   <c r="CBI79" s="264"/>
      <c r="CBJ79" s="264"/>
      <c r="CBK79" s="264"/>
      <c r="CBL79" s="264"/>
      <c r="CBM79" s="264"/>
      <c r="CBN79" s="264"/>
      <c r="CBO79" s="264"/>
      <c r="CBP79" s="264"/>
      <c r="CBQ79" s="264"/>
      <c r="CBR79" s="264"/>
      <c r="CBS79" s="264"/>
      <c r="CBT79" s="264"/>
      <c r="CBU79" s="264"/>
      <c r="CBV79" s="264"/>
      <c r="CBW79" s="264"/>
      <c r="CBX79" s="264"/>
      <c r="CBY79" s="264"/>
      <c r="CBZ79" s="264"/>
      <c r="CCA79" s="264"/>
      <c r="CCB79" s="264"/>
      <c r="CCC79" s="264"/>
      <c r="CCD79" s="264"/>
      <c r="CCE79" s="264"/>
      <c r="CCF79" s="264"/>
      <c r="CCG79" s="264"/>
      <c r="CCH79" s="264"/>
      <c r="CCI79" s="264"/>
      <c r="CCJ79" s="264"/>
      <c r="CCK79" s="264"/>
      <c r="CCL79" s="264"/>
      <c r="CCM79" s="264"/>
      <c r="CCN79" s="264"/>
      <c r="CCO79" s="264"/>
      <c r="CCP79" s="264"/>
      <c r="CCQ79" s="264"/>
      <c r="CCR79" s="264"/>
      <c r="CCS79" s="264"/>
      <c r="CCT79" s="264"/>
      <c r="CCU79" s="264"/>
      <c r="CCV79" s="264"/>
      <c r="CCW79" s="264"/>
      <c r="CCX79" s="264"/>
      <c r="CCY79" s="264"/>
      <c r="CCZ79" s="264"/>
      <c r="CDA79" s="264"/>
      <c r="CDB79" s="264"/>
      <c r="CDC79" s="264"/>
      <c r="CDD79" s="264"/>
      <c r="CDE79" s="264"/>
      <c r="CDF79" s="264"/>
      <c r="CDG79" s="264"/>
      <c r="CDH79" s="264"/>
      <c r="CDI79" s="264"/>
      <c r="CDJ79" s="264"/>
      <c r="CDK79" s="264"/>
      <c r="CDL79" s="264"/>
      <c r="CDM79" s="264"/>
      <c r="CDN79" s="264"/>
      <c r="CDO79" s="264"/>
      <c r="CDP79" s="264"/>
      <c r="CDQ79" s="264"/>
      <c r="CDR79" s="264"/>
      <c r="CDS79" s="264"/>
      <c r="CDT79" s="264"/>
      <c r="CDU79" s="264"/>
      <c r="CDV79" s="264"/>
      <c r="CDW79" s="264"/>
      <c r="CDX79" s="264"/>
      <c r="CDY79" s="264"/>
      <c r="CDZ79" s="264"/>
      <c r="CEA79" s="264"/>
      <c r="CEB79" s="264"/>
      <c r="CEC79" s="264"/>
      <c r="CED79" s="264"/>
      <c r="CEE79" s="264"/>
      <c r="CEF79" s="264"/>
      <c r="CEG79" s="264"/>
      <c r="CEH79" s="264"/>
      <c r="CEI79" s="264"/>
      <c r="CEJ79" s="264"/>
      <c r="CEK79" s="264"/>
      <c r="CEL79" s="264"/>
      <c r="CEM79" s="264"/>
      <c r="CEN79" s="264"/>
      <c r="CEO79" s="264"/>
      <c r="CEP79" s="264"/>
      <c r="CEQ79" s="264"/>
      <c r="CER79" s="264"/>
      <c r="CES79" s="264"/>
      <c r="CET79" s="264"/>
      <c r="CEU79" s="264"/>
      <c r="CEV79" s="264"/>
      <c r="CEW79" s="264"/>
      <c r="CEX79" s="264"/>
      <c r="CEY79" s="264"/>
      <c r="CEZ79" s="264"/>
      <c r="CFA79" s="264"/>
      <c r="CFB79" s="264"/>
      <c r="CFC79" s="264"/>
      <c r="CFD79" s="264"/>
      <c r="CFE79" s="264"/>
      <c r="CFF79" s="264"/>
      <c r="CFG79" s="264"/>
      <c r="CFH79" s="264"/>
      <c r="CFI79" s="264"/>
      <c r="CFJ79" s="264"/>
      <c r="CFK79" s="264"/>
      <c r="CFL79" s="264"/>
      <c r="CFM79" s="264"/>
      <c r="CFN79" s="264"/>
      <c r="CFO79" s="264"/>
      <c r="CFP79" s="264"/>
      <c r="CFQ79" s="264"/>
      <c r="CFR79" s="264"/>
      <c r="CFS79" s="264"/>
      <c r="CFT79" s="264"/>
      <c r="CFU79" s="264"/>
      <c r="CFV79" s="264"/>
      <c r="CFW79" s="264"/>
      <c r="CFX79" s="264"/>
      <c r="CFY79" s="264"/>
      <c r="CFZ79" s="264"/>
      <c r="CGA79" s="264"/>
      <c r="CGB79" s="264"/>
      <c r="CGC79" s="264"/>
      <c r="CGD79" s="264"/>
      <c r="CGE79" s="264"/>
      <c r="CGF79" s="264"/>
      <c r="CGG79" s="264"/>
      <c r="CGH79" s="264"/>
      <c r="CGI79" s="264"/>
      <c r="CGJ79" s="264"/>
      <c r="CGK79" s="264"/>
      <c r="CGL79" s="264"/>
      <c r="CGM79" s="264"/>
      <c r="CGN79" s="264"/>
      <c r="CGO79" s="264"/>
      <c r="CGP79" s="264"/>
      <c r="CGQ79" s="264"/>
      <c r="CGR79" s="264"/>
      <c r="CGS79" s="264"/>
      <c r="CGT79" s="264"/>
      <c r="CGU79" s="264"/>
      <c r="CGV79" s="264"/>
      <c r="CGW79" s="264"/>
      <c r="CGX79" s="264"/>
      <c r="CGY79" s="264"/>
      <c r="CGZ79" s="264"/>
      <c r="CHA79" s="264"/>
      <c r="CHB79" s="264"/>
      <c r="CHC79" s="264"/>
      <c r="CHD79" s="264"/>
      <c r="CHE79" s="264"/>
      <c r="CHF79" s="264"/>
      <c r="CHG79" s="264"/>
      <c r="CHH79" s="264"/>
      <c r="CHI79" s="264"/>
      <c r="CHJ79" s="264"/>
      <c r="CHK79" s="264"/>
      <c r="CHL79" s="264"/>
      <c r="CHM79" s="264"/>
      <c r="CHN79" s="264"/>
      <c r="CHO79" s="264"/>
      <c r="CHP79" s="264"/>
      <c r="CHQ79" s="264"/>
      <c r="CHR79" s="264"/>
      <c r="CHS79" s="264"/>
      <c r="CHT79" s="264"/>
      <c r="CHU79" s="264"/>
      <c r="CHV79" s="264"/>
      <c r="CHW79" s="264"/>
      <c r="CHX79" s="264"/>
      <c r="CHY79" s="264"/>
      <c r="CHZ79" s="264"/>
      <c r="CIA79" s="264"/>
      <c r="CIB79" s="264"/>
      <c r="CIC79" s="264"/>
      <c r="CID79" s="264"/>
      <c r="CIE79" s="264"/>
      <c r="CIF79" s="264"/>
      <c r="CIG79" s="264"/>
      <c r="CIH79" s="264"/>
      <c r="CII79" s="264"/>
      <c r="CIJ79" s="264"/>
      <c r="CIK79" s="264"/>
      <c r="CIL79" s="264"/>
      <c r="CIM79" s="264"/>
      <c r="CIN79" s="264"/>
      <c r="CIO79" s="264"/>
      <c r="CIP79" s="264"/>
      <c r="CIQ79" s="264"/>
      <c r="CIR79" s="264"/>
      <c r="CIS79" s="264"/>
      <c r="CIT79" s="264"/>
      <c r="CIU79" s="264"/>
      <c r="CIV79" s="264"/>
      <c r="CIW79" s="264"/>
      <c r="CIX79" s="264"/>
      <c r="CIY79" s="264"/>
      <c r="CIZ79" s="264"/>
      <c r="CJA79" s="264"/>
      <c r="CJB79" s="264"/>
      <c r="CJC79" s="264"/>
      <c r="CJD79" s="264"/>
      <c r="CJE79" s="264"/>
      <c r="CJF79" s="264"/>
      <c r="CJG79" s="264"/>
      <c r="CJH79" s="264"/>
      <c r="CJI79" s="264"/>
      <c r="CJJ79" s="264"/>
      <c r="CJK79" s="264"/>
      <c r="CJL79" s="264"/>
      <c r="CJM79" s="264"/>
      <c r="CJN79" s="264"/>
      <c r="CJO79" s="264"/>
      <c r="CJP79" s="264"/>
      <c r="CJQ79" s="264"/>
      <c r="CJR79" s="264"/>
      <c r="CJS79" s="264"/>
      <c r="CJT79" s="264"/>
      <c r="CJU79" s="264"/>
      <c r="CJV79" s="264"/>
      <c r="CJW79" s="264"/>
      <c r="CJX79" s="264"/>
      <c r="CJY79" s="264"/>
      <c r="CJZ79" s="264"/>
      <c r="CKA79" s="264"/>
      <c r="CKB79" s="264"/>
      <c r="CKC79" s="264"/>
      <c r="CKD79" s="264"/>
      <c r="CKE79" s="264"/>
      <c r="CKF79" s="264"/>
      <c r="CKG79" s="264"/>
      <c r="CKH79" s="264"/>
      <c r="CKI79" s="264"/>
      <c r="CKJ79" s="264"/>
      <c r="CKK79" s="264"/>
      <c r="CKL79" s="264"/>
      <c r="CKM79" s="264"/>
      <c r="CKN79" s="264"/>
      <c r="CKO79" s="264"/>
      <c r="CKP79" s="264"/>
      <c r="CKQ79" s="264"/>
      <c r="CKR79" s="264"/>
      <c r="CKS79" s="264"/>
      <c r="CKT79" s="264"/>
      <c r="CKU79" s="264"/>
      <c r="CKV79" s="264"/>
      <c r="CKW79" s="264"/>
      <c r="CKX79" s="264"/>
      <c r="CKY79" s="264"/>
      <c r="CKZ79" s="264"/>
      <c r="CLA79" s="264"/>
      <c r="CLB79" s="264"/>
      <c r="CLC79" s="264"/>
      <c r="CLD79" s="264"/>
      <c r="CLE79" s="264"/>
      <c r="CLF79" s="264"/>
      <c r="CLG79" s="264"/>
      <c r="CLH79" s="264"/>
      <c r="CLI79" s="264"/>
      <c r="CLJ79" s="264"/>
      <c r="CLK79" s="264"/>
      <c r="CLL79" s="264"/>
      <c r="CLM79" s="264"/>
      <c r="CLN79" s="264"/>
      <c r="CLO79" s="264"/>
      <c r="CLP79" s="264"/>
      <c r="CLQ79" s="264"/>
      <c r="CLR79" s="264"/>
      <c r="CLS79" s="264"/>
      <c r="CLT79" s="264"/>
      <c r="CLU79" s="264"/>
      <c r="CLV79" s="264"/>
      <c r="CLW79" s="264"/>
      <c r="CLX79" s="264"/>
      <c r="CLY79" s="264"/>
      <c r="CLZ79" s="264"/>
      <c r="CMA79" s="264"/>
      <c r="CMB79" s="264"/>
      <c r="CMC79" s="264"/>
      <c r="CMD79" s="264"/>
      <c r="CME79" s="264"/>
      <c r="CMF79" s="264"/>
      <c r="CMG79" s="264"/>
      <c r="CMH79" s="264"/>
      <c r="CMI79" s="264"/>
      <c r="CMJ79" s="264"/>
      <c r="CMK79" s="264"/>
      <c r="CML79" s="264"/>
      <c r="CMM79" s="264"/>
      <c r="CMN79" s="264"/>
      <c r="CMO79" s="264"/>
      <c r="CMP79" s="264"/>
      <c r="CMQ79" s="264"/>
      <c r="CMR79" s="264"/>
      <c r="CMS79" s="264"/>
      <c r="CMT79" s="264"/>
      <c r="CMU79" s="264"/>
      <c r="CMV79" s="264"/>
      <c r="CMW79" s="264"/>
      <c r="CMX79" s="264"/>
      <c r="CMY79" s="264"/>
      <c r="CMZ79" s="264"/>
      <c r="CNA79" s="264"/>
      <c r="CNB79" s="264"/>
      <c r="CNC79" s="264"/>
      <c r="CND79" s="264"/>
      <c r="CNE79" s="264"/>
      <c r="CNF79" s="264"/>
      <c r="CNG79" s="264"/>
      <c r="CNH79" s="264"/>
      <c r="CNI79" s="264"/>
      <c r="CNJ79" s="264"/>
      <c r="CNK79" s="264"/>
      <c r="CNL79" s="264"/>
      <c r="CNM79" s="264"/>
      <c r="CNN79" s="264"/>
      <c r="CNO79" s="264"/>
      <c r="CNP79" s="264"/>
      <c r="CNQ79" s="264"/>
      <c r="CNR79" s="264"/>
      <c r="CNS79" s="264"/>
      <c r="CNT79" s="264"/>
      <c r="CNU79" s="264"/>
      <c r="CNV79" s="264"/>
      <c r="CNW79" s="264"/>
      <c r="CNX79" s="264"/>
      <c r="CNY79" s="264"/>
      <c r="CNZ79" s="264"/>
      <c r="COA79" s="264"/>
      <c r="COB79" s="264"/>
      <c r="COC79" s="264"/>
      <c r="COD79" s="264"/>
      <c r="COE79" s="264"/>
      <c r="COF79" s="264"/>
      <c r="COG79" s="264"/>
      <c r="COH79" s="264"/>
      <c r="COI79" s="264"/>
      <c r="COJ79" s="264"/>
      <c r="COK79" s="264"/>
      <c r="COL79" s="264"/>
      <c r="COM79" s="264"/>
      <c r="CON79" s="264"/>
      <c r="COO79" s="264"/>
      <c r="COP79" s="264"/>
      <c r="COQ79" s="264"/>
      <c r="COR79" s="264"/>
      <c r="COS79" s="264"/>
      <c r="COT79" s="264"/>
      <c r="COU79" s="264"/>
      <c r="COV79" s="264"/>
      <c r="COW79" s="264"/>
      <c r="COX79" s="264"/>
      <c r="COY79" s="264"/>
      <c r="COZ79" s="264"/>
      <c r="CPA79" s="264"/>
      <c r="CPB79" s="264"/>
      <c r="CPC79" s="264"/>
      <c r="CPD79" s="264"/>
      <c r="CPE79" s="264"/>
      <c r="CPF79" s="264"/>
      <c r="CPG79" s="264"/>
      <c r="CPH79" s="264"/>
      <c r="CPI79" s="264"/>
      <c r="CPJ79" s="264"/>
      <c r="CPK79" s="264"/>
      <c r="CPL79" s="264"/>
      <c r="CPM79" s="264"/>
      <c r="CPN79" s="264"/>
      <c r="CPO79" s="264"/>
      <c r="CPP79" s="264"/>
      <c r="CPQ79" s="264"/>
      <c r="CPR79" s="264"/>
      <c r="CPS79" s="264"/>
      <c r="CPT79" s="264"/>
      <c r="CPU79" s="264"/>
      <c r="CPV79" s="264"/>
      <c r="CPW79" s="264"/>
      <c r="CPX79" s="264"/>
      <c r="CPY79" s="264"/>
      <c r="CPZ79" s="264"/>
      <c r="CQA79" s="264"/>
      <c r="CQB79" s="264"/>
      <c r="CQC79" s="264"/>
      <c r="CQD79" s="264"/>
      <c r="CQE79" s="264"/>
      <c r="CQF79" s="264"/>
      <c r="CQG79" s="264"/>
      <c r="CQH79" s="264"/>
      <c r="CQI79" s="264"/>
      <c r="CQJ79" s="264"/>
      <c r="CQK79" s="264"/>
      <c r="CQL79" s="264"/>
      <c r="CQM79" s="264"/>
      <c r="CQN79" s="264"/>
      <c r="CQO79" s="264"/>
      <c r="CQP79" s="264"/>
      <c r="CQQ79" s="264"/>
      <c r="CQR79" s="264"/>
      <c r="CQS79" s="264"/>
      <c r="CQT79" s="264"/>
      <c r="CQU79" s="264"/>
      <c r="CQV79" s="264"/>
      <c r="CQW79" s="264"/>
      <c r="CQX79" s="264"/>
      <c r="CQY79" s="264"/>
      <c r="CQZ79" s="264"/>
      <c r="CRA79" s="264"/>
      <c r="CRB79" s="264"/>
      <c r="CRC79" s="264"/>
      <c r="CRD79" s="264"/>
      <c r="CRE79" s="264"/>
      <c r="CRF79" s="264"/>
      <c r="CRG79" s="264"/>
      <c r="CRH79" s="264"/>
      <c r="CRI79" s="264"/>
      <c r="CRJ79" s="264"/>
      <c r="CRK79" s="264"/>
      <c r="CRL79" s="264"/>
      <c r="CRM79" s="264"/>
      <c r="CRN79" s="264"/>
      <c r="CRO79" s="264"/>
      <c r="CRP79" s="264"/>
      <c r="CRQ79" s="264"/>
      <c r="CRR79" s="264"/>
      <c r="CRS79" s="264"/>
      <c r="CRT79" s="264"/>
      <c r="CRU79" s="264"/>
      <c r="CRV79" s="264"/>
      <c r="CRW79" s="264"/>
      <c r="CRX79" s="264"/>
      <c r="CRY79" s="264"/>
      <c r="CRZ79" s="264"/>
      <c r="CSA79" s="264"/>
      <c r="CSB79" s="264"/>
      <c r="CSC79" s="264"/>
      <c r="CSD79" s="264"/>
      <c r="CSE79" s="264"/>
      <c r="CSF79" s="264"/>
      <c r="CSG79" s="264"/>
      <c r="CSH79" s="264"/>
      <c r="CSI79" s="264"/>
      <c r="CSJ79" s="264"/>
      <c r="CSK79" s="264"/>
      <c r="CSL79" s="264"/>
      <c r="CSM79" s="264"/>
      <c r="CSN79" s="264"/>
      <c r="CSO79" s="264"/>
      <c r="CSP79" s="264"/>
      <c r="CSQ79" s="264"/>
      <c r="CSR79" s="264"/>
      <c r="CSS79" s="264"/>
      <c r="CST79" s="264"/>
      <c r="CSU79" s="264"/>
      <c r="CSV79" s="264"/>
      <c r="CSW79" s="264"/>
      <c r="CSX79" s="264"/>
      <c r="CSY79" s="264"/>
      <c r="CSZ79" s="264"/>
      <c r="CTA79" s="264"/>
      <c r="CTB79" s="264"/>
      <c r="CTC79" s="264"/>
      <c r="CTD79" s="264"/>
      <c r="CTE79" s="264"/>
      <c r="CTF79" s="264"/>
      <c r="CTG79" s="264"/>
      <c r="CTH79" s="264"/>
      <c r="CTI79" s="264"/>
      <c r="CTJ79" s="264"/>
      <c r="CTK79" s="264"/>
      <c r="CTL79" s="264"/>
      <c r="CTM79" s="264"/>
      <c r="CTN79" s="264"/>
      <c r="CTO79" s="264"/>
      <c r="CTP79" s="264"/>
      <c r="CTQ79" s="264"/>
      <c r="CTR79" s="264"/>
      <c r="CTS79" s="264"/>
      <c r="CTT79" s="264"/>
      <c r="CTU79" s="264"/>
      <c r="CTV79" s="264"/>
      <c r="CTW79" s="264"/>
      <c r="CTX79" s="264"/>
      <c r="CTY79" s="264"/>
      <c r="CTZ79" s="264"/>
      <c r="CUA79" s="264"/>
      <c r="CUB79" s="264"/>
      <c r="CUC79" s="264"/>
      <c r="CUD79" s="264"/>
      <c r="CUE79" s="264"/>
      <c r="CUF79" s="264"/>
      <c r="CUG79" s="264"/>
      <c r="CUH79" s="264"/>
      <c r="CUI79" s="264"/>
      <c r="CUJ79" s="264"/>
      <c r="CUK79" s="264"/>
      <c r="CUL79" s="264"/>
      <c r="CUM79" s="264"/>
      <c r="CUN79" s="264"/>
      <c r="CUO79" s="264"/>
      <c r="CUP79" s="264"/>
      <c r="CUQ79" s="264"/>
      <c r="CUR79" s="264"/>
      <c r="CUS79" s="264"/>
      <c r="CUT79" s="264"/>
      <c r="CUU79" s="264"/>
      <c r="CUV79" s="264"/>
      <c r="CUW79" s="264"/>
      <c r="CUX79" s="264"/>
      <c r="CUY79" s="264"/>
      <c r="CUZ79" s="264"/>
      <c r="CVA79" s="264"/>
      <c r="CVB79" s="264"/>
      <c r="CVC79" s="264"/>
      <c r="CVD79" s="264"/>
      <c r="CVE79" s="264"/>
      <c r="CVF79" s="264"/>
      <c r="CVG79" s="264"/>
      <c r="CVH79" s="264"/>
      <c r="CVI79" s="264"/>
      <c r="CVJ79" s="264"/>
      <c r="CVK79" s="264"/>
      <c r="CVL79" s="264"/>
      <c r="CVM79" s="264"/>
      <c r="CVN79" s="264"/>
      <c r="CVO79" s="264"/>
      <c r="CVP79" s="264"/>
      <c r="CVQ79" s="264"/>
      <c r="CVR79" s="264"/>
      <c r="CVS79" s="264"/>
      <c r="CVT79" s="264"/>
      <c r="CVU79" s="264"/>
      <c r="CVV79" s="264"/>
      <c r="CVW79" s="264"/>
      <c r="CVX79" s="264"/>
      <c r="CVY79" s="264"/>
      <c r="CVZ79" s="264"/>
      <c r="CWA79" s="264"/>
      <c r="CWB79" s="264"/>
      <c r="CWC79" s="264"/>
      <c r="CWD79" s="264"/>
      <c r="CWE79" s="264"/>
      <c r="CWF79" s="264"/>
      <c r="CWG79" s="264"/>
      <c r="CWH79" s="264"/>
      <c r="CWI79" s="264"/>
      <c r="CWJ79" s="264"/>
      <c r="CWK79" s="264"/>
      <c r="CWL79" s="264"/>
      <c r="CWM79" s="264"/>
      <c r="CWN79" s="264"/>
      <c r="CWO79" s="264"/>
      <c r="CWP79" s="264"/>
      <c r="CWQ79" s="264"/>
      <c r="CWR79" s="264"/>
      <c r="CWS79" s="264"/>
      <c r="CWT79" s="264"/>
      <c r="CWU79" s="264"/>
      <c r="CWV79" s="264"/>
      <c r="CWW79" s="264"/>
      <c r="CWX79" s="264"/>
      <c r="CWY79" s="264"/>
      <c r="CWZ79" s="264"/>
      <c r="CXA79" s="264"/>
      <c r="CXB79" s="264"/>
      <c r="CXC79" s="264"/>
      <c r="CXD79" s="264"/>
      <c r="CXE79" s="264"/>
      <c r="CXF79" s="264"/>
      <c r="CXG79" s="264"/>
      <c r="CXH79" s="264"/>
      <c r="CXI79" s="264"/>
      <c r="CXJ79" s="264"/>
      <c r="CXK79" s="264"/>
      <c r="CXL79" s="264"/>
      <c r="CXM79" s="264"/>
      <c r="CXN79" s="264"/>
      <c r="CXO79" s="264"/>
      <c r="CXP79" s="264"/>
      <c r="CXQ79" s="264"/>
      <c r="CXR79" s="264"/>
      <c r="CXS79" s="264"/>
      <c r="CXT79" s="264"/>
      <c r="CXU79" s="264"/>
      <c r="CXV79" s="264"/>
      <c r="CXW79" s="264"/>
      <c r="CXX79" s="264"/>
      <c r="CXY79" s="264"/>
      <c r="CXZ79" s="264"/>
      <c r="CYA79" s="264"/>
      <c r="CYB79" s="264"/>
      <c r="CYC79" s="264"/>
      <c r="CYD79" s="264"/>
      <c r="CYE79" s="264"/>
      <c r="CYF79" s="264"/>
      <c r="CYG79" s="264"/>
      <c r="CYH79" s="264"/>
      <c r="CYI79" s="264"/>
      <c r="CYJ79" s="264"/>
      <c r="CYK79" s="264"/>
      <c r="CYL79" s="264"/>
      <c r="CYM79" s="264"/>
      <c r="CYN79" s="264"/>
      <c r="CYO79" s="264"/>
      <c r="CYP79" s="264"/>
      <c r="CYQ79" s="264"/>
      <c r="CYR79" s="264"/>
      <c r="CYS79" s="264"/>
      <c r="CYT79" s="264"/>
      <c r="CYU79" s="264"/>
      <c r="CYV79" s="264"/>
      <c r="CYW79" s="264"/>
      <c r="CYX79" s="264"/>
      <c r="CYY79" s="264"/>
      <c r="CYZ79" s="264"/>
      <c r="CZA79" s="264"/>
      <c r="CZB79" s="264"/>
      <c r="CZC79" s="264"/>
      <c r="CZD79" s="264"/>
      <c r="CZE79" s="264"/>
      <c r="CZF79" s="264"/>
      <c r="CZG79" s="264"/>
      <c r="CZH79" s="264"/>
      <c r="CZI79" s="264"/>
      <c r="CZJ79" s="264"/>
      <c r="CZK79" s="264"/>
      <c r="CZL79" s="264"/>
      <c r="CZM79" s="264"/>
      <c r="CZN79" s="264"/>
      <c r="CZO79" s="264"/>
      <c r="CZP79" s="264"/>
      <c r="CZQ79" s="264"/>
      <c r="CZR79" s="264"/>
      <c r="CZS79" s="264"/>
      <c r="CZT79" s="264"/>
      <c r="CZU79" s="264"/>
      <c r="CZV79" s="264"/>
      <c r="CZW79" s="264"/>
      <c r="CZX79" s="264"/>
      <c r="CZY79" s="264"/>
      <c r="CZZ79" s="264"/>
      <c r="DAA79" s="264"/>
      <c r="DAB79" s="264"/>
      <c r="DAC79" s="264"/>
      <c r="DAD79" s="264"/>
      <c r="DAE79" s="264"/>
      <c r="DAF79" s="264"/>
      <c r="DAG79" s="264"/>
      <c r="DAH79" s="264"/>
      <c r="DAI79" s="264"/>
      <c r="DAJ79" s="264"/>
      <c r="DAK79" s="264"/>
      <c r="DAL79" s="264"/>
      <c r="DAM79" s="264"/>
      <c r="DAN79" s="264"/>
      <c r="DAO79" s="264"/>
      <c r="DAP79" s="264"/>
      <c r="DAQ79" s="264"/>
      <c r="DAR79" s="264"/>
      <c r="DAS79" s="264"/>
      <c r="DAT79" s="264"/>
      <c r="DAU79" s="264"/>
      <c r="DAV79" s="264"/>
      <c r="DAW79" s="264"/>
      <c r="DAX79" s="264"/>
      <c r="DAY79" s="264"/>
      <c r="DAZ79" s="264"/>
      <c r="DBA79" s="264"/>
      <c r="DBB79" s="264"/>
      <c r="DBC79" s="264"/>
      <c r="DBD79" s="264"/>
      <c r="DBE79" s="264"/>
      <c r="DBF79" s="264"/>
      <c r="DBG79" s="264"/>
      <c r="DBH79" s="264"/>
      <c r="DBI79" s="264"/>
      <c r="DBJ79" s="264"/>
      <c r="DBK79" s="264"/>
      <c r="DBL79" s="264"/>
      <c r="DBM79" s="264"/>
      <c r="DBN79" s="264"/>
      <c r="DBO79" s="264"/>
      <c r="DBP79" s="264"/>
      <c r="DBQ79" s="264"/>
      <c r="DBR79" s="264"/>
      <c r="DBS79" s="264"/>
      <c r="DBT79" s="264"/>
      <c r="DBU79" s="264"/>
      <c r="DBV79" s="264"/>
      <c r="DBW79" s="264"/>
      <c r="DBX79" s="264"/>
      <c r="DBY79" s="264"/>
      <c r="DBZ79" s="264"/>
      <c r="DCA79" s="264"/>
      <c r="DCB79" s="264"/>
      <c r="DCC79" s="264"/>
      <c r="DCD79" s="264"/>
      <c r="DCE79" s="264"/>
      <c r="DCF79" s="264"/>
      <c r="DCG79" s="264"/>
      <c r="DCH79" s="264"/>
      <c r="DCI79" s="264"/>
      <c r="DCJ79" s="264"/>
      <c r="DCK79" s="264"/>
      <c r="DCL79" s="264"/>
      <c r="DCM79" s="264"/>
      <c r="DCN79" s="264"/>
      <c r="DCO79" s="264"/>
      <c r="DCP79" s="264"/>
      <c r="DCQ79" s="264"/>
      <c r="DCR79" s="264"/>
      <c r="DCS79" s="264"/>
      <c r="DCT79" s="264"/>
      <c r="DCU79" s="264"/>
      <c r="DCV79" s="264"/>
      <c r="DCW79" s="264"/>
      <c r="DCX79" s="264"/>
      <c r="DCY79" s="264"/>
      <c r="DCZ79" s="264"/>
      <c r="DDA79" s="264"/>
      <c r="DDB79" s="264"/>
      <c r="DDC79" s="264"/>
      <c r="DDD79" s="264"/>
      <c r="DDE79" s="264"/>
      <c r="DDF79" s="264"/>
      <c r="DDG79" s="264"/>
      <c r="DDH79" s="264"/>
      <c r="DDI79" s="264"/>
      <c r="DDJ79" s="264"/>
      <c r="DDK79" s="264"/>
      <c r="DDL79" s="264"/>
      <c r="DDM79" s="264"/>
      <c r="DDN79" s="264"/>
      <c r="DDO79" s="264"/>
      <c r="DDP79" s="264"/>
      <c r="DDQ79" s="264"/>
      <c r="DDR79" s="264"/>
      <c r="DDS79" s="264"/>
      <c r="DDT79" s="264"/>
      <c r="DDU79" s="264"/>
      <c r="DDV79" s="264"/>
      <c r="DDW79" s="264"/>
      <c r="DDX79" s="264"/>
      <c r="DDY79" s="264"/>
      <c r="DDZ79" s="264"/>
      <c r="DEA79" s="264"/>
      <c r="DEB79" s="264"/>
      <c r="DEC79" s="264"/>
      <c r="DED79" s="264"/>
      <c r="DEE79" s="264"/>
      <c r="DEF79" s="264"/>
      <c r="DEG79" s="264"/>
      <c r="DEH79" s="264"/>
      <c r="DEI79" s="264"/>
      <c r="DEJ79" s="264"/>
      <c r="DEK79" s="264"/>
      <c r="DEL79" s="264"/>
      <c r="DEM79" s="264"/>
      <c r="DEN79" s="264"/>
      <c r="DEO79" s="264"/>
      <c r="DEP79" s="264"/>
      <c r="DEQ79" s="264"/>
      <c r="DER79" s="264"/>
      <c r="DES79" s="264"/>
      <c r="DET79" s="264"/>
      <c r="DEU79" s="264"/>
      <c r="DEV79" s="264"/>
      <c r="DEW79" s="264"/>
      <c r="DEX79" s="264"/>
      <c r="DEY79" s="264"/>
      <c r="DEZ79" s="264"/>
      <c r="DFA79" s="264"/>
      <c r="DFB79" s="264"/>
      <c r="DFC79" s="264"/>
      <c r="DFD79" s="264"/>
      <c r="DFE79" s="264"/>
      <c r="DFF79" s="264"/>
      <c r="DFG79" s="264"/>
      <c r="DFH79" s="264"/>
      <c r="DFI79" s="264"/>
      <c r="DFJ79" s="264"/>
      <c r="DFK79" s="264"/>
      <c r="DFL79" s="264"/>
      <c r="DFM79" s="264"/>
      <c r="DFN79" s="264"/>
      <c r="DFO79" s="264"/>
      <c r="DFP79" s="264"/>
      <c r="DFQ79" s="264"/>
      <c r="DFR79" s="264"/>
      <c r="DFS79" s="264"/>
      <c r="DFT79" s="264"/>
      <c r="DFU79" s="264"/>
      <c r="DFV79" s="264"/>
      <c r="DFW79" s="264"/>
      <c r="DFX79" s="264"/>
      <c r="DFY79" s="264"/>
      <c r="DFZ79" s="264"/>
      <c r="DGA79" s="264"/>
      <c r="DGB79" s="264"/>
      <c r="DGC79" s="264"/>
      <c r="DGD79" s="264"/>
      <c r="DGE79" s="264"/>
      <c r="DGF79" s="264"/>
      <c r="DGG79" s="264"/>
      <c r="DGH79" s="264"/>
      <c r="DGI79" s="264"/>
      <c r="DGJ79" s="264"/>
      <c r="DGK79" s="264"/>
      <c r="DGL79" s="264"/>
      <c r="DGM79" s="264"/>
      <c r="DGN79" s="264"/>
      <c r="DGO79" s="264"/>
      <c r="DGP79" s="264"/>
      <c r="DGQ79" s="264"/>
      <c r="DGR79" s="264"/>
      <c r="DGS79" s="264"/>
      <c r="DGT79" s="264"/>
      <c r="DGU79" s="264"/>
      <c r="DGV79" s="264"/>
      <c r="DGW79" s="264"/>
      <c r="DGX79" s="264"/>
      <c r="DGY79" s="264"/>
      <c r="DGZ79" s="264"/>
      <c r="DHA79" s="264"/>
      <c r="DHB79" s="264"/>
      <c r="DHC79" s="264"/>
      <c r="DHD79" s="264"/>
      <c r="DHE79" s="264"/>
      <c r="DHF79" s="264"/>
      <c r="DHG79" s="264"/>
      <c r="DHH79" s="264"/>
      <c r="DHI79" s="264"/>
      <c r="DHJ79" s="264"/>
      <c r="DHK79" s="264"/>
      <c r="DHL79" s="264"/>
      <c r="DHM79" s="264"/>
      <c r="DHN79" s="264"/>
      <c r="DHO79" s="264"/>
      <c r="DHP79" s="264"/>
      <c r="DHQ79" s="264"/>
      <c r="DHR79" s="264"/>
      <c r="DHS79" s="264"/>
      <c r="DHT79" s="264"/>
      <c r="DHU79" s="264"/>
      <c r="DHV79" s="264"/>
      <c r="DHW79" s="264"/>
      <c r="DHX79" s="264"/>
      <c r="DHY79" s="264"/>
      <c r="DHZ79" s="264"/>
      <c r="DIA79" s="264"/>
      <c r="DIB79" s="264"/>
      <c r="DIC79" s="264"/>
      <c r="DID79" s="264"/>
      <c r="DIE79" s="264"/>
      <c r="DIF79" s="264"/>
      <c r="DIG79" s="264"/>
      <c r="DIH79" s="264"/>
      <c r="DII79" s="264"/>
      <c r="DIJ79" s="264"/>
      <c r="DIK79" s="264"/>
      <c r="DIL79" s="264"/>
      <c r="DIM79" s="264"/>
      <c r="DIN79" s="264"/>
      <c r="DIO79" s="264"/>
      <c r="DIP79" s="264"/>
      <c r="DIQ79" s="264"/>
      <c r="DIR79" s="264"/>
      <c r="DIS79" s="264"/>
      <c r="DIT79" s="264"/>
      <c r="DIU79" s="264"/>
      <c r="DIV79" s="264"/>
      <c r="DIW79" s="264"/>
      <c r="DIX79" s="264"/>
      <c r="DIY79" s="264"/>
      <c r="DIZ79" s="264"/>
      <c r="DJA79" s="264"/>
      <c r="DJB79" s="264"/>
      <c r="DJC79" s="264"/>
      <c r="DJD79" s="264"/>
      <c r="DJE79" s="264"/>
      <c r="DJF79" s="264"/>
      <c r="DJG79" s="264"/>
      <c r="DJH79" s="264"/>
      <c r="DJI79" s="264"/>
      <c r="DJJ79" s="264"/>
      <c r="DJK79" s="264"/>
      <c r="DJL79" s="264"/>
      <c r="DJM79" s="264"/>
      <c r="DJN79" s="264"/>
      <c r="DJO79" s="264"/>
      <c r="DJP79" s="264"/>
      <c r="DJQ79" s="264"/>
      <c r="DJR79" s="264"/>
      <c r="DJS79" s="264"/>
      <c r="DJT79" s="264"/>
      <c r="DJU79" s="264"/>
      <c r="DJV79" s="264"/>
      <c r="DJW79" s="264"/>
      <c r="DJX79" s="264"/>
      <c r="DJY79" s="264"/>
      <c r="DJZ79" s="264"/>
      <c r="DKA79" s="264"/>
      <c r="DKB79" s="264"/>
      <c r="DKC79" s="264"/>
      <c r="DKD79" s="264"/>
      <c r="DKE79" s="264"/>
      <c r="DKF79" s="264"/>
      <c r="DKG79" s="264"/>
      <c r="DKH79" s="264"/>
      <c r="DKI79" s="264"/>
      <c r="DKJ79" s="264"/>
      <c r="DKK79" s="264"/>
      <c r="DKL79" s="264"/>
      <c r="DKM79" s="264"/>
      <c r="DKN79" s="264"/>
      <c r="DKO79" s="264"/>
      <c r="DKP79" s="264"/>
      <c r="DKQ79" s="264"/>
      <c r="DKR79" s="264"/>
      <c r="DKS79" s="264"/>
      <c r="DKT79" s="264"/>
      <c r="DKU79" s="264"/>
      <c r="DKV79" s="264"/>
      <c r="DKW79" s="264"/>
      <c r="DKX79" s="264"/>
      <c r="DKY79" s="264"/>
      <c r="DKZ79" s="264"/>
      <c r="DLA79" s="264"/>
      <c r="DLB79" s="264"/>
      <c r="DLC79" s="264"/>
      <c r="DLD79" s="264"/>
      <c r="DLE79" s="264"/>
      <c r="DLF79" s="264"/>
      <c r="DLG79" s="264"/>
      <c r="DLH79" s="264"/>
      <c r="DLI79" s="264"/>
      <c r="DLJ79" s="264"/>
      <c r="DLK79" s="264"/>
      <c r="DLL79" s="264"/>
      <c r="DLM79" s="264"/>
      <c r="DLN79" s="264"/>
      <c r="DLO79" s="264"/>
      <c r="DLP79" s="264"/>
      <c r="DLQ79" s="264"/>
      <c r="DLR79" s="264"/>
      <c r="DLS79" s="264"/>
      <c r="DLT79" s="264"/>
      <c r="DLU79" s="264"/>
      <c r="DLV79" s="264"/>
      <c r="DLW79" s="264"/>
      <c r="DLX79" s="264"/>
      <c r="DLY79" s="264"/>
      <c r="DLZ79" s="264"/>
      <c r="DMA79" s="264"/>
      <c r="DMB79" s="264"/>
      <c r="DMC79" s="264"/>
      <c r="DMD79" s="264"/>
      <c r="DME79" s="264"/>
      <c r="DMF79" s="264"/>
      <c r="DMG79" s="264"/>
      <c r="DMH79" s="264"/>
      <c r="DMI79" s="264"/>
      <c r="DMJ79" s="264"/>
      <c r="DMK79" s="264"/>
      <c r="DML79" s="264"/>
      <c r="DMM79" s="264"/>
      <c r="DMN79" s="264"/>
      <c r="DMO79" s="264"/>
      <c r="DMP79" s="264"/>
      <c r="DMQ79" s="264"/>
      <c r="DMR79" s="264"/>
      <c r="DMS79" s="264"/>
      <c r="DMT79" s="264"/>
      <c r="DMU79" s="264"/>
      <c r="DMV79" s="264"/>
      <c r="DMW79" s="264"/>
      <c r="DMX79" s="264"/>
      <c r="DMY79" s="264"/>
      <c r="DMZ79" s="264"/>
      <c r="DNA79" s="264"/>
      <c r="DNB79" s="264"/>
      <c r="DNC79" s="264"/>
      <c r="DND79" s="264"/>
      <c r="DNE79" s="264"/>
      <c r="DNF79" s="264"/>
      <c r="DNG79" s="264"/>
      <c r="DNH79" s="264"/>
      <c r="DNI79" s="264"/>
      <c r="DNJ79" s="264"/>
      <c r="DNK79" s="264"/>
      <c r="DNL79" s="264"/>
      <c r="DNM79" s="264"/>
      <c r="DNN79" s="264"/>
      <c r="DNO79" s="264"/>
      <c r="DNP79" s="264"/>
      <c r="DNQ79" s="264"/>
      <c r="DNR79" s="264"/>
      <c r="DNS79" s="264"/>
      <c r="DNT79" s="264"/>
      <c r="DNU79" s="264"/>
      <c r="DNV79" s="264"/>
      <c r="DNW79" s="264"/>
      <c r="DNX79" s="264"/>
      <c r="DNY79" s="264"/>
      <c r="DNZ79" s="264"/>
      <c r="DOA79" s="264"/>
      <c r="DOB79" s="264"/>
      <c r="DOC79" s="264"/>
      <c r="DOD79" s="264"/>
      <c r="DOE79" s="264"/>
      <c r="DOF79" s="264"/>
      <c r="DOG79" s="264"/>
      <c r="DOH79" s="264"/>
      <c r="DOI79" s="264"/>
      <c r="DOJ79" s="264"/>
      <c r="DOK79" s="264"/>
      <c r="DOL79" s="264"/>
      <c r="DOM79" s="264"/>
      <c r="DON79" s="264"/>
      <c r="DOO79" s="264"/>
      <c r="DOP79" s="264"/>
      <c r="DOQ79" s="264"/>
      <c r="DOR79" s="264"/>
      <c r="DOS79" s="264"/>
      <c r="DOT79" s="264"/>
      <c r="DOU79" s="264"/>
      <c r="DOV79" s="264"/>
      <c r="DOW79" s="264"/>
      <c r="DOX79" s="264"/>
      <c r="DOY79" s="264"/>
      <c r="DOZ79" s="264"/>
      <c r="DPA79" s="264"/>
      <c r="DPB79" s="264"/>
      <c r="DPC79" s="264"/>
      <c r="DPD79" s="264"/>
      <c r="DPE79" s="264"/>
      <c r="DPF79" s="264"/>
      <c r="DPG79" s="264"/>
      <c r="DPH79" s="264"/>
      <c r="DPI79" s="264"/>
      <c r="DPJ79" s="264"/>
      <c r="DPK79" s="264"/>
      <c r="DPL79" s="264"/>
      <c r="DPM79" s="264"/>
      <c r="DPN79" s="264"/>
      <c r="DPO79" s="264"/>
      <c r="DPP79" s="264"/>
      <c r="DPQ79" s="264"/>
      <c r="DPR79" s="264"/>
      <c r="DPS79" s="264"/>
      <c r="DPT79" s="264"/>
      <c r="DPU79" s="264"/>
      <c r="DPV79" s="264"/>
      <c r="DPW79" s="264"/>
      <c r="DPX79" s="264"/>
      <c r="DPY79" s="264"/>
      <c r="DPZ79" s="264"/>
      <c r="DQA79" s="264"/>
      <c r="DQB79" s="264"/>
      <c r="DQC79" s="264"/>
      <c r="DQD79" s="264"/>
      <c r="DQE79" s="264"/>
      <c r="DQF79" s="264"/>
      <c r="DQG79" s="264"/>
      <c r="DQH79" s="264"/>
      <c r="DQI79" s="264"/>
      <c r="DQJ79" s="264"/>
      <c r="DQK79" s="264"/>
      <c r="DQL79" s="264"/>
      <c r="DQM79" s="264"/>
      <c r="DQN79" s="264"/>
      <c r="DQO79" s="264"/>
      <c r="DQP79" s="264"/>
      <c r="DQQ79" s="264"/>
      <c r="DQR79" s="264"/>
      <c r="DQS79" s="264"/>
      <c r="DQT79" s="264"/>
      <c r="DQU79" s="264"/>
      <c r="DQV79" s="264"/>
      <c r="DQW79" s="264"/>
      <c r="DQX79" s="264"/>
      <c r="DQY79" s="264"/>
      <c r="DQZ79" s="264"/>
      <c r="DRA79" s="264"/>
      <c r="DRB79" s="264"/>
      <c r="DRC79" s="264"/>
      <c r="DRD79" s="264"/>
      <c r="DRE79" s="264"/>
      <c r="DRF79" s="264"/>
      <c r="DRG79" s="264"/>
      <c r="DRH79" s="264"/>
      <c r="DRI79" s="264"/>
      <c r="DRJ79" s="264"/>
      <c r="DRK79" s="264"/>
      <c r="DRL79" s="264"/>
      <c r="DRM79" s="264"/>
      <c r="DRN79" s="264"/>
      <c r="DRO79" s="264"/>
      <c r="DRP79" s="264"/>
      <c r="DRQ79" s="264"/>
      <c r="DRR79" s="264"/>
      <c r="DRS79" s="264"/>
      <c r="DRT79" s="264"/>
      <c r="DRU79" s="264"/>
      <c r="DRV79" s="264"/>
      <c r="DRW79" s="264"/>
      <c r="DRX79" s="264"/>
      <c r="DRY79" s="264"/>
      <c r="DRZ79" s="264"/>
      <c r="DSA79" s="264"/>
      <c r="DSB79" s="264"/>
      <c r="DSC79" s="264"/>
      <c r="DSD79" s="264"/>
      <c r="DSE79" s="264"/>
      <c r="DSF79" s="264"/>
      <c r="DSG79" s="264"/>
      <c r="DSH79" s="264"/>
      <c r="DSI79" s="264"/>
      <c r="DSJ79" s="264"/>
      <c r="DSK79" s="264"/>
      <c r="DSL79" s="264"/>
      <c r="DSM79" s="264"/>
      <c r="DSN79" s="264"/>
      <c r="DSO79" s="264"/>
      <c r="DSP79" s="264"/>
      <c r="DSQ79" s="264"/>
      <c r="DSR79" s="264"/>
      <c r="DSS79" s="264"/>
      <c r="DST79" s="264"/>
      <c r="DSU79" s="264"/>
      <c r="DSV79" s="264"/>
      <c r="DSW79" s="264"/>
      <c r="DSX79" s="264"/>
      <c r="DSY79" s="264"/>
      <c r="DSZ79" s="264"/>
      <c r="DTA79" s="264"/>
      <c r="DTB79" s="264"/>
      <c r="DTC79" s="264"/>
      <c r="DTD79" s="264"/>
      <c r="DTE79" s="264"/>
      <c r="DTF79" s="264"/>
      <c r="DTG79" s="264"/>
      <c r="DTH79" s="264"/>
      <c r="DTI79" s="264"/>
      <c r="DTJ79" s="264"/>
      <c r="DTK79" s="264"/>
      <c r="DTL79" s="264"/>
      <c r="DTM79" s="264"/>
      <c r="DTN79" s="264"/>
      <c r="DTO79" s="264"/>
      <c r="DTP79" s="264"/>
      <c r="DTQ79" s="264"/>
      <c r="DTR79" s="264"/>
      <c r="DTS79" s="264"/>
      <c r="DTT79" s="264"/>
      <c r="DTU79" s="264"/>
      <c r="DTV79" s="264"/>
      <c r="DTW79" s="264"/>
      <c r="DTX79" s="264"/>
      <c r="DTY79" s="264"/>
      <c r="DTZ79" s="264"/>
      <c r="DUA79" s="264"/>
      <c r="DUB79" s="264"/>
      <c r="DUC79" s="264"/>
      <c r="DUD79" s="264"/>
      <c r="DUE79" s="264"/>
      <c r="DUF79" s="264"/>
      <c r="DUG79" s="264"/>
      <c r="DUH79" s="264"/>
      <c r="DUI79" s="264"/>
      <c r="DUJ79" s="264"/>
      <c r="DUK79" s="264"/>
      <c r="DUL79" s="264"/>
      <c r="DUM79" s="264"/>
      <c r="DUN79" s="264"/>
      <c r="DUO79" s="264"/>
      <c r="DUP79" s="264"/>
      <c r="DUQ79" s="264"/>
      <c r="DUR79" s="264"/>
      <c r="DUS79" s="264"/>
      <c r="DUT79" s="264"/>
      <c r="DUU79" s="264"/>
      <c r="DUV79" s="264"/>
      <c r="DUW79" s="264"/>
      <c r="DUX79" s="264"/>
      <c r="DUY79" s="264"/>
      <c r="DUZ79" s="264"/>
      <c r="DVA79" s="264"/>
      <c r="DVB79" s="264"/>
      <c r="DVC79" s="264"/>
      <c r="DVD79" s="264"/>
      <c r="DVE79" s="264"/>
      <c r="DVF79" s="264"/>
      <c r="DVG79" s="264"/>
      <c r="DVH79" s="264"/>
      <c r="DVI79" s="264"/>
      <c r="DVJ79" s="264"/>
      <c r="DVK79" s="264"/>
      <c r="DVL79" s="264"/>
      <c r="DVM79" s="264"/>
      <c r="DVN79" s="264"/>
      <c r="DVO79" s="264"/>
      <c r="DVP79" s="264"/>
      <c r="DVQ79" s="264"/>
      <c r="DVR79" s="264"/>
      <c r="DVS79" s="264"/>
      <c r="DVT79" s="264"/>
      <c r="DVU79" s="264"/>
      <c r="DVV79" s="264"/>
      <c r="DVW79" s="264"/>
      <c r="DVX79" s="264"/>
      <c r="DVY79" s="264"/>
      <c r="DVZ79" s="264"/>
      <c r="DWA79" s="264"/>
      <c r="DWB79" s="264"/>
      <c r="DWC79" s="264"/>
      <c r="DWD79" s="264"/>
      <c r="DWE79" s="264"/>
      <c r="DWF79" s="264"/>
      <c r="DWG79" s="264"/>
      <c r="DWH79" s="264"/>
      <c r="DWI79" s="264"/>
      <c r="DWJ79" s="264"/>
      <c r="DWK79" s="264"/>
      <c r="DWL79" s="264"/>
      <c r="DWM79" s="264"/>
      <c r="DWN79" s="264"/>
      <c r="DWO79" s="264"/>
      <c r="DWP79" s="264"/>
      <c r="DWQ79" s="264"/>
      <c r="DWR79" s="264"/>
      <c r="DWS79" s="264"/>
      <c r="DWT79" s="264"/>
      <c r="DWU79" s="264"/>
      <c r="DWV79" s="264"/>
      <c r="DWW79" s="264"/>
      <c r="DWX79" s="264"/>
      <c r="DWY79" s="264"/>
      <c r="DWZ79" s="264"/>
      <c r="DXA79" s="264"/>
      <c r="DXB79" s="264"/>
      <c r="DXC79" s="264"/>
      <c r="DXD79" s="264"/>
      <c r="DXE79" s="264"/>
      <c r="DXF79" s="264"/>
      <c r="DXG79" s="264"/>
      <c r="DXH79" s="264"/>
      <c r="DXI79" s="264"/>
      <c r="DXJ79" s="264"/>
      <c r="DXK79" s="264"/>
      <c r="DXL79" s="264"/>
      <c r="DXM79" s="264"/>
      <c r="DXN79" s="264"/>
      <c r="DXO79" s="264"/>
      <c r="DXP79" s="264"/>
      <c r="DXQ79" s="264"/>
      <c r="DXR79" s="264"/>
      <c r="DXS79" s="264"/>
      <c r="DXT79" s="264"/>
      <c r="DXU79" s="264"/>
      <c r="DXV79" s="264"/>
      <c r="DXW79" s="264"/>
      <c r="DXX79" s="264"/>
      <c r="DXY79" s="264"/>
      <c r="DXZ79" s="264"/>
      <c r="DYA79" s="264"/>
      <c r="DYB79" s="264"/>
      <c r="DYC79" s="264"/>
      <c r="DYD79" s="264"/>
      <c r="DYE79" s="264"/>
      <c r="DYF79" s="264"/>
      <c r="DYG79" s="264"/>
      <c r="DYH79" s="264"/>
      <c r="DYI79" s="264"/>
      <c r="DYJ79" s="264"/>
      <c r="DYK79" s="264"/>
      <c r="DYL79" s="264"/>
      <c r="DYM79" s="264"/>
      <c r="DYN79" s="264"/>
      <c r="DYO79" s="264"/>
      <c r="DYP79" s="264"/>
      <c r="DYQ79" s="264"/>
      <c r="DYR79" s="264"/>
      <c r="DYS79" s="264"/>
      <c r="DYT79" s="264"/>
      <c r="DYU79" s="264"/>
      <c r="DYV79" s="264"/>
      <c r="DYW79" s="264"/>
      <c r="DYX79" s="264"/>
      <c r="DYY79" s="264"/>
      <c r="DYZ79" s="264"/>
      <c r="DZA79" s="264"/>
      <c r="DZB79" s="264"/>
      <c r="DZC79" s="264"/>
      <c r="DZD79" s="264"/>
      <c r="DZE79" s="264"/>
      <c r="DZF79" s="264"/>
      <c r="DZG79" s="264"/>
      <c r="DZH79" s="264"/>
      <c r="DZI79" s="264"/>
      <c r="DZJ79" s="264"/>
      <c r="DZK79" s="264"/>
      <c r="DZL79" s="264"/>
      <c r="DZM79" s="264"/>
      <c r="DZN79" s="264"/>
      <c r="DZO79" s="264"/>
      <c r="DZP79" s="264"/>
      <c r="DZQ79" s="264"/>
      <c r="DZR79" s="264"/>
      <c r="DZS79" s="264"/>
      <c r="DZT79" s="264"/>
      <c r="DZU79" s="264"/>
      <c r="DZV79" s="264"/>
      <c r="DZW79" s="264"/>
      <c r="DZX79" s="264"/>
      <c r="DZY79" s="264"/>
      <c r="DZZ79" s="264"/>
      <c r="EAA79" s="264"/>
      <c r="EAB79" s="264"/>
      <c r="EAC79" s="264"/>
      <c r="EAD79" s="264"/>
      <c r="EAE79" s="264"/>
      <c r="EAF79" s="264"/>
      <c r="EAG79" s="264"/>
      <c r="EAH79" s="264"/>
      <c r="EAI79" s="264"/>
      <c r="EAJ79" s="264"/>
      <c r="EAK79" s="264"/>
      <c r="EAL79" s="264"/>
      <c r="EAM79" s="264"/>
      <c r="EAN79" s="264"/>
      <c r="EAO79" s="264"/>
      <c r="EAP79" s="264"/>
      <c r="EAQ79" s="264"/>
      <c r="EAR79" s="264"/>
      <c r="EAS79" s="264"/>
      <c r="EAT79" s="264"/>
      <c r="EAU79" s="264"/>
      <c r="EAV79" s="264"/>
      <c r="EAW79" s="264"/>
      <c r="EAX79" s="264"/>
      <c r="EAY79" s="264"/>
      <c r="EAZ79" s="264"/>
      <c r="EBA79" s="264"/>
      <c r="EBB79" s="264"/>
      <c r="EBC79" s="264"/>
      <c r="EBD79" s="264"/>
      <c r="EBE79" s="264"/>
      <c r="EBF79" s="264"/>
      <c r="EBG79" s="264"/>
      <c r="EBH79" s="264"/>
      <c r="EBI79" s="264"/>
      <c r="EBJ79" s="264"/>
      <c r="EBK79" s="264"/>
      <c r="EBL79" s="264"/>
      <c r="EBM79" s="264"/>
      <c r="EBN79" s="264"/>
      <c r="EBO79" s="264"/>
      <c r="EBP79" s="264"/>
      <c r="EBQ79" s="264"/>
      <c r="EBR79" s="264"/>
      <c r="EBS79" s="264"/>
      <c r="EBT79" s="264"/>
      <c r="EBU79" s="264"/>
      <c r="EBV79" s="264"/>
      <c r="EBW79" s="264"/>
      <c r="EBX79" s="264"/>
      <c r="EBY79" s="264"/>
      <c r="EBZ79" s="264"/>
      <c r="ECA79" s="264"/>
      <c r="ECB79" s="264"/>
      <c r="ECC79" s="264"/>
      <c r="ECD79" s="264"/>
      <c r="ECE79" s="264"/>
      <c r="ECF79" s="264"/>
      <c r="ECG79" s="264"/>
      <c r="ECH79" s="264"/>
      <c r="ECI79" s="264"/>
      <c r="ECJ79" s="264"/>
      <c r="ECK79" s="264"/>
      <c r="ECL79" s="264"/>
      <c r="ECM79" s="264"/>
      <c r="ECN79" s="264"/>
      <c r="ECO79" s="264"/>
      <c r="ECP79" s="264"/>
      <c r="ECQ79" s="264"/>
      <c r="ECR79" s="264"/>
      <c r="ECS79" s="264"/>
      <c r="ECT79" s="264"/>
      <c r="ECU79" s="264"/>
      <c r="ECV79" s="264"/>
      <c r="ECW79" s="264"/>
      <c r="ECX79" s="264"/>
      <c r="ECY79" s="264"/>
      <c r="ECZ79" s="264"/>
      <c r="EDA79" s="264"/>
      <c r="EDB79" s="264"/>
      <c r="EDC79" s="264"/>
      <c r="EDD79" s="264"/>
      <c r="EDE79" s="264"/>
      <c r="EDF79" s="264"/>
      <c r="EDG79" s="264"/>
      <c r="EDH79" s="264"/>
      <c r="EDI79" s="264"/>
      <c r="EDJ79" s="264"/>
      <c r="EDK79" s="264"/>
      <c r="EDL79" s="264"/>
      <c r="EDM79" s="264"/>
      <c r="EDN79" s="264"/>
      <c r="EDO79" s="264"/>
      <c r="EDP79" s="264"/>
      <c r="EDQ79" s="264"/>
      <c r="EDR79" s="264"/>
      <c r="EDS79" s="264"/>
      <c r="EDT79" s="264"/>
      <c r="EDU79" s="264"/>
      <c r="EDV79" s="264"/>
      <c r="EDW79" s="264"/>
      <c r="EDX79" s="264"/>
      <c r="EDY79" s="264"/>
      <c r="EDZ79" s="264"/>
      <c r="EEA79" s="264"/>
      <c r="EEB79" s="264"/>
      <c r="EEC79" s="264"/>
      <c r="EED79" s="264"/>
      <c r="EEE79" s="264"/>
      <c r="EEF79" s="264"/>
      <c r="EEG79" s="264"/>
      <c r="EEH79" s="264"/>
      <c r="EEI79" s="264"/>
      <c r="EEJ79" s="264"/>
      <c r="EEK79" s="264"/>
      <c r="EEL79" s="264"/>
      <c r="EEM79" s="264"/>
      <c r="EEN79" s="264"/>
      <c r="EEO79" s="264"/>
      <c r="EEP79" s="264"/>
      <c r="EEQ79" s="264"/>
      <c r="EER79" s="264"/>
      <c r="EES79" s="264"/>
      <c r="EET79" s="264"/>
      <c r="EEU79" s="264"/>
      <c r="EEV79" s="264"/>
      <c r="EEW79" s="264"/>
      <c r="EEX79" s="264"/>
      <c r="EEY79" s="264"/>
      <c r="EEZ79" s="264"/>
      <c r="EFA79" s="264"/>
      <c r="EFB79" s="264"/>
      <c r="EFC79" s="264"/>
      <c r="EFD79" s="264"/>
      <c r="EFE79" s="264"/>
      <c r="EFF79" s="264"/>
      <c r="EFG79" s="264"/>
      <c r="EFH79" s="264"/>
      <c r="EFI79" s="264"/>
      <c r="EFJ79" s="264"/>
      <c r="EFK79" s="264"/>
      <c r="EFL79" s="264"/>
      <c r="EFM79" s="264"/>
      <c r="EFN79" s="264"/>
      <c r="EFO79" s="264"/>
      <c r="EFP79" s="264"/>
      <c r="EFQ79" s="264"/>
      <c r="EFR79" s="264"/>
      <c r="EFS79" s="264"/>
      <c r="EFT79" s="264"/>
      <c r="EFU79" s="264"/>
      <c r="EFV79" s="264"/>
      <c r="EFW79" s="264"/>
      <c r="EFX79" s="264"/>
      <c r="EFY79" s="264"/>
      <c r="EFZ79" s="264"/>
      <c r="EGA79" s="264"/>
      <c r="EGB79" s="264"/>
      <c r="EGC79" s="264"/>
      <c r="EGD79" s="264"/>
      <c r="EGE79" s="264"/>
      <c r="EGF79" s="264"/>
      <c r="EGG79" s="264"/>
      <c r="EGH79" s="264"/>
      <c r="EGI79" s="264"/>
      <c r="EGJ79" s="264"/>
      <c r="EGK79" s="264"/>
      <c r="EGL79" s="264"/>
      <c r="EGM79" s="264"/>
      <c r="EGN79" s="264"/>
      <c r="EGO79" s="264"/>
      <c r="EGP79" s="264"/>
      <c r="EGQ79" s="264"/>
      <c r="EGR79" s="264"/>
      <c r="EGS79" s="264"/>
      <c r="EGT79" s="264"/>
      <c r="EGU79" s="264"/>
      <c r="EGV79" s="264"/>
      <c r="EGW79" s="264"/>
      <c r="EGX79" s="264"/>
      <c r="EGY79" s="264"/>
      <c r="EGZ79" s="264"/>
      <c r="EHA79" s="264"/>
      <c r="EHB79" s="264"/>
      <c r="EHC79" s="264"/>
      <c r="EHD79" s="264"/>
      <c r="EHE79" s="264"/>
      <c r="EHF79" s="264"/>
      <c r="EHG79" s="264"/>
      <c r="EHH79" s="264"/>
      <c r="EHI79" s="264"/>
      <c r="EHJ79" s="264"/>
      <c r="EHK79" s="264"/>
      <c r="EHL79" s="264"/>
      <c r="EHM79" s="264"/>
      <c r="EHN79" s="264"/>
      <c r="EHO79" s="264"/>
      <c r="EHP79" s="264"/>
      <c r="EHQ79" s="264"/>
      <c r="EHR79" s="264"/>
      <c r="EHS79" s="264"/>
      <c r="EHT79" s="264"/>
      <c r="EHU79" s="264"/>
      <c r="EHV79" s="264"/>
      <c r="EHW79" s="264"/>
      <c r="EHX79" s="264"/>
      <c r="EHY79" s="264"/>
      <c r="EHZ79" s="264"/>
      <c r="EIA79" s="264"/>
      <c r="EIB79" s="264"/>
      <c r="EIC79" s="264"/>
      <c r="EID79" s="264"/>
      <c r="EIE79" s="264"/>
      <c r="EIF79" s="264"/>
      <c r="EIG79" s="264"/>
      <c r="EIH79" s="264"/>
      <c r="EII79" s="264"/>
      <c r="EIJ79" s="264"/>
      <c r="EIK79" s="264"/>
      <c r="EIL79" s="264"/>
      <c r="EIM79" s="264"/>
      <c r="EIN79" s="264"/>
      <c r="EIO79" s="264"/>
      <c r="EIP79" s="264"/>
      <c r="EIQ79" s="264"/>
      <c r="EIR79" s="264"/>
      <c r="EIS79" s="264"/>
      <c r="EIT79" s="264"/>
      <c r="EIU79" s="264"/>
      <c r="EIV79" s="264"/>
      <c r="EIW79" s="264"/>
      <c r="EIX79" s="264"/>
      <c r="EIY79" s="264"/>
      <c r="EIZ79" s="264"/>
      <c r="EJA79" s="264"/>
      <c r="EJB79" s="264"/>
      <c r="EJC79" s="264"/>
      <c r="EJD79" s="264"/>
      <c r="EJE79" s="264"/>
      <c r="EJF79" s="264"/>
      <c r="EJG79" s="264"/>
      <c r="EJH79" s="264"/>
      <c r="EJI79" s="264"/>
      <c r="EJJ79" s="264"/>
      <c r="EJK79" s="264"/>
      <c r="EJL79" s="264"/>
      <c r="EJM79" s="264"/>
      <c r="EJN79" s="264"/>
      <c r="EJO79" s="264"/>
      <c r="EJP79" s="264"/>
      <c r="EJQ79" s="264"/>
      <c r="EJR79" s="264"/>
      <c r="EJS79" s="264"/>
      <c r="EJT79" s="264"/>
      <c r="EJU79" s="264"/>
      <c r="EJV79" s="264"/>
      <c r="EJW79" s="264"/>
      <c r="EJX79" s="264"/>
      <c r="EJY79" s="264"/>
      <c r="EJZ79" s="264"/>
      <c r="EKA79" s="264"/>
      <c r="EKB79" s="264"/>
      <c r="EKC79" s="264"/>
      <c r="EKD79" s="264"/>
      <c r="EKE79" s="264"/>
      <c r="EKF79" s="264"/>
      <c r="EKG79" s="264"/>
      <c r="EKH79" s="264"/>
      <c r="EKI79" s="264"/>
      <c r="EKJ79" s="264"/>
      <c r="EKK79" s="264"/>
      <c r="EKL79" s="264"/>
      <c r="EKM79" s="264"/>
      <c r="EKN79" s="264"/>
      <c r="EKO79" s="264"/>
      <c r="EKP79" s="264"/>
      <c r="EKQ79" s="264"/>
      <c r="EKR79" s="264"/>
      <c r="EKS79" s="264"/>
      <c r="EKT79" s="264"/>
      <c r="EKU79" s="264"/>
      <c r="EKV79" s="264"/>
      <c r="EKW79" s="264"/>
      <c r="EKX79" s="264"/>
      <c r="EKY79" s="264"/>
      <c r="EKZ79" s="264"/>
      <c r="ELA79" s="264"/>
      <c r="ELB79" s="264"/>
      <c r="ELC79" s="264"/>
      <c r="ELD79" s="264"/>
      <c r="ELE79" s="264"/>
      <c r="ELF79" s="264"/>
      <c r="ELG79" s="264"/>
      <c r="ELH79" s="264"/>
      <c r="ELI79" s="264"/>
      <c r="ELJ79" s="264"/>
      <c r="ELK79" s="264"/>
      <c r="ELL79" s="264"/>
      <c r="ELM79" s="264"/>
      <c r="ELN79" s="264"/>
      <c r="ELO79" s="264"/>
      <c r="ELP79" s="264"/>
      <c r="ELQ79" s="264"/>
      <c r="ELR79" s="264"/>
      <c r="ELS79" s="264"/>
      <c r="ELT79" s="264"/>
      <c r="ELU79" s="264"/>
      <c r="ELV79" s="264"/>
      <c r="ELW79" s="264"/>
      <c r="ELX79" s="264"/>
      <c r="ELY79" s="264"/>
      <c r="ELZ79" s="264"/>
      <c r="EMA79" s="264"/>
      <c r="EMB79" s="264"/>
      <c r="EMC79" s="264"/>
      <c r="EMD79" s="264"/>
      <c r="EME79" s="264"/>
      <c r="EMF79" s="264"/>
      <c r="EMG79" s="264"/>
      <c r="EMH79" s="264"/>
      <c r="EMI79" s="264"/>
      <c r="EMJ79" s="264"/>
      <c r="EMK79" s="264"/>
      <c r="EML79" s="264"/>
      <c r="EMM79" s="264"/>
      <c r="EMN79" s="264"/>
      <c r="EMO79" s="264"/>
      <c r="EMP79" s="264"/>
      <c r="EMQ79" s="264"/>
      <c r="EMR79" s="264"/>
      <c r="EMS79" s="264"/>
      <c r="EMT79" s="264"/>
      <c r="EMU79" s="264"/>
      <c r="EMV79" s="264"/>
      <c r="EMW79" s="264"/>
      <c r="EMX79" s="264"/>
      <c r="EMY79" s="264"/>
      <c r="EMZ79" s="264"/>
      <c r="ENA79" s="264"/>
      <c r="ENB79" s="264"/>
      <c r="ENC79" s="264"/>
      <c r="END79" s="264"/>
      <c r="ENE79" s="264"/>
      <c r="ENF79" s="264"/>
      <c r="ENG79" s="264"/>
      <c r="ENH79" s="264"/>
      <c r="ENI79" s="264"/>
      <c r="ENJ79" s="264"/>
      <c r="ENK79" s="264"/>
      <c r="ENL79" s="264"/>
      <c r="ENM79" s="264"/>
      <c r="ENN79" s="264"/>
      <c r="ENO79" s="264"/>
      <c r="ENP79" s="264"/>
      <c r="ENQ79" s="264"/>
      <c r="ENR79" s="264"/>
      <c r="ENS79" s="264"/>
      <c r="ENT79" s="264"/>
      <c r="ENU79" s="264"/>
      <c r="ENV79" s="264"/>
      <c r="ENW79" s="264"/>
      <c r="ENX79" s="264"/>
      <c r="ENY79" s="264"/>
      <c r="ENZ79" s="264"/>
      <c r="EOA79" s="264"/>
      <c r="EOB79" s="264"/>
      <c r="EOC79" s="264"/>
      <c r="EOD79" s="264"/>
      <c r="EOE79" s="264"/>
      <c r="EOF79" s="264"/>
      <c r="EOG79" s="264"/>
      <c r="EOH79" s="264"/>
      <c r="EOI79" s="264"/>
      <c r="EOJ79" s="264"/>
      <c r="EOK79" s="264"/>
      <c r="EOL79" s="264"/>
      <c r="EOM79" s="264"/>
      <c r="EON79" s="264"/>
      <c r="EOO79" s="264"/>
      <c r="EOP79" s="264"/>
      <c r="EOQ79" s="264"/>
      <c r="EOR79" s="264"/>
      <c r="EOS79" s="264"/>
      <c r="EOT79" s="264"/>
      <c r="EOU79" s="264"/>
      <c r="EOV79" s="264"/>
      <c r="EOW79" s="264"/>
      <c r="EOX79" s="264"/>
      <c r="EOY79" s="264"/>
      <c r="EOZ79" s="264"/>
      <c r="EPA79" s="264"/>
      <c r="EPB79" s="264"/>
      <c r="EPC79" s="264"/>
      <c r="EPD79" s="264"/>
      <c r="EPE79" s="264"/>
      <c r="EPF79" s="264"/>
      <c r="EPG79" s="264"/>
      <c r="EPH79" s="264"/>
      <c r="EPI79" s="264"/>
      <c r="EPJ79" s="264"/>
      <c r="EPK79" s="264"/>
      <c r="EPL79" s="264"/>
      <c r="EPM79" s="264"/>
      <c r="EPN79" s="264"/>
      <c r="EPO79" s="264"/>
      <c r="EPP79" s="264"/>
      <c r="EPQ79" s="264"/>
      <c r="EPR79" s="264"/>
      <c r="EPS79" s="264"/>
      <c r="EPT79" s="264"/>
      <c r="EPU79" s="264"/>
      <c r="EPV79" s="264"/>
      <c r="EPW79" s="264"/>
      <c r="EPX79" s="264"/>
      <c r="EPY79" s="264"/>
      <c r="EPZ79" s="264"/>
      <c r="EQA79" s="264"/>
      <c r="EQB79" s="264"/>
      <c r="EQC79" s="264"/>
      <c r="EQD79" s="264"/>
      <c r="EQE79" s="264"/>
      <c r="EQF79" s="264"/>
      <c r="EQG79" s="264"/>
      <c r="EQH79" s="264"/>
      <c r="EQI79" s="264"/>
      <c r="EQJ79" s="264"/>
      <c r="EQK79" s="264"/>
      <c r="EQL79" s="264"/>
      <c r="EQM79" s="264"/>
      <c r="EQN79" s="264"/>
      <c r="EQO79" s="264"/>
      <c r="EQP79" s="264"/>
      <c r="EQQ79" s="264"/>
      <c r="EQR79" s="264"/>
      <c r="EQS79" s="264"/>
      <c r="EQT79" s="264"/>
      <c r="EQU79" s="264"/>
      <c r="EQV79" s="264"/>
      <c r="EQW79" s="264"/>
      <c r="EQX79" s="264"/>
      <c r="EQY79" s="264"/>
      <c r="EQZ79" s="264"/>
      <c r="ERA79" s="264"/>
      <c r="ERB79" s="264"/>
      <c r="ERC79" s="264"/>
      <c r="ERD79" s="264"/>
      <c r="ERE79" s="264"/>
      <c r="ERF79" s="264"/>
      <c r="ERG79" s="264"/>
      <c r="ERH79" s="264"/>
      <c r="ERI79" s="264"/>
      <c r="ERJ79" s="264"/>
      <c r="ERK79" s="264"/>
      <c r="ERL79" s="264"/>
      <c r="ERM79" s="264"/>
      <c r="ERN79" s="264"/>
      <c r="ERO79" s="264"/>
      <c r="ERP79" s="264"/>
      <c r="ERQ79" s="264"/>
      <c r="ERR79" s="264"/>
      <c r="ERS79" s="264"/>
      <c r="ERT79" s="264"/>
      <c r="ERU79" s="264"/>
      <c r="ERV79" s="264"/>
      <c r="ERW79" s="264"/>
      <c r="ERX79" s="264"/>
      <c r="ERY79" s="264"/>
      <c r="ERZ79" s="264"/>
      <c r="ESA79" s="264"/>
      <c r="ESB79" s="264"/>
      <c r="ESC79" s="264"/>
      <c r="ESD79" s="264"/>
      <c r="ESE79" s="264"/>
      <c r="ESF79" s="264"/>
      <c r="ESG79" s="264"/>
      <c r="ESH79" s="264"/>
      <c r="ESI79" s="264"/>
      <c r="ESJ79" s="264"/>
      <c r="ESK79" s="264"/>
      <c r="ESL79" s="264"/>
      <c r="ESM79" s="264"/>
      <c r="ESN79" s="264"/>
      <c r="ESO79" s="264"/>
      <c r="ESP79" s="264"/>
      <c r="ESQ79" s="264"/>
      <c r="ESR79" s="264"/>
      <c r="ESS79" s="264"/>
      <c r="EST79" s="264"/>
      <c r="ESU79" s="264"/>
      <c r="ESV79" s="264"/>
      <c r="ESW79" s="264"/>
      <c r="ESX79" s="264"/>
      <c r="ESY79" s="264"/>
      <c r="ESZ79" s="264"/>
      <c r="ETA79" s="264"/>
      <c r="ETB79" s="264"/>
      <c r="ETC79" s="264"/>
      <c r="ETD79" s="264"/>
      <c r="ETE79" s="264"/>
      <c r="ETF79" s="264"/>
      <c r="ETG79" s="264"/>
      <c r="ETH79" s="264"/>
      <c r="ETI79" s="264"/>
      <c r="ETJ79" s="264"/>
      <c r="ETK79" s="264"/>
      <c r="ETL79" s="264"/>
      <c r="ETM79" s="264"/>
      <c r="ETN79" s="264"/>
      <c r="ETO79" s="264"/>
      <c r="ETP79" s="264"/>
      <c r="ETQ79" s="264"/>
      <c r="ETR79" s="264"/>
      <c r="ETS79" s="264"/>
      <c r="ETT79" s="264"/>
      <c r="ETU79" s="264"/>
      <c r="ETV79" s="264"/>
      <c r="ETW79" s="264"/>
      <c r="ETX79" s="264"/>
      <c r="ETY79" s="264"/>
      <c r="ETZ79" s="264"/>
      <c r="EUA79" s="264"/>
      <c r="EUB79" s="264"/>
      <c r="EUC79" s="264"/>
      <c r="EUD79" s="264"/>
      <c r="EUE79" s="264"/>
      <c r="EUF79" s="264"/>
      <c r="EUG79" s="264"/>
      <c r="EUH79" s="264"/>
      <c r="EUI79" s="264"/>
      <c r="EUJ79" s="264"/>
      <c r="EUK79" s="264"/>
      <c r="EUL79" s="264"/>
      <c r="EUM79" s="264"/>
      <c r="EUN79" s="264"/>
      <c r="EUO79" s="264"/>
      <c r="EUP79" s="264"/>
      <c r="EUQ79" s="264"/>
      <c r="EUR79" s="264"/>
      <c r="EUS79" s="264"/>
      <c r="EUT79" s="264"/>
      <c r="EUU79" s="264"/>
      <c r="EUV79" s="264"/>
      <c r="EUW79" s="264"/>
      <c r="EUX79" s="264"/>
      <c r="EUY79" s="264"/>
      <c r="EUZ79" s="264"/>
      <c r="EVA79" s="264"/>
      <c r="EVB79" s="264"/>
      <c r="EVC79" s="264"/>
      <c r="EVD79" s="264"/>
      <c r="EVE79" s="264"/>
      <c r="EVF79" s="264"/>
      <c r="EVG79" s="264"/>
      <c r="EVH79" s="264"/>
      <c r="EVI79" s="264"/>
      <c r="EVJ79" s="264"/>
      <c r="EVK79" s="264"/>
      <c r="EVL79" s="264"/>
      <c r="EVM79" s="264"/>
      <c r="EVN79" s="264"/>
      <c r="EVO79" s="264"/>
      <c r="EVP79" s="264"/>
      <c r="EVQ79" s="264"/>
      <c r="EVR79" s="264"/>
      <c r="EVS79" s="264"/>
      <c r="EVT79" s="264"/>
      <c r="EVU79" s="264"/>
      <c r="EVV79" s="264"/>
      <c r="EVW79" s="264"/>
      <c r="EVX79" s="264"/>
      <c r="EVY79" s="264"/>
      <c r="EVZ79" s="264"/>
      <c r="EWA79" s="264"/>
      <c r="EWB79" s="264"/>
      <c r="EWC79" s="264"/>
      <c r="EWD79" s="264"/>
      <c r="EWE79" s="264"/>
      <c r="EWF79" s="264"/>
      <c r="EWG79" s="264"/>
      <c r="EWH79" s="264"/>
      <c r="EWI79" s="264"/>
      <c r="EWJ79" s="264"/>
      <c r="EWK79" s="264"/>
      <c r="EWL79" s="264"/>
      <c r="EWM79" s="264"/>
      <c r="EWN79" s="264"/>
      <c r="EWO79" s="264"/>
      <c r="EWP79" s="264"/>
      <c r="EWQ79" s="264"/>
      <c r="EWR79" s="264"/>
      <c r="EWS79" s="264"/>
      <c r="EWT79" s="264"/>
      <c r="EWU79" s="264"/>
      <c r="EWV79" s="264"/>
      <c r="EWW79" s="264"/>
      <c r="EWX79" s="264"/>
      <c r="EWY79" s="264"/>
      <c r="EWZ79" s="264"/>
      <c r="EXA79" s="264"/>
      <c r="EXB79" s="264"/>
      <c r="EXC79" s="264"/>
      <c r="EXD79" s="264"/>
      <c r="EXE79" s="264"/>
      <c r="EXF79" s="264"/>
      <c r="EXG79" s="264"/>
      <c r="EXH79" s="264"/>
      <c r="EXI79" s="264"/>
      <c r="EXJ79" s="264"/>
      <c r="EXK79" s="264"/>
      <c r="EXL79" s="264"/>
      <c r="EXM79" s="264"/>
      <c r="EXN79" s="264"/>
      <c r="EXO79" s="264"/>
      <c r="EXP79" s="264"/>
      <c r="EXQ79" s="264"/>
      <c r="EXR79" s="264"/>
      <c r="EXS79" s="264"/>
      <c r="EXT79" s="264"/>
      <c r="EXU79" s="264"/>
      <c r="EXV79" s="264"/>
      <c r="EXW79" s="264"/>
      <c r="EXX79" s="264"/>
      <c r="EXY79" s="264"/>
      <c r="EXZ79" s="264"/>
      <c r="EYA79" s="264"/>
      <c r="EYB79" s="264"/>
      <c r="EYC79" s="264"/>
      <c r="EYD79" s="264"/>
      <c r="EYE79" s="264"/>
      <c r="EYF79" s="264"/>
      <c r="EYG79" s="264"/>
      <c r="EYH79" s="264"/>
      <c r="EYI79" s="264"/>
      <c r="EYJ79" s="264"/>
      <c r="EYK79" s="264"/>
      <c r="EYL79" s="264"/>
      <c r="EYM79" s="264"/>
      <c r="EYN79" s="264"/>
      <c r="EYO79" s="264"/>
      <c r="EYP79" s="264"/>
      <c r="EYQ79" s="264"/>
      <c r="EYR79" s="264"/>
      <c r="EYS79" s="264"/>
      <c r="EYT79" s="264"/>
      <c r="EYU79" s="264"/>
      <c r="EYV79" s="264"/>
      <c r="EYW79" s="264"/>
      <c r="EYX79" s="264"/>
      <c r="EYY79" s="264"/>
      <c r="EYZ79" s="264"/>
      <c r="EZA79" s="264"/>
      <c r="EZB79" s="264"/>
      <c r="EZC79" s="264"/>
      <c r="EZD79" s="264"/>
      <c r="EZE79" s="264"/>
      <c r="EZF79" s="264"/>
      <c r="EZG79" s="264"/>
      <c r="EZH79" s="264"/>
      <c r="EZI79" s="264"/>
      <c r="EZJ79" s="264"/>
      <c r="EZK79" s="264"/>
      <c r="EZL79" s="264"/>
      <c r="EZM79" s="264"/>
      <c r="EZN79" s="264"/>
      <c r="EZO79" s="264"/>
      <c r="EZP79" s="264"/>
      <c r="EZQ79" s="264"/>
      <c r="EZR79" s="264"/>
      <c r="EZS79" s="264"/>
      <c r="EZT79" s="264"/>
      <c r="EZU79" s="264"/>
      <c r="EZV79" s="264"/>
      <c r="EZW79" s="264"/>
      <c r="EZX79" s="264"/>
      <c r="EZY79" s="264"/>
      <c r="EZZ79" s="264"/>
      <c r="FAA79" s="264"/>
      <c r="FAB79" s="264"/>
      <c r="FAC79" s="264"/>
      <c r="FAD79" s="264"/>
      <c r="FAE79" s="264"/>
      <c r="FAF79" s="264"/>
      <c r="FAG79" s="264"/>
      <c r="FAH79" s="264"/>
      <c r="FAI79" s="264"/>
      <c r="FAJ79" s="264"/>
      <c r="FAK79" s="264"/>
      <c r="FAL79" s="264"/>
      <c r="FAM79" s="264"/>
      <c r="FAN79" s="264"/>
      <c r="FAO79" s="264"/>
      <c r="FAP79" s="264"/>
      <c r="FAQ79" s="264"/>
      <c r="FAR79" s="264"/>
      <c r="FAS79" s="264"/>
      <c r="FAT79" s="264"/>
      <c r="FAU79" s="264"/>
      <c r="FAV79" s="264"/>
      <c r="FAW79" s="264"/>
      <c r="FAX79" s="264"/>
      <c r="FAY79" s="264"/>
      <c r="FAZ79" s="264"/>
      <c r="FBA79" s="264"/>
      <c r="FBB79" s="264"/>
      <c r="FBC79" s="264"/>
      <c r="FBD79" s="264"/>
      <c r="FBE79" s="264"/>
      <c r="FBF79" s="264"/>
      <c r="FBG79" s="264"/>
      <c r="FBH79" s="264"/>
      <c r="FBI79" s="264"/>
      <c r="FBJ79" s="264"/>
      <c r="FBK79" s="264"/>
      <c r="FBL79" s="264"/>
      <c r="FBM79" s="264"/>
      <c r="FBN79" s="264"/>
      <c r="FBO79" s="264"/>
      <c r="FBP79" s="264"/>
      <c r="FBQ79" s="264"/>
      <c r="FBR79" s="264"/>
      <c r="FBS79" s="264"/>
      <c r="FBT79" s="264"/>
      <c r="FBU79" s="264"/>
      <c r="FBV79" s="264"/>
      <c r="FBW79" s="264"/>
      <c r="FBX79" s="264"/>
      <c r="FBY79" s="264"/>
      <c r="FBZ79" s="264"/>
      <c r="FCA79" s="264"/>
      <c r="FCB79" s="264"/>
      <c r="FCC79" s="264"/>
      <c r="FCD79" s="264"/>
      <c r="FCE79" s="264"/>
      <c r="FCF79" s="264"/>
      <c r="FCG79" s="264"/>
      <c r="FCH79" s="264"/>
      <c r="FCI79" s="264"/>
      <c r="FCJ79" s="264"/>
      <c r="FCK79" s="264"/>
      <c r="FCL79" s="264"/>
      <c r="FCM79" s="264"/>
      <c r="FCN79" s="264"/>
      <c r="FCO79" s="264"/>
      <c r="FCP79" s="264"/>
      <c r="FCQ79" s="264"/>
      <c r="FCR79" s="264"/>
      <c r="FCS79" s="264"/>
      <c r="FCT79" s="264"/>
      <c r="FCU79" s="264"/>
      <c r="FCV79" s="264"/>
      <c r="FCW79" s="264"/>
      <c r="FCX79" s="264"/>
      <c r="FCY79" s="264"/>
      <c r="FCZ79" s="264"/>
      <c r="FDA79" s="264"/>
      <c r="FDB79" s="264"/>
      <c r="FDC79" s="264"/>
      <c r="FDD79" s="264"/>
      <c r="FDE79" s="264"/>
      <c r="FDF79" s="264"/>
      <c r="FDG79" s="264"/>
      <c r="FDH79" s="264"/>
      <c r="FDI79" s="264"/>
      <c r="FDJ79" s="264"/>
      <c r="FDK79" s="264"/>
      <c r="FDL79" s="264"/>
      <c r="FDM79" s="264"/>
      <c r="FDN79" s="264"/>
      <c r="FDO79" s="264"/>
      <c r="FDP79" s="264"/>
      <c r="FDQ79" s="264"/>
      <c r="FDR79" s="264"/>
      <c r="FDS79" s="264"/>
      <c r="FDT79" s="264"/>
      <c r="FDU79" s="264"/>
      <c r="FDV79" s="264"/>
      <c r="FDW79" s="264"/>
      <c r="FDX79" s="264"/>
      <c r="FDY79" s="264"/>
      <c r="FDZ79" s="264"/>
      <c r="FEA79" s="264"/>
      <c r="FEB79" s="264"/>
      <c r="FEC79" s="264"/>
      <c r="FED79" s="264"/>
      <c r="FEE79" s="264"/>
      <c r="FEF79" s="264"/>
      <c r="FEG79" s="264"/>
      <c r="FEH79" s="264"/>
      <c r="FEI79" s="264"/>
      <c r="FEJ79" s="264"/>
      <c r="FEK79" s="264"/>
      <c r="FEL79" s="264"/>
      <c r="FEM79" s="264"/>
      <c r="FEN79" s="264"/>
      <c r="FEO79" s="264"/>
      <c r="FEP79" s="264"/>
      <c r="FEQ79" s="264"/>
      <c r="FER79" s="264"/>
      <c r="FES79" s="264"/>
      <c r="FET79" s="264"/>
      <c r="FEU79" s="264"/>
      <c r="FEV79" s="264"/>
      <c r="FEW79" s="264"/>
      <c r="FEX79" s="264"/>
      <c r="FEY79" s="264"/>
      <c r="FEZ79" s="264"/>
      <c r="FFA79" s="264"/>
      <c r="FFB79" s="264"/>
      <c r="FFC79" s="264"/>
      <c r="FFD79" s="264"/>
      <c r="FFE79" s="264"/>
      <c r="FFF79" s="264"/>
      <c r="FFG79" s="264"/>
      <c r="FFH79" s="264"/>
      <c r="FFI79" s="264"/>
      <c r="FFJ79" s="264"/>
      <c r="FFK79" s="264"/>
      <c r="FFL79" s="264"/>
      <c r="FFM79" s="264"/>
      <c r="FFN79" s="264"/>
      <c r="FFO79" s="264"/>
      <c r="FFP79" s="264"/>
      <c r="FFQ79" s="264"/>
      <c r="FFR79" s="264"/>
      <c r="FFS79" s="264"/>
      <c r="FFT79" s="264"/>
      <c r="FFU79" s="264"/>
      <c r="FFV79" s="264"/>
      <c r="FFW79" s="264"/>
      <c r="FFX79" s="264"/>
      <c r="FFY79" s="264"/>
      <c r="FFZ79" s="264"/>
      <c r="FGA79" s="264"/>
      <c r="FGB79" s="264"/>
      <c r="FGC79" s="264"/>
      <c r="FGD79" s="264"/>
      <c r="FGE79" s="264"/>
      <c r="FGF79" s="264"/>
      <c r="FGG79" s="264"/>
      <c r="FGH79" s="264"/>
      <c r="FGI79" s="264"/>
      <c r="FGJ79" s="264"/>
      <c r="FGK79" s="264"/>
      <c r="FGL79" s="264"/>
      <c r="FGM79" s="264"/>
      <c r="FGN79" s="264"/>
      <c r="FGO79" s="264"/>
      <c r="FGP79" s="264"/>
      <c r="FGQ79" s="264"/>
      <c r="FGR79" s="264"/>
      <c r="FGS79" s="264"/>
      <c r="FGT79" s="264"/>
      <c r="FGU79" s="264"/>
      <c r="FGV79" s="264"/>
      <c r="FGW79" s="264"/>
      <c r="FGX79" s="264"/>
      <c r="FGY79" s="264"/>
      <c r="FGZ79" s="264"/>
      <c r="FHA79" s="264"/>
      <c r="FHB79" s="264"/>
      <c r="FHC79" s="264"/>
      <c r="FHD79" s="264"/>
      <c r="FHE79" s="264"/>
      <c r="FHF79" s="264"/>
      <c r="FHG79" s="264"/>
      <c r="FHH79" s="264"/>
      <c r="FHI79" s="264"/>
      <c r="FHJ79" s="264"/>
      <c r="FHK79" s="264"/>
      <c r="FHL79" s="264"/>
      <c r="FHM79" s="264"/>
      <c r="FHN79" s="264"/>
      <c r="FHO79" s="264"/>
      <c r="FHP79" s="264"/>
      <c r="FHQ79" s="264"/>
      <c r="FHR79" s="264"/>
      <c r="FHS79" s="264"/>
      <c r="FHT79" s="264"/>
      <c r="FHU79" s="264"/>
      <c r="FHV79" s="264"/>
      <c r="FHW79" s="264"/>
      <c r="FHX79" s="264"/>
      <c r="FHY79" s="264"/>
      <c r="FHZ79" s="264"/>
      <c r="FIA79" s="264"/>
      <c r="FIB79" s="264"/>
      <c r="FIC79" s="264"/>
      <c r="FID79" s="264"/>
      <c r="FIE79" s="264"/>
      <c r="FIF79" s="264"/>
      <c r="FIG79" s="264"/>
      <c r="FIH79" s="264"/>
      <c r="FII79" s="264"/>
      <c r="FIJ79" s="264"/>
      <c r="FIK79" s="264"/>
      <c r="FIL79" s="264"/>
      <c r="FIM79" s="264"/>
      <c r="FIN79" s="264"/>
      <c r="FIO79" s="264"/>
      <c r="FIP79" s="264"/>
      <c r="FIQ79" s="264"/>
      <c r="FIR79" s="264"/>
      <c r="FIS79" s="264"/>
      <c r="FIT79" s="264"/>
      <c r="FIU79" s="264"/>
      <c r="FIV79" s="264"/>
      <c r="FIW79" s="264"/>
      <c r="FIX79" s="264"/>
      <c r="FIY79" s="264"/>
      <c r="FIZ79" s="264"/>
      <c r="FJA79" s="264"/>
      <c r="FJB79" s="264"/>
      <c r="FJC79" s="264"/>
      <c r="FJD79" s="264"/>
      <c r="FJE79" s="264"/>
      <c r="FJF79" s="264"/>
      <c r="FJG79" s="264"/>
      <c r="FJH79" s="264"/>
      <c r="FJI79" s="264"/>
      <c r="FJJ79" s="264"/>
      <c r="FJK79" s="264"/>
      <c r="FJL79" s="264"/>
      <c r="FJM79" s="264"/>
      <c r="FJN79" s="264"/>
      <c r="FJO79" s="264"/>
      <c r="FJP79" s="264"/>
      <c r="FJQ79" s="264"/>
      <c r="FJR79" s="264"/>
      <c r="FJS79" s="264"/>
      <c r="FJT79" s="264"/>
      <c r="FJU79" s="264"/>
      <c r="FJV79" s="264"/>
      <c r="FJW79" s="264"/>
      <c r="FJX79" s="264"/>
      <c r="FJY79" s="264"/>
      <c r="FJZ79" s="264"/>
      <c r="FKA79" s="264"/>
      <c r="FKB79" s="264"/>
      <c r="FKC79" s="264"/>
      <c r="FKD79" s="264"/>
      <c r="FKE79" s="264"/>
      <c r="FKF79" s="264"/>
      <c r="FKG79" s="264"/>
      <c r="FKH79" s="264"/>
      <c r="FKI79" s="264"/>
      <c r="FKJ79" s="264"/>
      <c r="FKK79" s="264"/>
      <c r="FKL79" s="264"/>
      <c r="FKM79" s="264"/>
      <c r="FKN79" s="264"/>
      <c r="FKO79" s="264"/>
      <c r="FKP79" s="264"/>
      <c r="FKQ79" s="264"/>
      <c r="FKR79" s="264"/>
      <c r="FKS79" s="264"/>
      <c r="FKT79" s="264"/>
      <c r="FKU79" s="264"/>
      <c r="FKV79" s="264"/>
      <c r="FKW79" s="264"/>
      <c r="FKX79" s="264"/>
      <c r="FKY79" s="264"/>
      <c r="FKZ79" s="264"/>
      <c r="FLA79" s="264"/>
      <c r="FLB79" s="264"/>
      <c r="FLC79" s="264"/>
      <c r="FLD79" s="264"/>
      <c r="FLE79" s="264"/>
      <c r="FLF79" s="264"/>
      <c r="FLG79" s="264"/>
      <c r="FLH79" s="264"/>
      <c r="FLI79" s="264"/>
      <c r="FLJ79" s="264"/>
      <c r="FLK79" s="264"/>
      <c r="FLL79" s="264"/>
      <c r="FLM79" s="264"/>
      <c r="FLN79" s="264"/>
      <c r="FLO79" s="264"/>
      <c r="FLP79" s="264"/>
      <c r="FLQ79" s="264"/>
      <c r="FLR79" s="264"/>
      <c r="FLS79" s="264"/>
      <c r="FLT79" s="264"/>
      <c r="FLU79" s="264"/>
      <c r="FLV79" s="264"/>
      <c r="FLW79" s="264"/>
      <c r="FLX79" s="264"/>
      <c r="FLY79" s="264"/>
      <c r="FLZ79" s="264"/>
      <c r="FMA79" s="264"/>
      <c r="FMB79" s="264"/>
      <c r="FMC79" s="264"/>
      <c r="FMD79" s="264"/>
      <c r="FME79" s="264"/>
      <c r="FMF79" s="264"/>
      <c r="FMG79" s="264"/>
      <c r="FMH79" s="264"/>
      <c r="FMI79" s="264"/>
      <c r="FMJ79" s="264"/>
      <c r="FMK79" s="264"/>
      <c r="FML79" s="264"/>
      <c r="FMM79" s="264"/>
      <c r="FMN79" s="264"/>
      <c r="FMO79" s="264"/>
      <c r="FMP79" s="264"/>
      <c r="FMQ79" s="264"/>
      <c r="FMR79" s="264"/>
      <c r="FMS79" s="264"/>
      <c r="FMT79" s="264"/>
      <c r="FMU79" s="264"/>
      <c r="FMV79" s="264"/>
      <c r="FMW79" s="264"/>
      <c r="FMX79" s="264"/>
      <c r="FMY79" s="264"/>
      <c r="FMZ79" s="264"/>
      <c r="FNA79" s="264"/>
      <c r="FNB79" s="264"/>
      <c r="FNC79" s="264"/>
      <c r="FND79" s="264"/>
      <c r="FNE79" s="264"/>
      <c r="FNF79" s="264"/>
      <c r="FNG79" s="264"/>
      <c r="FNH79" s="264"/>
      <c r="FNI79" s="264"/>
      <c r="FNJ79" s="264"/>
      <c r="FNK79" s="264"/>
      <c r="FNL79" s="264"/>
      <c r="FNM79" s="264"/>
      <c r="FNN79" s="264"/>
      <c r="FNO79" s="264"/>
      <c r="FNP79" s="264"/>
      <c r="FNQ79" s="264"/>
      <c r="FNR79" s="264"/>
      <c r="FNS79" s="264"/>
      <c r="FNT79" s="264"/>
      <c r="FNU79" s="264"/>
      <c r="FNV79" s="264"/>
      <c r="FNW79" s="264"/>
      <c r="FNX79" s="264"/>
      <c r="FNY79" s="264"/>
      <c r="FNZ79" s="264"/>
      <c r="FOA79" s="264"/>
      <c r="FOB79" s="264"/>
      <c r="FOC79" s="264"/>
      <c r="FOD79" s="264"/>
      <c r="FOE79" s="264"/>
      <c r="FOF79" s="264"/>
      <c r="FOG79" s="264"/>
      <c r="FOH79" s="264"/>
      <c r="FOI79" s="264"/>
      <c r="FOJ79" s="264"/>
      <c r="FOK79" s="264"/>
      <c r="FOL79" s="264"/>
      <c r="FOM79" s="264"/>
      <c r="FON79" s="264"/>
      <c r="FOO79" s="264"/>
      <c r="FOP79" s="264"/>
      <c r="FOQ79" s="264"/>
      <c r="FOR79" s="264"/>
      <c r="FOS79" s="264"/>
      <c r="FOT79" s="264"/>
      <c r="FOU79" s="264"/>
      <c r="FOV79" s="264"/>
      <c r="FOW79" s="264"/>
      <c r="FOX79" s="264"/>
      <c r="FOY79" s="264"/>
      <c r="FOZ79" s="264"/>
      <c r="FPA79" s="264"/>
      <c r="FPB79" s="264"/>
      <c r="FPC79" s="264"/>
      <c r="FPD79" s="264"/>
      <c r="FPE79" s="264"/>
      <c r="FPF79" s="264"/>
      <c r="FPG79" s="264"/>
      <c r="FPH79" s="264"/>
      <c r="FPI79" s="264"/>
      <c r="FPJ79" s="264"/>
      <c r="FPK79" s="264"/>
      <c r="FPL79" s="264"/>
      <c r="FPM79" s="264"/>
      <c r="FPN79" s="264"/>
      <c r="FPO79" s="264"/>
      <c r="FPP79" s="264"/>
      <c r="FPQ79" s="264"/>
      <c r="FPR79" s="264"/>
      <c r="FPS79" s="264"/>
      <c r="FPT79" s="264"/>
      <c r="FPU79" s="264"/>
      <c r="FPV79" s="264"/>
      <c r="FPW79" s="264"/>
      <c r="FPX79" s="264"/>
      <c r="FPY79" s="264"/>
      <c r="FPZ79" s="264"/>
      <c r="FQA79" s="264"/>
      <c r="FQB79" s="264"/>
      <c r="FQC79" s="264"/>
      <c r="FQD79" s="264"/>
      <c r="FQE79" s="264"/>
      <c r="FQF79" s="264"/>
      <c r="FQG79" s="264"/>
      <c r="FQH79" s="264"/>
      <c r="FQI79" s="264"/>
      <c r="FQJ79" s="264"/>
      <c r="FQK79" s="264"/>
      <c r="FQL79" s="264"/>
      <c r="FQM79" s="264"/>
      <c r="FQN79" s="264"/>
      <c r="FQO79" s="264"/>
      <c r="FQP79" s="264"/>
      <c r="FQQ79" s="264"/>
      <c r="FQR79" s="264"/>
      <c r="FQS79" s="264"/>
      <c r="FQT79" s="264"/>
      <c r="FQU79" s="264"/>
      <c r="FQV79" s="264"/>
      <c r="FQW79" s="264"/>
      <c r="FQX79" s="264"/>
      <c r="FQY79" s="264"/>
      <c r="FQZ79" s="264"/>
      <c r="FRA79" s="264"/>
      <c r="FRB79" s="264"/>
      <c r="FRC79" s="264"/>
      <c r="FRD79" s="264"/>
      <c r="FRE79" s="264"/>
      <c r="FRF79" s="264"/>
      <c r="FRG79" s="264"/>
      <c r="FRH79" s="264"/>
      <c r="FRI79" s="264"/>
      <c r="FRJ79" s="264"/>
      <c r="FRK79" s="264"/>
      <c r="FRL79" s="264"/>
      <c r="FRM79" s="264"/>
      <c r="FRN79" s="264"/>
      <c r="FRO79" s="264"/>
      <c r="FRP79" s="264"/>
      <c r="FRQ79" s="264"/>
      <c r="FRR79" s="264"/>
      <c r="FRS79" s="264"/>
      <c r="FRT79" s="264"/>
      <c r="FRU79" s="264"/>
      <c r="FRV79" s="264"/>
      <c r="FRW79" s="264"/>
      <c r="FRX79" s="264"/>
      <c r="FRY79" s="264"/>
      <c r="FRZ79" s="264"/>
      <c r="FSA79" s="264"/>
      <c r="FSB79" s="264"/>
      <c r="FSC79" s="264"/>
      <c r="FSD79" s="264"/>
      <c r="FSE79" s="264"/>
      <c r="FSF79" s="264"/>
      <c r="FSG79" s="264"/>
      <c r="FSH79" s="264"/>
      <c r="FSI79" s="264"/>
      <c r="FSJ79" s="264"/>
      <c r="FSK79" s="264"/>
      <c r="FSL79" s="264"/>
      <c r="FSM79" s="264"/>
      <c r="FSN79" s="264"/>
      <c r="FSO79" s="264"/>
      <c r="FSP79" s="264"/>
      <c r="FSQ79" s="264"/>
      <c r="FSR79" s="264"/>
    </row>
    <row r="80" spans="1:4568">
      <c r="A80">
        <v>77</v>
      </c>
      <c r="B80" s="256">
        <v>44651</v>
      </c>
      <c r="C80" s="256">
        <v>44676</v>
      </c>
      <c r="D80" s="264">
        <v>10358714787.870001</v>
      </c>
      <c r="E80" s="264">
        <v>10755753167.41</v>
      </c>
      <c r="F80" s="264">
        <v>11059928546.120001</v>
      </c>
      <c r="G80" s="264">
        <v>11510744009.18</v>
      </c>
      <c r="H80" s="264">
        <v>397038379.54000002</v>
      </c>
      <c r="I80" s="264">
        <v>397038379.54000002</v>
      </c>
      <c r="J80" s="264">
        <v>0</v>
      </c>
      <c r="K80" s="264">
        <v>0</v>
      </c>
      <c r="L80" s="264">
        <v>288852480</v>
      </c>
      <c r="M80" s="264">
        <v>5134975419.7700005</v>
      </c>
      <c r="N80" s="264">
        <v>0</v>
      </c>
      <c r="O80" s="264">
        <v>2639880156.9400001</v>
      </c>
      <c r="P80" s="247">
        <v>4.1980000000000003E-2</v>
      </c>
      <c r="Q80" s="346">
        <v>2.0790343850039271E-4</v>
      </c>
      <c r="R80" s="389">
        <v>1.4905369821412173E-4</v>
      </c>
      <c r="S80" s="264">
        <v>140730.68</v>
      </c>
      <c r="T80" s="264">
        <v>8909289.7699999996</v>
      </c>
      <c r="U80" s="264">
        <v>4124627.69</v>
      </c>
      <c r="V80" s="264">
        <v>1911014.8599999999</v>
      </c>
      <c r="W80" s="264">
        <v>1099976.4500000002</v>
      </c>
      <c r="X80" s="264">
        <v>570983.51</v>
      </c>
      <c r="Y80" s="264">
        <v>406261.33999999997</v>
      </c>
      <c r="Z80" s="264">
        <v>332181.12</v>
      </c>
      <c r="AA80" s="264">
        <v>200984.5</v>
      </c>
      <c r="AB80" s="264">
        <v>219058.47999999998</v>
      </c>
      <c r="AC80" s="264">
        <v>177115.61</v>
      </c>
      <c r="AD80" s="264">
        <v>2928688.71</v>
      </c>
      <c r="AE80" s="264">
        <v>0</v>
      </c>
      <c r="AF80" s="264">
        <v>18589</v>
      </c>
      <c r="AG80" s="264">
        <v>114360.22</v>
      </c>
      <c r="AH80" s="264">
        <v>142112.62</v>
      </c>
      <c r="AI80" s="264">
        <v>221348.78</v>
      </c>
      <c r="AJ80" s="264">
        <v>323635.90000000002</v>
      </c>
      <c r="AK80" s="264">
        <v>223470.15</v>
      </c>
      <c r="AL80" s="264">
        <v>196725.7</v>
      </c>
      <c r="AM80" s="264">
        <v>30890.68</v>
      </c>
      <c r="AN80" s="264">
        <v>49694.73</v>
      </c>
      <c r="AO80" s="264">
        <v>58430.22</v>
      </c>
      <c r="AP80" s="264">
        <v>739461.15</v>
      </c>
      <c r="AQ80" s="264">
        <v>140730.68</v>
      </c>
      <c r="AR80" s="264">
        <v>8927878.7699999996</v>
      </c>
      <c r="AS80" s="264">
        <v>4238987.91</v>
      </c>
      <c r="AT80" s="264">
        <v>2053127.48</v>
      </c>
      <c r="AU80" s="264">
        <v>1321325.2300000002</v>
      </c>
      <c r="AV80" s="264">
        <v>894619.41</v>
      </c>
      <c r="AW80" s="264">
        <v>629731.49</v>
      </c>
      <c r="AX80" s="264">
        <v>528906.82000000007</v>
      </c>
      <c r="AY80" s="264">
        <v>231875.18</v>
      </c>
      <c r="AZ80" s="264">
        <v>268753.20999999996</v>
      </c>
      <c r="BA80" s="264">
        <v>235545.83</v>
      </c>
      <c r="BB80" s="264">
        <v>3668149.86</v>
      </c>
      <c r="BC80" s="264">
        <v>23139631.869999997</v>
      </c>
      <c r="BD80" s="509">
        <v>435932014.48999995</v>
      </c>
      <c r="BE80" s="1055">
        <v>21224726.609999999</v>
      </c>
      <c r="BF80" s="1025">
        <v>395503026.87</v>
      </c>
      <c r="BG80" s="1025">
        <v>0</v>
      </c>
      <c r="BH80" s="1025">
        <v>0</v>
      </c>
      <c r="BI80" s="1025">
        <v>0</v>
      </c>
      <c r="BJ80" s="509">
        <v>1372527166.5200005</v>
      </c>
      <c r="BK80" s="509"/>
      <c r="BL80" s="509">
        <v>62</v>
      </c>
      <c r="BM80" s="509">
        <v>63</v>
      </c>
      <c r="BN80" s="509">
        <v>64</v>
      </c>
      <c r="BO80" s="509">
        <v>65</v>
      </c>
      <c r="BP80" s="509">
        <v>66</v>
      </c>
      <c r="BQ80" s="1056">
        <v>0</v>
      </c>
      <c r="BR80" s="509">
        <v>6686400000</v>
      </c>
      <c r="BS80" s="509">
        <v>464100000</v>
      </c>
      <c r="BT80" s="509">
        <v>461900000</v>
      </c>
      <c r="BU80" s="509">
        <v>823400000</v>
      </c>
      <c r="BV80" s="509">
        <v>700000000</v>
      </c>
      <c r="BW80" s="509">
        <v>540000000</v>
      </c>
      <c r="BX80" s="509">
        <v>300000000</v>
      </c>
      <c r="BY80" s="509">
        <v>441500000</v>
      </c>
      <c r="BZ80" s="509">
        <v>50000000</v>
      </c>
      <c r="CA80" s="509">
        <v>0</v>
      </c>
      <c r="CB80" s="509">
        <v>458600000</v>
      </c>
      <c r="CC80" s="509">
        <v>0</v>
      </c>
      <c r="CD80" s="509">
        <v>0</v>
      </c>
      <c r="CE80" s="509">
        <v>319200000</v>
      </c>
      <c r="CF80" s="509">
        <v>0</v>
      </c>
      <c r="CG80" s="509">
        <v>185000000</v>
      </c>
      <c r="CH80" s="509">
        <v>326500000</v>
      </c>
      <c r="CI80" s="509">
        <v>265200000</v>
      </c>
      <c r="CJ80" s="509">
        <v>193800000</v>
      </c>
      <c r="CK80" s="509">
        <v>63800000</v>
      </c>
      <c r="CL80" s="509"/>
      <c r="CM80" s="509"/>
      <c r="CN80" s="509"/>
      <c r="CO80" s="509">
        <v>5593000000</v>
      </c>
      <c r="CP80" s="509">
        <v>110900000</v>
      </c>
      <c r="CQ80" s="509">
        <v>0</v>
      </c>
      <c r="CR80" s="509">
        <v>166400000</v>
      </c>
      <c r="CS80" s="509">
        <v>76100000</v>
      </c>
      <c r="CT80" s="509">
        <v>0</v>
      </c>
      <c r="CU80" s="509">
        <v>325400000</v>
      </c>
      <c r="CV80" s="509">
        <v>86400000</v>
      </c>
      <c r="CW80" s="509">
        <v>79400000</v>
      </c>
      <c r="CX80" s="509">
        <v>48200000</v>
      </c>
      <c r="CY80" s="509">
        <v>0</v>
      </c>
      <c r="CZ80" s="509">
        <v>47600000</v>
      </c>
      <c r="DA80" s="509">
        <v>25700000</v>
      </c>
      <c r="DB80" s="509">
        <v>76800000</v>
      </c>
      <c r="DC80" s="509">
        <v>50500000</v>
      </c>
      <c r="DD80" s="509"/>
      <c r="DE80" s="509">
        <v>1093400000</v>
      </c>
      <c r="DF80" s="509">
        <v>27793811.010000002</v>
      </c>
      <c r="DG80" s="509">
        <v>0</v>
      </c>
      <c r="DH80" s="509" t="s">
        <v>105</v>
      </c>
      <c r="DI80" s="509" t="s">
        <v>105</v>
      </c>
      <c r="DJ80" s="509" t="s">
        <v>105</v>
      </c>
      <c r="DK80" s="509" t="s">
        <v>105</v>
      </c>
      <c r="DL80" s="509" t="s">
        <v>105</v>
      </c>
      <c r="DM80" s="509" t="s">
        <v>105</v>
      </c>
      <c r="DN80" s="509" t="s">
        <v>105</v>
      </c>
      <c r="DO80" s="509" t="s">
        <v>105</v>
      </c>
      <c r="DP80" s="509" t="s">
        <v>105</v>
      </c>
      <c r="DQ80" s="509" t="s">
        <v>105</v>
      </c>
      <c r="DR80" s="509" t="s">
        <v>105</v>
      </c>
      <c r="DS80" s="509" t="s">
        <v>105</v>
      </c>
      <c r="DT80" s="509" t="s">
        <v>105</v>
      </c>
      <c r="DU80" s="509" t="s">
        <v>105</v>
      </c>
      <c r="DV80" s="509" t="s">
        <v>105</v>
      </c>
      <c r="DW80" s="509" t="s">
        <v>57</v>
      </c>
      <c r="DX80" s="509" t="s">
        <v>57</v>
      </c>
      <c r="DY80" s="509" t="s">
        <v>57</v>
      </c>
      <c r="DZ80" s="509" t="s">
        <v>57</v>
      </c>
      <c r="EA80" s="509" t="s">
        <v>57</v>
      </c>
      <c r="EB80" s="509" t="s">
        <v>57</v>
      </c>
      <c r="EC80" s="509" t="s">
        <v>57</v>
      </c>
      <c r="ED80" s="509" t="s">
        <v>57</v>
      </c>
      <c r="EE80" s="509" t="s">
        <v>57</v>
      </c>
      <c r="EF80" s="509" t="s">
        <v>57</v>
      </c>
      <c r="EG80" s="509" t="s">
        <v>57</v>
      </c>
      <c r="EH80" s="509" t="s">
        <v>57</v>
      </c>
      <c r="EI80" s="509" t="s">
        <v>57</v>
      </c>
      <c r="EJ80" s="509" t="s">
        <v>57</v>
      </c>
      <c r="EK80" s="509"/>
      <c r="EL80" s="509" t="s">
        <v>57</v>
      </c>
      <c r="EM80" s="509"/>
      <c r="EN80" s="509"/>
      <c r="EO80" s="509"/>
      <c r="EP80" s="509"/>
      <c r="EQ80" s="509"/>
      <c r="ER80" s="509" t="s">
        <v>57</v>
      </c>
      <c r="ES80" s="509">
        <v>2639880156.9400001</v>
      </c>
      <c r="ET80" s="965">
        <v>0</v>
      </c>
      <c r="EU80" s="1138">
        <v>1.2999999999999999E-5</v>
      </c>
      <c r="EV80" s="1138">
        <v>8.2799999999999996E-4</v>
      </c>
      <c r="EW80" s="1138">
        <v>3.8299999999999999E-4</v>
      </c>
      <c r="EX80" s="1138">
        <v>1.7799999999999999E-4</v>
      </c>
      <c r="EY80" s="1138">
        <v>1.02E-4</v>
      </c>
      <c r="EZ80" s="1138">
        <v>5.3000000000000001E-5</v>
      </c>
      <c r="FA80" s="1138">
        <v>3.8000000000000002E-5</v>
      </c>
      <c r="FB80" s="1138">
        <v>3.1000000000000001E-5</v>
      </c>
      <c r="FC80" s="1138">
        <v>1.9000000000000001E-5</v>
      </c>
      <c r="FD80" s="1138">
        <v>2.0000000000000002E-5</v>
      </c>
      <c r="FE80" s="1138">
        <v>1.5999999999999999E-5</v>
      </c>
      <c r="FF80" s="1138">
        <v>2.72E-4</v>
      </c>
      <c r="FG80" s="1138">
        <v>1.954E-3</v>
      </c>
      <c r="FH80" s="1138">
        <v>0</v>
      </c>
      <c r="FI80" s="1138">
        <v>1.9999999999999999E-6</v>
      </c>
      <c r="FJ80" s="1138">
        <v>1.1E-5</v>
      </c>
      <c r="FK80" s="1138">
        <v>1.2999999999999999E-5</v>
      </c>
      <c r="FL80" s="1138">
        <v>2.0999999999999999E-5</v>
      </c>
      <c r="FM80" s="1138">
        <v>3.0000000000000001E-5</v>
      </c>
      <c r="FN80" s="1138">
        <v>2.0999999999999999E-5</v>
      </c>
      <c r="FO80" s="1138">
        <v>1.8E-5</v>
      </c>
      <c r="FP80" s="1138">
        <v>3.0000000000000001E-6</v>
      </c>
      <c r="FQ80" s="1138">
        <v>5.0000000000000004E-6</v>
      </c>
      <c r="FR80" s="1138">
        <v>5.0000000000000004E-6</v>
      </c>
      <c r="FS80" s="1138">
        <v>6.8999999999999997E-5</v>
      </c>
      <c r="FT80" s="1138">
        <v>1.9699999999999999E-4</v>
      </c>
      <c r="FU80" s="1138">
        <v>1.2999999999999999E-5</v>
      </c>
      <c r="FV80" s="1138">
        <v>8.3000000000000001E-4</v>
      </c>
      <c r="FW80" s="1138">
        <v>3.9399999999999998E-4</v>
      </c>
      <c r="FX80" s="1138">
        <v>1.9099999999999998E-4</v>
      </c>
      <c r="FY80" s="1138">
        <v>1.2300000000000001E-4</v>
      </c>
      <c r="FZ80" s="1138">
        <v>8.2999999999999998E-5</v>
      </c>
      <c r="GA80" s="1138">
        <v>5.8999999999999998E-5</v>
      </c>
      <c r="GB80" s="1138">
        <v>4.8999999999999998E-5</v>
      </c>
      <c r="GC80" s="1138">
        <v>2.1999999999999999E-5</v>
      </c>
      <c r="GD80" s="1138">
        <v>2.1999999999999999E-5</v>
      </c>
      <c r="GE80" s="1138">
        <v>2.0999999999999999E-5</v>
      </c>
      <c r="GF80" s="1138">
        <v>3.4099999999999999E-4</v>
      </c>
      <c r="GG80" s="1138">
        <v>2.1510000000000001E-3</v>
      </c>
      <c r="GH80" s="1156">
        <v>39957032.299999997</v>
      </c>
      <c r="GI80" s="1138">
        <v>3.7149450789806201E-3</v>
      </c>
      <c r="GJ80" s="264">
        <v>450815463.05999947</v>
      </c>
      <c r="GK80" s="264"/>
      <c r="GL80" s="264"/>
      <c r="GM80" s="264"/>
      <c r="GN80" s="264"/>
      <c r="GO80" s="264"/>
      <c r="GP80" s="264"/>
      <c r="GQ80" s="264"/>
      <c r="GR80" s="264"/>
      <c r="GS80" s="264"/>
      <c r="GT80" s="264"/>
      <c r="GU80" s="264"/>
      <c r="GV80" s="264"/>
      <c r="GW80" s="264"/>
      <c r="GX80" s="264"/>
      <c r="GY80" s="264"/>
      <c r="GZ80" s="264"/>
      <c r="HA80" s="264"/>
      <c r="HB80" s="264"/>
      <c r="HC80" s="264"/>
      <c r="HD80" s="264"/>
      <c r="HE80" s="264"/>
      <c r="HF80" s="264"/>
      <c r="HG80" s="264"/>
      <c r="HH80" s="264"/>
      <c r="HI80" s="264"/>
      <c r="HJ80" s="264"/>
      <c r="HK80" s="264"/>
      <c r="HL80" s="264"/>
      <c r="HM80" s="264"/>
      <c r="HN80" s="264"/>
      <c r="HO80" s="264"/>
      <c r="HP80" s="264"/>
      <c r="HQ80" s="264"/>
      <c r="HR80" s="264"/>
      <c r="HS80" s="264"/>
      <c r="HT80" s="264"/>
      <c r="HU80" s="264"/>
      <c r="HV80" s="264"/>
      <c r="HW80" s="264"/>
      <c r="HX80" s="264"/>
      <c r="HY80" s="264"/>
      <c r="HZ80" s="264"/>
      <c r="IA80" s="264"/>
      <c r="IB80" s="264"/>
      <c r="IC80" s="264"/>
      <c r="ID80" s="264"/>
      <c r="IE80" s="264"/>
      <c r="IF80" s="264"/>
      <c r="IG80" s="264"/>
      <c r="IH80" s="264"/>
      <c r="II80" s="264"/>
      <c r="IJ80" s="264"/>
      <c r="IK80" s="264"/>
      <c r="IL80" s="264"/>
      <c r="IM80" s="264"/>
      <c r="IN80" s="264"/>
      <c r="IO80" s="264"/>
      <c r="IP80" s="264"/>
      <c r="IQ80" s="264"/>
      <c r="IR80" s="264"/>
      <c r="IS80" s="264"/>
      <c r="IT80" s="264"/>
      <c r="IU80" s="264"/>
      <c r="IV80" s="264"/>
      <c r="IW80" s="264"/>
      <c r="IX80" s="264"/>
      <c r="IY80" s="264"/>
      <c r="IZ80" s="264"/>
      <c r="JA80" s="264"/>
      <c r="JB80" s="264"/>
      <c r="JC80" s="264"/>
      <c r="JD80" s="264"/>
      <c r="JE80" s="264"/>
      <c r="JF80" s="264"/>
      <c r="JG80" s="264"/>
      <c r="JH80" s="264"/>
      <c r="JI80" s="264"/>
      <c r="JJ80" s="264"/>
      <c r="JK80" s="264"/>
      <c r="JL80" s="264"/>
      <c r="JM80" s="264"/>
      <c r="JN80" s="264"/>
      <c r="JO80" s="264"/>
      <c r="JP80" s="264"/>
      <c r="JQ80" s="264"/>
      <c r="JR80" s="264"/>
      <c r="JS80" s="264"/>
      <c r="JT80" s="264"/>
      <c r="JU80" s="264"/>
      <c r="JV80" s="264"/>
      <c r="JW80" s="264"/>
      <c r="JX80" s="264"/>
      <c r="JY80" s="264"/>
      <c r="JZ80" s="264"/>
      <c r="KA80" s="264"/>
      <c r="KB80" s="264"/>
      <c r="KC80" s="264"/>
      <c r="KD80" s="264"/>
      <c r="KE80" s="264"/>
      <c r="KF80" s="264"/>
      <c r="KG80" s="264"/>
      <c r="KH80" s="264"/>
      <c r="KI80" s="264"/>
      <c r="KJ80" s="264"/>
      <c r="KK80" s="264"/>
      <c r="KL80" s="264"/>
      <c r="KM80" s="264"/>
      <c r="KN80" s="264"/>
      <c r="KO80" s="264"/>
      <c r="KP80" s="264"/>
      <c r="KQ80" s="264"/>
      <c r="KR80" s="264"/>
      <c r="KS80" s="264"/>
      <c r="KT80" s="264"/>
      <c r="KU80" s="264"/>
      <c r="KV80" s="264"/>
      <c r="KW80" s="264"/>
      <c r="KX80" s="264"/>
      <c r="KY80" s="264"/>
      <c r="KZ80" s="264"/>
      <c r="LA80" s="264"/>
      <c r="LB80" s="264"/>
      <c r="LC80" s="264"/>
      <c r="LD80" s="264"/>
      <c r="LE80" s="264"/>
      <c r="LF80" s="264"/>
      <c r="LG80" s="264"/>
      <c r="LH80" s="264"/>
      <c r="LI80" s="264"/>
      <c r="LJ80" s="264"/>
      <c r="LK80" s="264"/>
      <c r="LL80" s="264"/>
      <c r="LM80" s="264"/>
      <c r="LN80" s="264"/>
      <c r="LO80" s="264"/>
      <c r="LP80" s="264"/>
      <c r="LQ80" s="264"/>
      <c r="LR80" s="264"/>
      <c r="LS80" s="264"/>
      <c r="LT80" s="264"/>
      <c r="LU80" s="264"/>
      <c r="LV80" s="264"/>
      <c r="LW80" s="264"/>
      <c r="LX80" s="264"/>
      <c r="LY80" s="264"/>
      <c r="LZ80" s="264"/>
      <c r="MA80" s="264"/>
      <c r="MB80" s="264"/>
      <c r="MC80" s="264"/>
      <c r="MD80" s="264"/>
      <c r="ME80" s="264"/>
      <c r="MF80" s="264"/>
      <c r="MG80" s="264"/>
      <c r="MH80" s="264"/>
      <c r="MI80" s="264"/>
      <c r="MJ80" s="264"/>
      <c r="MK80" s="264"/>
      <c r="ML80" s="264"/>
      <c r="MM80" s="264"/>
      <c r="MN80" s="264"/>
      <c r="MO80" s="264"/>
      <c r="MP80" s="264"/>
      <c r="MQ80" s="264"/>
      <c r="MR80" s="264"/>
      <c r="MS80" s="264"/>
      <c r="MT80" s="264"/>
      <c r="MU80" s="264"/>
      <c r="MV80" s="264"/>
      <c r="MW80" s="264"/>
      <c r="MX80" s="264"/>
      <c r="MY80" s="264"/>
      <c r="MZ80" s="264"/>
      <c r="NA80" s="264"/>
      <c r="NB80" s="264"/>
      <c r="NC80" s="264"/>
      <c r="ND80" s="264"/>
      <c r="NE80" s="264"/>
      <c r="NF80" s="264"/>
      <c r="NG80" s="264"/>
      <c r="NH80" s="264"/>
      <c r="NI80" s="264"/>
      <c r="NJ80" s="264"/>
      <c r="NK80" s="264"/>
      <c r="NL80" s="264"/>
      <c r="NM80" s="264"/>
      <c r="NN80" s="264"/>
      <c r="NO80" s="264"/>
      <c r="NP80" s="264"/>
      <c r="NQ80" s="264"/>
      <c r="NR80" s="264"/>
      <c r="NS80" s="264"/>
      <c r="NT80" s="264"/>
      <c r="NU80" s="264"/>
      <c r="NV80" s="264"/>
      <c r="NW80" s="264"/>
      <c r="NX80" s="264"/>
      <c r="NY80" s="264"/>
      <c r="NZ80" s="264"/>
      <c r="OA80" s="264"/>
      <c r="OB80" s="264"/>
      <c r="OC80" s="264"/>
      <c r="OD80" s="264"/>
      <c r="OE80" s="264"/>
      <c r="OF80" s="264"/>
      <c r="OG80" s="264"/>
      <c r="OH80" s="264"/>
      <c r="OI80" s="264"/>
      <c r="OJ80" s="264"/>
      <c r="OK80" s="264"/>
      <c r="OL80" s="264"/>
      <c r="OM80" s="264"/>
      <c r="ON80" s="264"/>
      <c r="OO80" s="264"/>
      <c r="OP80" s="264"/>
      <c r="OQ80" s="264"/>
      <c r="OR80" s="264"/>
      <c r="OS80" s="264"/>
      <c r="OT80" s="264"/>
      <c r="OU80" s="264"/>
      <c r="OV80" s="264"/>
      <c r="OW80" s="264"/>
      <c r="OX80" s="264"/>
      <c r="OY80" s="264"/>
      <c r="OZ80" s="264"/>
      <c r="PA80" s="264"/>
      <c r="PB80" s="264"/>
      <c r="PC80" s="264"/>
      <c r="PD80" s="264"/>
      <c r="PE80" s="264"/>
      <c r="PF80" s="264"/>
      <c r="PG80" s="264"/>
      <c r="PH80" s="264"/>
      <c r="PI80" s="264"/>
      <c r="PJ80" s="264"/>
      <c r="PK80" s="264"/>
      <c r="PL80" s="264"/>
      <c r="PM80" s="264"/>
      <c r="PN80" s="264"/>
      <c r="PO80" s="264"/>
      <c r="PP80" s="264"/>
      <c r="PQ80" s="264"/>
      <c r="PR80" s="264"/>
      <c r="PS80" s="264"/>
      <c r="PT80" s="264"/>
      <c r="PU80" s="264"/>
      <c r="PV80" s="264"/>
      <c r="PW80" s="264"/>
      <c r="PX80" s="264"/>
      <c r="PY80" s="264"/>
      <c r="PZ80" s="264"/>
      <c r="QA80" s="264"/>
      <c r="QB80" s="264"/>
      <c r="QC80" s="264"/>
      <c r="QD80" s="264"/>
      <c r="QE80" s="264"/>
      <c r="QF80" s="264"/>
      <c r="QG80" s="264"/>
      <c r="QH80" s="264"/>
      <c r="QI80" s="264"/>
      <c r="QJ80" s="264"/>
      <c r="QK80" s="264"/>
      <c r="QL80" s="264"/>
      <c r="QM80" s="264"/>
      <c r="QN80" s="264"/>
      <c r="QO80" s="264"/>
      <c r="QP80" s="264"/>
      <c r="QQ80" s="264"/>
      <c r="QR80" s="264"/>
      <c r="QS80" s="264"/>
      <c r="QT80" s="264"/>
      <c r="QU80" s="264"/>
      <c r="QV80" s="264"/>
      <c r="QW80" s="264"/>
      <c r="QX80" s="264"/>
      <c r="QY80" s="264"/>
      <c r="QZ80" s="264"/>
      <c r="RA80" s="264"/>
      <c r="RB80" s="264"/>
      <c r="RC80" s="264"/>
      <c r="RD80" s="264"/>
      <c r="RE80" s="264"/>
      <c r="RF80" s="264"/>
      <c r="RG80" s="264"/>
      <c r="RH80" s="264"/>
      <c r="RI80" s="264"/>
      <c r="RJ80" s="264"/>
      <c r="RK80" s="264"/>
      <c r="RL80" s="264"/>
      <c r="RM80" s="264"/>
      <c r="RN80" s="264"/>
      <c r="RO80" s="264"/>
      <c r="RP80" s="264"/>
      <c r="RQ80" s="264"/>
      <c r="RR80" s="264"/>
      <c r="RS80" s="264"/>
      <c r="RT80" s="264"/>
      <c r="RU80" s="264"/>
      <c r="RV80" s="264"/>
      <c r="RW80" s="264"/>
      <c r="RX80" s="264"/>
      <c r="RY80" s="264"/>
      <c r="RZ80" s="264"/>
      <c r="SA80" s="264"/>
      <c r="SB80" s="264"/>
      <c r="SC80" s="264"/>
      <c r="SD80" s="264"/>
      <c r="SE80" s="264"/>
      <c r="SF80" s="264"/>
      <c r="SG80" s="264"/>
      <c r="SH80" s="264"/>
      <c r="SI80" s="264"/>
      <c r="SJ80" s="264"/>
      <c r="SK80" s="264"/>
      <c r="SL80" s="264"/>
      <c r="SM80" s="264"/>
      <c r="SN80" s="264"/>
      <c r="SO80" s="264"/>
      <c r="SP80" s="264"/>
      <c r="SQ80" s="264"/>
      <c r="SR80" s="264"/>
      <c r="SS80" s="264"/>
      <c r="ST80" s="264"/>
      <c r="SU80" s="264"/>
      <c r="SV80" s="264"/>
      <c r="SW80" s="264"/>
      <c r="SX80" s="264"/>
      <c r="SY80" s="264"/>
      <c r="SZ80" s="264"/>
      <c r="TA80" s="264"/>
      <c r="TB80" s="264"/>
      <c r="TC80" s="264"/>
      <c r="TD80" s="264"/>
      <c r="TE80" s="264"/>
      <c r="TF80" s="264"/>
      <c r="TG80" s="264"/>
      <c r="TH80" s="264"/>
      <c r="TI80" s="264"/>
      <c r="TJ80" s="264"/>
      <c r="TK80" s="264"/>
      <c r="TL80" s="264"/>
      <c r="TM80" s="264"/>
      <c r="TN80" s="264"/>
      <c r="TO80" s="264"/>
      <c r="TP80" s="264"/>
      <c r="TQ80" s="264"/>
      <c r="TR80" s="264"/>
      <c r="TS80" s="264"/>
      <c r="TT80" s="264"/>
      <c r="TU80" s="264"/>
      <c r="TV80" s="264"/>
      <c r="TW80" s="264"/>
      <c r="TX80" s="264"/>
      <c r="TY80" s="264"/>
      <c r="TZ80" s="264"/>
      <c r="UA80" s="264"/>
      <c r="UB80" s="264"/>
      <c r="UC80" s="264"/>
      <c r="UD80" s="264"/>
      <c r="UE80" s="264"/>
      <c r="UF80" s="264"/>
      <c r="UG80" s="264"/>
      <c r="UH80" s="264"/>
      <c r="UI80" s="264"/>
      <c r="UJ80" s="264"/>
      <c r="UK80" s="264"/>
      <c r="UL80" s="264"/>
      <c r="UM80" s="264"/>
      <c r="UN80" s="264"/>
      <c r="UO80" s="264"/>
      <c r="UP80" s="264"/>
      <c r="UQ80" s="264"/>
      <c r="UR80" s="264"/>
      <c r="US80" s="264"/>
      <c r="UT80" s="264"/>
      <c r="UU80" s="264"/>
      <c r="UV80" s="264"/>
      <c r="UW80" s="264"/>
      <c r="UX80" s="264"/>
      <c r="UY80" s="264"/>
      <c r="UZ80" s="264"/>
      <c r="VA80" s="264"/>
      <c r="VB80" s="264"/>
      <c r="VC80" s="264"/>
      <c r="VD80" s="264"/>
      <c r="VE80" s="264"/>
      <c r="VF80" s="264"/>
      <c r="VG80" s="264"/>
      <c r="VH80" s="264"/>
      <c r="VI80" s="264"/>
      <c r="VJ80" s="264"/>
      <c r="VK80" s="264"/>
      <c r="VL80" s="264"/>
      <c r="VM80" s="264"/>
      <c r="VN80" s="264"/>
      <c r="VO80" s="264"/>
      <c r="VP80" s="264"/>
      <c r="VQ80" s="264"/>
      <c r="VR80" s="264"/>
      <c r="VS80" s="264"/>
      <c r="VT80" s="264"/>
      <c r="VU80" s="264"/>
      <c r="VV80" s="264"/>
      <c r="VW80" s="264"/>
      <c r="VX80" s="264"/>
      <c r="VY80" s="264"/>
      <c r="VZ80" s="264"/>
      <c r="WA80" s="264"/>
      <c r="WB80" s="264"/>
      <c r="WC80" s="264"/>
      <c r="WD80" s="264"/>
      <c r="WE80" s="264"/>
      <c r="WF80" s="264"/>
      <c r="WG80" s="264"/>
      <c r="WH80" s="264"/>
      <c r="WI80" s="264"/>
      <c r="WJ80" s="264"/>
      <c r="WK80" s="264"/>
      <c r="WL80" s="264"/>
      <c r="WM80" s="264"/>
      <c r="WN80" s="264"/>
      <c r="WO80" s="264"/>
      <c r="WP80" s="264"/>
      <c r="WQ80" s="264"/>
      <c r="WR80" s="264"/>
      <c r="WS80" s="264"/>
      <c r="WT80" s="264"/>
      <c r="WU80" s="264"/>
      <c r="WV80" s="264"/>
      <c r="WW80" s="264"/>
      <c r="WX80" s="264"/>
      <c r="WY80" s="264"/>
      <c r="WZ80" s="264"/>
      <c r="XA80" s="264"/>
      <c r="XB80" s="264"/>
      <c r="XC80" s="264"/>
      <c r="XD80" s="264"/>
      <c r="XE80" s="264"/>
      <c r="XF80" s="264"/>
      <c r="XG80" s="264"/>
      <c r="XH80" s="264"/>
      <c r="XI80" s="264"/>
      <c r="XJ80" s="264"/>
      <c r="XK80" s="264"/>
      <c r="XL80" s="264"/>
      <c r="XM80" s="264"/>
      <c r="XN80" s="264"/>
      <c r="XO80" s="264"/>
      <c r="XP80" s="264"/>
      <c r="XQ80" s="264"/>
      <c r="XR80" s="264"/>
      <c r="XS80" s="264"/>
      <c r="XT80" s="264"/>
      <c r="XU80" s="264"/>
      <c r="XV80" s="264"/>
      <c r="XW80" s="264"/>
      <c r="XX80" s="264"/>
      <c r="XY80" s="264"/>
      <c r="XZ80" s="264"/>
      <c r="YA80" s="264"/>
      <c r="YB80" s="264"/>
      <c r="YC80" s="264"/>
      <c r="YD80" s="264"/>
      <c r="YE80" s="264"/>
      <c r="YF80" s="264"/>
      <c r="YG80" s="264"/>
      <c r="YH80" s="264"/>
      <c r="YI80" s="264"/>
      <c r="YJ80" s="264"/>
      <c r="YK80" s="264"/>
      <c r="YL80" s="264"/>
      <c r="YM80" s="264"/>
      <c r="YN80" s="264"/>
      <c r="YO80" s="264"/>
      <c r="YP80" s="264"/>
      <c r="YQ80" s="264"/>
      <c r="YR80" s="264"/>
      <c r="YS80" s="264"/>
      <c r="YT80" s="264"/>
      <c r="YU80" s="264"/>
      <c r="YV80" s="264"/>
      <c r="YW80" s="264"/>
      <c r="YX80" s="264"/>
      <c r="YY80" s="264"/>
      <c r="YZ80" s="264"/>
      <c r="ZA80" s="264"/>
      <c r="ZB80" s="264"/>
      <c r="ZC80" s="264"/>
      <c r="ZD80" s="264"/>
      <c r="ZE80" s="264"/>
      <c r="ZF80" s="264"/>
      <c r="ZG80" s="264"/>
      <c r="ZH80" s="264"/>
      <c r="ZI80" s="264"/>
      <c r="ZJ80" s="264"/>
      <c r="ZK80" s="264"/>
      <c r="ZL80" s="264"/>
      <c r="ZM80" s="264"/>
      <c r="ZN80" s="264"/>
      <c r="ZO80" s="264"/>
      <c r="ZP80" s="264"/>
      <c r="ZQ80" s="264"/>
      <c r="ZR80" s="264"/>
      <c r="ZS80" s="264"/>
      <c r="ZT80" s="264"/>
      <c r="ZU80" s="264"/>
      <c r="ZV80" s="264"/>
      <c r="ZW80" s="264"/>
      <c r="ZX80" s="264"/>
      <c r="ZY80" s="264"/>
      <c r="ZZ80" s="264"/>
      <c r="AAA80" s="264"/>
      <c r="AAB80" s="264"/>
      <c r="AAC80" s="264"/>
      <c r="AAD80" s="264"/>
      <c r="AAE80" s="264"/>
      <c r="AAF80" s="264"/>
      <c r="AAG80" s="264"/>
      <c r="AAH80" s="264"/>
      <c r="AAI80" s="264"/>
      <c r="AAJ80" s="264"/>
      <c r="AAK80" s="264"/>
      <c r="AAL80" s="264"/>
      <c r="AAM80" s="264"/>
      <c r="AAN80" s="264"/>
      <c r="AAO80" s="264"/>
      <c r="AAP80" s="264"/>
      <c r="AAQ80" s="264"/>
      <c r="AAR80" s="264"/>
      <c r="AAS80" s="264"/>
      <c r="AAT80" s="264"/>
      <c r="AAU80" s="264"/>
      <c r="AAV80" s="264"/>
      <c r="AAW80" s="264"/>
      <c r="AAX80" s="264"/>
      <c r="AAY80" s="264"/>
      <c r="AAZ80" s="264"/>
      <c r="ABA80" s="264"/>
      <c r="ABB80" s="264"/>
      <c r="ABC80" s="264"/>
      <c r="ABD80" s="264"/>
      <c r="ABE80" s="264"/>
      <c r="ABF80" s="264"/>
      <c r="ABG80" s="264"/>
      <c r="ABH80" s="264"/>
      <c r="ABI80" s="264"/>
      <c r="ABJ80" s="264"/>
      <c r="ABK80" s="264"/>
      <c r="ABL80" s="264"/>
      <c r="ABM80" s="264"/>
      <c r="ABN80" s="264"/>
      <c r="ABO80" s="264"/>
      <c r="ABP80" s="264"/>
      <c r="ABQ80" s="264"/>
      <c r="ABR80" s="264"/>
      <c r="ABS80" s="264"/>
      <c r="ABT80" s="264"/>
      <c r="ABU80" s="264"/>
      <c r="ABV80" s="264"/>
      <c r="ABW80" s="264"/>
      <c r="ABX80" s="264"/>
      <c r="ABY80" s="264"/>
      <c r="ABZ80" s="264"/>
      <c r="ACA80" s="264"/>
      <c r="ACB80" s="264"/>
      <c r="ACC80" s="264"/>
      <c r="ACD80" s="264"/>
      <c r="ACE80" s="264"/>
      <c r="ACF80" s="264"/>
      <c r="ACG80" s="264"/>
      <c r="ACH80" s="264"/>
      <c r="ACI80" s="264"/>
      <c r="ACJ80" s="264"/>
      <c r="ACK80" s="264"/>
      <c r="ACL80" s="264"/>
      <c r="ACM80" s="264"/>
      <c r="ACN80" s="264"/>
      <c r="ACO80" s="264"/>
      <c r="ACP80" s="264"/>
      <c r="ACQ80" s="264"/>
      <c r="ACR80" s="264"/>
      <c r="ACS80" s="264"/>
      <c r="ACT80" s="264"/>
      <c r="ACU80" s="264"/>
      <c r="ACV80" s="264"/>
      <c r="ACW80" s="264"/>
      <c r="ACX80" s="264"/>
      <c r="ACY80" s="264"/>
      <c r="ACZ80" s="264"/>
      <c r="ADA80" s="264"/>
      <c r="ADB80" s="264"/>
      <c r="ADC80" s="264"/>
      <c r="ADD80" s="264"/>
      <c r="ADE80" s="264"/>
      <c r="ADF80" s="264"/>
      <c r="ADG80" s="264"/>
      <c r="ADH80" s="264"/>
      <c r="ADI80" s="264"/>
      <c r="ADJ80" s="264"/>
      <c r="ADK80" s="264"/>
      <c r="ADL80" s="264"/>
      <c r="ADM80" s="264"/>
      <c r="ADN80" s="264"/>
      <c r="ADO80" s="264"/>
      <c r="ADP80" s="264"/>
      <c r="ADQ80" s="264"/>
      <c r="ADR80" s="264"/>
      <c r="ADS80" s="264"/>
      <c r="ADT80" s="264"/>
      <c r="ADU80" s="264"/>
      <c r="ADV80" s="264"/>
      <c r="ADW80" s="264"/>
      <c r="ADX80" s="264"/>
      <c r="ADY80" s="264"/>
      <c r="ADZ80" s="264"/>
      <c r="AEA80" s="264"/>
      <c r="AEB80" s="264"/>
      <c r="AEC80" s="264"/>
      <c r="AED80" s="264"/>
      <c r="AEE80" s="264"/>
      <c r="AEF80" s="264"/>
      <c r="AEG80" s="264"/>
      <c r="AEH80" s="264"/>
      <c r="AEI80" s="264"/>
      <c r="AEJ80" s="264"/>
      <c r="AEK80" s="264"/>
      <c r="AEL80" s="264"/>
      <c r="AEM80" s="264"/>
      <c r="AEN80" s="264"/>
      <c r="AEO80" s="264"/>
      <c r="AEP80" s="264"/>
      <c r="AEQ80" s="264"/>
      <c r="AER80" s="264"/>
      <c r="AES80" s="264"/>
      <c r="AET80" s="264"/>
      <c r="AEU80" s="264"/>
      <c r="AEV80" s="264"/>
      <c r="AEW80" s="264"/>
      <c r="AEX80" s="264"/>
      <c r="AEY80" s="264"/>
      <c r="AEZ80" s="264"/>
      <c r="AFA80" s="264"/>
      <c r="AFB80" s="264"/>
      <c r="AFC80" s="264"/>
      <c r="AFD80" s="264"/>
      <c r="AFE80" s="264"/>
      <c r="AFF80" s="264"/>
      <c r="AFG80" s="264"/>
      <c r="AFH80" s="264"/>
      <c r="AFI80" s="264"/>
      <c r="AFJ80" s="264"/>
      <c r="AFK80" s="264"/>
      <c r="AFL80" s="264"/>
      <c r="AFM80" s="264"/>
      <c r="AFN80" s="264"/>
      <c r="AFO80" s="264"/>
      <c r="AFP80" s="264"/>
      <c r="AFQ80" s="264"/>
      <c r="AFR80" s="264"/>
      <c r="AFS80" s="264"/>
      <c r="AFT80" s="264"/>
      <c r="AFU80" s="264"/>
      <c r="AFV80" s="264"/>
      <c r="AFW80" s="264"/>
      <c r="AFX80" s="264"/>
      <c r="AFY80" s="264"/>
      <c r="AFZ80" s="264"/>
      <c r="AGA80" s="264"/>
      <c r="AGB80" s="264"/>
      <c r="AGC80" s="264"/>
      <c r="AGD80" s="264"/>
      <c r="AGE80" s="264"/>
      <c r="AGF80" s="264"/>
      <c r="AGG80" s="264"/>
      <c r="AGH80" s="264"/>
      <c r="AGI80" s="264"/>
      <c r="AGJ80" s="264"/>
      <c r="AGK80" s="264"/>
      <c r="AGL80" s="264"/>
      <c r="AGM80" s="264"/>
      <c r="AGN80" s="264"/>
      <c r="AGO80" s="264"/>
      <c r="AGP80" s="264"/>
      <c r="AGQ80" s="264"/>
      <c r="AGR80" s="264"/>
      <c r="AGS80" s="264"/>
      <c r="AGT80" s="264"/>
      <c r="AGU80" s="264"/>
      <c r="AGV80" s="264"/>
      <c r="AGW80" s="264"/>
      <c r="AGX80" s="264"/>
      <c r="AGY80" s="264"/>
      <c r="AGZ80" s="264"/>
      <c r="AHA80" s="264"/>
      <c r="AHB80" s="264"/>
      <c r="AHC80" s="264"/>
      <c r="AHD80" s="264"/>
      <c r="AHE80" s="264"/>
      <c r="AHF80" s="264"/>
      <c r="AHG80" s="264"/>
      <c r="AHH80" s="264"/>
      <c r="AHI80" s="264"/>
      <c r="AHJ80" s="264"/>
      <c r="AHK80" s="264"/>
      <c r="AHL80" s="264"/>
      <c r="AHM80" s="264"/>
      <c r="AHN80" s="264"/>
      <c r="AHO80" s="264"/>
      <c r="AHP80" s="264"/>
      <c r="AHQ80" s="264"/>
      <c r="AHR80" s="264"/>
      <c r="AHS80" s="264"/>
      <c r="AHT80" s="264"/>
      <c r="AHU80" s="264"/>
      <c r="AHV80" s="264"/>
      <c r="AHW80" s="264"/>
      <c r="AHX80" s="264"/>
      <c r="AHY80" s="264"/>
      <c r="AHZ80" s="264"/>
      <c r="AIA80" s="264"/>
      <c r="AIB80" s="264"/>
      <c r="AIC80" s="264"/>
      <c r="AID80" s="264"/>
      <c r="AIE80" s="264"/>
      <c r="AIF80" s="264"/>
      <c r="AIG80" s="264"/>
      <c r="AIH80" s="264"/>
      <c r="AII80" s="264"/>
      <c r="AIJ80" s="264"/>
      <c r="AIK80" s="264"/>
      <c r="AIL80" s="264"/>
      <c r="AIM80" s="264"/>
      <c r="AIN80" s="264"/>
      <c r="AIO80" s="264"/>
      <c r="AIP80" s="264"/>
      <c r="AIQ80" s="264"/>
      <c r="AIR80" s="264"/>
      <c r="AIS80" s="264"/>
      <c r="AIT80" s="264"/>
      <c r="AIU80" s="264"/>
      <c r="AIV80" s="264"/>
      <c r="AIW80" s="264"/>
      <c r="AIX80" s="264"/>
      <c r="AIY80" s="264"/>
      <c r="AIZ80" s="264"/>
      <c r="AJA80" s="264"/>
      <c r="AJB80" s="264"/>
      <c r="AJC80" s="264"/>
      <c r="AJD80" s="264"/>
      <c r="AJE80" s="264"/>
      <c r="AJF80" s="264"/>
      <c r="AJG80" s="264"/>
      <c r="AJH80" s="264"/>
      <c r="AJI80" s="264"/>
      <c r="AJJ80" s="264"/>
      <c r="AJK80" s="264"/>
      <c r="AJL80" s="264"/>
      <c r="AJM80" s="264"/>
      <c r="AJN80" s="264"/>
      <c r="AJO80" s="264"/>
      <c r="AJP80" s="264"/>
      <c r="AJQ80" s="264"/>
      <c r="AJR80" s="264"/>
      <c r="AJS80" s="264"/>
      <c r="AJT80" s="264"/>
      <c r="AJU80" s="264"/>
      <c r="AJV80" s="264"/>
      <c r="AJW80" s="264"/>
      <c r="AJX80" s="264"/>
      <c r="AJY80" s="264"/>
      <c r="AJZ80" s="264"/>
      <c r="AKA80" s="264"/>
      <c r="AKB80" s="264"/>
      <c r="AKC80" s="264"/>
      <c r="AKD80" s="264"/>
      <c r="AKE80" s="264"/>
      <c r="AKF80" s="264"/>
      <c r="AKG80" s="264"/>
      <c r="AKH80" s="264"/>
      <c r="AKI80" s="264"/>
      <c r="AKJ80" s="264"/>
      <c r="AKK80" s="264"/>
      <c r="AKL80" s="264"/>
      <c r="AKM80" s="264"/>
      <c r="AKN80" s="264"/>
      <c r="AKO80" s="264"/>
      <c r="AKP80" s="264"/>
      <c r="AKQ80" s="264"/>
      <c r="AKR80" s="264"/>
      <c r="AKS80" s="264"/>
      <c r="AKT80" s="264"/>
      <c r="AKU80" s="264"/>
      <c r="AKV80" s="264"/>
      <c r="AKW80" s="264"/>
      <c r="AKX80" s="264"/>
      <c r="AKY80" s="264"/>
      <c r="AKZ80" s="264"/>
      <c r="ALA80" s="264"/>
      <c r="ALB80" s="264"/>
      <c r="ALC80" s="264"/>
      <c r="ALD80" s="264"/>
      <c r="ALE80" s="264"/>
      <c r="ALF80" s="264"/>
      <c r="ALG80" s="264"/>
      <c r="ALH80" s="264"/>
      <c r="ALI80" s="264"/>
      <c r="ALJ80" s="264"/>
      <c r="ALK80" s="264"/>
      <c r="ALL80" s="264"/>
      <c r="ALM80" s="264"/>
      <c r="ALN80" s="264"/>
      <c r="ALO80" s="264"/>
      <c r="ALP80" s="264"/>
      <c r="ALQ80" s="264"/>
      <c r="ALR80" s="264"/>
      <c r="ALS80" s="264"/>
      <c r="ALT80" s="264"/>
      <c r="ALU80" s="264"/>
      <c r="ALV80" s="264"/>
      <c r="ALW80" s="264"/>
      <c r="ALX80" s="264"/>
      <c r="ALY80" s="264"/>
      <c r="ALZ80" s="264"/>
      <c r="AMA80" s="264"/>
      <c r="AMB80" s="264"/>
      <c r="AMC80" s="264"/>
      <c r="AMD80" s="264"/>
      <c r="AME80" s="264"/>
      <c r="AMF80" s="264"/>
      <c r="AMG80" s="264"/>
      <c r="AMH80" s="264"/>
      <c r="AMI80" s="264"/>
      <c r="AMJ80" s="264"/>
      <c r="AMK80" s="264"/>
      <c r="AML80" s="264"/>
      <c r="AMM80" s="264"/>
      <c r="AMN80" s="264"/>
      <c r="AMO80" s="264"/>
      <c r="AMP80" s="264"/>
      <c r="AMQ80" s="264"/>
      <c r="AMR80" s="264"/>
      <c r="AMS80" s="264"/>
      <c r="AMT80" s="264"/>
      <c r="AMU80" s="264"/>
      <c r="AMV80" s="264"/>
      <c r="AMW80" s="264"/>
      <c r="AMX80" s="264"/>
      <c r="AMY80" s="264"/>
      <c r="AMZ80" s="264"/>
      <c r="ANA80" s="264"/>
      <c r="ANB80" s="264"/>
      <c r="ANC80" s="264"/>
      <c r="AND80" s="264"/>
      <c r="ANE80" s="264"/>
      <c r="ANF80" s="264"/>
      <c r="ANG80" s="264"/>
      <c r="ANH80" s="264"/>
      <c r="ANI80" s="264"/>
      <c r="ANJ80" s="264"/>
      <c r="ANK80" s="264"/>
      <c r="ANL80" s="264"/>
      <c r="ANM80" s="264"/>
      <c r="ANN80" s="264"/>
      <c r="ANO80" s="264"/>
      <c r="ANP80" s="264"/>
      <c r="ANQ80" s="264"/>
      <c r="ANR80" s="264"/>
      <c r="ANS80" s="264"/>
      <c r="ANT80" s="264"/>
      <c r="ANU80" s="264"/>
      <c r="ANV80" s="264"/>
      <c r="ANW80" s="264"/>
      <c r="ANX80" s="264"/>
      <c r="ANY80" s="264"/>
      <c r="ANZ80" s="264"/>
      <c r="AOA80" s="264"/>
      <c r="AOB80" s="264"/>
      <c r="AOC80" s="264"/>
      <c r="AOD80" s="264"/>
      <c r="AOE80" s="264"/>
      <c r="AOF80" s="264"/>
      <c r="AOG80" s="264"/>
      <c r="AOH80" s="264"/>
      <c r="AOI80" s="264"/>
      <c r="AOJ80" s="264"/>
      <c r="AOK80" s="264"/>
      <c r="AOL80" s="264"/>
      <c r="AOM80" s="264"/>
      <c r="AON80" s="264"/>
      <c r="AOO80" s="264"/>
      <c r="AOP80" s="264"/>
      <c r="AOQ80" s="264"/>
      <c r="AOR80" s="264"/>
      <c r="AOS80" s="264"/>
      <c r="AOT80" s="264"/>
      <c r="AOU80" s="264"/>
      <c r="AOV80" s="264"/>
      <c r="AOW80" s="264"/>
      <c r="AOX80" s="264"/>
      <c r="AOY80" s="264"/>
      <c r="AOZ80" s="264"/>
      <c r="APA80" s="264"/>
      <c r="APB80" s="264"/>
      <c r="APC80" s="264"/>
      <c r="APD80" s="264"/>
      <c r="APE80" s="264"/>
      <c r="APF80" s="264"/>
      <c r="APG80" s="264"/>
      <c r="APH80" s="264"/>
      <c r="API80" s="264"/>
      <c r="APJ80" s="264"/>
      <c r="APK80" s="264"/>
      <c r="APL80" s="264"/>
      <c r="APM80" s="264"/>
      <c r="APN80" s="264"/>
      <c r="APO80" s="264"/>
      <c r="APP80" s="264"/>
      <c r="APQ80" s="264"/>
      <c r="APR80" s="264"/>
      <c r="APS80" s="264"/>
      <c r="APT80" s="264"/>
      <c r="APU80" s="264"/>
      <c r="APV80" s="264"/>
      <c r="APW80" s="264"/>
      <c r="APX80" s="264"/>
      <c r="APY80" s="264"/>
      <c r="APZ80" s="264"/>
      <c r="AQA80" s="264"/>
      <c r="AQB80" s="264"/>
      <c r="AQC80" s="264"/>
      <c r="AQD80" s="264"/>
      <c r="AQE80" s="264"/>
      <c r="AQF80" s="264"/>
      <c r="AQG80" s="264"/>
      <c r="AQH80" s="264"/>
      <c r="AQI80" s="264"/>
      <c r="AQJ80" s="264"/>
      <c r="AQK80" s="264"/>
      <c r="AQL80" s="264"/>
      <c r="AQM80" s="264"/>
      <c r="AQN80" s="264"/>
      <c r="AQO80" s="264"/>
      <c r="AQP80" s="264"/>
      <c r="AQQ80" s="264"/>
      <c r="AQR80" s="264"/>
      <c r="AQS80" s="264"/>
      <c r="AQT80" s="264"/>
      <c r="AQU80" s="264"/>
      <c r="AQV80" s="264"/>
      <c r="AQW80" s="264"/>
      <c r="AQX80" s="264"/>
      <c r="AQY80" s="264"/>
      <c r="AQZ80" s="264"/>
      <c r="ARA80" s="264"/>
      <c r="ARB80" s="264"/>
      <c r="ARC80" s="264"/>
      <c r="ARD80" s="264"/>
      <c r="ARE80" s="264"/>
      <c r="ARF80" s="264"/>
      <c r="ARG80" s="264"/>
      <c r="ARH80" s="264"/>
      <c r="ARI80" s="264"/>
      <c r="ARJ80" s="264"/>
      <c r="ARK80" s="264"/>
      <c r="ARL80" s="264"/>
      <c r="ARM80" s="264"/>
      <c r="ARN80" s="264"/>
      <c r="ARO80" s="264"/>
      <c r="ARP80" s="264"/>
      <c r="ARQ80" s="264"/>
      <c r="ARR80" s="264"/>
      <c r="ARS80" s="264"/>
      <c r="ART80" s="264"/>
      <c r="ARU80" s="264"/>
      <c r="ARV80" s="264"/>
      <c r="ARW80" s="264"/>
      <c r="ARX80" s="264"/>
      <c r="ARY80" s="264"/>
      <c r="ARZ80" s="264"/>
      <c r="ASA80" s="264"/>
      <c r="ASB80" s="264"/>
      <c r="ASC80" s="264"/>
      <c r="ASD80" s="264"/>
      <c r="ASE80" s="264"/>
      <c r="ASF80" s="264"/>
      <c r="ASG80" s="264"/>
      <c r="ASH80" s="264"/>
      <c r="ASI80" s="264"/>
      <c r="ASJ80" s="264"/>
      <c r="ASK80" s="264"/>
      <c r="ASL80" s="264"/>
      <c r="ASM80" s="264"/>
      <c r="ASN80" s="264"/>
      <c r="ASO80" s="264"/>
      <c r="ASP80" s="264"/>
      <c r="ASQ80" s="264"/>
      <c r="ASR80" s="264"/>
      <c r="ASS80" s="264"/>
      <c r="AST80" s="264"/>
      <c r="ASU80" s="264"/>
      <c r="ASV80" s="264"/>
      <c r="ASW80" s="264"/>
      <c r="ASX80" s="264"/>
      <c r="ASY80" s="264"/>
      <c r="ASZ80" s="264"/>
      <c r="ATA80" s="264"/>
      <c r="ATB80" s="264"/>
      <c r="ATC80" s="264"/>
      <c r="ATD80" s="264"/>
      <c r="ATE80" s="264"/>
      <c r="ATF80" s="264"/>
      <c r="ATG80" s="264"/>
      <c r="ATH80" s="264"/>
      <c r="ATI80" s="264"/>
      <c r="ATJ80" s="264"/>
      <c r="ATK80" s="264"/>
      <c r="ATL80" s="264"/>
      <c r="ATM80" s="264"/>
      <c r="ATN80" s="264"/>
      <c r="ATO80" s="264"/>
      <c r="ATP80" s="264"/>
      <c r="ATQ80" s="264"/>
      <c r="ATR80" s="264"/>
      <c r="ATS80" s="264"/>
      <c r="ATT80" s="264"/>
      <c r="ATU80" s="264"/>
      <c r="ATV80" s="264"/>
      <c r="ATW80" s="264"/>
      <c r="ATX80" s="264"/>
      <c r="ATY80" s="264"/>
      <c r="ATZ80" s="264"/>
      <c r="AUA80" s="264"/>
      <c r="AUB80" s="264"/>
      <c r="AUC80" s="264"/>
      <c r="AUD80" s="264"/>
      <c r="AUE80" s="264"/>
      <c r="AUF80" s="264"/>
      <c r="AUG80" s="264"/>
      <c r="AUH80" s="264"/>
      <c r="AUI80" s="264"/>
      <c r="AUJ80" s="264"/>
      <c r="AUK80" s="264"/>
      <c r="AUL80" s="264"/>
      <c r="AUM80" s="264"/>
      <c r="AUN80" s="264"/>
      <c r="AUO80" s="264"/>
      <c r="AUP80" s="264"/>
      <c r="AUQ80" s="264"/>
      <c r="AUR80" s="264"/>
      <c r="AUS80" s="264"/>
      <c r="AUT80" s="264"/>
      <c r="AUU80" s="264"/>
      <c r="AUV80" s="264"/>
      <c r="AUW80" s="264"/>
      <c r="AUX80" s="264"/>
      <c r="AUY80" s="264"/>
      <c r="AUZ80" s="264"/>
      <c r="AVA80" s="264"/>
      <c r="AVB80" s="264"/>
      <c r="AVC80" s="264"/>
      <c r="AVD80" s="264"/>
      <c r="AVE80" s="264"/>
      <c r="AVF80" s="264"/>
      <c r="AVG80" s="264"/>
      <c r="AVH80" s="264"/>
      <c r="AVI80" s="264"/>
      <c r="AVJ80" s="264"/>
      <c r="AVK80" s="264"/>
      <c r="AVL80" s="264"/>
      <c r="AVM80" s="264"/>
      <c r="AVN80" s="264"/>
      <c r="AVO80" s="264"/>
      <c r="AVP80" s="264"/>
      <c r="AVQ80" s="264"/>
      <c r="AVR80" s="264"/>
      <c r="AVS80" s="264"/>
      <c r="AVT80" s="264"/>
      <c r="AVU80" s="264"/>
      <c r="AVV80" s="264"/>
      <c r="AVW80" s="264"/>
      <c r="AVX80" s="264"/>
      <c r="AVY80" s="264"/>
      <c r="AVZ80" s="264"/>
      <c r="AWA80" s="264"/>
      <c r="AWB80" s="264"/>
      <c r="AWC80" s="264"/>
      <c r="AWD80" s="264"/>
      <c r="AWE80" s="264"/>
      <c r="AWF80" s="264"/>
      <c r="AWG80" s="264"/>
      <c r="AWH80" s="264"/>
      <c r="AWI80" s="264"/>
      <c r="AWJ80" s="264"/>
      <c r="AWK80" s="264"/>
      <c r="AWL80" s="264"/>
      <c r="AWM80" s="264"/>
      <c r="AWN80" s="264"/>
      <c r="AWO80" s="264"/>
      <c r="AWP80" s="264"/>
      <c r="AWQ80" s="264"/>
      <c r="AWR80" s="264"/>
      <c r="AWS80" s="264"/>
      <c r="AWT80" s="264"/>
      <c r="AWU80" s="264"/>
      <c r="AWV80" s="264"/>
      <c r="AWW80" s="264"/>
      <c r="AWX80" s="264"/>
      <c r="AWY80" s="264"/>
      <c r="AWZ80" s="264"/>
      <c r="AXA80" s="264"/>
      <c r="AXB80" s="264"/>
      <c r="AXC80" s="264"/>
      <c r="AXD80" s="264"/>
      <c r="AXE80" s="264"/>
      <c r="AXF80" s="264"/>
      <c r="AXG80" s="264"/>
      <c r="AXH80" s="264"/>
      <c r="AXI80" s="264"/>
      <c r="AXJ80" s="264"/>
      <c r="AXK80" s="264"/>
      <c r="AXL80" s="264"/>
      <c r="AXM80" s="264"/>
      <c r="AXN80" s="264"/>
      <c r="AXO80" s="264"/>
      <c r="AXP80" s="264"/>
      <c r="AXQ80" s="264"/>
      <c r="AXR80" s="264"/>
      <c r="AXS80" s="264"/>
      <c r="AXT80" s="264"/>
      <c r="AXU80" s="264"/>
      <c r="AXV80" s="264"/>
      <c r="AXW80" s="264"/>
      <c r="AXX80" s="264"/>
      <c r="AXY80" s="264"/>
      <c r="AXZ80" s="264"/>
      <c r="AYA80" s="264"/>
      <c r="AYB80" s="264"/>
      <c r="AYC80" s="264"/>
      <c r="AYD80" s="264"/>
      <c r="AYE80" s="264"/>
      <c r="AYF80" s="264"/>
      <c r="AYG80" s="264"/>
      <c r="AYH80" s="264"/>
      <c r="AYI80" s="264"/>
      <c r="AYJ80" s="264"/>
      <c r="AYK80" s="264"/>
      <c r="AYL80" s="264"/>
      <c r="AYM80" s="264"/>
      <c r="AYN80" s="264"/>
      <c r="AYO80" s="264"/>
      <c r="AYP80" s="264"/>
      <c r="AYQ80" s="264"/>
      <c r="AYR80" s="264"/>
      <c r="AYS80" s="264"/>
      <c r="AYT80" s="264"/>
      <c r="AYU80" s="264"/>
      <c r="AYV80" s="264"/>
      <c r="AYW80" s="264"/>
      <c r="AYX80" s="264"/>
      <c r="AYY80" s="264"/>
      <c r="AYZ80" s="264"/>
      <c r="AZA80" s="264"/>
      <c r="AZB80" s="264"/>
      <c r="AZC80" s="264"/>
      <c r="AZD80" s="264"/>
      <c r="AZE80" s="264"/>
      <c r="AZF80" s="264"/>
      <c r="AZG80" s="264"/>
      <c r="AZH80" s="264"/>
      <c r="AZI80" s="264"/>
      <c r="AZJ80" s="264"/>
      <c r="AZK80" s="264"/>
      <c r="AZL80" s="264"/>
      <c r="AZM80" s="264"/>
      <c r="AZN80" s="264"/>
      <c r="AZO80" s="264"/>
      <c r="AZP80" s="264"/>
      <c r="AZQ80" s="264"/>
      <c r="AZR80" s="264"/>
      <c r="AZS80" s="264"/>
      <c r="AZT80" s="264"/>
      <c r="AZU80" s="264"/>
      <c r="AZV80" s="264"/>
      <c r="AZW80" s="264"/>
      <c r="AZX80" s="264"/>
      <c r="AZY80" s="264"/>
      <c r="AZZ80" s="264"/>
      <c r="BAA80" s="264"/>
      <c r="BAB80" s="264"/>
      <c r="BAC80" s="264"/>
      <c r="BAD80" s="264"/>
      <c r="BAE80" s="264"/>
      <c r="BAF80" s="264"/>
      <c r="BAG80" s="264"/>
      <c r="BAH80" s="264"/>
      <c r="BAI80" s="264"/>
      <c r="BAJ80" s="264"/>
      <c r="BAK80" s="264"/>
      <c r="BAL80" s="264"/>
      <c r="BAM80" s="264"/>
      <c r="BAN80" s="264"/>
      <c r="BAO80" s="264"/>
      <c r="BAP80" s="264"/>
      <c r="BAQ80" s="264"/>
      <c r="BAR80" s="264"/>
      <c r="BAS80" s="264"/>
      <c r="BAT80" s="264"/>
      <c r="BAU80" s="264"/>
      <c r="BAV80" s="264"/>
      <c r="BAW80" s="264"/>
      <c r="BAX80" s="264"/>
      <c r="BAY80" s="264"/>
      <c r="BAZ80" s="264"/>
      <c r="BBA80" s="264"/>
      <c r="BBB80" s="264"/>
      <c r="BBC80" s="264"/>
      <c r="BBD80" s="264"/>
      <c r="BBE80" s="264"/>
      <c r="BBF80" s="264"/>
      <c r="BBG80" s="264"/>
      <c r="BBH80" s="264"/>
      <c r="BBI80" s="264"/>
      <c r="BBJ80" s="264"/>
      <c r="BBK80" s="264"/>
      <c r="BBL80" s="264"/>
      <c r="BBM80" s="264"/>
      <c r="BBN80" s="264"/>
      <c r="BBO80" s="264"/>
      <c r="BBP80" s="264"/>
      <c r="BBQ80" s="264"/>
      <c r="BBR80" s="264"/>
      <c r="BBS80" s="264"/>
      <c r="BBT80" s="264"/>
      <c r="BBU80" s="264"/>
      <c r="BBV80" s="264"/>
      <c r="BBW80" s="264"/>
      <c r="BBX80" s="264"/>
      <c r="BBY80" s="264"/>
      <c r="BBZ80" s="264"/>
      <c r="BCA80" s="264"/>
      <c r="BCB80" s="264"/>
      <c r="BCC80" s="264"/>
      <c r="BCD80" s="264"/>
      <c r="BCE80" s="264"/>
      <c r="BCF80" s="264"/>
      <c r="BCG80" s="264"/>
      <c r="BCH80" s="264"/>
      <c r="BCI80" s="264"/>
      <c r="BCJ80" s="264"/>
      <c r="BCK80" s="264"/>
      <c r="BCL80" s="264"/>
      <c r="BCM80" s="264"/>
      <c r="BCN80" s="264"/>
      <c r="BCO80" s="264"/>
      <c r="BCP80" s="264"/>
      <c r="BCQ80" s="264"/>
      <c r="BCR80" s="264"/>
      <c r="BCS80" s="264"/>
      <c r="BCT80" s="264"/>
      <c r="BCU80" s="264"/>
      <c r="BCV80" s="264"/>
      <c r="BCW80" s="264"/>
      <c r="BCX80" s="264"/>
      <c r="BCY80" s="264"/>
      <c r="BCZ80" s="264"/>
      <c r="BDA80" s="264"/>
      <c r="BDB80" s="264"/>
      <c r="BDC80" s="264"/>
      <c r="BDD80" s="264"/>
      <c r="BDE80" s="264"/>
      <c r="BDF80" s="264"/>
      <c r="BDG80" s="264"/>
      <c r="BDH80" s="264"/>
      <c r="BDI80" s="264"/>
      <c r="BDJ80" s="264"/>
      <c r="BDK80" s="264"/>
      <c r="BDL80" s="264"/>
      <c r="BDM80" s="264"/>
      <c r="BDN80" s="264"/>
      <c r="BDO80" s="264"/>
      <c r="BDP80" s="264"/>
      <c r="BDQ80" s="264"/>
      <c r="BDR80" s="264"/>
      <c r="BDS80" s="264"/>
      <c r="BDT80" s="264"/>
      <c r="BDU80" s="264"/>
      <c r="BDV80" s="264"/>
      <c r="BDW80" s="264"/>
      <c r="BDX80" s="264"/>
      <c r="BDY80" s="264"/>
      <c r="BDZ80" s="264"/>
      <c r="BEA80" s="264"/>
      <c r="BEB80" s="264"/>
      <c r="BEC80" s="264"/>
      <c r="BED80" s="264"/>
      <c r="BEE80" s="264"/>
      <c r="BEF80" s="264"/>
      <c r="BEG80" s="264"/>
      <c r="BEH80" s="264"/>
      <c r="BEI80" s="264"/>
      <c r="BEJ80" s="264"/>
      <c r="BEK80" s="264"/>
      <c r="BEL80" s="264"/>
      <c r="BEM80" s="264"/>
      <c r="BEN80" s="264"/>
      <c r="BEO80" s="264"/>
      <c r="BEP80" s="264"/>
      <c r="BEQ80" s="264"/>
      <c r="BER80" s="264"/>
      <c r="BES80" s="264"/>
      <c r="BET80" s="264"/>
      <c r="BEU80" s="264"/>
      <c r="BEV80" s="264"/>
      <c r="BEW80" s="264"/>
      <c r="BEX80" s="264"/>
      <c r="BEY80" s="264"/>
      <c r="BEZ80" s="264"/>
      <c r="BFA80" s="264"/>
      <c r="BFB80" s="264"/>
      <c r="BFC80" s="264"/>
      <c r="BFD80" s="264"/>
      <c r="BFE80" s="264"/>
      <c r="BFF80" s="264"/>
      <c r="BFG80" s="264"/>
      <c r="BFH80" s="264"/>
      <c r="BFI80" s="264"/>
      <c r="BFJ80" s="264"/>
      <c r="BFK80" s="264"/>
      <c r="BFL80" s="264"/>
      <c r="BFM80" s="264"/>
      <c r="BFN80" s="264"/>
      <c r="BFO80" s="264"/>
      <c r="BFP80" s="264"/>
      <c r="BFQ80" s="264"/>
      <c r="BFR80" s="264"/>
      <c r="BFS80" s="264"/>
      <c r="BFT80" s="264"/>
      <c r="BFU80" s="264"/>
      <c r="BFV80" s="264"/>
      <c r="BFW80" s="264"/>
      <c r="BFX80" s="264"/>
      <c r="BFY80" s="264"/>
      <c r="BFZ80" s="264"/>
      <c r="BGA80" s="264"/>
      <c r="BGB80" s="264"/>
      <c r="BGC80" s="264"/>
      <c r="BGD80" s="264"/>
      <c r="BGE80" s="264"/>
      <c r="BGF80" s="264"/>
      <c r="BGG80" s="264"/>
      <c r="BGH80" s="264"/>
      <c r="BGI80" s="264"/>
      <c r="BGJ80" s="264"/>
      <c r="BGK80" s="264"/>
      <c r="BGL80" s="264"/>
      <c r="BGM80" s="264"/>
      <c r="BGN80" s="264"/>
      <c r="BGO80" s="264"/>
      <c r="BGP80" s="264"/>
      <c r="BGQ80" s="264"/>
      <c r="BGR80" s="264"/>
      <c r="BGS80" s="264"/>
      <c r="BGT80" s="264"/>
      <c r="BGU80" s="264"/>
      <c r="BGV80" s="264"/>
      <c r="BGW80" s="264"/>
      <c r="BGX80" s="264"/>
      <c r="BGY80" s="264"/>
      <c r="BGZ80" s="264"/>
      <c r="BHA80" s="264"/>
      <c r="BHB80" s="264"/>
      <c r="BHC80" s="264"/>
      <c r="BHD80" s="264"/>
      <c r="BHE80" s="264"/>
      <c r="BHF80" s="264"/>
      <c r="BHG80" s="264"/>
      <c r="BHH80" s="264"/>
      <c r="BHI80" s="264"/>
      <c r="BHJ80" s="264"/>
      <c r="BHK80" s="264"/>
      <c r="BHL80" s="264"/>
      <c r="BHM80" s="264"/>
      <c r="BHN80" s="264"/>
      <c r="BHO80" s="264"/>
      <c r="BHP80" s="264"/>
      <c r="BHQ80" s="264"/>
      <c r="BHR80" s="264"/>
      <c r="BHS80" s="264"/>
      <c r="BHT80" s="264"/>
      <c r="BHU80" s="264"/>
      <c r="BHV80" s="264"/>
      <c r="BHW80" s="264"/>
      <c r="BHX80" s="264"/>
      <c r="BHY80" s="264"/>
      <c r="BHZ80" s="264"/>
      <c r="BIA80" s="264"/>
      <c r="BIB80" s="264"/>
      <c r="BIC80" s="264"/>
      <c r="BID80" s="264"/>
      <c r="BIE80" s="264"/>
      <c r="BIF80" s="264"/>
      <c r="BIG80" s="264"/>
      <c r="BIH80" s="264"/>
      <c r="BII80" s="264"/>
      <c r="BIJ80" s="264"/>
      <c r="BIK80" s="264"/>
      <c r="BIL80" s="264"/>
      <c r="BIM80" s="264"/>
      <c r="BIN80" s="264"/>
      <c r="BIO80" s="264"/>
      <c r="BIP80" s="264"/>
      <c r="BIQ80" s="264"/>
      <c r="BIR80" s="264"/>
      <c r="BIS80" s="264"/>
      <c r="BIT80" s="264"/>
      <c r="BIU80" s="264"/>
      <c r="BIV80" s="264"/>
      <c r="BIW80" s="264"/>
      <c r="BIX80" s="264"/>
      <c r="BIY80" s="264"/>
      <c r="BIZ80" s="264"/>
      <c r="BJA80" s="264"/>
      <c r="BJB80" s="264"/>
      <c r="BJC80" s="264"/>
      <c r="BJD80" s="264"/>
      <c r="BJE80" s="264"/>
      <c r="BJF80" s="264"/>
      <c r="BJG80" s="264"/>
      <c r="BJH80" s="264"/>
      <c r="BJI80" s="264"/>
      <c r="BJJ80" s="264"/>
      <c r="BJK80" s="264"/>
      <c r="BJL80" s="264"/>
      <c r="BJM80" s="264"/>
      <c r="BJN80" s="264"/>
      <c r="BJO80" s="264"/>
      <c r="BJP80" s="264"/>
      <c r="BJQ80" s="264"/>
      <c r="BJR80" s="264"/>
      <c r="BJS80" s="264"/>
      <c r="BJT80" s="264"/>
      <c r="BJU80" s="264"/>
      <c r="BJV80" s="264"/>
      <c r="BJW80" s="264"/>
      <c r="BJX80" s="264"/>
      <c r="BJY80" s="264"/>
      <c r="BJZ80" s="264"/>
      <c r="BKA80" s="264"/>
      <c r="BKB80" s="264"/>
      <c r="BKC80" s="264"/>
      <c r="BKD80" s="264"/>
      <c r="BKE80" s="264"/>
      <c r="BKF80" s="264"/>
      <c r="BKG80" s="264"/>
      <c r="BKH80" s="264"/>
      <c r="BKI80" s="264"/>
      <c r="BKJ80" s="264"/>
      <c r="BKK80" s="264"/>
      <c r="BKL80" s="264"/>
      <c r="BKM80" s="264"/>
      <c r="BKN80" s="264"/>
      <c r="BKO80" s="264"/>
      <c r="BKP80" s="264"/>
      <c r="BKQ80" s="264"/>
      <c r="BKR80" s="264"/>
      <c r="BKS80" s="264"/>
      <c r="BKT80" s="264"/>
      <c r="BKU80" s="264"/>
      <c r="BKV80" s="264"/>
      <c r="BKW80" s="264"/>
      <c r="BKX80" s="264"/>
      <c r="BKY80" s="264"/>
      <c r="BKZ80" s="264"/>
      <c r="BLA80" s="264"/>
      <c r="BLB80" s="264"/>
      <c r="BLC80" s="264"/>
      <c r="BLD80" s="264"/>
      <c r="BLE80" s="264"/>
      <c r="BLF80" s="264"/>
      <c r="BLG80" s="264"/>
      <c r="BLH80" s="264"/>
      <c r="BLI80" s="264"/>
      <c r="BLJ80" s="264"/>
      <c r="BLK80" s="264"/>
      <c r="BLL80" s="264"/>
      <c r="BLM80" s="264"/>
      <c r="BLN80" s="264"/>
      <c r="BLO80" s="264"/>
      <c r="BLP80" s="264"/>
      <c r="BLQ80" s="264"/>
      <c r="BLR80" s="264"/>
      <c r="BLS80" s="264"/>
      <c r="BLT80" s="264"/>
      <c r="BLU80" s="264"/>
      <c r="BLV80" s="264"/>
      <c r="BLW80" s="264"/>
      <c r="BLX80" s="264"/>
      <c r="BLY80" s="264"/>
      <c r="BLZ80" s="264"/>
      <c r="BMA80" s="264"/>
      <c r="BMB80" s="264"/>
      <c r="BMC80" s="264"/>
      <c r="BMD80" s="264"/>
      <c r="BME80" s="264"/>
      <c r="BMF80" s="264"/>
      <c r="BMG80" s="264"/>
      <c r="BMH80" s="264"/>
      <c r="BMI80" s="264"/>
      <c r="BMJ80" s="264"/>
      <c r="BMK80" s="264"/>
      <c r="BML80" s="264"/>
      <c r="BMM80" s="264"/>
      <c r="BMN80" s="264"/>
      <c r="BMO80" s="264"/>
      <c r="BMP80" s="264"/>
      <c r="BMQ80" s="264"/>
      <c r="BMR80" s="264"/>
      <c r="BMS80" s="264"/>
      <c r="BMT80" s="264"/>
      <c r="BMU80" s="264"/>
      <c r="BMV80" s="264"/>
      <c r="BMW80" s="264"/>
      <c r="BMX80" s="264"/>
      <c r="BMY80" s="264"/>
      <c r="BMZ80" s="264"/>
      <c r="BNA80" s="264"/>
      <c r="BNB80" s="264"/>
      <c r="BNC80" s="264"/>
      <c r="BND80" s="264"/>
      <c r="BNE80" s="264"/>
      <c r="BNF80" s="264"/>
      <c r="BNG80" s="264"/>
      <c r="BNH80" s="264"/>
      <c r="BNI80" s="264"/>
      <c r="BNJ80" s="264"/>
      <c r="BNK80" s="264"/>
      <c r="BNL80" s="264"/>
      <c r="BNM80" s="264"/>
      <c r="BNN80" s="264"/>
      <c r="BNO80" s="264"/>
      <c r="BNP80" s="264"/>
      <c r="BNQ80" s="264"/>
      <c r="BNR80" s="264"/>
      <c r="BNS80" s="264"/>
      <c r="BNT80" s="264"/>
      <c r="BNU80" s="264"/>
      <c r="BNV80" s="264"/>
      <c r="BNW80" s="264"/>
      <c r="BNX80" s="264"/>
      <c r="BNY80" s="264"/>
      <c r="BNZ80" s="264"/>
      <c r="BOA80" s="264"/>
      <c r="BOB80" s="264"/>
      <c r="BOC80" s="264"/>
      <c r="BOD80" s="264"/>
      <c r="BOE80" s="264"/>
      <c r="BOF80" s="264"/>
      <c r="BOG80" s="264"/>
      <c r="BOH80" s="264"/>
      <c r="BOI80" s="264"/>
      <c r="BOJ80" s="264"/>
      <c r="BOK80" s="264"/>
      <c r="BOL80" s="264"/>
      <c r="BOM80" s="264"/>
      <c r="BON80" s="264"/>
      <c r="BOO80" s="264"/>
      <c r="BOP80" s="264"/>
      <c r="BOQ80" s="264"/>
      <c r="BOR80" s="264"/>
      <c r="BOS80" s="264"/>
      <c r="BOT80" s="264"/>
      <c r="BOU80" s="264"/>
      <c r="BOV80" s="264"/>
      <c r="BOW80" s="264"/>
      <c r="BOX80" s="264"/>
      <c r="BOY80" s="264"/>
      <c r="BOZ80" s="264"/>
      <c r="BPA80" s="264"/>
      <c r="BPB80" s="264"/>
      <c r="BPC80" s="264"/>
      <c r="BPD80" s="264"/>
      <c r="BPE80" s="264"/>
      <c r="BPF80" s="264"/>
      <c r="BPG80" s="264"/>
      <c r="BPH80" s="264"/>
      <c r="BPI80" s="264"/>
      <c r="BPJ80" s="264"/>
      <c r="BPK80" s="264"/>
      <c r="BPL80" s="264"/>
      <c r="BPM80" s="264"/>
      <c r="BPN80" s="264"/>
      <c r="BPO80" s="264"/>
      <c r="BPP80" s="264"/>
      <c r="BPQ80" s="264"/>
      <c r="BPR80" s="264"/>
      <c r="BPS80" s="264"/>
      <c r="BPT80" s="264"/>
      <c r="BPU80" s="264"/>
      <c r="BPV80" s="264"/>
      <c r="BPW80" s="264"/>
      <c r="BPX80" s="264"/>
      <c r="BPY80" s="264"/>
      <c r="BPZ80" s="264"/>
      <c r="BQA80" s="264"/>
      <c r="BQB80" s="264"/>
      <c r="BQC80" s="264"/>
      <c r="BQD80" s="264"/>
      <c r="BQE80" s="264"/>
      <c r="BQF80" s="264"/>
      <c r="BQG80" s="264"/>
      <c r="BQH80" s="264"/>
      <c r="BQI80" s="264"/>
      <c r="BQJ80" s="264"/>
      <c r="BQK80" s="264"/>
      <c r="BQL80" s="264"/>
      <c r="BQM80" s="264"/>
      <c r="BQN80" s="264"/>
      <c r="BQO80" s="264"/>
      <c r="BQP80" s="264"/>
      <c r="BQQ80" s="264"/>
      <c r="BQR80" s="264"/>
      <c r="BQS80" s="264"/>
      <c r="BQT80" s="264"/>
      <c r="BQU80" s="264"/>
      <c r="BQV80" s="264"/>
      <c r="BQW80" s="264"/>
      <c r="BQX80" s="264"/>
      <c r="BQY80" s="264"/>
      <c r="BQZ80" s="264"/>
      <c r="BRA80" s="264"/>
      <c r="BRB80" s="264"/>
      <c r="BRC80" s="264"/>
      <c r="BRD80" s="264"/>
      <c r="BRE80" s="264"/>
      <c r="BRF80" s="264"/>
      <c r="BRG80" s="264"/>
      <c r="BRH80" s="264"/>
      <c r="BRI80" s="264"/>
      <c r="BRJ80" s="264"/>
      <c r="BRK80" s="264"/>
      <c r="BRL80" s="264"/>
      <c r="BRM80" s="264"/>
      <c r="BRN80" s="264"/>
      <c r="BRO80" s="264"/>
      <c r="BRP80" s="264"/>
      <c r="BRQ80" s="264"/>
      <c r="BRR80" s="264"/>
      <c r="BRS80" s="264"/>
      <c r="BRT80" s="264"/>
      <c r="BRU80" s="264"/>
      <c r="BRV80" s="264"/>
      <c r="BRW80" s="264"/>
      <c r="BRX80" s="264"/>
      <c r="BRY80" s="264"/>
      <c r="BRZ80" s="264"/>
      <c r="BSA80" s="264"/>
      <c r="BSB80" s="264"/>
      <c r="BSC80" s="264"/>
      <c r="BSD80" s="264"/>
      <c r="BSE80" s="264"/>
      <c r="BSF80" s="264"/>
      <c r="BSG80" s="264"/>
      <c r="BSH80" s="264"/>
      <c r="BSI80" s="264"/>
      <c r="BSJ80" s="264"/>
      <c r="BSK80" s="264"/>
      <c r="BSL80" s="264"/>
      <c r="BSM80" s="264"/>
      <c r="BSN80" s="264"/>
      <c r="BSO80" s="264"/>
      <c r="BSP80" s="264"/>
      <c r="BSQ80" s="264"/>
      <c r="BSR80" s="264"/>
      <c r="BSS80" s="264"/>
      <c r="BST80" s="264"/>
      <c r="BSU80" s="264"/>
      <c r="BSV80" s="264"/>
      <c r="BSW80" s="264"/>
      <c r="BSX80" s="264"/>
      <c r="BSY80" s="264"/>
      <c r="BSZ80" s="264"/>
      <c r="BTA80" s="264"/>
      <c r="BTB80" s="264"/>
      <c r="BTC80" s="264"/>
      <c r="BTD80" s="264"/>
      <c r="BTE80" s="264"/>
      <c r="BTF80" s="264"/>
      <c r="BTG80" s="264"/>
      <c r="BTH80" s="264"/>
      <c r="BTI80" s="264"/>
      <c r="BTJ80" s="264"/>
      <c r="BTK80" s="264"/>
      <c r="BTL80" s="264"/>
      <c r="BTM80" s="264"/>
      <c r="BTN80" s="264"/>
      <c r="BTO80" s="264"/>
      <c r="BTP80" s="264"/>
      <c r="BTQ80" s="264"/>
      <c r="BTR80" s="264"/>
      <c r="BTS80" s="264"/>
      <c r="BTT80" s="264"/>
      <c r="BTU80" s="264"/>
      <c r="BTV80" s="264"/>
      <c r="BTW80" s="264"/>
      <c r="BTX80" s="264"/>
      <c r="BTY80" s="264"/>
      <c r="BTZ80" s="264"/>
      <c r="BUA80" s="264"/>
      <c r="BUB80" s="264"/>
      <c r="BUC80" s="264"/>
      <c r="BUD80" s="264"/>
      <c r="BUE80" s="264"/>
      <c r="BUF80" s="264"/>
      <c r="BUG80" s="264"/>
      <c r="BUH80" s="264"/>
      <c r="BUI80" s="264"/>
      <c r="BUJ80" s="264"/>
      <c r="BUK80" s="264"/>
      <c r="BUL80" s="264"/>
      <c r="BUM80" s="264"/>
      <c r="BUN80" s="264"/>
      <c r="BUO80" s="264"/>
      <c r="BUP80" s="264"/>
      <c r="BUQ80" s="264"/>
      <c r="BUR80" s="264"/>
      <c r="BUS80" s="264"/>
      <c r="BUT80" s="264"/>
      <c r="BUU80" s="264"/>
      <c r="BUV80" s="264"/>
      <c r="BUW80" s="264"/>
      <c r="BUX80" s="264"/>
      <c r="BUY80" s="264"/>
      <c r="BUZ80" s="264"/>
      <c r="BVA80" s="264"/>
      <c r="BVB80" s="264"/>
      <c r="BVC80" s="264"/>
      <c r="BVD80" s="264"/>
      <c r="BVE80" s="264"/>
      <c r="BVF80" s="264"/>
      <c r="BVG80" s="264"/>
      <c r="BVH80" s="264"/>
      <c r="BVI80" s="264"/>
      <c r="BVJ80" s="264"/>
      <c r="BVK80" s="264"/>
      <c r="BVL80" s="264"/>
      <c r="BVM80" s="264"/>
      <c r="BVN80" s="264"/>
      <c r="BVO80" s="264"/>
      <c r="BVP80" s="264"/>
      <c r="BVQ80" s="264"/>
      <c r="BVR80" s="264"/>
      <c r="BVS80" s="264"/>
      <c r="BVT80" s="264"/>
      <c r="BVU80" s="264"/>
      <c r="BVV80" s="264"/>
      <c r="BVW80" s="264"/>
      <c r="BVX80" s="264"/>
      <c r="BVY80" s="264"/>
      <c r="BVZ80" s="264"/>
      <c r="BWA80" s="264"/>
      <c r="BWB80" s="264"/>
      <c r="BWC80" s="264"/>
      <c r="BWD80" s="264"/>
      <c r="BWE80" s="264"/>
      <c r="BWF80" s="264"/>
      <c r="BWG80" s="264"/>
      <c r="BWH80" s="264"/>
      <c r="BWI80" s="264"/>
      <c r="BWJ80" s="264"/>
      <c r="BWK80" s="264"/>
      <c r="BWL80" s="264"/>
      <c r="BWM80" s="264"/>
      <c r="BWN80" s="264"/>
      <c r="BWO80" s="264"/>
      <c r="BWP80" s="264"/>
      <c r="BWQ80" s="264"/>
      <c r="BWR80" s="264"/>
      <c r="BWS80" s="264"/>
      <c r="BWT80" s="264"/>
      <c r="BWU80" s="264"/>
      <c r="BWV80" s="264"/>
      <c r="BWW80" s="264"/>
      <c r="BWX80" s="264"/>
      <c r="BWY80" s="264"/>
      <c r="BWZ80" s="264"/>
      <c r="BXA80" s="264"/>
      <c r="BXB80" s="264"/>
      <c r="BXC80" s="264"/>
      <c r="BXD80" s="264"/>
      <c r="BXE80" s="264"/>
      <c r="BXF80" s="264"/>
      <c r="BXG80" s="264"/>
      <c r="BXH80" s="264"/>
      <c r="BXI80" s="264"/>
      <c r="BXJ80" s="264"/>
      <c r="BXK80" s="264"/>
      <c r="BXL80" s="264"/>
      <c r="BXM80" s="264"/>
      <c r="BXN80" s="264"/>
      <c r="BXO80" s="264"/>
      <c r="BXP80" s="264"/>
      <c r="BXQ80" s="264"/>
      <c r="BXR80" s="264"/>
      <c r="BXS80" s="264"/>
      <c r="BXT80" s="264"/>
      <c r="BXU80" s="264"/>
      <c r="BXV80" s="264"/>
      <c r="BXW80" s="264"/>
      <c r="BXX80" s="264"/>
      <c r="BXY80" s="264"/>
      <c r="BXZ80" s="264"/>
      <c r="BYA80" s="264"/>
      <c r="BYB80" s="264"/>
      <c r="BYC80" s="264"/>
      <c r="BYD80" s="264"/>
      <c r="BYE80" s="264"/>
      <c r="BYF80" s="264"/>
      <c r="BYG80" s="264"/>
      <c r="BYH80" s="264"/>
      <c r="BYI80" s="264"/>
      <c r="BYJ80" s="264"/>
      <c r="BYK80" s="264"/>
      <c r="BYL80" s="264"/>
      <c r="BYM80" s="264"/>
      <c r="BYN80" s="264"/>
      <c r="BYO80" s="264"/>
      <c r="BYP80" s="264"/>
      <c r="BYQ80" s="264"/>
      <c r="BYR80" s="264"/>
      <c r="BYS80" s="264"/>
      <c r="BYT80" s="264"/>
      <c r="BYU80" s="264"/>
      <c r="BYV80" s="264"/>
      <c r="BYW80" s="264"/>
      <c r="BYX80" s="264"/>
      <c r="BYY80" s="264"/>
      <c r="BYZ80" s="264"/>
      <c r="BZA80" s="264"/>
      <c r="BZB80" s="264"/>
      <c r="BZC80" s="264"/>
      <c r="BZD80" s="264"/>
      <c r="BZE80" s="264"/>
      <c r="BZF80" s="264"/>
      <c r="BZG80" s="264"/>
      <c r="BZH80" s="264"/>
      <c r="BZI80" s="264"/>
      <c r="BZJ80" s="264"/>
      <c r="BZK80" s="264"/>
      <c r="BZL80" s="264"/>
      <c r="BZM80" s="264"/>
      <c r="BZN80" s="264"/>
      <c r="BZO80" s="264"/>
      <c r="BZP80" s="264"/>
      <c r="BZQ80" s="264"/>
      <c r="BZR80" s="264"/>
      <c r="BZS80" s="264"/>
      <c r="BZT80" s="264"/>
      <c r="BZU80" s="264"/>
      <c r="BZV80" s="264"/>
      <c r="BZW80" s="264"/>
      <c r="BZX80" s="264"/>
      <c r="BZY80" s="264"/>
      <c r="BZZ80" s="264"/>
      <c r="CAA80" s="264"/>
      <c r="CAB80" s="264"/>
      <c r="CAC80" s="264"/>
      <c r="CAD80" s="264"/>
      <c r="CAE80" s="264"/>
      <c r="CAF80" s="264"/>
      <c r="CAG80" s="264"/>
      <c r="CAH80" s="264"/>
      <c r="CAI80" s="264"/>
      <c r="CAJ80" s="264"/>
      <c r="CAK80" s="264"/>
      <c r="CAL80" s="264"/>
      <c r="CAM80" s="264"/>
      <c r="CAN80" s="264"/>
      <c r="CAO80" s="264"/>
      <c r="CAP80" s="264"/>
      <c r="CAQ80" s="264"/>
      <c r="CAR80" s="264"/>
      <c r="CAS80" s="264"/>
      <c r="CAT80" s="264"/>
      <c r="CAU80" s="264"/>
      <c r="CAV80" s="264"/>
      <c r="CAW80" s="264"/>
      <c r="CAX80" s="264"/>
      <c r="CAY80" s="264"/>
      <c r="CAZ80" s="264"/>
      <c r="CBA80" s="264"/>
      <c r="CBB80" s="264"/>
      <c r="CBC80" s="264"/>
      <c r="CBD80" s="264"/>
      <c r="CBE80" s="264"/>
      <c r="CBF80" s="264"/>
      <c r="CBG80" s="264"/>
      <c r="CBH80" s="264"/>
      <c r="CBI80" s="264"/>
      <c r="CBJ80" s="264"/>
      <c r="CBK80" s="264"/>
      <c r="CBL80" s="264"/>
      <c r="CBM80" s="264"/>
      <c r="CBN80" s="264"/>
      <c r="CBO80" s="264"/>
      <c r="CBP80" s="264"/>
      <c r="CBQ80" s="264"/>
      <c r="CBR80" s="264"/>
      <c r="CBS80" s="264"/>
      <c r="CBT80" s="264"/>
      <c r="CBU80" s="264"/>
      <c r="CBV80" s="264"/>
      <c r="CBW80" s="264"/>
      <c r="CBX80" s="264"/>
      <c r="CBY80" s="264"/>
      <c r="CBZ80" s="264"/>
      <c r="CCA80" s="264"/>
      <c r="CCB80" s="264"/>
      <c r="CCC80" s="264"/>
      <c r="CCD80" s="264"/>
      <c r="CCE80" s="264"/>
      <c r="CCF80" s="264"/>
      <c r="CCG80" s="264"/>
      <c r="CCH80" s="264"/>
      <c r="CCI80" s="264"/>
      <c r="CCJ80" s="264"/>
      <c r="CCK80" s="264"/>
      <c r="CCL80" s="264"/>
      <c r="CCM80" s="264"/>
      <c r="CCN80" s="264"/>
      <c r="CCO80" s="264"/>
      <c r="CCP80" s="264"/>
      <c r="CCQ80" s="264"/>
      <c r="CCR80" s="264"/>
      <c r="CCS80" s="264"/>
      <c r="CCT80" s="264"/>
      <c r="CCU80" s="264"/>
      <c r="CCV80" s="264"/>
      <c r="CCW80" s="264"/>
      <c r="CCX80" s="264"/>
      <c r="CCY80" s="264"/>
      <c r="CCZ80" s="264"/>
      <c r="CDA80" s="264"/>
      <c r="CDB80" s="264"/>
      <c r="CDC80" s="264"/>
      <c r="CDD80" s="264"/>
      <c r="CDE80" s="264"/>
      <c r="CDF80" s="264"/>
      <c r="CDG80" s="264"/>
      <c r="CDH80" s="264"/>
      <c r="CDI80" s="264"/>
      <c r="CDJ80" s="264"/>
      <c r="CDK80" s="264"/>
      <c r="CDL80" s="264"/>
      <c r="CDM80" s="264"/>
      <c r="CDN80" s="264"/>
      <c r="CDO80" s="264"/>
      <c r="CDP80" s="264"/>
      <c r="CDQ80" s="264"/>
      <c r="CDR80" s="264"/>
      <c r="CDS80" s="264"/>
      <c r="CDT80" s="264"/>
      <c r="CDU80" s="264"/>
      <c r="CDV80" s="264"/>
      <c r="CDW80" s="264"/>
      <c r="CDX80" s="264"/>
      <c r="CDY80" s="264"/>
      <c r="CDZ80" s="264"/>
      <c r="CEA80" s="264"/>
      <c r="CEB80" s="264"/>
      <c r="CEC80" s="264"/>
      <c r="CED80" s="264"/>
      <c r="CEE80" s="264"/>
      <c r="CEF80" s="264"/>
      <c r="CEG80" s="264"/>
      <c r="CEH80" s="264"/>
      <c r="CEI80" s="264"/>
      <c r="CEJ80" s="264"/>
      <c r="CEK80" s="264"/>
      <c r="CEL80" s="264"/>
      <c r="CEM80" s="264"/>
      <c r="CEN80" s="264"/>
      <c r="CEO80" s="264"/>
      <c r="CEP80" s="264"/>
      <c r="CEQ80" s="264"/>
      <c r="CER80" s="264"/>
      <c r="CES80" s="264"/>
      <c r="CET80" s="264"/>
      <c r="CEU80" s="264"/>
      <c r="CEV80" s="264"/>
      <c r="CEW80" s="264"/>
      <c r="CEX80" s="264"/>
      <c r="CEY80" s="264"/>
      <c r="CEZ80" s="264"/>
      <c r="CFA80" s="264"/>
      <c r="CFB80" s="264"/>
      <c r="CFC80" s="264"/>
      <c r="CFD80" s="264"/>
      <c r="CFE80" s="264"/>
      <c r="CFF80" s="264"/>
      <c r="CFG80" s="264"/>
      <c r="CFH80" s="264"/>
      <c r="CFI80" s="264"/>
      <c r="CFJ80" s="264"/>
      <c r="CFK80" s="264"/>
      <c r="CFL80" s="264"/>
      <c r="CFM80" s="264"/>
      <c r="CFN80" s="264"/>
      <c r="CFO80" s="264"/>
      <c r="CFP80" s="264"/>
      <c r="CFQ80" s="264"/>
      <c r="CFR80" s="264"/>
      <c r="CFS80" s="264"/>
      <c r="CFT80" s="264"/>
      <c r="CFU80" s="264"/>
      <c r="CFV80" s="264"/>
      <c r="CFW80" s="264"/>
      <c r="CFX80" s="264"/>
      <c r="CFY80" s="264"/>
      <c r="CFZ80" s="264"/>
      <c r="CGA80" s="264"/>
      <c r="CGB80" s="264"/>
      <c r="CGC80" s="264"/>
      <c r="CGD80" s="264"/>
      <c r="CGE80" s="264"/>
      <c r="CGF80" s="264"/>
      <c r="CGG80" s="264"/>
      <c r="CGH80" s="264"/>
      <c r="CGI80" s="264"/>
      <c r="CGJ80" s="264"/>
      <c r="CGK80" s="264"/>
      <c r="CGL80" s="264"/>
      <c r="CGM80" s="264"/>
      <c r="CGN80" s="264"/>
      <c r="CGO80" s="264"/>
      <c r="CGP80" s="264"/>
      <c r="CGQ80" s="264"/>
      <c r="CGR80" s="264"/>
      <c r="CGS80" s="264"/>
      <c r="CGT80" s="264"/>
      <c r="CGU80" s="264"/>
      <c r="CGV80" s="264"/>
      <c r="CGW80" s="264"/>
      <c r="CGX80" s="264"/>
      <c r="CGY80" s="264"/>
      <c r="CGZ80" s="264"/>
      <c r="CHA80" s="264"/>
      <c r="CHB80" s="264"/>
      <c r="CHC80" s="264"/>
      <c r="CHD80" s="264"/>
      <c r="CHE80" s="264"/>
      <c r="CHF80" s="264"/>
      <c r="CHG80" s="264"/>
      <c r="CHH80" s="264"/>
      <c r="CHI80" s="264"/>
      <c r="CHJ80" s="264"/>
      <c r="CHK80" s="264"/>
      <c r="CHL80" s="264"/>
      <c r="CHM80" s="264"/>
      <c r="CHN80" s="264"/>
      <c r="CHO80" s="264"/>
      <c r="CHP80" s="264"/>
      <c r="CHQ80" s="264"/>
      <c r="CHR80" s="264"/>
      <c r="CHS80" s="264"/>
      <c r="CHT80" s="264"/>
      <c r="CHU80" s="264"/>
      <c r="CHV80" s="264"/>
      <c r="CHW80" s="264"/>
      <c r="CHX80" s="264"/>
      <c r="CHY80" s="264"/>
      <c r="CHZ80" s="264"/>
      <c r="CIA80" s="264"/>
      <c r="CIB80" s="264"/>
      <c r="CIC80" s="264"/>
      <c r="CID80" s="264"/>
      <c r="CIE80" s="264"/>
      <c r="CIF80" s="264"/>
      <c r="CIG80" s="264"/>
      <c r="CIH80" s="264"/>
      <c r="CII80" s="264"/>
      <c r="CIJ80" s="264"/>
      <c r="CIK80" s="264"/>
      <c r="CIL80" s="264"/>
      <c r="CIM80" s="264"/>
      <c r="CIN80" s="264"/>
      <c r="CIO80" s="264"/>
      <c r="CIP80" s="264"/>
      <c r="CIQ80" s="264"/>
      <c r="CIR80" s="264"/>
      <c r="CIS80" s="264"/>
      <c r="CIT80" s="264"/>
      <c r="CIU80" s="264"/>
      <c r="CIV80" s="264"/>
      <c r="CIW80" s="264"/>
      <c r="CIX80" s="264"/>
      <c r="CIY80" s="264"/>
      <c r="CIZ80" s="264"/>
      <c r="CJA80" s="264"/>
      <c r="CJB80" s="264"/>
      <c r="CJC80" s="264"/>
      <c r="CJD80" s="264"/>
      <c r="CJE80" s="264"/>
      <c r="CJF80" s="264"/>
      <c r="CJG80" s="264"/>
      <c r="CJH80" s="264"/>
      <c r="CJI80" s="264"/>
      <c r="CJJ80" s="264"/>
      <c r="CJK80" s="264"/>
      <c r="CJL80" s="264"/>
      <c r="CJM80" s="264"/>
      <c r="CJN80" s="264"/>
      <c r="CJO80" s="264"/>
      <c r="CJP80" s="264"/>
      <c r="CJQ80" s="264"/>
      <c r="CJR80" s="264"/>
      <c r="CJS80" s="264"/>
      <c r="CJT80" s="264"/>
      <c r="CJU80" s="264"/>
      <c r="CJV80" s="264"/>
      <c r="CJW80" s="264"/>
      <c r="CJX80" s="264"/>
      <c r="CJY80" s="264"/>
      <c r="CJZ80" s="264"/>
      <c r="CKA80" s="264"/>
      <c r="CKB80" s="264"/>
      <c r="CKC80" s="264"/>
      <c r="CKD80" s="264"/>
      <c r="CKE80" s="264"/>
      <c r="CKF80" s="264"/>
      <c r="CKG80" s="264"/>
      <c r="CKH80" s="264"/>
      <c r="CKI80" s="264"/>
      <c r="CKJ80" s="264"/>
      <c r="CKK80" s="264"/>
      <c r="CKL80" s="264"/>
      <c r="CKM80" s="264"/>
      <c r="CKN80" s="264"/>
      <c r="CKO80" s="264"/>
      <c r="CKP80" s="264"/>
      <c r="CKQ80" s="264"/>
      <c r="CKR80" s="264"/>
      <c r="CKS80" s="264"/>
      <c r="CKT80" s="264"/>
      <c r="CKU80" s="264"/>
      <c r="CKV80" s="264"/>
      <c r="CKW80" s="264"/>
      <c r="CKX80" s="264"/>
      <c r="CKY80" s="264"/>
      <c r="CKZ80" s="264"/>
      <c r="CLA80" s="264"/>
      <c r="CLB80" s="264"/>
      <c r="CLC80" s="264"/>
      <c r="CLD80" s="264"/>
      <c r="CLE80" s="264"/>
      <c r="CLF80" s="264"/>
      <c r="CLG80" s="264"/>
      <c r="CLH80" s="264"/>
      <c r="CLI80" s="264"/>
      <c r="CLJ80" s="264"/>
      <c r="CLK80" s="264"/>
      <c r="CLL80" s="264"/>
      <c r="CLM80" s="264"/>
      <c r="CLN80" s="264"/>
      <c r="CLO80" s="264"/>
      <c r="CLP80" s="264"/>
      <c r="CLQ80" s="264"/>
      <c r="CLR80" s="264"/>
      <c r="CLS80" s="264"/>
      <c r="CLT80" s="264"/>
      <c r="CLU80" s="264"/>
      <c r="CLV80" s="264"/>
      <c r="CLW80" s="264"/>
      <c r="CLX80" s="264"/>
      <c r="CLY80" s="264"/>
      <c r="CLZ80" s="264"/>
      <c r="CMA80" s="264"/>
      <c r="CMB80" s="264"/>
      <c r="CMC80" s="264"/>
      <c r="CMD80" s="264"/>
      <c r="CME80" s="264"/>
      <c r="CMF80" s="264"/>
      <c r="CMG80" s="264"/>
      <c r="CMH80" s="264"/>
      <c r="CMI80" s="264"/>
      <c r="CMJ80" s="264"/>
      <c r="CMK80" s="264"/>
      <c r="CML80" s="264"/>
      <c r="CMM80" s="264"/>
      <c r="CMN80" s="264"/>
      <c r="CMO80" s="264"/>
      <c r="CMP80" s="264"/>
      <c r="CMQ80" s="264"/>
      <c r="CMR80" s="264"/>
      <c r="CMS80" s="264"/>
      <c r="CMT80" s="264"/>
      <c r="CMU80" s="264"/>
      <c r="CMV80" s="264"/>
      <c r="CMW80" s="264"/>
      <c r="CMX80" s="264"/>
      <c r="CMY80" s="264"/>
      <c r="CMZ80" s="264"/>
      <c r="CNA80" s="264"/>
      <c r="CNB80" s="264"/>
      <c r="CNC80" s="264"/>
      <c r="CND80" s="264"/>
      <c r="CNE80" s="264"/>
      <c r="CNF80" s="264"/>
      <c r="CNG80" s="264"/>
      <c r="CNH80" s="264"/>
      <c r="CNI80" s="264"/>
      <c r="CNJ80" s="264"/>
      <c r="CNK80" s="264"/>
      <c r="CNL80" s="264"/>
      <c r="CNM80" s="264"/>
      <c r="CNN80" s="264"/>
      <c r="CNO80" s="264"/>
      <c r="CNP80" s="264"/>
      <c r="CNQ80" s="264"/>
      <c r="CNR80" s="264"/>
      <c r="CNS80" s="264"/>
      <c r="CNT80" s="264"/>
      <c r="CNU80" s="264"/>
      <c r="CNV80" s="264"/>
      <c r="CNW80" s="264"/>
      <c r="CNX80" s="264"/>
      <c r="CNY80" s="264"/>
      <c r="CNZ80" s="264"/>
      <c r="COA80" s="264"/>
      <c r="COB80" s="264"/>
      <c r="COC80" s="264"/>
      <c r="COD80" s="264"/>
      <c r="COE80" s="264"/>
      <c r="COF80" s="264"/>
      <c r="COG80" s="264"/>
      <c r="COH80" s="264"/>
      <c r="COI80" s="264"/>
      <c r="COJ80" s="264"/>
      <c r="COK80" s="264"/>
      <c r="COL80" s="264"/>
      <c r="COM80" s="264"/>
      <c r="CON80" s="264"/>
      <c r="COO80" s="264"/>
      <c r="COP80" s="264"/>
      <c r="COQ80" s="264"/>
      <c r="COR80" s="264"/>
      <c r="COS80" s="264"/>
      <c r="COT80" s="264"/>
      <c r="COU80" s="264"/>
      <c r="COV80" s="264"/>
      <c r="COW80" s="264"/>
      <c r="COX80" s="264"/>
      <c r="COY80" s="264"/>
      <c r="COZ80" s="264"/>
      <c r="CPA80" s="264"/>
      <c r="CPB80" s="264"/>
      <c r="CPC80" s="264"/>
      <c r="CPD80" s="264"/>
      <c r="CPE80" s="264"/>
      <c r="CPF80" s="264"/>
      <c r="CPG80" s="264"/>
      <c r="CPH80" s="264"/>
      <c r="CPI80" s="264"/>
      <c r="CPJ80" s="264"/>
      <c r="CPK80" s="264"/>
      <c r="CPL80" s="264"/>
      <c r="CPM80" s="264"/>
      <c r="CPN80" s="264"/>
      <c r="CPO80" s="264"/>
      <c r="CPP80" s="264"/>
      <c r="CPQ80" s="264"/>
      <c r="CPR80" s="264"/>
      <c r="CPS80" s="264"/>
      <c r="CPT80" s="264"/>
      <c r="CPU80" s="264"/>
      <c r="CPV80" s="264"/>
      <c r="CPW80" s="264"/>
      <c r="CPX80" s="264"/>
      <c r="CPY80" s="264"/>
      <c r="CPZ80" s="264"/>
      <c r="CQA80" s="264"/>
      <c r="CQB80" s="264"/>
      <c r="CQC80" s="264"/>
      <c r="CQD80" s="264"/>
      <c r="CQE80" s="264"/>
      <c r="CQF80" s="264"/>
      <c r="CQG80" s="264"/>
      <c r="CQH80" s="264"/>
      <c r="CQI80" s="264"/>
      <c r="CQJ80" s="264"/>
      <c r="CQK80" s="264"/>
      <c r="CQL80" s="264"/>
      <c r="CQM80" s="264"/>
      <c r="CQN80" s="264"/>
      <c r="CQO80" s="264"/>
      <c r="CQP80" s="264"/>
      <c r="CQQ80" s="264"/>
      <c r="CQR80" s="264"/>
      <c r="CQS80" s="264"/>
      <c r="CQT80" s="264"/>
      <c r="CQU80" s="264"/>
      <c r="CQV80" s="264"/>
      <c r="CQW80" s="264"/>
      <c r="CQX80" s="264"/>
      <c r="CQY80" s="264"/>
      <c r="CQZ80" s="264"/>
      <c r="CRA80" s="264"/>
      <c r="CRB80" s="264"/>
      <c r="CRC80" s="264"/>
      <c r="CRD80" s="264"/>
      <c r="CRE80" s="264"/>
      <c r="CRF80" s="264"/>
      <c r="CRG80" s="264"/>
      <c r="CRH80" s="264"/>
      <c r="CRI80" s="264"/>
      <c r="CRJ80" s="264"/>
      <c r="CRK80" s="264"/>
      <c r="CRL80" s="264"/>
      <c r="CRM80" s="264"/>
      <c r="CRN80" s="264"/>
      <c r="CRO80" s="264"/>
      <c r="CRP80" s="264"/>
      <c r="CRQ80" s="264"/>
      <c r="CRR80" s="264"/>
      <c r="CRS80" s="264"/>
      <c r="CRT80" s="264"/>
      <c r="CRU80" s="264"/>
      <c r="CRV80" s="264"/>
      <c r="CRW80" s="264"/>
      <c r="CRX80" s="264"/>
      <c r="CRY80" s="264"/>
      <c r="CRZ80" s="264"/>
      <c r="CSA80" s="264"/>
      <c r="CSB80" s="264"/>
      <c r="CSC80" s="264"/>
      <c r="CSD80" s="264"/>
      <c r="CSE80" s="264"/>
      <c r="CSF80" s="264"/>
      <c r="CSG80" s="264"/>
      <c r="CSH80" s="264"/>
      <c r="CSI80" s="264"/>
      <c r="CSJ80" s="264"/>
      <c r="CSK80" s="264"/>
      <c r="CSL80" s="264"/>
      <c r="CSM80" s="264"/>
      <c r="CSN80" s="264"/>
      <c r="CSO80" s="264"/>
      <c r="CSP80" s="264"/>
      <c r="CSQ80" s="264"/>
      <c r="CSR80" s="264"/>
      <c r="CSS80" s="264"/>
      <c r="CST80" s="264"/>
      <c r="CSU80" s="264"/>
      <c r="CSV80" s="264"/>
      <c r="CSW80" s="264"/>
      <c r="CSX80" s="264"/>
      <c r="CSY80" s="264"/>
      <c r="CSZ80" s="264"/>
      <c r="CTA80" s="264"/>
      <c r="CTB80" s="264"/>
      <c r="CTC80" s="264"/>
      <c r="CTD80" s="264"/>
      <c r="CTE80" s="264"/>
      <c r="CTF80" s="264"/>
      <c r="CTG80" s="264"/>
      <c r="CTH80" s="264"/>
      <c r="CTI80" s="264"/>
      <c r="CTJ80" s="264"/>
      <c r="CTK80" s="264"/>
      <c r="CTL80" s="264"/>
      <c r="CTM80" s="264"/>
      <c r="CTN80" s="264"/>
      <c r="CTO80" s="264"/>
      <c r="CTP80" s="264"/>
      <c r="CTQ80" s="264"/>
      <c r="CTR80" s="264"/>
      <c r="CTS80" s="264"/>
      <c r="CTT80" s="264"/>
      <c r="CTU80" s="264"/>
      <c r="CTV80" s="264"/>
      <c r="CTW80" s="264"/>
      <c r="CTX80" s="264"/>
      <c r="CTY80" s="264"/>
      <c r="CTZ80" s="264"/>
      <c r="CUA80" s="264"/>
      <c r="CUB80" s="264"/>
      <c r="CUC80" s="264"/>
      <c r="CUD80" s="264"/>
      <c r="CUE80" s="264"/>
      <c r="CUF80" s="264"/>
      <c r="CUG80" s="264"/>
      <c r="CUH80" s="264"/>
      <c r="CUI80" s="264"/>
      <c r="CUJ80" s="264"/>
      <c r="CUK80" s="264"/>
      <c r="CUL80" s="264"/>
      <c r="CUM80" s="264"/>
      <c r="CUN80" s="264"/>
      <c r="CUO80" s="264"/>
      <c r="CUP80" s="264"/>
      <c r="CUQ80" s="264"/>
      <c r="CUR80" s="264"/>
      <c r="CUS80" s="264"/>
      <c r="CUT80" s="264"/>
      <c r="CUU80" s="264"/>
      <c r="CUV80" s="264"/>
      <c r="CUW80" s="264"/>
      <c r="CUX80" s="264"/>
      <c r="CUY80" s="264"/>
      <c r="CUZ80" s="264"/>
      <c r="CVA80" s="264"/>
      <c r="CVB80" s="264"/>
      <c r="CVC80" s="264"/>
      <c r="CVD80" s="264"/>
      <c r="CVE80" s="264"/>
      <c r="CVF80" s="264"/>
      <c r="CVG80" s="264"/>
      <c r="CVH80" s="264"/>
      <c r="CVI80" s="264"/>
      <c r="CVJ80" s="264"/>
      <c r="CVK80" s="264"/>
      <c r="CVL80" s="264"/>
      <c r="CVM80" s="264"/>
      <c r="CVN80" s="264"/>
      <c r="CVO80" s="264"/>
      <c r="CVP80" s="264"/>
      <c r="CVQ80" s="264"/>
      <c r="CVR80" s="264"/>
      <c r="CVS80" s="264"/>
      <c r="CVT80" s="264"/>
      <c r="CVU80" s="264"/>
      <c r="CVV80" s="264"/>
      <c r="CVW80" s="264"/>
      <c r="CVX80" s="264"/>
      <c r="CVY80" s="264"/>
      <c r="CVZ80" s="264"/>
      <c r="CWA80" s="264"/>
      <c r="CWB80" s="264"/>
      <c r="CWC80" s="264"/>
      <c r="CWD80" s="264"/>
      <c r="CWE80" s="264"/>
      <c r="CWF80" s="264"/>
      <c r="CWG80" s="264"/>
      <c r="CWH80" s="264"/>
      <c r="CWI80" s="264"/>
      <c r="CWJ80" s="264"/>
      <c r="CWK80" s="264"/>
      <c r="CWL80" s="264"/>
      <c r="CWM80" s="264"/>
      <c r="CWN80" s="264"/>
      <c r="CWO80" s="264"/>
      <c r="CWP80" s="264"/>
      <c r="CWQ80" s="264"/>
      <c r="CWR80" s="264"/>
      <c r="CWS80" s="264"/>
      <c r="CWT80" s="264"/>
      <c r="CWU80" s="264"/>
      <c r="CWV80" s="264"/>
      <c r="CWW80" s="264"/>
      <c r="CWX80" s="264"/>
      <c r="CWY80" s="264"/>
      <c r="CWZ80" s="264"/>
      <c r="CXA80" s="264"/>
      <c r="CXB80" s="264"/>
      <c r="CXC80" s="264"/>
      <c r="CXD80" s="264"/>
      <c r="CXE80" s="264"/>
      <c r="CXF80" s="264"/>
      <c r="CXG80" s="264"/>
      <c r="CXH80" s="264"/>
      <c r="CXI80" s="264"/>
      <c r="CXJ80" s="264"/>
      <c r="CXK80" s="264"/>
      <c r="CXL80" s="264"/>
      <c r="CXM80" s="264"/>
      <c r="CXN80" s="264"/>
      <c r="CXO80" s="264"/>
      <c r="CXP80" s="264"/>
      <c r="CXQ80" s="264"/>
      <c r="CXR80" s="264"/>
      <c r="CXS80" s="264"/>
      <c r="CXT80" s="264"/>
      <c r="CXU80" s="264"/>
      <c r="CXV80" s="264"/>
      <c r="CXW80" s="264"/>
      <c r="CXX80" s="264"/>
      <c r="CXY80" s="264"/>
      <c r="CXZ80" s="264"/>
      <c r="CYA80" s="264"/>
      <c r="CYB80" s="264"/>
      <c r="CYC80" s="264"/>
      <c r="CYD80" s="264"/>
      <c r="CYE80" s="264"/>
      <c r="CYF80" s="264"/>
      <c r="CYG80" s="264"/>
      <c r="CYH80" s="264"/>
      <c r="CYI80" s="264"/>
      <c r="CYJ80" s="264"/>
      <c r="CYK80" s="264"/>
      <c r="CYL80" s="264"/>
      <c r="CYM80" s="264"/>
      <c r="CYN80" s="264"/>
      <c r="CYO80" s="264"/>
      <c r="CYP80" s="264"/>
      <c r="CYQ80" s="264"/>
      <c r="CYR80" s="264"/>
      <c r="CYS80" s="264"/>
      <c r="CYT80" s="264"/>
      <c r="CYU80" s="264"/>
      <c r="CYV80" s="264"/>
      <c r="CYW80" s="264"/>
      <c r="CYX80" s="264"/>
      <c r="CYY80" s="264"/>
      <c r="CYZ80" s="264"/>
      <c r="CZA80" s="264"/>
      <c r="CZB80" s="264"/>
      <c r="CZC80" s="264"/>
      <c r="CZD80" s="264"/>
      <c r="CZE80" s="264"/>
      <c r="CZF80" s="264"/>
      <c r="CZG80" s="264"/>
      <c r="CZH80" s="264"/>
      <c r="CZI80" s="264"/>
      <c r="CZJ80" s="264"/>
      <c r="CZK80" s="264"/>
      <c r="CZL80" s="264"/>
      <c r="CZM80" s="264"/>
      <c r="CZN80" s="264"/>
      <c r="CZO80" s="264"/>
      <c r="CZP80" s="264"/>
      <c r="CZQ80" s="264"/>
      <c r="CZR80" s="264"/>
      <c r="CZS80" s="264"/>
      <c r="CZT80" s="264"/>
      <c r="CZU80" s="264"/>
      <c r="CZV80" s="264"/>
      <c r="CZW80" s="264"/>
      <c r="CZX80" s="264"/>
      <c r="CZY80" s="264"/>
      <c r="CZZ80" s="264"/>
      <c r="DAA80" s="264"/>
      <c r="DAB80" s="264"/>
      <c r="DAC80" s="264"/>
      <c r="DAD80" s="264"/>
      <c r="DAE80" s="264"/>
      <c r="DAF80" s="264"/>
      <c r="DAG80" s="264"/>
      <c r="DAH80" s="264"/>
      <c r="DAI80" s="264"/>
      <c r="DAJ80" s="264"/>
      <c r="DAK80" s="264"/>
      <c r="DAL80" s="264"/>
      <c r="DAM80" s="264"/>
      <c r="DAN80" s="264"/>
      <c r="DAO80" s="264"/>
      <c r="DAP80" s="264"/>
      <c r="DAQ80" s="264"/>
      <c r="DAR80" s="264"/>
      <c r="DAS80" s="264"/>
      <c r="DAT80" s="264"/>
      <c r="DAU80" s="264"/>
      <c r="DAV80" s="264"/>
      <c r="DAW80" s="264"/>
      <c r="DAX80" s="264"/>
      <c r="DAY80" s="264"/>
      <c r="DAZ80" s="264"/>
      <c r="DBA80" s="264"/>
      <c r="DBB80" s="264"/>
      <c r="DBC80" s="264"/>
      <c r="DBD80" s="264"/>
      <c r="DBE80" s="264"/>
      <c r="DBF80" s="264"/>
      <c r="DBG80" s="264"/>
      <c r="DBH80" s="264"/>
      <c r="DBI80" s="264"/>
      <c r="DBJ80" s="264"/>
      <c r="DBK80" s="264"/>
      <c r="DBL80" s="264"/>
      <c r="DBM80" s="264"/>
      <c r="DBN80" s="264"/>
      <c r="DBO80" s="264"/>
      <c r="DBP80" s="264"/>
      <c r="DBQ80" s="264"/>
      <c r="DBR80" s="264"/>
      <c r="DBS80" s="264"/>
      <c r="DBT80" s="264"/>
      <c r="DBU80" s="264"/>
      <c r="DBV80" s="264"/>
      <c r="DBW80" s="264"/>
      <c r="DBX80" s="264"/>
      <c r="DBY80" s="264"/>
      <c r="DBZ80" s="264"/>
      <c r="DCA80" s="264"/>
      <c r="DCB80" s="264"/>
      <c r="DCC80" s="264"/>
      <c r="DCD80" s="264"/>
      <c r="DCE80" s="264"/>
      <c r="DCF80" s="264"/>
      <c r="DCG80" s="264"/>
      <c r="DCH80" s="264"/>
      <c r="DCI80" s="264"/>
      <c r="DCJ80" s="264"/>
      <c r="DCK80" s="264"/>
      <c r="DCL80" s="264"/>
      <c r="DCM80" s="264"/>
      <c r="DCN80" s="264"/>
      <c r="DCO80" s="264"/>
      <c r="DCP80" s="264"/>
      <c r="DCQ80" s="264"/>
      <c r="DCR80" s="264"/>
      <c r="DCS80" s="264"/>
      <c r="DCT80" s="264"/>
      <c r="DCU80" s="264"/>
      <c r="DCV80" s="264"/>
      <c r="DCW80" s="264"/>
      <c r="DCX80" s="264"/>
      <c r="DCY80" s="264"/>
      <c r="DCZ80" s="264"/>
      <c r="DDA80" s="264"/>
      <c r="DDB80" s="264"/>
      <c r="DDC80" s="264"/>
      <c r="DDD80" s="264"/>
      <c r="DDE80" s="264"/>
      <c r="DDF80" s="264"/>
      <c r="DDG80" s="264"/>
      <c r="DDH80" s="264"/>
      <c r="DDI80" s="264"/>
      <c r="DDJ80" s="264"/>
      <c r="DDK80" s="264"/>
      <c r="DDL80" s="264"/>
      <c r="DDM80" s="264"/>
      <c r="DDN80" s="264"/>
      <c r="DDO80" s="264"/>
      <c r="DDP80" s="264"/>
      <c r="DDQ80" s="264"/>
      <c r="DDR80" s="264"/>
      <c r="DDS80" s="264"/>
      <c r="DDT80" s="264"/>
      <c r="DDU80" s="264"/>
      <c r="DDV80" s="264"/>
      <c r="DDW80" s="264"/>
      <c r="DDX80" s="264"/>
      <c r="DDY80" s="264"/>
      <c r="DDZ80" s="264"/>
      <c r="DEA80" s="264"/>
      <c r="DEB80" s="264"/>
      <c r="DEC80" s="264"/>
      <c r="DED80" s="264"/>
      <c r="DEE80" s="264"/>
      <c r="DEF80" s="264"/>
      <c r="DEG80" s="264"/>
      <c r="DEH80" s="264"/>
      <c r="DEI80" s="264"/>
      <c r="DEJ80" s="264"/>
      <c r="DEK80" s="264"/>
      <c r="DEL80" s="264"/>
      <c r="DEM80" s="264"/>
      <c r="DEN80" s="264"/>
      <c r="DEO80" s="264"/>
      <c r="DEP80" s="264"/>
      <c r="DEQ80" s="264"/>
      <c r="DER80" s="264"/>
      <c r="DES80" s="264"/>
      <c r="DET80" s="264"/>
      <c r="DEU80" s="264"/>
      <c r="DEV80" s="264"/>
      <c r="DEW80" s="264"/>
      <c r="DEX80" s="264"/>
      <c r="DEY80" s="264"/>
      <c r="DEZ80" s="264"/>
      <c r="DFA80" s="264"/>
      <c r="DFB80" s="264"/>
      <c r="DFC80" s="264"/>
      <c r="DFD80" s="264"/>
      <c r="DFE80" s="264"/>
      <c r="DFF80" s="264"/>
      <c r="DFG80" s="264"/>
      <c r="DFH80" s="264"/>
      <c r="DFI80" s="264"/>
      <c r="DFJ80" s="264"/>
      <c r="DFK80" s="264"/>
      <c r="DFL80" s="264"/>
      <c r="DFM80" s="264"/>
      <c r="DFN80" s="264"/>
      <c r="DFO80" s="264"/>
      <c r="DFP80" s="264"/>
      <c r="DFQ80" s="264"/>
      <c r="DFR80" s="264"/>
      <c r="DFS80" s="264"/>
      <c r="DFT80" s="264"/>
      <c r="DFU80" s="264"/>
      <c r="DFV80" s="264"/>
      <c r="DFW80" s="264"/>
      <c r="DFX80" s="264"/>
      <c r="DFY80" s="264"/>
      <c r="DFZ80" s="264"/>
      <c r="DGA80" s="264"/>
      <c r="DGB80" s="264"/>
      <c r="DGC80" s="264"/>
      <c r="DGD80" s="264"/>
      <c r="DGE80" s="264"/>
      <c r="DGF80" s="264"/>
      <c r="DGG80" s="264"/>
      <c r="DGH80" s="264"/>
      <c r="DGI80" s="264"/>
      <c r="DGJ80" s="264"/>
      <c r="DGK80" s="264"/>
      <c r="DGL80" s="264"/>
      <c r="DGM80" s="264"/>
      <c r="DGN80" s="264"/>
      <c r="DGO80" s="264"/>
      <c r="DGP80" s="264"/>
      <c r="DGQ80" s="264"/>
      <c r="DGR80" s="264"/>
      <c r="DGS80" s="264"/>
      <c r="DGT80" s="264"/>
      <c r="DGU80" s="264"/>
      <c r="DGV80" s="264"/>
      <c r="DGW80" s="264"/>
      <c r="DGX80" s="264"/>
      <c r="DGY80" s="264"/>
      <c r="DGZ80" s="264"/>
      <c r="DHA80" s="264"/>
      <c r="DHB80" s="264"/>
      <c r="DHC80" s="264"/>
      <c r="DHD80" s="264"/>
      <c r="DHE80" s="264"/>
      <c r="DHF80" s="264"/>
      <c r="DHG80" s="264"/>
      <c r="DHH80" s="264"/>
      <c r="DHI80" s="264"/>
      <c r="DHJ80" s="264"/>
      <c r="DHK80" s="264"/>
      <c r="DHL80" s="264"/>
      <c r="DHM80" s="264"/>
      <c r="DHN80" s="264"/>
      <c r="DHO80" s="264"/>
      <c r="DHP80" s="264"/>
      <c r="DHQ80" s="264"/>
      <c r="DHR80" s="264"/>
      <c r="DHS80" s="264"/>
      <c r="DHT80" s="264"/>
      <c r="DHU80" s="264"/>
      <c r="DHV80" s="264"/>
      <c r="DHW80" s="264"/>
      <c r="DHX80" s="264"/>
      <c r="DHY80" s="264"/>
      <c r="DHZ80" s="264"/>
      <c r="DIA80" s="264"/>
      <c r="DIB80" s="264"/>
      <c r="DIC80" s="264"/>
      <c r="DID80" s="264"/>
      <c r="DIE80" s="264"/>
      <c r="DIF80" s="264"/>
      <c r="DIG80" s="264"/>
      <c r="DIH80" s="264"/>
      <c r="DII80" s="264"/>
      <c r="DIJ80" s="264"/>
      <c r="DIK80" s="264"/>
      <c r="DIL80" s="264"/>
      <c r="DIM80" s="264"/>
      <c r="DIN80" s="264"/>
      <c r="DIO80" s="264"/>
      <c r="DIP80" s="264"/>
      <c r="DIQ80" s="264"/>
      <c r="DIR80" s="264"/>
      <c r="DIS80" s="264"/>
      <c r="DIT80" s="264"/>
      <c r="DIU80" s="264"/>
      <c r="DIV80" s="264"/>
      <c r="DIW80" s="264"/>
      <c r="DIX80" s="264"/>
      <c r="DIY80" s="264"/>
      <c r="DIZ80" s="264"/>
      <c r="DJA80" s="264"/>
      <c r="DJB80" s="264"/>
      <c r="DJC80" s="264"/>
      <c r="DJD80" s="264"/>
      <c r="DJE80" s="264"/>
      <c r="DJF80" s="264"/>
      <c r="DJG80" s="264"/>
      <c r="DJH80" s="264"/>
      <c r="DJI80" s="264"/>
      <c r="DJJ80" s="264"/>
      <c r="DJK80" s="264"/>
      <c r="DJL80" s="264"/>
      <c r="DJM80" s="264"/>
      <c r="DJN80" s="264"/>
      <c r="DJO80" s="264"/>
      <c r="DJP80" s="264"/>
      <c r="DJQ80" s="264"/>
      <c r="DJR80" s="264"/>
      <c r="DJS80" s="264"/>
      <c r="DJT80" s="264"/>
      <c r="DJU80" s="264"/>
      <c r="DJV80" s="264"/>
      <c r="DJW80" s="264"/>
      <c r="DJX80" s="264"/>
      <c r="DJY80" s="264"/>
      <c r="DJZ80" s="264"/>
      <c r="DKA80" s="264"/>
      <c r="DKB80" s="264"/>
      <c r="DKC80" s="264"/>
      <c r="DKD80" s="264"/>
      <c r="DKE80" s="264"/>
      <c r="DKF80" s="264"/>
      <c r="DKG80" s="264"/>
      <c r="DKH80" s="264"/>
      <c r="DKI80" s="264"/>
      <c r="DKJ80" s="264"/>
      <c r="DKK80" s="264"/>
      <c r="DKL80" s="264"/>
      <c r="DKM80" s="264"/>
      <c r="DKN80" s="264"/>
      <c r="DKO80" s="264"/>
      <c r="DKP80" s="264"/>
      <c r="DKQ80" s="264"/>
      <c r="DKR80" s="264"/>
      <c r="DKS80" s="264"/>
      <c r="DKT80" s="264"/>
      <c r="DKU80" s="264"/>
      <c r="DKV80" s="264"/>
      <c r="DKW80" s="264"/>
      <c r="DKX80" s="264"/>
      <c r="DKY80" s="264"/>
      <c r="DKZ80" s="264"/>
      <c r="DLA80" s="264"/>
      <c r="DLB80" s="264"/>
      <c r="DLC80" s="264"/>
      <c r="DLD80" s="264"/>
      <c r="DLE80" s="264"/>
      <c r="DLF80" s="264"/>
      <c r="DLG80" s="264"/>
      <c r="DLH80" s="264"/>
      <c r="DLI80" s="264"/>
      <c r="DLJ80" s="264"/>
      <c r="DLK80" s="264"/>
      <c r="DLL80" s="264"/>
      <c r="DLM80" s="264"/>
      <c r="DLN80" s="264"/>
      <c r="DLO80" s="264"/>
      <c r="DLP80" s="264"/>
      <c r="DLQ80" s="264"/>
      <c r="DLR80" s="264"/>
      <c r="DLS80" s="264"/>
      <c r="DLT80" s="264"/>
      <c r="DLU80" s="264"/>
      <c r="DLV80" s="264"/>
      <c r="DLW80" s="264"/>
      <c r="DLX80" s="264"/>
      <c r="DLY80" s="264"/>
      <c r="DLZ80" s="264"/>
      <c r="DMA80" s="264"/>
      <c r="DMB80" s="264"/>
      <c r="DMC80" s="264"/>
      <c r="DMD80" s="264"/>
      <c r="DME80" s="264"/>
      <c r="DMF80" s="264"/>
      <c r="DMG80" s="264"/>
      <c r="DMH80" s="264"/>
      <c r="DMI80" s="264"/>
      <c r="DMJ80" s="264"/>
      <c r="DMK80" s="264"/>
      <c r="DML80" s="264"/>
      <c r="DMM80" s="264"/>
      <c r="DMN80" s="264"/>
      <c r="DMO80" s="264"/>
      <c r="DMP80" s="264"/>
      <c r="DMQ80" s="264"/>
      <c r="DMR80" s="264"/>
      <c r="DMS80" s="264"/>
      <c r="DMT80" s="264"/>
      <c r="DMU80" s="264"/>
      <c r="DMV80" s="264"/>
      <c r="DMW80" s="264"/>
      <c r="DMX80" s="264"/>
      <c r="DMY80" s="264"/>
      <c r="DMZ80" s="264"/>
      <c r="DNA80" s="264"/>
      <c r="DNB80" s="264"/>
      <c r="DNC80" s="264"/>
      <c r="DND80" s="264"/>
      <c r="DNE80" s="264"/>
      <c r="DNF80" s="264"/>
      <c r="DNG80" s="264"/>
      <c r="DNH80" s="264"/>
      <c r="DNI80" s="264"/>
      <c r="DNJ80" s="264"/>
      <c r="DNK80" s="264"/>
      <c r="DNL80" s="264"/>
      <c r="DNM80" s="264"/>
      <c r="DNN80" s="264"/>
      <c r="DNO80" s="264"/>
      <c r="DNP80" s="264"/>
      <c r="DNQ80" s="264"/>
      <c r="DNR80" s="264"/>
      <c r="DNS80" s="264"/>
      <c r="DNT80" s="264"/>
      <c r="DNU80" s="264"/>
      <c r="DNV80" s="264"/>
      <c r="DNW80" s="264"/>
      <c r="DNX80" s="264"/>
      <c r="DNY80" s="264"/>
      <c r="DNZ80" s="264"/>
      <c r="DOA80" s="264"/>
      <c r="DOB80" s="264"/>
      <c r="DOC80" s="264"/>
      <c r="DOD80" s="264"/>
      <c r="DOE80" s="264"/>
      <c r="DOF80" s="264"/>
      <c r="DOG80" s="264"/>
      <c r="DOH80" s="264"/>
      <c r="DOI80" s="264"/>
      <c r="DOJ80" s="264"/>
      <c r="DOK80" s="264"/>
      <c r="DOL80" s="264"/>
      <c r="DOM80" s="264"/>
      <c r="DON80" s="264"/>
      <c r="DOO80" s="264"/>
      <c r="DOP80" s="264"/>
      <c r="DOQ80" s="264"/>
      <c r="DOR80" s="264"/>
      <c r="DOS80" s="264"/>
      <c r="DOT80" s="264"/>
      <c r="DOU80" s="264"/>
      <c r="DOV80" s="264"/>
      <c r="DOW80" s="264"/>
      <c r="DOX80" s="264"/>
      <c r="DOY80" s="264"/>
      <c r="DOZ80" s="264"/>
      <c r="DPA80" s="264"/>
      <c r="DPB80" s="264"/>
      <c r="DPC80" s="264"/>
      <c r="DPD80" s="264"/>
      <c r="DPE80" s="264"/>
      <c r="DPF80" s="264"/>
      <c r="DPG80" s="264"/>
      <c r="DPH80" s="264"/>
      <c r="DPI80" s="264"/>
      <c r="DPJ80" s="264"/>
      <c r="DPK80" s="264"/>
      <c r="DPL80" s="264"/>
      <c r="DPM80" s="264"/>
      <c r="DPN80" s="264"/>
      <c r="DPO80" s="264"/>
      <c r="DPP80" s="264"/>
      <c r="DPQ80" s="264"/>
      <c r="DPR80" s="264"/>
      <c r="DPS80" s="264"/>
      <c r="DPT80" s="264"/>
      <c r="DPU80" s="264"/>
      <c r="DPV80" s="264"/>
      <c r="DPW80" s="264"/>
      <c r="DPX80" s="264"/>
      <c r="DPY80" s="264"/>
      <c r="DPZ80" s="264"/>
      <c r="DQA80" s="264"/>
      <c r="DQB80" s="264"/>
      <c r="DQC80" s="264"/>
      <c r="DQD80" s="264"/>
      <c r="DQE80" s="264"/>
      <c r="DQF80" s="264"/>
      <c r="DQG80" s="264"/>
      <c r="DQH80" s="264"/>
      <c r="DQI80" s="264"/>
      <c r="DQJ80" s="264"/>
      <c r="DQK80" s="264"/>
      <c r="DQL80" s="264"/>
      <c r="DQM80" s="264"/>
      <c r="DQN80" s="264"/>
      <c r="DQO80" s="264"/>
      <c r="DQP80" s="264"/>
      <c r="DQQ80" s="264"/>
      <c r="DQR80" s="264"/>
      <c r="DQS80" s="264"/>
      <c r="DQT80" s="264"/>
      <c r="DQU80" s="264"/>
      <c r="DQV80" s="264"/>
      <c r="DQW80" s="264"/>
      <c r="DQX80" s="264"/>
      <c r="DQY80" s="264"/>
      <c r="DQZ80" s="264"/>
      <c r="DRA80" s="264"/>
      <c r="DRB80" s="264"/>
      <c r="DRC80" s="264"/>
      <c r="DRD80" s="264"/>
      <c r="DRE80" s="264"/>
      <c r="DRF80" s="264"/>
      <c r="DRG80" s="264"/>
      <c r="DRH80" s="264"/>
      <c r="DRI80" s="264"/>
      <c r="DRJ80" s="264"/>
      <c r="DRK80" s="264"/>
      <c r="DRL80" s="264"/>
      <c r="DRM80" s="264"/>
      <c r="DRN80" s="264"/>
      <c r="DRO80" s="264"/>
      <c r="DRP80" s="264"/>
      <c r="DRQ80" s="264"/>
      <c r="DRR80" s="264"/>
      <c r="DRS80" s="264"/>
      <c r="DRT80" s="264"/>
      <c r="DRU80" s="264"/>
      <c r="DRV80" s="264"/>
      <c r="DRW80" s="264"/>
      <c r="DRX80" s="264"/>
      <c r="DRY80" s="264"/>
      <c r="DRZ80" s="264"/>
      <c r="DSA80" s="264"/>
      <c r="DSB80" s="264"/>
      <c r="DSC80" s="264"/>
      <c r="DSD80" s="264"/>
      <c r="DSE80" s="264"/>
      <c r="DSF80" s="264"/>
      <c r="DSG80" s="264"/>
      <c r="DSH80" s="264"/>
      <c r="DSI80" s="264"/>
      <c r="DSJ80" s="264"/>
      <c r="DSK80" s="264"/>
      <c r="DSL80" s="264"/>
      <c r="DSM80" s="264"/>
      <c r="DSN80" s="264"/>
      <c r="DSO80" s="264"/>
      <c r="DSP80" s="264"/>
      <c r="DSQ80" s="264"/>
      <c r="DSR80" s="264"/>
      <c r="DSS80" s="264"/>
      <c r="DST80" s="264"/>
      <c r="DSU80" s="264"/>
      <c r="DSV80" s="264"/>
      <c r="DSW80" s="264"/>
      <c r="DSX80" s="264"/>
      <c r="DSY80" s="264"/>
      <c r="DSZ80" s="264"/>
      <c r="DTA80" s="264"/>
      <c r="DTB80" s="264"/>
      <c r="DTC80" s="264"/>
      <c r="DTD80" s="264"/>
      <c r="DTE80" s="264"/>
      <c r="DTF80" s="264"/>
      <c r="DTG80" s="264"/>
      <c r="DTH80" s="264"/>
      <c r="DTI80" s="264"/>
      <c r="DTJ80" s="264"/>
      <c r="DTK80" s="264"/>
      <c r="DTL80" s="264"/>
      <c r="DTM80" s="264"/>
      <c r="DTN80" s="264"/>
      <c r="DTO80" s="264"/>
      <c r="DTP80" s="264"/>
      <c r="DTQ80" s="264"/>
      <c r="DTR80" s="264"/>
      <c r="DTS80" s="264"/>
      <c r="DTT80" s="264"/>
      <c r="DTU80" s="264"/>
      <c r="DTV80" s="264"/>
      <c r="DTW80" s="264"/>
      <c r="DTX80" s="264"/>
      <c r="DTY80" s="264"/>
      <c r="DTZ80" s="264"/>
      <c r="DUA80" s="264"/>
      <c r="DUB80" s="264"/>
      <c r="DUC80" s="264"/>
      <c r="DUD80" s="264"/>
      <c r="DUE80" s="264"/>
      <c r="DUF80" s="264"/>
      <c r="DUG80" s="264"/>
      <c r="DUH80" s="264"/>
      <c r="DUI80" s="264"/>
      <c r="DUJ80" s="264"/>
      <c r="DUK80" s="264"/>
      <c r="DUL80" s="264"/>
      <c r="DUM80" s="264"/>
      <c r="DUN80" s="264"/>
      <c r="DUO80" s="264"/>
      <c r="DUP80" s="264"/>
      <c r="DUQ80" s="264"/>
      <c r="DUR80" s="264"/>
      <c r="DUS80" s="264"/>
      <c r="DUT80" s="264"/>
      <c r="DUU80" s="264"/>
      <c r="DUV80" s="264"/>
      <c r="DUW80" s="264"/>
      <c r="DUX80" s="264"/>
      <c r="DUY80" s="264"/>
      <c r="DUZ80" s="264"/>
      <c r="DVA80" s="264"/>
      <c r="DVB80" s="264"/>
      <c r="DVC80" s="264"/>
      <c r="DVD80" s="264"/>
      <c r="DVE80" s="264"/>
      <c r="DVF80" s="264"/>
      <c r="DVG80" s="264"/>
      <c r="DVH80" s="264"/>
      <c r="DVI80" s="264"/>
      <c r="DVJ80" s="264"/>
      <c r="DVK80" s="264"/>
      <c r="DVL80" s="264"/>
      <c r="DVM80" s="264"/>
      <c r="DVN80" s="264"/>
      <c r="DVO80" s="264"/>
      <c r="DVP80" s="264"/>
      <c r="DVQ80" s="264"/>
      <c r="DVR80" s="264"/>
      <c r="DVS80" s="264"/>
      <c r="DVT80" s="264"/>
      <c r="DVU80" s="264"/>
      <c r="DVV80" s="264"/>
      <c r="DVW80" s="264"/>
      <c r="DVX80" s="264"/>
      <c r="DVY80" s="264"/>
      <c r="DVZ80" s="264"/>
      <c r="DWA80" s="264"/>
      <c r="DWB80" s="264"/>
      <c r="DWC80" s="264"/>
      <c r="DWD80" s="264"/>
      <c r="DWE80" s="264"/>
      <c r="DWF80" s="264"/>
      <c r="DWG80" s="264"/>
      <c r="DWH80" s="264"/>
      <c r="DWI80" s="264"/>
      <c r="DWJ80" s="264"/>
      <c r="DWK80" s="264"/>
      <c r="DWL80" s="264"/>
      <c r="DWM80" s="264"/>
      <c r="DWN80" s="264"/>
      <c r="DWO80" s="264"/>
      <c r="DWP80" s="264"/>
      <c r="DWQ80" s="264"/>
      <c r="DWR80" s="264"/>
      <c r="DWS80" s="264"/>
      <c r="DWT80" s="264"/>
      <c r="DWU80" s="264"/>
      <c r="DWV80" s="264"/>
      <c r="DWW80" s="264"/>
      <c r="DWX80" s="264"/>
      <c r="DWY80" s="264"/>
      <c r="DWZ80" s="264"/>
      <c r="DXA80" s="264"/>
      <c r="DXB80" s="264"/>
      <c r="DXC80" s="264"/>
      <c r="DXD80" s="264"/>
      <c r="DXE80" s="264"/>
      <c r="DXF80" s="264"/>
      <c r="DXG80" s="264"/>
      <c r="DXH80" s="264"/>
      <c r="DXI80" s="264"/>
      <c r="DXJ80" s="264"/>
      <c r="DXK80" s="264"/>
      <c r="DXL80" s="264"/>
      <c r="DXM80" s="264"/>
      <c r="DXN80" s="264"/>
      <c r="DXO80" s="264"/>
      <c r="DXP80" s="264"/>
      <c r="DXQ80" s="264"/>
      <c r="DXR80" s="264"/>
      <c r="DXS80" s="264"/>
      <c r="DXT80" s="264"/>
      <c r="DXU80" s="264"/>
      <c r="DXV80" s="264"/>
      <c r="DXW80" s="264"/>
      <c r="DXX80" s="264"/>
      <c r="DXY80" s="264"/>
      <c r="DXZ80" s="264"/>
      <c r="DYA80" s="264"/>
      <c r="DYB80" s="264"/>
      <c r="DYC80" s="264"/>
      <c r="DYD80" s="264"/>
      <c r="DYE80" s="264"/>
      <c r="DYF80" s="264"/>
      <c r="DYG80" s="264"/>
      <c r="DYH80" s="264"/>
      <c r="DYI80" s="264"/>
      <c r="DYJ80" s="264"/>
      <c r="DYK80" s="264"/>
      <c r="DYL80" s="264"/>
      <c r="DYM80" s="264"/>
      <c r="DYN80" s="264"/>
      <c r="DYO80" s="264"/>
      <c r="DYP80" s="264"/>
      <c r="DYQ80" s="264"/>
      <c r="DYR80" s="264"/>
      <c r="DYS80" s="264"/>
      <c r="DYT80" s="264"/>
      <c r="DYU80" s="264"/>
      <c r="DYV80" s="264"/>
      <c r="DYW80" s="264"/>
      <c r="DYX80" s="264"/>
      <c r="DYY80" s="264"/>
      <c r="DYZ80" s="264"/>
      <c r="DZA80" s="264"/>
      <c r="DZB80" s="264"/>
      <c r="DZC80" s="264"/>
      <c r="DZD80" s="264"/>
      <c r="DZE80" s="264"/>
      <c r="DZF80" s="264"/>
      <c r="DZG80" s="264"/>
      <c r="DZH80" s="264"/>
      <c r="DZI80" s="264"/>
      <c r="DZJ80" s="264"/>
      <c r="DZK80" s="264"/>
      <c r="DZL80" s="264"/>
      <c r="DZM80" s="264"/>
      <c r="DZN80" s="264"/>
      <c r="DZO80" s="264"/>
      <c r="DZP80" s="264"/>
      <c r="DZQ80" s="264"/>
      <c r="DZR80" s="264"/>
      <c r="DZS80" s="264"/>
      <c r="DZT80" s="264"/>
      <c r="DZU80" s="264"/>
      <c r="DZV80" s="264"/>
      <c r="DZW80" s="264"/>
      <c r="DZX80" s="264"/>
      <c r="DZY80" s="264"/>
      <c r="DZZ80" s="264"/>
      <c r="EAA80" s="264"/>
      <c r="EAB80" s="264"/>
      <c r="EAC80" s="264"/>
      <c r="EAD80" s="264"/>
      <c r="EAE80" s="264"/>
      <c r="EAF80" s="264"/>
      <c r="EAG80" s="264"/>
      <c r="EAH80" s="264"/>
      <c r="EAI80" s="264"/>
      <c r="EAJ80" s="264"/>
      <c r="EAK80" s="264"/>
      <c r="EAL80" s="264"/>
      <c r="EAM80" s="264"/>
      <c r="EAN80" s="264"/>
      <c r="EAO80" s="264"/>
      <c r="EAP80" s="264"/>
      <c r="EAQ80" s="264"/>
      <c r="EAR80" s="264"/>
      <c r="EAS80" s="264"/>
      <c r="EAT80" s="264"/>
      <c r="EAU80" s="264"/>
      <c r="EAV80" s="264"/>
      <c r="EAW80" s="264"/>
      <c r="EAX80" s="264"/>
      <c r="EAY80" s="264"/>
      <c r="EAZ80" s="264"/>
      <c r="EBA80" s="264"/>
      <c r="EBB80" s="264"/>
      <c r="EBC80" s="264"/>
      <c r="EBD80" s="264"/>
      <c r="EBE80" s="264"/>
      <c r="EBF80" s="264"/>
      <c r="EBG80" s="264"/>
      <c r="EBH80" s="264"/>
      <c r="EBI80" s="264"/>
      <c r="EBJ80" s="264"/>
      <c r="EBK80" s="264"/>
      <c r="EBL80" s="264"/>
      <c r="EBM80" s="264"/>
      <c r="EBN80" s="264"/>
      <c r="EBO80" s="264"/>
      <c r="EBP80" s="264"/>
      <c r="EBQ80" s="264"/>
      <c r="EBR80" s="264"/>
      <c r="EBS80" s="264"/>
      <c r="EBT80" s="264"/>
      <c r="EBU80" s="264"/>
      <c r="EBV80" s="264"/>
      <c r="EBW80" s="264"/>
      <c r="EBX80" s="264"/>
      <c r="EBY80" s="264"/>
      <c r="EBZ80" s="264"/>
      <c r="ECA80" s="264"/>
      <c r="ECB80" s="264"/>
      <c r="ECC80" s="264"/>
      <c r="ECD80" s="264"/>
      <c r="ECE80" s="264"/>
      <c r="ECF80" s="264"/>
      <c r="ECG80" s="264"/>
      <c r="ECH80" s="264"/>
      <c r="ECI80" s="264"/>
      <c r="ECJ80" s="264"/>
      <c r="ECK80" s="264"/>
      <c r="ECL80" s="264"/>
      <c r="ECM80" s="264"/>
      <c r="ECN80" s="264"/>
      <c r="ECO80" s="264"/>
      <c r="ECP80" s="264"/>
      <c r="ECQ80" s="264"/>
      <c r="ECR80" s="264"/>
      <c r="ECS80" s="264"/>
      <c r="ECT80" s="264"/>
      <c r="ECU80" s="264"/>
      <c r="ECV80" s="264"/>
      <c r="ECW80" s="264"/>
      <c r="ECX80" s="264"/>
      <c r="ECY80" s="264"/>
      <c r="ECZ80" s="264"/>
      <c r="EDA80" s="264"/>
      <c r="EDB80" s="264"/>
      <c r="EDC80" s="264"/>
      <c r="EDD80" s="264"/>
      <c r="EDE80" s="264"/>
      <c r="EDF80" s="264"/>
      <c r="EDG80" s="264"/>
      <c r="EDH80" s="264"/>
      <c r="EDI80" s="264"/>
      <c r="EDJ80" s="264"/>
      <c r="EDK80" s="264"/>
      <c r="EDL80" s="264"/>
      <c r="EDM80" s="264"/>
      <c r="EDN80" s="264"/>
      <c r="EDO80" s="264"/>
      <c r="EDP80" s="264"/>
      <c r="EDQ80" s="264"/>
      <c r="EDR80" s="264"/>
      <c r="EDS80" s="264"/>
      <c r="EDT80" s="264"/>
      <c r="EDU80" s="264"/>
      <c r="EDV80" s="264"/>
      <c r="EDW80" s="264"/>
      <c r="EDX80" s="264"/>
      <c r="EDY80" s="264"/>
      <c r="EDZ80" s="264"/>
      <c r="EEA80" s="264"/>
      <c r="EEB80" s="264"/>
      <c r="EEC80" s="264"/>
      <c r="EED80" s="264"/>
      <c r="EEE80" s="264"/>
      <c r="EEF80" s="264"/>
      <c r="EEG80" s="264"/>
      <c r="EEH80" s="264"/>
      <c r="EEI80" s="264"/>
      <c r="EEJ80" s="264"/>
      <c r="EEK80" s="264"/>
      <c r="EEL80" s="264"/>
      <c r="EEM80" s="264"/>
      <c r="EEN80" s="264"/>
      <c r="EEO80" s="264"/>
      <c r="EEP80" s="264"/>
      <c r="EEQ80" s="264"/>
      <c r="EER80" s="264"/>
      <c r="EES80" s="264"/>
      <c r="EET80" s="264"/>
      <c r="EEU80" s="264"/>
      <c r="EEV80" s="264"/>
      <c r="EEW80" s="264"/>
      <c r="EEX80" s="264"/>
      <c r="EEY80" s="264"/>
      <c r="EEZ80" s="264"/>
      <c r="EFA80" s="264"/>
      <c r="EFB80" s="264"/>
      <c r="EFC80" s="264"/>
      <c r="EFD80" s="264"/>
      <c r="EFE80" s="264"/>
      <c r="EFF80" s="264"/>
      <c r="EFG80" s="264"/>
      <c r="EFH80" s="264"/>
      <c r="EFI80" s="264"/>
      <c r="EFJ80" s="264"/>
      <c r="EFK80" s="264"/>
      <c r="EFL80" s="264"/>
      <c r="EFM80" s="264"/>
      <c r="EFN80" s="264"/>
      <c r="EFO80" s="264"/>
      <c r="EFP80" s="264"/>
      <c r="EFQ80" s="264"/>
      <c r="EFR80" s="264"/>
      <c r="EFS80" s="264"/>
      <c r="EFT80" s="264"/>
      <c r="EFU80" s="264"/>
      <c r="EFV80" s="264"/>
      <c r="EFW80" s="264"/>
      <c r="EFX80" s="264"/>
      <c r="EFY80" s="264"/>
      <c r="EFZ80" s="264"/>
      <c r="EGA80" s="264"/>
      <c r="EGB80" s="264"/>
      <c r="EGC80" s="264"/>
      <c r="EGD80" s="264"/>
      <c r="EGE80" s="264"/>
      <c r="EGF80" s="264"/>
      <c r="EGG80" s="264"/>
      <c r="EGH80" s="264"/>
      <c r="EGI80" s="264"/>
      <c r="EGJ80" s="264"/>
      <c r="EGK80" s="264"/>
      <c r="EGL80" s="264"/>
      <c r="EGM80" s="264"/>
      <c r="EGN80" s="264"/>
      <c r="EGO80" s="264"/>
      <c r="EGP80" s="264"/>
      <c r="EGQ80" s="264"/>
      <c r="EGR80" s="264"/>
      <c r="EGS80" s="264"/>
      <c r="EGT80" s="264"/>
      <c r="EGU80" s="264"/>
      <c r="EGV80" s="264"/>
      <c r="EGW80" s="264"/>
      <c r="EGX80" s="264"/>
      <c r="EGY80" s="264"/>
      <c r="EGZ80" s="264"/>
      <c r="EHA80" s="264"/>
      <c r="EHB80" s="264"/>
      <c r="EHC80" s="264"/>
      <c r="EHD80" s="264"/>
      <c r="EHE80" s="264"/>
      <c r="EHF80" s="264"/>
      <c r="EHG80" s="264"/>
      <c r="EHH80" s="264"/>
      <c r="EHI80" s="264"/>
      <c r="EHJ80" s="264"/>
      <c r="EHK80" s="264"/>
      <c r="EHL80" s="264"/>
      <c r="EHM80" s="264"/>
      <c r="EHN80" s="264"/>
      <c r="EHO80" s="264"/>
      <c r="EHP80" s="264"/>
      <c r="EHQ80" s="264"/>
      <c r="EHR80" s="264"/>
      <c r="EHS80" s="264"/>
      <c r="EHT80" s="264"/>
      <c r="EHU80" s="264"/>
      <c r="EHV80" s="264"/>
      <c r="EHW80" s="264"/>
      <c r="EHX80" s="264"/>
      <c r="EHY80" s="264"/>
      <c r="EHZ80" s="264"/>
      <c r="EIA80" s="264"/>
      <c r="EIB80" s="264"/>
      <c r="EIC80" s="264"/>
      <c r="EID80" s="264"/>
      <c r="EIE80" s="264"/>
      <c r="EIF80" s="264"/>
      <c r="EIG80" s="264"/>
      <c r="EIH80" s="264"/>
      <c r="EII80" s="264"/>
      <c r="EIJ80" s="264"/>
      <c r="EIK80" s="264"/>
      <c r="EIL80" s="264"/>
      <c r="EIM80" s="264"/>
      <c r="EIN80" s="264"/>
      <c r="EIO80" s="264"/>
      <c r="EIP80" s="264"/>
      <c r="EIQ80" s="264"/>
      <c r="EIR80" s="264"/>
      <c r="EIS80" s="264"/>
      <c r="EIT80" s="264"/>
      <c r="EIU80" s="264"/>
      <c r="EIV80" s="264"/>
      <c r="EIW80" s="264"/>
      <c r="EIX80" s="264"/>
      <c r="EIY80" s="264"/>
      <c r="EIZ80" s="264"/>
      <c r="EJA80" s="264"/>
      <c r="EJB80" s="264"/>
      <c r="EJC80" s="264"/>
      <c r="EJD80" s="264"/>
      <c r="EJE80" s="264"/>
      <c r="EJF80" s="264"/>
      <c r="EJG80" s="264"/>
      <c r="EJH80" s="264"/>
      <c r="EJI80" s="264"/>
      <c r="EJJ80" s="264"/>
      <c r="EJK80" s="264"/>
      <c r="EJL80" s="264"/>
      <c r="EJM80" s="264"/>
      <c r="EJN80" s="264"/>
      <c r="EJO80" s="264"/>
      <c r="EJP80" s="264"/>
      <c r="EJQ80" s="264"/>
      <c r="EJR80" s="264"/>
      <c r="EJS80" s="264"/>
      <c r="EJT80" s="264"/>
      <c r="EJU80" s="264"/>
      <c r="EJV80" s="264"/>
      <c r="EJW80" s="264"/>
      <c r="EJX80" s="264"/>
      <c r="EJY80" s="264"/>
      <c r="EJZ80" s="264"/>
      <c r="EKA80" s="264"/>
      <c r="EKB80" s="264"/>
      <c r="EKC80" s="264"/>
      <c r="EKD80" s="264"/>
      <c r="EKE80" s="264"/>
      <c r="EKF80" s="264"/>
      <c r="EKG80" s="264"/>
      <c r="EKH80" s="264"/>
      <c r="EKI80" s="264"/>
      <c r="EKJ80" s="264"/>
      <c r="EKK80" s="264"/>
      <c r="EKL80" s="264"/>
      <c r="EKM80" s="264"/>
      <c r="EKN80" s="264"/>
      <c r="EKO80" s="264"/>
      <c r="EKP80" s="264"/>
      <c r="EKQ80" s="264"/>
      <c r="EKR80" s="264"/>
      <c r="EKS80" s="264"/>
      <c r="EKT80" s="264"/>
      <c r="EKU80" s="264"/>
      <c r="EKV80" s="264"/>
      <c r="EKW80" s="264"/>
      <c r="EKX80" s="264"/>
      <c r="EKY80" s="264"/>
      <c r="EKZ80" s="264"/>
      <c r="ELA80" s="264"/>
      <c r="ELB80" s="264"/>
      <c r="ELC80" s="264"/>
      <c r="ELD80" s="264"/>
      <c r="ELE80" s="264"/>
      <c r="ELF80" s="264"/>
      <c r="ELG80" s="264"/>
      <c r="ELH80" s="264"/>
      <c r="ELI80" s="264"/>
      <c r="ELJ80" s="264"/>
      <c r="ELK80" s="264"/>
      <c r="ELL80" s="264"/>
      <c r="ELM80" s="264"/>
      <c r="ELN80" s="264"/>
      <c r="ELO80" s="264"/>
      <c r="ELP80" s="264"/>
      <c r="ELQ80" s="264"/>
      <c r="ELR80" s="264"/>
      <c r="ELS80" s="264"/>
      <c r="ELT80" s="264"/>
      <c r="ELU80" s="264"/>
      <c r="ELV80" s="264"/>
      <c r="ELW80" s="264"/>
      <c r="ELX80" s="264"/>
      <c r="ELY80" s="264"/>
      <c r="ELZ80" s="264"/>
      <c r="EMA80" s="264"/>
      <c r="EMB80" s="264"/>
      <c r="EMC80" s="264"/>
      <c r="EMD80" s="264"/>
      <c r="EME80" s="264"/>
      <c r="EMF80" s="264"/>
      <c r="EMG80" s="264"/>
      <c r="EMH80" s="264"/>
      <c r="EMI80" s="264"/>
      <c r="EMJ80" s="264"/>
      <c r="EMK80" s="264"/>
      <c r="EML80" s="264"/>
      <c r="EMM80" s="264"/>
      <c r="EMN80" s="264"/>
      <c r="EMO80" s="264"/>
      <c r="EMP80" s="264"/>
      <c r="EMQ80" s="264"/>
      <c r="EMR80" s="264"/>
      <c r="EMS80" s="264"/>
      <c r="EMT80" s="264"/>
      <c r="EMU80" s="264"/>
      <c r="EMV80" s="264"/>
      <c r="EMW80" s="264"/>
      <c r="EMX80" s="264"/>
      <c r="EMY80" s="264"/>
      <c r="EMZ80" s="264"/>
      <c r="ENA80" s="264"/>
      <c r="ENB80" s="264"/>
      <c r="ENC80" s="264"/>
      <c r="END80" s="264"/>
      <c r="ENE80" s="264"/>
      <c r="ENF80" s="264"/>
      <c r="ENG80" s="264"/>
      <c r="ENH80" s="264"/>
      <c r="ENI80" s="264"/>
      <c r="ENJ80" s="264"/>
      <c r="ENK80" s="264"/>
      <c r="ENL80" s="264"/>
      <c r="ENM80" s="264"/>
      <c r="ENN80" s="264"/>
      <c r="ENO80" s="264"/>
      <c r="ENP80" s="264"/>
      <c r="ENQ80" s="264"/>
      <c r="ENR80" s="264"/>
      <c r="ENS80" s="264"/>
      <c r="ENT80" s="264"/>
      <c r="ENU80" s="264"/>
      <c r="ENV80" s="264"/>
      <c r="ENW80" s="264"/>
      <c r="ENX80" s="264"/>
      <c r="ENY80" s="264"/>
      <c r="ENZ80" s="264"/>
      <c r="EOA80" s="264"/>
      <c r="EOB80" s="264"/>
      <c r="EOC80" s="264"/>
      <c r="EOD80" s="264"/>
      <c r="EOE80" s="264"/>
      <c r="EOF80" s="264"/>
      <c r="EOG80" s="264"/>
      <c r="EOH80" s="264"/>
      <c r="EOI80" s="264"/>
      <c r="EOJ80" s="264"/>
      <c r="EOK80" s="264"/>
      <c r="EOL80" s="264"/>
      <c r="EOM80" s="264"/>
      <c r="EON80" s="264"/>
      <c r="EOO80" s="264"/>
      <c r="EOP80" s="264"/>
      <c r="EOQ80" s="264"/>
      <c r="EOR80" s="264"/>
      <c r="EOS80" s="264"/>
      <c r="EOT80" s="264"/>
      <c r="EOU80" s="264"/>
      <c r="EOV80" s="264"/>
      <c r="EOW80" s="264"/>
      <c r="EOX80" s="264"/>
      <c r="EOY80" s="264"/>
      <c r="EOZ80" s="264"/>
      <c r="EPA80" s="264"/>
      <c r="EPB80" s="264"/>
      <c r="EPC80" s="264"/>
      <c r="EPD80" s="264"/>
      <c r="EPE80" s="264"/>
      <c r="EPF80" s="264"/>
      <c r="EPG80" s="264"/>
      <c r="EPH80" s="264"/>
      <c r="EPI80" s="264"/>
      <c r="EPJ80" s="264"/>
      <c r="EPK80" s="264"/>
      <c r="EPL80" s="264"/>
      <c r="EPM80" s="264"/>
      <c r="EPN80" s="264"/>
      <c r="EPO80" s="264"/>
      <c r="EPP80" s="264"/>
      <c r="EPQ80" s="264"/>
      <c r="EPR80" s="264"/>
      <c r="EPS80" s="264"/>
      <c r="EPT80" s="264"/>
      <c r="EPU80" s="264"/>
      <c r="EPV80" s="264"/>
      <c r="EPW80" s="264"/>
      <c r="EPX80" s="264"/>
      <c r="EPY80" s="264"/>
      <c r="EPZ80" s="264"/>
      <c r="EQA80" s="264"/>
      <c r="EQB80" s="264"/>
      <c r="EQC80" s="264"/>
      <c r="EQD80" s="264"/>
      <c r="EQE80" s="264"/>
      <c r="EQF80" s="264"/>
      <c r="EQG80" s="264"/>
      <c r="EQH80" s="264"/>
      <c r="EQI80" s="264"/>
      <c r="EQJ80" s="264"/>
      <c r="EQK80" s="264"/>
      <c r="EQL80" s="264"/>
      <c r="EQM80" s="264"/>
      <c r="EQN80" s="264"/>
      <c r="EQO80" s="264"/>
      <c r="EQP80" s="264"/>
      <c r="EQQ80" s="264"/>
      <c r="EQR80" s="264"/>
      <c r="EQS80" s="264"/>
      <c r="EQT80" s="264"/>
      <c r="EQU80" s="264"/>
      <c r="EQV80" s="264"/>
      <c r="EQW80" s="264"/>
      <c r="EQX80" s="264"/>
      <c r="EQY80" s="264"/>
      <c r="EQZ80" s="264"/>
      <c r="ERA80" s="264"/>
      <c r="ERB80" s="264"/>
      <c r="ERC80" s="264"/>
      <c r="ERD80" s="264"/>
      <c r="ERE80" s="264"/>
      <c r="ERF80" s="264"/>
      <c r="ERG80" s="264"/>
      <c r="ERH80" s="264"/>
      <c r="ERI80" s="264"/>
      <c r="ERJ80" s="264"/>
      <c r="ERK80" s="264"/>
      <c r="ERL80" s="264"/>
      <c r="ERM80" s="264"/>
      <c r="ERN80" s="264"/>
      <c r="ERO80" s="264"/>
      <c r="ERP80" s="264"/>
      <c r="ERQ80" s="264"/>
      <c r="ERR80" s="264"/>
      <c r="ERS80" s="264"/>
      <c r="ERT80" s="264"/>
      <c r="ERU80" s="264"/>
      <c r="ERV80" s="264"/>
      <c r="ERW80" s="264"/>
      <c r="ERX80" s="264"/>
      <c r="ERY80" s="264"/>
      <c r="ERZ80" s="264"/>
      <c r="ESA80" s="264"/>
      <c r="ESB80" s="264"/>
      <c r="ESC80" s="264"/>
      <c r="ESD80" s="264"/>
      <c r="ESE80" s="264"/>
      <c r="ESF80" s="264"/>
      <c r="ESG80" s="264"/>
      <c r="ESH80" s="264"/>
      <c r="ESI80" s="264"/>
      <c r="ESJ80" s="264"/>
      <c r="ESK80" s="264"/>
      <c r="ESL80" s="264"/>
      <c r="ESM80" s="264"/>
      <c r="ESN80" s="264"/>
      <c r="ESO80" s="264"/>
      <c r="ESP80" s="264"/>
      <c r="ESQ80" s="264"/>
      <c r="ESR80" s="264"/>
      <c r="ESS80" s="264"/>
      <c r="EST80" s="264"/>
      <c r="ESU80" s="264"/>
      <c r="ESV80" s="264"/>
      <c r="ESW80" s="264"/>
      <c r="ESX80" s="264"/>
      <c r="ESY80" s="264"/>
      <c r="ESZ80" s="264"/>
      <c r="ETA80" s="264"/>
      <c r="ETB80" s="264"/>
      <c r="ETC80" s="264"/>
      <c r="ETD80" s="264"/>
      <c r="ETE80" s="264"/>
      <c r="ETF80" s="264"/>
      <c r="ETG80" s="264"/>
      <c r="ETH80" s="264"/>
      <c r="ETI80" s="264"/>
      <c r="ETJ80" s="264"/>
      <c r="ETK80" s="264"/>
      <c r="ETL80" s="264"/>
      <c r="ETM80" s="264"/>
      <c r="ETN80" s="264"/>
      <c r="ETO80" s="264"/>
      <c r="ETP80" s="264"/>
      <c r="ETQ80" s="264"/>
      <c r="ETR80" s="264"/>
      <c r="ETS80" s="264"/>
      <c r="ETT80" s="264"/>
      <c r="ETU80" s="264"/>
      <c r="ETV80" s="264"/>
      <c r="ETW80" s="264"/>
      <c r="ETX80" s="264"/>
      <c r="ETY80" s="264"/>
      <c r="ETZ80" s="264"/>
      <c r="EUA80" s="264"/>
      <c r="EUB80" s="264"/>
      <c r="EUC80" s="264"/>
      <c r="EUD80" s="264"/>
      <c r="EUE80" s="264"/>
      <c r="EUF80" s="264"/>
      <c r="EUG80" s="264"/>
      <c r="EUH80" s="264"/>
      <c r="EUI80" s="264"/>
      <c r="EUJ80" s="264"/>
      <c r="EUK80" s="264"/>
      <c r="EUL80" s="264"/>
      <c r="EUM80" s="264"/>
      <c r="EUN80" s="264"/>
      <c r="EUO80" s="264"/>
      <c r="EUP80" s="264"/>
      <c r="EUQ80" s="264"/>
      <c r="EUR80" s="264"/>
      <c r="EUS80" s="264"/>
      <c r="EUT80" s="264"/>
      <c r="EUU80" s="264"/>
      <c r="EUV80" s="264"/>
      <c r="EUW80" s="264"/>
      <c r="EUX80" s="264"/>
      <c r="EUY80" s="264"/>
      <c r="EUZ80" s="264"/>
      <c r="EVA80" s="264"/>
      <c r="EVB80" s="264"/>
      <c r="EVC80" s="264"/>
      <c r="EVD80" s="264"/>
      <c r="EVE80" s="264"/>
      <c r="EVF80" s="264"/>
      <c r="EVG80" s="264"/>
      <c r="EVH80" s="264"/>
      <c r="EVI80" s="264"/>
      <c r="EVJ80" s="264"/>
      <c r="EVK80" s="264"/>
      <c r="EVL80" s="264"/>
      <c r="EVM80" s="264"/>
      <c r="EVN80" s="264"/>
      <c r="EVO80" s="264"/>
      <c r="EVP80" s="264"/>
      <c r="EVQ80" s="264"/>
      <c r="EVR80" s="264"/>
      <c r="EVS80" s="264"/>
      <c r="EVT80" s="264"/>
      <c r="EVU80" s="264"/>
      <c r="EVV80" s="264"/>
      <c r="EVW80" s="264"/>
      <c r="EVX80" s="264"/>
      <c r="EVY80" s="264"/>
      <c r="EVZ80" s="264"/>
      <c r="EWA80" s="264"/>
      <c r="EWB80" s="264"/>
      <c r="EWC80" s="264"/>
      <c r="EWD80" s="264"/>
      <c r="EWE80" s="264"/>
      <c r="EWF80" s="264"/>
      <c r="EWG80" s="264"/>
      <c r="EWH80" s="264"/>
      <c r="EWI80" s="264"/>
      <c r="EWJ80" s="264"/>
      <c r="EWK80" s="264"/>
      <c r="EWL80" s="264"/>
      <c r="EWM80" s="264"/>
      <c r="EWN80" s="264"/>
      <c r="EWO80" s="264"/>
      <c r="EWP80" s="264"/>
      <c r="EWQ80" s="264"/>
      <c r="EWR80" s="264"/>
      <c r="EWS80" s="264"/>
      <c r="EWT80" s="264"/>
      <c r="EWU80" s="264"/>
      <c r="EWV80" s="264"/>
      <c r="EWW80" s="264"/>
      <c r="EWX80" s="264"/>
      <c r="EWY80" s="264"/>
      <c r="EWZ80" s="264"/>
      <c r="EXA80" s="264"/>
      <c r="EXB80" s="264"/>
      <c r="EXC80" s="264"/>
      <c r="EXD80" s="264"/>
      <c r="EXE80" s="264"/>
      <c r="EXF80" s="264"/>
      <c r="EXG80" s="264"/>
      <c r="EXH80" s="264"/>
      <c r="EXI80" s="264"/>
      <c r="EXJ80" s="264"/>
      <c r="EXK80" s="264"/>
      <c r="EXL80" s="264"/>
      <c r="EXM80" s="264"/>
      <c r="EXN80" s="264"/>
      <c r="EXO80" s="264"/>
      <c r="EXP80" s="264"/>
      <c r="EXQ80" s="264"/>
      <c r="EXR80" s="264"/>
      <c r="EXS80" s="264"/>
      <c r="EXT80" s="264"/>
      <c r="EXU80" s="264"/>
      <c r="EXV80" s="264"/>
      <c r="EXW80" s="264"/>
      <c r="EXX80" s="264"/>
      <c r="EXY80" s="264"/>
      <c r="EXZ80" s="264"/>
      <c r="EYA80" s="264"/>
      <c r="EYB80" s="264"/>
      <c r="EYC80" s="264"/>
      <c r="EYD80" s="264"/>
      <c r="EYE80" s="264"/>
      <c r="EYF80" s="264"/>
      <c r="EYG80" s="264"/>
      <c r="EYH80" s="264"/>
      <c r="EYI80" s="264"/>
      <c r="EYJ80" s="264"/>
      <c r="EYK80" s="264"/>
      <c r="EYL80" s="264"/>
      <c r="EYM80" s="264"/>
      <c r="EYN80" s="264"/>
      <c r="EYO80" s="264"/>
      <c r="EYP80" s="264"/>
      <c r="EYQ80" s="264"/>
      <c r="EYR80" s="264"/>
      <c r="EYS80" s="264"/>
      <c r="EYT80" s="264"/>
      <c r="EYU80" s="264"/>
      <c r="EYV80" s="264"/>
      <c r="EYW80" s="264"/>
      <c r="EYX80" s="264"/>
      <c r="EYY80" s="264"/>
      <c r="EYZ80" s="264"/>
      <c r="EZA80" s="264"/>
      <c r="EZB80" s="264"/>
      <c r="EZC80" s="264"/>
      <c r="EZD80" s="264"/>
      <c r="EZE80" s="264"/>
      <c r="EZF80" s="264"/>
      <c r="EZG80" s="264"/>
      <c r="EZH80" s="264"/>
      <c r="EZI80" s="264"/>
      <c r="EZJ80" s="264"/>
      <c r="EZK80" s="264"/>
      <c r="EZL80" s="264"/>
      <c r="EZM80" s="264"/>
      <c r="EZN80" s="264"/>
      <c r="EZO80" s="264"/>
      <c r="EZP80" s="264"/>
      <c r="EZQ80" s="264"/>
      <c r="EZR80" s="264"/>
      <c r="EZS80" s="264"/>
      <c r="EZT80" s="264"/>
      <c r="EZU80" s="264"/>
      <c r="EZV80" s="264"/>
      <c r="EZW80" s="264"/>
      <c r="EZX80" s="264"/>
      <c r="EZY80" s="264"/>
      <c r="EZZ80" s="264"/>
      <c r="FAA80" s="264"/>
      <c r="FAB80" s="264"/>
      <c r="FAC80" s="264"/>
      <c r="FAD80" s="264"/>
      <c r="FAE80" s="264"/>
      <c r="FAF80" s="264"/>
      <c r="FAG80" s="264"/>
      <c r="FAH80" s="264"/>
      <c r="FAI80" s="264"/>
      <c r="FAJ80" s="264"/>
      <c r="FAK80" s="264"/>
      <c r="FAL80" s="264"/>
      <c r="FAM80" s="264"/>
      <c r="FAN80" s="264"/>
      <c r="FAO80" s="264"/>
      <c r="FAP80" s="264"/>
      <c r="FAQ80" s="264"/>
      <c r="FAR80" s="264"/>
      <c r="FAS80" s="264"/>
      <c r="FAT80" s="264"/>
      <c r="FAU80" s="264"/>
      <c r="FAV80" s="264"/>
      <c r="FAW80" s="264"/>
      <c r="FAX80" s="264"/>
      <c r="FAY80" s="264"/>
      <c r="FAZ80" s="264"/>
      <c r="FBA80" s="264"/>
      <c r="FBB80" s="264"/>
      <c r="FBC80" s="264"/>
      <c r="FBD80" s="264"/>
      <c r="FBE80" s="264"/>
      <c r="FBF80" s="264"/>
      <c r="FBG80" s="264"/>
      <c r="FBH80" s="264"/>
      <c r="FBI80" s="264"/>
      <c r="FBJ80" s="264"/>
      <c r="FBK80" s="264"/>
      <c r="FBL80" s="264"/>
      <c r="FBM80" s="264"/>
      <c r="FBN80" s="264"/>
      <c r="FBO80" s="264"/>
      <c r="FBP80" s="264"/>
      <c r="FBQ80" s="264"/>
      <c r="FBR80" s="264"/>
      <c r="FBS80" s="264"/>
      <c r="FBT80" s="264"/>
      <c r="FBU80" s="264"/>
      <c r="FBV80" s="264"/>
      <c r="FBW80" s="264"/>
      <c r="FBX80" s="264"/>
      <c r="FBY80" s="264"/>
      <c r="FBZ80" s="264"/>
      <c r="FCA80" s="264"/>
      <c r="FCB80" s="264"/>
      <c r="FCC80" s="264"/>
      <c r="FCD80" s="264"/>
      <c r="FCE80" s="264"/>
      <c r="FCF80" s="264"/>
      <c r="FCG80" s="264"/>
      <c r="FCH80" s="264"/>
      <c r="FCI80" s="264"/>
      <c r="FCJ80" s="264"/>
      <c r="FCK80" s="264"/>
      <c r="FCL80" s="264"/>
      <c r="FCM80" s="264"/>
      <c r="FCN80" s="264"/>
      <c r="FCO80" s="264"/>
      <c r="FCP80" s="264"/>
      <c r="FCQ80" s="264"/>
      <c r="FCR80" s="264"/>
      <c r="FCS80" s="264"/>
      <c r="FCT80" s="264"/>
      <c r="FCU80" s="264"/>
      <c r="FCV80" s="264"/>
      <c r="FCW80" s="264"/>
      <c r="FCX80" s="264"/>
      <c r="FCY80" s="264"/>
      <c r="FCZ80" s="264"/>
      <c r="FDA80" s="264"/>
      <c r="FDB80" s="264"/>
      <c r="FDC80" s="264"/>
      <c r="FDD80" s="264"/>
      <c r="FDE80" s="264"/>
      <c r="FDF80" s="264"/>
      <c r="FDG80" s="264"/>
      <c r="FDH80" s="264"/>
      <c r="FDI80" s="264"/>
      <c r="FDJ80" s="264"/>
      <c r="FDK80" s="264"/>
      <c r="FDL80" s="264"/>
      <c r="FDM80" s="264"/>
      <c r="FDN80" s="264"/>
      <c r="FDO80" s="264"/>
      <c r="FDP80" s="264"/>
      <c r="FDQ80" s="264"/>
      <c r="FDR80" s="264"/>
      <c r="FDS80" s="264"/>
      <c r="FDT80" s="264"/>
      <c r="FDU80" s="264"/>
      <c r="FDV80" s="264"/>
      <c r="FDW80" s="264"/>
      <c r="FDX80" s="264"/>
      <c r="FDY80" s="264"/>
      <c r="FDZ80" s="264"/>
      <c r="FEA80" s="264"/>
      <c r="FEB80" s="264"/>
      <c r="FEC80" s="264"/>
      <c r="FED80" s="264"/>
      <c r="FEE80" s="264"/>
      <c r="FEF80" s="264"/>
      <c r="FEG80" s="264"/>
      <c r="FEH80" s="264"/>
      <c r="FEI80" s="264"/>
      <c r="FEJ80" s="264"/>
      <c r="FEK80" s="264"/>
      <c r="FEL80" s="264"/>
      <c r="FEM80" s="264"/>
      <c r="FEN80" s="264"/>
      <c r="FEO80" s="264"/>
      <c r="FEP80" s="264"/>
      <c r="FEQ80" s="264"/>
      <c r="FER80" s="264"/>
      <c r="FES80" s="264"/>
      <c r="FET80" s="264"/>
      <c r="FEU80" s="264"/>
      <c r="FEV80" s="264"/>
      <c r="FEW80" s="264"/>
      <c r="FEX80" s="264"/>
      <c r="FEY80" s="264"/>
      <c r="FEZ80" s="264"/>
      <c r="FFA80" s="264"/>
      <c r="FFB80" s="264"/>
      <c r="FFC80" s="264"/>
      <c r="FFD80" s="264"/>
      <c r="FFE80" s="264"/>
      <c r="FFF80" s="264"/>
      <c r="FFG80" s="264"/>
      <c r="FFH80" s="264"/>
      <c r="FFI80" s="264"/>
      <c r="FFJ80" s="264"/>
      <c r="FFK80" s="264"/>
      <c r="FFL80" s="264"/>
      <c r="FFM80" s="264"/>
      <c r="FFN80" s="264"/>
      <c r="FFO80" s="264"/>
      <c r="FFP80" s="264"/>
      <c r="FFQ80" s="264"/>
      <c r="FFR80" s="264"/>
      <c r="FFS80" s="264"/>
      <c r="FFT80" s="264"/>
      <c r="FFU80" s="264"/>
      <c r="FFV80" s="264"/>
      <c r="FFW80" s="264"/>
      <c r="FFX80" s="264"/>
      <c r="FFY80" s="264"/>
      <c r="FFZ80" s="264"/>
      <c r="FGA80" s="264"/>
      <c r="FGB80" s="264"/>
      <c r="FGC80" s="264"/>
      <c r="FGD80" s="264"/>
      <c r="FGE80" s="264"/>
      <c r="FGF80" s="264"/>
      <c r="FGG80" s="264"/>
      <c r="FGH80" s="264"/>
      <c r="FGI80" s="264"/>
      <c r="FGJ80" s="264"/>
      <c r="FGK80" s="264"/>
      <c r="FGL80" s="264"/>
      <c r="FGM80" s="264"/>
      <c r="FGN80" s="264"/>
      <c r="FGO80" s="264"/>
      <c r="FGP80" s="264"/>
      <c r="FGQ80" s="264"/>
      <c r="FGR80" s="264"/>
      <c r="FGS80" s="264"/>
      <c r="FGT80" s="264"/>
      <c r="FGU80" s="264"/>
      <c r="FGV80" s="264"/>
      <c r="FGW80" s="264"/>
      <c r="FGX80" s="264"/>
      <c r="FGY80" s="264"/>
      <c r="FGZ80" s="264"/>
      <c r="FHA80" s="264"/>
      <c r="FHB80" s="264"/>
      <c r="FHC80" s="264"/>
      <c r="FHD80" s="264"/>
      <c r="FHE80" s="264"/>
      <c r="FHF80" s="264"/>
      <c r="FHG80" s="264"/>
      <c r="FHH80" s="264"/>
      <c r="FHI80" s="264"/>
      <c r="FHJ80" s="264"/>
      <c r="FHK80" s="264"/>
      <c r="FHL80" s="264"/>
      <c r="FHM80" s="264"/>
      <c r="FHN80" s="264"/>
      <c r="FHO80" s="264"/>
      <c r="FHP80" s="264"/>
      <c r="FHQ80" s="264"/>
      <c r="FHR80" s="264"/>
      <c r="FHS80" s="264"/>
      <c r="FHT80" s="264"/>
      <c r="FHU80" s="264"/>
      <c r="FHV80" s="264"/>
      <c r="FHW80" s="264"/>
      <c r="FHX80" s="264"/>
      <c r="FHY80" s="264"/>
      <c r="FHZ80" s="264"/>
      <c r="FIA80" s="264"/>
      <c r="FIB80" s="264"/>
      <c r="FIC80" s="264"/>
      <c r="FID80" s="264"/>
      <c r="FIE80" s="264"/>
      <c r="FIF80" s="264"/>
      <c r="FIG80" s="264"/>
      <c r="FIH80" s="264"/>
      <c r="FII80" s="264"/>
      <c r="FIJ80" s="264"/>
      <c r="FIK80" s="264"/>
      <c r="FIL80" s="264"/>
      <c r="FIM80" s="264"/>
      <c r="FIN80" s="264"/>
      <c r="FIO80" s="264"/>
      <c r="FIP80" s="264"/>
      <c r="FIQ80" s="264"/>
      <c r="FIR80" s="264"/>
      <c r="FIS80" s="264"/>
      <c r="FIT80" s="264"/>
      <c r="FIU80" s="264"/>
      <c r="FIV80" s="264"/>
      <c r="FIW80" s="264"/>
      <c r="FIX80" s="264"/>
      <c r="FIY80" s="264"/>
      <c r="FIZ80" s="264"/>
      <c r="FJA80" s="264"/>
      <c r="FJB80" s="264"/>
      <c r="FJC80" s="264"/>
      <c r="FJD80" s="264"/>
      <c r="FJE80" s="264"/>
      <c r="FJF80" s="264"/>
      <c r="FJG80" s="264"/>
      <c r="FJH80" s="264"/>
      <c r="FJI80" s="264"/>
      <c r="FJJ80" s="264"/>
      <c r="FJK80" s="264"/>
      <c r="FJL80" s="264"/>
      <c r="FJM80" s="264"/>
      <c r="FJN80" s="264"/>
      <c r="FJO80" s="264"/>
      <c r="FJP80" s="264"/>
      <c r="FJQ80" s="264"/>
      <c r="FJR80" s="264"/>
      <c r="FJS80" s="264"/>
      <c r="FJT80" s="264"/>
      <c r="FJU80" s="264"/>
      <c r="FJV80" s="264"/>
      <c r="FJW80" s="264"/>
      <c r="FJX80" s="264"/>
      <c r="FJY80" s="264"/>
      <c r="FJZ80" s="264"/>
      <c r="FKA80" s="264"/>
      <c r="FKB80" s="264"/>
      <c r="FKC80" s="264"/>
      <c r="FKD80" s="264"/>
      <c r="FKE80" s="264"/>
      <c r="FKF80" s="264"/>
      <c r="FKG80" s="264"/>
      <c r="FKH80" s="264"/>
      <c r="FKI80" s="264"/>
      <c r="FKJ80" s="264"/>
      <c r="FKK80" s="264"/>
      <c r="FKL80" s="264"/>
      <c r="FKM80" s="264"/>
      <c r="FKN80" s="264"/>
      <c r="FKO80" s="264"/>
      <c r="FKP80" s="264"/>
      <c r="FKQ80" s="264"/>
      <c r="FKR80" s="264"/>
      <c r="FKS80" s="264"/>
      <c r="FKT80" s="264"/>
      <c r="FKU80" s="264"/>
      <c r="FKV80" s="264"/>
      <c r="FKW80" s="264"/>
      <c r="FKX80" s="264"/>
      <c r="FKY80" s="264"/>
      <c r="FKZ80" s="264"/>
      <c r="FLA80" s="264"/>
      <c r="FLB80" s="264"/>
      <c r="FLC80" s="264"/>
      <c r="FLD80" s="264"/>
      <c r="FLE80" s="264"/>
      <c r="FLF80" s="264"/>
      <c r="FLG80" s="264"/>
      <c r="FLH80" s="264"/>
      <c r="FLI80" s="264"/>
      <c r="FLJ80" s="264"/>
      <c r="FLK80" s="264"/>
      <c r="FLL80" s="264"/>
      <c r="FLM80" s="264"/>
      <c r="FLN80" s="264"/>
      <c r="FLO80" s="264"/>
      <c r="FLP80" s="264"/>
      <c r="FLQ80" s="264"/>
      <c r="FLR80" s="264"/>
      <c r="FLS80" s="264"/>
      <c r="FLT80" s="264"/>
      <c r="FLU80" s="264"/>
      <c r="FLV80" s="264"/>
      <c r="FLW80" s="264"/>
      <c r="FLX80" s="264"/>
      <c r="FLY80" s="264"/>
      <c r="FLZ80" s="264"/>
      <c r="FMA80" s="264"/>
      <c r="FMB80" s="264"/>
      <c r="FMC80" s="264"/>
      <c r="FMD80" s="264"/>
      <c r="FME80" s="264"/>
      <c r="FMF80" s="264"/>
      <c r="FMG80" s="264"/>
      <c r="FMH80" s="264"/>
      <c r="FMI80" s="264"/>
      <c r="FMJ80" s="264"/>
      <c r="FMK80" s="264"/>
      <c r="FML80" s="264"/>
      <c r="FMM80" s="264"/>
      <c r="FMN80" s="264"/>
      <c r="FMO80" s="264"/>
      <c r="FMP80" s="264"/>
      <c r="FMQ80" s="264"/>
      <c r="FMR80" s="264"/>
      <c r="FMS80" s="264"/>
      <c r="FMT80" s="264"/>
      <c r="FMU80" s="264"/>
      <c r="FMV80" s="264"/>
      <c r="FMW80" s="264"/>
      <c r="FMX80" s="264"/>
      <c r="FMY80" s="264"/>
      <c r="FMZ80" s="264"/>
      <c r="FNA80" s="264"/>
      <c r="FNB80" s="264"/>
      <c r="FNC80" s="264"/>
      <c r="FND80" s="264"/>
      <c r="FNE80" s="264"/>
      <c r="FNF80" s="264"/>
      <c r="FNG80" s="264"/>
      <c r="FNH80" s="264"/>
      <c r="FNI80" s="264"/>
      <c r="FNJ80" s="264"/>
      <c r="FNK80" s="264"/>
      <c r="FNL80" s="264"/>
      <c r="FNM80" s="264"/>
      <c r="FNN80" s="264"/>
      <c r="FNO80" s="264"/>
      <c r="FNP80" s="264"/>
      <c r="FNQ80" s="264"/>
      <c r="FNR80" s="264"/>
      <c r="FNS80" s="264"/>
      <c r="FNT80" s="264"/>
      <c r="FNU80" s="264"/>
      <c r="FNV80" s="264"/>
      <c r="FNW80" s="264"/>
      <c r="FNX80" s="264"/>
      <c r="FNY80" s="264"/>
      <c r="FNZ80" s="264"/>
      <c r="FOA80" s="264"/>
      <c r="FOB80" s="264"/>
      <c r="FOC80" s="264"/>
      <c r="FOD80" s="264"/>
      <c r="FOE80" s="264"/>
      <c r="FOF80" s="264"/>
      <c r="FOG80" s="264"/>
      <c r="FOH80" s="264"/>
      <c r="FOI80" s="264"/>
      <c r="FOJ80" s="264"/>
      <c r="FOK80" s="264"/>
      <c r="FOL80" s="264"/>
      <c r="FOM80" s="264"/>
      <c r="FON80" s="264"/>
      <c r="FOO80" s="264"/>
      <c r="FOP80" s="264"/>
      <c r="FOQ80" s="264"/>
      <c r="FOR80" s="264"/>
      <c r="FOS80" s="264"/>
      <c r="FOT80" s="264"/>
      <c r="FOU80" s="264"/>
      <c r="FOV80" s="264"/>
      <c r="FOW80" s="264"/>
      <c r="FOX80" s="264"/>
      <c r="FOY80" s="264"/>
      <c r="FOZ80" s="264"/>
      <c r="FPA80" s="264"/>
      <c r="FPB80" s="264"/>
      <c r="FPC80" s="264"/>
      <c r="FPD80" s="264"/>
      <c r="FPE80" s="264"/>
      <c r="FPF80" s="264"/>
      <c r="FPG80" s="264"/>
      <c r="FPH80" s="264"/>
      <c r="FPI80" s="264"/>
      <c r="FPJ80" s="264"/>
      <c r="FPK80" s="264"/>
      <c r="FPL80" s="264"/>
      <c r="FPM80" s="264"/>
      <c r="FPN80" s="264"/>
      <c r="FPO80" s="264"/>
      <c r="FPP80" s="264"/>
      <c r="FPQ80" s="264"/>
      <c r="FPR80" s="264"/>
      <c r="FPS80" s="264"/>
      <c r="FPT80" s="264"/>
      <c r="FPU80" s="264"/>
      <c r="FPV80" s="264"/>
      <c r="FPW80" s="264"/>
      <c r="FPX80" s="264"/>
      <c r="FPY80" s="264"/>
      <c r="FPZ80" s="264"/>
      <c r="FQA80" s="264"/>
      <c r="FQB80" s="264"/>
      <c r="FQC80" s="264"/>
      <c r="FQD80" s="264"/>
      <c r="FQE80" s="264"/>
      <c r="FQF80" s="264"/>
      <c r="FQG80" s="264"/>
      <c r="FQH80" s="264"/>
      <c r="FQI80" s="264"/>
      <c r="FQJ80" s="264"/>
      <c r="FQK80" s="264"/>
      <c r="FQL80" s="264"/>
      <c r="FQM80" s="264"/>
      <c r="FQN80" s="264"/>
      <c r="FQO80" s="264"/>
      <c r="FQP80" s="264"/>
      <c r="FQQ80" s="264"/>
      <c r="FQR80" s="264"/>
      <c r="FQS80" s="264"/>
      <c r="FQT80" s="264"/>
      <c r="FQU80" s="264"/>
      <c r="FQV80" s="264"/>
      <c r="FQW80" s="264"/>
      <c r="FQX80" s="264"/>
      <c r="FQY80" s="264"/>
      <c r="FQZ80" s="264"/>
      <c r="FRA80" s="264"/>
      <c r="FRB80" s="264"/>
      <c r="FRC80" s="264"/>
      <c r="FRD80" s="264"/>
      <c r="FRE80" s="264"/>
      <c r="FRF80" s="264"/>
      <c r="FRG80" s="264"/>
      <c r="FRH80" s="264"/>
      <c r="FRI80" s="264"/>
      <c r="FRJ80" s="264"/>
      <c r="FRK80" s="264"/>
      <c r="FRL80" s="264"/>
      <c r="FRM80" s="264"/>
      <c r="FRN80" s="264"/>
      <c r="FRO80" s="264"/>
      <c r="FRP80" s="264"/>
      <c r="FRQ80" s="264"/>
      <c r="FRR80" s="264"/>
      <c r="FRS80" s="264"/>
      <c r="FRT80" s="264"/>
      <c r="FRU80" s="264"/>
      <c r="FRV80" s="264"/>
      <c r="FRW80" s="264"/>
      <c r="FRX80" s="264"/>
      <c r="FRY80" s="264"/>
      <c r="FRZ80" s="264"/>
      <c r="FSA80" s="264"/>
      <c r="FSB80" s="264"/>
      <c r="FSC80" s="264"/>
      <c r="FSD80" s="264"/>
      <c r="FSE80" s="264"/>
      <c r="FSF80" s="264"/>
      <c r="FSG80" s="264"/>
      <c r="FSH80" s="264"/>
      <c r="FSI80" s="264"/>
      <c r="FSJ80" s="264"/>
      <c r="FSK80" s="264"/>
      <c r="FSL80" s="264"/>
      <c r="FSM80" s="264"/>
      <c r="FSN80" s="264"/>
      <c r="FSO80" s="264"/>
      <c r="FSP80" s="264"/>
      <c r="FSQ80" s="264"/>
      <c r="FSR80" s="264"/>
    </row>
    <row r="81" spans="1:4568">
      <c r="A81">
        <v>78</v>
      </c>
      <c r="B81" s="256">
        <v>44681</v>
      </c>
      <c r="C81" s="256">
        <v>44706</v>
      </c>
      <c r="D81" s="264">
        <v>10426199770.51</v>
      </c>
      <c r="E81" s="264">
        <v>10928280308.24</v>
      </c>
      <c r="F81" s="264">
        <v>11141186465.700001</v>
      </c>
      <c r="G81" s="264">
        <v>11710856080.370001</v>
      </c>
      <c r="H81" s="264">
        <v>502080537.73000002</v>
      </c>
      <c r="I81" s="264">
        <v>329568536.30000001</v>
      </c>
      <c r="J81" s="264">
        <v>172512001.43000001</v>
      </c>
      <c r="K81" s="264">
        <v>0</v>
      </c>
      <c r="L81" s="264">
        <v>293976000</v>
      </c>
      <c r="M81" s="264">
        <v>5139699368.5500011</v>
      </c>
      <c r="N81" s="264">
        <v>5123520</v>
      </c>
      <c r="O81" s="264">
        <v>2664277561.5900002</v>
      </c>
      <c r="P81" s="247">
        <v>0</v>
      </c>
      <c r="Q81" s="346">
        <v>5.6677444172451376E-5</v>
      </c>
      <c r="R81" s="389">
        <v>1.2281108755154261E-4</v>
      </c>
      <c r="S81" s="264">
        <v>23932.06</v>
      </c>
      <c r="T81" s="264">
        <v>10761821.48</v>
      </c>
      <c r="U81" s="264">
        <v>3611546.0900000003</v>
      </c>
      <c r="V81" s="264">
        <v>2275099.2000000002</v>
      </c>
      <c r="W81" s="264">
        <v>1161939.54</v>
      </c>
      <c r="X81" s="264">
        <v>840253.02999999991</v>
      </c>
      <c r="Y81" s="264">
        <v>410008.69</v>
      </c>
      <c r="Z81" s="264">
        <v>295691.92000000004</v>
      </c>
      <c r="AA81" s="264">
        <v>279366.34000000003</v>
      </c>
      <c r="AB81" s="264">
        <v>179648.75</v>
      </c>
      <c r="AC81" s="264">
        <v>151528.94</v>
      </c>
      <c r="AD81" s="264">
        <v>1961057.78</v>
      </c>
      <c r="AE81" s="264">
        <v>0</v>
      </c>
      <c r="AF81" s="264">
        <v>17577.52</v>
      </c>
      <c r="AG81" s="264">
        <v>63310.74</v>
      </c>
      <c r="AH81" s="264">
        <v>211938.63</v>
      </c>
      <c r="AI81" s="264">
        <v>182915.63</v>
      </c>
      <c r="AJ81" s="264">
        <v>201689.79</v>
      </c>
      <c r="AK81" s="264">
        <v>288130.75</v>
      </c>
      <c r="AL81" s="264">
        <v>180703.33</v>
      </c>
      <c r="AM81" s="264">
        <v>163681.82</v>
      </c>
      <c r="AN81" s="264">
        <v>17301.150000000001</v>
      </c>
      <c r="AO81" s="264">
        <v>41661.9</v>
      </c>
      <c r="AP81" s="264">
        <v>797734.59</v>
      </c>
      <c r="AQ81" s="264">
        <v>23932.06</v>
      </c>
      <c r="AR81" s="264">
        <v>10779399</v>
      </c>
      <c r="AS81" s="264">
        <v>3674856.8300000005</v>
      </c>
      <c r="AT81" s="264">
        <v>2487037.83</v>
      </c>
      <c r="AU81" s="264">
        <v>1344855.17</v>
      </c>
      <c r="AV81" s="264">
        <v>1041942.82</v>
      </c>
      <c r="AW81" s="264">
        <v>698139.44</v>
      </c>
      <c r="AX81" s="264">
        <v>476395.25</v>
      </c>
      <c r="AY81" s="264">
        <v>443048.16000000003</v>
      </c>
      <c r="AZ81" s="264">
        <v>196949.9</v>
      </c>
      <c r="BA81" s="264">
        <v>193190.84</v>
      </c>
      <c r="BB81" s="264">
        <v>2758792.37</v>
      </c>
      <c r="BC81" s="264">
        <v>24118539.670000002</v>
      </c>
      <c r="BD81" s="647">
        <v>368433762.69999999</v>
      </c>
      <c r="BE81" s="1057">
        <v>21224686.25</v>
      </c>
      <c r="BF81" s="1023">
        <v>340137830.22000003</v>
      </c>
      <c r="BG81" s="1023">
        <v>0</v>
      </c>
      <c r="BH81" s="1023">
        <v>0</v>
      </c>
      <c r="BI81" s="1023">
        <v>0</v>
      </c>
      <c r="BJ81" s="647">
        <v>1406419211.6100006</v>
      </c>
      <c r="BK81" s="647"/>
      <c r="BL81" s="647">
        <v>62</v>
      </c>
      <c r="BM81" s="647">
        <v>63</v>
      </c>
      <c r="BN81" s="647">
        <v>64</v>
      </c>
      <c r="BO81" s="647">
        <v>65</v>
      </c>
      <c r="BP81" s="647">
        <v>66</v>
      </c>
      <c r="BQ81" s="1054">
        <v>0</v>
      </c>
      <c r="BR81" s="647">
        <v>6805000000</v>
      </c>
      <c r="BS81" s="647">
        <v>464100000</v>
      </c>
      <c r="BT81" s="647">
        <v>471600000</v>
      </c>
      <c r="BU81" s="647">
        <v>840600000</v>
      </c>
      <c r="BV81" s="647">
        <v>714400000</v>
      </c>
      <c r="BW81" s="647">
        <v>551000000</v>
      </c>
      <c r="BX81" s="647">
        <v>300000000</v>
      </c>
      <c r="BY81" s="647">
        <v>450300000</v>
      </c>
      <c r="BZ81" s="647">
        <v>50000000</v>
      </c>
      <c r="CA81" s="647">
        <v>0</v>
      </c>
      <c r="CB81" s="647">
        <v>470200000</v>
      </c>
      <c r="CC81" s="647">
        <v>0</v>
      </c>
      <c r="CD81" s="647">
        <v>0</v>
      </c>
      <c r="CE81" s="647">
        <v>325600000</v>
      </c>
      <c r="CF81" s="647">
        <v>0</v>
      </c>
      <c r="CG81" s="647">
        <v>185000000</v>
      </c>
      <c r="CH81" s="647">
        <v>333200000</v>
      </c>
      <c r="CI81" s="647">
        <v>271800000</v>
      </c>
      <c r="CJ81" s="647">
        <v>199300000</v>
      </c>
      <c r="CK81" s="647">
        <v>65600000</v>
      </c>
      <c r="CL81" s="647"/>
      <c r="CM81" s="647"/>
      <c r="CN81" s="647"/>
      <c r="CO81" s="647">
        <v>5692700000</v>
      </c>
      <c r="CP81" s="647">
        <v>110900000</v>
      </c>
      <c r="CQ81" s="647">
        <v>0</v>
      </c>
      <c r="CR81" s="647">
        <v>166400000</v>
      </c>
      <c r="CS81" s="647">
        <v>77700000</v>
      </c>
      <c r="CT81" s="647">
        <v>0</v>
      </c>
      <c r="CU81" s="647">
        <v>333500000</v>
      </c>
      <c r="CV81" s="647">
        <v>88300000</v>
      </c>
      <c r="CW81" s="647">
        <v>81100000</v>
      </c>
      <c r="CX81" s="647">
        <v>48200000</v>
      </c>
      <c r="CY81" s="647">
        <v>0</v>
      </c>
      <c r="CZ81" s="647">
        <v>48800000</v>
      </c>
      <c r="DA81" s="647">
        <v>26500000</v>
      </c>
      <c r="DB81" s="647">
        <v>78800000</v>
      </c>
      <c r="DC81" s="647">
        <v>52100000</v>
      </c>
      <c r="DD81" s="647"/>
      <c r="DE81" s="647">
        <v>1112300000</v>
      </c>
      <c r="DF81" s="647">
        <v>23069862.220000003</v>
      </c>
      <c r="DG81" s="647">
        <v>5175360.0428999998</v>
      </c>
      <c r="DH81" s="647" t="s">
        <v>105</v>
      </c>
      <c r="DI81" s="647" t="s">
        <v>105</v>
      </c>
      <c r="DJ81" s="647" t="s">
        <v>105</v>
      </c>
      <c r="DK81" s="647" t="s">
        <v>105</v>
      </c>
      <c r="DL81" s="647" t="s">
        <v>105</v>
      </c>
      <c r="DM81" s="647" t="s">
        <v>105</v>
      </c>
      <c r="DN81" s="647" t="s">
        <v>105</v>
      </c>
      <c r="DO81" s="647" t="s">
        <v>105</v>
      </c>
      <c r="DP81" s="647" t="s">
        <v>105</v>
      </c>
      <c r="DQ81" s="647" t="s">
        <v>105</v>
      </c>
      <c r="DR81" s="647" t="s">
        <v>105</v>
      </c>
      <c r="DS81" s="647" t="s">
        <v>105</v>
      </c>
      <c r="DT81" s="647" t="s">
        <v>105</v>
      </c>
      <c r="DU81" s="647" t="s">
        <v>105</v>
      </c>
      <c r="DV81" s="647" t="s">
        <v>105</v>
      </c>
      <c r="DW81" s="647" t="s">
        <v>57</v>
      </c>
      <c r="DX81" s="647" t="s">
        <v>57</v>
      </c>
      <c r="DY81" s="647" t="s">
        <v>57</v>
      </c>
      <c r="DZ81" s="647" t="s">
        <v>57</v>
      </c>
      <c r="EA81" s="647" t="s">
        <v>57</v>
      </c>
      <c r="EB81" s="647" t="s">
        <v>57</v>
      </c>
      <c r="EC81" s="647" t="s">
        <v>57</v>
      </c>
      <c r="ED81" s="647" t="s">
        <v>57</v>
      </c>
      <c r="EE81" s="647" t="s">
        <v>57</v>
      </c>
      <c r="EF81" s="647" t="s">
        <v>57</v>
      </c>
      <c r="EG81" s="647" t="s">
        <v>57</v>
      </c>
      <c r="EH81" s="647" t="s">
        <v>57</v>
      </c>
      <c r="EI81" s="647" t="s">
        <v>57</v>
      </c>
      <c r="EJ81" s="647" t="s">
        <v>57</v>
      </c>
      <c r="EK81" s="647"/>
      <c r="EL81" s="647" t="s">
        <v>57</v>
      </c>
      <c r="EM81" s="647"/>
      <c r="EN81" s="647"/>
      <c r="EO81" s="647"/>
      <c r="EP81" s="647"/>
      <c r="EQ81" s="647"/>
      <c r="ER81" s="647" t="s">
        <v>57</v>
      </c>
      <c r="ES81" s="647">
        <v>2664277561.5900002</v>
      </c>
      <c r="ET81" s="971">
        <v>0</v>
      </c>
      <c r="EU81" s="1137">
        <v>1.9999999999999999E-6</v>
      </c>
      <c r="EV81" s="1137">
        <v>9.8499999999999998E-4</v>
      </c>
      <c r="EW81" s="1137">
        <v>3.3E-4</v>
      </c>
      <c r="EX81" s="1137">
        <v>2.0799999999999999E-4</v>
      </c>
      <c r="EY81" s="1137">
        <v>1.06E-4</v>
      </c>
      <c r="EZ81" s="1137">
        <v>7.7000000000000001E-5</v>
      </c>
      <c r="FA81" s="1137">
        <v>3.8000000000000002E-5</v>
      </c>
      <c r="FB81" s="1137">
        <v>2.6999999999999999E-5</v>
      </c>
      <c r="FC81" s="1137">
        <v>2.5999999999999998E-5</v>
      </c>
      <c r="FD81" s="1137">
        <v>1.5999999999999999E-5</v>
      </c>
      <c r="FE81" s="1137">
        <v>1.4E-5</v>
      </c>
      <c r="FF81" s="1137">
        <v>1.7899999999999999E-4</v>
      </c>
      <c r="FG81" s="1137">
        <v>2.0089999999999999E-3</v>
      </c>
      <c r="FH81" s="1137">
        <v>0</v>
      </c>
      <c r="FI81" s="1137">
        <v>1.9999999999999999E-6</v>
      </c>
      <c r="FJ81" s="1137">
        <v>6.0000000000000002E-6</v>
      </c>
      <c r="FK81" s="1137">
        <v>1.9000000000000001E-5</v>
      </c>
      <c r="FL81" s="1137">
        <v>1.7E-5</v>
      </c>
      <c r="FM81" s="1137">
        <v>1.8E-5</v>
      </c>
      <c r="FN81" s="1137">
        <v>2.5999999999999998E-5</v>
      </c>
      <c r="FO81" s="1137">
        <v>1.7E-5</v>
      </c>
      <c r="FP81" s="1137">
        <v>1.5E-5</v>
      </c>
      <c r="FQ81" s="1137">
        <v>1.9999999999999999E-6</v>
      </c>
      <c r="FR81" s="1137">
        <v>3.9999999999999998E-6</v>
      </c>
      <c r="FS81" s="1137">
        <v>7.2999999999999999E-5</v>
      </c>
      <c r="FT81" s="1137">
        <v>1.9799999999999999E-4</v>
      </c>
      <c r="FU81" s="1137">
        <v>1.9999999999999999E-6</v>
      </c>
      <c r="FV81" s="1137">
        <v>9.8700000000000003E-4</v>
      </c>
      <c r="FW81" s="1137">
        <v>3.3599999999999998E-4</v>
      </c>
      <c r="FX81" s="1137">
        <v>2.2699999999999999E-4</v>
      </c>
      <c r="FY81" s="1137">
        <v>1.2300000000000001E-4</v>
      </c>
      <c r="FZ81" s="1137">
        <v>9.5000000000000005E-5</v>
      </c>
      <c r="GA81" s="1137">
        <v>6.3999999999999997E-5</v>
      </c>
      <c r="GB81" s="1137">
        <v>4.3999999999999999E-5</v>
      </c>
      <c r="GC81" s="1137">
        <v>4.1E-5</v>
      </c>
      <c r="GD81" s="1137">
        <v>4.1E-5</v>
      </c>
      <c r="GE81" s="1137">
        <v>1.8E-5</v>
      </c>
      <c r="GF81" s="1137">
        <v>2.52E-4</v>
      </c>
      <c r="GG81" s="1137">
        <v>2.2069999999999998E-3</v>
      </c>
      <c r="GH81" s="1155">
        <v>3522450.34</v>
      </c>
      <c r="GI81" s="1137">
        <v>3.2232430360923739E-4</v>
      </c>
      <c r="GJ81" s="1198">
        <v>569669614.67000008</v>
      </c>
      <c r="GK81" s="264"/>
      <c r="GL81" s="264"/>
      <c r="GM81" s="264"/>
      <c r="GN81" s="264"/>
      <c r="GO81" s="264"/>
      <c r="GP81" s="264"/>
      <c r="GQ81" s="264"/>
      <c r="GR81" s="264"/>
      <c r="GS81" s="264"/>
      <c r="GT81" s="264"/>
      <c r="GU81" s="264"/>
      <c r="GV81" s="264"/>
      <c r="GW81" s="264"/>
      <c r="GX81" s="264"/>
      <c r="GY81" s="264"/>
      <c r="GZ81" s="264"/>
      <c r="HA81" s="264"/>
      <c r="HB81" s="264"/>
      <c r="HC81" s="264"/>
      <c r="HD81" s="264"/>
      <c r="HE81" s="264"/>
      <c r="HF81" s="264"/>
      <c r="HG81" s="264"/>
      <c r="HH81" s="264"/>
      <c r="HI81" s="264"/>
      <c r="HJ81" s="264"/>
      <c r="HK81" s="264"/>
      <c r="HL81" s="264"/>
      <c r="HM81" s="264"/>
      <c r="HN81" s="264"/>
      <c r="HO81" s="264"/>
      <c r="HP81" s="264"/>
      <c r="HQ81" s="264"/>
      <c r="HR81" s="264"/>
      <c r="HS81" s="264"/>
      <c r="HT81" s="264"/>
      <c r="HU81" s="264"/>
      <c r="HV81" s="264"/>
      <c r="HW81" s="264"/>
      <c r="HX81" s="264"/>
      <c r="HY81" s="264"/>
      <c r="HZ81" s="264"/>
      <c r="IA81" s="264"/>
      <c r="IB81" s="264"/>
      <c r="IC81" s="264"/>
      <c r="ID81" s="264"/>
      <c r="IE81" s="264"/>
      <c r="IF81" s="264"/>
      <c r="IG81" s="264"/>
      <c r="IH81" s="264"/>
      <c r="II81" s="264"/>
      <c r="IJ81" s="264"/>
      <c r="IK81" s="264"/>
      <c r="IL81" s="264"/>
      <c r="IM81" s="264"/>
      <c r="IN81" s="264"/>
      <c r="IO81" s="264"/>
      <c r="IP81" s="264"/>
      <c r="IQ81" s="264"/>
      <c r="IR81" s="264"/>
      <c r="IS81" s="264"/>
      <c r="IT81" s="264"/>
      <c r="IU81" s="264"/>
      <c r="IV81" s="264"/>
      <c r="IW81" s="264"/>
      <c r="IX81" s="264"/>
      <c r="IY81" s="264"/>
      <c r="IZ81" s="264"/>
      <c r="JA81" s="264"/>
      <c r="JB81" s="264"/>
      <c r="JC81" s="264"/>
      <c r="JD81" s="264"/>
      <c r="JE81" s="264"/>
      <c r="JF81" s="264"/>
      <c r="JG81" s="264"/>
      <c r="JH81" s="264"/>
      <c r="JI81" s="264"/>
      <c r="JJ81" s="264"/>
      <c r="JK81" s="264"/>
      <c r="JL81" s="264"/>
      <c r="JM81" s="264"/>
      <c r="JN81" s="264"/>
      <c r="JO81" s="264"/>
      <c r="JP81" s="264"/>
      <c r="JQ81" s="264"/>
      <c r="JR81" s="264"/>
      <c r="JS81" s="264"/>
      <c r="JT81" s="264"/>
      <c r="JU81" s="264"/>
      <c r="JV81" s="264"/>
      <c r="JW81" s="264"/>
      <c r="JX81" s="264"/>
      <c r="JY81" s="264"/>
      <c r="JZ81" s="264"/>
      <c r="KA81" s="264"/>
      <c r="KB81" s="264"/>
      <c r="KC81" s="264"/>
      <c r="KD81" s="264"/>
      <c r="KE81" s="264"/>
      <c r="KF81" s="264"/>
      <c r="KG81" s="264"/>
      <c r="KH81" s="264"/>
      <c r="KI81" s="264"/>
      <c r="KJ81" s="264"/>
      <c r="KK81" s="264"/>
      <c r="KL81" s="264"/>
      <c r="KM81" s="264"/>
      <c r="KN81" s="264"/>
      <c r="KO81" s="264"/>
      <c r="KP81" s="264"/>
      <c r="KQ81" s="264"/>
      <c r="KR81" s="264"/>
      <c r="KS81" s="264"/>
      <c r="KT81" s="264"/>
      <c r="KU81" s="264"/>
      <c r="KV81" s="264"/>
      <c r="KW81" s="264"/>
      <c r="KX81" s="264"/>
      <c r="KY81" s="264"/>
      <c r="KZ81" s="264"/>
      <c r="LA81" s="264"/>
      <c r="LB81" s="264"/>
      <c r="LC81" s="264"/>
      <c r="LD81" s="264"/>
      <c r="LE81" s="264"/>
      <c r="LF81" s="264"/>
      <c r="LG81" s="264"/>
      <c r="LH81" s="264"/>
      <c r="LI81" s="264"/>
      <c r="LJ81" s="264"/>
      <c r="LK81" s="264"/>
      <c r="LL81" s="264"/>
      <c r="LM81" s="264"/>
      <c r="LN81" s="264"/>
      <c r="LO81" s="264"/>
      <c r="LP81" s="264"/>
      <c r="LQ81" s="264"/>
      <c r="LR81" s="264"/>
      <c r="LS81" s="264"/>
      <c r="LT81" s="264"/>
      <c r="LU81" s="264"/>
      <c r="LV81" s="264"/>
      <c r="LW81" s="264"/>
      <c r="LX81" s="264"/>
      <c r="LY81" s="264"/>
      <c r="LZ81" s="264"/>
      <c r="MA81" s="264"/>
      <c r="MB81" s="264"/>
      <c r="MC81" s="264"/>
      <c r="MD81" s="264"/>
      <c r="ME81" s="264"/>
      <c r="MF81" s="264"/>
      <c r="MG81" s="264"/>
      <c r="MH81" s="264"/>
      <c r="MI81" s="264"/>
      <c r="MJ81" s="264"/>
      <c r="MK81" s="264"/>
      <c r="ML81" s="264"/>
      <c r="MM81" s="264"/>
      <c r="MN81" s="264"/>
      <c r="MO81" s="264"/>
      <c r="MP81" s="264"/>
      <c r="MQ81" s="264"/>
      <c r="MR81" s="264"/>
      <c r="MS81" s="264"/>
      <c r="MT81" s="264"/>
      <c r="MU81" s="264"/>
      <c r="MV81" s="264"/>
      <c r="MW81" s="264"/>
      <c r="MX81" s="264"/>
      <c r="MY81" s="264"/>
      <c r="MZ81" s="264"/>
      <c r="NA81" s="264"/>
      <c r="NB81" s="264"/>
      <c r="NC81" s="264"/>
      <c r="ND81" s="264"/>
      <c r="NE81" s="264"/>
      <c r="NF81" s="264"/>
      <c r="NG81" s="264"/>
      <c r="NH81" s="264"/>
      <c r="NI81" s="264"/>
      <c r="NJ81" s="264"/>
      <c r="NK81" s="264"/>
      <c r="NL81" s="264"/>
      <c r="NM81" s="264"/>
      <c r="NN81" s="264"/>
      <c r="NO81" s="264"/>
      <c r="NP81" s="264"/>
      <c r="NQ81" s="264"/>
      <c r="NR81" s="264"/>
      <c r="NS81" s="264"/>
      <c r="NT81" s="264"/>
      <c r="NU81" s="264"/>
      <c r="NV81" s="264"/>
      <c r="NW81" s="264"/>
      <c r="NX81" s="264"/>
      <c r="NY81" s="264"/>
      <c r="NZ81" s="264"/>
      <c r="OA81" s="264"/>
      <c r="OB81" s="264"/>
      <c r="OC81" s="264"/>
      <c r="OD81" s="264"/>
      <c r="OE81" s="264"/>
      <c r="OF81" s="264"/>
      <c r="OG81" s="264"/>
      <c r="OH81" s="264"/>
      <c r="OI81" s="264"/>
      <c r="OJ81" s="264"/>
      <c r="OK81" s="264"/>
      <c r="OL81" s="264"/>
      <c r="OM81" s="264"/>
      <c r="ON81" s="264"/>
      <c r="OO81" s="264"/>
      <c r="OP81" s="264"/>
      <c r="OQ81" s="264"/>
      <c r="OR81" s="264"/>
      <c r="OS81" s="264"/>
      <c r="OT81" s="264"/>
      <c r="OU81" s="264"/>
      <c r="OV81" s="264"/>
      <c r="OW81" s="264"/>
      <c r="OX81" s="264"/>
      <c r="OY81" s="264"/>
      <c r="OZ81" s="264"/>
      <c r="PA81" s="264"/>
      <c r="PB81" s="264"/>
      <c r="PC81" s="264"/>
      <c r="PD81" s="264"/>
      <c r="PE81" s="264"/>
      <c r="PF81" s="264"/>
      <c r="PG81" s="264"/>
      <c r="PH81" s="264"/>
      <c r="PI81" s="264"/>
      <c r="PJ81" s="264"/>
      <c r="PK81" s="264"/>
      <c r="PL81" s="264"/>
      <c r="PM81" s="264"/>
      <c r="PN81" s="264"/>
      <c r="PO81" s="264"/>
      <c r="PP81" s="264"/>
      <c r="PQ81" s="264"/>
      <c r="PR81" s="264"/>
      <c r="PS81" s="264"/>
      <c r="PT81" s="264"/>
      <c r="PU81" s="264"/>
      <c r="PV81" s="264"/>
      <c r="PW81" s="264"/>
      <c r="PX81" s="264"/>
      <c r="PY81" s="264"/>
      <c r="PZ81" s="264"/>
      <c r="QA81" s="264"/>
      <c r="QB81" s="264"/>
      <c r="QC81" s="264"/>
      <c r="QD81" s="264"/>
      <c r="QE81" s="264"/>
      <c r="QF81" s="264"/>
      <c r="QG81" s="264"/>
      <c r="QH81" s="264"/>
      <c r="QI81" s="264"/>
      <c r="QJ81" s="264"/>
      <c r="QK81" s="264"/>
      <c r="QL81" s="264"/>
      <c r="QM81" s="264"/>
      <c r="QN81" s="264"/>
      <c r="QO81" s="264"/>
      <c r="QP81" s="264"/>
      <c r="QQ81" s="264"/>
      <c r="QR81" s="264"/>
      <c r="QS81" s="264"/>
      <c r="QT81" s="264"/>
      <c r="QU81" s="264"/>
      <c r="QV81" s="264"/>
      <c r="QW81" s="264"/>
      <c r="QX81" s="264"/>
      <c r="QY81" s="264"/>
      <c r="QZ81" s="264"/>
      <c r="RA81" s="264"/>
      <c r="RB81" s="264"/>
      <c r="RC81" s="264"/>
      <c r="RD81" s="264"/>
      <c r="RE81" s="264"/>
      <c r="RF81" s="264"/>
      <c r="RG81" s="264"/>
      <c r="RH81" s="264"/>
      <c r="RI81" s="264"/>
      <c r="RJ81" s="264"/>
      <c r="RK81" s="264"/>
      <c r="RL81" s="264"/>
      <c r="RM81" s="264"/>
      <c r="RN81" s="264"/>
      <c r="RO81" s="264"/>
      <c r="RP81" s="264"/>
      <c r="RQ81" s="264"/>
      <c r="RR81" s="264"/>
      <c r="RS81" s="264"/>
      <c r="RT81" s="264"/>
      <c r="RU81" s="264"/>
      <c r="RV81" s="264"/>
      <c r="RW81" s="264"/>
      <c r="RX81" s="264"/>
      <c r="RY81" s="264"/>
      <c r="RZ81" s="264"/>
      <c r="SA81" s="264"/>
      <c r="SB81" s="264"/>
      <c r="SC81" s="264"/>
      <c r="SD81" s="264"/>
      <c r="SE81" s="264"/>
      <c r="SF81" s="264"/>
      <c r="SG81" s="264"/>
      <c r="SH81" s="264"/>
      <c r="SI81" s="264"/>
      <c r="SJ81" s="264"/>
      <c r="SK81" s="264"/>
      <c r="SL81" s="264"/>
      <c r="SM81" s="264"/>
      <c r="SN81" s="264"/>
      <c r="SO81" s="264"/>
      <c r="SP81" s="264"/>
      <c r="SQ81" s="264"/>
      <c r="SR81" s="264"/>
      <c r="SS81" s="264"/>
      <c r="ST81" s="264"/>
      <c r="SU81" s="264"/>
      <c r="SV81" s="264"/>
      <c r="SW81" s="264"/>
      <c r="SX81" s="264"/>
      <c r="SY81" s="264"/>
      <c r="SZ81" s="264"/>
      <c r="TA81" s="264"/>
      <c r="TB81" s="264"/>
      <c r="TC81" s="264"/>
      <c r="TD81" s="264"/>
      <c r="TE81" s="264"/>
      <c r="TF81" s="264"/>
      <c r="TG81" s="264"/>
      <c r="TH81" s="264"/>
      <c r="TI81" s="264"/>
      <c r="TJ81" s="264"/>
      <c r="TK81" s="264"/>
      <c r="TL81" s="264"/>
      <c r="TM81" s="264"/>
      <c r="TN81" s="264"/>
      <c r="TO81" s="264"/>
      <c r="TP81" s="264"/>
      <c r="TQ81" s="264"/>
      <c r="TR81" s="264"/>
      <c r="TS81" s="264"/>
      <c r="TT81" s="264"/>
      <c r="TU81" s="264"/>
      <c r="TV81" s="264"/>
      <c r="TW81" s="264"/>
      <c r="TX81" s="264"/>
      <c r="TY81" s="264"/>
      <c r="TZ81" s="264"/>
      <c r="UA81" s="264"/>
      <c r="UB81" s="264"/>
      <c r="UC81" s="264"/>
      <c r="UD81" s="264"/>
      <c r="UE81" s="264"/>
      <c r="UF81" s="264"/>
      <c r="UG81" s="264"/>
      <c r="UH81" s="264"/>
      <c r="UI81" s="264"/>
      <c r="UJ81" s="264"/>
      <c r="UK81" s="264"/>
      <c r="UL81" s="264"/>
      <c r="UM81" s="264"/>
      <c r="UN81" s="264"/>
      <c r="UO81" s="264"/>
      <c r="UP81" s="264"/>
      <c r="UQ81" s="264"/>
      <c r="UR81" s="264"/>
      <c r="US81" s="264"/>
      <c r="UT81" s="264"/>
      <c r="UU81" s="264"/>
      <c r="UV81" s="264"/>
      <c r="UW81" s="264"/>
      <c r="UX81" s="264"/>
      <c r="UY81" s="264"/>
      <c r="UZ81" s="264"/>
      <c r="VA81" s="264"/>
      <c r="VB81" s="264"/>
      <c r="VC81" s="264"/>
      <c r="VD81" s="264"/>
      <c r="VE81" s="264"/>
      <c r="VF81" s="264"/>
      <c r="VG81" s="264"/>
      <c r="VH81" s="264"/>
      <c r="VI81" s="264"/>
      <c r="VJ81" s="264"/>
      <c r="VK81" s="264"/>
      <c r="VL81" s="264"/>
      <c r="VM81" s="264"/>
      <c r="VN81" s="264"/>
      <c r="VO81" s="264"/>
      <c r="VP81" s="264"/>
      <c r="VQ81" s="264"/>
      <c r="VR81" s="264"/>
      <c r="VS81" s="264"/>
      <c r="VT81" s="264"/>
      <c r="VU81" s="264"/>
      <c r="VV81" s="264"/>
      <c r="VW81" s="264"/>
      <c r="VX81" s="264"/>
      <c r="VY81" s="264"/>
      <c r="VZ81" s="264"/>
      <c r="WA81" s="264"/>
      <c r="WB81" s="264"/>
      <c r="WC81" s="264"/>
      <c r="WD81" s="264"/>
      <c r="WE81" s="264"/>
      <c r="WF81" s="264"/>
      <c r="WG81" s="264"/>
      <c r="WH81" s="264"/>
      <c r="WI81" s="264"/>
      <c r="WJ81" s="264"/>
      <c r="WK81" s="264"/>
      <c r="WL81" s="264"/>
      <c r="WM81" s="264"/>
      <c r="WN81" s="264"/>
      <c r="WO81" s="264"/>
      <c r="WP81" s="264"/>
      <c r="WQ81" s="264"/>
      <c r="WR81" s="264"/>
      <c r="WS81" s="264"/>
      <c r="WT81" s="264"/>
      <c r="WU81" s="264"/>
      <c r="WV81" s="264"/>
      <c r="WW81" s="264"/>
      <c r="WX81" s="264"/>
      <c r="WY81" s="264"/>
      <c r="WZ81" s="264"/>
      <c r="XA81" s="264"/>
      <c r="XB81" s="264"/>
      <c r="XC81" s="264"/>
      <c r="XD81" s="264"/>
      <c r="XE81" s="264"/>
      <c r="XF81" s="264"/>
      <c r="XG81" s="264"/>
      <c r="XH81" s="264"/>
      <c r="XI81" s="264"/>
      <c r="XJ81" s="264"/>
      <c r="XK81" s="264"/>
      <c r="XL81" s="264"/>
      <c r="XM81" s="264"/>
      <c r="XN81" s="264"/>
      <c r="XO81" s="264"/>
      <c r="XP81" s="264"/>
      <c r="XQ81" s="264"/>
      <c r="XR81" s="264"/>
      <c r="XS81" s="264"/>
      <c r="XT81" s="264"/>
      <c r="XU81" s="264"/>
      <c r="XV81" s="264"/>
      <c r="XW81" s="264"/>
      <c r="XX81" s="264"/>
      <c r="XY81" s="264"/>
      <c r="XZ81" s="264"/>
      <c r="YA81" s="264"/>
      <c r="YB81" s="264"/>
      <c r="YC81" s="264"/>
      <c r="YD81" s="264"/>
      <c r="YE81" s="264"/>
      <c r="YF81" s="264"/>
      <c r="YG81" s="264"/>
      <c r="YH81" s="264"/>
      <c r="YI81" s="264"/>
      <c r="YJ81" s="264"/>
      <c r="YK81" s="264"/>
      <c r="YL81" s="264"/>
      <c r="YM81" s="264"/>
      <c r="YN81" s="264"/>
      <c r="YO81" s="264"/>
      <c r="YP81" s="264"/>
      <c r="YQ81" s="264"/>
      <c r="YR81" s="264"/>
      <c r="YS81" s="264"/>
      <c r="YT81" s="264"/>
      <c r="YU81" s="264"/>
      <c r="YV81" s="264"/>
      <c r="YW81" s="264"/>
      <c r="YX81" s="264"/>
      <c r="YY81" s="264"/>
      <c r="YZ81" s="264"/>
      <c r="ZA81" s="264"/>
      <c r="ZB81" s="264"/>
      <c r="ZC81" s="264"/>
      <c r="ZD81" s="264"/>
      <c r="ZE81" s="264"/>
      <c r="ZF81" s="264"/>
      <c r="ZG81" s="264"/>
      <c r="ZH81" s="264"/>
      <c r="ZI81" s="264"/>
      <c r="ZJ81" s="264"/>
      <c r="ZK81" s="264"/>
      <c r="ZL81" s="264"/>
      <c r="ZM81" s="264"/>
      <c r="ZN81" s="264"/>
      <c r="ZO81" s="264"/>
      <c r="ZP81" s="264"/>
      <c r="ZQ81" s="264"/>
      <c r="ZR81" s="264"/>
      <c r="ZS81" s="264"/>
      <c r="ZT81" s="264"/>
      <c r="ZU81" s="264"/>
      <c r="ZV81" s="264"/>
      <c r="ZW81" s="264"/>
      <c r="ZX81" s="264"/>
      <c r="ZY81" s="264"/>
      <c r="ZZ81" s="264"/>
      <c r="AAA81" s="264"/>
      <c r="AAB81" s="264"/>
      <c r="AAC81" s="264"/>
      <c r="AAD81" s="264"/>
      <c r="AAE81" s="264"/>
      <c r="AAF81" s="264"/>
      <c r="AAG81" s="264"/>
      <c r="AAH81" s="264"/>
      <c r="AAI81" s="264"/>
      <c r="AAJ81" s="264"/>
      <c r="AAK81" s="264"/>
      <c r="AAL81" s="264"/>
      <c r="AAM81" s="264"/>
      <c r="AAN81" s="264"/>
      <c r="AAO81" s="264"/>
      <c r="AAP81" s="264"/>
      <c r="AAQ81" s="264"/>
      <c r="AAR81" s="264"/>
      <c r="AAS81" s="264"/>
      <c r="AAT81" s="264"/>
      <c r="AAU81" s="264"/>
      <c r="AAV81" s="264"/>
      <c r="AAW81" s="264"/>
      <c r="AAX81" s="264"/>
      <c r="AAY81" s="264"/>
      <c r="AAZ81" s="264"/>
      <c r="ABA81" s="264"/>
      <c r="ABB81" s="264"/>
      <c r="ABC81" s="264"/>
      <c r="ABD81" s="264"/>
      <c r="ABE81" s="264"/>
      <c r="ABF81" s="264"/>
      <c r="ABG81" s="264"/>
      <c r="ABH81" s="264"/>
      <c r="ABI81" s="264"/>
      <c r="ABJ81" s="264"/>
      <c r="ABK81" s="264"/>
      <c r="ABL81" s="264"/>
      <c r="ABM81" s="264"/>
      <c r="ABN81" s="264"/>
      <c r="ABO81" s="264"/>
      <c r="ABP81" s="264"/>
      <c r="ABQ81" s="264"/>
      <c r="ABR81" s="264"/>
      <c r="ABS81" s="264"/>
      <c r="ABT81" s="264"/>
      <c r="ABU81" s="264"/>
      <c r="ABV81" s="264"/>
      <c r="ABW81" s="264"/>
      <c r="ABX81" s="264"/>
      <c r="ABY81" s="264"/>
      <c r="ABZ81" s="264"/>
      <c r="ACA81" s="264"/>
      <c r="ACB81" s="264"/>
      <c r="ACC81" s="264"/>
      <c r="ACD81" s="264"/>
      <c r="ACE81" s="264"/>
      <c r="ACF81" s="264"/>
      <c r="ACG81" s="264"/>
      <c r="ACH81" s="264"/>
      <c r="ACI81" s="264"/>
      <c r="ACJ81" s="264"/>
      <c r="ACK81" s="264"/>
      <c r="ACL81" s="264"/>
      <c r="ACM81" s="264"/>
      <c r="ACN81" s="264"/>
      <c r="ACO81" s="264"/>
      <c r="ACP81" s="264"/>
      <c r="ACQ81" s="264"/>
      <c r="ACR81" s="264"/>
      <c r="ACS81" s="264"/>
      <c r="ACT81" s="264"/>
      <c r="ACU81" s="264"/>
      <c r="ACV81" s="264"/>
      <c r="ACW81" s="264"/>
      <c r="ACX81" s="264"/>
      <c r="ACY81" s="264"/>
      <c r="ACZ81" s="264"/>
      <c r="ADA81" s="264"/>
      <c r="ADB81" s="264"/>
      <c r="ADC81" s="264"/>
      <c r="ADD81" s="264"/>
      <c r="ADE81" s="264"/>
      <c r="ADF81" s="264"/>
      <c r="ADG81" s="264"/>
      <c r="ADH81" s="264"/>
      <c r="ADI81" s="264"/>
      <c r="ADJ81" s="264"/>
      <c r="ADK81" s="264"/>
      <c r="ADL81" s="264"/>
      <c r="ADM81" s="264"/>
      <c r="ADN81" s="264"/>
      <c r="ADO81" s="264"/>
      <c r="ADP81" s="264"/>
      <c r="ADQ81" s="264"/>
      <c r="ADR81" s="264"/>
      <c r="ADS81" s="264"/>
      <c r="ADT81" s="264"/>
      <c r="ADU81" s="264"/>
      <c r="ADV81" s="264"/>
      <c r="ADW81" s="264"/>
      <c r="ADX81" s="264"/>
      <c r="ADY81" s="264"/>
      <c r="ADZ81" s="264"/>
      <c r="AEA81" s="264"/>
      <c r="AEB81" s="264"/>
      <c r="AEC81" s="264"/>
      <c r="AED81" s="264"/>
      <c r="AEE81" s="264"/>
      <c r="AEF81" s="264"/>
      <c r="AEG81" s="264"/>
      <c r="AEH81" s="264"/>
      <c r="AEI81" s="264"/>
      <c r="AEJ81" s="264"/>
      <c r="AEK81" s="264"/>
      <c r="AEL81" s="264"/>
      <c r="AEM81" s="264"/>
      <c r="AEN81" s="264"/>
      <c r="AEO81" s="264"/>
      <c r="AEP81" s="264"/>
      <c r="AEQ81" s="264"/>
      <c r="AER81" s="264"/>
      <c r="AES81" s="264"/>
      <c r="AET81" s="264"/>
      <c r="AEU81" s="264"/>
      <c r="AEV81" s="264"/>
      <c r="AEW81" s="264"/>
      <c r="AEX81" s="264"/>
      <c r="AEY81" s="264"/>
      <c r="AEZ81" s="264"/>
      <c r="AFA81" s="264"/>
      <c r="AFB81" s="264"/>
      <c r="AFC81" s="264"/>
      <c r="AFD81" s="264"/>
      <c r="AFE81" s="264"/>
      <c r="AFF81" s="264"/>
      <c r="AFG81" s="264"/>
      <c r="AFH81" s="264"/>
      <c r="AFI81" s="264"/>
      <c r="AFJ81" s="264"/>
      <c r="AFK81" s="264"/>
      <c r="AFL81" s="264"/>
      <c r="AFM81" s="264"/>
      <c r="AFN81" s="264"/>
      <c r="AFO81" s="264"/>
      <c r="AFP81" s="264"/>
      <c r="AFQ81" s="264"/>
      <c r="AFR81" s="264"/>
      <c r="AFS81" s="264"/>
      <c r="AFT81" s="264"/>
      <c r="AFU81" s="264"/>
      <c r="AFV81" s="264"/>
      <c r="AFW81" s="264"/>
      <c r="AFX81" s="264"/>
      <c r="AFY81" s="264"/>
      <c r="AFZ81" s="264"/>
      <c r="AGA81" s="264"/>
      <c r="AGB81" s="264"/>
      <c r="AGC81" s="264"/>
      <c r="AGD81" s="264"/>
      <c r="AGE81" s="264"/>
      <c r="AGF81" s="264"/>
      <c r="AGG81" s="264"/>
      <c r="AGH81" s="264"/>
      <c r="AGI81" s="264"/>
      <c r="AGJ81" s="264"/>
      <c r="AGK81" s="264"/>
      <c r="AGL81" s="264"/>
      <c r="AGM81" s="264"/>
      <c r="AGN81" s="264"/>
      <c r="AGO81" s="264"/>
      <c r="AGP81" s="264"/>
      <c r="AGQ81" s="264"/>
      <c r="AGR81" s="264"/>
      <c r="AGS81" s="264"/>
      <c r="AGT81" s="264"/>
      <c r="AGU81" s="264"/>
      <c r="AGV81" s="264"/>
      <c r="AGW81" s="264"/>
      <c r="AGX81" s="264"/>
      <c r="AGY81" s="264"/>
      <c r="AGZ81" s="264"/>
      <c r="AHA81" s="264"/>
      <c r="AHB81" s="264"/>
      <c r="AHC81" s="264"/>
      <c r="AHD81" s="264"/>
      <c r="AHE81" s="264"/>
      <c r="AHF81" s="264"/>
      <c r="AHG81" s="264"/>
      <c r="AHH81" s="264"/>
      <c r="AHI81" s="264"/>
      <c r="AHJ81" s="264"/>
      <c r="AHK81" s="264"/>
      <c r="AHL81" s="264"/>
      <c r="AHM81" s="264"/>
      <c r="AHN81" s="264"/>
      <c r="AHO81" s="264"/>
      <c r="AHP81" s="264"/>
      <c r="AHQ81" s="264"/>
      <c r="AHR81" s="264"/>
      <c r="AHS81" s="264"/>
      <c r="AHT81" s="264"/>
      <c r="AHU81" s="264"/>
      <c r="AHV81" s="264"/>
      <c r="AHW81" s="264"/>
      <c r="AHX81" s="264"/>
      <c r="AHY81" s="264"/>
      <c r="AHZ81" s="264"/>
      <c r="AIA81" s="264"/>
      <c r="AIB81" s="264"/>
      <c r="AIC81" s="264"/>
      <c r="AID81" s="264"/>
      <c r="AIE81" s="264"/>
      <c r="AIF81" s="264"/>
      <c r="AIG81" s="264"/>
      <c r="AIH81" s="264"/>
      <c r="AII81" s="264"/>
      <c r="AIJ81" s="264"/>
      <c r="AIK81" s="264"/>
      <c r="AIL81" s="264"/>
      <c r="AIM81" s="264"/>
      <c r="AIN81" s="264"/>
      <c r="AIO81" s="264"/>
      <c r="AIP81" s="264"/>
      <c r="AIQ81" s="264"/>
      <c r="AIR81" s="264"/>
      <c r="AIS81" s="264"/>
      <c r="AIT81" s="264"/>
      <c r="AIU81" s="264"/>
      <c r="AIV81" s="264"/>
      <c r="AIW81" s="264"/>
      <c r="AIX81" s="264"/>
      <c r="AIY81" s="264"/>
      <c r="AIZ81" s="264"/>
      <c r="AJA81" s="264"/>
      <c r="AJB81" s="264"/>
      <c r="AJC81" s="264"/>
      <c r="AJD81" s="264"/>
      <c r="AJE81" s="264"/>
      <c r="AJF81" s="264"/>
      <c r="AJG81" s="264"/>
      <c r="AJH81" s="264"/>
      <c r="AJI81" s="264"/>
      <c r="AJJ81" s="264"/>
      <c r="AJK81" s="264"/>
      <c r="AJL81" s="264"/>
      <c r="AJM81" s="264"/>
      <c r="AJN81" s="264"/>
      <c r="AJO81" s="264"/>
      <c r="AJP81" s="264"/>
      <c r="AJQ81" s="264"/>
      <c r="AJR81" s="264"/>
      <c r="AJS81" s="264"/>
      <c r="AJT81" s="264"/>
      <c r="AJU81" s="264"/>
      <c r="AJV81" s="264"/>
      <c r="AJW81" s="264"/>
      <c r="AJX81" s="264"/>
      <c r="AJY81" s="264"/>
      <c r="AJZ81" s="264"/>
      <c r="AKA81" s="264"/>
      <c r="AKB81" s="264"/>
      <c r="AKC81" s="264"/>
      <c r="AKD81" s="264"/>
      <c r="AKE81" s="264"/>
      <c r="AKF81" s="264"/>
      <c r="AKG81" s="264"/>
      <c r="AKH81" s="264"/>
      <c r="AKI81" s="264"/>
      <c r="AKJ81" s="264"/>
      <c r="AKK81" s="264"/>
      <c r="AKL81" s="264"/>
      <c r="AKM81" s="264"/>
      <c r="AKN81" s="264"/>
      <c r="AKO81" s="264"/>
      <c r="AKP81" s="264"/>
      <c r="AKQ81" s="264"/>
      <c r="AKR81" s="264"/>
      <c r="AKS81" s="264"/>
      <c r="AKT81" s="264"/>
      <c r="AKU81" s="264"/>
      <c r="AKV81" s="264"/>
      <c r="AKW81" s="264"/>
      <c r="AKX81" s="264"/>
      <c r="AKY81" s="264"/>
      <c r="AKZ81" s="264"/>
      <c r="ALA81" s="264"/>
      <c r="ALB81" s="264"/>
      <c r="ALC81" s="264"/>
      <c r="ALD81" s="264"/>
      <c r="ALE81" s="264"/>
      <c r="ALF81" s="264"/>
      <c r="ALG81" s="264"/>
      <c r="ALH81" s="264"/>
      <c r="ALI81" s="264"/>
      <c r="ALJ81" s="264"/>
      <c r="ALK81" s="264"/>
      <c r="ALL81" s="264"/>
      <c r="ALM81" s="264"/>
      <c r="ALN81" s="264"/>
      <c r="ALO81" s="264"/>
      <c r="ALP81" s="264"/>
      <c r="ALQ81" s="264"/>
      <c r="ALR81" s="264"/>
      <c r="ALS81" s="264"/>
      <c r="ALT81" s="264"/>
      <c r="ALU81" s="264"/>
      <c r="ALV81" s="264"/>
      <c r="ALW81" s="264"/>
      <c r="ALX81" s="264"/>
      <c r="ALY81" s="264"/>
      <c r="ALZ81" s="264"/>
      <c r="AMA81" s="264"/>
      <c r="AMB81" s="264"/>
      <c r="AMC81" s="264"/>
      <c r="AMD81" s="264"/>
      <c r="AME81" s="264"/>
      <c r="AMF81" s="264"/>
      <c r="AMG81" s="264"/>
      <c r="AMH81" s="264"/>
      <c r="AMI81" s="264"/>
      <c r="AMJ81" s="264"/>
      <c r="AMK81" s="264"/>
      <c r="AML81" s="264"/>
      <c r="AMM81" s="264"/>
      <c r="AMN81" s="264"/>
      <c r="AMO81" s="264"/>
      <c r="AMP81" s="264"/>
      <c r="AMQ81" s="264"/>
      <c r="AMR81" s="264"/>
      <c r="AMS81" s="264"/>
      <c r="AMT81" s="264"/>
      <c r="AMU81" s="264"/>
      <c r="AMV81" s="264"/>
      <c r="AMW81" s="264"/>
      <c r="AMX81" s="264"/>
      <c r="AMY81" s="264"/>
      <c r="AMZ81" s="264"/>
      <c r="ANA81" s="264"/>
      <c r="ANB81" s="264"/>
      <c r="ANC81" s="264"/>
      <c r="AND81" s="264"/>
      <c r="ANE81" s="264"/>
      <c r="ANF81" s="264"/>
      <c r="ANG81" s="264"/>
      <c r="ANH81" s="264"/>
      <c r="ANI81" s="264"/>
      <c r="ANJ81" s="264"/>
      <c r="ANK81" s="264"/>
      <c r="ANL81" s="264"/>
      <c r="ANM81" s="264"/>
      <c r="ANN81" s="264"/>
      <c r="ANO81" s="264"/>
      <c r="ANP81" s="264"/>
      <c r="ANQ81" s="264"/>
      <c r="ANR81" s="264"/>
      <c r="ANS81" s="264"/>
      <c r="ANT81" s="264"/>
      <c r="ANU81" s="264"/>
      <c r="ANV81" s="264"/>
      <c r="ANW81" s="264"/>
      <c r="ANX81" s="264"/>
      <c r="ANY81" s="264"/>
      <c r="ANZ81" s="264"/>
      <c r="AOA81" s="264"/>
      <c r="AOB81" s="264"/>
      <c r="AOC81" s="264"/>
      <c r="AOD81" s="264"/>
      <c r="AOE81" s="264"/>
      <c r="AOF81" s="264"/>
      <c r="AOG81" s="264"/>
      <c r="AOH81" s="264"/>
      <c r="AOI81" s="264"/>
      <c r="AOJ81" s="264"/>
      <c r="AOK81" s="264"/>
      <c r="AOL81" s="264"/>
      <c r="AOM81" s="264"/>
      <c r="AON81" s="264"/>
      <c r="AOO81" s="264"/>
      <c r="AOP81" s="264"/>
      <c r="AOQ81" s="264"/>
      <c r="AOR81" s="264"/>
      <c r="AOS81" s="264"/>
      <c r="AOT81" s="264"/>
      <c r="AOU81" s="264"/>
      <c r="AOV81" s="264"/>
      <c r="AOW81" s="264"/>
      <c r="AOX81" s="264"/>
      <c r="AOY81" s="264"/>
      <c r="AOZ81" s="264"/>
      <c r="APA81" s="264"/>
      <c r="APB81" s="264"/>
      <c r="APC81" s="264"/>
      <c r="APD81" s="264"/>
      <c r="APE81" s="264"/>
      <c r="APF81" s="264"/>
      <c r="APG81" s="264"/>
      <c r="APH81" s="264"/>
      <c r="API81" s="264"/>
      <c r="APJ81" s="264"/>
      <c r="APK81" s="264"/>
      <c r="APL81" s="264"/>
      <c r="APM81" s="264"/>
      <c r="APN81" s="264"/>
      <c r="APO81" s="264"/>
      <c r="APP81" s="264"/>
      <c r="APQ81" s="264"/>
      <c r="APR81" s="264"/>
      <c r="APS81" s="264"/>
      <c r="APT81" s="264"/>
      <c r="APU81" s="264"/>
      <c r="APV81" s="264"/>
      <c r="APW81" s="264"/>
      <c r="APX81" s="264"/>
      <c r="APY81" s="264"/>
      <c r="APZ81" s="264"/>
      <c r="AQA81" s="264"/>
      <c r="AQB81" s="264"/>
      <c r="AQC81" s="264"/>
      <c r="AQD81" s="264"/>
      <c r="AQE81" s="264"/>
      <c r="AQF81" s="264"/>
      <c r="AQG81" s="264"/>
      <c r="AQH81" s="264"/>
      <c r="AQI81" s="264"/>
      <c r="AQJ81" s="264"/>
      <c r="AQK81" s="264"/>
      <c r="AQL81" s="264"/>
      <c r="AQM81" s="264"/>
      <c r="AQN81" s="264"/>
      <c r="AQO81" s="264"/>
      <c r="AQP81" s="264"/>
      <c r="AQQ81" s="264"/>
      <c r="AQR81" s="264"/>
      <c r="AQS81" s="264"/>
      <c r="AQT81" s="264"/>
      <c r="AQU81" s="264"/>
      <c r="AQV81" s="264"/>
      <c r="AQW81" s="264"/>
      <c r="AQX81" s="264"/>
      <c r="AQY81" s="264"/>
      <c r="AQZ81" s="264"/>
      <c r="ARA81" s="264"/>
      <c r="ARB81" s="264"/>
      <c r="ARC81" s="264"/>
      <c r="ARD81" s="264"/>
      <c r="ARE81" s="264"/>
      <c r="ARF81" s="264"/>
      <c r="ARG81" s="264"/>
      <c r="ARH81" s="264"/>
      <c r="ARI81" s="264"/>
      <c r="ARJ81" s="264"/>
      <c r="ARK81" s="264"/>
      <c r="ARL81" s="264"/>
      <c r="ARM81" s="264"/>
      <c r="ARN81" s="264"/>
      <c r="ARO81" s="264"/>
      <c r="ARP81" s="264"/>
      <c r="ARQ81" s="264"/>
      <c r="ARR81" s="264"/>
      <c r="ARS81" s="264"/>
      <c r="ART81" s="264"/>
      <c r="ARU81" s="264"/>
      <c r="ARV81" s="264"/>
      <c r="ARW81" s="264"/>
      <c r="ARX81" s="264"/>
      <c r="ARY81" s="264"/>
      <c r="ARZ81" s="264"/>
      <c r="ASA81" s="264"/>
      <c r="ASB81" s="264"/>
      <c r="ASC81" s="264"/>
      <c r="ASD81" s="264"/>
      <c r="ASE81" s="264"/>
      <c r="ASF81" s="264"/>
      <c r="ASG81" s="264"/>
      <c r="ASH81" s="264"/>
      <c r="ASI81" s="264"/>
      <c r="ASJ81" s="264"/>
      <c r="ASK81" s="264"/>
      <c r="ASL81" s="264"/>
      <c r="ASM81" s="264"/>
      <c r="ASN81" s="264"/>
      <c r="ASO81" s="264"/>
      <c r="ASP81" s="264"/>
      <c r="ASQ81" s="264"/>
      <c r="ASR81" s="264"/>
      <c r="ASS81" s="264"/>
      <c r="AST81" s="264"/>
      <c r="ASU81" s="264"/>
      <c r="ASV81" s="264"/>
      <c r="ASW81" s="264"/>
      <c r="ASX81" s="264"/>
      <c r="ASY81" s="264"/>
      <c r="ASZ81" s="264"/>
      <c r="ATA81" s="264"/>
      <c r="ATB81" s="264"/>
      <c r="ATC81" s="264"/>
      <c r="ATD81" s="264"/>
      <c r="ATE81" s="264"/>
      <c r="ATF81" s="264"/>
      <c r="ATG81" s="264"/>
      <c r="ATH81" s="264"/>
      <c r="ATI81" s="264"/>
      <c r="ATJ81" s="264"/>
      <c r="ATK81" s="264"/>
      <c r="ATL81" s="264"/>
      <c r="ATM81" s="264"/>
      <c r="ATN81" s="264"/>
      <c r="ATO81" s="264"/>
      <c r="ATP81" s="264"/>
      <c r="ATQ81" s="264"/>
      <c r="ATR81" s="264"/>
      <c r="ATS81" s="264"/>
      <c r="ATT81" s="264"/>
      <c r="ATU81" s="264"/>
      <c r="ATV81" s="264"/>
      <c r="ATW81" s="264"/>
      <c r="ATX81" s="264"/>
      <c r="ATY81" s="264"/>
      <c r="ATZ81" s="264"/>
      <c r="AUA81" s="264"/>
      <c r="AUB81" s="264"/>
      <c r="AUC81" s="264"/>
      <c r="AUD81" s="264"/>
      <c r="AUE81" s="264"/>
      <c r="AUF81" s="264"/>
      <c r="AUG81" s="264"/>
      <c r="AUH81" s="264"/>
      <c r="AUI81" s="264"/>
      <c r="AUJ81" s="264"/>
      <c r="AUK81" s="264"/>
      <c r="AUL81" s="264"/>
      <c r="AUM81" s="264"/>
      <c r="AUN81" s="264"/>
      <c r="AUO81" s="264"/>
      <c r="AUP81" s="264"/>
      <c r="AUQ81" s="264"/>
      <c r="AUR81" s="264"/>
      <c r="AUS81" s="264"/>
      <c r="AUT81" s="264"/>
      <c r="AUU81" s="264"/>
      <c r="AUV81" s="264"/>
      <c r="AUW81" s="264"/>
      <c r="AUX81" s="264"/>
      <c r="AUY81" s="264"/>
      <c r="AUZ81" s="264"/>
      <c r="AVA81" s="264"/>
      <c r="AVB81" s="264"/>
      <c r="AVC81" s="264"/>
      <c r="AVD81" s="264"/>
      <c r="AVE81" s="264"/>
      <c r="AVF81" s="264"/>
      <c r="AVG81" s="264"/>
      <c r="AVH81" s="264"/>
      <c r="AVI81" s="264"/>
      <c r="AVJ81" s="264"/>
      <c r="AVK81" s="264"/>
      <c r="AVL81" s="264"/>
      <c r="AVM81" s="264"/>
      <c r="AVN81" s="264"/>
      <c r="AVO81" s="264"/>
      <c r="AVP81" s="264"/>
      <c r="AVQ81" s="264"/>
      <c r="AVR81" s="264"/>
      <c r="AVS81" s="264"/>
      <c r="AVT81" s="264"/>
      <c r="AVU81" s="264"/>
      <c r="AVV81" s="264"/>
      <c r="AVW81" s="264"/>
      <c r="AVX81" s="264"/>
      <c r="AVY81" s="264"/>
      <c r="AVZ81" s="264"/>
      <c r="AWA81" s="264"/>
      <c r="AWB81" s="264"/>
      <c r="AWC81" s="264"/>
      <c r="AWD81" s="264"/>
      <c r="AWE81" s="264"/>
      <c r="AWF81" s="264"/>
      <c r="AWG81" s="264"/>
      <c r="AWH81" s="264"/>
      <c r="AWI81" s="264"/>
      <c r="AWJ81" s="264"/>
      <c r="AWK81" s="264"/>
      <c r="AWL81" s="264"/>
      <c r="AWM81" s="264"/>
      <c r="AWN81" s="264"/>
      <c r="AWO81" s="264"/>
      <c r="AWP81" s="264"/>
      <c r="AWQ81" s="264"/>
      <c r="AWR81" s="264"/>
      <c r="AWS81" s="264"/>
      <c r="AWT81" s="264"/>
      <c r="AWU81" s="264"/>
      <c r="AWV81" s="264"/>
      <c r="AWW81" s="264"/>
      <c r="AWX81" s="264"/>
      <c r="AWY81" s="264"/>
      <c r="AWZ81" s="264"/>
      <c r="AXA81" s="264"/>
      <c r="AXB81" s="264"/>
      <c r="AXC81" s="264"/>
      <c r="AXD81" s="264"/>
      <c r="AXE81" s="264"/>
      <c r="AXF81" s="264"/>
      <c r="AXG81" s="264"/>
      <c r="AXH81" s="264"/>
      <c r="AXI81" s="264"/>
      <c r="AXJ81" s="264"/>
      <c r="AXK81" s="264"/>
      <c r="AXL81" s="264"/>
      <c r="AXM81" s="264"/>
      <c r="AXN81" s="264"/>
      <c r="AXO81" s="264"/>
      <c r="AXP81" s="264"/>
      <c r="AXQ81" s="264"/>
      <c r="AXR81" s="264"/>
      <c r="AXS81" s="264"/>
      <c r="AXT81" s="264"/>
      <c r="AXU81" s="264"/>
      <c r="AXV81" s="264"/>
      <c r="AXW81" s="264"/>
      <c r="AXX81" s="264"/>
      <c r="AXY81" s="264"/>
      <c r="AXZ81" s="264"/>
      <c r="AYA81" s="264"/>
      <c r="AYB81" s="264"/>
      <c r="AYC81" s="264"/>
      <c r="AYD81" s="264"/>
      <c r="AYE81" s="264"/>
      <c r="AYF81" s="264"/>
      <c r="AYG81" s="264"/>
      <c r="AYH81" s="264"/>
      <c r="AYI81" s="264"/>
      <c r="AYJ81" s="264"/>
      <c r="AYK81" s="264"/>
      <c r="AYL81" s="264"/>
      <c r="AYM81" s="264"/>
      <c r="AYN81" s="264"/>
      <c r="AYO81" s="264"/>
      <c r="AYP81" s="264"/>
      <c r="AYQ81" s="264"/>
      <c r="AYR81" s="264"/>
      <c r="AYS81" s="264"/>
      <c r="AYT81" s="264"/>
      <c r="AYU81" s="264"/>
      <c r="AYV81" s="264"/>
      <c r="AYW81" s="264"/>
      <c r="AYX81" s="264"/>
      <c r="AYY81" s="264"/>
      <c r="AYZ81" s="264"/>
      <c r="AZA81" s="264"/>
      <c r="AZB81" s="264"/>
      <c r="AZC81" s="264"/>
      <c r="AZD81" s="264"/>
      <c r="AZE81" s="264"/>
      <c r="AZF81" s="264"/>
      <c r="AZG81" s="264"/>
      <c r="AZH81" s="264"/>
      <c r="AZI81" s="264"/>
      <c r="AZJ81" s="264"/>
      <c r="AZK81" s="264"/>
      <c r="AZL81" s="264"/>
      <c r="AZM81" s="264"/>
      <c r="AZN81" s="264"/>
      <c r="AZO81" s="264"/>
      <c r="AZP81" s="264"/>
      <c r="AZQ81" s="264"/>
      <c r="AZR81" s="264"/>
      <c r="AZS81" s="264"/>
      <c r="AZT81" s="264"/>
      <c r="AZU81" s="264"/>
      <c r="AZV81" s="264"/>
      <c r="AZW81" s="264"/>
      <c r="AZX81" s="264"/>
      <c r="AZY81" s="264"/>
      <c r="AZZ81" s="264"/>
      <c r="BAA81" s="264"/>
      <c r="BAB81" s="264"/>
      <c r="BAC81" s="264"/>
      <c r="BAD81" s="264"/>
      <c r="BAE81" s="264"/>
      <c r="BAF81" s="264"/>
      <c r="BAG81" s="264"/>
      <c r="BAH81" s="264"/>
      <c r="BAI81" s="264"/>
      <c r="BAJ81" s="264"/>
      <c r="BAK81" s="264"/>
      <c r="BAL81" s="264"/>
      <c r="BAM81" s="264"/>
      <c r="BAN81" s="264"/>
      <c r="BAO81" s="264"/>
      <c r="BAP81" s="264"/>
      <c r="BAQ81" s="264"/>
      <c r="BAR81" s="264"/>
      <c r="BAS81" s="264"/>
      <c r="BAT81" s="264"/>
      <c r="BAU81" s="264"/>
      <c r="BAV81" s="264"/>
      <c r="BAW81" s="264"/>
      <c r="BAX81" s="264"/>
      <c r="BAY81" s="264"/>
      <c r="BAZ81" s="264"/>
      <c r="BBA81" s="264"/>
      <c r="BBB81" s="264"/>
      <c r="BBC81" s="264"/>
      <c r="BBD81" s="264"/>
      <c r="BBE81" s="264"/>
      <c r="BBF81" s="264"/>
      <c r="BBG81" s="264"/>
      <c r="BBH81" s="264"/>
      <c r="BBI81" s="264"/>
      <c r="BBJ81" s="264"/>
      <c r="BBK81" s="264"/>
      <c r="BBL81" s="264"/>
      <c r="BBM81" s="264"/>
      <c r="BBN81" s="264"/>
      <c r="BBO81" s="264"/>
      <c r="BBP81" s="264"/>
      <c r="BBQ81" s="264"/>
      <c r="BBR81" s="264"/>
      <c r="BBS81" s="264"/>
      <c r="BBT81" s="264"/>
      <c r="BBU81" s="264"/>
      <c r="BBV81" s="264"/>
      <c r="BBW81" s="264"/>
      <c r="BBX81" s="264"/>
      <c r="BBY81" s="264"/>
      <c r="BBZ81" s="264"/>
      <c r="BCA81" s="264"/>
      <c r="BCB81" s="264"/>
      <c r="BCC81" s="264"/>
      <c r="BCD81" s="264"/>
      <c r="BCE81" s="264"/>
      <c r="BCF81" s="264"/>
      <c r="BCG81" s="264"/>
      <c r="BCH81" s="264"/>
      <c r="BCI81" s="264"/>
      <c r="BCJ81" s="264"/>
      <c r="BCK81" s="264"/>
      <c r="BCL81" s="264"/>
      <c r="BCM81" s="264"/>
      <c r="BCN81" s="264"/>
      <c r="BCO81" s="264"/>
      <c r="BCP81" s="264"/>
      <c r="BCQ81" s="264"/>
      <c r="BCR81" s="264"/>
      <c r="BCS81" s="264"/>
      <c r="BCT81" s="264"/>
      <c r="BCU81" s="264"/>
      <c r="BCV81" s="264"/>
      <c r="BCW81" s="264"/>
      <c r="BCX81" s="264"/>
      <c r="BCY81" s="264"/>
      <c r="BCZ81" s="264"/>
      <c r="BDA81" s="264"/>
      <c r="BDB81" s="264"/>
      <c r="BDC81" s="264"/>
      <c r="BDD81" s="264"/>
      <c r="BDE81" s="264"/>
      <c r="BDF81" s="264"/>
      <c r="BDG81" s="264"/>
      <c r="BDH81" s="264"/>
      <c r="BDI81" s="264"/>
      <c r="BDJ81" s="264"/>
      <c r="BDK81" s="264"/>
      <c r="BDL81" s="264"/>
      <c r="BDM81" s="264"/>
      <c r="BDN81" s="264"/>
      <c r="BDO81" s="264"/>
      <c r="BDP81" s="264"/>
      <c r="BDQ81" s="264"/>
      <c r="BDR81" s="264"/>
      <c r="BDS81" s="264"/>
      <c r="BDT81" s="264"/>
      <c r="BDU81" s="264"/>
      <c r="BDV81" s="264"/>
      <c r="BDW81" s="264"/>
      <c r="BDX81" s="264"/>
      <c r="BDY81" s="264"/>
      <c r="BDZ81" s="264"/>
      <c r="BEA81" s="264"/>
      <c r="BEB81" s="264"/>
      <c r="BEC81" s="264"/>
      <c r="BED81" s="264"/>
      <c r="BEE81" s="264"/>
      <c r="BEF81" s="264"/>
      <c r="BEG81" s="264"/>
      <c r="BEH81" s="264"/>
      <c r="BEI81" s="264"/>
      <c r="BEJ81" s="264"/>
      <c r="BEK81" s="264"/>
      <c r="BEL81" s="264"/>
      <c r="BEM81" s="264"/>
      <c r="BEN81" s="264"/>
      <c r="BEO81" s="264"/>
      <c r="BEP81" s="264"/>
      <c r="BEQ81" s="264"/>
      <c r="BER81" s="264"/>
      <c r="BES81" s="264"/>
      <c r="BET81" s="264"/>
      <c r="BEU81" s="264"/>
      <c r="BEV81" s="264"/>
      <c r="BEW81" s="264"/>
      <c r="BEX81" s="264"/>
      <c r="BEY81" s="264"/>
      <c r="BEZ81" s="264"/>
      <c r="BFA81" s="264"/>
      <c r="BFB81" s="264"/>
      <c r="BFC81" s="264"/>
      <c r="BFD81" s="264"/>
      <c r="BFE81" s="264"/>
      <c r="BFF81" s="264"/>
      <c r="BFG81" s="264"/>
      <c r="BFH81" s="264"/>
      <c r="BFI81" s="264"/>
      <c r="BFJ81" s="264"/>
      <c r="BFK81" s="264"/>
      <c r="BFL81" s="264"/>
      <c r="BFM81" s="264"/>
      <c r="BFN81" s="264"/>
      <c r="BFO81" s="264"/>
      <c r="BFP81" s="264"/>
      <c r="BFQ81" s="264"/>
      <c r="BFR81" s="264"/>
      <c r="BFS81" s="264"/>
      <c r="BFT81" s="264"/>
      <c r="BFU81" s="264"/>
      <c r="BFV81" s="264"/>
      <c r="BFW81" s="264"/>
      <c r="BFX81" s="264"/>
      <c r="BFY81" s="264"/>
      <c r="BFZ81" s="264"/>
      <c r="BGA81" s="264"/>
      <c r="BGB81" s="264"/>
      <c r="BGC81" s="264"/>
      <c r="BGD81" s="264"/>
      <c r="BGE81" s="264"/>
      <c r="BGF81" s="264"/>
      <c r="BGG81" s="264"/>
      <c r="BGH81" s="264"/>
      <c r="BGI81" s="264"/>
      <c r="BGJ81" s="264"/>
      <c r="BGK81" s="264"/>
      <c r="BGL81" s="264"/>
      <c r="BGM81" s="264"/>
      <c r="BGN81" s="264"/>
      <c r="BGO81" s="264"/>
      <c r="BGP81" s="264"/>
      <c r="BGQ81" s="264"/>
      <c r="BGR81" s="264"/>
      <c r="BGS81" s="264"/>
      <c r="BGT81" s="264"/>
      <c r="BGU81" s="264"/>
      <c r="BGV81" s="264"/>
      <c r="BGW81" s="264"/>
      <c r="BGX81" s="264"/>
      <c r="BGY81" s="264"/>
      <c r="BGZ81" s="264"/>
      <c r="BHA81" s="264"/>
      <c r="BHB81" s="264"/>
      <c r="BHC81" s="264"/>
      <c r="BHD81" s="264"/>
      <c r="BHE81" s="264"/>
      <c r="BHF81" s="264"/>
      <c r="BHG81" s="264"/>
      <c r="BHH81" s="264"/>
      <c r="BHI81" s="264"/>
      <c r="BHJ81" s="264"/>
      <c r="BHK81" s="264"/>
      <c r="BHL81" s="264"/>
      <c r="BHM81" s="264"/>
      <c r="BHN81" s="264"/>
      <c r="BHO81" s="264"/>
      <c r="BHP81" s="264"/>
      <c r="BHQ81" s="264"/>
      <c r="BHR81" s="264"/>
      <c r="BHS81" s="264"/>
      <c r="BHT81" s="264"/>
      <c r="BHU81" s="264"/>
      <c r="BHV81" s="264"/>
      <c r="BHW81" s="264"/>
      <c r="BHX81" s="264"/>
      <c r="BHY81" s="264"/>
      <c r="BHZ81" s="264"/>
      <c r="BIA81" s="264"/>
      <c r="BIB81" s="264"/>
      <c r="BIC81" s="264"/>
      <c r="BID81" s="264"/>
      <c r="BIE81" s="264"/>
      <c r="BIF81" s="264"/>
      <c r="BIG81" s="264"/>
      <c r="BIH81" s="264"/>
      <c r="BII81" s="264"/>
      <c r="BIJ81" s="264"/>
      <c r="BIK81" s="264"/>
      <c r="BIL81" s="264"/>
      <c r="BIM81" s="264"/>
      <c r="BIN81" s="264"/>
      <c r="BIO81" s="264"/>
      <c r="BIP81" s="264"/>
      <c r="BIQ81" s="264"/>
      <c r="BIR81" s="264"/>
      <c r="BIS81" s="264"/>
      <c r="BIT81" s="264"/>
      <c r="BIU81" s="264"/>
      <c r="BIV81" s="264"/>
      <c r="BIW81" s="264"/>
      <c r="BIX81" s="264"/>
      <c r="BIY81" s="264"/>
      <c r="BIZ81" s="264"/>
      <c r="BJA81" s="264"/>
      <c r="BJB81" s="264"/>
      <c r="BJC81" s="264"/>
      <c r="BJD81" s="264"/>
      <c r="BJE81" s="264"/>
      <c r="BJF81" s="264"/>
      <c r="BJG81" s="264"/>
      <c r="BJH81" s="264"/>
      <c r="BJI81" s="264"/>
      <c r="BJJ81" s="264"/>
      <c r="BJK81" s="264"/>
      <c r="BJL81" s="264"/>
      <c r="BJM81" s="264"/>
      <c r="BJN81" s="264"/>
      <c r="BJO81" s="264"/>
      <c r="BJP81" s="264"/>
      <c r="BJQ81" s="264"/>
      <c r="BJR81" s="264"/>
      <c r="BJS81" s="264"/>
      <c r="BJT81" s="264"/>
      <c r="BJU81" s="264"/>
      <c r="BJV81" s="264"/>
      <c r="BJW81" s="264"/>
      <c r="BJX81" s="264"/>
      <c r="BJY81" s="264"/>
      <c r="BJZ81" s="264"/>
      <c r="BKA81" s="264"/>
      <c r="BKB81" s="264"/>
      <c r="BKC81" s="264"/>
      <c r="BKD81" s="264"/>
      <c r="BKE81" s="264"/>
      <c r="BKF81" s="264"/>
      <c r="BKG81" s="264"/>
      <c r="BKH81" s="264"/>
      <c r="BKI81" s="264"/>
      <c r="BKJ81" s="264"/>
      <c r="BKK81" s="264"/>
      <c r="BKL81" s="264"/>
      <c r="BKM81" s="264"/>
      <c r="BKN81" s="264"/>
      <c r="BKO81" s="264"/>
      <c r="BKP81" s="264"/>
      <c r="BKQ81" s="264"/>
      <c r="BKR81" s="264"/>
      <c r="BKS81" s="264"/>
      <c r="BKT81" s="264"/>
      <c r="BKU81" s="264"/>
      <c r="BKV81" s="264"/>
      <c r="BKW81" s="264"/>
      <c r="BKX81" s="264"/>
      <c r="BKY81" s="264"/>
      <c r="BKZ81" s="264"/>
      <c r="BLA81" s="264"/>
      <c r="BLB81" s="264"/>
      <c r="BLC81" s="264"/>
      <c r="BLD81" s="264"/>
      <c r="BLE81" s="264"/>
      <c r="BLF81" s="264"/>
      <c r="BLG81" s="264"/>
      <c r="BLH81" s="264"/>
      <c r="BLI81" s="264"/>
      <c r="BLJ81" s="264"/>
      <c r="BLK81" s="264"/>
      <c r="BLL81" s="264"/>
      <c r="BLM81" s="264"/>
      <c r="BLN81" s="264"/>
      <c r="BLO81" s="264"/>
      <c r="BLP81" s="264"/>
      <c r="BLQ81" s="264"/>
      <c r="BLR81" s="264"/>
      <c r="BLS81" s="264"/>
      <c r="BLT81" s="264"/>
      <c r="BLU81" s="264"/>
      <c r="BLV81" s="264"/>
      <c r="BLW81" s="264"/>
      <c r="BLX81" s="264"/>
      <c r="BLY81" s="264"/>
      <c r="BLZ81" s="264"/>
      <c r="BMA81" s="264"/>
      <c r="BMB81" s="264"/>
      <c r="BMC81" s="264"/>
      <c r="BMD81" s="264"/>
      <c r="BME81" s="264"/>
      <c r="BMF81" s="264"/>
      <c r="BMG81" s="264"/>
      <c r="BMH81" s="264"/>
      <c r="BMI81" s="264"/>
      <c r="BMJ81" s="264"/>
      <c r="BMK81" s="264"/>
      <c r="BML81" s="264"/>
      <c r="BMM81" s="264"/>
      <c r="BMN81" s="264"/>
      <c r="BMO81" s="264"/>
      <c r="BMP81" s="264"/>
      <c r="BMQ81" s="264"/>
      <c r="BMR81" s="264"/>
      <c r="BMS81" s="264"/>
      <c r="BMT81" s="264"/>
      <c r="BMU81" s="264"/>
      <c r="BMV81" s="264"/>
      <c r="BMW81" s="264"/>
      <c r="BMX81" s="264"/>
      <c r="BMY81" s="264"/>
      <c r="BMZ81" s="264"/>
      <c r="BNA81" s="264"/>
      <c r="BNB81" s="264"/>
      <c r="BNC81" s="264"/>
      <c r="BND81" s="264"/>
      <c r="BNE81" s="264"/>
      <c r="BNF81" s="264"/>
      <c r="BNG81" s="264"/>
      <c r="BNH81" s="264"/>
      <c r="BNI81" s="264"/>
      <c r="BNJ81" s="264"/>
      <c r="BNK81" s="264"/>
      <c r="BNL81" s="264"/>
      <c r="BNM81" s="264"/>
      <c r="BNN81" s="264"/>
      <c r="BNO81" s="264"/>
      <c r="BNP81" s="264"/>
      <c r="BNQ81" s="264"/>
      <c r="BNR81" s="264"/>
      <c r="BNS81" s="264"/>
      <c r="BNT81" s="264"/>
      <c r="BNU81" s="264"/>
      <c r="BNV81" s="264"/>
      <c r="BNW81" s="264"/>
      <c r="BNX81" s="264"/>
      <c r="BNY81" s="264"/>
      <c r="BNZ81" s="264"/>
      <c r="BOA81" s="264"/>
      <c r="BOB81" s="264"/>
      <c r="BOC81" s="264"/>
      <c r="BOD81" s="264"/>
      <c r="BOE81" s="264"/>
      <c r="BOF81" s="264"/>
      <c r="BOG81" s="264"/>
      <c r="BOH81" s="264"/>
      <c r="BOI81" s="264"/>
      <c r="BOJ81" s="264"/>
      <c r="BOK81" s="264"/>
      <c r="BOL81" s="264"/>
      <c r="BOM81" s="264"/>
      <c r="BON81" s="264"/>
      <c r="BOO81" s="264"/>
      <c r="BOP81" s="264"/>
      <c r="BOQ81" s="264"/>
      <c r="BOR81" s="264"/>
      <c r="BOS81" s="264"/>
      <c r="BOT81" s="264"/>
      <c r="BOU81" s="264"/>
      <c r="BOV81" s="264"/>
      <c r="BOW81" s="264"/>
      <c r="BOX81" s="264"/>
      <c r="BOY81" s="264"/>
      <c r="BOZ81" s="264"/>
      <c r="BPA81" s="264"/>
      <c r="BPB81" s="264"/>
      <c r="BPC81" s="264"/>
      <c r="BPD81" s="264"/>
      <c r="BPE81" s="264"/>
      <c r="BPF81" s="264"/>
      <c r="BPG81" s="264"/>
      <c r="BPH81" s="264"/>
      <c r="BPI81" s="264"/>
      <c r="BPJ81" s="264"/>
      <c r="BPK81" s="264"/>
      <c r="BPL81" s="264"/>
      <c r="BPM81" s="264"/>
      <c r="BPN81" s="264"/>
      <c r="BPO81" s="264"/>
      <c r="BPP81" s="264"/>
      <c r="BPQ81" s="264"/>
      <c r="BPR81" s="264"/>
      <c r="BPS81" s="264"/>
      <c r="BPT81" s="264"/>
      <c r="BPU81" s="264"/>
      <c r="BPV81" s="264"/>
      <c r="BPW81" s="264"/>
      <c r="BPX81" s="264"/>
      <c r="BPY81" s="264"/>
      <c r="BPZ81" s="264"/>
      <c r="BQA81" s="264"/>
      <c r="BQB81" s="264"/>
      <c r="BQC81" s="264"/>
      <c r="BQD81" s="264"/>
      <c r="BQE81" s="264"/>
      <c r="BQF81" s="264"/>
      <c r="BQG81" s="264"/>
      <c r="BQH81" s="264"/>
      <c r="BQI81" s="264"/>
      <c r="BQJ81" s="264"/>
      <c r="BQK81" s="264"/>
      <c r="BQL81" s="264"/>
      <c r="BQM81" s="264"/>
      <c r="BQN81" s="264"/>
      <c r="BQO81" s="264"/>
      <c r="BQP81" s="264"/>
      <c r="BQQ81" s="264"/>
      <c r="BQR81" s="264"/>
      <c r="BQS81" s="264"/>
      <c r="BQT81" s="264"/>
      <c r="BQU81" s="264"/>
      <c r="BQV81" s="264"/>
      <c r="BQW81" s="264"/>
      <c r="BQX81" s="264"/>
      <c r="BQY81" s="264"/>
      <c r="BQZ81" s="264"/>
      <c r="BRA81" s="264"/>
      <c r="BRB81" s="264"/>
      <c r="BRC81" s="264"/>
      <c r="BRD81" s="264"/>
      <c r="BRE81" s="264"/>
      <c r="BRF81" s="264"/>
      <c r="BRG81" s="264"/>
      <c r="BRH81" s="264"/>
      <c r="BRI81" s="264"/>
      <c r="BRJ81" s="264"/>
      <c r="BRK81" s="264"/>
      <c r="BRL81" s="264"/>
      <c r="BRM81" s="264"/>
      <c r="BRN81" s="264"/>
      <c r="BRO81" s="264"/>
      <c r="BRP81" s="264"/>
      <c r="BRQ81" s="264"/>
      <c r="BRR81" s="264"/>
      <c r="BRS81" s="264"/>
      <c r="BRT81" s="264"/>
      <c r="BRU81" s="264"/>
      <c r="BRV81" s="264"/>
      <c r="BRW81" s="264"/>
      <c r="BRX81" s="264"/>
      <c r="BRY81" s="264"/>
      <c r="BRZ81" s="264"/>
      <c r="BSA81" s="264"/>
      <c r="BSB81" s="264"/>
      <c r="BSC81" s="264"/>
      <c r="BSD81" s="264"/>
      <c r="BSE81" s="264"/>
      <c r="BSF81" s="264"/>
      <c r="BSG81" s="264"/>
      <c r="BSH81" s="264"/>
      <c r="BSI81" s="264"/>
      <c r="BSJ81" s="264"/>
      <c r="BSK81" s="264"/>
      <c r="BSL81" s="264"/>
      <c r="BSM81" s="264"/>
      <c r="BSN81" s="264"/>
      <c r="BSO81" s="264"/>
      <c r="BSP81" s="264"/>
      <c r="BSQ81" s="264"/>
      <c r="BSR81" s="264"/>
      <c r="BSS81" s="264"/>
      <c r="BST81" s="264"/>
      <c r="BSU81" s="264"/>
      <c r="BSV81" s="264"/>
      <c r="BSW81" s="264"/>
      <c r="BSX81" s="264"/>
      <c r="BSY81" s="264"/>
      <c r="BSZ81" s="264"/>
      <c r="BTA81" s="264"/>
      <c r="BTB81" s="264"/>
      <c r="BTC81" s="264"/>
      <c r="BTD81" s="264"/>
      <c r="BTE81" s="264"/>
      <c r="BTF81" s="264"/>
      <c r="BTG81" s="264"/>
      <c r="BTH81" s="264"/>
      <c r="BTI81" s="264"/>
      <c r="BTJ81" s="264"/>
      <c r="BTK81" s="264"/>
      <c r="BTL81" s="264"/>
      <c r="BTM81" s="264"/>
      <c r="BTN81" s="264"/>
      <c r="BTO81" s="264"/>
      <c r="BTP81" s="264"/>
      <c r="BTQ81" s="264"/>
      <c r="BTR81" s="264"/>
      <c r="BTS81" s="264"/>
      <c r="BTT81" s="264"/>
      <c r="BTU81" s="264"/>
      <c r="BTV81" s="264"/>
      <c r="BTW81" s="264"/>
      <c r="BTX81" s="264"/>
      <c r="BTY81" s="264"/>
      <c r="BTZ81" s="264"/>
      <c r="BUA81" s="264"/>
      <c r="BUB81" s="264"/>
      <c r="BUC81" s="264"/>
      <c r="BUD81" s="264"/>
      <c r="BUE81" s="264"/>
      <c r="BUF81" s="264"/>
      <c r="BUG81" s="264"/>
      <c r="BUH81" s="264"/>
      <c r="BUI81" s="264"/>
      <c r="BUJ81" s="264"/>
      <c r="BUK81" s="264"/>
      <c r="BUL81" s="264"/>
      <c r="BUM81" s="264"/>
      <c r="BUN81" s="264"/>
      <c r="BUO81" s="264"/>
      <c r="BUP81" s="264"/>
      <c r="BUQ81" s="264"/>
      <c r="BUR81" s="264"/>
      <c r="BUS81" s="264"/>
      <c r="BUT81" s="264"/>
      <c r="BUU81" s="264"/>
      <c r="BUV81" s="264"/>
      <c r="BUW81" s="264"/>
      <c r="BUX81" s="264"/>
      <c r="BUY81" s="264"/>
      <c r="BUZ81" s="264"/>
      <c r="BVA81" s="264"/>
      <c r="BVB81" s="264"/>
      <c r="BVC81" s="264"/>
      <c r="BVD81" s="264"/>
      <c r="BVE81" s="264"/>
      <c r="BVF81" s="264"/>
      <c r="BVG81" s="264"/>
      <c r="BVH81" s="264"/>
      <c r="BVI81" s="264"/>
      <c r="BVJ81" s="264"/>
      <c r="BVK81" s="264"/>
      <c r="BVL81" s="264"/>
      <c r="BVM81" s="264"/>
      <c r="BVN81" s="264"/>
      <c r="BVO81" s="264"/>
      <c r="BVP81" s="264"/>
      <c r="BVQ81" s="264"/>
      <c r="BVR81" s="264"/>
      <c r="BVS81" s="264"/>
      <c r="BVT81" s="264"/>
      <c r="BVU81" s="264"/>
      <c r="BVV81" s="264"/>
      <c r="BVW81" s="264"/>
      <c r="BVX81" s="264"/>
      <c r="BVY81" s="264"/>
      <c r="BVZ81" s="264"/>
      <c r="BWA81" s="264"/>
      <c r="BWB81" s="264"/>
      <c r="BWC81" s="264"/>
      <c r="BWD81" s="264"/>
      <c r="BWE81" s="264"/>
      <c r="BWF81" s="264"/>
      <c r="BWG81" s="264"/>
      <c r="BWH81" s="264"/>
      <c r="BWI81" s="264"/>
      <c r="BWJ81" s="264"/>
      <c r="BWK81" s="264"/>
      <c r="BWL81" s="264"/>
      <c r="BWM81" s="264"/>
      <c r="BWN81" s="264"/>
      <c r="BWO81" s="264"/>
      <c r="BWP81" s="264"/>
      <c r="BWQ81" s="264"/>
      <c r="BWR81" s="264"/>
      <c r="BWS81" s="264"/>
      <c r="BWT81" s="264"/>
      <c r="BWU81" s="264"/>
      <c r="BWV81" s="264"/>
      <c r="BWW81" s="264"/>
      <c r="BWX81" s="264"/>
      <c r="BWY81" s="264"/>
      <c r="BWZ81" s="264"/>
      <c r="BXA81" s="264"/>
      <c r="BXB81" s="264"/>
      <c r="BXC81" s="264"/>
      <c r="BXD81" s="264"/>
      <c r="BXE81" s="264"/>
      <c r="BXF81" s="264"/>
      <c r="BXG81" s="264"/>
      <c r="BXH81" s="264"/>
      <c r="BXI81" s="264"/>
      <c r="BXJ81" s="264"/>
      <c r="BXK81" s="264"/>
      <c r="BXL81" s="264"/>
      <c r="BXM81" s="264"/>
      <c r="BXN81" s="264"/>
      <c r="BXO81" s="264"/>
      <c r="BXP81" s="264"/>
      <c r="BXQ81" s="264"/>
      <c r="BXR81" s="264"/>
      <c r="BXS81" s="264"/>
      <c r="BXT81" s="264"/>
      <c r="BXU81" s="264"/>
      <c r="BXV81" s="264"/>
      <c r="BXW81" s="264"/>
      <c r="BXX81" s="264"/>
      <c r="BXY81" s="264"/>
      <c r="BXZ81" s="264"/>
      <c r="BYA81" s="264"/>
      <c r="BYB81" s="264"/>
      <c r="BYC81" s="264"/>
      <c r="BYD81" s="264"/>
      <c r="BYE81" s="264"/>
      <c r="BYF81" s="264"/>
      <c r="BYG81" s="264"/>
      <c r="BYH81" s="264"/>
      <c r="BYI81" s="264"/>
      <c r="BYJ81" s="264"/>
      <c r="BYK81" s="264"/>
      <c r="BYL81" s="264"/>
      <c r="BYM81" s="264"/>
      <c r="BYN81" s="264"/>
      <c r="BYO81" s="264"/>
      <c r="BYP81" s="264"/>
      <c r="BYQ81" s="264"/>
      <c r="BYR81" s="264"/>
      <c r="BYS81" s="264"/>
      <c r="BYT81" s="264"/>
      <c r="BYU81" s="264"/>
      <c r="BYV81" s="264"/>
      <c r="BYW81" s="264"/>
      <c r="BYX81" s="264"/>
      <c r="BYY81" s="264"/>
      <c r="BYZ81" s="264"/>
      <c r="BZA81" s="264"/>
      <c r="BZB81" s="264"/>
      <c r="BZC81" s="264"/>
      <c r="BZD81" s="264"/>
      <c r="BZE81" s="264"/>
      <c r="BZF81" s="264"/>
      <c r="BZG81" s="264"/>
      <c r="BZH81" s="264"/>
      <c r="BZI81" s="264"/>
      <c r="BZJ81" s="264"/>
      <c r="BZK81" s="264"/>
      <c r="BZL81" s="264"/>
      <c r="BZM81" s="264"/>
      <c r="BZN81" s="264"/>
      <c r="BZO81" s="264"/>
      <c r="BZP81" s="264"/>
      <c r="BZQ81" s="264"/>
      <c r="BZR81" s="264"/>
      <c r="BZS81" s="264"/>
      <c r="BZT81" s="264"/>
      <c r="BZU81" s="264"/>
      <c r="BZV81" s="264"/>
      <c r="BZW81" s="264"/>
      <c r="BZX81" s="264"/>
      <c r="BZY81" s="264"/>
      <c r="BZZ81" s="264"/>
      <c r="CAA81" s="264"/>
      <c r="CAB81" s="264"/>
      <c r="CAC81" s="264"/>
      <c r="CAD81" s="264"/>
      <c r="CAE81" s="264"/>
      <c r="CAF81" s="264"/>
      <c r="CAG81" s="264"/>
      <c r="CAH81" s="264"/>
      <c r="CAI81" s="264"/>
      <c r="CAJ81" s="264"/>
      <c r="CAK81" s="264"/>
      <c r="CAL81" s="264"/>
      <c r="CAM81" s="264"/>
      <c r="CAN81" s="264"/>
      <c r="CAO81" s="264"/>
      <c r="CAP81" s="264"/>
      <c r="CAQ81" s="264"/>
      <c r="CAR81" s="264"/>
      <c r="CAS81" s="264"/>
      <c r="CAT81" s="264"/>
      <c r="CAU81" s="264"/>
      <c r="CAV81" s="264"/>
      <c r="CAW81" s="264"/>
      <c r="CAX81" s="264"/>
      <c r="CAY81" s="264"/>
      <c r="CAZ81" s="264"/>
      <c r="CBA81" s="264"/>
      <c r="CBB81" s="264"/>
      <c r="CBC81" s="264"/>
      <c r="CBD81" s="264"/>
      <c r="CBE81" s="264"/>
      <c r="CBF81" s="264"/>
      <c r="CBG81" s="264"/>
      <c r="CBH81" s="264"/>
      <c r="CBI81" s="264"/>
      <c r="CBJ81" s="264"/>
      <c r="CBK81" s="264"/>
      <c r="CBL81" s="264"/>
      <c r="CBM81" s="264"/>
      <c r="CBN81" s="264"/>
      <c r="CBO81" s="264"/>
      <c r="CBP81" s="264"/>
      <c r="CBQ81" s="264"/>
      <c r="CBR81" s="264"/>
      <c r="CBS81" s="264"/>
      <c r="CBT81" s="264"/>
      <c r="CBU81" s="264"/>
      <c r="CBV81" s="264"/>
      <c r="CBW81" s="264"/>
      <c r="CBX81" s="264"/>
      <c r="CBY81" s="264"/>
      <c r="CBZ81" s="264"/>
      <c r="CCA81" s="264"/>
      <c r="CCB81" s="264"/>
      <c r="CCC81" s="264"/>
      <c r="CCD81" s="264"/>
      <c r="CCE81" s="264"/>
      <c r="CCF81" s="264"/>
      <c r="CCG81" s="264"/>
      <c r="CCH81" s="264"/>
      <c r="CCI81" s="264"/>
      <c r="CCJ81" s="264"/>
      <c r="CCK81" s="264"/>
      <c r="CCL81" s="264"/>
      <c r="CCM81" s="264"/>
      <c r="CCN81" s="264"/>
      <c r="CCO81" s="264"/>
      <c r="CCP81" s="264"/>
      <c r="CCQ81" s="264"/>
      <c r="CCR81" s="264"/>
      <c r="CCS81" s="264"/>
      <c r="CCT81" s="264"/>
      <c r="CCU81" s="264"/>
      <c r="CCV81" s="264"/>
      <c r="CCW81" s="264"/>
      <c r="CCX81" s="264"/>
      <c r="CCY81" s="264"/>
      <c r="CCZ81" s="264"/>
      <c r="CDA81" s="264"/>
      <c r="CDB81" s="264"/>
      <c r="CDC81" s="264"/>
      <c r="CDD81" s="264"/>
      <c r="CDE81" s="264"/>
      <c r="CDF81" s="264"/>
      <c r="CDG81" s="264"/>
      <c r="CDH81" s="264"/>
      <c r="CDI81" s="264"/>
      <c r="CDJ81" s="264"/>
      <c r="CDK81" s="264"/>
      <c r="CDL81" s="264"/>
      <c r="CDM81" s="264"/>
      <c r="CDN81" s="264"/>
      <c r="CDO81" s="264"/>
      <c r="CDP81" s="264"/>
      <c r="CDQ81" s="264"/>
      <c r="CDR81" s="264"/>
      <c r="CDS81" s="264"/>
      <c r="CDT81" s="264"/>
      <c r="CDU81" s="264"/>
      <c r="CDV81" s="264"/>
      <c r="CDW81" s="264"/>
      <c r="CDX81" s="264"/>
      <c r="CDY81" s="264"/>
      <c r="CDZ81" s="264"/>
      <c r="CEA81" s="264"/>
      <c r="CEB81" s="264"/>
      <c r="CEC81" s="264"/>
      <c r="CED81" s="264"/>
      <c r="CEE81" s="264"/>
      <c r="CEF81" s="264"/>
      <c r="CEG81" s="264"/>
      <c r="CEH81" s="264"/>
      <c r="CEI81" s="264"/>
      <c r="CEJ81" s="264"/>
      <c r="CEK81" s="264"/>
      <c r="CEL81" s="264"/>
      <c r="CEM81" s="264"/>
      <c r="CEN81" s="264"/>
      <c r="CEO81" s="264"/>
      <c r="CEP81" s="264"/>
      <c r="CEQ81" s="264"/>
      <c r="CER81" s="264"/>
      <c r="CES81" s="264"/>
      <c r="CET81" s="264"/>
      <c r="CEU81" s="264"/>
      <c r="CEV81" s="264"/>
      <c r="CEW81" s="264"/>
      <c r="CEX81" s="264"/>
      <c r="CEY81" s="264"/>
      <c r="CEZ81" s="264"/>
      <c r="CFA81" s="264"/>
      <c r="CFB81" s="264"/>
      <c r="CFC81" s="264"/>
      <c r="CFD81" s="264"/>
      <c r="CFE81" s="264"/>
      <c r="CFF81" s="264"/>
      <c r="CFG81" s="264"/>
      <c r="CFH81" s="264"/>
      <c r="CFI81" s="264"/>
      <c r="CFJ81" s="264"/>
      <c r="CFK81" s="264"/>
      <c r="CFL81" s="264"/>
      <c r="CFM81" s="264"/>
      <c r="CFN81" s="264"/>
      <c r="CFO81" s="264"/>
      <c r="CFP81" s="264"/>
      <c r="CFQ81" s="264"/>
      <c r="CFR81" s="264"/>
      <c r="CFS81" s="264"/>
      <c r="CFT81" s="264"/>
      <c r="CFU81" s="264"/>
      <c r="CFV81" s="264"/>
      <c r="CFW81" s="264"/>
      <c r="CFX81" s="264"/>
      <c r="CFY81" s="264"/>
      <c r="CFZ81" s="264"/>
      <c r="CGA81" s="264"/>
      <c r="CGB81" s="264"/>
      <c r="CGC81" s="264"/>
      <c r="CGD81" s="264"/>
      <c r="CGE81" s="264"/>
      <c r="CGF81" s="264"/>
      <c r="CGG81" s="264"/>
      <c r="CGH81" s="264"/>
      <c r="CGI81" s="264"/>
      <c r="CGJ81" s="264"/>
      <c r="CGK81" s="264"/>
      <c r="CGL81" s="264"/>
      <c r="CGM81" s="264"/>
      <c r="CGN81" s="264"/>
      <c r="CGO81" s="264"/>
      <c r="CGP81" s="264"/>
      <c r="CGQ81" s="264"/>
      <c r="CGR81" s="264"/>
      <c r="CGS81" s="264"/>
      <c r="CGT81" s="264"/>
      <c r="CGU81" s="264"/>
      <c r="CGV81" s="264"/>
      <c r="CGW81" s="264"/>
      <c r="CGX81" s="264"/>
      <c r="CGY81" s="264"/>
      <c r="CGZ81" s="264"/>
      <c r="CHA81" s="264"/>
      <c r="CHB81" s="264"/>
      <c r="CHC81" s="264"/>
      <c r="CHD81" s="264"/>
      <c r="CHE81" s="264"/>
      <c r="CHF81" s="264"/>
      <c r="CHG81" s="264"/>
      <c r="CHH81" s="264"/>
      <c r="CHI81" s="264"/>
      <c r="CHJ81" s="264"/>
      <c r="CHK81" s="264"/>
      <c r="CHL81" s="264"/>
      <c r="CHM81" s="264"/>
      <c r="CHN81" s="264"/>
      <c r="CHO81" s="264"/>
      <c r="CHP81" s="264"/>
      <c r="CHQ81" s="264"/>
      <c r="CHR81" s="264"/>
      <c r="CHS81" s="264"/>
      <c r="CHT81" s="264"/>
      <c r="CHU81" s="264"/>
      <c r="CHV81" s="264"/>
      <c r="CHW81" s="264"/>
      <c r="CHX81" s="264"/>
      <c r="CHY81" s="264"/>
      <c r="CHZ81" s="264"/>
      <c r="CIA81" s="264"/>
      <c r="CIB81" s="264"/>
      <c r="CIC81" s="264"/>
      <c r="CID81" s="264"/>
      <c r="CIE81" s="264"/>
      <c r="CIF81" s="264"/>
      <c r="CIG81" s="264"/>
      <c r="CIH81" s="264"/>
      <c r="CII81" s="264"/>
      <c r="CIJ81" s="264"/>
      <c r="CIK81" s="264"/>
      <c r="CIL81" s="264"/>
      <c r="CIM81" s="264"/>
      <c r="CIN81" s="264"/>
      <c r="CIO81" s="264"/>
      <c r="CIP81" s="264"/>
      <c r="CIQ81" s="264"/>
      <c r="CIR81" s="264"/>
      <c r="CIS81" s="264"/>
      <c r="CIT81" s="264"/>
      <c r="CIU81" s="264"/>
      <c r="CIV81" s="264"/>
      <c r="CIW81" s="264"/>
      <c r="CIX81" s="264"/>
      <c r="CIY81" s="264"/>
      <c r="CIZ81" s="264"/>
      <c r="CJA81" s="264"/>
      <c r="CJB81" s="264"/>
      <c r="CJC81" s="264"/>
      <c r="CJD81" s="264"/>
      <c r="CJE81" s="264"/>
      <c r="CJF81" s="264"/>
      <c r="CJG81" s="264"/>
      <c r="CJH81" s="264"/>
      <c r="CJI81" s="264"/>
      <c r="CJJ81" s="264"/>
      <c r="CJK81" s="264"/>
      <c r="CJL81" s="264"/>
      <c r="CJM81" s="264"/>
      <c r="CJN81" s="264"/>
      <c r="CJO81" s="264"/>
      <c r="CJP81" s="264"/>
      <c r="CJQ81" s="264"/>
      <c r="CJR81" s="264"/>
      <c r="CJS81" s="264"/>
      <c r="CJT81" s="264"/>
      <c r="CJU81" s="264"/>
      <c r="CJV81" s="264"/>
      <c r="CJW81" s="264"/>
      <c r="CJX81" s="264"/>
      <c r="CJY81" s="264"/>
      <c r="CJZ81" s="264"/>
      <c r="CKA81" s="264"/>
      <c r="CKB81" s="264"/>
      <c r="CKC81" s="264"/>
      <c r="CKD81" s="264"/>
      <c r="CKE81" s="264"/>
      <c r="CKF81" s="264"/>
      <c r="CKG81" s="264"/>
      <c r="CKH81" s="264"/>
      <c r="CKI81" s="264"/>
      <c r="CKJ81" s="264"/>
      <c r="CKK81" s="264"/>
      <c r="CKL81" s="264"/>
      <c r="CKM81" s="264"/>
      <c r="CKN81" s="264"/>
      <c r="CKO81" s="264"/>
      <c r="CKP81" s="264"/>
      <c r="CKQ81" s="264"/>
      <c r="CKR81" s="264"/>
      <c r="CKS81" s="264"/>
      <c r="CKT81" s="264"/>
      <c r="CKU81" s="264"/>
      <c r="CKV81" s="264"/>
      <c r="CKW81" s="264"/>
      <c r="CKX81" s="264"/>
      <c r="CKY81" s="264"/>
      <c r="CKZ81" s="264"/>
      <c r="CLA81" s="264"/>
      <c r="CLB81" s="264"/>
      <c r="CLC81" s="264"/>
      <c r="CLD81" s="264"/>
      <c r="CLE81" s="264"/>
      <c r="CLF81" s="264"/>
      <c r="CLG81" s="264"/>
      <c r="CLH81" s="264"/>
      <c r="CLI81" s="264"/>
      <c r="CLJ81" s="264"/>
      <c r="CLK81" s="264"/>
      <c r="CLL81" s="264"/>
      <c r="CLM81" s="264"/>
      <c r="CLN81" s="264"/>
      <c r="CLO81" s="264"/>
      <c r="CLP81" s="264"/>
      <c r="CLQ81" s="264"/>
      <c r="CLR81" s="264"/>
      <c r="CLS81" s="264"/>
      <c r="CLT81" s="264"/>
      <c r="CLU81" s="264"/>
      <c r="CLV81" s="264"/>
      <c r="CLW81" s="264"/>
      <c r="CLX81" s="264"/>
      <c r="CLY81" s="264"/>
      <c r="CLZ81" s="264"/>
      <c r="CMA81" s="264"/>
      <c r="CMB81" s="264"/>
      <c r="CMC81" s="264"/>
      <c r="CMD81" s="264"/>
      <c r="CME81" s="264"/>
      <c r="CMF81" s="264"/>
      <c r="CMG81" s="264"/>
      <c r="CMH81" s="264"/>
      <c r="CMI81" s="264"/>
      <c r="CMJ81" s="264"/>
      <c r="CMK81" s="264"/>
      <c r="CML81" s="264"/>
      <c r="CMM81" s="264"/>
      <c r="CMN81" s="264"/>
      <c r="CMO81" s="264"/>
      <c r="CMP81" s="264"/>
      <c r="CMQ81" s="264"/>
      <c r="CMR81" s="264"/>
      <c r="CMS81" s="264"/>
      <c r="CMT81" s="264"/>
      <c r="CMU81" s="264"/>
      <c r="CMV81" s="264"/>
      <c r="CMW81" s="264"/>
      <c r="CMX81" s="264"/>
      <c r="CMY81" s="264"/>
      <c r="CMZ81" s="264"/>
      <c r="CNA81" s="264"/>
      <c r="CNB81" s="264"/>
      <c r="CNC81" s="264"/>
      <c r="CND81" s="264"/>
      <c r="CNE81" s="264"/>
      <c r="CNF81" s="264"/>
      <c r="CNG81" s="264"/>
      <c r="CNH81" s="264"/>
      <c r="CNI81" s="264"/>
      <c r="CNJ81" s="264"/>
      <c r="CNK81" s="264"/>
      <c r="CNL81" s="264"/>
      <c r="CNM81" s="264"/>
      <c r="CNN81" s="264"/>
      <c r="CNO81" s="264"/>
      <c r="CNP81" s="264"/>
      <c r="CNQ81" s="264"/>
      <c r="CNR81" s="264"/>
      <c r="CNS81" s="264"/>
      <c r="CNT81" s="264"/>
      <c r="CNU81" s="264"/>
      <c r="CNV81" s="264"/>
      <c r="CNW81" s="264"/>
      <c r="CNX81" s="264"/>
      <c r="CNY81" s="264"/>
      <c r="CNZ81" s="264"/>
      <c r="COA81" s="264"/>
      <c r="COB81" s="264"/>
      <c r="COC81" s="264"/>
      <c r="COD81" s="264"/>
      <c r="COE81" s="264"/>
      <c r="COF81" s="264"/>
      <c r="COG81" s="264"/>
      <c r="COH81" s="264"/>
      <c r="COI81" s="264"/>
      <c r="COJ81" s="264"/>
      <c r="COK81" s="264"/>
      <c r="COL81" s="264"/>
      <c r="COM81" s="264"/>
      <c r="CON81" s="264"/>
      <c r="COO81" s="264"/>
      <c r="COP81" s="264"/>
      <c r="COQ81" s="264"/>
      <c r="COR81" s="264"/>
      <c r="COS81" s="264"/>
      <c r="COT81" s="264"/>
      <c r="COU81" s="264"/>
      <c r="COV81" s="264"/>
      <c r="COW81" s="264"/>
      <c r="COX81" s="264"/>
      <c r="COY81" s="264"/>
      <c r="COZ81" s="264"/>
      <c r="CPA81" s="264"/>
      <c r="CPB81" s="264"/>
      <c r="CPC81" s="264"/>
      <c r="CPD81" s="264"/>
      <c r="CPE81" s="264"/>
      <c r="CPF81" s="264"/>
      <c r="CPG81" s="264"/>
      <c r="CPH81" s="264"/>
      <c r="CPI81" s="264"/>
      <c r="CPJ81" s="264"/>
      <c r="CPK81" s="264"/>
      <c r="CPL81" s="264"/>
      <c r="CPM81" s="264"/>
      <c r="CPN81" s="264"/>
      <c r="CPO81" s="264"/>
      <c r="CPP81" s="264"/>
      <c r="CPQ81" s="264"/>
      <c r="CPR81" s="264"/>
      <c r="CPS81" s="264"/>
      <c r="CPT81" s="264"/>
      <c r="CPU81" s="264"/>
      <c r="CPV81" s="264"/>
      <c r="CPW81" s="264"/>
      <c r="CPX81" s="264"/>
      <c r="CPY81" s="264"/>
      <c r="CPZ81" s="264"/>
      <c r="CQA81" s="264"/>
      <c r="CQB81" s="264"/>
      <c r="CQC81" s="264"/>
      <c r="CQD81" s="264"/>
      <c r="CQE81" s="264"/>
      <c r="CQF81" s="264"/>
      <c r="CQG81" s="264"/>
      <c r="CQH81" s="264"/>
      <c r="CQI81" s="264"/>
      <c r="CQJ81" s="264"/>
      <c r="CQK81" s="264"/>
      <c r="CQL81" s="264"/>
      <c r="CQM81" s="264"/>
      <c r="CQN81" s="264"/>
      <c r="CQO81" s="264"/>
      <c r="CQP81" s="264"/>
      <c r="CQQ81" s="264"/>
      <c r="CQR81" s="264"/>
      <c r="CQS81" s="264"/>
      <c r="CQT81" s="264"/>
      <c r="CQU81" s="264"/>
      <c r="CQV81" s="264"/>
      <c r="CQW81" s="264"/>
      <c r="CQX81" s="264"/>
      <c r="CQY81" s="264"/>
      <c r="CQZ81" s="264"/>
      <c r="CRA81" s="264"/>
      <c r="CRB81" s="264"/>
      <c r="CRC81" s="264"/>
      <c r="CRD81" s="264"/>
      <c r="CRE81" s="264"/>
      <c r="CRF81" s="264"/>
      <c r="CRG81" s="264"/>
      <c r="CRH81" s="264"/>
      <c r="CRI81" s="264"/>
      <c r="CRJ81" s="264"/>
      <c r="CRK81" s="264"/>
      <c r="CRL81" s="264"/>
      <c r="CRM81" s="264"/>
      <c r="CRN81" s="264"/>
      <c r="CRO81" s="264"/>
      <c r="CRP81" s="264"/>
      <c r="CRQ81" s="264"/>
      <c r="CRR81" s="264"/>
      <c r="CRS81" s="264"/>
      <c r="CRT81" s="264"/>
      <c r="CRU81" s="264"/>
      <c r="CRV81" s="264"/>
      <c r="CRW81" s="264"/>
      <c r="CRX81" s="264"/>
      <c r="CRY81" s="264"/>
      <c r="CRZ81" s="264"/>
      <c r="CSA81" s="264"/>
      <c r="CSB81" s="264"/>
      <c r="CSC81" s="264"/>
      <c r="CSD81" s="264"/>
      <c r="CSE81" s="264"/>
      <c r="CSF81" s="264"/>
      <c r="CSG81" s="264"/>
      <c r="CSH81" s="264"/>
      <c r="CSI81" s="264"/>
      <c r="CSJ81" s="264"/>
      <c r="CSK81" s="264"/>
      <c r="CSL81" s="264"/>
      <c r="CSM81" s="264"/>
      <c r="CSN81" s="264"/>
      <c r="CSO81" s="264"/>
      <c r="CSP81" s="264"/>
      <c r="CSQ81" s="264"/>
      <c r="CSR81" s="264"/>
      <c r="CSS81" s="264"/>
      <c r="CST81" s="264"/>
      <c r="CSU81" s="264"/>
      <c r="CSV81" s="264"/>
      <c r="CSW81" s="264"/>
      <c r="CSX81" s="264"/>
      <c r="CSY81" s="264"/>
      <c r="CSZ81" s="264"/>
      <c r="CTA81" s="264"/>
      <c r="CTB81" s="264"/>
      <c r="CTC81" s="264"/>
      <c r="CTD81" s="264"/>
      <c r="CTE81" s="264"/>
      <c r="CTF81" s="264"/>
      <c r="CTG81" s="264"/>
      <c r="CTH81" s="264"/>
      <c r="CTI81" s="264"/>
      <c r="CTJ81" s="264"/>
      <c r="CTK81" s="264"/>
      <c r="CTL81" s="264"/>
      <c r="CTM81" s="264"/>
      <c r="CTN81" s="264"/>
      <c r="CTO81" s="264"/>
      <c r="CTP81" s="264"/>
      <c r="CTQ81" s="264"/>
      <c r="CTR81" s="264"/>
      <c r="CTS81" s="264"/>
      <c r="CTT81" s="264"/>
      <c r="CTU81" s="264"/>
      <c r="CTV81" s="264"/>
      <c r="CTW81" s="264"/>
      <c r="CTX81" s="264"/>
      <c r="CTY81" s="264"/>
      <c r="CTZ81" s="264"/>
      <c r="CUA81" s="264"/>
      <c r="CUB81" s="264"/>
      <c r="CUC81" s="264"/>
      <c r="CUD81" s="264"/>
      <c r="CUE81" s="264"/>
      <c r="CUF81" s="264"/>
      <c r="CUG81" s="264"/>
      <c r="CUH81" s="264"/>
      <c r="CUI81" s="264"/>
      <c r="CUJ81" s="264"/>
      <c r="CUK81" s="264"/>
      <c r="CUL81" s="264"/>
      <c r="CUM81" s="264"/>
      <c r="CUN81" s="264"/>
      <c r="CUO81" s="264"/>
      <c r="CUP81" s="264"/>
      <c r="CUQ81" s="264"/>
      <c r="CUR81" s="264"/>
      <c r="CUS81" s="264"/>
      <c r="CUT81" s="264"/>
      <c r="CUU81" s="264"/>
      <c r="CUV81" s="264"/>
      <c r="CUW81" s="264"/>
      <c r="CUX81" s="264"/>
      <c r="CUY81" s="264"/>
      <c r="CUZ81" s="264"/>
      <c r="CVA81" s="264"/>
      <c r="CVB81" s="264"/>
      <c r="CVC81" s="264"/>
      <c r="CVD81" s="264"/>
      <c r="CVE81" s="264"/>
      <c r="CVF81" s="264"/>
      <c r="CVG81" s="264"/>
      <c r="CVH81" s="264"/>
      <c r="CVI81" s="264"/>
      <c r="CVJ81" s="264"/>
      <c r="CVK81" s="264"/>
      <c r="CVL81" s="264"/>
      <c r="CVM81" s="264"/>
      <c r="CVN81" s="264"/>
      <c r="CVO81" s="264"/>
      <c r="CVP81" s="264"/>
      <c r="CVQ81" s="264"/>
      <c r="CVR81" s="264"/>
      <c r="CVS81" s="264"/>
      <c r="CVT81" s="264"/>
      <c r="CVU81" s="264"/>
      <c r="CVV81" s="264"/>
      <c r="CVW81" s="264"/>
      <c r="CVX81" s="264"/>
      <c r="CVY81" s="264"/>
      <c r="CVZ81" s="264"/>
      <c r="CWA81" s="264"/>
      <c r="CWB81" s="264"/>
      <c r="CWC81" s="264"/>
      <c r="CWD81" s="264"/>
      <c r="CWE81" s="264"/>
      <c r="CWF81" s="264"/>
      <c r="CWG81" s="264"/>
      <c r="CWH81" s="264"/>
      <c r="CWI81" s="264"/>
      <c r="CWJ81" s="264"/>
      <c r="CWK81" s="264"/>
      <c r="CWL81" s="264"/>
      <c r="CWM81" s="264"/>
      <c r="CWN81" s="264"/>
      <c r="CWO81" s="264"/>
      <c r="CWP81" s="264"/>
      <c r="CWQ81" s="264"/>
      <c r="CWR81" s="264"/>
      <c r="CWS81" s="264"/>
      <c r="CWT81" s="264"/>
      <c r="CWU81" s="264"/>
      <c r="CWV81" s="264"/>
      <c r="CWW81" s="264"/>
      <c r="CWX81" s="264"/>
      <c r="CWY81" s="264"/>
      <c r="CWZ81" s="264"/>
      <c r="CXA81" s="264"/>
      <c r="CXB81" s="264"/>
      <c r="CXC81" s="264"/>
      <c r="CXD81" s="264"/>
      <c r="CXE81" s="264"/>
      <c r="CXF81" s="264"/>
      <c r="CXG81" s="264"/>
      <c r="CXH81" s="264"/>
      <c r="CXI81" s="264"/>
      <c r="CXJ81" s="264"/>
      <c r="CXK81" s="264"/>
      <c r="CXL81" s="264"/>
      <c r="CXM81" s="264"/>
      <c r="CXN81" s="264"/>
      <c r="CXO81" s="264"/>
      <c r="CXP81" s="264"/>
      <c r="CXQ81" s="264"/>
      <c r="CXR81" s="264"/>
      <c r="CXS81" s="264"/>
      <c r="CXT81" s="264"/>
      <c r="CXU81" s="264"/>
      <c r="CXV81" s="264"/>
      <c r="CXW81" s="264"/>
      <c r="CXX81" s="264"/>
      <c r="CXY81" s="264"/>
      <c r="CXZ81" s="264"/>
      <c r="CYA81" s="264"/>
      <c r="CYB81" s="264"/>
      <c r="CYC81" s="264"/>
      <c r="CYD81" s="264"/>
      <c r="CYE81" s="264"/>
      <c r="CYF81" s="264"/>
      <c r="CYG81" s="264"/>
      <c r="CYH81" s="264"/>
      <c r="CYI81" s="264"/>
      <c r="CYJ81" s="264"/>
      <c r="CYK81" s="264"/>
      <c r="CYL81" s="264"/>
      <c r="CYM81" s="264"/>
      <c r="CYN81" s="264"/>
      <c r="CYO81" s="264"/>
      <c r="CYP81" s="264"/>
      <c r="CYQ81" s="264"/>
      <c r="CYR81" s="264"/>
      <c r="CYS81" s="264"/>
      <c r="CYT81" s="264"/>
      <c r="CYU81" s="264"/>
      <c r="CYV81" s="264"/>
      <c r="CYW81" s="264"/>
      <c r="CYX81" s="264"/>
      <c r="CYY81" s="264"/>
      <c r="CYZ81" s="264"/>
      <c r="CZA81" s="264"/>
      <c r="CZB81" s="264"/>
      <c r="CZC81" s="264"/>
      <c r="CZD81" s="264"/>
      <c r="CZE81" s="264"/>
      <c r="CZF81" s="264"/>
      <c r="CZG81" s="264"/>
      <c r="CZH81" s="264"/>
      <c r="CZI81" s="264"/>
      <c r="CZJ81" s="264"/>
      <c r="CZK81" s="264"/>
      <c r="CZL81" s="264"/>
      <c r="CZM81" s="264"/>
      <c r="CZN81" s="264"/>
      <c r="CZO81" s="264"/>
      <c r="CZP81" s="264"/>
      <c r="CZQ81" s="264"/>
      <c r="CZR81" s="264"/>
      <c r="CZS81" s="264"/>
      <c r="CZT81" s="264"/>
      <c r="CZU81" s="264"/>
      <c r="CZV81" s="264"/>
      <c r="CZW81" s="264"/>
      <c r="CZX81" s="264"/>
      <c r="CZY81" s="264"/>
      <c r="CZZ81" s="264"/>
      <c r="DAA81" s="264"/>
      <c r="DAB81" s="264"/>
      <c r="DAC81" s="264"/>
      <c r="DAD81" s="264"/>
      <c r="DAE81" s="264"/>
      <c r="DAF81" s="264"/>
      <c r="DAG81" s="264"/>
      <c r="DAH81" s="264"/>
      <c r="DAI81" s="264"/>
      <c r="DAJ81" s="264"/>
      <c r="DAK81" s="264"/>
      <c r="DAL81" s="264"/>
      <c r="DAM81" s="264"/>
      <c r="DAN81" s="264"/>
      <c r="DAO81" s="264"/>
      <c r="DAP81" s="264"/>
      <c r="DAQ81" s="264"/>
      <c r="DAR81" s="264"/>
      <c r="DAS81" s="264"/>
      <c r="DAT81" s="264"/>
      <c r="DAU81" s="264"/>
      <c r="DAV81" s="264"/>
      <c r="DAW81" s="264"/>
      <c r="DAX81" s="264"/>
      <c r="DAY81" s="264"/>
      <c r="DAZ81" s="264"/>
      <c r="DBA81" s="264"/>
      <c r="DBB81" s="264"/>
      <c r="DBC81" s="264"/>
      <c r="DBD81" s="264"/>
      <c r="DBE81" s="264"/>
      <c r="DBF81" s="264"/>
      <c r="DBG81" s="264"/>
      <c r="DBH81" s="264"/>
      <c r="DBI81" s="264"/>
      <c r="DBJ81" s="264"/>
      <c r="DBK81" s="264"/>
      <c r="DBL81" s="264"/>
      <c r="DBM81" s="264"/>
      <c r="DBN81" s="264"/>
      <c r="DBO81" s="264"/>
      <c r="DBP81" s="264"/>
      <c r="DBQ81" s="264"/>
      <c r="DBR81" s="264"/>
      <c r="DBS81" s="264"/>
      <c r="DBT81" s="264"/>
      <c r="DBU81" s="264"/>
      <c r="DBV81" s="264"/>
      <c r="DBW81" s="264"/>
      <c r="DBX81" s="264"/>
      <c r="DBY81" s="264"/>
      <c r="DBZ81" s="264"/>
      <c r="DCA81" s="264"/>
      <c r="DCB81" s="264"/>
      <c r="DCC81" s="264"/>
      <c r="DCD81" s="264"/>
      <c r="DCE81" s="264"/>
      <c r="DCF81" s="264"/>
      <c r="DCG81" s="264"/>
      <c r="DCH81" s="264"/>
      <c r="DCI81" s="264"/>
      <c r="DCJ81" s="264"/>
      <c r="DCK81" s="264"/>
      <c r="DCL81" s="264"/>
      <c r="DCM81" s="264"/>
      <c r="DCN81" s="264"/>
      <c r="DCO81" s="264"/>
      <c r="DCP81" s="264"/>
      <c r="DCQ81" s="264"/>
      <c r="DCR81" s="264"/>
      <c r="DCS81" s="264"/>
      <c r="DCT81" s="264"/>
      <c r="DCU81" s="264"/>
      <c r="DCV81" s="264"/>
      <c r="DCW81" s="264"/>
      <c r="DCX81" s="264"/>
      <c r="DCY81" s="264"/>
      <c r="DCZ81" s="264"/>
      <c r="DDA81" s="264"/>
      <c r="DDB81" s="264"/>
      <c r="DDC81" s="264"/>
      <c r="DDD81" s="264"/>
      <c r="DDE81" s="264"/>
      <c r="DDF81" s="264"/>
      <c r="DDG81" s="264"/>
      <c r="DDH81" s="264"/>
      <c r="DDI81" s="264"/>
      <c r="DDJ81" s="264"/>
      <c r="DDK81" s="264"/>
      <c r="DDL81" s="264"/>
      <c r="DDM81" s="264"/>
      <c r="DDN81" s="264"/>
      <c r="DDO81" s="264"/>
      <c r="DDP81" s="264"/>
      <c r="DDQ81" s="264"/>
      <c r="DDR81" s="264"/>
      <c r="DDS81" s="264"/>
      <c r="DDT81" s="264"/>
      <c r="DDU81" s="264"/>
      <c r="DDV81" s="264"/>
      <c r="DDW81" s="264"/>
      <c r="DDX81" s="264"/>
      <c r="DDY81" s="264"/>
      <c r="DDZ81" s="264"/>
      <c r="DEA81" s="264"/>
      <c r="DEB81" s="264"/>
      <c r="DEC81" s="264"/>
      <c r="DED81" s="264"/>
      <c r="DEE81" s="264"/>
      <c r="DEF81" s="264"/>
      <c r="DEG81" s="264"/>
      <c r="DEH81" s="264"/>
      <c r="DEI81" s="264"/>
      <c r="DEJ81" s="264"/>
      <c r="DEK81" s="264"/>
      <c r="DEL81" s="264"/>
      <c r="DEM81" s="264"/>
      <c r="DEN81" s="264"/>
      <c r="DEO81" s="264"/>
      <c r="DEP81" s="264"/>
      <c r="DEQ81" s="264"/>
      <c r="DER81" s="264"/>
      <c r="DES81" s="264"/>
      <c r="DET81" s="264"/>
      <c r="DEU81" s="264"/>
      <c r="DEV81" s="264"/>
      <c r="DEW81" s="264"/>
      <c r="DEX81" s="264"/>
      <c r="DEY81" s="264"/>
      <c r="DEZ81" s="264"/>
      <c r="DFA81" s="264"/>
      <c r="DFB81" s="264"/>
      <c r="DFC81" s="264"/>
      <c r="DFD81" s="264"/>
      <c r="DFE81" s="264"/>
      <c r="DFF81" s="264"/>
      <c r="DFG81" s="264"/>
      <c r="DFH81" s="264"/>
      <c r="DFI81" s="264"/>
      <c r="DFJ81" s="264"/>
      <c r="DFK81" s="264"/>
      <c r="DFL81" s="264"/>
      <c r="DFM81" s="264"/>
      <c r="DFN81" s="264"/>
      <c r="DFO81" s="264"/>
      <c r="DFP81" s="264"/>
      <c r="DFQ81" s="264"/>
      <c r="DFR81" s="264"/>
      <c r="DFS81" s="264"/>
      <c r="DFT81" s="264"/>
      <c r="DFU81" s="264"/>
      <c r="DFV81" s="264"/>
      <c r="DFW81" s="264"/>
      <c r="DFX81" s="264"/>
      <c r="DFY81" s="264"/>
      <c r="DFZ81" s="264"/>
      <c r="DGA81" s="264"/>
      <c r="DGB81" s="264"/>
      <c r="DGC81" s="264"/>
      <c r="DGD81" s="264"/>
      <c r="DGE81" s="264"/>
      <c r="DGF81" s="264"/>
      <c r="DGG81" s="264"/>
      <c r="DGH81" s="264"/>
      <c r="DGI81" s="264"/>
      <c r="DGJ81" s="264"/>
      <c r="DGK81" s="264"/>
      <c r="DGL81" s="264"/>
      <c r="DGM81" s="264"/>
      <c r="DGN81" s="264"/>
      <c r="DGO81" s="264"/>
      <c r="DGP81" s="264"/>
      <c r="DGQ81" s="264"/>
      <c r="DGR81" s="264"/>
      <c r="DGS81" s="264"/>
      <c r="DGT81" s="264"/>
      <c r="DGU81" s="264"/>
      <c r="DGV81" s="264"/>
      <c r="DGW81" s="264"/>
      <c r="DGX81" s="264"/>
      <c r="DGY81" s="264"/>
      <c r="DGZ81" s="264"/>
      <c r="DHA81" s="264"/>
      <c r="DHB81" s="264"/>
      <c r="DHC81" s="264"/>
      <c r="DHD81" s="264"/>
      <c r="DHE81" s="264"/>
      <c r="DHF81" s="264"/>
      <c r="DHG81" s="264"/>
      <c r="DHH81" s="264"/>
      <c r="DHI81" s="264"/>
      <c r="DHJ81" s="264"/>
      <c r="DHK81" s="264"/>
      <c r="DHL81" s="264"/>
      <c r="DHM81" s="264"/>
      <c r="DHN81" s="264"/>
      <c r="DHO81" s="264"/>
      <c r="DHP81" s="264"/>
      <c r="DHQ81" s="264"/>
      <c r="DHR81" s="264"/>
      <c r="DHS81" s="264"/>
      <c r="DHT81" s="264"/>
      <c r="DHU81" s="264"/>
      <c r="DHV81" s="264"/>
      <c r="DHW81" s="264"/>
      <c r="DHX81" s="264"/>
      <c r="DHY81" s="264"/>
      <c r="DHZ81" s="264"/>
      <c r="DIA81" s="264"/>
      <c r="DIB81" s="264"/>
      <c r="DIC81" s="264"/>
      <c r="DID81" s="264"/>
      <c r="DIE81" s="264"/>
      <c r="DIF81" s="264"/>
      <c r="DIG81" s="264"/>
      <c r="DIH81" s="264"/>
      <c r="DII81" s="264"/>
      <c r="DIJ81" s="264"/>
      <c r="DIK81" s="264"/>
      <c r="DIL81" s="264"/>
      <c r="DIM81" s="264"/>
      <c r="DIN81" s="264"/>
      <c r="DIO81" s="264"/>
      <c r="DIP81" s="264"/>
      <c r="DIQ81" s="264"/>
      <c r="DIR81" s="264"/>
      <c r="DIS81" s="264"/>
      <c r="DIT81" s="264"/>
      <c r="DIU81" s="264"/>
      <c r="DIV81" s="264"/>
      <c r="DIW81" s="264"/>
      <c r="DIX81" s="264"/>
      <c r="DIY81" s="264"/>
      <c r="DIZ81" s="264"/>
      <c r="DJA81" s="264"/>
      <c r="DJB81" s="264"/>
      <c r="DJC81" s="264"/>
      <c r="DJD81" s="264"/>
      <c r="DJE81" s="264"/>
      <c r="DJF81" s="264"/>
      <c r="DJG81" s="264"/>
      <c r="DJH81" s="264"/>
      <c r="DJI81" s="264"/>
      <c r="DJJ81" s="264"/>
      <c r="DJK81" s="264"/>
      <c r="DJL81" s="264"/>
      <c r="DJM81" s="264"/>
      <c r="DJN81" s="264"/>
      <c r="DJO81" s="264"/>
      <c r="DJP81" s="264"/>
      <c r="DJQ81" s="264"/>
      <c r="DJR81" s="264"/>
      <c r="DJS81" s="264"/>
      <c r="DJT81" s="264"/>
      <c r="DJU81" s="264"/>
      <c r="DJV81" s="264"/>
      <c r="DJW81" s="264"/>
      <c r="DJX81" s="264"/>
      <c r="DJY81" s="264"/>
      <c r="DJZ81" s="264"/>
      <c r="DKA81" s="264"/>
      <c r="DKB81" s="264"/>
      <c r="DKC81" s="264"/>
      <c r="DKD81" s="264"/>
      <c r="DKE81" s="264"/>
      <c r="DKF81" s="264"/>
      <c r="DKG81" s="264"/>
      <c r="DKH81" s="264"/>
      <c r="DKI81" s="264"/>
      <c r="DKJ81" s="264"/>
      <c r="DKK81" s="264"/>
      <c r="DKL81" s="264"/>
      <c r="DKM81" s="264"/>
      <c r="DKN81" s="264"/>
      <c r="DKO81" s="264"/>
      <c r="DKP81" s="264"/>
      <c r="DKQ81" s="264"/>
      <c r="DKR81" s="264"/>
      <c r="DKS81" s="264"/>
      <c r="DKT81" s="264"/>
      <c r="DKU81" s="264"/>
      <c r="DKV81" s="264"/>
      <c r="DKW81" s="264"/>
      <c r="DKX81" s="264"/>
      <c r="DKY81" s="264"/>
      <c r="DKZ81" s="264"/>
      <c r="DLA81" s="264"/>
      <c r="DLB81" s="264"/>
      <c r="DLC81" s="264"/>
      <c r="DLD81" s="264"/>
      <c r="DLE81" s="264"/>
      <c r="DLF81" s="264"/>
      <c r="DLG81" s="264"/>
      <c r="DLH81" s="264"/>
      <c r="DLI81" s="264"/>
      <c r="DLJ81" s="264"/>
      <c r="DLK81" s="264"/>
      <c r="DLL81" s="264"/>
      <c r="DLM81" s="264"/>
      <c r="DLN81" s="264"/>
      <c r="DLO81" s="264"/>
      <c r="DLP81" s="264"/>
      <c r="DLQ81" s="264"/>
      <c r="DLR81" s="264"/>
      <c r="DLS81" s="264"/>
      <c r="DLT81" s="264"/>
      <c r="DLU81" s="264"/>
      <c r="DLV81" s="264"/>
      <c r="DLW81" s="264"/>
      <c r="DLX81" s="264"/>
      <c r="DLY81" s="264"/>
      <c r="DLZ81" s="264"/>
      <c r="DMA81" s="264"/>
      <c r="DMB81" s="264"/>
      <c r="DMC81" s="264"/>
      <c r="DMD81" s="264"/>
      <c r="DME81" s="264"/>
      <c r="DMF81" s="264"/>
      <c r="DMG81" s="264"/>
      <c r="DMH81" s="264"/>
      <c r="DMI81" s="264"/>
      <c r="DMJ81" s="264"/>
      <c r="DMK81" s="264"/>
      <c r="DML81" s="264"/>
      <c r="DMM81" s="264"/>
      <c r="DMN81" s="264"/>
      <c r="DMO81" s="264"/>
      <c r="DMP81" s="264"/>
      <c r="DMQ81" s="264"/>
      <c r="DMR81" s="264"/>
      <c r="DMS81" s="264"/>
      <c r="DMT81" s="264"/>
      <c r="DMU81" s="264"/>
      <c r="DMV81" s="264"/>
      <c r="DMW81" s="264"/>
      <c r="DMX81" s="264"/>
      <c r="DMY81" s="264"/>
      <c r="DMZ81" s="264"/>
      <c r="DNA81" s="264"/>
      <c r="DNB81" s="264"/>
      <c r="DNC81" s="264"/>
      <c r="DND81" s="264"/>
      <c r="DNE81" s="264"/>
      <c r="DNF81" s="264"/>
      <c r="DNG81" s="264"/>
      <c r="DNH81" s="264"/>
      <c r="DNI81" s="264"/>
      <c r="DNJ81" s="264"/>
      <c r="DNK81" s="264"/>
      <c r="DNL81" s="264"/>
      <c r="DNM81" s="264"/>
      <c r="DNN81" s="264"/>
      <c r="DNO81" s="264"/>
      <c r="DNP81" s="264"/>
      <c r="DNQ81" s="264"/>
      <c r="DNR81" s="264"/>
      <c r="DNS81" s="264"/>
      <c r="DNT81" s="264"/>
      <c r="DNU81" s="264"/>
      <c r="DNV81" s="264"/>
      <c r="DNW81" s="264"/>
      <c r="DNX81" s="264"/>
      <c r="DNY81" s="264"/>
      <c r="DNZ81" s="264"/>
      <c r="DOA81" s="264"/>
      <c r="DOB81" s="264"/>
      <c r="DOC81" s="264"/>
      <c r="DOD81" s="264"/>
      <c r="DOE81" s="264"/>
      <c r="DOF81" s="264"/>
      <c r="DOG81" s="264"/>
      <c r="DOH81" s="264"/>
      <c r="DOI81" s="264"/>
      <c r="DOJ81" s="264"/>
      <c r="DOK81" s="264"/>
      <c r="DOL81" s="264"/>
      <c r="DOM81" s="264"/>
      <c r="DON81" s="264"/>
      <c r="DOO81" s="264"/>
      <c r="DOP81" s="264"/>
      <c r="DOQ81" s="264"/>
      <c r="DOR81" s="264"/>
      <c r="DOS81" s="264"/>
      <c r="DOT81" s="264"/>
      <c r="DOU81" s="264"/>
      <c r="DOV81" s="264"/>
      <c r="DOW81" s="264"/>
      <c r="DOX81" s="264"/>
      <c r="DOY81" s="264"/>
      <c r="DOZ81" s="264"/>
      <c r="DPA81" s="264"/>
      <c r="DPB81" s="264"/>
      <c r="DPC81" s="264"/>
      <c r="DPD81" s="264"/>
      <c r="DPE81" s="264"/>
      <c r="DPF81" s="264"/>
      <c r="DPG81" s="264"/>
      <c r="DPH81" s="264"/>
      <c r="DPI81" s="264"/>
      <c r="DPJ81" s="264"/>
      <c r="DPK81" s="264"/>
      <c r="DPL81" s="264"/>
      <c r="DPM81" s="264"/>
      <c r="DPN81" s="264"/>
      <c r="DPO81" s="264"/>
      <c r="DPP81" s="264"/>
      <c r="DPQ81" s="264"/>
      <c r="DPR81" s="264"/>
      <c r="DPS81" s="264"/>
      <c r="DPT81" s="264"/>
      <c r="DPU81" s="264"/>
      <c r="DPV81" s="264"/>
      <c r="DPW81" s="264"/>
      <c r="DPX81" s="264"/>
      <c r="DPY81" s="264"/>
      <c r="DPZ81" s="264"/>
      <c r="DQA81" s="264"/>
      <c r="DQB81" s="264"/>
      <c r="DQC81" s="264"/>
      <c r="DQD81" s="264"/>
      <c r="DQE81" s="264"/>
      <c r="DQF81" s="264"/>
      <c r="DQG81" s="264"/>
      <c r="DQH81" s="264"/>
      <c r="DQI81" s="264"/>
      <c r="DQJ81" s="264"/>
      <c r="DQK81" s="264"/>
      <c r="DQL81" s="264"/>
      <c r="DQM81" s="264"/>
      <c r="DQN81" s="264"/>
      <c r="DQO81" s="264"/>
      <c r="DQP81" s="264"/>
      <c r="DQQ81" s="264"/>
      <c r="DQR81" s="264"/>
      <c r="DQS81" s="264"/>
      <c r="DQT81" s="264"/>
      <c r="DQU81" s="264"/>
      <c r="DQV81" s="264"/>
      <c r="DQW81" s="264"/>
      <c r="DQX81" s="264"/>
      <c r="DQY81" s="264"/>
      <c r="DQZ81" s="264"/>
      <c r="DRA81" s="264"/>
      <c r="DRB81" s="264"/>
      <c r="DRC81" s="264"/>
      <c r="DRD81" s="264"/>
      <c r="DRE81" s="264"/>
      <c r="DRF81" s="264"/>
      <c r="DRG81" s="264"/>
      <c r="DRH81" s="264"/>
      <c r="DRI81" s="264"/>
      <c r="DRJ81" s="264"/>
      <c r="DRK81" s="264"/>
      <c r="DRL81" s="264"/>
      <c r="DRM81" s="264"/>
      <c r="DRN81" s="264"/>
      <c r="DRO81" s="264"/>
      <c r="DRP81" s="264"/>
      <c r="DRQ81" s="264"/>
      <c r="DRR81" s="264"/>
      <c r="DRS81" s="264"/>
      <c r="DRT81" s="264"/>
      <c r="DRU81" s="264"/>
      <c r="DRV81" s="264"/>
      <c r="DRW81" s="264"/>
      <c r="DRX81" s="264"/>
      <c r="DRY81" s="264"/>
      <c r="DRZ81" s="264"/>
      <c r="DSA81" s="264"/>
      <c r="DSB81" s="264"/>
      <c r="DSC81" s="264"/>
      <c r="DSD81" s="264"/>
      <c r="DSE81" s="264"/>
      <c r="DSF81" s="264"/>
      <c r="DSG81" s="264"/>
      <c r="DSH81" s="264"/>
      <c r="DSI81" s="264"/>
      <c r="DSJ81" s="264"/>
      <c r="DSK81" s="264"/>
      <c r="DSL81" s="264"/>
      <c r="DSM81" s="264"/>
      <c r="DSN81" s="264"/>
      <c r="DSO81" s="264"/>
      <c r="DSP81" s="264"/>
      <c r="DSQ81" s="264"/>
      <c r="DSR81" s="264"/>
      <c r="DSS81" s="264"/>
      <c r="DST81" s="264"/>
      <c r="DSU81" s="264"/>
      <c r="DSV81" s="264"/>
      <c r="DSW81" s="264"/>
      <c r="DSX81" s="264"/>
      <c r="DSY81" s="264"/>
      <c r="DSZ81" s="264"/>
      <c r="DTA81" s="264"/>
      <c r="DTB81" s="264"/>
      <c r="DTC81" s="264"/>
      <c r="DTD81" s="264"/>
      <c r="DTE81" s="264"/>
      <c r="DTF81" s="264"/>
      <c r="DTG81" s="264"/>
      <c r="DTH81" s="264"/>
      <c r="DTI81" s="264"/>
      <c r="DTJ81" s="264"/>
      <c r="DTK81" s="264"/>
      <c r="DTL81" s="264"/>
      <c r="DTM81" s="264"/>
      <c r="DTN81" s="264"/>
      <c r="DTO81" s="264"/>
      <c r="DTP81" s="264"/>
      <c r="DTQ81" s="264"/>
      <c r="DTR81" s="264"/>
      <c r="DTS81" s="264"/>
      <c r="DTT81" s="264"/>
      <c r="DTU81" s="264"/>
      <c r="DTV81" s="264"/>
      <c r="DTW81" s="264"/>
      <c r="DTX81" s="264"/>
      <c r="DTY81" s="264"/>
      <c r="DTZ81" s="264"/>
      <c r="DUA81" s="264"/>
      <c r="DUB81" s="264"/>
      <c r="DUC81" s="264"/>
      <c r="DUD81" s="264"/>
      <c r="DUE81" s="264"/>
      <c r="DUF81" s="264"/>
      <c r="DUG81" s="264"/>
      <c r="DUH81" s="264"/>
      <c r="DUI81" s="264"/>
      <c r="DUJ81" s="264"/>
      <c r="DUK81" s="264"/>
      <c r="DUL81" s="264"/>
      <c r="DUM81" s="264"/>
      <c r="DUN81" s="264"/>
      <c r="DUO81" s="264"/>
      <c r="DUP81" s="264"/>
      <c r="DUQ81" s="264"/>
      <c r="DUR81" s="264"/>
      <c r="DUS81" s="264"/>
      <c r="DUT81" s="264"/>
      <c r="DUU81" s="264"/>
      <c r="DUV81" s="264"/>
      <c r="DUW81" s="264"/>
      <c r="DUX81" s="264"/>
      <c r="DUY81" s="264"/>
      <c r="DUZ81" s="264"/>
      <c r="DVA81" s="264"/>
      <c r="DVB81" s="264"/>
      <c r="DVC81" s="264"/>
      <c r="DVD81" s="264"/>
      <c r="DVE81" s="264"/>
      <c r="DVF81" s="264"/>
      <c r="DVG81" s="264"/>
      <c r="DVH81" s="264"/>
      <c r="DVI81" s="264"/>
      <c r="DVJ81" s="264"/>
      <c r="DVK81" s="264"/>
      <c r="DVL81" s="264"/>
      <c r="DVM81" s="264"/>
      <c r="DVN81" s="264"/>
      <c r="DVO81" s="264"/>
      <c r="DVP81" s="264"/>
      <c r="DVQ81" s="264"/>
      <c r="DVR81" s="264"/>
      <c r="DVS81" s="264"/>
      <c r="DVT81" s="264"/>
      <c r="DVU81" s="264"/>
      <c r="DVV81" s="264"/>
      <c r="DVW81" s="264"/>
      <c r="DVX81" s="264"/>
      <c r="DVY81" s="264"/>
      <c r="DVZ81" s="264"/>
      <c r="DWA81" s="264"/>
      <c r="DWB81" s="264"/>
      <c r="DWC81" s="264"/>
      <c r="DWD81" s="264"/>
      <c r="DWE81" s="264"/>
      <c r="DWF81" s="264"/>
      <c r="DWG81" s="264"/>
      <c r="DWH81" s="264"/>
      <c r="DWI81" s="264"/>
      <c r="DWJ81" s="264"/>
      <c r="DWK81" s="264"/>
      <c r="DWL81" s="264"/>
      <c r="DWM81" s="264"/>
      <c r="DWN81" s="264"/>
      <c r="DWO81" s="264"/>
      <c r="DWP81" s="264"/>
      <c r="DWQ81" s="264"/>
      <c r="DWR81" s="264"/>
      <c r="DWS81" s="264"/>
      <c r="DWT81" s="264"/>
      <c r="DWU81" s="264"/>
      <c r="DWV81" s="264"/>
      <c r="DWW81" s="264"/>
      <c r="DWX81" s="264"/>
      <c r="DWY81" s="264"/>
      <c r="DWZ81" s="264"/>
      <c r="DXA81" s="264"/>
      <c r="DXB81" s="264"/>
      <c r="DXC81" s="264"/>
      <c r="DXD81" s="264"/>
      <c r="DXE81" s="264"/>
      <c r="DXF81" s="264"/>
      <c r="DXG81" s="264"/>
      <c r="DXH81" s="264"/>
      <c r="DXI81" s="264"/>
      <c r="DXJ81" s="264"/>
      <c r="DXK81" s="264"/>
      <c r="DXL81" s="264"/>
      <c r="DXM81" s="264"/>
      <c r="DXN81" s="264"/>
      <c r="DXO81" s="264"/>
      <c r="DXP81" s="264"/>
      <c r="DXQ81" s="264"/>
      <c r="DXR81" s="264"/>
      <c r="DXS81" s="264"/>
      <c r="DXT81" s="264"/>
      <c r="DXU81" s="264"/>
      <c r="DXV81" s="264"/>
      <c r="DXW81" s="264"/>
      <c r="DXX81" s="264"/>
      <c r="DXY81" s="264"/>
      <c r="DXZ81" s="264"/>
      <c r="DYA81" s="264"/>
      <c r="DYB81" s="264"/>
      <c r="DYC81" s="264"/>
      <c r="DYD81" s="264"/>
      <c r="DYE81" s="264"/>
      <c r="DYF81" s="264"/>
      <c r="DYG81" s="264"/>
      <c r="DYH81" s="264"/>
      <c r="DYI81" s="264"/>
      <c r="DYJ81" s="264"/>
      <c r="DYK81" s="264"/>
      <c r="DYL81" s="264"/>
      <c r="DYM81" s="264"/>
      <c r="DYN81" s="264"/>
      <c r="DYO81" s="264"/>
      <c r="DYP81" s="264"/>
      <c r="DYQ81" s="264"/>
      <c r="DYR81" s="264"/>
      <c r="DYS81" s="264"/>
      <c r="DYT81" s="264"/>
      <c r="DYU81" s="264"/>
      <c r="DYV81" s="264"/>
      <c r="DYW81" s="264"/>
      <c r="DYX81" s="264"/>
      <c r="DYY81" s="264"/>
      <c r="DYZ81" s="264"/>
      <c r="DZA81" s="264"/>
      <c r="DZB81" s="264"/>
      <c r="DZC81" s="264"/>
      <c r="DZD81" s="264"/>
      <c r="DZE81" s="264"/>
      <c r="DZF81" s="264"/>
      <c r="DZG81" s="264"/>
      <c r="DZH81" s="264"/>
      <c r="DZI81" s="264"/>
      <c r="DZJ81" s="264"/>
      <c r="DZK81" s="264"/>
      <c r="DZL81" s="264"/>
      <c r="DZM81" s="264"/>
      <c r="DZN81" s="264"/>
      <c r="DZO81" s="264"/>
      <c r="DZP81" s="264"/>
      <c r="DZQ81" s="264"/>
      <c r="DZR81" s="264"/>
      <c r="DZS81" s="264"/>
      <c r="DZT81" s="264"/>
      <c r="DZU81" s="264"/>
      <c r="DZV81" s="264"/>
      <c r="DZW81" s="264"/>
      <c r="DZX81" s="264"/>
      <c r="DZY81" s="264"/>
      <c r="DZZ81" s="264"/>
      <c r="EAA81" s="264"/>
      <c r="EAB81" s="264"/>
      <c r="EAC81" s="264"/>
      <c r="EAD81" s="264"/>
      <c r="EAE81" s="264"/>
      <c r="EAF81" s="264"/>
      <c r="EAG81" s="264"/>
      <c r="EAH81" s="264"/>
      <c r="EAI81" s="264"/>
      <c r="EAJ81" s="264"/>
      <c r="EAK81" s="264"/>
      <c r="EAL81" s="264"/>
      <c r="EAM81" s="264"/>
      <c r="EAN81" s="264"/>
      <c r="EAO81" s="264"/>
      <c r="EAP81" s="264"/>
      <c r="EAQ81" s="264"/>
      <c r="EAR81" s="264"/>
      <c r="EAS81" s="264"/>
      <c r="EAT81" s="264"/>
      <c r="EAU81" s="264"/>
      <c r="EAV81" s="264"/>
      <c r="EAW81" s="264"/>
      <c r="EAX81" s="264"/>
      <c r="EAY81" s="264"/>
      <c r="EAZ81" s="264"/>
      <c r="EBA81" s="264"/>
      <c r="EBB81" s="264"/>
      <c r="EBC81" s="264"/>
      <c r="EBD81" s="264"/>
      <c r="EBE81" s="264"/>
      <c r="EBF81" s="264"/>
      <c r="EBG81" s="264"/>
      <c r="EBH81" s="264"/>
      <c r="EBI81" s="264"/>
      <c r="EBJ81" s="264"/>
      <c r="EBK81" s="264"/>
      <c r="EBL81" s="264"/>
      <c r="EBM81" s="264"/>
      <c r="EBN81" s="264"/>
      <c r="EBO81" s="264"/>
      <c r="EBP81" s="264"/>
      <c r="EBQ81" s="264"/>
      <c r="EBR81" s="264"/>
      <c r="EBS81" s="264"/>
      <c r="EBT81" s="264"/>
      <c r="EBU81" s="264"/>
      <c r="EBV81" s="264"/>
      <c r="EBW81" s="264"/>
      <c r="EBX81" s="264"/>
      <c r="EBY81" s="264"/>
      <c r="EBZ81" s="264"/>
      <c r="ECA81" s="264"/>
      <c r="ECB81" s="264"/>
      <c r="ECC81" s="264"/>
      <c r="ECD81" s="264"/>
      <c r="ECE81" s="264"/>
      <c r="ECF81" s="264"/>
      <c r="ECG81" s="264"/>
      <c r="ECH81" s="264"/>
      <c r="ECI81" s="264"/>
      <c r="ECJ81" s="264"/>
      <c r="ECK81" s="264"/>
      <c r="ECL81" s="264"/>
      <c r="ECM81" s="264"/>
      <c r="ECN81" s="264"/>
      <c r="ECO81" s="264"/>
      <c r="ECP81" s="264"/>
      <c r="ECQ81" s="264"/>
      <c r="ECR81" s="264"/>
      <c r="ECS81" s="264"/>
      <c r="ECT81" s="264"/>
      <c r="ECU81" s="264"/>
      <c r="ECV81" s="264"/>
      <c r="ECW81" s="264"/>
      <c r="ECX81" s="264"/>
      <c r="ECY81" s="264"/>
      <c r="ECZ81" s="264"/>
      <c r="EDA81" s="264"/>
      <c r="EDB81" s="264"/>
      <c r="EDC81" s="264"/>
      <c r="EDD81" s="264"/>
      <c r="EDE81" s="264"/>
      <c r="EDF81" s="264"/>
      <c r="EDG81" s="264"/>
      <c r="EDH81" s="264"/>
      <c r="EDI81" s="264"/>
      <c r="EDJ81" s="264"/>
      <c r="EDK81" s="264"/>
      <c r="EDL81" s="264"/>
      <c r="EDM81" s="264"/>
      <c r="EDN81" s="264"/>
      <c r="EDO81" s="264"/>
      <c r="EDP81" s="264"/>
      <c r="EDQ81" s="264"/>
      <c r="EDR81" s="264"/>
      <c r="EDS81" s="264"/>
      <c r="EDT81" s="264"/>
      <c r="EDU81" s="264"/>
      <c r="EDV81" s="264"/>
      <c r="EDW81" s="264"/>
      <c r="EDX81" s="264"/>
      <c r="EDY81" s="264"/>
      <c r="EDZ81" s="264"/>
      <c r="EEA81" s="264"/>
      <c r="EEB81" s="264"/>
      <c r="EEC81" s="264"/>
      <c r="EED81" s="264"/>
      <c r="EEE81" s="264"/>
      <c r="EEF81" s="264"/>
      <c r="EEG81" s="264"/>
      <c r="EEH81" s="264"/>
      <c r="EEI81" s="264"/>
      <c r="EEJ81" s="264"/>
      <c r="EEK81" s="264"/>
      <c r="EEL81" s="264"/>
      <c r="EEM81" s="264"/>
      <c r="EEN81" s="264"/>
      <c r="EEO81" s="264"/>
      <c r="EEP81" s="264"/>
      <c r="EEQ81" s="264"/>
      <c r="EER81" s="264"/>
      <c r="EES81" s="264"/>
      <c r="EET81" s="264"/>
      <c r="EEU81" s="264"/>
      <c r="EEV81" s="264"/>
      <c r="EEW81" s="264"/>
      <c r="EEX81" s="264"/>
      <c r="EEY81" s="264"/>
      <c r="EEZ81" s="264"/>
      <c r="EFA81" s="264"/>
      <c r="EFB81" s="264"/>
      <c r="EFC81" s="264"/>
      <c r="EFD81" s="264"/>
      <c r="EFE81" s="264"/>
      <c r="EFF81" s="264"/>
      <c r="EFG81" s="264"/>
      <c r="EFH81" s="264"/>
      <c r="EFI81" s="264"/>
      <c r="EFJ81" s="264"/>
      <c r="EFK81" s="264"/>
      <c r="EFL81" s="264"/>
      <c r="EFM81" s="264"/>
      <c r="EFN81" s="264"/>
      <c r="EFO81" s="264"/>
      <c r="EFP81" s="264"/>
      <c r="EFQ81" s="264"/>
      <c r="EFR81" s="264"/>
      <c r="EFS81" s="264"/>
      <c r="EFT81" s="264"/>
      <c r="EFU81" s="264"/>
      <c r="EFV81" s="264"/>
      <c r="EFW81" s="264"/>
      <c r="EFX81" s="264"/>
      <c r="EFY81" s="264"/>
      <c r="EFZ81" s="264"/>
      <c r="EGA81" s="264"/>
      <c r="EGB81" s="264"/>
      <c r="EGC81" s="264"/>
      <c r="EGD81" s="264"/>
      <c r="EGE81" s="264"/>
      <c r="EGF81" s="264"/>
      <c r="EGG81" s="264"/>
      <c r="EGH81" s="264"/>
      <c r="EGI81" s="264"/>
      <c r="EGJ81" s="264"/>
      <c r="EGK81" s="264"/>
      <c r="EGL81" s="264"/>
      <c r="EGM81" s="264"/>
      <c r="EGN81" s="264"/>
      <c r="EGO81" s="264"/>
      <c r="EGP81" s="264"/>
      <c r="EGQ81" s="264"/>
      <c r="EGR81" s="264"/>
      <c r="EGS81" s="264"/>
      <c r="EGT81" s="264"/>
      <c r="EGU81" s="264"/>
      <c r="EGV81" s="264"/>
      <c r="EGW81" s="264"/>
      <c r="EGX81" s="264"/>
      <c r="EGY81" s="264"/>
      <c r="EGZ81" s="264"/>
      <c r="EHA81" s="264"/>
      <c r="EHB81" s="264"/>
      <c r="EHC81" s="264"/>
      <c r="EHD81" s="264"/>
      <c r="EHE81" s="264"/>
      <c r="EHF81" s="264"/>
      <c r="EHG81" s="264"/>
      <c r="EHH81" s="264"/>
      <c r="EHI81" s="264"/>
      <c r="EHJ81" s="264"/>
      <c r="EHK81" s="264"/>
      <c r="EHL81" s="264"/>
      <c r="EHM81" s="264"/>
      <c r="EHN81" s="264"/>
      <c r="EHO81" s="264"/>
      <c r="EHP81" s="264"/>
      <c r="EHQ81" s="264"/>
      <c r="EHR81" s="264"/>
      <c r="EHS81" s="264"/>
      <c r="EHT81" s="264"/>
      <c r="EHU81" s="264"/>
      <c r="EHV81" s="264"/>
      <c r="EHW81" s="264"/>
      <c r="EHX81" s="264"/>
      <c r="EHY81" s="264"/>
      <c r="EHZ81" s="264"/>
      <c r="EIA81" s="264"/>
      <c r="EIB81" s="264"/>
      <c r="EIC81" s="264"/>
      <c r="EID81" s="264"/>
      <c r="EIE81" s="264"/>
      <c r="EIF81" s="264"/>
      <c r="EIG81" s="264"/>
      <c r="EIH81" s="264"/>
      <c r="EII81" s="264"/>
      <c r="EIJ81" s="264"/>
      <c r="EIK81" s="264"/>
      <c r="EIL81" s="264"/>
      <c r="EIM81" s="264"/>
      <c r="EIN81" s="264"/>
      <c r="EIO81" s="264"/>
      <c r="EIP81" s="264"/>
      <c r="EIQ81" s="264"/>
      <c r="EIR81" s="264"/>
      <c r="EIS81" s="264"/>
      <c r="EIT81" s="264"/>
      <c r="EIU81" s="264"/>
      <c r="EIV81" s="264"/>
      <c r="EIW81" s="264"/>
      <c r="EIX81" s="264"/>
      <c r="EIY81" s="264"/>
      <c r="EIZ81" s="264"/>
      <c r="EJA81" s="264"/>
      <c r="EJB81" s="264"/>
      <c r="EJC81" s="264"/>
      <c r="EJD81" s="264"/>
      <c r="EJE81" s="264"/>
      <c r="EJF81" s="264"/>
      <c r="EJG81" s="264"/>
      <c r="EJH81" s="264"/>
      <c r="EJI81" s="264"/>
      <c r="EJJ81" s="264"/>
      <c r="EJK81" s="264"/>
      <c r="EJL81" s="264"/>
      <c r="EJM81" s="264"/>
      <c r="EJN81" s="264"/>
      <c r="EJO81" s="264"/>
      <c r="EJP81" s="264"/>
      <c r="EJQ81" s="264"/>
      <c r="EJR81" s="264"/>
      <c r="EJS81" s="264"/>
      <c r="EJT81" s="264"/>
      <c r="EJU81" s="264"/>
      <c r="EJV81" s="264"/>
      <c r="EJW81" s="264"/>
      <c r="EJX81" s="264"/>
      <c r="EJY81" s="264"/>
      <c r="EJZ81" s="264"/>
      <c r="EKA81" s="264"/>
      <c r="EKB81" s="264"/>
      <c r="EKC81" s="264"/>
      <c r="EKD81" s="264"/>
      <c r="EKE81" s="264"/>
      <c r="EKF81" s="264"/>
      <c r="EKG81" s="264"/>
      <c r="EKH81" s="264"/>
      <c r="EKI81" s="264"/>
      <c r="EKJ81" s="264"/>
      <c r="EKK81" s="264"/>
      <c r="EKL81" s="264"/>
      <c r="EKM81" s="264"/>
      <c r="EKN81" s="264"/>
      <c r="EKO81" s="264"/>
      <c r="EKP81" s="264"/>
      <c r="EKQ81" s="264"/>
      <c r="EKR81" s="264"/>
      <c r="EKS81" s="264"/>
      <c r="EKT81" s="264"/>
      <c r="EKU81" s="264"/>
      <c r="EKV81" s="264"/>
      <c r="EKW81" s="264"/>
      <c r="EKX81" s="264"/>
      <c r="EKY81" s="264"/>
      <c r="EKZ81" s="264"/>
      <c r="ELA81" s="264"/>
      <c r="ELB81" s="264"/>
      <c r="ELC81" s="264"/>
      <c r="ELD81" s="264"/>
      <c r="ELE81" s="264"/>
      <c r="ELF81" s="264"/>
      <c r="ELG81" s="264"/>
      <c r="ELH81" s="264"/>
      <c r="ELI81" s="264"/>
      <c r="ELJ81" s="264"/>
      <c r="ELK81" s="264"/>
      <c r="ELL81" s="264"/>
      <c r="ELM81" s="264"/>
      <c r="ELN81" s="264"/>
      <c r="ELO81" s="264"/>
      <c r="ELP81" s="264"/>
      <c r="ELQ81" s="264"/>
      <c r="ELR81" s="264"/>
      <c r="ELS81" s="264"/>
      <c r="ELT81" s="264"/>
      <c r="ELU81" s="264"/>
      <c r="ELV81" s="264"/>
      <c r="ELW81" s="264"/>
      <c r="ELX81" s="264"/>
      <c r="ELY81" s="264"/>
      <c r="ELZ81" s="264"/>
      <c r="EMA81" s="264"/>
      <c r="EMB81" s="264"/>
      <c r="EMC81" s="264"/>
      <c r="EMD81" s="264"/>
      <c r="EME81" s="264"/>
      <c r="EMF81" s="264"/>
      <c r="EMG81" s="264"/>
      <c r="EMH81" s="264"/>
      <c r="EMI81" s="264"/>
      <c r="EMJ81" s="264"/>
      <c r="EMK81" s="264"/>
      <c r="EML81" s="264"/>
      <c r="EMM81" s="264"/>
      <c r="EMN81" s="264"/>
      <c r="EMO81" s="264"/>
      <c r="EMP81" s="264"/>
      <c r="EMQ81" s="264"/>
      <c r="EMR81" s="264"/>
      <c r="EMS81" s="264"/>
      <c r="EMT81" s="264"/>
      <c r="EMU81" s="264"/>
      <c r="EMV81" s="264"/>
      <c r="EMW81" s="264"/>
      <c r="EMX81" s="264"/>
      <c r="EMY81" s="264"/>
      <c r="EMZ81" s="264"/>
      <c r="ENA81" s="264"/>
      <c r="ENB81" s="264"/>
      <c r="ENC81" s="264"/>
      <c r="END81" s="264"/>
      <c r="ENE81" s="264"/>
      <c r="ENF81" s="264"/>
      <c r="ENG81" s="264"/>
      <c r="ENH81" s="264"/>
      <c r="ENI81" s="264"/>
      <c r="ENJ81" s="264"/>
      <c r="ENK81" s="264"/>
      <c r="ENL81" s="264"/>
      <c r="ENM81" s="264"/>
      <c r="ENN81" s="264"/>
      <c r="ENO81" s="264"/>
      <c r="ENP81" s="264"/>
      <c r="ENQ81" s="264"/>
      <c r="ENR81" s="264"/>
      <c r="ENS81" s="264"/>
      <c r="ENT81" s="264"/>
      <c r="ENU81" s="264"/>
      <c r="ENV81" s="264"/>
      <c r="ENW81" s="264"/>
      <c r="ENX81" s="264"/>
      <c r="ENY81" s="264"/>
      <c r="ENZ81" s="264"/>
      <c r="EOA81" s="264"/>
      <c r="EOB81" s="264"/>
      <c r="EOC81" s="264"/>
      <c r="EOD81" s="264"/>
      <c r="EOE81" s="264"/>
      <c r="EOF81" s="264"/>
      <c r="EOG81" s="264"/>
      <c r="EOH81" s="264"/>
      <c r="EOI81" s="264"/>
      <c r="EOJ81" s="264"/>
      <c r="EOK81" s="264"/>
      <c r="EOL81" s="264"/>
      <c r="EOM81" s="264"/>
      <c r="EON81" s="264"/>
      <c r="EOO81" s="264"/>
      <c r="EOP81" s="264"/>
      <c r="EOQ81" s="264"/>
      <c r="EOR81" s="264"/>
      <c r="EOS81" s="264"/>
      <c r="EOT81" s="264"/>
      <c r="EOU81" s="264"/>
      <c r="EOV81" s="264"/>
      <c r="EOW81" s="264"/>
      <c r="EOX81" s="264"/>
      <c r="EOY81" s="264"/>
      <c r="EOZ81" s="264"/>
      <c r="EPA81" s="264"/>
      <c r="EPB81" s="264"/>
      <c r="EPC81" s="264"/>
      <c r="EPD81" s="264"/>
      <c r="EPE81" s="264"/>
      <c r="EPF81" s="264"/>
      <c r="EPG81" s="264"/>
      <c r="EPH81" s="264"/>
      <c r="EPI81" s="264"/>
      <c r="EPJ81" s="264"/>
      <c r="EPK81" s="264"/>
      <c r="EPL81" s="264"/>
      <c r="EPM81" s="264"/>
      <c r="EPN81" s="264"/>
      <c r="EPO81" s="264"/>
      <c r="EPP81" s="264"/>
      <c r="EPQ81" s="264"/>
      <c r="EPR81" s="264"/>
      <c r="EPS81" s="264"/>
      <c r="EPT81" s="264"/>
      <c r="EPU81" s="264"/>
      <c r="EPV81" s="264"/>
      <c r="EPW81" s="264"/>
      <c r="EPX81" s="264"/>
      <c r="EPY81" s="264"/>
      <c r="EPZ81" s="264"/>
      <c r="EQA81" s="264"/>
      <c r="EQB81" s="264"/>
      <c r="EQC81" s="264"/>
      <c r="EQD81" s="264"/>
      <c r="EQE81" s="264"/>
      <c r="EQF81" s="264"/>
      <c r="EQG81" s="264"/>
      <c r="EQH81" s="264"/>
      <c r="EQI81" s="264"/>
      <c r="EQJ81" s="264"/>
      <c r="EQK81" s="264"/>
      <c r="EQL81" s="264"/>
      <c r="EQM81" s="264"/>
      <c r="EQN81" s="264"/>
      <c r="EQO81" s="264"/>
      <c r="EQP81" s="264"/>
      <c r="EQQ81" s="264"/>
      <c r="EQR81" s="264"/>
      <c r="EQS81" s="264"/>
      <c r="EQT81" s="264"/>
      <c r="EQU81" s="264"/>
      <c r="EQV81" s="264"/>
      <c r="EQW81" s="264"/>
      <c r="EQX81" s="264"/>
      <c r="EQY81" s="264"/>
      <c r="EQZ81" s="264"/>
      <c r="ERA81" s="264"/>
      <c r="ERB81" s="264"/>
      <c r="ERC81" s="264"/>
      <c r="ERD81" s="264"/>
      <c r="ERE81" s="264"/>
      <c r="ERF81" s="264"/>
      <c r="ERG81" s="264"/>
      <c r="ERH81" s="264"/>
      <c r="ERI81" s="264"/>
      <c r="ERJ81" s="264"/>
      <c r="ERK81" s="264"/>
      <c r="ERL81" s="264"/>
      <c r="ERM81" s="264"/>
      <c r="ERN81" s="264"/>
      <c r="ERO81" s="264"/>
      <c r="ERP81" s="264"/>
      <c r="ERQ81" s="264"/>
      <c r="ERR81" s="264"/>
      <c r="ERS81" s="264"/>
      <c r="ERT81" s="264"/>
      <c r="ERU81" s="264"/>
      <c r="ERV81" s="264"/>
      <c r="ERW81" s="264"/>
      <c r="ERX81" s="264"/>
      <c r="ERY81" s="264"/>
      <c r="ERZ81" s="264"/>
      <c r="ESA81" s="264"/>
      <c r="ESB81" s="264"/>
      <c r="ESC81" s="264"/>
      <c r="ESD81" s="264"/>
      <c r="ESE81" s="264"/>
      <c r="ESF81" s="264"/>
      <c r="ESG81" s="264"/>
      <c r="ESH81" s="264"/>
      <c r="ESI81" s="264"/>
      <c r="ESJ81" s="264"/>
      <c r="ESK81" s="264"/>
      <c r="ESL81" s="264"/>
      <c r="ESM81" s="264"/>
      <c r="ESN81" s="264"/>
      <c r="ESO81" s="264"/>
      <c r="ESP81" s="264"/>
      <c r="ESQ81" s="264"/>
      <c r="ESR81" s="264"/>
      <c r="ESS81" s="264"/>
      <c r="EST81" s="264"/>
      <c r="ESU81" s="264"/>
      <c r="ESV81" s="264"/>
      <c r="ESW81" s="264"/>
      <c r="ESX81" s="264"/>
      <c r="ESY81" s="264"/>
      <c r="ESZ81" s="264"/>
      <c r="ETA81" s="264"/>
      <c r="ETB81" s="264"/>
      <c r="ETC81" s="264"/>
      <c r="ETD81" s="264"/>
      <c r="ETE81" s="264"/>
      <c r="ETF81" s="264"/>
      <c r="ETG81" s="264"/>
      <c r="ETH81" s="264"/>
      <c r="ETI81" s="264"/>
      <c r="ETJ81" s="264"/>
      <c r="ETK81" s="264"/>
      <c r="ETL81" s="264"/>
      <c r="ETM81" s="264"/>
      <c r="ETN81" s="264"/>
      <c r="ETO81" s="264"/>
      <c r="ETP81" s="264"/>
      <c r="ETQ81" s="264"/>
      <c r="ETR81" s="264"/>
      <c r="ETS81" s="264"/>
      <c r="ETT81" s="264"/>
      <c r="ETU81" s="264"/>
      <c r="ETV81" s="264"/>
      <c r="ETW81" s="264"/>
      <c r="ETX81" s="264"/>
      <c r="ETY81" s="264"/>
      <c r="ETZ81" s="264"/>
      <c r="EUA81" s="264"/>
      <c r="EUB81" s="264"/>
      <c r="EUC81" s="264"/>
      <c r="EUD81" s="264"/>
      <c r="EUE81" s="264"/>
      <c r="EUF81" s="264"/>
      <c r="EUG81" s="264"/>
      <c r="EUH81" s="264"/>
      <c r="EUI81" s="264"/>
      <c r="EUJ81" s="264"/>
      <c r="EUK81" s="264"/>
      <c r="EUL81" s="264"/>
      <c r="EUM81" s="264"/>
      <c r="EUN81" s="264"/>
      <c r="EUO81" s="264"/>
      <c r="EUP81" s="264"/>
      <c r="EUQ81" s="264"/>
      <c r="EUR81" s="264"/>
      <c r="EUS81" s="264"/>
      <c r="EUT81" s="264"/>
      <c r="EUU81" s="264"/>
      <c r="EUV81" s="264"/>
      <c r="EUW81" s="264"/>
      <c r="EUX81" s="264"/>
      <c r="EUY81" s="264"/>
      <c r="EUZ81" s="264"/>
      <c r="EVA81" s="264"/>
      <c r="EVB81" s="264"/>
      <c r="EVC81" s="264"/>
      <c r="EVD81" s="264"/>
      <c r="EVE81" s="264"/>
      <c r="EVF81" s="264"/>
      <c r="EVG81" s="264"/>
      <c r="EVH81" s="264"/>
      <c r="EVI81" s="264"/>
      <c r="EVJ81" s="264"/>
      <c r="EVK81" s="264"/>
      <c r="EVL81" s="264"/>
      <c r="EVM81" s="264"/>
      <c r="EVN81" s="264"/>
      <c r="EVO81" s="264"/>
      <c r="EVP81" s="264"/>
      <c r="EVQ81" s="264"/>
      <c r="EVR81" s="264"/>
      <c r="EVS81" s="264"/>
      <c r="EVT81" s="264"/>
      <c r="EVU81" s="264"/>
      <c r="EVV81" s="264"/>
      <c r="EVW81" s="264"/>
      <c r="EVX81" s="264"/>
      <c r="EVY81" s="264"/>
      <c r="EVZ81" s="264"/>
      <c r="EWA81" s="264"/>
      <c r="EWB81" s="264"/>
      <c r="EWC81" s="264"/>
      <c r="EWD81" s="264"/>
      <c r="EWE81" s="264"/>
      <c r="EWF81" s="264"/>
      <c r="EWG81" s="264"/>
      <c r="EWH81" s="264"/>
      <c r="EWI81" s="264"/>
      <c r="EWJ81" s="264"/>
      <c r="EWK81" s="264"/>
      <c r="EWL81" s="264"/>
      <c r="EWM81" s="264"/>
      <c r="EWN81" s="264"/>
      <c r="EWO81" s="264"/>
      <c r="EWP81" s="264"/>
      <c r="EWQ81" s="264"/>
      <c r="EWR81" s="264"/>
      <c r="EWS81" s="264"/>
      <c r="EWT81" s="264"/>
      <c r="EWU81" s="264"/>
      <c r="EWV81" s="264"/>
      <c r="EWW81" s="264"/>
      <c r="EWX81" s="264"/>
      <c r="EWY81" s="264"/>
      <c r="EWZ81" s="264"/>
      <c r="EXA81" s="264"/>
      <c r="EXB81" s="264"/>
      <c r="EXC81" s="264"/>
      <c r="EXD81" s="264"/>
      <c r="EXE81" s="264"/>
      <c r="EXF81" s="264"/>
      <c r="EXG81" s="264"/>
      <c r="EXH81" s="264"/>
      <c r="EXI81" s="264"/>
      <c r="EXJ81" s="264"/>
      <c r="EXK81" s="264"/>
      <c r="EXL81" s="264"/>
      <c r="EXM81" s="264"/>
      <c r="EXN81" s="264"/>
      <c r="EXO81" s="264"/>
      <c r="EXP81" s="264"/>
      <c r="EXQ81" s="264"/>
      <c r="EXR81" s="264"/>
      <c r="EXS81" s="264"/>
      <c r="EXT81" s="264"/>
      <c r="EXU81" s="264"/>
      <c r="EXV81" s="264"/>
      <c r="EXW81" s="264"/>
      <c r="EXX81" s="264"/>
      <c r="EXY81" s="264"/>
      <c r="EXZ81" s="264"/>
      <c r="EYA81" s="264"/>
      <c r="EYB81" s="264"/>
      <c r="EYC81" s="264"/>
      <c r="EYD81" s="264"/>
      <c r="EYE81" s="264"/>
      <c r="EYF81" s="264"/>
      <c r="EYG81" s="264"/>
      <c r="EYH81" s="264"/>
      <c r="EYI81" s="264"/>
      <c r="EYJ81" s="264"/>
      <c r="EYK81" s="264"/>
      <c r="EYL81" s="264"/>
      <c r="EYM81" s="264"/>
      <c r="EYN81" s="264"/>
      <c r="EYO81" s="264"/>
      <c r="EYP81" s="264"/>
      <c r="EYQ81" s="264"/>
      <c r="EYR81" s="264"/>
      <c r="EYS81" s="264"/>
      <c r="EYT81" s="264"/>
      <c r="EYU81" s="264"/>
      <c r="EYV81" s="264"/>
      <c r="EYW81" s="264"/>
      <c r="EYX81" s="264"/>
      <c r="EYY81" s="264"/>
      <c r="EYZ81" s="264"/>
      <c r="EZA81" s="264"/>
      <c r="EZB81" s="264"/>
      <c r="EZC81" s="264"/>
      <c r="EZD81" s="264"/>
      <c r="EZE81" s="264"/>
      <c r="EZF81" s="264"/>
      <c r="EZG81" s="264"/>
      <c r="EZH81" s="264"/>
      <c r="EZI81" s="264"/>
      <c r="EZJ81" s="264"/>
      <c r="EZK81" s="264"/>
      <c r="EZL81" s="264"/>
      <c r="EZM81" s="264"/>
      <c r="EZN81" s="264"/>
      <c r="EZO81" s="264"/>
      <c r="EZP81" s="264"/>
      <c r="EZQ81" s="264"/>
      <c r="EZR81" s="264"/>
      <c r="EZS81" s="264"/>
      <c r="EZT81" s="264"/>
      <c r="EZU81" s="264"/>
      <c r="EZV81" s="264"/>
      <c r="EZW81" s="264"/>
      <c r="EZX81" s="264"/>
      <c r="EZY81" s="264"/>
      <c r="EZZ81" s="264"/>
      <c r="FAA81" s="264"/>
      <c r="FAB81" s="264"/>
      <c r="FAC81" s="264"/>
      <c r="FAD81" s="264"/>
      <c r="FAE81" s="264"/>
      <c r="FAF81" s="264"/>
      <c r="FAG81" s="264"/>
      <c r="FAH81" s="264"/>
      <c r="FAI81" s="264"/>
      <c r="FAJ81" s="264"/>
      <c r="FAK81" s="264"/>
      <c r="FAL81" s="264"/>
      <c r="FAM81" s="264"/>
      <c r="FAN81" s="264"/>
      <c r="FAO81" s="264"/>
      <c r="FAP81" s="264"/>
      <c r="FAQ81" s="264"/>
      <c r="FAR81" s="264"/>
      <c r="FAS81" s="264"/>
      <c r="FAT81" s="264"/>
      <c r="FAU81" s="264"/>
      <c r="FAV81" s="264"/>
      <c r="FAW81" s="264"/>
      <c r="FAX81" s="264"/>
      <c r="FAY81" s="264"/>
      <c r="FAZ81" s="264"/>
      <c r="FBA81" s="264"/>
      <c r="FBB81" s="264"/>
      <c r="FBC81" s="264"/>
      <c r="FBD81" s="264"/>
      <c r="FBE81" s="264"/>
      <c r="FBF81" s="264"/>
      <c r="FBG81" s="264"/>
      <c r="FBH81" s="264"/>
      <c r="FBI81" s="264"/>
      <c r="FBJ81" s="264"/>
      <c r="FBK81" s="264"/>
      <c r="FBL81" s="264"/>
      <c r="FBM81" s="264"/>
      <c r="FBN81" s="264"/>
      <c r="FBO81" s="264"/>
      <c r="FBP81" s="264"/>
      <c r="FBQ81" s="264"/>
      <c r="FBR81" s="264"/>
      <c r="FBS81" s="264"/>
      <c r="FBT81" s="264"/>
      <c r="FBU81" s="264"/>
      <c r="FBV81" s="264"/>
      <c r="FBW81" s="264"/>
      <c r="FBX81" s="264"/>
      <c r="FBY81" s="264"/>
      <c r="FBZ81" s="264"/>
      <c r="FCA81" s="264"/>
      <c r="FCB81" s="264"/>
      <c r="FCC81" s="264"/>
      <c r="FCD81" s="264"/>
      <c r="FCE81" s="264"/>
      <c r="FCF81" s="264"/>
      <c r="FCG81" s="264"/>
      <c r="FCH81" s="264"/>
      <c r="FCI81" s="264"/>
      <c r="FCJ81" s="264"/>
      <c r="FCK81" s="264"/>
      <c r="FCL81" s="264"/>
      <c r="FCM81" s="264"/>
      <c r="FCN81" s="264"/>
      <c r="FCO81" s="264"/>
      <c r="FCP81" s="264"/>
      <c r="FCQ81" s="264"/>
      <c r="FCR81" s="264"/>
      <c r="FCS81" s="264"/>
      <c r="FCT81" s="264"/>
      <c r="FCU81" s="264"/>
      <c r="FCV81" s="264"/>
      <c r="FCW81" s="264"/>
      <c r="FCX81" s="264"/>
      <c r="FCY81" s="264"/>
      <c r="FCZ81" s="264"/>
      <c r="FDA81" s="264"/>
      <c r="FDB81" s="264"/>
      <c r="FDC81" s="264"/>
      <c r="FDD81" s="264"/>
      <c r="FDE81" s="264"/>
      <c r="FDF81" s="264"/>
      <c r="FDG81" s="264"/>
      <c r="FDH81" s="264"/>
      <c r="FDI81" s="264"/>
      <c r="FDJ81" s="264"/>
      <c r="FDK81" s="264"/>
      <c r="FDL81" s="264"/>
      <c r="FDM81" s="264"/>
      <c r="FDN81" s="264"/>
      <c r="FDO81" s="264"/>
      <c r="FDP81" s="264"/>
      <c r="FDQ81" s="264"/>
      <c r="FDR81" s="264"/>
      <c r="FDS81" s="264"/>
      <c r="FDT81" s="264"/>
      <c r="FDU81" s="264"/>
      <c r="FDV81" s="264"/>
      <c r="FDW81" s="264"/>
      <c r="FDX81" s="264"/>
      <c r="FDY81" s="264"/>
      <c r="FDZ81" s="264"/>
      <c r="FEA81" s="264"/>
      <c r="FEB81" s="264"/>
      <c r="FEC81" s="264"/>
      <c r="FED81" s="264"/>
      <c r="FEE81" s="264"/>
      <c r="FEF81" s="264"/>
      <c r="FEG81" s="264"/>
      <c r="FEH81" s="264"/>
      <c r="FEI81" s="264"/>
      <c r="FEJ81" s="264"/>
      <c r="FEK81" s="264"/>
      <c r="FEL81" s="264"/>
      <c r="FEM81" s="264"/>
      <c r="FEN81" s="264"/>
      <c r="FEO81" s="264"/>
      <c r="FEP81" s="264"/>
      <c r="FEQ81" s="264"/>
      <c r="FER81" s="264"/>
      <c r="FES81" s="264"/>
      <c r="FET81" s="264"/>
      <c r="FEU81" s="264"/>
      <c r="FEV81" s="264"/>
      <c r="FEW81" s="264"/>
      <c r="FEX81" s="264"/>
      <c r="FEY81" s="264"/>
      <c r="FEZ81" s="264"/>
      <c r="FFA81" s="264"/>
      <c r="FFB81" s="264"/>
      <c r="FFC81" s="264"/>
      <c r="FFD81" s="264"/>
      <c r="FFE81" s="264"/>
      <c r="FFF81" s="264"/>
      <c r="FFG81" s="264"/>
      <c r="FFH81" s="264"/>
      <c r="FFI81" s="264"/>
      <c r="FFJ81" s="264"/>
      <c r="FFK81" s="264"/>
      <c r="FFL81" s="264"/>
      <c r="FFM81" s="264"/>
      <c r="FFN81" s="264"/>
      <c r="FFO81" s="264"/>
      <c r="FFP81" s="264"/>
      <c r="FFQ81" s="264"/>
      <c r="FFR81" s="264"/>
      <c r="FFS81" s="264"/>
      <c r="FFT81" s="264"/>
      <c r="FFU81" s="264"/>
      <c r="FFV81" s="264"/>
      <c r="FFW81" s="264"/>
      <c r="FFX81" s="264"/>
      <c r="FFY81" s="264"/>
      <c r="FFZ81" s="264"/>
      <c r="FGA81" s="264"/>
      <c r="FGB81" s="264"/>
      <c r="FGC81" s="264"/>
      <c r="FGD81" s="264"/>
      <c r="FGE81" s="264"/>
      <c r="FGF81" s="264"/>
      <c r="FGG81" s="264"/>
      <c r="FGH81" s="264"/>
      <c r="FGI81" s="264"/>
      <c r="FGJ81" s="264"/>
      <c r="FGK81" s="264"/>
      <c r="FGL81" s="264"/>
      <c r="FGM81" s="264"/>
      <c r="FGN81" s="264"/>
      <c r="FGO81" s="264"/>
      <c r="FGP81" s="264"/>
      <c r="FGQ81" s="264"/>
      <c r="FGR81" s="264"/>
      <c r="FGS81" s="264"/>
      <c r="FGT81" s="264"/>
      <c r="FGU81" s="264"/>
      <c r="FGV81" s="264"/>
      <c r="FGW81" s="264"/>
      <c r="FGX81" s="264"/>
      <c r="FGY81" s="264"/>
      <c r="FGZ81" s="264"/>
      <c r="FHA81" s="264"/>
      <c r="FHB81" s="264"/>
      <c r="FHC81" s="264"/>
      <c r="FHD81" s="264"/>
      <c r="FHE81" s="264"/>
      <c r="FHF81" s="264"/>
      <c r="FHG81" s="264"/>
      <c r="FHH81" s="264"/>
      <c r="FHI81" s="264"/>
      <c r="FHJ81" s="264"/>
      <c r="FHK81" s="264"/>
      <c r="FHL81" s="264"/>
      <c r="FHM81" s="264"/>
      <c r="FHN81" s="264"/>
      <c r="FHO81" s="264"/>
      <c r="FHP81" s="264"/>
      <c r="FHQ81" s="264"/>
      <c r="FHR81" s="264"/>
      <c r="FHS81" s="264"/>
      <c r="FHT81" s="264"/>
      <c r="FHU81" s="264"/>
      <c r="FHV81" s="264"/>
      <c r="FHW81" s="264"/>
      <c r="FHX81" s="264"/>
      <c r="FHY81" s="264"/>
      <c r="FHZ81" s="264"/>
      <c r="FIA81" s="264"/>
      <c r="FIB81" s="264"/>
      <c r="FIC81" s="264"/>
      <c r="FID81" s="264"/>
      <c r="FIE81" s="264"/>
      <c r="FIF81" s="264"/>
      <c r="FIG81" s="264"/>
      <c r="FIH81" s="264"/>
      <c r="FII81" s="264"/>
      <c r="FIJ81" s="264"/>
      <c r="FIK81" s="264"/>
      <c r="FIL81" s="264"/>
      <c r="FIM81" s="264"/>
      <c r="FIN81" s="264"/>
      <c r="FIO81" s="264"/>
      <c r="FIP81" s="264"/>
      <c r="FIQ81" s="264"/>
      <c r="FIR81" s="264"/>
      <c r="FIS81" s="264"/>
      <c r="FIT81" s="264"/>
      <c r="FIU81" s="264"/>
      <c r="FIV81" s="264"/>
      <c r="FIW81" s="264"/>
      <c r="FIX81" s="264"/>
      <c r="FIY81" s="264"/>
      <c r="FIZ81" s="264"/>
      <c r="FJA81" s="264"/>
      <c r="FJB81" s="264"/>
      <c r="FJC81" s="264"/>
      <c r="FJD81" s="264"/>
      <c r="FJE81" s="264"/>
      <c r="FJF81" s="264"/>
      <c r="FJG81" s="264"/>
      <c r="FJH81" s="264"/>
      <c r="FJI81" s="264"/>
      <c r="FJJ81" s="264"/>
      <c r="FJK81" s="264"/>
      <c r="FJL81" s="264"/>
      <c r="FJM81" s="264"/>
      <c r="FJN81" s="264"/>
      <c r="FJO81" s="264"/>
      <c r="FJP81" s="264"/>
      <c r="FJQ81" s="264"/>
      <c r="FJR81" s="264"/>
      <c r="FJS81" s="264"/>
      <c r="FJT81" s="264"/>
      <c r="FJU81" s="264"/>
      <c r="FJV81" s="264"/>
      <c r="FJW81" s="264"/>
      <c r="FJX81" s="264"/>
      <c r="FJY81" s="264"/>
      <c r="FJZ81" s="264"/>
      <c r="FKA81" s="264"/>
      <c r="FKB81" s="264"/>
      <c r="FKC81" s="264"/>
      <c r="FKD81" s="264"/>
      <c r="FKE81" s="264"/>
      <c r="FKF81" s="264"/>
      <c r="FKG81" s="264"/>
      <c r="FKH81" s="264"/>
      <c r="FKI81" s="264"/>
      <c r="FKJ81" s="264"/>
      <c r="FKK81" s="264"/>
      <c r="FKL81" s="264"/>
      <c r="FKM81" s="264"/>
      <c r="FKN81" s="264"/>
      <c r="FKO81" s="264"/>
      <c r="FKP81" s="264"/>
      <c r="FKQ81" s="264"/>
      <c r="FKR81" s="264"/>
      <c r="FKS81" s="264"/>
      <c r="FKT81" s="264"/>
      <c r="FKU81" s="264"/>
      <c r="FKV81" s="264"/>
      <c r="FKW81" s="264"/>
      <c r="FKX81" s="264"/>
      <c r="FKY81" s="264"/>
      <c r="FKZ81" s="264"/>
      <c r="FLA81" s="264"/>
      <c r="FLB81" s="264"/>
      <c r="FLC81" s="264"/>
      <c r="FLD81" s="264"/>
      <c r="FLE81" s="264"/>
      <c r="FLF81" s="264"/>
      <c r="FLG81" s="264"/>
      <c r="FLH81" s="264"/>
      <c r="FLI81" s="264"/>
      <c r="FLJ81" s="264"/>
      <c r="FLK81" s="264"/>
      <c r="FLL81" s="264"/>
      <c r="FLM81" s="264"/>
      <c r="FLN81" s="264"/>
      <c r="FLO81" s="264"/>
      <c r="FLP81" s="264"/>
      <c r="FLQ81" s="264"/>
      <c r="FLR81" s="264"/>
      <c r="FLS81" s="264"/>
      <c r="FLT81" s="264"/>
      <c r="FLU81" s="264"/>
      <c r="FLV81" s="264"/>
      <c r="FLW81" s="264"/>
      <c r="FLX81" s="264"/>
      <c r="FLY81" s="264"/>
      <c r="FLZ81" s="264"/>
      <c r="FMA81" s="264"/>
      <c r="FMB81" s="264"/>
      <c r="FMC81" s="264"/>
      <c r="FMD81" s="264"/>
      <c r="FME81" s="264"/>
      <c r="FMF81" s="264"/>
      <c r="FMG81" s="264"/>
      <c r="FMH81" s="264"/>
      <c r="FMI81" s="264"/>
      <c r="FMJ81" s="264"/>
      <c r="FMK81" s="264"/>
      <c r="FML81" s="264"/>
      <c r="FMM81" s="264"/>
      <c r="FMN81" s="264"/>
      <c r="FMO81" s="264"/>
      <c r="FMP81" s="264"/>
      <c r="FMQ81" s="264"/>
      <c r="FMR81" s="264"/>
      <c r="FMS81" s="264"/>
      <c r="FMT81" s="264"/>
      <c r="FMU81" s="264"/>
      <c r="FMV81" s="264"/>
      <c r="FMW81" s="264"/>
      <c r="FMX81" s="264"/>
      <c r="FMY81" s="264"/>
      <c r="FMZ81" s="264"/>
      <c r="FNA81" s="264"/>
      <c r="FNB81" s="264"/>
      <c r="FNC81" s="264"/>
      <c r="FND81" s="264"/>
      <c r="FNE81" s="264"/>
      <c r="FNF81" s="264"/>
      <c r="FNG81" s="264"/>
      <c r="FNH81" s="264"/>
      <c r="FNI81" s="264"/>
      <c r="FNJ81" s="264"/>
      <c r="FNK81" s="264"/>
      <c r="FNL81" s="264"/>
      <c r="FNM81" s="264"/>
      <c r="FNN81" s="264"/>
      <c r="FNO81" s="264"/>
      <c r="FNP81" s="264"/>
      <c r="FNQ81" s="264"/>
      <c r="FNR81" s="264"/>
      <c r="FNS81" s="264"/>
      <c r="FNT81" s="264"/>
      <c r="FNU81" s="264"/>
      <c r="FNV81" s="264"/>
      <c r="FNW81" s="264"/>
      <c r="FNX81" s="264"/>
      <c r="FNY81" s="264"/>
      <c r="FNZ81" s="264"/>
      <c r="FOA81" s="264"/>
      <c r="FOB81" s="264"/>
      <c r="FOC81" s="264"/>
      <c r="FOD81" s="264"/>
      <c r="FOE81" s="264"/>
      <c r="FOF81" s="264"/>
      <c r="FOG81" s="264"/>
      <c r="FOH81" s="264"/>
      <c r="FOI81" s="264"/>
      <c r="FOJ81" s="264"/>
      <c r="FOK81" s="264"/>
      <c r="FOL81" s="264"/>
      <c r="FOM81" s="264"/>
      <c r="FON81" s="264"/>
      <c r="FOO81" s="264"/>
      <c r="FOP81" s="264"/>
      <c r="FOQ81" s="264"/>
      <c r="FOR81" s="264"/>
      <c r="FOS81" s="264"/>
      <c r="FOT81" s="264"/>
      <c r="FOU81" s="264"/>
      <c r="FOV81" s="264"/>
      <c r="FOW81" s="264"/>
      <c r="FOX81" s="264"/>
      <c r="FOY81" s="264"/>
      <c r="FOZ81" s="264"/>
      <c r="FPA81" s="264"/>
      <c r="FPB81" s="264"/>
      <c r="FPC81" s="264"/>
      <c r="FPD81" s="264"/>
      <c r="FPE81" s="264"/>
      <c r="FPF81" s="264"/>
      <c r="FPG81" s="264"/>
      <c r="FPH81" s="264"/>
      <c r="FPI81" s="264"/>
      <c r="FPJ81" s="264"/>
      <c r="FPK81" s="264"/>
      <c r="FPL81" s="264"/>
      <c r="FPM81" s="264"/>
      <c r="FPN81" s="264"/>
      <c r="FPO81" s="264"/>
      <c r="FPP81" s="264"/>
      <c r="FPQ81" s="264"/>
      <c r="FPR81" s="264"/>
      <c r="FPS81" s="264"/>
      <c r="FPT81" s="264"/>
      <c r="FPU81" s="264"/>
      <c r="FPV81" s="264"/>
      <c r="FPW81" s="264"/>
      <c r="FPX81" s="264"/>
      <c r="FPY81" s="264"/>
      <c r="FPZ81" s="264"/>
      <c r="FQA81" s="264"/>
      <c r="FQB81" s="264"/>
      <c r="FQC81" s="264"/>
      <c r="FQD81" s="264"/>
      <c r="FQE81" s="264"/>
      <c r="FQF81" s="264"/>
      <c r="FQG81" s="264"/>
      <c r="FQH81" s="264"/>
      <c r="FQI81" s="264"/>
      <c r="FQJ81" s="264"/>
      <c r="FQK81" s="264"/>
      <c r="FQL81" s="264"/>
      <c r="FQM81" s="264"/>
      <c r="FQN81" s="264"/>
      <c r="FQO81" s="264"/>
      <c r="FQP81" s="264"/>
      <c r="FQQ81" s="264"/>
      <c r="FQR81" s="264"/>
      <c r="FQS81" s="264"/>
      <c r="FQT81" s="264"/>
      <c r="FQU81" s="264"/>
      <c r="FQV81" s="264"/>
      <c r="FQW81" s="264"/>
      <c r="FQX81" s="264"/>
      <c r="FQY81" s="264"/>
      <c r="FQZ81" s="264"/>
      <c r="FRA81" s="264"/>
      <c r="FRB81" s="264"/>
      <c r="FRC81" s="264"/>
      <c r="FRD81" s="264"/>
      <c r="FRE81" s="264"/>
      <c r="FRF81" s="264"/>
      <c r="FRG81" s="264"/>
      <c r="FRH81" s="264"/>
      <c r="FRI81" s="264"/>
      <c r="FRJ81" s="264"/>
      <c r="FRK81" s="264"/>
      <c r="FRL81" s="264"/>
      <c r="FRM81" s="264"/>
      <c r="FRN81" s="264"/>
      <c r="FRO81" s="264"/>
      <c r="FRP81" s="264"/>
      <c r="FRQ81" s="264"/>
      <c r="FRR81" s="264"/>
      <c r="FRS81" s="264"/>
      <c r="FRT81" s="264"/>
      <c r="FRU81" s="264"/>
      <c r="FRV81" s="264"/>
      <c r="FRW81" s="264"/>
      <c r="FRX81" s="264"/>
      <c r="FRY81" s="264"/>
      <c r="FRZ81" s="264"/>
      <c r="FSA81" s="264"/>
      <c r="FSB81" s="264"/>
      <c r="FSC81" s="264"/>
      <c r="FSD81" s="264"/>
      <c r="FSE81" s="264"/>
      <c r="FSF81" s="264"/>
      <c r="FSG81" s="264"/>
      <c r="FSH81" s="264"/>
      <c r="FSI81" s="264"/>
      <c r="FSJ81" s="264"/>
      <c r="FSK81" s="264"/>
      <c r="FSL81" s="264"/>
      <c r="FSM81" s="264"/>
      <c r="FSN81" s="264"/>
      <c r="FSO81" s="264"/>
      <c r="FSP81" s="264"/>
      <c r="FSQ81" s="264"/>
      <c r="FSR81" s="264"/>
    </row>
    <row r="82" spans="1:4568">
      <c r="A82">
        <v>79</v>
      </c>
      <c r="B82" s="256">
        <v>44712</v>
      </c>
      <c r="C82" s="256">
        <v>44739</v>
      </c>
      <c r="D82" s="264">
        <v>10543700200.6</v>
      </c>
      <c r="E82" s="264">
        <v>10947501177.76</v>
      </c>
      <c r="F82" s="264">
        <v>11285475575.450001</v>
      </c>
      <c r="G82" s="264">
        <v>11743655461.48</v>
      </c>
      <c r="H82" s="264">
        <v>403800977.16000003</v>
      </c>
      <c r="I82" s="264">
        <v>403800977.16000003</v>
      </c>
      <c r="J82" s="264">
        <v>0</v>
      </c>
      <c r="K82" s="264">
        <v>0</v>
      </c>
      <c r="L82" s="264">
        <v>293976000</v>
      </c>
      <c r="M82" s="264">
        <v>5226534014.0400009</v>
      </c>
      <c r="N82" s="264">
        <v>0</v>
      </c>
      <c r="O82" s="264">
        <v>2654374607.4200001</v>
      </c>
      <c r="P82" s="247">
        <v>0</v>
      </c>
      <c r="Q82" s="346">
        <v>1.2534879991182607E-4</v>
      </c>
      <c r="R82" s="389">
        <v>1.242553070176925E-4</v>
      </c>
      <c r="S82" s="264">
        <v>27802.15</v>
      </c>
      <c r="T82" s="264">
        <v>10298253.779999999</v>
      </c>
      <c r="U82" s="264">
        <v>4726128.5699999994</v>
      </c>
      <c r="V82" s="264">
        <v>1862940.1400000001</v>
      </c>
      <c r="W82" s="264">
        <v>1320274.6599999999</v>
      </c>
      <c r="X82" s="264">
        <v>916264.74</v>
      </c>
      <c r="Y82" s="264">
        <v>702377.64</v>
      </c>
      <c r="Z82" s="264">
        <v>309338</v>
      </c>
      <c r="AA82" s="264">
        <v>186351.12</v>
      </c>
      <c r="AB82" s="264">
        <v>239389.72</v>
      </c>
      <c r="AC82" s="264">
        <v>137849.52000000002</v>
      </c>
      <c r="AD82" s="264">
        <v>1907180.52</v>
      </c>
      <c r="AE82" s="264">
        <v>0</v>
      </c>
      <c r="AF82" s="264">
        <v>7308.9</v>
      </c>
      <c r="AG82" s="264">
        <v>28250.97</v>
      </c>
      <c r="AH82" s="264">
        <v>84235.75</v>
      </c>
      <c r="AI82" s="264">
        <v>225147.51</v>
      </c>
      <c r="AJ82" s="264">
        <v>202540.54</v>
      </c>
      <c r="AK82" s="264">
        <v>169768.05</v>
      </c>
      <c r="AL82" s="264">
        <v>272501.23</v>
      </c>
      <c r="AM82" s="264">
        <v>178368.17</v>
      </c>
      <c r="AN82" s="264">
        <v>156399.26</v>
      </c>
      <c r="AO82" s="264">
        <v>17301.150000000001</v>
      </c>
      <c r="AP82" s="264">
        <v>717332.05</v>
      </c>
      <c r="AQ82" s="264">
        <v>27802.15</v>
      </c>
      <c r="AR82" s="264">
        <v>10305562.68</v>
      </c>
      <c r="AS82" s="264">
        <v>4754379.5399999991</v>
      </c>
      <c r="AT82" s="264">
        <v>1947175.8900000001</v>
      </c>
      <c r="AU82" s="264">
        <v>1545422.17</v>
      </c>
      <c r="AV82" s="264">
        <v>1118805.28</v>
      </c>
      <c r="AW82" s="264">
        <v>872145.69</v>
      </c>
      <c r="AX82" s="264">
        <v>581839.23</v>
      </c>
      <c r="AY82" s="264">
        <v>364719.29000000004</v>
      </c>
      <c r="AZ82" s="264">
        <v>395788.98</v>
      </c>
      <c r="BA82" s="264">
        <v>155150.67000000001</v>
      </c>
      <c r="BB82" s="264">
        <v>2624512.5700000003</v>
      </c>
      <c r="BC82" s="264">
        <v>24693304.140000004</v>
      </c>
      <c r="BD82" s="509">
        <v>424078491.31999999</v>
      </c>
      <c r="BE82" s="1055">
        <v>21656208.809999999</v>
      </c>
      <c r="BF82" s="1025">
        <v>409519222.5</v>
      </c>
      <c r="BG82" s="1025">
        <v>0</v>
      </c>
      <c r="BH82" s="1025">
        <v>0</v>
      </c>
      <c r="BI82" s="1025">
        <v>0</v>
      </c>
      <c r="BJ82" s="509">
        <v>1449956452.4500008</v>
      </c>
      <c r="BK82" s="509"/>
      <c r="BL82" s="509">
        <v>62</v>
      </c>
      <c r="BM82" s="509">
        <v>63</v>
      </c>
      <c r="BN82" s="509">
        <v>64</v>
      </c>
      <c r="BO82" s="509">
        <v>65</v>
      </c>
      <c r="BP82" s="509">
        <v>66</v>
      </c>
      <c r="BQ82" s="1056">
        <v>0</v>
      </c>
      <c r="BR82" s="509">
        <v>6805000000</v>
      </c>
      <c r="BS82" s="509">
        <v>464100000</v>
      </c>
      <c r="BT82" s="509">
        <v>471600000</v>
      </c>
      <c r="BU82" s="509">
        <v>840600000</v>
      </c>
      <c r="BV82" s="509">
        <v>714400000</v>
      </c>
      <c r="BW82" s="509">
        <v>551000000</v>
      </c>
      <c r="BX82" s="509">
        <v>300000000</v>
      </c>
      <c r="BY82" s="509">
        <v>450300000</v>
      </c>
      <c r="BZ82" s="509">
        <v>50000000</v>
      </c>
      <c r="CA82" s="509">
        <v>0</v>
      </c>
      <c r="CB82" s="509">
        <v>470200000</v>
      </c>
      <c r="CC82" s="509">
        <v>0</v>
      </c>
      <c r="CD82" s="509">
        <v>0</v>
      </c>
      <c r="CE82" s="509">
        <v>325600000</v>
      </c>
      <c r="CF82" s="509">
        <v>0</v>
      </c>
      <c r="CG82" s="509">
        <v>185000000</v>
      </c>
      <c r="CH82" s="509">
        <v>333200000</v>
      </c>
      <c r="CI82" s="509">
        <v>271800000</v>
      </c>
      <c r="CJ82" s="509">
        <v>199300000</v>
      </c>
      <c r="CK82" s="509">
        <v>65600000</v>
      </c>
      <c r="CL82" s="509"/>
      <c r="CM82" s="509"/>
      <c r="CN82" s="509"/>
      <c r="CO82" s="509">
        <v>5692700000</v>
      </c>
      <c r="CP82" s="509">
        <v>110900000</v>
      </c>
      <c r="CQ82" s="509">
        <v>0</v>
      </c>
      <c r="CR82" s="509">
        <v>166400000</v>
      </c>
      <c r="CS82" s="509">
        <v>77700000</v>
      </c>
      <c r="CT82" s="509">
        <v>0</v>
      </c>
      <c r="CU82" s="509">
        <v>333500000</v>
      </c>
      <c r="CV82" s="509">
        <v>88300000</v>
      </c>
      <c r="CW82" s="509">
        <v>81100000</v>
      </c>
      <c r="CX82" s="509">
        <v>48200000</v>
      </c>
      <c r="CY82" s="509">
        <v>0</v>
      </c>
      <c r="CZ82" s="509">
        <v>48800000</v>
      </c>
      <c r="DA82" s="509">
        <v>26500000</v>
      </c>
      <c r="DB82" s="509">
        <v>78800000</v>
      </c>
      <c r="DC82" s="509">
        <v>52100000</v>
      </c>
      <c r="DD82" s="509"/>
      <c r="DE82" s="509">
        <v>1112300000</v>
      </c>
      <c r="DF82" s="509">
        <v>28265985.960000001</v>
      </c>
      <c r="DG82" s="509">
        <v>0</v>
      </c>
      <c r="DH82" s="509" t="s">
        <v>105</v>
      </c>
      <c r="DI82" s="509" t="s">
        <v>105</v>
      </c>
      <c r="DJ82" s="509" t="s">
        <v>105</v>
      </c>
      <c r="DK82" s="509" t="s">
        <v>105</v>
      </c>
      <c r="DL82" s="509" t="s">
        <v>105</v>
      </c>
      <c r="DM82" s="509" t="s">
        <v>105</v>
      </c>
      <c r="DN82" s="509" t="s">
        <v>105</v>
      </c>
      <c r="DO82" s="509" t="s">
        <v>105</v>
      </c>
      <c r="DP82" s="509" t="s">
        <v>105</v>
      </c>
      <c r="DQ82" s="509" t="s">
        <v>105</v>
      </c>
      <c r="DR82" s="509" t="s">
        <v>105</v>
      </c>
      <c r="DS82" s="509" t="s">
        <v>105</v>
      </c>
      <c r="DT82" s="509" t="s">
        <v>105</v>
      </c>
      <c r="DU82" s="509" t="s">
        <v>105</v>
      </c>
      <c r="DV82" s="509" t="s">
        <v>105</v>
      </c>
      <c r="DW82" s="509" t="s">
        <v>57</v>
      </c>
      <c r="DX82" s="509" t="s">
        <v>57</v>
      </c>
      <c r="DY82" s="509" t="s">
        <v>57</v>
      </c>
      <c r="DZ82" s="509" t="s">
        <v>57</v>
      </c>
      <c r="EA82" s="509" t="s">
        <v>57</v>
      </c>
      <c r="EB82" s="509" t="s">
        <v>57</v>
      </c>
      <c r="EC82" s="509" t="s">
        <v>57</v>
      </c>
      <c r="ED82" s="509" t="s">
        <v>57</v>
      </c>
      <c r="EE82" s="509" t="s">
        <v>57</v>
      </c>
      <c r="EF82" s="509" t="s">
        <v>57</v>
      </c>
      <c r="EG82" s="509" t="s">
        <v>57</v>
      </c>
      <c r="EH82" s="509" t="s">
        <v>57</v>
      </c>
      <c r="EI82" s="509" t="s">
        <v>57</v>
      </c>
      <c r="EJ82" s="509" t="s">
        <v>57</v>
      </c>
      <c r="EK82" s="509"/>
      <c r="EL82" s="509" t="s">
        <v>57</v>
      </c>
      <c r="EM82" s="509"/>
      <c r="EN82" s="509"/>
      <c r="EO82" s="509"/>
      <c r="EP82" s="509"/>
      <c r="EQ82" s="509"/>
      <c r="ER82" s="509" t="s">
        <v>57</v>
      </c>
      <c r="ES82" s="509">
        <v>2654374607.4200001</v>
      </c>
      <c r="ET82" s="965">
        <v>0</v>
      </c>
      <c r="EU82" s="1138">
        <v>3.0000000000000001E-6</v>
      </c>
      <c r="EV82" s="1138">
        <v>9.41E-4</v>
      </c>
      <c r="EW82" s="1138">
        <v>4.3199999999999998E-4</v>
      </c>
      <c r="EX82" s="1138">
        <v>1.7000000000000001E-4</v>
      </c>
      <c r="EY82" s="1138">
        <v>1.21E-4</v>
      </c>
      <c r="EZ82" s="1138">
        <v>8.3999999999999995E-5</v>
      </c>
      <c r="FA82" s="1138">
        <v>6.3999999999999997E-5</v>
      </c>
      <c r="FB82" s="1138">
        <v>2.8E-5</v>
      </c>
      <c r="FC82" s="1138">
        <v>1.7E-5</v>
      </c>
      <c r="FD82" s="1138">
        <v>2.1999999999999999E-5</v>
      </c>
      <c r="FE82" s="1138">
        <v>1.2999999999999999E-5</v>
      </c>
      <c r="FF82" s="1138">
        <v>1.74E-4</v>
      </c>
      <c r="FG82" s="1138">
        <v>2.068E-3</v>
      </c>
      <c r="FH82" s="1138">
        <v>0</v>
      </c>
      <c r="FI82" s="1138">
        <v>9.9999999999999995E-7</v>
      </c>
      <c r="FJ82" s="1138">
        <v>3.0000000000000001E-6</v>
      </c>
      <c r="FK82" s="1138">
        <v>7.9999999999999996E-6</v>
      </c>
      <c r="FL82" s="1138">
        <v>2.0999999999999999E-5</v>
      </c>
      <c r="FM82" s="1138">
        <v>1.9000000000000001E-5</v>
      </c>
      <c r="FN82" s="1138">
        <v>1.5999999999999999E-5</v>
      </c>
      <c r="FO82" s="1138">
        <v>2.5000000000000001E-5</v>
      </c>
      <c r="FP82" s="1138">
        <v>1.5999999999999999E-5</v>
      </c>
      <c r="FQ82" s="1138">
        <v>1.4E-5</v>
      </c>
      <c r="FR82" s="1138">
        <v>1.9999999999999999E-6</v>
      </c>
      <c r="FS82" s="1138">
        <v>6.6000000000000005E-5</v>
      </c>
      <c r="FT82" s="1138">
        <v>1.8799999999999999E-4</v>
      </c>
      <c r="FU82" s="1138">
        <v>3.0000000000000001E-6</v>
      </c>
      <c r="FV82" s="1138">
        <v>9.4200000000000002E-4</v>
      </c>
      <c r="FW82" s="1138">
        <v>4.35E-4</v>
      </c>
      <c r="FX82" s="1138">
        <v>1.7800000000000002E-4</v>
      </c>
      <c r="FY82" s="1138">
        <v>1.4200000000000001E-4</v>
      </c>
      <c r="FZ82" s="1138">
        <v>1.03E-4</v>
      </c>
      <c r="GA82" s="1138">
        <v>7.9999999999999993E-5</v>
      </c>
      <c r="GB82" s="1138">
        <v>5.3000000000000001E-5</v>
      </c>
      <c r="GC82" s="1138">
        <v>3.3000000000000003E-5</v>
      </c>
      <c r="GD82" s="1138">
        <v>3.3000000000000003E-5</v>
      </c>
      <c r="GE82" s="1138">
        <v>1.4999999999999999E-5</v>
      </c>
      <c r="GF82" s="1138">
        <v>2.4000000000000001E-4</v>
      </c>
      <c r="GG82" s="1138">
        <v>2.2559999999999998E-3</v>
      </c>
      <c r="GH82" s="1156">
        <v>3166232.52</v>
      </c>
      <c r="GI82" s="1138">
        <v>2.8921965557146914E-4</v>
      </c>
      <c r="GJ82" s="264">
        <v>458179886.02999878</v>
      </c>
      <c r="GK82" s="264"/>
      <c r="GL82" s="264"/>
      <c r="GM82" s="264"/>
      <c r="GN82" s="264"/>
      <c r="GO82" s="264"/>
      <c r="GP82" s="264"/>
      <c r="GQ82" s="264"/>
      <c r="GR82" s="264"/>
      <c r="GS82" s="264"/>
      <c r="GT82" s="264"/>
      <c r="GU82" s="264"/>
      <c r="GV82" s="264"/>
      <c r="GW82" s="264"/>
      <c r="GX82" s="264"/>
      <c r="GY82" s="264"/>
      <c r="GZ82" s="264"/>
      <c r="HA82" s="264"/>
      <c r="HB82" s="264"/>
      <c r="HC82" s="264"/>
      <c r="HD82" s="264"/>
      <c r="HE82" s="264"/>
      <c r="HF82" s="264"/>
      <c r="HG82" s="264"/>
      <c r="HH82" s="264"/>
      <c r="HI82" s="264"/>
      <c r="HJ82" s="264"/>
      <c r="HK82" s="264"/>
      <c r="HL82" s="264"/>
      <c r="HM82" s="264"/>
      <c r="HN82" s="264"/>
      <c r="HO82" s="264"/>
      <c r="HP82" s="264"/>
      <c r="HQ82" s="264"/>
      <c r="HR82" s="264"/>
      <c r="HS82" s="264"/>
      <c r="HT82" s="264"/>
      <c r="HU82" s="264"/>
      <c r="HV82" s="264"/>
      <c r="HW82" s="264"/>
      <c r="HX82" s="264"/>
      <c r="HY82" s="264"/>
      <c r="HZ82" s="264"/>
      <c r="IA82" s="264"/>
      <c r="IB82" s="264"/>
      <c r="IC82" s="264"/>
      <c r="ID82" s="264"/>
      <c r="IE82" s="264"/>
      <c r="IF82" s="264"/>
      <c r="IG82" s="264"/>
      <c r="IH82" s="264"/>
      <c r="II82" s="264"/>
      <c r="IJ82" s="264"/>
      <c r="IK82" s="264"/>
      <c r="IL82" s="264"/>
      <c r="IM82" s="264"/>
      <c r="IN82" s="264"/>
      <c r="IO82" s="264"/>
      <c r="IP82" s="264"/>
      <c r="IQ82" s="264"/>
      <c r="IR82" s="264"/>
      <c r="IS82" s="264"/>
      <c r="IT82" s="264"/>
      <c r="IU82" s="264"/>
      <c r="IV82" s="264"/>
      <c r="IW82" s="264"/>
      <c r="IX82" s="264"/>
      <c r="IY82" s="264"/>
      <c r="IZ82" s="264"/>
      <c r="JA82" s="264"/>
      <c r="JB82" s="264"/>
      <c r="JC82" s="264"/>
      <c r="JD82" s="264"/>
      <c r="JE82" s="264"/>
      <c r="JF82" s="264"/>
      <c r="JG82" s="264"/>
      <c r="JH82" s="264"/>
      <c r="JI82" s="264"/>
      <c r="JJ82" s="264"/>
      <c r="JK82" s="264"/>
      <c r="JL82" s="264"/>
      <c r="JM82" s="264"/>
      <c r="JN82" s="264"/>
      <c r="JO82" s="264"/>
      <c r="JP82" s="264"/>
      <c r="JQ82" s="264"/>
      <c r="JR82" s="264"/>
      <c r="JS82" s="264"/>
      <c r="JT82" s="264"/>
      <c r="JU82" s="264"/>
      <c r="JV82" s="264"/>
      <c r="JW82" s="264"/>
      <c r="JX82" s="264"/>
      <c r="JY82" s="264"/>
      <c r="JZ82" s="264"/>
      <c r="KA82" s="264"/>
      <c r="KB82" s="264"/>
      <c r="KC82" s="264"/>
      <c r="KD82" s="264"/>
      <c r="KE82" s="264"/>
      <c r="KF82" s="264"/>
      <c r="KG82" s="264"/>
      <c r="KH82" s="264"/>
      <c r="KI82" s="264"/>
      <c r="KJ82" s="264"/>
      <c r="KK82" s="264"/>
      <c r="KL82" s="264"/>
      <c r="KM82" s="264"/>
      <c r="KN82" s="264"/>
      <c r="KO82" s="264"/>
      <c r="KP82" s="264"/>
      <c r="KQ82" s="264"/>
      <c r="KR82" s="264"/>
      <c r="KS82" s="264"/>
      <c r="KT82" s="264"/>
      <c r="KU82" s="264"/>
      <c r="KV82" s="264"/>
      <c r="KW82" s="264"/>
      <c r="KX82" s="264"/>
      <c r="KY82" s="264"/>
      <c r="KZ82" s="264"/>
      <c r="LA82" s="264"/>
      <c r="LB82" s="264"/>
      <c r="LC82" s="264"/>
      <c r="LD82" s="264"/>
      <c r="LE82" s="264"/>
      <c r="LF82" s="264"/>
      <c r="LG82" s="264"/>
      <c r="LH82" s="264"/>
      <c r="LI82" s="264"/>
      <c r="LJ82" s="264"/>
      <c r="LK82" s="264"/>
      <c r="LL82" s="264"/>
      <c r="LM82" s="264"/>
      <c r="LN82" s="264"/>
      <c r="LO82" s="264"/>
      <c r="LP82" s="264"/>
      <c r="LQ82" s="264"/>
      <c r="LR82" s="264"/>
      <c r="LS82" s="264"/>
      <c r="LT82" s="264"/>
      <c r="LU82" s="264"/>
      <c r="LV82" s="264"/>
      <c r="LW82" s="264"/>
      <c r="LX82" s="264"/>
      <c r="LY82" s="264"/>
      <c r="LZ82" s="264"/>
      <c r="MA82" s="264"/>
      <c r="MB82" s="264"/>
      <c r="MC82" s="264"/>
      <c r="MD82" s="264"/>
      <c r="ME82" s="264"/>
      <c r="MF82" s="264"/>
      <c r="MG82" s="264"/>
      <c r="MH82" s="264"/>
      <c r="MI82" s="264"/>
      <c r="MJ82" s="264"/>
      <c r="MK82" s="264"/>
      <c r="ML82" s="264"/>
      <c r="MM82" s="264"/>
      <c r="MN82" s="264"/>
      <c r="MO82" s="264"/>
      <c r="MP82" s="264"/>
      <c r="MQ82" s="264"/>
      <c r="MR82" s="264"/>
      <c r="MS82" s="264"/>
      <c r="MT82" s="264"/>
      <c r="MU82" s="264"/>
      <c r="MV82" s="264"/>
      <c r="MW82" s="264"/>
      <c r="MX82" s="264"/>
      <c r="MY82" s="264"/>
      <c r="MZ82" s="264"/>
      <c r="NA82" s="264"/>
      <c r="NB82" s="264"/>
      <c r="NC82" s="264"/>
      <c r="ND82" s="264"/>
      <c r="NE82" s="264"/>
      <c r="NF82" s="264"/>
      <c r="NG82" s="264"/>
      <c r="NH82" s="264"/>
      <c r="NI82" s="264"/>
      <c r="NJ82" s="264"/>
      <c r="NK82" s="264"/>
      <c r="NL82" s="264"/>
      <c r="NM82" s="264"/>
      <c r="NN82" s="264"/>
      <c r="NO82" s="264"/>
      <c r="NP82" s="264"/>
      <c r="NQ82" s="264"/>
      <c r="NR82" s="264"/>
      <c r="NS82" s="264"/>
      <c r="NT82" s="264"/>
      <c r="NU82" s="264"/>
      <c r="NV82" s="264"/>
      <c r="NW82" s="264"/>
      <c r="NX82" s="264"/>
      <c r="NY82" s="264"/>
      <c r="NZ82" s="264"/>
      <c r="OA82" s="264"/>
      <c r="OB82" s="264"/>
      <c r="OC82" s="264"/>
      <c r="OD82" s="264"/>
      <c r="OE82" s="264"/>
      <c r="OF82" s="264"/>
      <c r="OG82" s="264"/>
      <c r="OH82" s="264"/>
      <c r="OI82" s="264"/>
      <c r="OJ82" s="264"/>
      <c r="OK82" s="264"/>
      <c r="OL82" s="264"/>
      <c r="OM82" s="264"/>
      <c r="ON82" s="264"/>
      <c r="OO82" s="264"/>
      <c r="OP82" s="264"/>
      <c r="OQ82" s="264"/>
      <c r="OR82" s="264"/>
      <c r="OS82" s="264"/>
      <c r="OT82" s="264"/>
      <c r="OU82" s="264"/>
      <c r="OV82" s="264"/>
      <c r="OW82" s="264"/>
      <c r="OX82" s="264"/>
      <c r="OY82" s="264"/>
      <c r="OZ82" s="264"/>
      <c r="PA82" s="264"/>
      <c r="PB82" s="264"/>
      <c r="PC82" s="264"/>
      <c r="PD82" s="264"/>
      <c r="PE82" s="264"/>
      <c r="PF82" s="264"/>
      <c r="PG82" s="264"/>
      <c r="PH82" s="264"/>
      <c r="PI82" s="264"/>
      <c r="PJ82" s="264"/>
      <c r="PK82" s="264"/>
      <c r="PL82" s="264"/>
      <c r="PM82" s="264"/>
      <c r="PN82" s="264"/>
      <c r="PO82" s="264"/>
      <c r="PP82" s="264"/>
      <c r="PQ82" s="264"/>
      <c r="PR82" s="264"/>
      <c r="PS82" s="264"/>
      <c r="PT82" s="264"/>
      <c r="PU82" s="264"/>
      <c r="PV82" s="264"/>
      <c r="PW82" s="264"/>
      <c r="PX82" s="264"/>
      <c r="PY82" s="264"/>
      <c r="PZ82" s="264"/>
      <c r="QA82" s="264"/>
      <c r="QB82" s="264"/>
      <c r="QC82" s="264"/>
      <c r="QD82" s="264"/>
      <c r="QE82" s="264"/>
      <c r="QF82" s="264"/>
      <c r="QG82" s="264"/>
      <c r="QH82" s="264"/>
      <c r="QI82" s="264"/>
      <c r="QJ82" s="264"/>
      <c r="QK82" s="264"/>
      <c r="QL82" s="264"/>
      <c r="QM82" s="264"/>
      <c r="QN82" s="264"/>
      <c r="QO82" s="264"/>
      <c r="QP82" s="264"/>
      <c r="QQ82" s="264"/>
      <c r="QR82" s="264"/>
      <c r="QS82" s="264"/>
      <c r="QT82" s="264"/>
      <c r="QU82" s="264"/>
      <c r="QV82" s="264"/>
      <c r="QW82" s="264"/>
      <c r="QX82" s="264"/>
      <c r="QY82" s="264"/>
      <c r="QZ82" s="264"/>
      <c r="RA82" s="264"/>
      <c r="RB82" s="264"/>
      <c r="RC82" s="264"/>
      <c r="RD82" s="264"/>
      <c r="RE82" s="264"/>
      <c r="RF82" s="264"/>
      <c r="RG82" s="264"/>
      <c r="RH82" s="264"/>
      <c r="RI82" s="264"/>
      <c r="RJ82" s="264"/>
      <c r="RK82" s="264"/>
      <c r="RL82" s="264"/>
      <c r="RM82" s="264"/>
      <c r="RN82" s="264"/>
      <c r="RO82" s="264"/>
      <c r="RP82" s="264"/>
      <c r="RQ82" s="264"/>
      <c r="RR82" s="264"/>
      <c r="RS82" s="264"/>
      <c r="RT82" s="264"/>
      <c r="RU82" s="264"/>
      <c r="RV82" s="264"/>
      <c r="RW82" s="264"/>
      <c r="RX82" s="264"/>
      <c r="RY82" s="264"/>
      <c r="RZ82" s="264"/>
      <c r="SA82" s="264"/>
      <c r="SB82" s="264"/>
      <c r="SC82" s="264"/>
      <c r="SD82" s="264"/>
      <c r="SE82" s="264"/>
      <c r="SF82" s="264"/>
      <c r="SG82" s="264"/>
      <c r="SH82" s="264"/>
      <c r="SI82" s="264"/>
      <c r="SJ82" s="264"/>
      <c r="SK82" s="264"/>
      <c r="SL82" s="264"/>
      <c r="SM82" s="264"/>
      <c r="SN82" s="264"/>
      <c r="SO82" s="264"/>
      <c r="SP82" s="264"/>
      <c r="SQ82" s="264"/>
      <c r="SR82" s="264"/>
      <c r="SS82" s="264"/>
      <c r="ST82" s="264"/>
      <c r="SU82" s="264"/>
      <c r="SV82" s="264"/>
      <c r="SW82" s="264"/>
      <c r="SX82" s="264"/>
      <c r="SY82" s="264"/>
      <c r="SZ82" s="264"/>
      <c r="TA82" s="264"/>
      <c r="TB82" s="264"/>
      <c r="TC82" s="264"/>
      <c r="TD82" s="264"/>
      <c r="TE82" s="264"/>
      <c r="TF82" s="264"/>
      <c r="TG82" s="264"/>
      <c r="TH82" s="264"/>
      <c r="TI82" s="264"/>
      <c r="TJ82" s="264"/>
      <c r="TK82" s="264"/>
      <c r="TL82" s="264"/>
      <c r="TM82" s="264"/>
      <c r="TN82" s="264"/>
      <c r="TO82" s="264"/>
      <c r="TP82" s="264"/>
      <c r="TQ82" s="264"/>
      <c r="TR82" s="264"/>
      <c r="TS82" s="264"/>
      <c r="TT82" s="264"/>
      <c r="TU82" s="264"/>
      <c r="TV82" s="264"/>
      <c r="TW82" s="264"/>
      <c r="TX82" s="264"/>
      <c r="TY82" s="264"/>
      <c r="TZ82" s="264"/>
      <c r="UA82" s="264"/>
      <c r="UB82" s="264"/>
      <c r="UC82" s="264"/>
      <c r="UD82" s="264"/>
      <c r="UE82" s="264"/>
      <c r="UF82" s="264"/>
      <c r="UG82" s="264"/>
      <c r="UH82" s="264"/>
      <c r="UI82" s="264"/>
      <c r="UJ82" s="264"/>
      <c r="UK82" s="264"/>
      <c r="UL82" s="264"/>
      <c r="UM82" s="264"/>
      <c r="UN82" s="264"/>
      <c r="UO82" s="264"/>
      <c r="UP82" s="264"/>
      <c r="UQ82" s="264"/>
      <c r="UR82" s="264"/>
      <c r="US82" s="264"/>
      <c r="UT82" s="264"/>
      <c r="UU82" s="264"/>
      <c r="UV82" s="264"/>
      <c r="UW82" s="264"/>
      <c r="UX82" s="264"/>
      <c r="UY82" s="264"/>
      <c r="UZ82" s="264"/>
      <c r="VA82" s="264"/>
      <c r="VB82" s="264"/>
      <c r="VC82" s="264"/>
      <c r="VD82" s="264"/>
      <c r="VE82" s="264"/>
      <c r="VF82" s="264"/>
      <c r="VG82" s="264"/>
      <c r="VH82" s="264"/>
      <c r="VI82" s="264"/>
      <c r="VJ82" s="264"/>
      <c r="VK82" s="264"/>
      <c r="VL82" s="264"/>
      <c r="VM82" s="264"/>
      <c r="VN82" s="264"/>
      <c r="VO82" s="264"/>
      <c r="VP82" s="264"/>
      <c r="VQ82" s="264"/>
      <c r="VR82" s="264"/>
      <c r="VS82" s="264"/>
      <c r="VT82" s="264"/>
      <c r="VU82" s="264"/>
      <c r="VV82" s="264"/>
      <c r="VW82" s="264"/>
      <c r="VX82" s="264"/>
      <c r="VY82" s="264"/>
      <c r="VZ82" s="264"/>
      <c r="WA82" s="264"/>
      <c r="WB82" s="264"/>
      <c r="WC82" s="264"/>
      <c r="WD82" s="264"/>
      <c r="WE82" s="264"/>
      <c r="WF82" s="264"/>
      <c r="WG82" s="264"/>
      <c r="WH82" s="264"/>
      <c r="WI82" s="264"/>
      <c r="WJ82" s="264"/>
      <c r="WK82" s="264"/>
      <c r="WL82" s="264"/>
      <c r="WM82" s="264"/>
      <c r="WN82" s="264"/>
      <c r="WO82" s="264"/>
      <c r="WP82" s="264"/>
      <c r="WQ82" s="264"/>
      <c r="WR82" s="264"/>
      <c r="WS82" s="264"/>
      <c r="WT82" s="264"/>
      <c r="WU82" s="264"/>
      <c r="WV82" s="264"/>
      <c r="WW82" s="264"/>
      <c r="WX82" s="264"/>
      <c r="WY82" s="264"/>
      <c r="WZ82" s="264"/>
      <c r="XA82" s="264"/>
      <c r="XB82" s="264"/>
      <c r="XC82" s="264"/>
      <c r="XD82" s="264"/>
      <c r="XE82" s="264"/>
      <c r="XF82" s="264"/>
      <c r="XG82" s="264"/>
      <c r="XH82" s="264"/>
      <c r="XI82" s="264"/>
      <c r="XJ82" s="264"/>
      <c r="XK82" s="264"/>
      <c r="XL82" s="264"/>
      <c r="XM82" s="264"/>
      <c r="XN82" s="264"/>
      <c r="XO82" s="264"/>
      <c r="XP82" s="264"/>
      <c r="XQ82" s="264"/>
      <c r="XR82" s="264"/>
      <c r="XS82" s="264"/>
      <c r="XT82" s="264"/>
      <c r="XU82" s="264"/>
      <c r="XV82" s="264"/>
      <c r="XW82" s="264"/>
      <c r="XX82" s="264"/>
      <c r="XY82" s="264"/>
      <c r="XZ82" s="264"/>
      <c r="YA82" s="264"/>
      <c r="YB82" s="264"/>
      <c r="YC82" s="264"/>
      <c r="YD82" s="264"/>
      <c r="YE82" s="264"/>
      <c r="YF82" s="264"/>
      <c r="YG82" s="264"/>
      <c r="YH82" s="264"/>
      <c r="YI82" s="264"/>
      <c r="YJ82" s="264"/>
      <c r="YK82" s="264"/>
      <c r="YL82" s="264"/>
      <c r="YM82" s="264"/>
      <c r="YN82" s="264"/>
      <c r="YO82" s="264"/>
      <c r="YP82" s="264"/>
      <c r="YQ82" s="264"/>
      <c r="YR82" s="264"/>
      <c r="YS82" s="264"/>
      <c r="YT82" s="264"/>
      <c r="YU82" s="264"/>
      <c r="YV82" s="264"/>
      <c r="YW82" s="264"/>
      <c r="YX82" s="264"/>
      <c r="YY82" s="264"/>
      <c r="YZ82" s="264"/>
      <c r="ZA82" s="264"/>
      <c r="ZB82" s="264"/>
      <c r="ZC82" s="264"/>
      <c r="ZD82" s="264"/>
      <c r="ZE82" s="264"/>
      <c r="ZF82" s="264"/>
      <c r="ZG82" s="264"/>
      <c r="ZH82" s="264"/>
      <c r="ZI82" s="264"/>
      <c r="ZJ82" s="264"/>
      <c r="ZK82" s="264"/>
      <c r="ZL82" s="264"/>
      <c r="ZM82" s="264"/>
      <c r="ZN82" s="264"/>
      <c r="ZO82" s="264"/>
      <c r="ZP82" s="264"/>
      <c r="ZQ82" s="264"/>
      <c r="ZR82" s="264"/>
      <c r="ZS82" s="264"/>
      <c r="ZT82" s="264"/>
      <c r="ZU82" s="264"/>
      <c r="ZV82" s="264"/>
      <c r="ZW82" s="264"/>
      <c r="ZX82" s="264"/>
      <c r="ZY82" s="264"/>
      <c r="ZZ82" s="264"/>
      <c r="AAA82" s="264"/>
      <c r="AAB82" s="264"/>
      <c r="AAC82" s="264"/>
      <c r="AAD82" s="264"/>
      <c r="AAE82" s="264"/>
      <c r="AAF82" s="264"/>
      <c r="AAG82" s="264"/>
      <c r="AAH82" s="264"/>
      <c r="AAI82" s="264"/>
      <c r="AAJ82" s="264"/>
      <c r="AAK82" s="264"/>
      <c r="AAL82" s="264"/>
      <c r="AAM82" s="264"/>
      <c r="AAN82" s="264"/>
      <c r="AAO82" s="264"/>
      <c r="AAP82" s="264"/>
      <c r="AAQ82" s="264"/>
      <c r="AAR82" s="264"/>
      <c r="AAS82" s="264"/>
      <c r="AAT82" s="264"/>
      <c r="AAU82" s="264"/>
      <c r="AAV82" s="264"/>
      <c r="AAW82" s="264"/>
      <c r="AAX82" s="264"/>
      <c r="AAY82" s="264"/>
      <c r="AAZ82" s="264"/>
      <c r="ABA82" s="264"/>
      <c r="ABB82" s="264"/>
      <c r="ABC82" s="264"/>
      <c r="ABD82" s="264"/>
      <c r="ABE82" s="264"/>
      <c r="ABF82" s="264"/>
      <c r="ABG82" s="264"/>
      <c r="ABH82" s="264"/>
      <c r="ABI82" s="264"/>
      <c r="ABJ82" s="264"/>
      <c r="ABK82" s="264"/>
      <c r="ABL82" s="264"/>
      <c r="ABM82" s="264"/>
      <c r="ABN82" s="264"/>
      <c r="ABO82" s="264"/>
      <c r="ABP82" s="264"/>
      <c r="ABQ82" s="264"/>
      <c r="ABR82" s="264"/>
      <c r="ABS82" s="264"/>
      <c r="ABT82" s="264"/>
      <c r="ABU82" s="264"/>
      <c r="ABV82" s="264"/>
      <c r="ABW82" s="264"/>
      <c r="ABX82" s="264"/>
      <c r="ABY82" s="264"/>
      <c r="ABZ82" s="264"/>
      <c r="ACA82" s="264"/>
      <c r="ACB82" s="264"/>
      <c r="ACC82" s="264"/>
      <c r="ACD82" s="264"/>
      <c r="ACE82" s="264"/>
      <c r="ACF82" s="264"/>
      <c r="ACG82" s="264"/>
      <c r="ACH82" s="264"/>
      <c r="ACI82" s="264"/>
      <c r="ACJ82" s="264"/>
      <c r="ACK82" s="264"/>
      <c r="ACL82" s="264"/>
      <c r="ACM82" s="264"/>
      <c r="ACN82" s="264"/>
      <c r="ACO82" s="264"/>
      <c r="ACP82" s="264"/>
      <c r="ACQ82" s="264"/>
      <c r="ACR82" s="264"/>
      <c r="ACS82" s="264"/>
      <c r="ACT82" s="264"/>
      <c r="ACU82" s="264"/>
      <c r="ACV82" s="264"/>
      <c r="ACW82" s="264"/>
      <c r="ACX82" s="264"/>
      <c r="ACY82" s="264"/>
      <c r="ACZ82" s="264"/>
      <c r="ADA82" s="264"/>
      <c r="ADB82" s="264"/>
      <c r="ADC82" s="264"/>
      <c r="ADD82" s="264"/>
      <c r="ADE82" s="264"/>
      <c r="ADF82" s="264"/>
      <c r="ADG82" s="264"/>
      <c r="ADH82" s="264"/>
      <c r="ADI82" s="264"/>
      <c r="ADJ82" s="264"/>
      <c r="ADK82" s="264"/>
      <c r="ADL82" s="264"/>
      <c r="ADM82" s="264"/>
      <c r="ADN82" s="264"/>
      <c r="ADO82" s="264"/>
      <c r="ADP82" s="264"/>
      <c r="ADQ82" s="264"/>
      <c r="ADR82" s="264"/>
      <c r="ADS82" s="264"/>
      <c r="ADT82" s="264"/>
      <c r="ADU82" s="264"/>
      <c r="ADV82" s="264"/>
      <c r="ADW82" s="264"/>
      <c r="ADX82" s="264"/>
      <c r="ADY82" s="264"/>
      <c r="ADZ82" s="264"/>
      <c r="AEA82" s="264"/>
      <c r="AEB82" s="264"/>
      <c r="AEC82" s="264"/>
      <c r="AED82" s="264"/>
      <c r="AEE82" s="264"/>
      <c r="AEF82" s="264"/>
      <c r="AEG82" s="264"/>
      <c r="AEH82" s="264"/>
      <c r="AEI82" s="264"/>
      <c r="AEJ82" s="264"/>
      <c r="AEK82" s="264"/>
      <c r="AEL82" s="264"/>
      <c r="AEM82" s="264"/>
      <c r="AEN82" s="264"/>
      <c r="AEO82" s="264"/>
      <c r="AEP82" s="264"/>
      <c r="AEQ82" s="264"/>
      <c r="AER82" s="264"/>
      <c r="AES82" s="264"/>
      <c r="AET82" s="264"/>
      <c r="AEU82" s="264"/>
      <c r="AEV82" s="264"/>
      <c r="AEW82" s="264"/>
      <c r="AEX82" s="264"/>
      <c r="AEY82" s="264"/>
      <c r="AEZ82" s="264"/>
      <c r="AFA82" s="264"/>
      <c r="AFB82" s="264"/>
      <c r="AFC82" s="264"/>
      <c r="AFD82" s="264"/>
      <c r="AFE82" s="264"/>
      <c r="AFF82" s="264"/>
      <c r="AFG82" s="264"/>
      <c r="AFH82" s="264"/>
      <c r="AFI82" s="264"/>
      <c r="AFJ82" s="264"/>
      <c r="AFK82" s="264"/>
      <c r="AFL82" s="264"/>
      <c r="AFM82" s="264"/>
      <c r="AFN82" s="264"/>
      <c r="AFO82" s="264"/>
      <c r="AFP82" s="264"/>
      <c r="AFQ82" s="264"/>
      <c r="AFR82" s="264"/>
      <c r="AFS82" s="264"/>
      <c r="AFT82" s="264"/>
      <c r="AFU82" s="264"/>
      <c r="AFV82" s="264"/>
      <c r="AFW82" s="264"/>
      <c r="AFX82" s="264"/>
      <c r="AFY82" s="264"/>
      <c r="AFZ82" s="264"/>
      <c r="AGA82" s="264"/>
      <c r="AGB82" s="264"/>
      <c r="AGC82" s="264"/>
      <c r="AGD82" s="264"/>
      <c r="AGE82" s="264"/>
      <c r="AGF82" s="264"/>
      <c r="AGG82" s="264"/>
      <c r="AGH82" s="264"/>
      <c r="AGI82" s="264"/>
      <c r="AGJ82" s="264"/>
      <c r="AGK82" s="264"/>
      <c r="AGL82" s="264"/>
      <c r="AGM82" s="264"/>
      <c r="AGN82" s="264"/>
      <c r="AGO82" s="264"/>
      <c r="AGP82" s="264"/>
      <c r="AGQ82" s="264"/>
      <c r="AGR82" s="264"/>
      <c r="AGS82" s="264"/>
      <c r="AGT82" s="264"/>
      <c r="AGU82" s="264"/>
      <c r="AGV82" s="264"/>
      <c r="AGW82" s="264"/>
      <c r="AGX82" s="264"/>
      <c r="AGY82" s="264"/>
      <c r="AGZ82" s="264"/>
      <c r="AHA82" s="264"/>
      <c r="AHB82" s="264"/>
      <c r="AHC82" s="264"/>
      <c r="AHD82" s="264"/>
      <c r="AHE82" s="264"/>
      <c r="AHF82" s="264"/>
      <c r="AHG82" s="264"/>
      <c r="AHH82" s="264"/>
      <c r="AHI82" s="264"/>
      <c r="AHJ82" s="264"/>
      <c r="AHK82" s="264"/>
      <c r="AHL82" s="264"/>
      <c r="AHM82" s="264"/>
      <c r="AHN82" s="264"/>
      <c r="AHO82" s="264"/>
      <c r="AHP82" s="264"/>
      <c r="AHQ82" s="264"/>
      <c r="AHR82" s="264"/>
      <c r="AHS82" s="264"/>
      <c r="AHT82" s="264"/>
      <c r="AHU82" s="264"/>
      <c r="AHV82" s="264"/>
      <c r="AHW82" s="264"/>
      <c r="AHX82" s="264"/>
      <c r="AHY82" s="264"/>
      <c r="AHZ82" s="264"/>
      <c r="AIA82" s="264"/>
      <c r="AIB82" s="264"/>
      <c r="AIC82" s="264"/>
      <c r="AID82" s="264"/>
      <c r="AIE82" s="264"/>
      <c r="AIF82" s="264"/>
      <c r="AIG82" s="264"/>
      <c r="AIH82" s="264"/>
      <c r="AII82" s="264"/>
      <c r="AIJ82" s="264"/>
      <c r="AIK82" s="264"/>
      <c r="AIL82" s="264"/>
      <c r="AIM82" s="264"/>
      <c r="AIN82" s="264"/>
      <c r="AIO82" s="264"/>
      <c r="AIP82" s="264"/>
      <c r="AIQ82" s="264"/>
      <c r="AIR82" s="264"/>
      <c r="AIS82" s="264"/>
      <c r="AIT82" s="264"/>
      <c r="AIU82" s="264"/>
      <c r="AIV82" s="264"/>
      <c r="AIW82" s="264"/>
      <c r="AIX82" s="264"/>
      <c r="AIY82" s="264"/>
      <c r="AIZ82" s="264"/>
      <c r="AJA82" s="264"/>
      <c r="AJB82" s="264"/>
      <c r="AJC82" s="264"/>
      <c r="AJD82" s="264"/>
      <c r="AJE82" s="264"/>
      <c r="AJF82" s="264"/>
      <c r="AJG82" s="264"/>
      <c r="AJH82" s="264"/>
      <c r="AJI82" s="264"/>
      <c r="AJJ82" s="264"/>
      <c r="AJK82" s="264"/>
      <c r="AJL82" s="264"/>
      <c r="AJM82" s="264"/>
      <c r="AJN82" s="264"/>
      <c r="AJO82" s="264"/>
      <c r="AJP82" s="264"/>
      <c r="AJQ82" s="264"/>
      <c r="AJR82" s="264"/>
      <c r="AJS82" s="264"/>
      <c r="AJT82" s="264"/>
      <c r="AJU82" s="264"/>
      <c r="AJV82" s="264"/>
      <c r="AJW82" s="264"/>
      <c r="AJX82" s="264"/>
      <c r="AJY82" s="264"/>
      <c r="AJZ82" s="264"/>
      <c r="AKA82" s="264"/>
      <c r="AKB82" s="264"/>
      <c r="AKC82" s="264"/>
      <c r="AKD82" s="264"/>
      <c r="AKE82" s="264"/>
      <c r="AKF82" s="264"/>
      <c r="AKG82" s="264"/>
      <c r="AKH82" s="264"/>
      <c r="AKI82" s="264"/>
      <c r="AKJ82" s="264"/>
      <c r="AKK82" s="264"/>
      <c r="AKL82" s="264"/>
      <c r="AKM82" s="264"/>
      <c r="AKN82" s="264"/>
      <c r="AKO82" s="264"/>
      <c r="AKP82" s="264"/>
      <c r="AKQ82" s="264"/>
      <c r="AKR82" s="264"/>
      <c r="AKS82" s="264"/>
      <c r="AKT82" s="264"/>
      <c r="AKU82" s="264"/>
      <c r="AKV82" s="264"/>
      <c r="AKW82" s="264"/>
      <c r="AKX82" s="264"/>
      <c r="AKY82" s="264"/>
      <c r="AKZ82" s="264"/>
      <c r="ALA82" s="264"/>
      <c r="ALB82" s="264"/>
      <c r="ALC82" s="264"/>
      <c r="ALD82" s="264"/>
      <c r="ALE82" s="264"/>
      <c r="ALF82" s="264"/>
      <c r="ALG82" s="264"/>
      <c r="ALH82" s="264"/>
      <c r="ALI82" s="264"/>
      <c r="ALJ82" s="264"/>
      <c r="ALK82" s="264"/>
      <c r="ALL82" s="264"/>
      <c r="ALM82" s="264"/>
      <c r="ALN82" s="264"/>
      <c r="ALO82" s="264"/>
      <c r="ALP82" s="264"/>
      <c r="ALQ82" s="264"/>
      <c r="ALR82" s="264"/>
      <c r="ALS82" s="264"/>
      <c r="ALT82" s="264"/>
      <c r="ALU82" s="264"/>
      <c r="ALV82" s="264"/>
      <c r="ALW82" s="264"/>
      <c r="ALX82" s="264"/>
      <c r="ALY82" s="264"/>
      <c r="ALZ82" s="264"/>
      <c r="AMA82" s="264"/>
      <c r="AMB82" s="264"/>
      <c r="AMC82" s="264"/>
      <c r="AMD82" s="264"/>
      <c r="AME82" s="264"/>
      <c r="AMF82" s="264"/>
      <c r="AMG82" s="264"/>
      <c r="AMH82" s="264"/>
      <c r="AMI82" s="264"/>
      <c r="AMJ82" s="264"/>
      <c r="AMK82" s="264"/>
      <c r="AML82" s="264"/>
      <c r="AMM82" s="264"/>
      <c r="AMN82" s="264"/>
      <c r="AMO82" s="264"/>
      <c r="AMP82" s="264"/>
      <c r="AMQ82" s="264"/>
      <c r="AMR82" s="264"/>
      <c r="AMS82" s="264"/>
      <c r="AMT82" s="264"/>
      <c r="AMU82" s="264"/>
      <c r="AMV82" s="264"/>
      <c r="AMW82" s="264"/>
      <c r="AMX82" s="264"/>
      <c r="AMY82" s="264"/>
      <c r="AMZ82" s="264"/>
      <c r="ANA82" s="264"/>
      <c r="ANB82" s="264"/>
      <c r="ANC82" s="264"/>
      <c r="AND82" s="264"/>
      <c r="ANE82" s="264"/>
      <c r="ANF82" s="264"/>
      <c r="ANG82" s="264"/>
      <c r="ANH82" s="264"/>
      <c r="ANI82" s="264"/>
      <c r="ANJ82" s="264"/>
      <c r="ANK82" s="264"/>
      <c r="ANL82" s="264"/>
      <c r="ANM82" s="264"/>
      <c r="ANN82" s="264"/>
      <c r="ANO82" s="264"/>
      <c r="ANP82" s="264"/>
      <c r="ANQ82" s="264"/>
      <c r="ANR82" s="264"/>
      <c r="ANS82" s="264"/>
      <c r="ANT82" s="264"/>
      <c r="ANU82" s="264"/>
      <c r="ANV82" s="264"/>
      <c r="ANW82" s="264"/>
      <c r="ANX82" s="264"/>
      <c r="ANY82" s="264"/>
      <c r="ANZ82" s="264"/>
      <c r="AOA82" s="264"/>
      <c r="AOB82" s="264"/>
      <c r="AOC82" s="264"/>
      <c r="AOD82" s="264"/>
      <c r="AOE82" s="264"/>
      <c r="AOF82" s="264"/>
      <c r="AOG82" s="264"/>
      <c r="AOH82" s="264"/>
      <c r="AOI82" s="264"/>
      <c r="AOJ82" s="264"/>
      <c r="AOK82" s="264"/>
      <c r="AOL82" s="264"/>
      <c r="AOM82" s="264"/>
      <c r="AON82" s="264"/>
      <c r="AOO82" s="264"/>
      <c r="AOP82" s="264"/>
      <c r="AOQ82" s="264"/>
      <c r="AOR82" s="264"/>
      <c r="AOS82" s="264"/>
      <c r="AOT82" s="264"/>
      <c r="AOU82" s="264"/>
      <c r="AOV82" s="264"/>
      <c r="AOW82" s="264"/>
      <c r="AOX82" s="264"/>
      <c r="AOY82" s="264"/>
      <c r="AOZ82" s="264"/>
      <c r="APA82" s="264"/>
      <c r="APB82" s="264"/>
      <c r="APC82" s="264"/>
      <c r="APD82" s="264"/>
      <c r="APE82" s="264"/>
      <c r="APF82" s="264"/>
      <c r="APG82" s="264"/>
      <c r="APH82" s="264"/>
      <c r="API82" s="264"/>
      <c r="APJ82" s="264"/>
      <c r="APK82" s="264"/>
      <c r="APL82" s="264"/>
      <c r="APM82" s="264"/>
      <c r="APN82" s="264"/>
      <c r="APO82" s="264"/>
      <c r="APP82" s="264"/>
      <c r="APQ82" s="264"/>
      <c r="APR82" s="264"/>
      <c r="APS82" s="264"/>
      <c r="APT82" s="264"/>
      <c r="APU82" s="264"/>
      <c r="APV82" s="264"/>
      <c r="APW82" s="264"/>
      <c r="APX82" s="264"/>
      <c r="APY82" s="264"/>
      <c r="APZ82" s="264"/>
      <c r="AQA82" s="264"/>
      <c r="AQB82" s="264"/>
      <c r="AQC82" s="264"/>
      <c r="AQD82" s="264"/>
      <c r="AQE82" s="264"/>
      <c r="AQF82" s="264"/>
      <c r="AQG82" s="264"/>
      <c r="AQH82" s="264"/>
      <c r="AQI82" s="264"/>
      <c r="AQJ82" s="264"/>
      <c r="AQK82" s="264"/>
      <c r="AQL82" s="264"/>
      <c r="AQM82" s="264"/>
      <c r="AQN82" s="264"/>
      <c r="AQO82" s="264"/>
      <c r="AQP82" s="264"/>
      <c r="AQQ82" s="264"/>
      <c r="AQR82" s="264"/>
      <c r="AQS82" s="264"/>
      <c r="AQT82" s="264"/>
      <c r="AQU82" s="264"/>
      <c r="AQV82" s="264"/>
      <c r="AQW82" s="264"/>
      <c r="AQX82" s="264"/>
      <c r="AQY82" s="264"/>
      <c r="AQZ82" s="264"/>
      <c r="ARA82" s="264"/>
      <c r="ARB82" s="264"/>
      <c r="ARC82" s="264"/>
      <c r="ARD82" s="264"/>
      <c r="ARE82" s="264"/>
      <c r="ARF82" s="264"/>
      <c r="ARG82" s="264"/>
      <c r="ARH82" s="264"/>
      <c r="ARI82" s="264"/>
      <c r="ARJ82" s="264"/>
      <c r="ARK82" s="264"/>
      <c r="ARL82" s="264"/>
      <c r="ARM82" s="264"/>
      <c r="ARN82" s="264"/>
      <c r="ARO82" s="264"/>
      <c r="ARP82" s="264"/>
      <c r="ARQ82" s="264"/>
      <c r="ARR82" s="264"/>
      <c r="ARS82" s="264"/>
      <c r="ART82" s="264"/>
      <c r="ARU82" s="264"/>
      <c r="ARV82" s="264"/>
      <c r="ARW82" s="264"/>
      <c r="ARX82" s="264"/>
      <c r="ARY82" s="264"/>
      <c r="ARZ82" s="264"/>
      <c r="ASA82" s="264"/>
      <c r="ASB82" s="264"/>
      <c r="ASC82" s="264"/>
      <c r="ASD82" s="264"/>
      <c r="ASE82" s="264"/>
      <c r="ASF82" s="264"/>
      <c r="ASG82" s="264"/>
      <c r="ASH82" s="264"/>
      <c r="ASI82" s="264"/>
      <c r="ASJ82" s="264"/>
      <c r="ASK82" s="264"/>
      <c r="ASL82" s="264"/>
      <c r="ASM82" s="264"/>
      <c r="ASN82" s="264"/>
      <c r="ASO82" s="264"/>
      <c r="ASP82" s="264"/>
      <c r="ASQ82" s="264"/>
      <c r="ASR82" s="264"/>
      <c r="ASS82" s="264"/>
      <c r="AST82" s="264"/>
      <c r="ASU82" s="264"/>
      <c r="ASV82" s="264"/>
      <c r="ASW82" s="264"/>
      <c r="ASX82" s="264"/>
      <c r="ASY82" s="264"/>
      <c r="ASZ82" s="264"/>
      <c r="ATA82" s="264"/>
      <c r="ATB82" s="264"/>
      <c r="ATC82" s="264"/>
      <c r="ATD82" s="264"/>
      <c r="ATE82" s="264"/>
      <c r="ATF82" s="264"/>
      <c r="ATG82" s="264"/>
      <c r="ATH82" s="264"/>
      <c r="ATI82" s="264"/>
      <c r="ATJ82" s="264"/>
      <c r="ATK82" s="264"/>
      <c r="ATL82" s="264"/>
      <c r="ATM82" s="264"/>
      <c r="ATN82" s="264"/>
      <c r="ATO82" s="264"/>
      <c r="ATP82" s="264"/>
      <c r="ATQ82" s="264"/>
      <c r="ATR82" s="264"/>
      <c r="ATS82" s="264"/>
      <c r="ATT82" s="264"/>
      <c r="ATU82" s="264"/>
      <c r="ATV82" s="264"/>
      <c r="ATW82" s="264"/>
      <c r="ATX82" s="264"/>
      <c r="ATY82" s="264"/>
      <c r="ATZ82" s="264"/>
      <c r="AUA82" s="264"/>
      <c r="AUB82" s="264"/>
      <c r="AUC82" s="264"/>
      <c r="AUD82" s="264"/>
      <c r="AUE82" s="264"/>
      <c r="AUF82" s="264"/>
      <c r="AUG82" s="264"/>
      <c r="AUH82" s="264"/>
      <c r="AUI82" s="264"/>
      <c r="AUJ82" s="264"/>
      <c r="AUK82" s="264"/>
      <c r="AUL82" s="264"/>
      <c r="AUM82" s="264"/>
      <c r="AUN82" s="264"/>
      <c r="AUO82" s="264"/>
      <c r="AUP82" s="264"/>
      <c r="AUQ82" s="264"/>
      <c r="AUR82" s="264"/>
      <c r="AUS82" s="264"/>
      <c r="AUT82" s="264"/>
      <c r="AUU82" s="264"/>
      <c r="AUV82" s="264"/>
      <c r="AUW82" s="264"/>
      <c r="AUX82" s="264"/>
      <c r="AUY82" s="264"/>
      <c r="AUZ82" s="264"/>
      <c r="AVA82" s="264"/>
      <c r="AVB82" s="264"/>
      <c r="AVC82" s="264"/>
      <c r="AVD82" s="264"/>
      <c r="AVE82" s="264"/>
      <c r="AVF82" s="264"/>
      <c r="AVG82" s="264"/>
      <c r="AVH82" s="264"/>
      <c r="AVI82" s="264"/>
      <c r="AVJ82" s="264"/>
      <c r="AVK82" s="264"/>
      <c r="AVL82" s="264"/>
      <c r="AVM82" s="264"/>
      <c r="AVN82" s="264"/>
      <c r="AVO82" s="264"/>
      <c r="AVP82" s="264"/>
      <c r="AVQ82" s="264"/>
      <c r="AVR82" s="264"/>
      <c r="AVS82" s="264"/>
      <c r="AVT82" s="264"/>
      <c r="AVU82" s="264"/>
      <c r="AVV82" s="264"/>
      <c r="AVW82" s="264"/>
      <c r="AVX82" s="264"/>
      <c r="AVY82" s="264"/>
      <c r="AVZ82" s="264"/>
      <c r="AWA82" s="264"/>
      <c r="AWB82" s="264"/>
      <c r="AWC82" s="264"/>
      <c r="AWD82" s="264"/>
      <c r="AWE82" s="264"/>
      <c r="AWF82" s="264"/>
      <c r="AWG82" s="264"/>
      <c r="AWH82" s="264"/>
      <c r="AWI82" s="264"/>
      <c r="AWJ82" s="264"/>
      <c r="AWK82" s="264"/>
      <c r="AWL82" s="264"/>
      <c r="AWM82" s="264"/>
      <c r="AWN82" s="264"/>
      <c r="AWO82" s="264"/>
      <c r="AWP82" s="264"/>
      <c r="AWQ82" s="264"/>
      <c r="AWR82" s="264"/>
      <c r="AWS82" s="264"/>
      <c r="AWT82" s="264"/>
      <c r="AWU82" s="264"/>
      <c r="AWV82" s="264"/>
      <c r="AWW82" s="264"/>
      <c r="AWX82" s="264"/>
      <c r="AWY82" s="264"/>
      <c r="AWZ82" s="264"/>
      <c r="AXA82" s="264"/>
      <c r="AXB82" s="264"/>
      <c r="AXC82" s="264"/>
      <c r="AXD82" s="264"/>
      <c r="AXE82" s="264"/>
      <c r="AXF82" s="264"/>
      <c r="AXG82" s="264"/>
      <c r="AXH82" s="264"/>
      <c r="AXI82" s="264"/>
      <c r="AXJ82" s="264"/>
      <c r="AXK82" s="264"/>
      <c r="AXL82" s="264"/>
      <c r="AXM82" s="264"/>
      <c r="AXN82" s="264"/>
      <c r="AXO82" s="264"/>
      <c r="AXP82" s="264"/>
      <c r="AXQ82" s="264"/>
      <c r="AXR82" s="264"/>
      <c r="AXS82" s="264"/>
      <c r="AXT82" s="264"/>
      <c r="AXU82" s="264"/>
      <c r="AXV82" s="264"/>
      <c r="AXW82" s="264"/>
      <c r="AXX82" s="264"/>
      <c r="AXY82" s="264"/>
      <c r="AXZ82" s="264"/>
      <c r="AYA82" s="264"/>
      <c r="AYB82" s="264"/>
      <c r="AYC82" s="264"/>
      <c r="AYD82" s="264"/>
      <c r="AYE82" s="264"/>
      <c r="AYF82" s="264"/>
      <c r="AYG82" s="264"/>
      <c r="AYH82" s="264"/>
      <c r="AYI82" s="264"/>
      <c r="AYJ82" s="264"/>
      <c r="AYK82" s="264"/>
      <c r="AYL82" s="264"/>
      <c r="AYM82" s="264"/>
      <c r="AYN82" s="264"/>
      <c r="AYO82" s="264"/>
      <c r="AYP82" s="264"/>
      <c r="AYQ82" s="264"/>
      <c r="AYR82" s="264"/>
      <c r="AYS82" s="264"/>
      <c r="AYT82" s="264"/>
      <c r="AYU82" s="264"/>
      <c r="AYV82" s="264"/>
      <c r="AYW82" s="264"/>
      <c r="AYX82" s="264"/>
      <c r="AYY82" s="264"/>
      <c r="AYZ82" s="264"/>
      <c r="AZA82" s="264"/>
      <c r="AZB82" s="264"/>
      <c r="AZC82" s="264"/>
      <c r="AZD82" s="264"/>
      <c r="AZE82" s="264"/>
      <c r="AZF82" s="264"/>
      <c r="AZG82" s="264"/>
      <c r="AZH82" s="264"/>
      <c r="AZI82" s="264"/>
      <c r="AZJ82" s="264"/>
      <c r="AZK82" s="264"/>
      <c r="AZL82" s="264"/>
      <c r="AZM82" s="264"/>
      <c r="AZN82" s="264"/>
      <c r="AZO82" s="264"/>
      <c r="AZP82" s="264"/>
      <c r="AZQ82" s="264"/>
      <c r="AZR82" s="264"/>
      <c r="AZS82" s="264"/>
      <c r="AZT82" s="264"/>
      <c r="AZU82" s="264"/>
      <c r="AZV82" s="264"/>
      <c r="AZW82" s="264"/>
      <c r="AZX82" s="264"/>
      <c r="AZY82" s="264"/>
      <c r="AZZ82" s="264"/>
      <c r="BAA82" s="264"/>
      <c r="BAB82" s="264"/>
      <c r="BAC82" s="264"/>
      <c r="BAD82" s="264"/>
      <c r="BAE82" s="264"/>
      <c r="BAF82" s="264"/>
      <c r="BAG82" s="264"/>
      <c r="BAH82" s="264"/>
      <c r="BAI82" s="264"/>
      <c r="BAJ82" s="264"/>
      <c r="BAK82" s="264"/>
      <c r="BAL82" s="264"/>
      <c r="BAM82" s="264"/>
      <c r="BAN82" s="264"/>
      <c r="BAO82" s="264"/>
      <c r="BAP82" s="264"/>
      <c r="BAQ82" s="264"/>
      <c r="BAR82" s="264"/>
      <c r="BAS82" s="264"/>
      <c r="BAT82" s="264"/>
      <c r="BAU82" s="264"/>
      <c r="BAV82" s="264"/>
      <c r="BAW82" s="264"/>
      <c r="BAX82" s="264"/>
      <c r="BAY82" s="264"/>
      <c r="BAZ82" s="264"/>
      <c r="BBA82" s="264"/>
      <c r="BBB82" s="264"/>
      <c r="BBC82" s="264"/>
      <c r="BBD82" s="264"/>
      <c r="BBE82" s="264"/>
      <c r="BBF82" s="264"/>
      <c r="BBG82" s="264"/>
      <c r="BBH82" s="264"/>
      <c r="BBI82" s="264"/>
      <c r="BBJ82" s="264"/>
      <c r="BBK82" s="264"/>
      <c r="BBL82" s="264"/>
      <c r="BBM82" s="264"/>
      <c r="BBN82" s="264"/>
      <c r="BBO82" s="264"/>
      <c r="BBP82" s="264"/>
      <c r="BBQ82" s="264"/>
      <c r="BBR82" s="264"/>
      <c r="BBS82" s="264"/>
      <c r="BBT82" s="264"/>
      <c r="BBU82" s="264"/>
      <c r="BBV82" s="264"/>
      <c r="BBW82" s="264"/>
      <c r="BBX82" s="264"/>
      <c r="BBY82" s="264"/>
      <c r="BBZ82" s="264"/>
      <c r="BCA82" s="264"/>
      <c r="BCB82" s="264"/>
      <c r="BCC82" s="264"/>
      <c r="BCD82" s="264"/>
      <c r="BCE82" s="264"/>
      <c r="BCF82" s="264"/>
      <c r="BCG82" s="264"/>
      <c r="BCH82" s="264"/>
      <c r="BCI82" s="264"/>
      <c r="BCJ82" s="264"/>
      <c r="BCK82" s="264"/>
      <c r="BCL82" s="264"/>
      <c r="BCM82" s="264"/>
      <c r="BCN82" s="264"/>
      <c r="BCO82" s="264"/>
      <c r="BCP82" s="264"/>
      <c r="BCQ82" s="264"/>
      <c r="BCR82" s="264"/>
      <c r="BCS82" s="264"/>
      <c r="BCT82" s="264"/>
      <c r="BCU82" s="264"/>
      <c r="BCV82" s="264"/>
      <c r="BCW82" s="264"/>
      <c r="BCX82" s="264"/>
      <c r="BCY82" s="264"/>
      <c r="BCZ82" s="264"/>
      <c r="BDA82" s="264"/>
      <c r="BDB82" s="264"/>
      <c r="BDC82" s="264"/>
      <c r="BDD82" s="264"/>
      <c r="BDE82" s="264"/>
      <c r="BDF82" s="264"/>
      <c r="BDG82" s="264"/>
      <c r="BDH82" s="264"/>
      <c r="BDI82" s="264"/>
      <c r="BDJ82" s="264"/>
      <c r="BDK82" s="264"/>
      <c r="BDL82" s="264"/>
      <c r="BDM82" s="264"/>
      <c r="BDN82" s="264"/>
      <c r="BDO82" s="264"/>
      <c r="BDP82" s="264"/>
      <c r="BDQ82" s="264"/>
      <c r="BDR82" s="264"/>
      <c r="BDS82" s="264"/>
      <c r="BDT82" s="264"/>
      <c r="BDU82" s="264"/>
      <c r="BDV82" s="264"/>
      <c r="BDW82" s="264"/>
      <c r="BDX82" s="264"/>
      <c r="BDY82" s="264"/>
      <c r="BDZ82" s="264"/>
      <c r="BEA82" s="264"/>
      <c r="BEB82" s="264"/>
      <c r="BEC82" s="264"/>
      <c r="BED82" s="264"/>
      <c r="BEE82" s="264"/>
      <c r="BEF82" s="264"/>
      <c r="BEG82" s="264"/>
      <c r="BEH82" s="264"/>
      <c r="BEI82" s="264"/>
      <c r="BEJ82" s="264"/>
      <c r="BEK82" s="264"/>
      <c r="BEL82" s="264"/>
      <c r="BEM82" s="264"/>
      <c r="BEN82" s="264"/>
      <c r="BEO82" s="264"/>
      <c r="BEP82" s="264"/>
      <c r="BEQ82" s="264"/>
      <c r="BER82" s="264"/>
      <c r="BES82" s="264"/>
      <c r="BET82" s="264"/>
      <c r="BEU82" s="264"/>
      <c r="BEV82" s="264"/>
      <c r="BEW82" s="264"/>
      <c r="BEX82" s="264"/>
      <c r="BEY82" s="264"/>
      <c r="BEZ82" s="264"/>
      <c r="BFA82" s="264"/>
      <c r="BFB82" s="264"/>
      <c r="BFC82" s="264"/>
      <c r="BFD82" s="264"/>
      <c r="BFE82" s="264"/>
      <c r="BFF82" s="264"/>
      <c r="BFG82" s="264"/>
      <c r="BFH82" s="264"/>
      <c r="BFI82" s="264"/>
      <c r="BFJ82" s="264"/>
      <c r="BFK82" s="264"/>
      <c r="BFL82" s="264"/>
      <c r="BFM82" s="264"/>
      <c r="BFN82" s="264"/>
      <c r="BFO82" s="264"/>
      <c r="BFP82" s="264"/>
      <c r="BFQ82" s="264"/>
      <c r="BFR82" s="264"/>
      <c r="BFS82" s="264"/>
      <c r="BFT82" s="264"/>
      <c r="BFU82" s="264"/>
      <c r="BFV82" s="264"/>
      <c r="BFW82" s="264"/>
      <c r="BFX82" s="264"/>
      <c r="BFY82" s="264"/>
      <c r="BFZ82" s="264"/>
      <c r="BGA82" s="264"/>
      <c r="BGB82" s="264"/>
      <c r="BGC82" s="264"/>
      <c r="BGD82" s="264"/>
      <c r="BGE82" s="264"/>
      <c r="BGF82" s="264"/>
      <c r="BGG82" s="264"/>
      <c r="BGH82" s="264"/>
      <c r="BGI82" s="264"/>
      <c r="BGJ82" s="264"/>
      <c r="BGK82" s="264"/>
      <c r="BGL82" s="264"/>
      <c r="BGM82" s="264"/>
      <c r="BGN82" s="264"/>
      <c r="BGO82" s="264"/>
      <c r="BGP82" s="264"/>
      <c r="BGQ82" s="264"/>
      <c r="BGR82" s="264"/>
      <c r="BGS82" s="264"/>
      <c r="BGT82" s="264"/>
      <c r="BGU82" s="264"/>
      <c r="BGV82" s="264"/>
      <c r="BGW82" s="264"/>
      <c r="BGX82" s="264"/>
      <c r="BGY82" s="264"/>
      <c r="BGZ82" s="264"/>
      <c r="BHA82" s="264"/>
      <c r="BHB82" s="264"/>
      <c r="BHC82" s="264"/>
      <c r="BHD82" s="264"/>
      <c r="BHE82" s="264"/>
      <c r="BHF82" s="264"/>
      <c r="BHG82" s="264"/>
      <c r="BHH82" s="264"/>
      <c r="BHI82" s="264"/>
      <c r="BHJ82" s="264"/>
      <c r="BHK82" s="264"/>
      <c r="BHL82" s="264"/>
      <c r="BHM82" s="264"/>
      <c r="BHN82" s="264"/>
      <c r="BHO82" s="264"/>
      <c r="BHP82" s="264"/>
      <c r="BHQ82" s="264"/>
      <c r="BHR82" s="264"/>
      <c r="BHS82" s="264"/>
      <c r="BHT82" s="264"/>
      <c r="BHU82" s="264"/>
      <c r="BHV82" s="264"/>
      <c r="BHW82" s="264"/>
      <c r="BHX82" s="264"/>
      <c r="BHY82" s="264"/>
      <c r="BHZ82" s="264"/>
      <c r="BIA82" s="264"/>
      <c r="BIB82" s="264"/>
      <c r="BIC82" s="264"/>
      <c r="BID82" s="264"/>
      <c r="BIE82" s="264"/>
      <c r="BIF82" s="264"/>
      <c r="BIG82" s="264"/>
      <c r="BIH82" s="264"/>
      <c r="BII82" s="264"/>
      <c r="BIJ82" s="264"/>
      <c r="BIK82" s="264"/>
      <c r="BIL82" s="264"/>
      <c r="BIM82" s="264"/>
      <c r="BIN82" s="264"/>
      <c r="BIO82" s="264"/>
      <c r="BIP82" s="264"/>
      <c r="BIQ82" s="264"/>
      <c r="BIR82" s="264"/>
      <c r="BIS82" s="264"/>
      <c r="BIT82" s="264"/>
      <c r="BIU82" s="264"/>
      <c r="BIV82" s="264"/>
      <c r="BIW82" s="264"/>
      <c r="BIX82" s="264"/>
      <c r="BIY82" s="264"/>
      <c r="BIZ82" s="264"/>
      <c r="BJA82" s="264"/>
      <c r="BJB82" s="264"/>
      <c r="BJC82" s="264"/>
      <c r="BJD82" s="264"/>
      <c r="BJE82" s="264"/>
      <c r="BJF82" s="264"/>
      <c r="BJG82" s="264"/>
      <c r="BJH82" s="264"/>
      <c r="BJI82" s="264"/>
      <c r="BJJ82" s="264"/>
      <c r="BJK82" s="264"/>
      <c r="BJL82" s="264"/>
      <c r="BJM82" s="264"/>
      <c r="BJN82" s="264"/>
      <c r="BJO82" s="264"/>
      <c r="BJP82" s="264"/>
      <c r="BJQ82" s="264"/>
      <c r="BJR82" s="264"/>
      <c r="BJS82" s="264"/>
      <c r="BJT82" s="264"/>
      <c r="BJU82" s="264"/>
      <c r="BJV82" s="264"/>
      <c r="BJW82" s="264"/>
      <c r="BJX82" s="264"/>
      <c r="BJY82" s="264"/>
      <c r="BJZ82" s="264"/>
      <c r="BKA82" s="264"/>
      <c r="BKB82" s="264"/>
      <c r="BKC82" s="264"/>
      <c r="BKD82" s="264"/>
      <c r="BKE82" s="264"/>
      <c r="BKF82" s="264"/>
      <c r="BKG82" s="264"/>
      <c r="BKH82" s="264"/>
      <c r="BKI82" s="264"/>
      <c r="BKJ82" s="264"/>
      <c r="BKK82" s="264"/>
      <c r="BKL82" s="264"/>
      <c r="BKM82" s="264"/>
      <c r="BKN82" s="264"/>
      <c r="BKO82" s="264"/>
      <c r="BKP82" s="264"/>
      <c r="BKQ82" s="264"/>
      <c r="BKR82" s="264"/>
      <c r="BKS82" s="264"/>
      <c r="BKT82" s="264"/>
      <c r="BKU82" s="264"/>
      <c r="BKV82" s="264"/>
      <c r="BKW82" s="264"/>
      <c r="BKX82" s="264"/>
      <c r="BKY82" s="264"/>
      <c r="BKZ82" s="264"/>
      <c r="BLA82" s="264"/>
      <c r="BLB82" s="264"/>
      <c r="BLC82" s="264"/>
      <c r="BLD82" s="264"/>
      <c r="BLE82" s="264"/>
      <c r="BLF82" s="264"/>
      <c r="BLG82" s="264"/>
      <c r="BLH82" s="264"/>
      <c r="BLI82" s="264"/>
      <c r="BLJ82" s="264"/>
      <c r="BLK82" s="264"/>
      <c r="BLL82" s="264"/>
      <c r="BLM82" s="264"/>
      <c r="BLN82" s="264"/>
      <c r="BLO82" s="264"/>
      <c r="BLP82" s="264"/>
      <c r="BLQ82" s="264"/>
      <c r="BLR82" s="264"/>
      <c r="BLS82" s="264"/>
      <c r="BLT82" s="264"/>
      <c r="BLU82" s="264"/>
      <c r="BLV82" s="264"/>
      <c r="BLW82" s="264"/>
      <c r="BLX82" s="264"/>
      <c r="BLY82" s="264"/>
      <c r="BLZ82" s="264"/>
      <c r="BMA82" s="264"/>
      <c r="BMB82" s="264"/>
      <c r="BMC82" s="264"/>
      <c r="BMD82" s="264"/>
      <c r="BME82" s="264"/>
      <c r="BMF82" s="264"/>
      <c r="BMG82" s="264"/>
      <c r="BMH82" s="264"/>
      <c r="BMI82" s="264"/>
      <c r="BMJ82" s="264"/>
      <c r="BMK82" s="264"/>
      <c r="BML82" s="264"/>
      <c r="BMM82" s="264"/>
      <c r="BMN82" s="264"/>
      <c r="BMO82" s="264"/>
      <c r="BMP82" s="264"/>
      <c r="BMQ82" s="264"/>
      <c r="BMR82" s="264"/>
      <c r="BMS82" s="264"/>
      <c r="BMT82" s="264"/>
      <c r="BMU82" s="264"/>
      <c r="BMV82" s="264"/>
      <c r="BMW82" s="264"/>
      <c r="BMX82" s="264"/>
      <c r="BMY82" s="264"/>
      <c r="BMZ82" s="264"/>
      <c r="BNA82" s="264"/>
      <c r="BNB82" s="264"/>
      <c r="BNC82" s="264"/>
      <c r="BND82" s="264"/>
      <c r="BNE82" s="264"/>
      <c r="BNF82" s="264"/>
      <c r="BNG82" s="264"/>
      <c r="BNH82" s="264"/>
      <c r="BNI82" s="264"/>
      <c r="BNJ82" s="264"/>
      <c r="BNK82" s="264"/>
      <c r="BNL82" s="264"/>
      <c r="BNM82" s="264"/>
      <c r="BNN82" s="264"/>
      <c r="BNO82" s="264"/>
      <c r="BNP82" s="264"/>
      <c r="BNQ82" s="264"/>
      <c r="BNR82" s="264"/>
      <c r="BNS82" s="264"/>
      <c r="BNT82" s="264"/>
      <c r="BNU82" s="264"/>
      <c r="BNV82" s="264"/>
      <c r="BNW82" s="264"/>
      <c r="BNX82" s="264"/>
      <c r="BNY82" s="264"/>
      <c r="BNZ82" s="264"/>
      <c r="BOA82" s="264"/>
      <c r="BOB82" s="264"/>
      <c r="BOC82" s="264"/>
      <c r="BOD82" s="264"/>
      <c r="BOE82" s="264"/>
      <c r="BOF82" s="264"/>
      <c r="BOG82" s="264"/>
      <c r="BOH82" s="264"/>
      <c r="BOI82" s="264"/>
      <c r="BOJ82" s="264"/>
      <c r="BOK82" s="264"/>
      <c r="BOL82" s="264"/>
      <c r="BOM82" s="264"/>
      <c r="BON82" s="264"/>
      <c r="BOO82" s="264"/>
      <c r="BOP82" s="264"/>
      <c r="BOQ82" s="264"/>
      <c r="BOR82" s="264"/>
      <c r="BOS82" s="264"/>
      <c r="BOT82" s="264"/>
      <c r="BOU82" s="264"/>
      <c r="BOV82" s="264"/>
      <c r="BOW82" s="264"/>
      <c r="BOX82" s="264"/>
      <c r="BOY82" s="264"/>
      <c r="BOZ82" s="264"/>
      <c r="BPA82" s="264"/>
      <c r="BPB82" s="264"/>
      <c r="BPC82" s="264"/>
      <c r="BPD82" s="264"/>
      <c r="BPE82" s="264"/>
      <c r="BPF82" s="264"/>
      <c r="BPG82" s="264"/>
      <c r="BPH82" s="264"/>
      <c r="BPI82" s="264"/>
      <c r="BPJ82" s="264"/>
      <c r="BPK82" s="264"/>
      <c r="BPL82" s="264"/>
      <c r="BPM82" s="264"/>
      <c r="BPN82" s="264"/>
      <c r="BPO82" s="264"/>
      <c r="BPP82" s="264"/>
      <c r="BPQ82" s="264"/>
      <c r="BPR82" s="264"/>
      <c r="BPS82" s="264"/>
      <c r="BPT82" s="264"/>
      <c r="BPU82" s="264"/>
      <c r="BPV82" s="264"/>
      <c r="BPW82" s="264"/>
      <c r="BPX82" s="264"/>
      <c r="BPY82" s="264"/>
      <c r="BPZ82" s="264"/>
      <c r="BQA82" s="264"/>
      <c r="BQB82" s="264"/>
      <c r="BQC82" s="264"/>
      <c r="BQD82" s="264"/>
      <c r="BQE82" s="264"/>
      <c r="BQF82" s="264"/>
      <c r="BQG82" s="264"/>
      <c r="BQH82" s="264"/>
      <c r="BQI82" s="264"/>
      <c r="BQJ82" s="264"/>
      <c r="BQK82" s="264"/>
      <c r="BQL82" s="264"/>
      <c r="BQM82" s="264"/>
      <c r="BQN82" s="264"/>
      <c r="BQO82" s="264"/>
      <c r="BQP82" s="264"/>
      <c r="BQQ82" s="264"/>
      <c r="BQR82" s="264"/>
      <c r="BQS82" s="264"/>
      <c r="BQT82" s="264"/>
      <c r="BQU82" s="264"/>
      <c r="BQV82" s="264"/>
      <c r="BQW82" s="264"/>
      <c r="BQX82" s="264"/>
      <c r="BQY82" s="264"/>
      <c r="BQZ82" s="264"/>
      <c r="BRA82" s="264"/>
      <c r="BRB82" s="264"/>
      <c r="BRC82" s="264"/>
      <c r="BRD82" s="264"/>
      <c r="BRE82" s="264"/>
      <c r="BRF82" s="264"/>
      <c r="BRG82" s="264"/>
      <c r="BRH82" s="264"/>
      <c r="BRI82" s="264"/>
      <c r="BRJ82" s="264"/>
      <c r="BRK82" s="264"/>
      <c r="BRL82" s="264"/>
      <c r="BRM82" s="264"/>
      <c r="BRN82" s="264"/>
      <c r="BRO82" s="264"/>
      <c r="BRP82" s="264"/>
      <c r="BRQ82" s="264"/>
      <c r="BRR82" s="264"/>
      <c r="BRS82" s="264"/>
      <c r="BRT82" s="264"/>
      <c r="BRU82" s="264"/>
      <c r="BRV82" s="264"/>
      <c r="BRW82" s="264"/>
      <c r="BRX82" s="264"/>
      <c r="BRY82" s="264"/>
      <c r="BRZ82" s="264"/>
      <c r="BSA82" s="264"/>
      <c r="BSB82" s="264"/>
      <c r="BSC82" s="264"/>
      <c r="BSD82" s="264"/>
      <c r="BSE82" s="264"/>
      <c r="BSF82" s="264"/>
      <c r="BSG82" s="264"/>
      <c r="BSH82" s="264"/>
      <c r="BSI82" s="264"/>
      <c r="BSJ82" s="264"/>
      <c r="BSK82" s="264"/>
      <c r="BSL82" s="264"/>
      <c r="BSM82" s="264"/>
      <c r="BSN82" s="264"/>
      <c r="BSO82" s="264"/>
      <c r="BSP82" s="264"/>
      <c r="BSQ82" s="264"/>
      <c r="BSR82" s="264"/>
      <c r="BSS82" s="264"/>
      <c r="BST82" s="264"/>
      <c r="BSU82" s="264"/>
      <c r="BSV82" s="264"/>
      <c r="BSW82" s="264"/>
      <c r="BSX82" s="264"/>
      <c r="BSY82" s="264"/>
      <c r="BSZ82" s="264"/>
      <c r="BTA82" s="264"/>
      <c r="BTB82" s="264"/>
      <c r="BTC82" s="264"/>
      <c r="BTD82" s="264"/>
      <c r="BTE82" s="264"/>
      <c r="BTF82" s="264"/>
      <c r="BTG82" s="264"/>
      <c r="BTH82" s="264"/>
      <c r="BTI82" s="264"/>
      <c r="BTJ82" s="264"/>
      <c r="BTK82" s="264"/>
      <c r="BTL82" s="264"/>
      <c r="BTM82" s="264"/>
      <c r="BTN82" s="264"/>
      <c r="BTO82" s="264"/>
      <c r="BTP82" s="264"/>
      <c r="BTQ82" s="264"/>
      <c r="BTR82" s="264"/>
      <c r="BTS82" s="264"/>
      <c r="BTT82" s="264"/>
      <c r="BTU82" s="264"/>
      <c r="BTV82" s="264"/>
      <c r="BTW82" s="264"/>
      <c r="BTX82" s="264"/>
      <c r="BTY82" s="264"/>
      <c r="BTZ82" s="264"/>
      <c r="BUA82" s="264"/>
      <c r="BUB82" s="264"/>
      <c r="BUC82" s="264"/>
      <c r="BUD82" s="264"/>
      <c r="BUE82" s="264"/>
      <c r="BUF82" s="264"/>
      <c r="BUG82" s="264"/>
      <c r="BUH82" s="264"/>
      <c r="BUI82" s="264"/>
      <c r="BUJ82" s="264"/>
      <c r="BUK82" s="264"/>
      <c r="BUL82" s="264"/>
      <c r="BUM82" s="264"/>
      <c r="BUN82" s="264"/>
      <c r="BUO82" s="264"/>
      <c r="BUP82" s="264"/>
      <c r="BUQ82" s="264"/>
      <c r="BUR82" s="264"/>
      <c r="BUS82" s="264"/>
      <c r="BUT82" s="264"/>
      <c r="BUU82" s="264"/>
      <c r="BUV82" s="264"/>
      <c r="BUW82" s="264"/>
      <c r="BUX82" s="264"/>
      <c r="BUY82" s="264"/>
      <c r="BUZ82" s="264"/>
      <c r="BVA82" s="264"/>
      <c r="BVB82" s="264"/>
      <c r="BVC82" s="264"/>
      <c r="BVD82" s="264"/>
      <c r="BVE82" s="264"/>
      <c r="BVF82" s="264"/>
      <c r="BVG82" s="264"/>
      <c r="BVH82" s="264"/>
      <c r="BVI82" s="264"/>
      <c r="BVJ82" s="264"/>
      <c r="BVK82" s="264"/>
      <c r="BVL82" s="264"/>
      <c r="BVM82" s="264"/>
      <c r="BVN82" s="264"/>
      <c r="BVO82" s="264"/>
      <c r="BVP82" s="264"/>
      <c r="BVQ82" s="264"/>
      <c r="BVR82" s="264"/>
      <c r="BVS82" s="264"/>
      <c r="BVT82" s="264"/>
      <c r="BVU82" s="264"/>
      <c r="BVV82" s="264"/>
      <c r="BVW82" s="264"/>
      <c r="BVX82" s="264"/>
      <c r="BVY82" s="264"/>
      <c r="BVZ82" s="264"/>
      <c r="BWA82" s="264"/>
      <c r="BWB82" s="264"/>
      <c r="BWC82" s="264"/>
      <c r="BWD82" s="264"/>
      <c r="BWE82" s="264"/>
      <c r="BWF82" s="264"/>
      <c r="BWG82" s="264"/>
      <c r="BWH82" s="264"/>
      <c r="BWI82" s="264"/>
      <c r="BWJ82" s="264"/>
      <c r="BWK82" s="264"/>
      <c r="BWL82" s="264"/>
      <c r="BWM82" s="264"/>
      <c r="BWN82" s="264"/>
      <c r="BWO82" s="264"/>
      <c r="BWP82" s="264"/>
      <c r="BWQ82" s="264"/>
      <c r="BWR82" s="264"/>
      <c r="BWS82" s="264"/>
      <c r="BWT82" s="264"/>
      <c r="BWU82" s="264"/>
      <c r="BWV82" s="264"/>
      <c r="BWW82" s="264"/>
      <c r="BWX82" s="264"/>
      <c r="BWY82" s="264"/>
      <c r="BWZ82" s="264"/>
      <c r="BXA82" s="264"/>
      <c r="BXB82" s="264"/>
      <c r="BXC82" s="264"/>
      <c r="BXD82" s="264"/>
      <c r="BXE82" s="264"/>
      <c r="BXF82" s="264"/>
      <c r="BXG82" s="264"/>
      <c r="BXH82" s="264"/>
      <c r="BXI82" s="264"/>
      <c r="BXJ82" s="264"/>
      <c r="BXK82" s="264"/>
      <c r="BXL82" s="264"/>
      <c r="BXM82" s="264"/>
      <c r="BXN82" s="264"/>
      <c r="BXO82" s="264"/>
      <c r="BXP82" s="264"/>
      <c r="BXQ82" s="264"/>
      <c r="BXR82" s="264"/>
      <c r="BXS82" s="264"/>
      <c r="BXT82" s="264"/>
      <c r="BXU82" s="264"/>
      <c r="BXV82" s="264"/>
      <c r="BXW82" s="264"/>
      <c r="BXX82" s="264"/>
      <c r="BXY82" s="264"/>
      <c r="BXZ82" s="264"/>
      <c r="BYA82" s="264"/>
      <c r="BYB82" s="264"/>
      <c r="BYC82" s="264"/>
      <c r="BYD82" s="264"/>
      <c r="BYE82" s="264"/>
      <c r="BYF82" s="264"/>
      <c r="BYG82" s="264"/>
      <c r="BYH82" s="264"/>
      <c r="BYI82" s="264"/>
      <c r="BYJ82" s="264"/>
      <c r="BYK82" s="264"/>
      <c r="BYL82" s="264"/>
      <c r="BYM82" s="264"/>
      <c r="BYN82" s="264"/>
      <c r="BYO82" s="264"/>
      <c r="BYP82" s="264"/>
      <c r="BYQ82" s="264"/>
      <c r="BYR82" s="264"/>
      <c r="BYS82" s="264"/>
      <c r="BYT82" s="264"/>
      <c r="BYU82" s="264"/>
      <c r="BYV82" s="264"/>
      <c r="BYW82" s="264"/>
      <c r="BYX82" s="264"/>
      <c r="BYY82" s="264"/>
      <c r="BYZ82" s="264"/>
      <c r="BZA82" s="264"/>
      <c r="BZB82" s="264"/>
      <c r="BZC82" s="264"/>
      <c r="BZD82" s="264"/>
      <c r="BZE82" s="264"/>
      <c r="BZF82" s="264"/>
      <c r="BZG82" s="264"/>
      <c r="BZH82" s="264"/>
      <c r="BZI82" s="264"/>
      <c r="BZJ82" s="264"/>
      <c r="BZK82" s="264"/>
      <c r="BZL82" s="264"/>
      <c r="BZM82" s="264"/>
      <c r="BZN82" s="264"/>
      <c r="BZO82" s="264"/>
      <c r="BZP82" s="264"/>
      <c r="BZQ82" s="264"/>
      <c r="BZR82" s="264"/>
      <c r="BZS82" s="264"/>
      <c r="BZT82" s="264"/>
      <c r="BZU82" s="264"/>
      <c r="BZV82" s="264"/>
      <c r="BZW82" s="264"/>
      <c r="BZX82" s="264"/>
      <c r="BZY82" s="264"/>
      <c r="BZZ82" s="264"/>
      <c r="CAA82" s="264"/>
      <c r="CAB82" s="264"/>
      <c r="CAC82" s="264"/>
      <c r="CAD82" s="264"/>
      <c r="CAE82" s="264"/>
      <c r="CAF82" s="264"/>
      <c r="CAG82" s="264"/>
      <c r="CAH82" s="264"/>
      <c r="CAI82" s="264"/>
      <c r="CAJ82" s="264"/>
      <c r="CAK82" s="264"/>
      <c r="CAL82" s="264"/>
      <c r="CAM82" s="264"/>
      <c r="CAN82" s="264"/>
      <c r="CAO82" s="264"/>
      <c r="CAP82" s="264"/>
      <c r="CAQ82" s="264"/>
      <c r="CAR82" s="264"/>
      <c r="CAS82" s="264"/>
      <c r="CAT82" s="264"/>
      <c r="CAU82" s="264"/>
      <c r="CAV82" s="264"/>
      <c r="CAW82" s="264"/>
      <c r="CAX82" s="264"/>
      <c r="CAY82" s="264"/>
      <c r="CAZ82" s="264"/>
      <c r="CBA82" s="264"/>
      <c r="CBB82" s="264"/>
      <c r="CBC82" s="264"/>
      <c r="CBD82" s="264"/>
      <c r="CBE82" s="264"/>
      <c r="CBF82" s="264"/>
      <c r="CBG82" s="264"/>
      <c r="CBH82" s="264"/>
      <c r="CBI82" s="264"/>
      <c r="CBJ82" s="264"/>
      <c r="CBK82" s="264"/>
      <c r="CBL82" s="264"/>
      <c r="CBM82" s="264"/>
      <c r="CBN82" s="264"/>
      <c r="CBO82" s="264"/>
      <c r="CBP82" s="264"/>
      <c r="CBQ82" s="264"/>
      <c r="CBR82" s="264"/>
      <c r="CBS82" s="264"/>
      <c r="CBT82" s="264"/>
      <c r="CBU82" s="264"/>
      <c r="CBV82" s="264"/>
      <c r="CBW82" s="264"/>
      <c r="CBX82" s="264"/>
      <c r="CBY82" s="264"/>
      <c r="CBZ82" s="264"/>
      <c r="CCA82" s="264"/>
      <c r="CCB82" s="264"/>
      <c r="CCC82" s="264"/>
      <c r="CCD82" s="264"/>
      <c r="CCE82" s="264"/>
      <c r="CCF82" s="264"/>
      <c r="CCG82" s="264"/>
      <c r="CCH82" s="264"/>
      <c r="CCI82" s="264"/>
      <c r="CCJ82" s="264"/>
      <c r="CCK82" s="264"/>
      <c r="CCL82" s="264"/>
      <c r="CCM82" s="264"/>
      <c r="CCN82" s="264"/>
      <c r="CCO82" s="264"/>
      <c r="CCP82" s="264"/>
      <c r="CCQ82" s="264"/>
      <c r="CCR82" s="264"/>
      <c r="CCS82" s="264"/>
      <c r="CCT82" s="264"/>
      <c r="CCU82" s="264"/>
      <c r="CCV82" s="264"/>
      <c r="CCW82" s="264"/>
      <c r="CCX82" s="264"/>
      <c r="CCY82" s="264"/>
      <c r="CCZ82" s="264"/>
      <c r="CDA82" s="264"/>
      <c r="CDB82" s="264"/>
      <c r="CDC82" s="264"/>
      <c r="CDD82" s="264"/>
      <c r="CDE82" s="264"/>
      <c r="CDF82" s="264"/>
      <c r="CDG82" s="264"/>
      <c r="CDH82" s="264"/>
      <c r="CDI82" s="264"/>
      <c r="CDJ82" s="264"/>
      <c r="CDK82" s="264"/>
      <c r="CDL82" s="264"/>
      <c r="CDM82" s="264"/>
      <c r="CDN82" s="264"/>
      <c r="CDO82" s="264"/>
      <c r="CDP82" s="264"/>
      <c r="CDQ82" s="264"/>
      <c r="CDR82" s="264"/>
      <c r="CDS82" s="264"/>
      <c r="CDT82" s="264"/>
      <c r="CDU82" s="264"/>
      <c r="CDV82" s="264"/>
      <c r="CDW82" s="264"/>
      <c r="CDX82" s="264"/>
      <c r="CDY82" s="264"/>
      <c r="CDZ82" s="264"/>
      <c r="CEA82" s="264"/>
      <c r="CEB82" s="264"/>
      <c r="CEC82" s="264"/>
      <c r="CED82" s="264"/>
      <c r="CEE82" s="264"/>
      <c r="CEF82" s="264"/>
      <c r="CEG82" s="264"/>
      <c r="CEH82" s="264"/>
      <c r="CEI82" s="264"/>
      <c r="CEJ82" s="264"/>
      <c r="CEK82" s="264"/>
      <c r="CEL82" s="264"/>
      <c r="CEM82" s="264"/>
      <c r="CEN82" s="264"/>
      <c r="CEO82" s="264"/>
      <c r="CEP82" s="264"/>
      <c r="CEQ82" s="264"/>
      <c r="CER82" s="264"/>
      <c r="CES82" s="264"/>
      <c r="CET82" s="264"/>
      <c r="CEU82" s="264"/>
      <c r="CEV82" s="264"/>
      <c r="CEW82" s="264"/>
      <c r="CEX82" s="264"/>
      <c r="CEY82" s="264"/>
      <c r="CEZ82" s="264"/>
      <c r="CFA82" s="264"/>
      <c r="CFB82" s="264"/>
      <c r="CFC82" s="264"/>
      <c r="CFD82" s="264"/>
      <c r="CFE82" s="264"/>
      <c r="CFF82" s="264"/>
      <c r="CFG82" s="264"/>
      <c r="CFH82" s="264"/>
      <c r="CFI82" s="264"/>
      <c r="CFJ82" s="264"/>
      <c r="CFK82" s="264"/>
      <c r="CFL82" s="264"/>
      <c r="CFM82" s="264"/>
      <c r="CFN82" s="264"/>
      <c r="CFO82" s="264"/>
      <c r="CFP82" s="264"/>
      <c r="CFQ82" s="264"/>
      <c r="CFR82" s="264"/>
      <c r="CFS82" s="264"/>
      <c r="CFT82" s="264"/>
      <c r="CFU82" s="264"/>
      <c r="CFV82" s="264"/>
      <c r="CFW82" s="264"/>
      <c r="CFX82" s="264"/>
      <c r="CFY82" s="264"/>
      <c r="CFZ82" s="264"/>
      <c r="CGA82" s="264"/>
      <c r="CGB82" s="264"/>
      <c r="CGC82" s="264"/>
      <c r="CGD82" s="264"/>
      <c r="CGE82" s="264"/>
      <c r="CGF82" s="264"/>
      <c r="CGG82" s="264"/>
      <c r="CGH82" s="264"/>
      <c r="CGI82" s="264"/>
      <c r="CGJ82" s="264"/>
      <c r="CGK82" s="264"/>
      <c r="CGL82" s="264"/>
      <c r="CGM82" s="264"/>
      <c r="CGN82" s="264"/>
      <c r="CGO82" s="264"/>
      <c r="CGP82" s="264"/>
      <c r="CGQ82" s="264"/>
      <c r="CGR82" s="264"/>
      <c r="CGS82" s="264"/>
      <c r="CGT82" s="264"/>
      <c r="CGU82" s="264"/>
      <c r="CGV82" s="264"/>
      <c r="CGW82" s="264"/>
      <c r="CGX82" s="264"/>
      <c r="CGY82" s="264"/>
      <c r="CGZ82" s="264"/>
      <c r="CHA82" s="264"/>
      <c r="CHB82" s="264"/>
      <c r="CHC82" s="264"/>
      <c r="CHD82" s="264"/>
      <c r="CHE82" s="264"/>
      <c r="CHF82" s="264"/>
      <c r="CHG82" s="264"/>
      <c r="CHH82" s="264"/>
      <c r="CHI82" s="264"/>
      <c r="CHJ82" s="264"/>
      <c r="CHK82" s="264"/>
      <c r="CHL82" s="264"/>
      <c r="CHM82" s="264"/>
      <c r="CHN82" s="264"/>
      <c r="CHO82" s="264"/>
      <c r="CHP82" s="264"/>
      <c r="CHQ82" s="264"/>
      <c r="CHR82" s="264"/>
      <c r="CHS82" s="264"/>
      <c r="CHT82" s="264"/>
      <c r="CHU82" s="264"/>
      <c r="CHV82" s="264"/>
      <c r="CHW82" s="264"/>
      <c r="CHX82" s="264"/>
      <c r="CHY82" s="264"/>
      <c r="CHZ82" s="264"/>
      <c r="CIA82" s="264"/>
      <c r="CIB82" s="264"/>
      <c r="CIC82" s="264"/>
      <c r="CID82" s="264"/>
      <c r="CIE82" s="264"/>
      <c r="CIF82" s="264"/>
      <c r="CIG82" s="264"/>
      <c r="CIH82" s="264"/>
      <c r="CII82" s="264"/>
      <c r="CIJ82" s="264"/>
      <c r="CIK82" s="264"/>
      <c r="CIL82" s="264"/>
      <c r="CIM82" s="264"/>
      <c r="CIN82" s="264"/>
      <c r="CIO82" s="264"/>
      <c r="CIP82" s="264"/>
      <c r="CIQ82" s="264"/>
      <c r="CIR82" s="264"/>
      <c r="CIS82" s="264"/>
      <c r="CIT82" s="264"/>
      <c r="CIU82" s="264"/>
      <c r="CIV82" s="264"/>
      <c r="CIW82" s="264"/>
      <c r="CIX82" s="264"/>
      <c r="CIY82" s="264"/>
      <c r="CIZ82" s="264"/>
      <c r="CJA82" s="264"/>
      <c r="CJB82" s="264"/>
      <c r="CJC82" s="264"/>
      <c r="CJD82" s="264"/>
      <c r="CJE82" s="264"/>
      <c r="CJF82" s="264"/>
      <c r="CJG82" s="264"/>
      <c r="CJH82" s="264"/>
      <c r="CJI82" s="264"/>
      <c r="CJJ82" s="264"/>
      <c r="CJK82" s="264"/>
      <c r="CJL82" s="264"/>
      <c r="CJM82" s="264"/>
      <c r="CJN82" s="264"/>
      <c r="CJO82" s="264"/>
      <c r="CJP82" s="264"/>
      <c r="CJQ82" s="264"/>
      <c r="CJR82" s="264"/>
      <c r="CJS82" s="264"/>
      <c r="CJT82" s="264"/>
      <c r="CJU82" s="264"/>
      <c r="CJV82" s="264"/>
      <c r="CJW82" s="264"/>
      <c r="CJX82" s="264"/>
      <c r="CJY82" s="264"/>
      <c r="CJZ82" s="264"/>
      <c r="CKA82" s="264"/>
      <c r="CKB82" s="264"/>
      <c r="CKC82" s="264"/>
      <c r="CKD82" s="264"/>
      <c r="CKE82" s="264"/>
      <c r="CKF82" s="264"/>
      <c r="CKG82" s="264"/>
      <c r="CKH82" s="264"/>
      <c r="CKI82" s="264"/>
      <c r="CKJ82" s="264"/>
      <c r="CKK82" s="264"/>
      <c r="CKL82" s="264"/>
      <c r="CKM82" s="264"/>
      <c r="CKN82" s="264"/>
      <c r="CKO82" s="264"/>
      <c r="CKP82" s="264"/>
      <c r="CKQ82" s="264"/>
      <c r="CKR82" s="264"/>
      <c r="CKS82" s="264"/>
      <c r="CKT82" s="264"/>
      <c r="CKU82" s="264"/>
      <c r="CKV82" s="264"/>
      <c r="CKW82" s="264"/>
      <c r="CKX82" s="264"/>
      <c r="CKY82" s="264"/>
      <c r="CKZ82" s="264"/>
      <c r="CLA82" s="264"/>
      <c r="CLB82" s="264"/>
      <c r="CLC82" s="264"/>
      <c r="CLD82" s="264"/>
      <c r="CLE82" s="264"/>
      <c r="CLF82" s="264"/>
      <c r="CLG82" s="264"/>
      <c r="CLH82" s="264"/>
      <c r="CLI82" s="264"/>
      <c r="CLJ82" s="264"/>
      <c r="CLK82" s="264"/>
      <c r="CLL82" s="264"/>
      <c r="CLM82" s="264"/>
      <c r="CLN82" s="264"/>
      <c r="CLO82" s="264"/>
      <c r="CLP82" s="264"/>
      <c r="CLQ82" s="264"/>
      <c r="CLR82" s="264"/>
      <c r="CLS82" s="264"/>
      <c r="CLT82" s="264"/>
      <c r="CLU82" s="264"/>
      <c r="CLV82" s="264"/>
      <c r="CLW82" s="264"/>
      <c r="CLX82" s="264"/>
      <c r="CLY82" s="264"/>
      <c r="CLZ82" s="264"/>
      <c r="CMA82" s="264"/>
      <c r="CMB82" s="264"/>
      <c r="CMC82" s="264"/>
      <c r="CMD82" s="264"/>
      <c r="CME82" s="264"/>
      <c r="CMF82" s="264"/>
      <c r="CMG82" s="264"/>
      <c r="CMH82" s="264"/>
      <c r="CMI82" s="264"/>
      <c r="CMJ82" s="264"/>
      <c r="CMK82" s="264"/>
      <c r="CML82" s="264"/>
      <c r="CMM82" s="264"/>
      <c r="CMN82" s="264"/>
      <c r="CMO82" s="264"/>
      <c r="CMP82" s="264"/>
      <c r="CMQ82" s="264"/>
      <c r="CMR82" s="264"/>
      <c r="CMS82" s="264"/>
      <c r="CMT82" s="264"/>
      <c r="CMU82" s="264"/>
      <c r="CMV82" s="264"/>
      <c r="CMW82" s="264"/>
      <c r="CMX82" s="264"/>
      <c r="CMY82" s="264"/>
      <c r="CMZ82" s="264"/>
      <c r="CNA82" s="264"/>
      <c r="CNB82" s="264"/>
      <c r="CNC82" s="264"/>
      <c r="CND82" s="264"/>
      <c r="CNE82" s="264"/>
      <c r="CNF82" s="264"/>
      <c r="CNG82" s="264"/>
      <c r="CNH82" s="264"/>
      <c r="CNI82" s="264"/>
      <c r="CNJ82" s="264"/>
      <c r="CNK82" s="264"/>
      <c r="CNL82" s="264"/>
      <c r="CNM82" s="264"/>
      <c r="CNN82" s="264"/>
      <c r="CNO82" s="264"/>
      <c r="CNP82" s="264"/>
      <c r="CNQ82" s="264"/>
      <c r="CNR82" s="264"/>
      <c r="CNS82" s="264"/>
      <c r="CNT82" s="264"/>
      <c r="CNU82" s="264"/>
      <c r="CNV82" s="264"/>
      <c r="CNW82" s="264"/>
      <c r="CNX82" s="264"/>
      <c r="CNY82" s="264"/>
      <c r="CNZ82" s="264"/>
      <c r="COA82" s="264"/>
      <c r="COB82" s="264"/>
      <c r="COC82" s="264"/>
      <c r="COD82" s="264"/>
      <c r="COE82" s="264"/>
      <c r="COF82" s="264"/>
      <c r="COG82" s="264"/>
      <c r="COH82" s="264"/>
      <c r="COI82" s="264"/>
      <c r="COJ82" s="264"/>
      <c r="COK82" s="264"/>
      <c r="COL82" s="264"/>
      <c r="COM82" s="264"/>
      <c r="CON82" s="264"/>
      <c r="COO82" s="264"/>
      <c r="COP82" s="264"/>
      <c r="COQ82" s="264"/>
      <c r="COR82" s="264"/>
      <c r="COS82" s="264"/>
      <c r="COT82" s="264"/>
      <c r="COU82" s="264"/>
      <c r="COV82" s="264"/>
      <c r="COW82" s="264"/>
      <c r="COX82" s="264"/>
      <c r="COY82" s="264"/>
      <c r="COZ82" s="264"/>
      <c r="CPA82" s="264"/>
      <c r="CPB82" s="264"/>
      <c r="CPC82" s="264"/>
      <c r="CPD82" s="264"/>
      <c r="CPE82" s="264"/>
      <c r="CPF82" s="264"/>
      <c r="CPG82" s="264"/>
      <c r="CPH82" s="264"/>
      <c r="CPI82" s="264"/>
      <c r="CPJ82" s="264"/>
      <c r="CPK82" s="264"/>
      <c r="CPL82" s="264"/>
      <c r="CPM82" s="264"/>
      <c r="CPN82" s="264"/>
      <c r="CPO82" s="264"/>
      <c r="CPP82" s="264"/>
      <c r="CPQ82" s="264"/>
      <c r="CPR82" s="264"/>
      <c r="CPS82" s="264"/>
      <c r="CPT82" s="264"/>
      <c r="CPU82" s="264"/>
      <c r="CPV82" s="264"/>
      <c r="CPW82" s="264"/>
      <c r="CPX82" s="264"/>
      <c r="CPY82" s="264"/>
      <c r="CPZ82" s="264"/>
      <c r="CQA82" s="264"/>
      <c r="CQB82" s="264"/>
      <c r="CQC82" s="264"/>
      <c r="CQD82" s="264"/>
      <c r="CQE82" s="264"/>
      <c r="CQF82" s="264"/>
      <c r="CQG82" s="264"/>
      <c r="CQH82" s="264"/>
      <c r="CQI82" s="264"/>
      <c r="CQJ82" s="264"/>
      <c r="CQK82" s="264"/>
      <c r="CQL82" s="264"/>
      <c r="CQM82" s="264"/>
      <c r="CQN82" s="264"/>
      <c r="CQO82" s="264"/>
      <c r="CQP82" s="264"/>
      <c r="CQQ82" s="264"/>
      <c r="CQR82" s="264"/>
      <c r="CQS82" s="264"/>
      <c r="CQT82" s="264"/>
      <c r="CQU82" s="264"/>
      <c r="CQV82" s="264"/>
      <c r="CQW82" s="264"/>
      <c r="CQX82" s="264"/>
      <c r="CQY82" s="264"/>
      <c r="CQZ82" s="264"/>
      <c r="CRA82" s="264"/>
      <c r="CRB82" s="264"/>
      <c r="CRC82" s="264"/>
      <c r="CRD82" s="264"/>
      <c r="CRE82" s="264"/>
      <c r="CRF82" s="264"/>
      <c r="CRG82" s="264"/>
      <c r="CRH82" s="264"/>
      <c r="CRI82" s="264"/>
      <c r="CRJ82" s="264"/>
      <c r="CRK82" s="264"/>
      <c r="CRL82" s="264"/>
      <c r="CRM82" s="264"/>
      <c r="CRN82" s="264"/>
      <c r="CRO82" s="264"/>
      <c r="CRP82" s="264"/>
      <c r="CRQ82" s="264"/>
      <c r="CRR82" s="264"/>
      <c r="CRS82" s="264"/>
      <c r="CRT82" s="264"/>
      <c r="CRU82" s="264"/>
      <c r="CRV82" s="264"/>
      <c r="CRW82" s="264"/>
      <c r="CRX82" s="264"/>
      <c r="CRY82" s="264"/>
      <c r="CRZ82" s="264"/>
      <c r="CSA82" s="264"/>
      <c r="CSB82" s="264"/>
      <c r="CSC82" s="264"/>
      <c r="CSD82" s="264"/>
      <c r="CSE82" s="264"/>
      <c r="CSF82" s="264"/>
      <c r="CSG82" s="264"/>
      <c r="CSH82" s="264"/>
      <c r="CSI82" s="264"/>
      <c r="CSJ82" s="264"/>
      <c r="CSK82" s="264"/>
      <c r="CSL82" s="264"/>
      <c r="CSM82" s="264"/>
      <c r="CSN82" s="264"/>
      <c r="CSO82" s="264"/>
      <c r="CSP82" s="264"/>
      <c r="CSQ82" s="264"/>
      <c r="CSR82" s="264"/>
      <c r="CSS82" s="264"/>
      <c r="CST82" s="264"/>
      <c r="CSU82" s="264"/>
      <c r="CSV82" s="264"/>
      <c r="CSW82" s="264"/>
      <c r="CSX82" s="264"/>
      <c r="CSY82" s="264"/>
      <c r="CSZ82" s="264"/>
      <c r="CTA82" s="264"/>
      <c r="CTB82" s="264"/>
      <c r="CTC82" s="264"/>
      <c r="CTD82" s="264"/>
      <c r="CTE82" s="264"/>
      <c r="CTF82" s="264"/>
      <c r="CTG82" s="264"/>
      <c r="CTH82" s="264"/>
      <c r="CTI82" s="264"/>
      <c r="CTJ82" s="264"/>
      <c r="CTK82" s="264"/>
      <c r="CTL82" s="264"/>
      <c r="CTM82" s="264"/>
      <c r="CTN82" s="264"/>
      <c r="CTO82" s="264"/>
      <c r="CTP82" s="264"/>
      <c r="CTQ82" s="264"/>
      <c r="CTR82" s="264"/>
      <c r="CTS82" s="264"/>
      <c r="CTT82" s="264"/>
      <c r="CTU82" s="264"/>
      <c r="CTV82" s="264"/>
      <c r="CTW82" s="264"/>
      <c r="CTX82" s="264"/>
      <c r="CTY82" s="264"/>
      <c r="CTZ82" s="264"/>
      <c r="CUA82" s="264"/>
      <c r="CUB82" s="264"/>
      <c r="CUC82" s="264"/>
      <c r="CUD82" s="264"/>
      <c r="CUE82" s="264"/>
      <c r="CUF82" s="264"/>
      <c r="CUG82" s="264"/>
      <c r="CUH82" s="264"/>
      <c r="CUI82" s="264"/>
      <c r="CUJ82" s="264"/>
      <c r="CUK82" s="264"/>
      <c r="CUL82" s="264"/>
      <c r="CUM82" s="264"/>
      <c r="CUN82" s="264"/>
      <c r="CUO82" s="264"/>
      <c r="CUP82" s="264"/>
      <c r="CUQ82" s="264"/>
      <c r="CUR82" s="264"/>
      <c r="CUS82" s="264"/>
      <c r="CUT82" s="264"/>
      <c r="CUU82" s="264"/>
      <c r="CUV82" s="264"/>
      <c r="CUW82" s="264"/>
      <c r="CUX82" s="264"/>
      <c r="CUY82" s="264"/>
      <c r="CUZ82" s="264"/>
      <c r="CVA82" s="264"/>
      <c r="CVB82" s="264"/>
      <c r="CVC82" s="264"/>
      <c r="CVD82" s="264"/>
      <c r="CVE82" s="264"/>
      <c r="CVF82" s="264"/>
      <c r="CVG82" s="264"/>
      <c r="CVH82" s="264"/>
      <c r="CVI82" s="264"/>
      <c r="CVJ82" s="264"/>
      <c r="CVK82" s="264"/>
      <c r="CVL82" s="264"/>
      <c r="CVM82" s="264"/>
      <c r="CVN82" s="264"/>
      <c r="CVO82" s="264"/>
      <c r="CVP82" s="264"/>
      <c r="CVQ82" s="264"/>
      <c r="CVR82" s="264"/>
      <c r="CVS82" s="264"/>
      <c r="CVT82" s="264"/>
      <c r="CVU82" s="264"/>
      <c r="CVV82" s="264"/>
      <c r="CVW82" s="264"/>
      <c r="CVX82" s="264"/>
      <c r="CVY82" s="264"/>
      <c r="CVZ82" s="264"/>
      <c r="CWA82" s="264"/>
      <c r="CWB82" s="264"/>
      <c r="CWC82" s="264"/>
      <c r="CWD82" s="264"/>
      <c r="CWE82" s="264"/>
      <c r="CWF82" s="264"/>
      <c r="CWG82" s="264"/>
      <c r="CWH82" s="264"/>
      <c r="CWI82" s="264"/>
      <c r="CWJ82" s="264"/>
      <c r="CWK82" s="264"/>
      <c r="CWL82" s="264"/>
      <c r="CWM82" s="264"/>
      <c r="CWN82" s="264"/>
      <c r="CWO82" s="264"/>
      <c r="CWP82" s="264"/>
      <c r="CWQ82" s="264"/>
      <c r="CWR82" s="264"/>
      <c r="CWS82" s="264"/>
      <c r="CWT82" s="264"/>
      <c r="CWU82" s="264"/>
      <c r="CWV82" s="264"/>
      <c r="CWW82" s="264"/>
      <c r="CWX82" s="264"/>
      <c r="CWY82" s="264"/>
      <c r="CWZ82" s="264"/>
      <c r="CXA82" s="264"/>
      <c r="CXB82" s="264"/>
      <c r="CXC82" s="264"/>
      <c r="CXD82" s="264"/>
      <c r="CXE82" s="264"/>
      <c r="CXF82" s="264"/>
      <c r="CXG82" s="264"/>
      <c r="CXH82" s="264"/>
      <c r="CXI82" s="264"/>
      <c r="CXJ82" s="264"/>
      <c r="CXK82" s="264"/>
      <c r="CXL82" s="264"/>
      <c r="CXM82" s="264"/>
      <c r="CXN82" s="264"/>
      <c r="CXO82" s="264"/>
      <c r="CXP82" s="264"/>
      <c r="CXQ82" s="264"/>
      <c r="CXR82" s="264"/>
      <c r="CXS82" s="264"/>
      <c r="CXT82" s="264"/>
      <c r="CXU82" s="264"/>
      <c r="CXV82" s="264"/>
      <c r="CXW82" s="264"/>
      <c r="CXX82" s="264"/>
      <c r="CXY82" s="264"/>
      <c r="CXZ82" s="264"/>
      <c r="CYA82" s="264"/>
      <c r="CYB82" s="264"/>
      <c r="CYC82" s="264"/>
      <c r="CYD82" s="264"/>
      <c r="CYE82" s="264"/>
      <c r="CYF82" s="264"/>
      <c r="CYG82" s="264"/>
      <c r="CYH82" s="264"/>
      <c r="CYI82" s="264"/>
      <c r="CYJ82" s="264"/>
      <c r="CYK82" s="264"/>
      <c r="CYL82" s="264"/>
      <c r="CYM82" s="264"/>
      <c r="CYN82" s="264"/>
      <c r="CYO82" s="264"/>
      <c r="CYP82" s="264"/>
      <c r="CYQ82" s="264"/>
      <c r="CYR82" s="264"/>
      <c r="CYS82" s="264"/>
      <c r="CYT82" s="264"/>
      <c r="CYU82" s="264"/>
      <c r="CYV82" s="264"/>
      <c r="CYW82" s="264"/>
      <c r="CYX82" s="264"/>
      <c r="CYY82" s="264"/>
      <c r="CYZ82" s="264"/>
      <c r="CZA82" s="264"/>
      <c r="CZB82" s="264"/>
      <c r="CZC82" s="264"/>
      <c r="CZD82" s="264"/>
      <c r="CZE82" s="264"/>
      <c r="CZF82" s="264"/>
      <c r="CZG82" s="264"/>
      <c r="CZH82" s="264"/>
      <c r="CZI82" s="264"/>
      <c r="CZJ82" s="264"/>
      <c r="CZK82" s="264"/>
      <c r="CZL82" s="264"/>
      <c r="CZM82" s="264"/>
      <c r="CZN82" s="264"/>
      <c r="CZO82" s="264"/>
      <c r="CZP82" s="264"/>
      <c r="CZQ82" s="264"/>
      <c r="CZR82" s="264"/>
      <c r="CZS82" s="264"/>
      <c r="CZT82" s="264"/>
      <c r="CZU82" s="264"/>
      <c r="CZV82" s="264"/>
      <c r="CZW82" s="264"/>
      <c r="CZX82" s="264"/>
      <c r="CZY82" s="264"/>
      <c r="CZZ82" s="264"/>
      <c r="DAA82" s="264"/>
      <c r="DAB82" s="264"/>
      <c r="DAC82" s="264"/>
      <c r="DAD82" s="264"/>
      <c r="DAE82" s="264"/>
      <c r="DAF82" s="264"/>
      <c r="DAG82" s="264"/>
      <c r="DAH82" s="264"/>
      <c r="DAI82" s="264"/>
      <c r="DAJ82" s="264"/>
      <c r="DAK82" s="264"/>
      <c r="DAL82" s="264"/>
      <c r="DAM82" s="264"/>
      <c r="DAN82" s="264"/>
      <c r="DAO82" s="264"/>
      <c r="DAP82" s="264"/>
      <c r="DAQ82" s="264"/>
      <c r="DAR82" s="264"/>
      <c r="DAS82" s="264"/>
      <c r="DAT82" s="264"/>
      <c r="DAU82" s="264"/>
      <c r="DAV82" s="264"/>
      <c r="DAW82" s="264"/>
      <c r="DAX82" s="264"/>
      <c r="DAY82" s="264"/>
      <c r="DAZ82" s="264"/>
      <c r="DBA82" s="264"/>
      <c r="DBB82" s="264"/>
      <c r="DBC82" s="264"/>
      <c r="DBD82" s="264"/>
      <c r="DBE82" s="264"/>
      <c r="DBF82" s="264"/>
      <c r="DBG82" s="264"/>
      <c r="DBH82" s="264"/>
      <c r="DBI82" s="264"/>
      <c r="DBJ82" s="264"/>
      <c r="DBK82" s="264"/>
      <c r="DBL82" s="264"/>
      <c r="DBM82" s="264"/>
      <c r="DBN82" s="264"/>
      <c r="DBO82" s="264"/>
      <c r="DBP82" s="264"/>
      <c r="DBQ82" s="264"/>
      <c r="DBR82" s="264"/>
      <c r="DBS82" s="264"/>
      <c r="DBT82" s="264"/>
      <c r="DBU82" s="264"/>
      <c r="DBV82" s="264"/>
      <c r="DBW82" s="264"/>
      <c r="DBX82" s="264"/>
      <c r="DBY82" s="264"/>
      <c r="DBZ82" s="264"/>
      <c r="DCA82" s="264"/>
      <c r="DCB82" s="264"/>
      <c r="DCC82" s="264"/>
      <c r="DCD82" s="264"/>
      <c r="DCE82" s="264"/>
      <c r="DCF82" s="264"/>
      <c r="DCG82" s="264"/>
      <c r="DCH82" s="264"/>
      <c r="DCI82" s="264"/>
      <c r="DCJ82" s="264"/>
      <c r="DCK82" s="264"/>
      <c r="DCL82" s="264"/>
      <c r="DCM82" s="264"/>
      <c r="DCN82" s="264"/>
      <c r="DCO82" s="264"/>
      <c r="DCP82" s="264"/>
      <c r="DCQ82" s="264"/>
      <c r="DCR82" s="264"/>
      <c r="DCS82" s="264"/>
      <c r="DCT82" s="264"/>
      <c r="DCU82" s="264"/>
      <c r="DCV82" s="264"/>
      <c r="DCW82" s="264"/>
      <c r="DCX82" s="264"/>
      <c r="DCY82" s="264"/>
      <c r="DCZ82" s="264"/>
      <c r="DDA82" s="264"/>
      <c r="DDB82" s="264"/>
      <c r="DDC82" s="264"/>
      <c r="DDD82" s="264"/>
      <c r="DDE82" s="264"/>
      <c r="DDF82" s="264"/>
      <c r="DDG82" s="264"/>
      <c r="DDH82" s="264"/>
      <c r="DDI82" s="264"/>
      <c r="DDJ82" s="264"/>
      <c r="DDK82" s="264"/>
      <c r="DDL82" s="264"/>
      <c r="DDM82" s="264"/>
      <c r="DDN82" s="264"/>
      <c r="DDO82" s="264"/>
      <c r="DDP82" s="264"/>
      <c r="DDQ82" s="264"/>
      <c r="DDR82" s="264"/>
      <c r="DDS82" s="264"/>
      <c r="DDT82" s="264"/>
      <c r="DDU82" s="264"/>
      <c r="DDV82" s="264"/>
      <c r="DDW82" s="264"/>
      <c r="DDX82" s="264"/>
      <c r="DDY82" s="264"/>
      <c r="DDZ82" s="264"/>
      <c r="DEA82" s="264"/>
      <c r="DEB82" s="264"/>
      <c r="DEC82" s="264"/>
      <c r="DED82" s="264"/>
      <c r="DEE82" s="264"/>
      <c r="DEF82" s="264"/>
      <c r="DEG82" s="264"/>
      <c r="DEH82" s="264"/>
      <c r="DEI82" s="264"/>
      <c r="DEJ82" s="264"/>
      <c r="DEK82" s="264"/>
      <c r="DEL82" s="264"/>
      <c r="DEM82" s="264"/>
      <c r="DEN82" s="264"/>
      <c r="DEO82" s="264"/>
      <c r="DEP82" s="264"/>
      <c r="DEQ82" s="264"/>
      <c r="DER82" s="264"/>
      <c r="DES82" s="264"/>
      <c r="DET82" s="264"/>
      <c r="DEU82" s="264"/>
      <c r="DEV82" s="264"/>
      <c r="DEW82" s="264"/>
      <c r="DEX82" s="264"/>
      <c r="DEY82" s="264"/>
      <c r="DEZ82" s="264"/>
      <c r="DFA82" s="264"/>
      <c r="DFB82" s="264"/>
      <c r="DFC82" s="264"/>
      <c r="DFD82" s="264"/>
      <c r="DFE82" s="264"/>
      <c r="DFF82" s="264"/>
      <c r="DFG82" s="264"/>
      <c r="DFH82" s="264"/>
      <c r="DFI82" s="264"/>
      <c r="DFJ82" s="264"/>
      <c r="DFK82" s="264"/>
      <c r="DFL82" s="264"/>
      <c r="DFM82" s="264"/>
      <c r="DFN82" s="264"/>
      <c r="DFO82" s="264"/>
      <c r="DFP82" s="264"/>
      <c r="DFQ82" s="264"/>
      <c r="DFR82" s="264"/>
      <c r="DFS82" s="264"/>
      <c r="DFT82" s="264"/>
      <c r="DFU82" s="264"/>
      <c r="DFV82" s="264"/>
      <c r="DFW82" s="264"/>
      <c r="DFX82" s="264"/>
      <c r="DFY82" s="264"/>
      <c r="DFZ82" s="264"/>
      <c r="DGA82" s="264"/>
      <c r="DGB82" s="264"/>
      <c r="DGC82" s="264"/>
      <c r="DGD82" s="264"/>
      <c r="DGE82" s="264"/>
      <c r="DGF82" s="264"/>
      <c r="DGG82" s="264"/>
      <c r="DGH82" s="264"/>
      <c r="DGI82" s="264"/>
      <c r="DGJ82" s="264"/>
      <c r="DGK82" s="264"/>
      <c r="DGL82" s="264"/>
      <c r="DGM82" s="264"/>
      <c r="DGN82" s="264"/>
      <c r="DGO82" s="264"/>
      <c r="DGP82" s="264"/>
      <c r="DGQ82" s="264"/>
      <c r="DGR82" s="264"/>
      <c r="DGS82" s="264"/>
      <c r="DGT82" s="264"/>
      <c r="DGU82" s="264"/>
      <c r="DGV82" s="264"/>
      <c r="DGW82" s="264"/>
      <c r="DGX82" s="264"/>
      <c r="DGY82" s="264"/>
      <c r="DGZ82" s="264"/>
      <c r="DHA82" s="264"/>
      <c r="DHB82" s="264"/>
      <c r="DHC82" s="264"/>
      <c r="DHD82" s="264"/>
      <c r="DHE82" s="264"/>
      <c r="DHF82" s="264"/>
      <c r="DHG82" s="264"/>
      <c r="DHH82" s="264"/>
      <c r="DHI82" s="264"/>
      <c r="DHJ82" s="264"/>
      <c r="DHK82" s="264"/>
      <c r="DHL82" s="264"/>
      <c r="DHM82" s="264"/>
      <c r="DHN82" s="264"/>
      <c r="DHO82" s="264"/>
      <c r="DHP82" s="264"/>
      <c r="DHQ82" s="264"/>
      <c r="DHR82" s="264"/>
      <c r="DHS82" s="264"/>
      <c r="DHT82" s="264"/>
      <c r="DHU82" s="264"/>
      <c r="DHV82" s="264"/>
      <c r="DHW82" s="264"/>
      <c r="DHX82" s="264"/>
      <c r="DHY82" s="264"/>
      <c r="DHZ82" s="264"/>
      <c r="DIA82" s="264"/>
      <c r="DIB82" s="264"/>
      <c r="DIC82" s="264"/>
      <c r="DID82" s="264"/>
      <c r="DIE82" s="264"/>
      <c r="DIF82" s="264"/>
      <c r="DIG82" s="264"/>
      <c r="DIH82" s="264"/>
      <c r="DII82" s="264"/>
      <c r="DIJ82" s="264"/>
      <c r="DIK82" s="264"/>
      <c r="DIL82" s="264"/>
      <c r="DIM82" s="264"/>
      <c r="DIN82" s="264"/>
      <c r="DIO82" s="264"/>
      <c r="DIP82" s="264"/>
      <c r="DIQ82" s="264"/>
      <c r="DIR82" s="264"/>
      <c r="DIS82" s="264"/>
      <c r="DIT82" s="264"/>
      <c r="DIU82" s="264"/>
      <c r="DIV82" s="264"/>
      <c r="DIW82" s="264"/>
      <c r="DIX82" s="264"/>
      <c r="DIY82" s="264"/>
      <c r="DIZ82" s="264"/>
      <c r="DJA82" s="264"/>
      <c r="DJB82" s="264"/>
      <c r="DJC82" s="264"/>
      <c r="DJD82" s="264"/>
      <c r="DJE82" s="264"/>
      <c r="DJF82" s="264"/>
      <c r="DJG82" s="264"/>
      <c r="DJH82" s="264"/>
      <c r="DJI82" s="264"/>
      <c r="DJJ82" s="264"/>
      <c r="DJK82" s="264"/>
      <c r="DJL82" s="264"/>
      <c r="DJM82" s="264"/>
      <c r="DJN82" s="264"/>
      <c r="DJO82" s="264"/>
      <c r="DJP82" s="264"/>
      <c r="DJQ82" s="264"/>
      <c r="DJR82" s="264"/>
      <c r="DJS82" s="264"/>
      <c r="DJT82" s="264"/>
      <c r="DJU82" s="264"/>
      <c r="DJV82" s="264"/>
      <c r="DJW82" s="264"/>
      <c r="DJX82" s="264"/>
      <c r="DJY82" s="264"/>
      <c r="DJZ82" s="264"/>
      <c r="DKA82" s="264"/>
      <c r="DKB82" s="264"/>
      <c r="DKC82" s="264"/>
      <c r="DKD82" s="264"/>
      <c r="DKE82" s="264"/>
      <c r="DKF82" s="264"/>
      <c r="DKG82" s="264"/>
      <c r="DKH82" s="264"/>
      <c r="DKI82" s="264"/>
      <c r="DKJ82" s="264"/>
      <c r="DKK82" s="264"/>
      <c r="DKL82" s="264"/>
      <c r="DKM82" s="264"/>
      <c r="DKN82" s="264"/>
      <c r="DKO82" s="264"/>
      <c r="DKP82" s="264"/>
      <c r="DKQ82" s="264"/>
      <c r="DKR82" s="264"/>
      <c r="DKS82" s="264"/>
      <c r="DKT82" s="264"/>
      <c r="DKU82" s="264"/>
      <c r="DKV82" s="264"/>
      <c r="DKW82" s="264"/>
      <c r="DKX82" s="264"/>
      <c r="DKY82" s="264"/>
      <c r="DKZ82" s="264"/>
      <c r="DLA82" s="264"/>
      <c r="DLB82" s="264"/>
      <c r="DLC82" s="264"/>
      <c r="DLD82" s="264"/>
      <c r="DLE82" s="264"/>
      <c r="DLF82" s="264"/>
      <c r="DLG82" s="264"/>
      <c r="DLH82" s="264"/>
      <c r="DLI82" s="264"/>
      <c r="DLJ82" s="264"/>
      <c r="DLK82" s="264"/>
      <c r="DLL82" s="264"/>
      <c r="DLM82" s="264"/>
      <c r="DLN82" s="264"/>
      <c r="DLO82" s="264"/>
      <c r="DLP82" s="264"/>
      <c r="DLQ82" s="264"/>
      <c r="DLR82" s="264"/>
      <c r="DLS82" s="264"/>
      <c r="DLT82" s="264"/>
      <c r="DLU82" s="264"/>
      <c r="DLV82" s="264"/>
      <c r="DLW82" s="264"/>
      <c r="DLX82" s="264"/>
      <c r="DLY82" s="264"/>
      <c r="DLZ82" s="264"/>
      <c r="DMA82" s="264"/>
      <c r="DMB82" s="264"/>
      <c r="DMC82" s="264"/>
      <c r="DMD82" s="264"/>
      <c r="DME82" s="264"/>
      <c r="DMF82" s="264"/>
      <c r="DMG82" s="264"/>
      <c r="DMH82" s="264"/>
      <c r="DMI82" s="264"/>
      <c r="DMJ82" s="264"/>
      <c r="DMK82" s="264"/>
      <c r="DML82" s="264"/>
      <c r="DMM82" s="264"/>
      <c r="DMN82" s="264"/>
      <c r="DMO82" s="264"/>
      <c r="DMP82" s="264"/>
      <c r="DMQ82" s="264"/>
      <c r="DMR82" s="264"/>
      <c r="DMS82" s="264"/>
      <c r="DMT82" s="264"/>
      <c r="DMU82" s="264"/>
      <c r="DMV82" s="264"/>
      <c r="DMW82" s="264"/>
      <c r="DMX82" s="264"/>
      <c r="DMY82" s="264"/>
      <c r="DMZ82" s="264"/>
      <c r="DNA82" s="264"/>
      <c r="DNB82" s="264"/>
      <c r="DNC82" s="264"/>
      <c r="DND82" s="264"/>
      <c r="DNE82" s="264"/>
      <c r="DNF82" s="264"/>
      <c r="DNG82" s="264"/>
      <c r="DNH82" s="264"/>
      <c r="DNI82" s="264"/>
      <c r="DNJ82" s="264"/>
      <c r="DNK82" s="264"/>
      <c r="DNL82" s="264"/>
      <c r="DNM82" s="264"/>
      <c r="DNN82" s="264"/>
      <c r="DNO82" s="264"/>
      <c r="DNP82" s="264"/>
      <c r="DNQ82" s="264"/>
      <c r="DNR82" s="264"/>
      <c r="DNS82" s="264"/>
      <c r="DNT82" s="264"/>
      <c r="DNU82" s="264"/>
      <c r="DNV82" s="264"/>
      <c r="DNW82" s="264"/>
      <c r="DNX82" s="264"/>
      <c r="DNY82" s="264"/>
      <c r="DNZ82" s="264"/>
      <c r="DOA82" s="264"/>
      <c r="DOB82" s="264"/>
      <c r="DOC82" s="264"/>
      <c r="DOD82" s="264"/>
      <c r="DOE82" s="264"/>
      <c r="DOF82" s="264"/>
      <c r="DOG82" s="264"/>
      <c r="DOH82" s="264"/>
      <c r="DOI82" s="264"/>
      <c r="DOJ82" s="264"/>
      <c r="DOK82" s="264"/>
      <c r="DOL82" s="264"/>
      <c r="DOM82" s="264"/>
      <c r="DON82" s="264"/>
      <c r="DOO82" s="264"/>
      <c r="DOP82" s="264"/>
      <c r="DOQ82" s="264"/>
      <c r="DOR82" s="264"/>
      <c r="DOS82" s="264"/>
      <c r="DOT82" s="264"/>
      <c r="DOU82" s="264"/>
      <c r="DOV82" s="264"/>
      <c r="DOW82" s="264"/>
      <c r="DOX82" s="264"/>
      <c r="DOY82" s="264"/>
      <c r="DOZ82" s="264"/>
      <c r="DPA82" s="264"/>
      <c r="DPB82" s="264"/>
      <c r="DPC82" s="264"/>
      <c r="DPD82" s="264"/>
      <c r="DPE82" s="264"/>
      <c r="DPF82" s="264"/>
      <c r="DPG82" s="264"/>
      <c r="DPH82" s="264"/>
      <c r="DPI82" s="264"/>
      <c r="DPJ82" s="264"/>
      <c r="DPK82" s="264"/>
      <c r="DPL82" s="264"/>
      <c r="DPM82" s="264"/>
      <c r="DPN82" s="264"/>
      <c r="DPO82" s="264"/>
      <c r="DPP82" s="264"/>
      <c r="DPQ82" s="264"/>
      <c r="DPR82" s="264"/>
      <c r="DPS82" s="264"/>
      <c r="DPT82" s="264"/>
      <c r="DPU82" s="264"/>
      <c r="DPV82" s="264"/>
      <c r="DPW82" s="264"/>
      <c r="DPX82" s="264"/>
      <c r="DPY82" s="264"/>
      <c r="DPZ82" s="264"/>
      <c r="DQA82" s="264"/>
      <c r="DQB82" s="264"/>
      <c r="DQC82" s="264"/>
      <c r="DQD82" s="264"/>
      <c r="DQE82" s="264"/>
      <c r="DQF82" s="264"/>
      <c r="DQG82" s="264"/>
      <c r="DQH82" s="264"/>
      <c r="DQI82" s="264"/>
      <c r="DQJ82" s="264"/>
      <c r="DQK82" s="264"/>
      <c r="DQL82" s="264"/>
      <c r="DQM82" s="264"/>
      <c r="DQN82" s="264"/>
      <c r="DQO82" s="264"/>
      <c r="DQP82" s="264"/>
      <c r="DQQ82" s="264"/>
      <c r="DQR82" s="264"/>
      <c r="DQS82" s="264"/>
      <c r="DQT82" s="264"/>
      <c r="DQU82" s="264"/>
      <c r="DQV82" s="264"/>
      <c r="DQW82" s="264"/>
      <c r="DQX82" s="264"/>
      <c r="DQY82" s="264"/>
      <c r="DQZ82" s="264"/>
      <c r="DRA82" s="264"/>
      <c r="DRB82" s="264"/>
      <c r="DRC82" s="264"/>
      <c r="DRD82" s="264"/>
      <c r="DRE82" s="264"/>
      <c r="DRF82" s="264"/>
      <c r="DRG82" s="264"/>
      <c r="DRH82" s="264"/>
      <c r="DRI82" s="264"/>
      <c r="DRJ82" s="264"/>
      <c r="DRK82" s="264"/>
      <c r="DRL82" s="264"/>
      <c r="DRM82" s="264"/>
      <c r="DRN82" s="264"/>
      <c r="DRO82" s="264"/>
      <c r="DRP82" s="264"/>
      <c r="DRQ82" s="264"/>
      <c r="DRR82" s="264"/>
      <c r="DRS82" s="264"/>
      <c r="DRT82" s="264"/>
      <c r="DRU82" s="264"/>
      <c r="DRV82" s="264"/>
      <c r="DRW82" s="264"/>
      <c r="DRX82" s="264"/>
      <c r="DRY82" s="264"/>
      <c r="DRZ82" s="264"/>
      <c r="DSA82" s="264"/>
      <c r="DSB82" s="264"/>
      <c r="DSC82" s="264"/>
      <c r="DSD82" s="264"/>
      <c r="DSE82" s="264"/>
      <c r="DSF82" s="264"/>
      <c r="DSG82" s="264"/>
      <c r="DSH82" s="264"/>
      <c r="DSI82" s="264"/>
      <c r="DSJ82" s="264"/>
      <c r="DSK82" s="264"/>
      <c r="DSL82" s="264"/>
      <c r="DSM82" s="264"/>
      <c r="DSN82" s="264"/>
      <c r="DSO82" s="264"/>
      <c r="DSP82" s="264"/>
      <c r="DSQ82" s="264"/>
      <c r="DSR82" s="264"/>
      <c r="DSS82" s="264"/>
      <c r="DST82" s="264"/>
      <c r="DSU82" s="264"/>
      <c r="DSV82" s="264"/>
      <c r="DSW82" s="264"/>
      <c r="DSX82" s="264"/>
      <c r="DSY82" s="264"/>
      <c r="DSZ82" s="264"/>
      <c r="DTA82" s="264"/>
      <c r="DTB82" s="264"/>
      <c r="DTC82" s="264"/>
      <c r="DTD82" s="264"/>
      <c r="DTE82" s="264"/>
      <c r="DTF82" s="264"/>
      <c r="DTG82" s="264"/>
      <c r="DTH82" s="264"/>
      <c r="DTI82" s="264"/>
      <c r="DTJ82" s="264"/>
      <c r="DTK82" s="264"/>
      <c r="DTL82" s="264"/>
      <c r="DTM82" s="264"/>
      <c r="DTN82" s="264"/>
      <c r="DTO82" s="264"/>
      <c r="DTP82" s="264"/>
      <c r="DTQ82" s="264"/>
      <c r="DTR82" s="264"/>
      <c r="DTS82" s="264"/>
      <c r="DTT82" s="264"/>
      <c r="DTU82" s="264"/>
      <c r="DTV82" s="264"/>
      <c r="DTW82" s="264"/>
      <c r="DTX82" s="264"/>
      <c r="DTY82" s="264"/>
      <c r="DTZ82" s="264"/>
      <c r="DUA82" s="264"/>
      <c r="DUB82" s="264"/>
      <c r="DUC82" s="264"/>
      <c r="DUD82" s="264"/>
      <c r="DUE82" s="264"/>
      <c r="DUF82" s="264"/>
      <c r="DUG82" s="264"/>
      <c r="DUH82" s="264"/>
      <c r="DUI82" s="264"/>
      <c r="DUJ82" s="264"/>
      <c r="DUK82" s="264"/>
      <c r="DUL82" s="264"/>
      <c r="DUM82" s="264"/>
      <c r="DUN82" s="264"/>
      <c r="DUO82" s="264"/>
      <c r="DUP82" s="264"/>
      <c r="DUQ82" s="264"/>
      <c r="DUR82" s="264"/>
      <c r="DUS82" s="264"/>
      <c r="DUT82" s="264"/>
      <c r="DUU82" s="264"/>
      <c r="DUV82" s="264"/>
      <c r="DUW82" s="264"/>
      <c r="DUX82" s="264"/>
      <c r="DUY82" s="264"/>
      <c r="DUZ82" s="264"/>
      <c r="DVA82" s="264"/>
      <c r="DVB82" s="264"/>
      <c r="DVC82" s="264"/>
      <c r="DVD82" s="264"/>
      <c r="DVE82" s="264"/>
      <c r="DVF82" s="264"/>
      <c r="DVG82" s="264"/>
      <c r="DVH82" s="264"/>
      <c r="DVI82" s="264"/>
      <c r="DVJ82" s="264"/>
      <c r="DVK82" s="264"/>
      <c r="DVL82" s="264"/>
      <c r="DVM82" s="264"/>
      <c r="DVN82" s="264"/>
      <c r="DVO82" s="264"/>
      <c r="DVP82" s="264"/>
      <c r="DVQ82" s="264"/>
      <c r="DVR82" s="264"/>
      <c r="DVS82" s="264"/>
      <c r="DVT82" s="264"/>
      <c r="DVU82" s="264"/>
      <c r="DVV82" s="264"/>
      <c r="DVW82" s="264"/>
      <c r="DVX82" s="264"/>
      <c r="DVY82" s="264"/>
      <c r="DVZ82" s="264"/>
      <c r="DWA82" s="264"/>
      <c r="DWB82" s="264"/>
      <c r="DWC82" s="264"/>
      <c r="DWD82" s="264"/>
      <c r="DWE82" s="264"/>
      <c r="DWF82" s="264"/>
      <c r="DWG82" s="264"/>
      <c r="DWH82" s="264"/>
      <c r="DWI82" s="264"/>
      <c r="DWJ82" s="264"/>
      <c r="DWK82" s="264"/>
      <c r="DWL82" s="264"/>
      <c r="DWM82" s="264"/>
      <c r="DWN82" s="264"/>
      <c r="DWO82" s="264"/>
      <c r="DWP82" s="264"/>
      <c r="DWQ82" s="264"/>
      <c r="DWR82" s="264"/>
      <c r="DWS82" s="264"/>
      <c r="DWT82" s="264"/>
      <c r="DWU82" s="264"/>
      <c r="DWV82" s="264"/>
      <c r="DWW82" s="264"/>
      <c r="DWX82" s="264"/>
      <c r="DWY82" s="264"/>
      <c r="DWZ82" s="264"/>
      <c r="DXA82" s="264"/>
      <c r="DXB82" s="264"/>
      <c r="DXC82" s="264"/>
      <c r="DXD82" s="264"/>
      <c r="DXE82" s="264"/>
      <c r="DXF82" s="264"/>
      <c r="DXG82" s="264"/>
      <c r="DXH82" s="264"/>
      <c r="DXI82" s="264"/>
      <c r="DXJ82" s="264"/>
      <c r="DXK82" s="264"/>
      <c r="DXL82" s="264"/>
      <c r="DXM82" s="264"/>
      <c r="DXN82" s="264"/>
      <c r="DXO82" s="264"/>
      <c r="DXP82" s="264"/>
      <c r="DXQ82" s="264"/>
      <c r="DXR82" s="264"/>
      <c r="DXS82" s="264"/>
      <c r="DXT82" s="264"/>
      <c r="DXU82" s="264"/>
      <c r="DXV82" s="264"/>
      <c r="DXW82" s="264"/>
      <c r="DXX82" s="264"/>
      <c r="DXY82" s="264"/>
      <c r="DXZ82" s="264"/>
      <c r="DYA82" s="264"/>
      <c r="DYB82" s="264"/>
      <c r="DYC82" s="264"/>
      <c r="DYD82" s="264"/>
      <c r="DYE82" s="264"/>
      <c r="DYF82" s="264"/>
      <c r="DYG82" s="264"/>
      <c r="DYH82" s="264"/>
      <c r="DYI82" s="264"/>
      <c r="DYJ82" s="264"/>
      <c r="DYK82" s="264"/>
      <c r="DYL82" s="264"/>
      <c r="DYM82" s="264"/>
      <c r="DYN82" s="264"/>
      <c r="DYO82" s="264"/>
      <c r="DYP82" s="264"/>
      <c r="DYQ82" s="264"/>
      <c r="DYR82" s="264"/>
      <c r="DYS82" s="264"/>
      <c r="DYT82" s="264"/>
      <c r="DYU82" s="264"/>
      <c r="DYV82" s="264"/>
      <c r="DYW82" s="264"/>
      <c r="DYX82" s="264"/>
      <c r="DYY82" s="264"/>
      <c r="DYZ82" s="264"/>
      <c r="DZA82" s="264"/>
      <c r="DZB82" s="264"/>
      <c r="DZC82" s="264"/>
      <c r="DZD82" s="264"/>
      <c r="DZE82" s="264"/>
      <c r="DZF82" s="264"/>
      <c r="DZG82" s="264"/>
      <c r="DZH82" s="264"/>
      <c r="DZI82" s="264"/>
      <c r="DZJ82" s="264"/>
      <c r="DZK82" s="264"/>
      <c r="DZL82" s="264"/>
      <c r="DZM82" s="264"/>
      <c r="DZN82" s="264"/>
      <c r="DZO82" s="264"/>
      <c r="DZP82" s="264"/>
      <c r="DZQ82" s="264"/>
      <c r="DZR82" s="264"/>
      <c r="DZS82" s="264"/>
      <c r="DZT82" s="264"/>
      <c r="DZU82" s="264"/>
      <c r="DZV82" s="264"/>
      <c r="DZW82" s="264"/>
      <c r="DZX82" s="264"/>
      <c r="DZY82" s="264"/>
      <c r="DZZ82" s="264"/>
      <c r="EAA82" s="264"/>
      <c r="EAB82" s="264"/>
      <c r="EAC82" s="264"/>
      <c r="EAD82" s="264"/>
      <c r="EAE82" s="264"/>
      <c r="EAF82" s="264"/>
      <c r="EAG82" s="264"/>
      <c r="EAH82" s="264"/>
      <c r="EAI82" s="264"/>
      <c r="EAJ82" s="264"/>
      <c r="EAK82" s="264"/>
      <c r="EAL82" s="264"/>
      <c r="EAM82" s="264"/>
      <c r="EAN82" s="264"/>
      <c r="EAO82" s="264"/>
      <c r="EAP82" s="264"/>
      <c r="EAQ82" s="264"/>
      <c r="EAR82" s="264"/>
      <c r="EAS82" s="264"/>
      <c r="EAT82" s="264"/>
      <c r="EAU82" s="264"/>
      <c r="EAV82" s="264"/>
      <c r="EAW82" s="264"/>
      <c r="EAX82" s="264"/>
      <c r="EAY82" s="264"/>
      <c r="EAZ82" s="264"/>
      <c r="EBA82" s="264"/>
      <c r="EBB82" s="264"/>
      <c r="EBC82" s="264"/>
      <c r="EBD82" s="264"/>
      <c r="EBE82" s="264"/>
      <c r="EBF82" s="264"/>
      <c r="EBG82" s="264"/>
      <c r="EBH82" s="264"/>
      <c r="EBI82" s="264"/>
      <c r="EBJ82" s="264"/>
      <c r="EBK82" s="264"/>
      <c r="EBL82" s="264"/>
      <c r="EBM82" s="264"/>
      <c r="EBN82" s="264"/>
      <c r="EBO82" s="264"/>
      <c r="EBP82" s="264"/>
      <c r="EBQ82" s="264"/>
      <c r="EBR82" s="264"/>
      <c r="EBS82" s="264"/>
      <c r="EBT82" s="264"/>
      <c r="EBU82" s="264"/>
      <c r="EBV82" s="264"/>
      <c r="EBW82" s="264"/>
      <c r="EBX82" s="264"/>
      <c r="EBY82" s="264"/>
      <c r="EBZ82" s="264"/>
      <c r="ECA82" s="264"/>
      <c r="ECB82" s="264"/>
      <c r="ECC82" s="264"/>
      <c r="ECD82" s="264"/>
      <c r="ECE82" s="264"/>
      <c r="ECF82" s="264"/>
      <c r="ECG82" s="264"/>
      <c r="ECH82" s="264"/>
      <c r="ECI82" s="264"/>
      <c r="ECJ82" s="264"/>
      <c r="ECK82" s="264"/>
      <c r="ECL82" s="264"/>
      <c r="ECM82" s="264"/>
      <c r="ECN82" s="264"/>
      <c r="ECO82" s="264"/>
      <c r="ECP82" s="264"/>
      <c r="ECQ82" s="264"/>
      <c r="ECR82" s="264"/>
      <c r="ECS82" s="264"/>
      <c r="ECT82" s="264"/>
      <c r="ECU82" s="264"/>
      <c r="ECV82" s="264"/>
      <c r="ECW82" s="264"/>
      <c r="ECX82" s="264"/>
      <c r="ECY82" s="264"/>
      <c r="ECZ82" s="264"/>
      <c r="EDA82" s="264"/>
      <c r="EDB82" s="264"/>
      <c r="EDC82" s="264"/>
      <c r="EDD82" s="264"/>
      <c r="EDE82" s="264"/>
      <c r="EDF82" s="264"/>
      <c r="EDG82" s="264"/>
      <c r="EDH82" s="264"/>
      <c r="EDI82" s="264"/>
      <c r="EDJ82" s="264"/>
      <c r="EDK82" s="264"/>
      <c r="EDL82" s="264"/>
      <c r="EDM82" s="264"/>
      <c r="EDN82" s="264"/>
      <c r="EDO82" s="264"/>
      <c r="EDP82" s="264"/>
      <c r="EDQ82" s="264"/>
      <c r="EDR82" s="264"/>
      <c r="EDS82" s="264"/>
      <c r="EDT82" s="264"/>
      <c r="EDU82" s="264"/>
      <c r="EDV82" s="264"/>
      <c r="EDW82" s="264"/>
      <c r="EDX82" s="264"/>
      <c r="EDY82" s="264"/>
      <c r="EDZ82" s="264"/>
      <c r="EEA82" s="264"/>
      <c r="EEB82" s="264"/>
      <c r="EEC82" s="264"/>
      <c r="EED82" s="264"/>
      <c r="EEE82" s="264"/>
      <c r="EEF82" s="264"/>
      <c r="EEG82" s="264"/>
      <c r="EEH82" s="264"/>
      <c r="EEI82" s="264"/>
      <c r="EEJ82" s="264"/>
      <c r="EEK82" s="264"/>
      <c r="EEL82" s="264"/>
      <c r="EEM82" s="264"/>
      <c r="EEN82" s="264"/>
      <c r="EEO82" s="264"/>
      <c r="EEP82" s="264"/>
      <c r="EEQ82" s="264"/>
      <c r="EER82" s="264"/>
      <c r="EES82" s="264"/>
      <c r="EET82" s="264"/>
      <c r="EEU82" s="264"/>
      <c r="EEV82" s="264"/>
      <c r="EEW82" s="264"/>
      <c r="EEX82" s="264"/>
      <c r="EEY82" s="264"/>
      <c r="EEZ82" s="264"/>
      <c r="EFA82" s="264"/>
      <c r="EFB82" s="264"/>
      <c r="EFC82" s="264"/>
      <c r="EFD82" s="264"/>
      <c r="EFE82" s="264"/>
      <c r="EFF82" s="264"/>
      <c r="EFG82" s="264"/>
      <c r="EFH82" s="264"/>
      <c r="EFI82" s="264"/>
      <c r="EFJ82" s="264"/>
      <c r="EFK82" s="264"/>
      <c r="EFL82" s="264"/>
      <c r="EFM82" s="264"/>
      <c r="EFN82" s="264"/>
      <c r="EFO82" s="264"/>
      <c r="EFP82" s="264"/>
      <c r="EFQ82" s="264"/>
      <c r="EFR82" s="264"/>
      <c r="EFS82" s="264"/>
      <c r="EFT82" s="264"/>
      <c r="EFU82" s="264"/>
      <c r="EFV82" s="264"/>
      <c r="EFW82" s="264"/>
      <c r="EFX82" s="264"/>
      <c r="EFY82" s="264"/>
      <c r="EFZ82" s="264"/>
      <c r="EGA82" s="264"/>
      <c r="EGB82" s="264"/>
      <c r="EGC82" s="264"/>
      <c r="EGD82" s="264"/>
      <c r="EGE82" s="264"/>
      <c r="EGF82" s="264"/>
      <c r="EGG82" s="264"/>
      <c r="EGH82" s="264"/>
      <c r="EGI82" s="264"/>
      <c r="EGJ82" s="264"/>
      <c r="EGK82" s="264"/>
      <c r="EGL82" s="264"/>
      <c r="EGM82" s="264"/>
      <c r="EGN82" s="264"/>
      <c r="EGO82" s="264"/>
      <c r="EGP82" s="264"/>
      <c r="EGQ82" s="264"/>
      <c r="EGR82" s="264"/>
      <c r="EGS82" s="264"/>
      <c r="EGT82" s="264"/>
      <c r="EGU82" s="264"/>
      <c r="EGV82" s="264"/>
      <c r="EGW82" s="264"/>
      <c r="EGX82" s="264"/>
      <c r="EGY82" s="264"/>
      <c r="EGZ82" s="264"/>
      <c r="EHA82" s="264"/>
      <c r="EHB82" s="264"/>
      <c r="EHC82" s="264"/>
      <c r="EHD82" s="264"/>
      <c r="EHE82" s="264"/>
      <c r="EHF82" s="264"/>
      <c r="EHG82" s="264"/>
      <c r="EHH82" s="264"/>
      <c r="EHI82" s="264"/>
      <c r="EHJ82" s="264"/>
      <c r="EHK82" s="264"/>
      <c r="EHL82" s="264"/>
      <c r="EHM82" s="264"/>
      <c r="EHN82" s="264"/>
      <c r="EHO82" s="264"/>
      <c r="EHP82" s="264"/>
      <c r="EHQ82" s="264"/>
      <c r="EHR82" s="264"/>
      <c r="EHS82" s="264"/>
      <c r="EHT82" s="264"/>
      <c r="EHU82" s="264"/>
      <c r="EHV82" s="264"/>
      <c r="EHW82" s="264"/>
      <c r="EHX82" s="264"/>
      <c r="EHY82" s="264"/>
      <c r="EHZ82" s="264"/>
      <c r="EIA82" s="264"/>
      <c r="EIB82" s="264"/>
      <c r="EIC82" s="264"/>
      <c r="EID82" s="264"/>
      <c r="EIE82" s="264"/>
      <c r="EIF82" s="264"/>
      <c r="EIG82" s="264"/>
      <c r="EIH82" s="264"/>
      <c r="EII82" s="264"/>
      <c r="EIJ82" s="264"/>
      <c r="EIK82" s="264"/>
      <c r="EIL82" s="264"/>
      <c r="EIM82" s="264"/>
      <c r="EIN82" s="264"/>
      <c r="EIO82" s="264"/>
      <c r="EIP82" s="264"/>
      <c r="EIQ82" s="264"/>
      <c r="EIR82" s="264"/>
      <c r="EIS82" s="264"/>
      <c r="EIT82" s="264"/>
      <c r="EIU82" s="264"/>
      <c r="EIV82" s="264"/>
      <c r="EIW82" s="264"/>
      <c r="EIX82" s="264"/>
      <c r="EIY82" s="264"/>
      <c r="EIZ82" s="264"/>
      <c r="EJA82" s="264"/>
      <c r="EJB82" s="264"/>
      <c r="EJC82" s="264"/>
      <c r="EJD82" s="264"/>
      <c r="EJE82" s="264"/>
      <c r="EJF82" s="264"/>
      <c r="EJG82" s="264"/>
      <c r="EJH82" s="264"/>
      <c r="EJI82" s="264"/>
      <c r="EJJ82" s="264"/>
      <c r="EJK82" s="264"/>
      <c r="EJL82" s="264"/>
      <c r="EJM82" s="264"/>
      <c r="EJN82" s="264"/>
      <c r="EJO82" s="264"/>
      <c r="EJP82" s="264"/>
      <c r="EJQ82" s="264"/>
      <c r="EJR82" s="264"/>
      <c r="EJS82" s="264"/>
      <c r="EJT82" s="264"/>
      <c r="EJU82" s="264"/>
      <c r="EJV82" s="264"/>
      <c r="EJW82" s="264"/>
      <c r="EJX82" s="264"/>
      <c r="EJY82" s="264"/>
      <c r="EJZ82" s="264"/>
      <c r="EKA82" s="264"/>
      <c r="EKB82" s="264"/>
      <c r="EKC82" s="264"/>
      <c r="EKD82" s="264"/>
      <c r="EKE82" s="264"/>
      <c r="EKF82" s="264"/>
      <c r="EKG82" s="264"/>
      <c r="EKH82" s="264"/>
      <c r="EKI82" s="264"/>
      <c r="EKJ82" s="264"/>
      <c r="EKK82" s="264"/>
      <c r="EKL82" s="264"/>
      <c r="EKM82" s="264"/>
      <c r="EKN82" s="264"/>
      <c r="EKO82" s="264"/>
      <c r="EKP82" s="264"/>
      <c r="EKQ82" s="264"/>
      <c r="EKR82" s="264"/>
      <c r="EKS82" s="264"/>
      <c r="EKT82" s="264"/>
      <c r="EKU82" s="264"/>
      <c r="EKV82" s="264"/>
      <c r="EKW82" s="264"/>
      <c r="EKX82" s="264"/>
      <c r="EKY82" s="264"/>
      <c r="EKZ82" s="264"/>
      <c r="ELA82" s="264"/>
      <c r="ELB82" s="264"/>
      <c r="ELC82" s="264"/>
      <c r="ELD82" s="264"/>
      <c r="ELE82" s="264"/>
      <c r="ELF82" s="264"/>
      <c r="ELG82" s="264"/>
      <c r="ELH82" s="264"/>
      <c r="ELI82" s="264"/>
      <c r="ELJ82" s="264"/>
      <c r="ELK82" s="264"/>
      <c r="ELL82" s="264"/>
      <c r="ELM82" s="264"/>
      <c r="ELN82" s="264"/>
      <c r="ELO82" s="264"/>
      <c r="ELP82" s="264"/>
      <c r="ELQ82" s="264"/>
      <c r="ELR82" s="264"/>
      <c r="ELS82" s="264"/>
      <c r="ELT82" s="264"/>
      <c r="ELU82" s="264"/>
      <c r="ELV82" s="264"/>
      <c r="ELW82" s="264"/>
      <c r="ELX82" s="264"/>
      <c r="ELY82" s="264"/>
      <c r="ELZ82" s="264"/>
      <c r="EMA82" s="264"/>
      <c r="EMB82" s="264"/>
      <c r="EMC82" s="264"/>
      <c r="EMD82" s="264"/>
      <c r="EME82" s="264"/>
      <c r="EMF82" s="264"/>
      <c r="EMG82" s="264"/>
      <c r="EMH82" s="264"/>
      <c r="EMI82" s="264"/>
      <c r="EMJ82" s="264"/>
      <c r="EMK82" s="264"/>
      <c r="EML82" s="264"/>
      <c r="EMM82" s="264"/>
      <c r="EMN82" s="264"/>
      <c r="EMO82" s="264"/>
      <c r="EMP82" s="264"/>
      <c r="EMQ82" s="264"/>
      <c r="EMR82" s="264"/>
      <c r="EMS82" s="264"/>
      <c r="EMT82" s="264"/>
      <c r="EMU82" s="264"/>
      <c r="EMV82" s="264"/>
      <c r="EMW82" s="264"/>
      <c r="EMX82" s="264"/>
      <c r="EMY82" s="264"/>
      <c r="EMZ82" s="264"/>
      <c r="ENA82" s="264"/>
      <c r="ENB82" s="264"/>
      <c r="ENC82" s="264"/>
      <c r="END82" s="264"/>
      <c r="ENE82" s="264"/>
      <c r="ENF82" s="264"/>
      <c r="ENG82" s="264"/>
      <c r="ENH82" s="264"/>
      <c r="ENI82" s="264"/>
      <c r="ENJ82" s="264"/>
      <c r="ENK82" s="264"/>
      <c r="ENL82" s="264"/>
      <c r="ENM82" s="264"/>
      <c r="ENN82" s="264"/>
      <c r="ENO82" s="264"/>
      <c r="ENP82" s="264"/>
      <c r="ENQ82" s="264"/>
      <c r="ENR82" s="264"/>
      <c r="ENS82" s="264"/>
      <c r="ENT82" s="264"/>
      <c r="ENU82" s="264"/>
      <c r="ENV82" s="264"/>
      <c r="ENW82" s="264"/>
      <c r="ENX82" s="264"/>
      <c r="ENY82" s="264"/>
      <c r="ENZ82" s="264"/>
      <c r="EOA82" s="264"/>
      <c r="EOB82" s="264"/>
      <c r="EOC82" s="264"/>
      <c r="EOD82" s="264"/>
      <c r="EOE82" s="264"/>
      <c r="EOF82" s="264"/>
      <c r="EOG82" s="264"/>
      <c r="EOH82" s="264"/>
      <c r="EOI82" s="264"/>
      <c r="EOJ82" s="264"/>
      <c r="EOK82" s="264"/>
      <c r="EOL82" s="264"/>
      <c r="EOM82" s="264"/>
      <c r="EON82" s="264"/>
      <c r="EOO82" s="264"/>
      <c r="EOP82" s="264"/>
      <c r="EOQ82" s="264"/>
      <c r="EOR82" s="264"/>
      <c r="EOS82" s="264"/>
      <c r="EOT82" s="264"/>
      <c r="EOU82" s="264"/>
      <c r="EOV82" s="264"/>
      <c r="EOW82" s="264"/>
      <c r="EOX82" s="264"/>
      <c r="EOY82" s="264"/>
      <c r="EOZ82" s="264"/>
      <c r="EPA82" s="264"/>
      <c r="EPB82" s="264"/>
      <c r="EPC82" s="264"/>
      <c r="EPD82" s="264"/>
      <c r="EPE82" s="264"/>
      <c r="EPF82" s="264"/>
      <c r="EPG82" s="264"/>
      <c r="EPH82" s="264"/>
      <c r="EPI82" s="264"/>
      <c r="EPJ82" s="264"/>
      <c r="EPK82" s="264"/>
      <c r="EPL82" s="264"/>
      <c r="EPM82" s="264"/>
      <c r="EPN82" s="264"/>
      <c r="EPO82" s="264"/>
      <c r="EPP82" s="264"/>
      <c r="EPQ82" s="264"/>
      <c r="EPR82" s="264"/>
      <c r="EPS82" s="264"/>
      <c r="EPT82" s="264"/>
      <c r="EPU82" s="264"/>
      <c r="EPV82" s="264"/>
      <c r="EPW82" s="264"/>
      <c r="EPX82" s="264"/>
      <c r="EPY82" s="264"/>
      <c r="EPZ82" s="264"/>
      <c r="EQA82" s="264"/>
      <c r="EQB82" s="264"/>
      <c r="EQC82" s="264"/>
      <c r="EQD82" s="264"/>
      <c r="EQE82" s="264"/>
      <c r="EQF82" s="264"/>
      <c r="EQG82" s="264"/>
      <c r="EQH82" s="264"/>
      <c r="EQI82" s="264"/>
      <c r="EQJ82" s="264"/>
      <c r="EQK82" s="264"/>
      <c r="EQL82" s="264"/>
      <c r="EQM82" s="264"/>
      <c r="EQN82" s="264"/>
      <c r="EQO82" s="264"/>
      <c r="EQP82" s="264"/>
      <c r="EQQ82" s="264"/>
      <c r="EQR82" s="264"/>
      <c r="EQS82" s="264"/>
      <c r="EQT82" s="264"/>
      <c r="EQU82" s="264"/>
      <c r="EQV82" s="264"/>
      <c r="EQW82" s="264"/>
      <c r="EQX82" s="264"/>
      <c r="EQY82" s="264"/>
      <c r="EQZ82" s="264"/>
      <c r="ERA82" s="264"/>
      <c r="ERB82" s="264"/>
      <c r="ERC82" s="264"/>
      <c r="ERD82" s="264"/>
      <c r="ERE82" s="264"/>
      <c r="ERF82" s="264"/>
      <c r="ERG82" s="264"/>
      <c r="ERH82" s="264"/>
      <c r="ERI82" s="264"/>
      <c r="ERJ82" s="264"/>
      <c r="ERK82" s="264"/>
      <c r="ERL82" s="264"/>
      <c r="ERM82" s="264"/>
      <c r="ERN82" s="264"/>
      <c r="ERO82" s="264"/>
      <c r="ERP82" s="264"/>
      <c r="ERQ82" s="264"/>
      <c r="ERR82" s="264"/>
      <c r="ERS82" s="264"/>
      <c r="ERT82" s="264"/>
      <c r="ERU82" s="264"/>
      <c r="ERV82" s="264"/>
      <c r="ERW82" s="264"/>
      <c r="ERX82" s="264"/>
      <c r="ERY82" s="264"/>
      <c r="ERZ82" s="264"/>
      <c r="ESA82" s="264"/>
      <c r="ESB82" s="264"/>
      <c r="ESC82" s="264"/>
      <c r="ESD82" s="264"/>
      <c r="ESE82" s="264"/>
      <c r="ESF82" s="264"/>
      <c r="ESG82" s="264"/>
      <c r="ESH82" s="264"/>
      <c r="ESI82" s="264"/>
      <c r="ESJ82" s="264"/>
      <c r="ESK82" s="264"/>
      <c r="ESL82" s="264"/>
      <c r="ESM82" s="264"/>
      <c r="ESN82" s="264"/>
      <c r="ESO82" s="264"/>
      <c r="ESP82" s="264"/>
      <c r="ESQ82" s="264"/>
      <c r="ESR82" s="264"/>
      <c r="ESS82" s="264"/>
      <c r="EST82" s="264"/>
      <c r="ESU82" s="264"/>
      <c r="ESV82" s="264"/>
      <c r="ESW82" s="264"/>
      <c r="ESX82" s="264"/>
      <c r="ESY82" s="264"/>
      <c r="ESZ82" s="264"/>
      <c r="ETA82" s="264"/>
      <c r="ETB82" s="264"/>
      <c r="ETC82" s="264"/>
      <c r="ETD82" s="264"/>
      <c r="ETE82" s="264"/>
      <c r="ETF82" s="264"/>
      <c r="ETG82" s="264"/>
      <c r="ETH82" s="264"/>
      <c r="ETI82" s="264"/>
      <c r="ETJ82" s="264"/>
      <c r="ETK82" s="264"/>
      <c r="ETL82" s="264"/>
      <c r="ETM82" s="264"/>
      <c r="ETN82" s="264"/>
      <c r="ETO82" s="264"/>
      <c r="ETP82" s="264"/>
      <c r="ETQ82" s="264"/>
      <c r="ETR82" s="264"/>
      <c r="ETS82" s="264"/>
      <c r="ETT82" s="264"/>
      <c r="ETU82" s="264"/>
      <c r="ETV82" s="264"/>
      <c r="ETW82" s="264"/>
      <c r="ETX82" s="264"/>
      <c r="ETY82" s="264"/>
      <c r="ETZ82" s="264"/>
      <c r="EUA82" s="264"/>
      <c r="EUB82" s="264"/>
      <c r="EUC82" s="264"/>
      <c r="EUD82" s="264"/>
      <c r="EUE82" s="264"/>
      <c r="EUF82" s="264"/>
      <c r="EUG82" s="264"/>
      <c r="EUH82" s="264"/>
      <c r="EUI82" s="264"/>
      <c r="EUJ82" s="264"/>
      <c r="EUK82" s="264"/>
      <c r="EUL82" s="264"/>
      <c r="EUM82" s="264"/>
      <c r="EUN82" s="264"/>
      <c r="EUO82" s="264"/>
      <c r="EUP82" s="264"/>
      <c r="EUQ82" s="264"/>
      <c r="EUR82" s="264"/>
      <c r="EUS82" s="264"/>
      <c r="EUT82" s="264"/>
      <c r="EUU82" s="264"/>
      <c r="EUV82" s="264"/>
      <c r="EUW82" s="264"/>
      <c r="EUX82" s="264"/>
      <c r="EUY82" s="264"/>
      <c r="EUZ82" s="264"/>
      <c r="EVA82" s="264"/>
      <c r="EVB82" s="264"/>
      <c r="EVC82" s="264"/>
      <c r="EVD82" s="264"/>
      <c r="EVE82" s="264"/>
      <c r="EVF82" s="264"/>
      <c r="EVG82" s="264"/>
      <c r="EVH82" s="264"/>
      <c r="EVI82" s="264"/>
      <c r="EVJ82" s="264"/>
      <c r="EVK82" s="264"/>
      <c r="EVL82" s="264"/>
      <c r="EVM82" s="264"/>
      <c r="EVN82" s="264"/>
      <c r="EVO82" s="264"/>
      <c r="EVP82" s="264"/>
      <c r="EVQ82" s="264"/>
      <c r="EVR82" s="264"/>
      <c r="EVS82" s="264"/>
      <c r="EVT82" s="264"/>
      <c r="EVU82" s="264"/>
      <c r="EVV82" s="264"/>
      <c r="EVW82" s="264"/>
      <c r="EVX82" s="264"/>
      <c r="EVY82" s="264"/>
      <c r="EVZ82" s="264"/>
      <c r="EWA82" s="264"/>
      <c r="EWB82" s="264"/>
      <c r="EWC82" s="264"/>
      <c r="EWD82" s="264"/>
      <c r="EWE82" s="264"/>
      <c r="EWF82" s="264"/>
      <c r="EWG82" s="264"/>
      <c r="EWH82" s="264"/>
      <c r="EWI82" s="264"/>
      <c r="EWJ82" s="264"/>
      <c r="EWK82" s="264"/>
      <c r="EWL82" s="264"/>
      <c r="EWM82" s="264"/>
      <c r="EWN82" s="264"/>
      <c r="EWO82" s="264"/>
      <c r="EWP82" s="264"/>
      <c r="EWQ82" s="264"/>
      <c r="EWR82" s="264"/>
      <c r="EWS82" s="264"/>
      <c r="EWT82" s="264"/>
      <c r="EWU82" s="264"/>
      <c r="EWV82" s="264"/>
      <c r="EWW82" s="264"/>
      <c r="EWX82" s="264"/>
      <c r="EWY82" s="264"/>
      <c r="EWZ82" s="264"/>
      <c r="EXA82" s="264"/>
      <c r="EXB82" s="264"/>
      <c r="EXC82" s="264"/>
      <c r="EXD82" s="264"/>
      <c r="EXE82" s="264"/>
      <c r="EXF82" s="264"/>
      <c r="EXG82" s="264"/>
      <c r="EXH82" s="264"/>
      <c r="EXI82" s="264"/>
      <c r="EXJ82" s="264"/>
      <c r="EXK82" s="264"/>
      <c r="EXL82" s="264"/>
      <c r="EXM82" s="264"/>
      <c r="EXN82" s="264"/>
      <c r="EXO82" s="264"/>
      <c r="EXP82" s="264"/>
      <c r="EXQ82" s="264"/>
      <c r="EXR82" s="264"/>
      <c r="EXS82" s="264"/>
      <c r="EXT82" s="264"/>
      <c r="EXU82" s="264"/>
      <c r="EXV82" s="264"/>
      <c r="EXW82" s="264"/>
      <c r="EXX82" s="264"/>
      <c r="EXY82" s="264"/>
      <c r="EXZ82" s="264"/>
      <c r="EYA82" s="264"/>
      <c r="EYB82" s="264"/>
      <c r="EYC82" s="264"/>
      <c r="EYD82" s="264"/>
      <c r="EYE82" s="264"/>
      <c r="EYF82" s="264"/>
      <c r="EYG82" s="264"/>
      <c r="EYH82" s="264"/>
      <c r="EYI82" s="264"/>
      <c r="EYJ82" s="264"/>
      <c r="EYK82" s="264"/>
      <c r="EYL82" s="264"/>
      <c r="EYM82" s="264"/>
      <c r="EYN82" s="264"/>
      <c r="EYO82" s="264"/>
      <c r="EYP82" s="264"/>
      <c r="EYQ82" s="264"/>
      <c r="EYR82" s="264"/>
      <c r="EYS82" s="264"/>
      <c r="EYT82" s="264"/>
      <c r="EYU82" s="264"/>
      <c r="EYV82" s="264"/>
      <c r="EYW82" s="264"/>
      <c r="EYX82" s="264"/>
      <c r="EYY82" s="264"/>
      <c r="EYZ82" s="264"/>
      <c r="EZA82" s="264"/>
      <c r="EZB82" s="264"/>
      <c r="EZC82" s="264"/>
      <c r="EZD82" s="264"/>
      <c r="EZE82" s="264"/>
      <c r="EZF82" s="264"/>
      <c r="EZG82" s="264"/>
      <c r="EZH82" s="264"/>
      <c r="EZI82" s="264"/>
      <c r="EZJ82" s="264"/>
      <c r="EZK82" s="264"/>
      <c r="EZL82" s="264"/>
      <c r="EZM82" s="264"/>
      <c r="EZN82" s="264"/>
      <c r="EZO82" s="264"/>
      <c r="EZP82" s="264"/>
      <c r="EZQ82" s="264"/>
      <c r="EZR82" s="264"/>
      <c r="EZS82" s="264"/>
      <c r="EZT82" s="264"/>
      <c r="EZU82" s="264"/>
      <c r="EZV82" s="264"/>
      <c r="EZW82" s="264"/>
      <c r="EZX82" s="264"/>
      <c r="EZY82" s="264"/>
      <c r="EZZ82" s="264"/>
      <c r="FAA82" s="264"/>
      <c r="FAB82" s="264"/>
      <c r="FAC82" s="264"/>
      <c r="FAD82" s="264"/>
      <c r="FAE82" s="264"/>
      <c r="FAF82" s="264"/>
      <c r="FAG82" s="264"/>
      <c r="FAH82" s="264"/>
      <c r="FAI82" s="264"/>
      <c r="FAJ82" s="264"/>
      <c r="FAK82" s="264"/>
      <c r="FAL82" s="264"/>
      <c r="FAM82" s="264"/>
      <c r="FAN82" s="264"/>
      <c r="FAO82" s="264"/>
      <c r="FAP82" s="264"/>
      <c r="FAQ82" s="264"/>
      <c r="FAR82" s="264"/>
      <c r="FAS82" s="264"/>
      <c r="FAT82" s="264"/>
      <c r="FAU82" s="264"/>
      <c r="FAV82" s="264"/>
      <c r="FAW82" s="264"/>
      <c r="FAX82" s="264"/>
      <c r="FAY82" s="264"/>
      <c r="FAZ82" s="264"/>
      <c r="FBA82" s="264"/>
      <c r="FBB82" s="264"/>
      <c r="FBC82" s="264"/>
      <c r="FBD82" s="264"/>
      <c r="FBE82" s="264"/>
      <c r="FBF82" s="264"/>
      <c r="FBG82" s="264"/>
      <c r="FBH82" s="264"/>
      <c r="FBI82" s="264"/>
      <c r="FBJ82" s="264"/>
      <c r="FBK82" s="264"/>
      <c r="FBL82" s="264"/>
      <c r="FBM82" s="264"/>
      <c r="FBN82" s="264"/>
      <c r="FBO82" s="264"/>
      <c r="FBP82" s="264"/>
      <c r="FBQ82" s="264"/>
      <c r="FBR82" s="264"/>
      <c r="FBS82" s="264"/>
      <c r="FBT82" s="264"/>
      <c r="FBU82" s="264"/>
      <c r="FBV82" s="264"/>
      <c r="FBW82" s="264"/>
      <c r="FBX82" s="264"/>
      <c r="FBY82" s="264"/>
      <c r="FBZ82" s="264"/>
      <c r="FCA82" s="264"/>
      <c r="FCB82" s="264"/>
      <c r="FCC82" s="264"/>
      <c r="FCD82" s="264"/>
      <c r="FCE82" s="264"/>
      <c r="FCF82" s="264"/>
      <c r="FCG82" s="264"/>
      <c r="FCH82" s="264"/>
      <c r="FCI82" s="264"/>
      <c r="FCJ82" s="264"/>
      <c r="FCK82" s="264"/>
      <c r="FCL82" s="264"/>
      <c r="FCM82" s="264"/>
      <c r="FCN82" s="264"/>
      <c r="FCO82" s="264"/>
      <c r="FCP82" s="264"/>
      <c r="FCQ82" s="264"/>
      <c r="FCR82" s="264"/>
      <c r="FCS82" s="264"/>
      <c r="FCT82" s="264"/>
      <c r="FCU82" s="264"/>
      <c r="FCV82" s="264"/>
      <c r="FCW82" s="264"/>
      <c r="FCX82" s="264"/>
      <c r="FCY82" s="264"/>
      <c r="FCZ82" s="264"/>
      <c r="FDA82" s="264"/>
      <c r="FDB82" s="264"/>
      <c r="FDC82" s="264"/>
      <c r="FDD82" s="264"/>
      <c r="FDE82" s="264"/>
      <c r="FDF82" s="264"/>
      <c r="FDG82" s="264"/>
      <c r="FDH82" s="264"/>
      <c r="FDI82" s="264"/>
      <c r="FDJ82" s="264"/>
      <c r="FDK82" s="264"/>
      <c r="FDL82" s="264"/>
      <c r="FDM82" s="264"/>
      <c r="FDN82" s="264"/>
      <c r="FDO82" s="264"/>
      <c r="FDP82" s="264"/>
      <c r="FDQ82" s="264"/>
      <c r="FDR82" s="264"/>
      <c r="FDS82" s="264"/>
      <c r="FDT82" s="264"/>
      <c r="FDU82" s="264"/>
      <c r="FDV82" s="264"/>
      <c r="FDW82" s="264"/>
      <c r="FDX82" s="264"/>
      <c r="FDY82" s="264"/>
      <c r="FDZ82" s="264"/>
      <c r="FEA82" s="264"/>
      <c r="FEB82" s="264"/>
      <c r="FEC82" s="264"/>
      <c r="FED82" s="264"/>
      <c r="FEE82" s="264"/>
      <c r="FEF82" s="264"/>
      <c r="FEG82" s="264"/>
      <c r="FEH82" s="264"/>
      <c r="FEI82" s="264"/>
      <c r="FEJ82" s="264"/>
      <c r="FEK82" s="264"/>
      <c r="FEL82" s="264"/>
      <c r="FEM82" s="264"/>
      <c r="FEN82" s="264"/>
      <c r="FEO82" s="264"/>
      <c r="FEP82" s="264"/>
      <c r="FEQ82" s="264"/>
      <c r="FER82" s="264"/>
      <c r="FES82" s="264"/>
      <c r="FET82" s="264"/>
      <c r="FEU82" s="264"/>
      <c r="FEV82" s="264"/>
      <c r="FEW82" s="264"/>
      <c r="FEX82" s="264"/>
      <c r="FEY82" s="264"/>
      <c r="FEZ82" s="264"/>
      <c r="FFA82" s="264"/>
      <c r="FFB82" s="264"/>
      <c r="FFC82" s="264"/>
      <c r="FFD82" s="264"/>
      <c r="FFE82" s="264"/>
      <c r="FFF82" s="264"/>
      <c r="FFG82" s="264"/>
      <c r="FFH82" s="264"/>
      <c r="FFI82" s="264"/>
      <c r="FFJ82" s="264"/>
      <c r="FFK82" s="264"/>
      <c r="FFL82" s="264"/>
      <c r="FFM82" s="264"/>
      <c r="FFN82" s="264"/>
      <c r="FFO82" s="264"/>
      <c r="FFP82" s="264"/>
      <c r="FFQ82" s="264"/>
      <c r="FFR82" s="264"/>
      <c r="FFS82" s="264"/>
      <c r="FFT82" s="264"/>
      <c r="FFU82" s="264"/>
      <c r="FFV82" s="264"/>
      <c r="FFW82" s="264"/>
      <c r="FFX82" s="264"/>
      <c r="FFY82" s="264"/>
      <c r="FFZ82" s="264"/>
      <c r="FGA82" s="264"/>
      <c r="FGB82" s="264"/>
      <c r="FGC82" s="264"/>
      <c r="FGD82" s="264"/>
      <c r="FGE82" s="264"/>
      <c r="FGF82" s="264"/>
      <c r="FGG82" s="264"/>
      <c r="FGH82" s="264"/>
      <c r="FGI82" s="264"/>
      <c r="FGJ82" s="264"/>
      <c r="FGK82" s="264"/>
      <c r="FGL82" s="264"/>
      <c r="FGM82" s="264"/>
      <c r="FGN82" s="264"/>
      <c r="FGO82" s="264"/>
      <c r="FGP82" s="264"/>
      <c r="FGQ82" s="264"/>
      <c r="FGR82" s="264"/>
      <c r="FGS82" s="264"/>
      <c r="FGT82" s="264"/>
      <c r="FGU82" s="264"/>
      <c r="FGV82" s="264"/>
      <c r="FGW82" s="264"/>
      <c r="FGX82" s="264"/>
      <c r="FGY82" s="264"/>
      <c r="FGZ82" s="264"/>
      <c r="FHA82" s="264"/>
      <c r="FHB82" s="264"/>
      <c r="FHC82" s="264"/>
      <c r="FHD82" s="264"/>
      <c r="FHE82" s="264"/>
      <c r="FHF82" s="264"/>
      <c r="FHG82" s="264"/>
      <c r="FHH82" s="264"/>
      <c r="FHI82" s="264"/>
      <c r="FHJ82" s="264"/>
      <c r="FHK82" s="264"/>
      <c r="FHL82" s="264"/>
      <c r="FHM82" s="264"/>
      <c r="FHN82" s="264"/>
      <c r="FHO82" s="264"/>
      <c r="FHP82" s="264"/>
      <c r="FHQ82" s="264"/>
      <c r="FHR82" s="264"/>
      <c r="FHS82" s="264"/>
      <c r="FHT82" s="264"/>
      <c r="FHU82" s="264"/>
      <c r="FHV82" s="264"/>
      <c r="FHW82" s="264"/>
      <c r="FHX82" s="264"/>
      <c r="FHY82" s="264"/>
      <c r="FHZ82" s="264"/>
      <c r="FIA82" s="264"/>
      <c r="FIB82" s="264"/>
      <c r="FIC82" s="264"/>
      <c r="FID82" s="264"/>
      <c r="FIE82" s="264"/>
      <c r="FIF82" s="264"/>
      <c r="FIG82" s="264"/>
      <c r="FIH82" s="264"/>
      <c r="FII82" s="264"/>
      <c r="FIJ82" s="264"/>
      <c r="FIK82" s="264"/>
      <c r="FIL82" s="264"/>
      <c r="FIM82" s="264"/>
      <c r="FIN82" s="264"/>
      <c r="FIO82" s="264"/>
      <c r="FIP82" s="264"/>
      <c r="FIQ82" s="264"/>
      <c r="FIR82" s="264"/>
      <c r="FIS82" s="264"/>
      <c r="FIT82" s="264"/>
      <c r="FIU82" s="264"/>
      <c r="FIV82" s="264"/>
      <c r="FIW82" s="264"/>
      <c r="FIX82" s="264"/>
      <c r="FIY82" s="264"/>
      <c r="FIZ82" s="264"/>
      <c r="FJA82" s="264"/>
      <c r="FJB82" s="264"/>
      <c r="FJC82" s="264"/>
      <c r="FJD82" s="264"/>
      <c r="FJE82" s="264"/>
      <c r="FJF82" s="264"/>
      <c r="FJG82" s="264"/>
      <c r="FJH82" s="264"/>
      <c r="FJI82" s="264"/>
      <c r="FJJ82" s="264"/>
      <c r="FJK82" s="264"/>
      <c r="FJL82" s="264"/>
      <c r="FJM82" s="264"/>
      <c r="FJN82" s="264"/>
      <c r="FJO82" s="264"/>
      <c r="FJP82" s="264"/>
      <c r="FJQ82" s="264"/>
      <c r="FJR82" s="264"/>
      <c r="FJS82" s="264"/>
      <c r="FJT82" s="264"/>
      <c r="FJU82" s="264"/>
      <c r="FJV82" s="264"/>
      <c r="FJW82" s="264"/>
      <c r="FJX82" s="264"/>
      <c r="FJY82" s="264"/>
      <c r="FJZ82" s="264"/>
      <c r="FKA82" s="264"/>
      <c r="FKB82" s="264"/>
      <c r="FKC82" s="264"/>
      <c r="FKD82" s="264"/>
      <c r="FKE82" s="264"/>
      <c r="FKF82" s="264"/>
      <c r="FKG82" s="264"/>
      <c r="FKH82" s="264"/>
      <c r="FKI82" s="264"/>
      <c r="FKJ82" s="264"/>
      <c r="FKK82" s="264"/>
      <c r="FKL82" s="264"/>
      <c r="FKM82" s="264"/>
      <c r="FKN82" s="264"/>
      <c r="FKO82" s="264"/>
      <c r="FKP82" s="264"/>
      <c r="FKQ82" s="264"/>
      <c r="FKR82" s="264"/>
      <c r="FKS82" s="264"/>
      <c r="FKT82" s="264"/>
      <c r="FKU82" s="264"/>
      <c r="FKV82" s="264"/>
      <c r="FKW82" s="264"/>
      <c r="FKX82" s="264"/>
      <c r="FKY82" s="264"/>
      <c r="FKZ82" s="264"/>
      <c r="FLA82" s="264"/>
      <c r="FLB82" s="264"/>
      <c r="FLC82" s="264"/>
      <c r="FLD82" s="264"/>
      <c r="FLE82" s="264"/>
      <c r="FLF82" s="264"/>
      <c r="FLG82" s="264"/>
      <c r="FLH82" s="264"/>
      <c r="FLI82" s="264"/>
      <c r="FLJ82" s="264"/>
      <c r="FLK82" s="264"/>
      <c r="FLL82" s="264"/>
      <c r="FLM82" s="264"/>
      <c r="FLN82" s="264"/>
      <c r="FLO82" s="264"/>
      <c r="FLP82" s="264"/>
      <c r="FLQ82" s="264"/>
      <c r="FLR82" s="264"/>
      <c r="FLS82" s="264"/>
      <c r="FLT82" s="264"/>
      <c r="FLU82" s="264"/>
      <c r="FLV82" s="264"/>
      <c r="FLW82" s="264"/>
      <c r="FLX82" s="264"/>
      <c r="FLY82" s="264"/>
      <c r="FLZ82" s="264"/>
      <c r="FMA82" s="264"/>
      <c r="FMB82" s="264"/>
      <c r="FMC82" s="264"/>
      <c r="FMD82" s="264"/>
      <c r="FME82" s="264"/>
      <c r="FMF82" s="264"/>
      <c r="FMG82" s="264"/>
      <c r="FMH82" s="264"/>
      <c r="FMI82" s="264"/>
      <c r="FMJ82" s="264"/>
      <c r="FMK82" s="264"/>
      <c r="FML82" s="264"/>
      <c r="FMM82" s="264"/>
      <c r="FMN82" s="264"/>
      <c r="FMO82" s="264"/>
      <c r="FMP82" s="264"/>
      <c r="FMQ82" s="264"/>
      <c r="FMR82" s="264"/>
      <c r="FMS82" s="264"/>
      <c r="FMT82" s="264"/>
      <c r="FMU82" s="264"/>
      <c r="FMV82" s="264"/>
      <c r="FMW82" s="264"/>
      <c r="FMX82" s="264"/>
      <c r="FMY82" s="264"/>
      <c r="FMZ82" s="264"/>
      <c r="FNA82" s="264"/>
      <c r="FNB82" s="264"/>
      <c r="FNC82" s="264"/>
      <c r="FND82" s="264"/>
      <c r="FNE82" s="264"/>
      <c r="FNF82" s="264"/>
      <c r="FNG82" s="264"/>
      <c r="FNH82" s="264"/>
      <c r="FNI82" s="264"/>
      <c r="FNJ82" s="264"/>
      <c r="FNK82" s="264"/>
      <c r="FNL82" s="264"/>
      <c r="FNM82" s="264"/>
      <c r="FNN82" s="264"/>
      <c r="FNO82" s="264"/>
      <c r="FNP82" s="264"/>
      <c r="FNQ82" s="264"/>
      <c r="FNR82" s="264"/>
      <c r="FNS82" s="264"/>
      <c r="FNT82" s="264"/>
      <c r="FNU82" s="264"/>
      <c r="FNV82" s="264"/>
      <c r="FNW82" s="264"/>
      <c r="FNX82" s="264"/>
      <c r="FNY82" s="264"/>
      <c r="FNZ82" s="264"/>
      <c r="FOA82" s="264"/>
      <c r="FOB82" s="264"/>
      <c r="FOC82" s="264"/>
      <c r="FOD82" s="264"/>
      <c r="FOE82" s="264"/>
      <c r="FOF82" s="264"/>
      <c r="FOG82" s="264"/>
      <c r="FOH82" s="264"/>
      <c r="FOI82" s="264"/>
      <c r="FOJ82" s="264"/>
      <c r="FOK82" s="264"/>
      <c r="FOL82" s="264"/>
      <c r="FOM82" s="264"/>
      <c r="FON82" s="264"/>
      <c r="FOO82" s="264"/>
      <c r="FOP82" s="264"/>
      <c r="FOQ82" s="264"/>
      <c r="FOR82" s="264"/>
      <c r="FOS82" s="264"/>
      <c r="FOT82" s="264"/>
      <c r="FOU82" s="264"/>
      <c r="FOV82" s="264"/>
      <c r="FOW82" s="264"/>
      <c r="FOX82" s="264"/>
      <c r="FOY82" s="264"/>
      <c r="FOZ82" s="264"/>
      <c r="FPA82" s="264"/>
      <c r="FPB82" s="264"/>
      <c r="FPC82" s="264"/>
      <c r="FPD82" s="264"/>
      <c r="FPE82" s="264"/>
      <c r="FPF82" s="264"/>
      <c r="FPG82" s="264"/>
      <c r="FPH82" s="264"/>
      <c r="FPI82" s="264"/>
      <c r="FPJ82" s="264"/>
      <c r="FPK82" s="264"/>
      <c r="FPL82" s="264"/>
      <c r="FPM82" s="264"/>
      <c r="FPN82" s="264"/>
      <c r="FPO82" s="264"/>
      <c r="FPP82" s="264"/>
      <c r="FPQ82" s="264"/>
      <c r="FPR82" s="264"/>
      <c r="FPS82" s="264"/>
      <c r="FPT82" s="264"/>
      <c r="FPU82" s="264"/>
      <c r="FPV82" s="264"/>
      <c r="FPW82" s="264"/>
      <c r="FPX82" s="264"/>
      <c r="FPY82" s="264"/>
      <c r="FPZ82" s="264"/>
      <c r="FQA82" s="264"/>
      <c r="FQB82" s="264"/>
      <c r="FQC82" s="264"/>
      <c r="FQD82" s="264"/>
      <c r="FQE82" s="264"/>
      <c r="FQF82" s="264"/>
      <c r="FQG82" s="264"/>
      <c r="FQH82" s="264"/>
      <c r="FQI82" s="264"/>
      <c r="FQJ82" s="264"/>
      <c r="FQK82" s="264"/>
      <c r="FQL82" s="264"/>
      <c r="FQM82" s="264"/>
      <c r="FQN82" s="264"/>
      <c r="FQO82" s="264"/>
      <c r="FQP82" s="264"/>
      <c r="FQQ82" s="264"/>
      <c r="FQR82" s="264"/>
      <c r="FQS82" s="264"/>
      <c r="FQT82" s="264"/>
      <c r="FQU82" s="264"/>
      <c r="FQV82" s="264"/>
      <c r="FQW82" s="264"/>
      <c r="FQX82" s="264"/>
      <c r="FQY82" s="264"/>
      <c r="FQZ82" s="264"/>
      <c r="FRA82" s="264"/>
      <c r="FRB82" s="264"/>
      <c r="FRC82" s="264"/>
      <c r="FRD82" s="264"/>
      <c r="FRE82" s="264"/>
      <c r="FRF82" s="264"/>
      <c r="FRG82" s="264"/>
      <c r="FRH82" s="264"/>
      <c r="FRI82" s="264"/>
      <c r="FRJ82" s="264"/>
      <c r="FRK82" s="264"/>
      <c r="FRL82" s="264"/>
      <c r="FRM82" s="264"/>
      <c r="FRN82" s="264"/>
      <c r="FRO82" s="264"/>
      <c r="FRP82" s="264"/>
      <c r="FRQ82" s="264"/>
      <c r="FRR82" s="264"/>
      <c r="FRS82" s="264"/>
      <c r="FRT82" s="264"/>
      <c r="FRU82" s="264"/>
      <c r="FRV82" s="264"/>
      <c r="FRW82" s="264"/>
      <c r="FRX82" s="264"/>
      <c r="FRY82" s="264"/>
      <c r="FRZ82" s="264"/>
      <c r="FSA82" s="264"/>
      <c r="FSB82" s="264"/>
      <c r="FSC82" s="264"/>
      <c r="FSD82" s="264"/>
      <c r="FSE82" s="264"/>
      <c r="FSF82" s="264"/>
      <c r="FSG82" s="264"/>
      <c r="FSH82" s="264"/>
      <c r="FSI82" s="264"/>
      <c r="FSJ82" s="264"/>
      <c r="FSK82" s="264"/>
      <c r="FSL82" s="264"/>
      <c r="FSM82" s="264"/>
      <c r="FSN82" s="264"/>
      <c r="FSO82" s="264"/>
      <c r="FSP82" s="264"/>
      <c r="FSQ82" s="264"/>
      <c r="FSR82" s="264"/>
    </row>
    <row r="83" spans="1:4568">
      <c r="A83">
        <v>80</v>
      </c>
      <c r="B83" s="256">
        <v>44742</v>
      </c>
      <c r="C83" s="256">
        <v>44767</v>
      </c>
      <c r="D83" s="264">
        <v>10615853928.02</v>
      </c>
      <c r="E83" s="264">
        <v>11060999246.91</v>
      </c>
      <c r="F83" s="264">
        <v>11371079363.98</v>
      </c>
      <c r="G83" s="264">
        <v>11875821569.299999</v>
      </c>
      <c r="H83" s="264">
        <v>445145318.88999999</v>
      </c>
      <c r="I83" s="264">
        <v>331646071.98000002</v>
      </c>
      <c r="J83" s="264">
        <v>113499246.90999997</v>
      </c>
      <c r="K83" s="264">
        <v>0</v>
      </c>
      <c r="L83" s="264">
        <v>297349920</v>
      </c>
      <c r="M83" s="264">
        <v>5231584774.960001</v>
      </c>
      <c r="N83" s="264">
        <v>3373920</v>
      </c>
      <c r="O83" s="264">
        <v>2661389043.5700002</v>
      </c>
      <c r="P83" s="247">
        <v>0</v>
      </c>
      <c r="Q83" s="346">
        <v>1.1867577348372173E-4</v>
      </c>
      <c r="R83" s="389">
        <v>1.1783125133658913E-4</v>
      </c>
      <c r="S83" s="264">
        <v>15260.12</v>
      </c>
      <c r="T83" s="264">
        <v>10635623.619999999</v>
      </c>
      <c r="U83" s="264">
        <v>4619527.09</v>
      </c>
      <c r="V83" s="264">
        <v>2138586.66</v>
      </c>
      <c r="W83" s="264">
        <v>1115619.68</v>
      </c>
      <c r="X83" s="264">
        <v>926567.12</v>
      </c>
      <c r="Y83" s="264">
        <v>684819.13</v>
      </c>
      <c r="Z83" s="264">
        <v>563103.41</v>
      </c>
      <c r="AA83" s="264">
        <v>232924.12</v>
      </c>
      <c r="AB83" s="264">
        <v>157828.15</v>
      </c>
      <c r="AC83" s="264">
        <v>175260.47</v>
      </c>
      <c r="AD83" s="264">
        <v>1674770.07</v>
      </c>
      <c r="AE83" s="264">
        <v>0</v>
      </c>
      <c r="AF83" s="264">
        <v>13717.89</v>
      </c>
      <c r="AG83" s="264">
        <v>97666.559999999998</v>
      </c>
      <c r="AH83" s="264">
        <v>215428.26</v>
      </c>
      <c r="AI83" s="264">
        <v>166631.94</v>
      </c>
      <c r="AJ83" s="264">
        <v>203287.33</v>
      </c>
      <c r="AK83" s="264">
        <v>229249.3</v>
      </c>
      <c r="AL83" s="264">
        <v>105730.66</v>
      </c>
      <c r="AM83" s="264">
        <v>245555.07</v>
      </c>
      <c r="AN83" s="264">
        <v>150455.4</v>
      </c>
      <c r="AO83" s="264">
        <v>110255.3</v>
      </c>
      <c r="AP83" s="264">
        <v>702356.16</v>
      </c>
      <c r="AQ83" s="264">
        <v>15260.12</v>
      </c>
      <c r="AR83" s="264">
        <v>10649341.51</v>
      </c>
      <c r="AS83" s="264">
        <v>4717193.6499999994</v>
      </c>
      <c r="AT83" s="264">
        <v>2354014.92</v>
      </c>
      <c r="AU83" s="264">
        <v>1282251.6199999999</v>
      </c>
      <c r="AV83" s="264">
        <v>1129854.45</v>
      </c>
      <c r="AW83" s="264">
        <v>914068.42999999993</v>
      </c>
      <c r="AX83" s="264">
        <v>668834.07000000007</v>
      </c>
      <c r="AY83" s="264">
        <v>478479.19</v>
      </c>
      <c r="AZ83" s="264">
        <v>308283.55</v>
      </c>
      <c r="BA83" s="264">
        <v>285515.77</v>
      </c>
      <c r="BB83" s="264">
        <v>2377126.23</v>
      </c>
      <c r="BC83" s="264">
        <v>25180223.509999998</v>
      </c>
      <c r="BD83" s="647">
        <v>371217364.10000002</v>
      </c>
      <c r="BE83" s="1057">
        <v>21694298.170000002</v>
      </c>
      <c r="BF83" s="1023">
        <v>275660288.80000001</v>
      </c>
      <c r="BG83" s="1023">
        <v>0</v>
      </c>
      <c r="BH83" s="1023">
        <v>0</v>
      </c>
      <c r="BI83" s="1023">
        <v>0</v>
      </c>
      <c r="BJ83" s="647">
        <v>1464910167.5400009</v>
      </c>
      <c r="BK83" s="647"/>
      <c r="BL83" s="647">
        <v>62</v>
      </c>
      <c r="BM83" s="647">
        <v>63</v>
      </c>
      <c r="BN83" s="647">
        <v>64</v>
      </c>
      <c r="BO83" s="647">
        <v>65</v>
      </c>
      <c r="BP83" s="647">
        <v>66</v>
      </c>
      <c r="BQ83" s="1054">
        <v>0</v>
      </c>
      <c r="BR83" s="647">
        <v>6883100000</v>
      </c>
      <c r="BS83" s="647">
        <v>464100000</v>
      </c>
      <c r="BT83" s="647">
        <v>478000000</v>
      </c>
      <c r="BU83" s="647">
        <v>851900000</v>
      </c>
      <c r="BV83" s="647">
        <v>723900000</v>
      </c>
      <c r="BW83" s="647">
        <v>558200000</v>
      </c>
      <c r="BX83" s="647">
        <v>300000000</v>
      </c>
      <c r="BY83" s="647">
        <v>456100000</v>
      </c>
      <c r="BZ83" s="647">
        <v>50000000</v>
      </c>
      <c r="CA83" s="647">
        <v>0</v>
      </c>
      <c r="CB83" s="647">
        <v>477800000</v>
      </c>
      <c r="CC83" s="647">
        <v>0</v>
      </c>
      <c r="CD83" s="647">
        <v>0</v>
      </c>
      <c r="CE83" s="647">
        <v>329800000</v>
      </c>
      <c r="CF83" s="647">
        <v>0</v>
      </c>
      <c r="CG83" s="647">
        <v>185000000</v>
      </c>
      <c r="CH83" s="647">
        <v>337600000</v>
      </c>
      <c r="CI83" s="647">
        <v>276200000</v>
      </c>
      <c r="CJ83" s="647">
        <v>202900000</v>
      </c>
      <c r="CK83" s="647">
        <v>66800000</v>
      </c>
      <c r="CL83" s="647"/>
      <c r="CM83" s="647"/>
      <c r="CN83" s="647"/>
      <c r="CO83" s="647">
        <v>5758300000</v>
      </c>
      <c r="CP83" s="647">
        <v>110900000</v>
      </c>
      <c r="CQ83" s="647">
        <v>0</v>
      </c>
      <c r="CR83" s="647">
        <v>166400000</v>
      </c>
      <c r="CS83" s="647">
        <v>78800000</v>
      </c>
      <c r="CT83" s="647">
        <v>0</v>
      </c>
      <c r="CU83" s="647">
        <v>338800000</v>
      </c>
      <c r="CV83" s="647">
        <v>89600000</v>
      </c>
      <c r="CW83" s="647">
        <v>82200000</v>
      </c>
      <c r="CX83" s="647">
        <v>48200000</v>
      </c>
      <c r="CY83" s="647">
        <v>0</v>
      </c>
      <c r="CZ83" s="647">
        <v>49600000</v>
      </c>
      <c r="DA83" s="647">
        <v>27000000</v>
      </c>
      <c r="DB83" s="647">
        <v>80100000</v>
      </c>
      <c r="DC83" s="647">
        <v>53200000</v>
      </c>
      <c r="DD83" s="647"/>
      <c r="DE83" s="647">
        <v>1124800000</v>
      </c>
      <c r="DF83" s="647">
        <v>23215225.040000003</v>
      </c>
      <c r="DG83" s="647">
        <v>3404977.4072999987</v>
      </c>
      <c r="DH83" s="647" t="s">
        <v>105</v>
      </c>
      <c r="DI83" s="647" t="s">
        <v>105</v>
      </c>
      <c r="DJ83" s="647" t="s">
        <v>105</v>
      </c>
      <c r="DK83" s="647" t="s">
        <v>105</v>
      </c>
      <c r="DL83" s="647" t="s">
        <v>105</v>
      </c>
      <c r="DM83" s="647" t="s">
        <v>105</v>
      </c>
      <c r="DN83" s="647" t="s">
        <v>105</v>
      </c>
      <c r="DO83" s="647" t="s">
        <v>105</v>
      </c>
      <c r="DP83" s="647" t="s">
        <v>105</v>
      </c>
      <c r="DQ83" s="647" t="s">
        <v>105</v>
      </c>
      <c r="DR83" s="647" t="s">
        <v>105</v>
      </c>
      <c r="DS83" s="647" t="s">
        <v>105</v>
      </c>
      <c r="DT83" s="647" t="s">
        <v>105</v>
      </c>
      <c r="DU83" s="647" t="s">
        <v>105</v>
      </c>
      <c r="DV83" s="647" t="s">
        <v>105</v>
      </c>
      <c r="DW83" s="647" t="s">
        <v>57</v>
      </c>
      <c r="DX83" s="647" t="s">
        <v>57</v>
      </c>
      <c r="DY83" s="647" t="s">
        <v>57</v>
      </c>
      <c r="DZ83" s="647" t="s">
        <v>57</v>
      </c>
      <c r="EA83" s="647" t="s">
        <v>57</v>
      </c>
      <c r="EB83" s="647" t="s">
        <v>57</v>
      </c>
      <c r="EC83" s="647" t="s">
        <v>57</v>
      </c>
      <c r="ED83" s="647" t="s">
        <v>57</v>
      </c>
      <c r="EE83" s="647" t="s">
        <v>57</v>
      </c>
      <c r="EF83" s="647" t="s">
        <v>57</v>
      </c>
      <c r="EG83" s="647" t="s">
        <v>57</v>
      </c>
      <c r="EH83" s="647" t="s">
        <v>57</v>
      </c>
      <c r="EI83" s="647" t="s">
        <v>57</v>
      </c>
      <c r="EJ83" s="647" t="s">
        <v>57</v>
      </c>
      <c r="EK83" s="647"/>
      <c r="EL83" s="647" t="s">
        <v>57</v>
      </c>
      <c r="EM83" s="647"/>
      <c r="EN83" s="647"/>
      <c r="EO83" s="647"/>
      <c r="EP83" s="647"/>
      <c r="EQ83" s="647"/>
      <c r="ER83" s="647" t="s">
        <v>57</v>
      </c>
      <c r="ES83" s="647">
        <v>2661389043.5700002</v>
      </c>
      <c r="ET83" s="971">
        <v>0</v>
      </c>
      <c r="EU83" s="1137">
        <v>9.9999999999999995E-7</v>
      </c>
      <c r="EV83" s="1137">
        <v>9.6199999999999996E-4</v>
      </c>
      <c r="EW83" s="1137">
        <v>4.1800000000000002E-4</v>
      </c>
      <c r="EX83" s="1137">
        <v>1.93E-4</v>
      </c>
      <c r="EY83" s="1137">
        <v>1.01E-4</v>
      </c>
      <c r="EZ83" s="1137">
        <v>8.3999999999999995E-5</v>
      </c>
      <c r="FA83" s="1137">
        <v>6.2000000000000003E-5</v>
      </c>
      <c r="FB83" s="1137">
        <v>5.1E-5</v>
      </c>
      <c r="FC83" s="1137">
        <v>2.0999999999999999E-5</v>
      </c>
      <c r="FD83" s="1137">
        <v>1.4E-5</v>
      </c>
      <c r="FE83" s="1137">
        <v>1.5999999999999999E-5</v>
      </c>
      <c r="FF83" s="1137">
        <v>1.5100000000000001E-4</v>
      </c>
      <c r="FG83" s="1137">
        <v>2.0739999999999999E-3</v>
      </c>
      <c r="FH83" s="1137">
        <v>0</v>
      </c>
      <c r="FI83" s="1137">
        <v>9.9999999999999995E-7</v>
      </c>
      <c r="FJ83" s="1137">
        <v>9.0000000000000002E-6</v>
      </c>
      <c r="FK83" s="1137">
        <v>1.9000000000000001E-5</v>
      </c>
      <c r="FL83" s="1137">
        <v>1.5E-5</v>
      </c>
      <c r="FM83" s="1137">
        <v>1.8E-5</v>
      </c>
      <c r="FN83" s="1137">
        <v>2.0999999999999999E-5</v>
      </c>
      <c r="FO83" s="1137">
        <v>1.0000000000000001E-5</v>
      </c>
      <c r="FP83" s="1137">
        <v>2.1999999999999999E-5</v>
      </c>
      <c r="FQ83" s="1137">
        <v>1.4E-5</v>
      </c>
      <c r="FR83" s="1137">
        <v>1.0000000000000001E-5</v>
      </c>
      <c r="FS83" s="1137">
        <v>6.3E-5</v>
      </c>
      <c r="FT83" s="1137">
        <v>2.03E-4</v>
      </c>
      <c r="FU83" s="1137">
        <v>9.9999999999999995E-7</v>
      </c>
      <c r="FV83" s="1137">
        <v>9.6299999999999999E-4</v>
      </c>
      <c r="FW83" s="1137">
        <v>4.2700000000000002E-4</v>
      </c>
      <c r="FX83" s="1137">
        <v>2.12E-4</v>
      </c>
      <c r="FY83" s="1137">
        <v>1.16E-4</v>
      </c>
      <c r="FZ83" s="1137">
        <v>1.02E-4</v>
      </c>
      <c r="GA83" s="1137">
        <v>8.2999999999999998E-5</v>
      </c>
      <c r="GB83" s="1137">
        <v>6.0999999999999999E-5</v>
      </c>
      <c r="GC83" s="1137">
        <v>4.3000000000000002E-5</v>
      </c>
      <c r="GD83" s="1137">
        <v>4.3000000000000002E-5</v>
      </c>
      <c r="GE83" s="1137">
        <v>2.6000000000000002E-5</v>
      </c>
      <c r="GF83" s="1137">
        <v>2.14E-4</v>
      </c>
      <c r="GG83" s="1137">
        <v>2.2769999999999999E-3</v>
      </c>
      <c r="GH83" s="1155">
        <v>2787540.06</v>
      </c>
      <c r="GI83" s="1137">
        <v>2.5201521108309693E-4</v>
      </c>
      <c r="GJ83" s="1198">
        <v>504742205.31999969</v>
      </c>
      <c r="GK83" s="264"/>
      <c r="GL83" s="264"/>
      <c r="GM83" s="264"/>
      <c r="GN83" s="264"/>
      <c r="GO83" s="264"/>
      <c r="GP83" s="264"/>
      <c r="GQ83" s="264"/>
      <c r="GR83" s="264"/>
      <c r="GS83" s="264"/>
      <c r="GT83" s="264"/>
      <c r="GU83" s="264"/>
      <c r="GV83" s="264"/>
      <c r="GW83" s="264"/>
      <c r="GX83" s="264"/>
      <c r="GY83" s="264"/>
      <c r="GZ83" s="264"/>
      <c r="HA83" s="264"/>
      <c r="HB83" s="264"/>
      <c r="HC83" s="264"/>
      <c r="HD83" s="264"/>
      <c r="HE83" s="264"/>
      <c r="HF83" s="264"/>
      <c r="HG83" s="264"/>
      <c r="HH83" s="264"/>
      <c r="HI83" s="264"/>
      <c r="HJ83" s="264"/>
      <c r="HK83" s="264"/>
      <c r="HL83" s="264"/>
      <c r="HM83" s="264"/>
      <c r="HN83" s="264"/>
      <c r="HO83" s="264"/>
      <c r="HP83" s="264"/>
      <c r="HQ83" s="264"/>
      <c r="HR83" s="264"/>
      <c r="HS83" s="264"/>
      <c r="HT83" s="264"/>
      <c r="HU83" s="264"/>
      <c r="HV83" s="264"/>
      <c r="HW83" s="264"/>
      <c r="HX83" s="264"/>
      <c r="HY83" s="264"/>
      <c r="HZ83" s="264"/>
      <c r="IA83" s="264"/>
      <c r="IB83" s="264"/>
      <c r="IC83" s="264"/>
      <c r="ID83" s="264"/>
      <c r="IE83" s="264"/>
      <c r="IF83" s="264"/>
      <c r="IG83" s="264"/>
      <c r="IH83" s="264"/>
      <c r="II83" s="264"/>
      <c r="IJ83" s="264"/>
      <c r="IK83" s="264"/>
      <c r="IL83" s="264"/>
      <c r="IM83" s="264"/>
      <c r="IN83" s="264"/>
      <c r="IO83" s="264"/>
      <c r="IP83" s="264"/>
      <c r="IQ83" s="264"/>
      <c r="IR83" s="264"/>
      <c r="IS83" s="264"/>
      <c r="IT83" s="264"/>
      <c r="IU83" s="264"/>
      <c r="IV83" s="264"/>
      <c r="IW83" s="264"/>
      <c r="IX83" s="264"/>
      <c r="IY83" s="264"/>
      <c r="IZ83" s="264"/>
      <c r="JA83" s="264"/>
      <c r="JB83" s="264"/>
      <c r="JC83" s="264"/>
      <c r="JD83" s="264"/>
      <c r="JE83" s="264"/>
      <c r="JF83" s="264"/>
      <c r="JG83" s="264"/>
      <c r="JH83" s="264"/>
      <c r="JI83" s="264"/>
      <c r="JJ83" s="264"/>
      <c r="JK83" s="264"/>
      <c r="JL83" s="264"/>
      <c r="JM83" s="264"/>
      <c r="JN83" s="264"/>
      <c r="JO83" s="264"/>
      <c r="JP83" s="264"/>
      <c r="JQ83" s="264"/>
      <c r="JR83" s="264"/>
      <c r="JS83" s="264"/>
      <c r="JT83" s="264"/>
      <c r="JU83" s="264"/>
      <c r="JV83" s="264"/>
      <c r="JW83" s="264"/>
      <c r="JX83" s="264"/>
      <c r="JY83" s="264"/>
      <c r="JZ83" s="264"/>
      <c r="KA83" s="264"/>
      <c r="KB83" s="264"/>
      <c r="KC83" s="264"/>
      <c r="KD83" s="264"/>
      <c r="KE83" s="264"/>
      <c r="KF83" s="264"/>
      <c r="KG83" s="264"/>
      <c r="KH83" s="264"/>
      <c r="KI83" s="264"/>
      <c r="KJ83" s="264"/>
      <c r="KK83" s="264"/>
      <c r="KL83" s="264"/>
      <c r="KM83" s="264"/>
      <c r="KN83" s="264"/>
      <c r="KO83" s="264"/>
      <c r="KP83" s="264"/>
      <c r="KQ83" s="264"/>
      <c r="KR83" s="264"/>
      <c r="KS83" s="264"/>
      <c r="KT83" s="264"/>
      <c r="KU83" s="264"/>
      <c r="KV83" s="264"/>
      <c r="KW83" s="264"/>
      <c r="KX83" s="264"/>
      <c r="KY83" s="264"/>
      <c r="KZ83" s="264"/>
      <c r="LA83" s="264"/>
      <c r="LB83" s="264"/>
      <c r="LC83" s="264"/>
      <c r="LD83" s="264"/>
      <c r="LE83" s="264"/>
      <c r="LF83" s="264"/>
      <c r="LG83" s="264"/>
      <c r="LH83" s="264"/>
      <c r="LI83" s="264"/>
      <c r="LJ83" s="264"/>
      <c r="LK83" s="264"/>
      <c r="LL83" s="264"/>
      <c r="LM83" s="264"/>
      <c r="LN83" s="264"/>
      <c r="LO83" s="264"/>
      <c r="LP83" s="264"/>
      <c r="LQ83" s="264"/>
      <c r="LR83" s="264"/>
      <c r="LS83" s="264"/>
      <c r="LT83" s="264"/>
      <c r="LU83" s="264"/>
      <c r="LV83" s="264"/>
      <c r="LW83" s="264"/>
      <c r="LX83" s="264"/>
      <c r="LY83" s="264"/>
      <c r="LZ83" s="264"/>
      <c r="MA83" s="264"/>
      <c r="MB83" s="264"/>
      <c r="MC83" s="264"/>
      <c r="MD83" s="264"/>
      <c r="ME83" s="264"/>
      <c r="MF83" s="264"/>
      <c r="MG83" s="264"/>
      <c r="MH83" s="264"/>
      <c r="MI83" s="264"/>
      <c r="MJ83" s="264"/>
      <c r="MK83" s="264"/>
      <c r="ML83" s="264"/>
      <c r="MM83" s="264"/>
      <c r="MN83" s="264"/>
      <c r="MO83" s="264"/>
      <c r="MP83" s="264"/>
      <c r="MQ83" s="264"/>
      <c r="MR83" s="264"/>
      <c r="MS83" s="264"/>
      <c r="MT83" s="264"/>
      <c r="MU83" s="264"/>
      <c r="MV83" s="264"/>
      <c r="MW83" s="264"/>
      <c r="MX83" s="264"/>
      <c r="MY83" s="264"/>
      <c r="MZ83" s="264"/>
      <c r="NA83" s="264"/>
      <c r="NB83" s="264"/>
      <c r="NC83" s="264"/>
      <c r="ND83" s="264"/>
      <c r="NE83" s="264"/>
      <c r="NF83" s="264"/>
      <c r="NG83" s="264"/>
      <c r="NH83" s="264"/>
      <c r="NI83" s="264"/>
      <c r="NJ83" s="264"/>
      <c r="NK83" s="264"/>
      <c r="NL83" s="264"/>
      <c r="NM83" s="264"/>
      <c r="NN83" s="264"/>
      <c r="NO83" s="264"/>
      <c r="NP83" s="264"/>
      <c r="NQ83" s="264"/>
      <c r="NR83" s="264"/>
      <c r="NS83" s="264"/>
      <c r="NT83" s="264"/>
      <c r="NU83" s="264"/>
      <c r="NV83" s="264"/>
      <c r="NW83" s="264"/>
      <c r="NX83" s="264"/>
      <c r="NY83" s="264"/>
      <c r="NZ83" s="264"/>
      <c r="OA83" s="264"/>
      <c r="OB83" s="264"/>
      <c r="OC83" s="264"/>
      <c r="OD83" s="264"/>
      <c r="OE83" s="264"/>
      <c r="OF83" s="264"/>
      <c r="OG83" s="264"/>
      <c r="OH83" s="264"/>
      <c r="OI83" s="264"/>
      <c r="OJ83" s="264"/>
      <c r="OK83" s="264"/>
      <c r="OL83" s="264"/>
      <c r="OM83" s="264"/>
      <c r="ON83" s="264"/>
      <c r="OO83" s="264"/>
      <c r="OP83" s="264"/>
      <c r="OQ83" s="264"/>
      <c r="OR83" s="264"/>
      <c r="OS83" s="264"/>
      <c r="OT83" s="264"/>
      <c r="OU83" s="264"/>
      <c r="OV83" s="264"/>
      <c r="OW83" s="264"/>
      <c r="OX83" s="264"/>
      <c r="OY83" s="264"/>
      <c r="OZ83" s="264"/>
      <c r="PA83" s="264"/>
      <c r="PB83" s="264"/>
      <c r="PC83" s="264"/>
      <c r="PD83" s="264"/>
      <c r="PE83" s="264"/>
      <c r="PF83" s="264"/>
      <c r="PG83" s="264"/>
      <c r="PH83" s="264"/>
      <c r="PI83" s="264"/>
      <c r="PJ83" s="264"/>
      <c r="PK83" s="264"/>
      <c r="PL83" s="264"/>
      <c r="PM83" s="264"/>
      <c r="PN83" s="264"/>
      <c r="PO83" s="264"/>
      <c r="PP83" s="264"/>
      <c r="PQ83" s="264"/>
      <c r="PR83" s="264"/>
      <c r="PS83" s="264"/>
      <c r="PT83" s="264"/>
      <c r="PU83" s="264"/>
      <c r="PV83" s="264"/>
      <c r="PW83" s="264"/>
      <c r="PX83" s="264"/>
      <c r="PY83" s="264"/>
      <c r="PZ83" s="264"/>
      <c r="QA83" s="264"/>
      <c r="QB83" s="264"/>
      <c r="QC83" s="264"/>
      <c r="QD83" s="264"/>
      <c r="QE83" s="264"/>
      <c r="QF83" s="264"/>
      <c r="QG83" s="264"/>
      <c r="QH83" s="264"/>
      <c r="QI83" s="264"/>
      <c r="QJ83" s="264"/>
      <c r="QK83" s="264"/>
      <c r="QL83" s="264"/>
      <c r="QM83" s="264"/>
      <c r="QN83" s="264"/>
      <c r="QO83" s="264"/>
      <c r="QP83" s="264"/>
      <c r="QQ83" s="264"/>
      <c r="QR83" s="264"/>
      <c r="QS83" s="264"/>
      <c r="QT83" s="264"/>
      <c r="QU83" s="264"/>
      <c r="QV83" s="264"/>
      <c r="QW83" s="264"/>
      <c r="QX83" s="264"/>
      <c r="QY83" s="264"/>
      <c r="QZ83" s="264"/>
      <c r="RA83" s="264"/>
      <c r="RB83" s="264"/>
      <c r="RC83" s="264"/>
      <c r="RD83" s="264"/>
      <c r="RE83" s="264"/>
      <c r="RF83" s="264"/>
      <c r="RG83" s="264"/>
      <c r="RH83" s="264"/>
      <c r="RI83" s="264"/>
      <c r="RJ83" s="264"/>
      <c r="RK83" s="264"/>
      <c r="RL83" s="264"/>
      <c r="RM83" s="264"/>
      <c r="RN83" s="264"/>
      <c r="RO83" s="264"/>
      <c r="RP83" s="264"/>
      <c r="RQ83" s="264"/>
      <c r="RR83" s="264"/>
      <c r="RS83" s="264"/>
      <c r="RT83" s="264"/>
      <c r="RU83" s="264"/>
      <c r="RV83" s="264"/>
      <c r="RW83" s="264"/>
      <c r="RX83" s="264"/>
      <c r="RY83" s="264"/>
      <c r="RZ83" s="264"/>
      <c r="SA83" s="264"/>
      <c r="SB83" s="264"/>
      <c r="SC83" s="264"/>
      <c r="SD83" s="264"/>
      <c r="SE83" s="264"/>
      <c r="SF83" s="264"/>
      <c r="SG83" s="264"/>
      <c r="SH83" s="264"/>
      <c r="SI83" s="264"/>
      <c r="SJ83" s="264"/>
      <c r="SK83" s="264"/>
      <c r="SL83" s="264"/>
      <c r="SM83" s="264"/>
      <c r="SN83" s="264"/>
      <c r="SO83" s="264"/>
      <c r="SP83" s="264"/>
      <c r="SQ83" s="264"/>
      <c r="SR83" s="264"/>
      <c r="SS83" s="264"/>
      <c r="ST83" s="264"/>
      <c r="SU83" s="264"/>
      <c r="SV83" s="264"/>
      <c r="SW83" s="264"/>
      <c r="SX83" s="264"/>
      <c r="SY83" s="264"/>
      <c r="SZ83" s="264"/>
      <c r="TA83" s="264"/>
      <c r="TB83" s="264"/>
      <c r="TC83" s="264"/>
      <c r="TD83" s="264"/>
      <c r="TE83" s="264"/>
      <c r="TF83" s="264"/>
      <c r="TG83" s="264"/>
      <c r="TH83" s="264"/>
      <c r="TI83" s="264"/>
      <c r="TJ83" s="264"/>
      <c r="TK83" s="264"/>
      <c r="TL83" s="264"/>
      <c r="TM83" s="264"/>
      <c r="TN83" s="264"/>
      <c r="TO83" s="264"/>
      <c r="TP83" s="264"/>
      <c r="TQ83" s="264"/>
      <c r="TR83" s="264"/>
      <c r="TS83" s="264"/>
      <c r="TT83" s="264"/>
      <c r="TU83" s="264"/>
      <c r="TV83" s="264"/>
      <c r="TW83" s="264"/>
      <c r="TX83" s="264"/>
      <c r="TY83" s="264"/>
      <c r="TZ83" s="264"/>
      <c r="UA83" s="264"/>
      <c r="UB83" s="264"/>
      <c r="UC83" s="264"/>
      <c r="UD83" s="264"/>
      <c r="UE83" s="264"/>
      <c r="UF83" s="264"/>
      <c r="UG83" s="264"/>
      <c r="UH83" s="264"/>
      <c r="UI83" s="264"/>
      <c r="UJ83" s="264"/>
      <c r="UK83" s="264"/>
      <c r="UL83" s="264"/>
      <c r="UM83" s="264"/>
      <c r="UN83" s="264"/>
      <c r="UO83" s="264"/>
      <c r="UP83" s="264"/>
      <c r="UQ83" s="264"/>
      <c r="UR83" s="264"/>
      <c r="US83" s="264"/>
      <c r="UT83" s="264"/>
      <c r="UU83" s="264"/>
      <c r="UV83" s="264"/>
      <c r="UW83" s="264"/>
      <c r="UX83" s="264"/>
      <c r="UY83" s="264"/>
      <c r="UZ83" s="264"/>
      <c r="VA83" s="264"/>
      <c r="VB83" s="264"/>
      <c r="VC83" s="264"/>
      <c r="VD83" s="264"/>
      <c r="VE83" s="264"/>
      <c r="VF83" s="264"/>
      <c r="VG83" s="264"/>
      <c r="VH83" s="264"/>
      <c r="VI83" s="264"/>
      <c r="VJ83" s="264"/>
      <c r="VK83" s="264"/>
      <c r="VL83" s="264"/>
      <c r="VM83" s="264"/>
      <c r="VN83" s="264"/>
      <c r="VO83" s="264"/>
      <c r="VP83" s="264"/>
      <c r="VQ83" s="264"/>
      <c r="VR83" s="264"/>
      <c r="VS83" s="264"/>
      <c r="VT83" s="264"/>
      <c r="VU83" s="264"/>
      <c r="VV83" s="264"/>
      <c r="VW83" s="264"/>
      <c r="VX83" s="264"/>
      <c r="VY83" s="264"/>
      <c r="VZ83" s="264"/>
      <c r="WA83" s="264"/>
      <c r="WB83" s="264"/>
      <c r="WC83" s="264"/>
      <c r="WD83" s="264"/>
      <c r="WE83" s="264"/>
      <c r="WF83" s="264"/>
      <c r="WG83" s="264"/>
      <c r="WH83" s="264"/>
      <c r="WI83" s="264"/>
      <c r="WJ83" s="264"/>
      <c r="WK83" s="264"/>
      <c r="WL83" s="264"/>
      <c r="WM83" s="264"/>
      <c r="WN83" s="264"/>
      <c r="WO83" s="264"/>
      <c r="WP83" s="264"/>
      <c r="WQ83" s="264"/>
      <c r="WR83" s="264"/>
      <c r="WS83" s="264"/>
      <c r="WT83" s="264"/>
      <c r="WU83" s="264"/>
      <c r="WV83" s="264"/>
      <c r="WW83" s="264"/>
      <c r="WX83" s="264"/>
      <c r="WY83" s="264"/>
      <c r="WZ83" s="264"/>
      <c r="XA83" s="264"/>
      <c r="XB83" s="264"/>
      <c r="XC83" s="264"/>
      <c r="XD83" s="264"/>
      <c r="XE83" s="264"/>
      <c r="XF83" s="264"/>
      <c r="XG83" s="264"/>
      <c r="XH83" s="264"/>
      <c r="XI83" s="264"/>
      <c r="XJ83" s="264"/>
      <c r="XK83" s="264"/>
      <c r="XL83" s="264"/>
      <c r="XM83" s="264"/>
      <c r="XN83" s="264"/>
      <c r="XO83" s="264"/>
      <c r="XP83" s="264"/>
      <c r="XQ83" s="264"/>
      <c r="XR83" s="264"/>
      <c r="XS83" s="264"/>
      <c r="XT83" s="264"/>
      <c r="XU83" s="264"/>
      <c r="XV83" s="264"/>
      <c r="XW83" s="264"/>
      <c r="XX83" s="264"/>
      <c r="XY83" s="264"/>
      <c r="XZ83" s="264"/>
      <c r="YA83" s="264"/>
      <c r="YB83" s="264"/>
      <c r="YC83" s="264"/>
      <c r="YD83" s="264"/>
      <c r="YE83" s="264"/>
      <c r="YF83" s="264"/>
      <c r="YG83" s="264"/>
      <c r="YH83" s="264"/>
      <c r="YI83" s="264"/>
      <c r="YJ83" s="264"/>
      <c r="YK83" s="264"/>
      <c r="YL83" s="264"/>
      <c r="YM83" s="264"/>
      <c r="YN83" s="264"/>
      <c r="YO83" s="264"/>
      <c r="YP83" s="264"/>
      <c r="YQ83" s="264"/>
      <c r="YR83" s="264"/>
      <c r="YS83" s="264"/>
      <c r="YT83" s="264"/>
      <c r="YU83" s="264"/>
      <c r="YV83" s="264"/>
      <c r="YW83" s="264"/>
      <c r="YX83" s="264"/>
      <c r="YY83" s="264"/>
      <c r="YZ83" s="264"/>
      <c r="ZA83" s="264"/>
      <c r="ZB83" s="264"/>
      <c r="ZC83" s="264"/>
      <c r="ZD83" s="264"/>
      <c r="ZE83" s="264"/>
      <c r="ZF83" s="264"/>
      <c r="ZG83" s="264"/>
      <c r="ZH83" s="264"/>
      <c r="ZI83" s="264"/>
      <c r="ZJ83" s="264"/>
      <c r="ZK83" s="264"/>
      <c r="ZL83" s="264"/>
      <c r="ZM83" s="264"/>
      <c r="ZN83" s="264"/>
      <c r="ZO83" s="264"/>
      <c r="ZP83" s="264"/>
      <c r="ZQ83" s="264"/>
      <c r="ZR83" s="264"/>
      <c r="ZS83" s="264"/>
      <c r="ZT83" s="264"/>
      <c r="ZU83" s="264"/>
      <c r="ZV83" s="264"/>
      <c r="ZW83" s="264"/>
      <c r="ZX83" s="264"/>
      <c r="ZY83" s="264"/>
      <c r="ZZ83" s="264"/>
      <c r="AAA83" s="264"/>
      <c r="AAB83" s="264"/>
      <c r="AAC83" s="264"/>
      <c r="AAD83" s="264"/>
      <c r="AAE83" s="264"/>
      <c r="AAF83" s="264"/>
      <c r="AAG83" s="264"/>
      <c r="AAH83" s="264"/>
      <c r="AAI83" s="264"/>
      <c r="AAJ83" s="264"/>
      <c r="AAK83" s="264"/>
      <c r="AAL83" s="264"/>
      <c r="AAM83" s="264"/>
      <c r="AAN83" s="264"/>
      <c r="AAO83" s="264"/>
      <c r="AAP83" s="264"/>
      <c r="AAQ83" s="264"/>
      <c r="AAR83" s="264"/>
      <c r="AAS83" s="264"/>
      <c r="AAT83" s="264"/>
      <c r="AAU83" s="264"/>
      <c r="AAV83" s="264"/>
      <c r="AAW83" s="264"/>
      <c r="AAX83" s="264"/>
      <c r="AAY83" s="264"/>
      <c r="AAZ83" s="264"/>
      <c r="ABA83" s="264"/>
      <c r="ABB83" s="264"/>
      <c r="ABC83" s="264"/>
      <c r="ABD83" s="264"/>
      <c r="ABE83" s="264"/>
      <c r="ABF83" s="264"/>
      <c r="ABG83" s="264"/>
      <c r="ABH83" s="264"/>
      <c r="ABI83" s="264"/>
      <c r="ABJ83" s="264"/>
      <c r="ABK83" s="264"/>
      <c r="ABL83" s="264"/>
      <c r="ABM83" s="264"/>
      <c r="ABN83" s="264"/>
      <c r="ABO83" s="264"/>
      <c r="ABP83" s="264"/>
      <c r="ABQ83" s="264"/>
      <c r="ABR83" s="264"/>
      <c r="ABS83" s="264"/>
      <c r="ABT83" s="264"/>
      <c r="ABU83" s="264"/>
      <c r="ABV83" s="264"/>
      <c r="ABW83" s="264"/>
      <c r="ABX83" s="264"/>
      <c r="ABY83" s="264"/>
      <c r="ABZ83" s="264"/>
      <c r="ACA83" s="264"/>
      <c r="ACB83" s="264"/>
      <c r="ACC83" s="264"/>
      <c r="ACD83" s="264"/>
      <c r="ACE83" s="264"/>
      <c r="ACF83" s="264"/>
      <c r="ACG83" s="264"/>
      <c r="ACH83" s="264"/>
      <c r="ACI83" s="264"/>
      <c r="ACJ83" s="264"/>
      <c r="ACK83" s="264"/>
      <c r="ACL83" s="264"/>
      <c r="ACM83" s="264"/>
      <c r="ACN83" s="264"/>
      <c r="ACO83" s="264"/>
      <c r="ACP83" s="264"/>
      <c r="ACQ83" s="264"/>
      <c r="ACR83" s="264"/>
      <c r="ACS83" s="264"/>
      <c r="ACT83" s="264"/>
      <c r="ACU83" s="264"/>
      <c r="ACV83" s="264"/>
      <c r="ACW83" s="264"/>
      <c r="ACX83" s="264"/>
      <c r="ACY83" s="264"/>
      <c r="ACZ83" s="264"/>
      <c r="ADA83" s="264"/>
      <c r="ADB83" s="264"/>
      <c r="ADC83" s="264"/>
      <c r="ADD83" s="264"/>
      <c r="ADE83" s="264"/>
      <c r="ADF83" s="264"/>
      <c r="ADG83" s="264"/>
      <c r="ADH83" s="264"/>
      <c r="ADI83" s="264"/>
      <c r="ADJ83" s="264"/>
      <c r="ADK83" s="264"/>
      <c r="ADL83" s="264"/>
      <c r="ADM83" s="264"/>
      <c r="ADN83" s="264"/>
      <c r="ADO83" s="264"/>
      <c r="ADP83" s="264"/>
      <c r="ADQ83" s="264"/>
      <c r="ADR83" s="264"/>
      <c r="ADS83" s="264"/>
      <c r="ADT83" s="264"/>
      <c r="ADU83" s="264"/>
      <c r="ADV83" s="264"/>
      <c r="ADW83" s="264"/>
      <c r="ADX83" s="264"/>
      <c r="ADY83" s="264"/>
      <c r="ADZ83" s="264"/>
      <c r="AEA83" s="264"/>
      <c r="AEB83" s="264"/>
      <c r="AEC83" s="264"/>
      <c r="AED83" s="264"/>
      <c r="AEE83" s="264"/>
      <c r="AEF83" s="264"/>
      <c r="AEG83" s="264"/>
      <c r="AEH83" s="264"/>
      <c r="AEI83" s="264"/>
      <c r="AEJ83" s="264"/>
      <c r="AEK83" s="264"/>
      <c r="AEL83" s="264"/>
      <c r="AEM83" s="264"/>
      <c r="AEN83" s="264"/>
      <c r="AEO83" s="264"/>
      <c r="AEP83" s="264"/>
      <c r="AEQ83" s="264"/>
      <c r="AER83" s="264"/>
      <c r="AES83" s="264"/>
      <c r="AET83" s="264"/>
      <c r="AEU83" s="264"/>
      <c r="AEV83" s="264"/>
      <c r="AEW83" s="264"/>
      <c r="AEX83" s="264"/>
      <c r="AEY83" s="264"/>
      <c r="AEZ83" s="264"/>
      <c r="AFA83" s="264"/>
      <c r="AFB83" s="264"/>
      <c r="AFC83" s="264"/>
      <c r="AFD83" s="264"/>
      <c r="AFE83" s="264"/>
      <c r="AFF83" s="264"/>
      <c r="AFG83" s="264"/>
      <c r="AFH83" s="264"/>
      <c r="AFI83" s="264"/>
      <c r="AFJ83" s="264"/>
      <c r="AFK83" s="264"/>
      <c r="AFL83" s="264"/>
      <c r="AFM83" s="264"/>
      <c r="AFN83" s="264"/>
      <c r="AFO83" s="264"/>
      <c r="AFP83" s="264"/>
      <c r="AFQ83" s="264"/>
      <c r="AFR83" s="264"/>
      <c r="AFS83" s="264"/>
      <c r="AFT83" s="264"/>
      <c r="AFU83" s="264"/>
      <c r="AFV83" s="264"/>
      <c r="AFW83" s="264"/>
      <c r="AFX83" s="264"/>
      <c r="AFY83" s="264"/>
      <c r="AFZ83" s="264"/>
      <c r="AGA83" s="264"/>
      <c r="AGB83" s="264"/>
      <c r="AGC83" s="264"/>
      <c r="AGD83" s="264"/>
      <c r="AGE83" s="264"/>
      <c r="AGF83" s="264"/>
      <c r="AGG83" s="264"/>
      <c r="AGH83" s="264"/>
      <c r="AGI83" s="264"/>
      <c r="AGJ83" s="264"/>
      <c r="AGK83" s="264"/>
      <c r="AGL83" s="264"/>
      <c r="AGM83" s="264"/>
      <c r="AGN83" s="264"/>
      <c r="AGO83" s="264"/>
      <c r="AGP83" s="264"/>
      <c r="AGQ83" s="264"/>
      <c r="AGR83" s="264"/>
      <c r="AGS83" s="264"/>
      <c r="AGT83" s="264"/>
      <c r="AGU83" s="264"/>
      <c r="AGV83" s="264"/>
      <c r="AGW83" s="264"/>
      <c r="AGX83" s="264"/>
      <c r="AGY83" s="264"/>
      <c r="AGZ83" s="264"/>
      <c r="AHA83" s="264"/>
      <c r="AHB83" s="264"/>
      <c r="AHC83" s="264"/>
      <c r="AHD83" s="264"/>
      <c r="AHE83" s="264"/>
      <c r="AHF83" s="264"/>
      <c r="AHG83" s="264"/>
      <c r="AHH83" s="264"/>
      <c r="AHI83" s="264"/>
      <c r="AHJ83" s="264"/>
      <c r="AHK83" s="264"/>
      <c r="AHL83" s="264"/>
      <c r="AHM83" s="264"/>
      <c r="AHN83" s="264"/>
      <c r="AHO83" s="264"/>
      <c r="AHP83" s="264"/>
      <c r="AHQ83" s="264"/>
      <c r="AHR83" s="264"/>
      <c r="AHS83" s="264"/>
      <c r="AHT83" s="264"/>
      <c r="AHU83" s="264"/>
      <c r="AHV83" s="264"/>
      <c r="AHW83" s="264"/>
      <c r="AHX83" s="264"/>
      <c r="AHY83" s="264"/>
      <c r="AHZ83" s="264"/>
      <c r="AIA83" s="264"/>
      <c r="AIB83" s="264"/>
      <c r="AIC83" s="264"/>
      <c r="AID83" s="264"/>
      <c r="AIE83" s="264"/>
      <c r="AIF83" s="264"/>
      <c r="AIG83" s="264"/>
      <c r="AIH83" s="264"/>
      <c r="AII83" s="264"/>
      <c r="AIJ83" s="264"/>
      <c r="AIK83" s="264"/>
      <c r="AIL83" s="264"/>
      <c r="AIM83" s="264"/>
      <c r="AIN83" s="264"/>
      <c r="AIO83" s="264"/>
      <c r="AIP83" s="264"/>
      <c r="AIQ83" s="264"/>
      <c r="AIR83" s="264"/>
      <c r="AIS83" s="264"/>
      <c r="AIT83" s="264"/>
      <c r="AIU83" s="264"/>
      <c r="AIV83" s="264"/>
      <c r="AIW83" s="264"/>
      <c r="AIX83" s="264"/>
      <c r="AIY83" s="264"/>
      <c r="AIZ83" s="264"/>
      <c r="AJA83" s="264"/>
      <c r="AJB83" s="264"/>
      <c r="AJC83" s="264"/>
      <c r="AJD83" s="264"/>
      <c r="AJE83" s="264"/>
      <c r="AJF83" s="264"/>
      <c r="AJG83" s="264"/>
      <c r="AJH83" s="264"/>
      <c r="AJI83" s="264"/>
      <c r="AJJ83" s="264"/>
      <c r="AJK83" s="264"/>
      <c r="AJL83" s="264"/>
      <c r="AJM83" s="264"/>
      <c r="AJN83" s="264"/>
      <c r="AJO83" s="264"/>
      <c r="AJP83" s="264"/>
      <c r="AJQ83" s="264"/>
      <c r="AJR83" s="264"/>
      <c r="AJS83" s="264"/>
      <c r="AJT83" s="264"/>
      <c r="AJU83" s="264"/>
      <c r="AJV83" s="264"/>
      <c r="AJW83" s="264"/>
      <c r="AJX83" s="264"/>
      <c r="AJY83" s="264"/>
      <c r="AJZ83" s="264"/>
      <c r="AKA83" s="264"/>
      <c r="AKB83" s="264"/>
      <c r="AKC83" s="264"/>
      <c r="AKD83" s="264"/>
      <c r="AKE83" s="264"/>
      <c r="AKF83" s="264"/>
      <c r="AKG83" s="264"/>
      <c r="AKH83" s="264"/>
      <c r="AKI83" s="264"/>
      <c r="AKJ83" s="264"/>
      <c r="AKK83" s="264"/>
      <c r="AKL83" s="264"/>
      <c r="AKM83" s="264"/>
      <c r="AKN83" s="264"/>
      <c r="AKO83" s="264"/>
      <c r="AKP83" s="264"/>
      <c r="AKQ83" s="264"/>
      <c r="AKR83" s="264"/>
      <c r="AKS83" s="264"/>
      <c r="AKT83" s="264"/>
      <c r="AKU83" s="264"/>
      <c r="AKV83" s="264"/>
      <c r="AKW83" s="264"/>
      <c r="AKX83" s="264"/>
      <c r="AKY83" s="264"/>
      <c r="AKZ83" s="264"/>
      <c r="ALA83" s="264"/>
      <c r="ALB83" s="264"/>
      <c r="ALC83" s="264"/>
      <c r="ALD83" s="264"/>
      <c r="ALE83" s="264"/>
      <c r="ALF83" s="264"/>
      <c r="ALG83" s="264"/>
      <c r="ALH83" s="264"/>
      <c r="ALI83" s="264"/>
      <c r="ALJ83" s="264"/>
      <c r="ALK83" s="264"/>
      <c r="ALL83" s="264"/>
      <c r="ALM83" s="264"/>
      <c r="ALN83" s="264"/>
      <c r="ALO83" s="264"/>
      <c r="ALP83" s="264"/>
      <c r="ALQ83" s="264"/>
      <c r="ALR83" s="264"/>
      <c r="ALS83" s="264"/>
      <c r="ALT83" s="264"/>
      <c r="ALU83" s="264"/>
      <c r="ALV83" s="264"/>
      <c r="ALW83" s="264"/>
      <c r="ALX83" s="264"/>
      <c r="ALY83" s="264"/>
      <c r="ALZ83" s="264"/>
      <c r="AMA83" s="264"/>
      <c r="AMB83" s="264"/>
      <c r="AMC83" s="264"/>
      <c r="AMD83" s="264"/>
      <c r="AME83" s="264"/>
      <c r="AMF83" s="264"/>
      <c r="AMG83" s="264"/>
      <c r="AMH83" s="264"/>
      <c r="AMI83" s="264"/>
      <c r="AMJ83" s="264"/>
      <c r="AMK83" s="264"/>
      <c r="AML83" s="264"/>
      <c r="AMM83" s="264"/>
      <c r="AMN83" s="264"/>
      <c r="AMO83" s="264"/>
      <c r="AMP83" s="264"/>
      <c r="AMQ83" s="264"/>
      <c r="AMR83" s="264"/>
      <c r="AMS83" s="264"/>
      <c r="AMT83" s="264"/>
      <c r="AMU83" s="264"/>
      <c r="AMV83" s="264"/>
      <c r="AMW83" s="264"/>
      <c r="AMX83" s="264"/>
      <c r="AMY83" s="264"/>
      <c r="AMZ83" s="264"/>
      <c r="ANA83" s="264"/>
      <c r="ANB83" s="264"/>
      <c r="ANC83" s="264"/>
      <c r="AND83" s="264"/>
      <c r="ANE83" s="264"/>
      <c r="ANF83" s="264"/>
      <c r="ANG83" s="264"/>
      <c r="ANH83" s="264"/>
      <c r="ANI83" s="264"/>
      <c r="ANJ83" s="264"/>
      <c r="ANK83" s="264"/>
      <c r="ANL83" s="264"/>
      <c r="ANM83" s="264"/>
      <c r="ANN83" s="264"/>
      <c r="ANO83" s="264"/>
      <c r="ANP83" s="264"/>
      <c r="ANQ83" s="264"/>
      <c r="ANR83" s="264"/>
      <c r="ANS83" s="264"/>
      <c r="ANT83" s="264"/>
      <c r="ANU83" s="264"/>
      <c r="ANV83" s="264"/>
      <c r="ANW83" s="264"/>
      <c r="ANX83" s="264"/>
      <c r="ANY83" s="264"/>
      <c r="ANZ83" s="264"/>
      <c r="AOA83" s="264"/>
      <c r="AOB83" s="264"/>
      <c r="AOC83" s="264"/>
      <c r="AOD83" s="264"/>
      <c r="AOE83" s="264"/>
      <c r="AOF83" s="264"/>
      <c r="AOG83" s="264"/>
      <c r="AOH83" s="264"/>
      <c r="AOI83" s="264"/>
      <c r="AOJ83" s="264"/>
      <c r="AOK83" s="264"/>
      <c r="AOL83" s="264"/>
      <c r="AOM83" s="264"/>
      <c r="AON83" s="264"/>
      <c r="AOO83" s="264"/>
      <c r="AOP83" s="264"/>
      <c r="AOQ83" s="264"/>
      <c r="AOR83" s="264"/>
      <c r="AOS83" s="264"/>
      <c r="AOT83" s="264"/>
      <c r="AOU83" s="264"/>
      <c r="AOV83" s="264"/>
      <c r="AOW83" s="264"/>
      <c r="AOX83" s="264"/>
      <c r="AOY83" s="264"/>
      <c r="AOZ83" s="264"/>
      <c r="APA83" s="264"/>
      <c r="APB83" s="264"/>
      <c r="APC83" s="264"/>
      <c r="APD83" s="264"/>
      <c r="APE83" s="264"/>
      <c r="APF83" s="264"/>
      <c r="APG83" s="264"/>
      <c r="APH83" s="264"/>
      <c r="API83" s="264"/>
      <c r="APJ83" s="264"/>
      <c r="APK83" s="264"/>
      <c r="APL83" s="264"/>
      <c r="APM83" s="264"/>
      <c r="APN83" s="264"/>
      <c r="APO83" s="264"/>
      <c r="APP83" s="264"/>
      <c r="APQ83" s="264"/>
      <c r="APR83" s="264"/>
      <c r="APS83" s="264"/>
      <c r="APT83" s="264"/>
      <c r="APU83" s="264"/>
      <c r="APV83" s="264"/>
      <c r="APW83" s="264"/>
      <c r="APX83" s="264"/>
      <c r="APY83" s="264"/>
      <c r="APZ83" s="264"/>
      <c r="AQA83" s="264"/>
      <c r="AQB83" s="264"/>
      <c r="AQC83" s="264"/>
      <c r="AQD83" s="264"/>
      <c r="AQE83" s="264"/>
      <c r="AQF83" s="264"/>
      <c r="AQG83" s="264"/>
      <c r="AQH83" s="264"/>
      <c r="AQI83" s="264"/>
      <c r="AQJ83" s="264"/>
      <c r="AQK83" s="264"/>
      <c r="AQL83" s="264"/>
      <c r="AQM83" s="264"/>
      <c r="AQN83" s="264"/>
      <c r="AQO83" s="264"/>
      <c r="AQP83" s="264"/>
      <c r="AQQ83" s="264"/>
      <c r="AQR83" s="264"/>
      <c r="AQS83" s="264"/>
      <c r="AQT83" s="264"/>
      <c r="AQU83" s="264"/>
      <c r="AQV83" s="264"/>
      <c r="AQW83" s="264"/>
      <c r="AQX83" s="264"/>
      <c r="AQY83" s="264"/>
      <c r="AQZ83" s="264"/>
      <c r="ARA83" s="264"/>
      <c r="ARB83" s="264"/>
      <c r="ARC83" s="264"/>
      <c r="ARD83" s="264"/>
      <c r="ARE83" s="264"/>
      <c r="ARF83" s="264"/>
      <c r="ARG83" s="264"/>
      <c r="ARH83" s="264"/>
      <c r="ARI83" s="264"/>
      <c r="ARJ83" s="264"/>
      <c r="ARK83" s="264"/>
      <c r="ARL83" s="264"/>
      <c r="ARM83" s="264"/>
      <c r="ARN83" s="264"/>
      <c r="ARO83" s="264"/>
      <c r="ARP83" s="264"/>
      <c r="ARQ83" s="264"/>
      <c r="ARR83" s="264"/>
      <c r="ARS83" s="264"/>
      <c r="ART83" s="264"/>
      <c r="ARU83" s="264"/>
      <c r="ARV83" s="264"/>
      <c r="ARW83" s="264"/>
      <c r="ARX83" s="264"/>
      <c r="ARY83" s="264"/>
      <c r="ARZ83" s="264"/>
      <c r="ASA83" s="264"/>
      <c r="ASB83" s="264"/>
      <c r="ASC83" s="264"/>
      <c r="ASD83" s="264"/>
      <c r="ASE83" s="264"/>
      <c r="ASF83" s="264"/>
      <c r="ASG83" s="264"/>
      <c r="ASH83" s="264"/>
      <c r="ASI83" s="264"/>
      <c r="ASJ83" s="264"/>
      <c r="ASK83" s="264"/>
      <c r="ASL83" s="264"/>
      <c r="ASM83" s="264"/>
      <c r="ASN83" s="264"/>
      <c r="ASO83" s="264"/>
      <c r="ASP83" s="264"/>
      <c r="ASQ83" s="264"/>
      <c r="ASR83" s="264"/>
      <c r="ASS83" s="264"/>
      <c r="AST83" s="264"/>
      <c r="ASU83" s="264"/>
      <c r="ASV83" s="264"/>
      <c r="ASW83" s="264"/>
      <c r="ASX83" s="264"/>
      <c r="ASY83" s="264"/>
      <c r="ASZ83" s="264"/>
      <c r="ATA83" s="264"/>
      <c r="ATB83" s="264"/>
      <c r="ATC83" s="264"/>
      <c r="ATD83" s="264"/>
      <c r="ATE83" s="264"/>
      <c r="ATF83" s="264"/>
      <c r="ATG83" s="264"/>
      <c r="ATH83" s="264"/>
      <c r="ATI83" s="264"/>
      <c r="ATJ83" s="264"/>
      <c r="ATK83" s="264"/>
      <c r="ATL83" s="264"/>
      <c r="ATM83" s="264"/>
      <c r="ATN83" s="264"/>
      <c r="ATO83" s="264"/>
      <c r="ATP83" s="264"/>
      <c r="ATQ83" s="264"/>
      <c r="ATR83" s="264"/>
      <c r="ATS83" s="264"/>
      <c r="ATT83" s="264"/>
      <c r="ATU83" s="264"/>
      <c r="ATV83" s="264"/>
      <c r="ATW83" s="264"/>
      <c r="ATX83" s="264"/>
      <c r="ATY83" s="264"/>
      <c r="ATZ83" s="264"/>
      <c r="AUA83" s="264"/>
      <c r="AUB83" s="264"/>
      <c r="AUC83" s="264"/>
      <c r="AUD83" s="264"/>
      <c r="AUE83" s="264"/>
      <c r="AUF83" s="264"/>
      <c r="AUG83" s="264"/>
      <c r="AUH83" s="264"/>
      <c r="AUI83" s="264"/>
      <c r="AUJ83" s="264"/>
      <c r="AUK83" s="264"/>
      <c r="AUL83" s="264"/>
      <c r="AUM83" s="264"/>
      <c r="AUN83" s="264"/>
      <c r="AUO83" s="264"/>
      <c r="AUP83" s="264"/>
      <c r="AUQ83" s="264"/>
      <c r="AUR83" s="264"/>
      <c r="AUS83" s="264"/>
      <c r="AUT83" s="264"/>
      <c r="AUU83" s="264"/>
      <c r="AUV83" s="264"/>
      <c r="AUW83" s="264"/>
      <c r="AUX83" s="264"/>
      <c r="AUY83" s="264"/>
      <c r="AUZ83" s="264"/>
      <c r="AVA83" s="264"/>
      <c r="AVB83" s="264"/>
      <c r="AVC83" s="264"/>
      <c r="AVD83" s="264"/>
      <c r="AVE83" s="264"/>
      <c r="AVF83" s="264"/>
      <c r="AVG83" s="264"/>
      <c r="AVH83" s="264"/>
      <c r="AVI83" s="264"/>
      <c r="AVJ83" s="264"/>
      <c r="AVK83" s="264"/>
      <c r="AVL83" s="264"/>
      <c r="AVM83" s="264"/>
      <c r="AVN83" s="264"/>
      <c r="AVO83" s="264"/>
      <c r="AVP83" s="264"/>
      <c r="AVQ83" s="264"/>
      <c r="AVR83" s="264"/>
      <c r="AVS83" s="264"/>
      <c r="AVT83" s="264"/>
      <c r="AVU83" s="264"/>
      <c r="AVV83" s="264"/>
      <c r="AVW83" s="264"/>
      <c r="AVX83" s="264"/>
      <c r="AVY83" s="264"/>
      <c r="AVZ83" s="264"/>
      <c r="AWA83" s="264"/>
      <c r="AWB83" s="264"/>
      <c r="AWC83" s="264"/>
      <c r="AWD83" s="264"/>
      <c r="AWE83" s="264"/>
      <c r="AWF83" s="264"/>
      <c r="AWG83" s="264"/>
      <c r="AWH83" s="264"/>
      <c r="AWI83" s="264"/>
      <c r="AWJ83" s="264"/>
      <c r="AWK83" s="264"/>
      <c r="AWL83" s="264"/>
      <c r="AWM83" s="264"/>
      <c r="AWN83" s="264"/>
      <c r="AWO83" s="264"/>
      <c r="AWP83" s="264"/>
      <c r="AWQ83" s="264"/>
      <c r="AWR83" s="264"/>
      <c r="AWS83" s="264"/>
      <c r="AWT83" s="264"/>
      <c r="AWU83" s="264"/>
      <c r="AWV83" s="264"/>
      <c r="AWW83" s="264"/>
      <c r="AWX83" s="264"/>
      <c r="AWY83" s="264"/>
      <c r="AWZ83" s="264"/>
      <c r="AXA83" s="264"/>
      <c r="AXB83" s="264"/>
      <c r="AXC83" s="264"/>
      <c r="AXD83" s="264"/>
      <c r="AXE83" s="264"/>
      <c r="AXF83" s="264"/>
      <c r="AXG83" s="264"/>
      <c r="AXH83" s="264"/>
      <c r="AXI83" s="264"/>
      <c r="AXJ83" s="264"/>
      <c r="AXK83" s="264"/>
      <c r="AXL83" s="264"/>
      <c r="AXM83" s="264"/>
      <c r="AXN83" s="264"/>
      <c r="AXO83" s="264"/>
      <c r="AXP83" s="264"/>
      <c r="AXQ83" s="264"/>
      <c r="AXR83" s="264"/>
      <c r="AXS83" s="264"/>
      <c r="AXT83" s="264"/>
      <c r="AXU83" s="264"/>
      <c r="AXV83" s="264"/>
      <c r="AXW83" s="264"/>
      <c r="AXX83" s="264"/>
      <c r="AXY83" s="264"/>
      <c r="AXZ83" s="264"/>
      <c r="AYA83" s="264"/>
      <c r="AYB83" s="264"/>
      <c r="AYC83" s="264"/>
      <c r="AYD83" s="264"/>
      <c r="AYE83" s="264"/>
      <c r="AYF83" s="264"/>
      <c r="AYG83" s="264"/>
      <c r="AYH83" s="264"/>
      <c r="AYI83" s="264"/>
      <c r="AYJ83" s="264"/>
      <c r="AYK83" s="264"/>
      <c r="AYL83" s="264"/>
      <c r="AYM83" s="264"/>
      <c r="AYN83" s="264"/>
      <c r="AYO83" s="264"/>
      <c r="AYP83" s="264"/>
      <c r="AYQ83" s="264"/>
      <c r="AYR83" s="264"/>
      <c r="AYS83" s="264"/>
      <c r="AYT83" s="264"/>
      <c r="AYU83" s="264"/>
      <c r="AYV83" s="264"/>
      <c r="AYW83" s="264"/>
      <c r="AYX83" s="264"/>
      <c r="AYY83" s="264"/>
      <c r="AYZ83" s="264"/>
      <c r="AZA83" s="264"/>
      <c r="AZB83" s="264"/>
      <c r="AZC83" s="264"/>
      <c r="AZD83" s="264"/>
      <c r="AZE83" s="264"/>
      <c r="AZF83" s="264"/>
      <c r="AZG83" s="264"/>
      <c r="AZH83" s="264"/>
      <c r="AZI83" s="264"/>
      <c r="AZJ83" s="264"/>
      <c r="AZK83" s="264"/>
      <c r="AZL83" s="264"/>
      <c r="AZM83" s="264"/>
      <c r="AZN83" s="264"/>
      <c r="AZO83" s="264"/>
      <c r="AZP83" s="264"/>
      <c r="AZQ83" s="264"/>
      <c r="AZR83" s="264"/>
      <c r="AZS83" s="264"/>
      <c r="AZT83" s="264"/>
      <c r="AZU83" s="264"/>
      <c r="AZV83" s="264"/>
      <c r="AZW83" s="264"/>
      <c r="AZX83" s="264"/>
      <c r="AZY83" s="264"/>
      <c r="AZZ83" s="264"/>
      <c r="BAA83" s="264"/>
      <c r="BAB83" s="264"/>
      <c r="BAC83" s="264"/>
      <c r="BAD83" s="264"/>
      <c r="BAE83" s="264"/>
      <c r="BAF83" s="264"/>
      <c r="BAG83" s="264"/>
      <c r="BAH83" s="264"/>
      <c r="BAI83" s="264"/>
      <c r="BAJ83" s="264"/>
      <c r="BAK83" s="264"/>
      <c r="BAL83" s="264"/>
      <c r="BAM83" s="264"/>
      <c r="BAN83" s="264"/>
      <c r="BAO83" s="264"/>
      <c r="BAP83" s="264"/>
      <c r="BAQ83" s="264"/>
      <c r="BAR83" s="264"/>
      <c r="BAS83" s="264"/>
      <c r="BAT83" s="264"/>
      <c r="BAU83" s="264"/>
      <c r="BAV83" s="264"/>
      <c r="BAW83" s="264"/>
      <c r="BAX83" s="264"/>
      <c r="BAY83" s="264"/>
      <c r="BAZ83" s="264"/>
      <c r="BBA83" s="264"/>
      <c r="BBB83" s="264"/>
      <c r="BBC83" s="264"/>
      <c r="BBD83" s="264"/>
      <c r="BBE83" s="264"/>
      <c r="BBF83" s="264"/>
      <c r="BBG83" s="264"/>
      <c r="BBH83" s="264"/>
      <c r="BBI83" s="264"/>
      <c r="BBJ83" s="264"/>
      <c r="BBK83" s="264"/>
      <c r="BBL83" s="264"/>
      <c r="BBM83" s="264"/>
      <c r="BBN83" s="264"/>
      <c r="BBO83" s="264"/>
      <c r="BBP83" s="264"/>
      <c r="BBQ83" s="264"/>
      <c r="BBR83" s="264"/>
      <c r="BBS83" s="264"/>
      <c r="BBT83" s="264"/>
      <c r="BBU83" s="264"/>
      <c r="BBV83" s="264"/>
      <c r="BBW83" s="264"/>
      <c r="BBX83" s="264"/>
      <c r="BBY83" s="264"/>
      <c r="BBZ83" s="264"/>
      <c r="BCA83" s="264"/>
      <c r="BCB83" s="264"/>
      <c r="BCC83" s="264"/>
      <c r="BCD83" s="264"/>
      <c r="BCE83" s="264"/>
      <c r="BCF83" s="264"/>
      <c r="BCG83" s="264"/>
      <c r="BCH83" s="264"/>
      <c r="BCI83" s="264"/>
      <c r="BCJ83" s="264"/>
      <c r="BCK83" s="264"/>
      <c r="BCL83" s="264"/>
      <c r="BCM83" s="264"/>
      <c r="BCN83" s="264"/>
      <c r="BCO83" s="264"/>
      <c r="BCP83" s="264"/>
      <c r="BCQ83" s="264"/>
      <c r="BCR83" s="264"/>
      <c r="BCS83" s="264"/>
      <c r="BCT83" s="264"/>
      <c r="BCU83" s="264"/>
      <c r="BCV83" s="264"/>
      <c r="BCW83" s="264"/>
      <c r="BCX83" s="264"/>
      <c r="BCY83" s="264"/>
      <c r="BCZ83" s="264"/>
      <c r="BDA83" s="264"/>
      <c r="BDB83" s="264"/>
      <c r="BDC83" s="264"/>
      <c r="BDD83" s="264"/>
      <c r="BDE83" s="264"/>
      <c r="BDF83" s="264"/>
      <c r="BDG83" s="264"/>
      <c r="BDH83" s="264"/>
      <c r="BDI83" s="264"/>
      <c r="BDJ83" s="264"/>
      <c r="BDK83" s="264"/>
      <c r="BDL83" s="264"/>
      <c r="BDM83" s="264"/>
      <c r="BDN83" s="264"/>
      <c r="BDO83" s="264"/>
      <c r="BDP83" s="264"/>
      <c r="BDQ83" s="264"/>
      <c r="BDR83" s="264"/>
      <c r="BDS83" s="264"/>
      <c r="BDT83" s="264"/>
      <c r="BDU83" s="264"/>
      <c r="BDV83" s="264"/>
      <c r="BDW83" s="264"/>
      <c r="BDX83" s="264"/>
      <c r="BDY83" s="264"/>
      <c r="BDZ83" s="264"/>
      <c r="BEA83" s="264"/>
      <c r="BEB83" s="264"/>
      <c r="BEC83" s="264"/>
      <c r="BED83" s="264"/>
      <c r="BEE83" s="264"/>
      <c r="BEF83" s="264"/>
      <c r="BEG83" s="264"/>
      <c r="BEH83" s="264"/>
      <c r="BEI83" s="264"/>
      <c r="BEJ83" s="264"/>
      <c r="BEK83" s="264"/>
      <c r="BEL83" s="264"/>
      <c r="BEM83" s="264"/>
      <c r="BEN83" s="264"/>
      <c r="BEO83" s="264"/>
      <c r="BEP83" s="264"/>
      <c r="BEQ83" s="264"/>
      <c r="BER83" s="264"/>
      <c r="BES83" s="264"/>
      <c r="BET83" s="264"/>
      <c r="BEU83" s="264"/>
      <c r="BEV83" s="264"/>
      <c r="BEW83" s="264"/>
      <c r="BEX83" s="264"/>
      <c r="BEY83" s="264"/>
      <c r="BEZ83" s="264"/>
      <c r="BFA83" s="264"/>
      <c r="BFB83" s="264"/>
      <c r="BFC83" s="264"/>
      <c r="BFD83" s="264"/>
      <c r="BFE83" s="264"/>
      <c r="BFF83" s="264"/>
      <c r="BFG83" s="264"/>
      <c r="BFH83" s="264"/>
      <c r="BFI83" s="264"/>
      <c r="BFJ83" s="264"/>
      <c r="BFK83" s="264"/>
      <c r="BFL83" s="264"/>
      <c r="BFM83" s="264"/>
      <c r="BFN83" s="264"/>
      <c r="BFO83" s="264"/>
      <c r="BFP83" s="264"/>
      <c r="BFQ83" s="264"/>
      <c r="BFR83" s="264"/>
      <c r="BFS83" s="264"/>
      <c r="BFT83" s="264"/>
      <c r="BFU83" s="264"/>
      <c r="BFV83" s="264"/>
      <c r="BFW83" s="264"/>
      <c r="BFX83" s="264"/>
      <c r="BFY83" s="264"/>
      <c r="BFZ83" s="264"/>
      <c r="BGA83" s="264"/>
      <c r="BGB83" s="264"/>
      <c r="BGC83" s="264"/>
      <c r="BGD83" s="264"/>
      <c r="BGE83" s="264"/>
      <c r="BGF83" s="264"/>
      <c r="BGG83" s="264"/>
      <c r="BGH83" s="264"/>
      <c r="BGI83" s="264"/>
      <c r="BGJ83" s="264"/>
      <c r="BGK83" s="264"/>
      <c r="BGL83" s="264"/>
      <c r="BGM83" s="264"/>
      <c r="BGN83" s="264"/>
      <c r="BGO83" s="264"/>
      <c r="BGP83" s="264"/>
      <c r="BGQ83" s="264"/>
      <c r="BGR83" s="264"/>
      <c r="BGS83" s="264"/>
      <c r="BGT83" s="264"/>
      <c r="BGU83" s="264"/>
      <c r="BGV83" s="264"/>
      <c r="BGW83" s="264"/>
      <c r="BGX83" s="264"/>
      <c r="BGY83" s="264"/>
      <c r="BGZ83" s="264"/>
      <c r="BHA83" s="264"/>
      <c r="BHB83" s="264"/>
      <c r="BHC83" s="264"/>
      <c r="BHD83" s="264"/>
      <c r="BHE83" s="264"/>
      <c r="BHF83" s="264"/>
      <c r="BHG83" s="264"/>
      <c r="BHH83" s="264"/>
      <c r="BHI83" s="264"/>
      <c r="BHJ83" s="264"/>
      <c r="BHK83" s="264"/>
      <c r="BHL83" s="264"/>
      <c r="BHM83" s="264"/>
      <c r="BHN83" s="264"/>
      <c r="BHO83" s="264"/>
      <c r="BHP83" s="264"/>
      <c r="BHQ83" s="264"/>
      <c r="BHR83" s="264"/>
      <c r="BHS83" s="264"/>
      <c r="BHT83" s="264"/>
      <c r="BHU83" s="264"/>
      <c r="BHV83" s="264"/>
      <c r="BHW83" s="264"/>
      <c r="BHX83" s="264"/>
      <c r="BHY83" s="264"/>
      <c r="BHZ83" s="264"/>
      <c r="BIA83" s="264"/>
      <c r="BIB83" s="264"/>
      <c r="BIC83" s="264"/>
      <c r="BID83" s="264"/>
      <c r="BIE83" s="264"/>
      <c r="BIF83" s="264"/>
      <c r="BIG83" s="264"/>
      <c r="BIH83" s="264"/>
      <c r="BII83" s="264"/>
      <c r="BIJ83" s="264"/>
      <c r="BIK83" s="264"/>
      <c r="BIL83" s="264"/>
      <c r="BIM83" s="264"/>
      <c r="BIN83" s="264"/>
      <c r="BIO83" s="264"/>
      <c r="BIP83" s="264"/>
      <c r="BIQ83" s="264"/>
      <c r="BIR83" s="264"/>
      <c r="BIS83" s="264"/>
      <c r="BIT83" s="264"/>
      <c r="BIU83" s="264"/>
      <c r="BIV83" s="264"/>
      <c r="BIW83" s="264"/>
      <c r="BIX83" s="264"/>
      <c r="BIY83" s="264"/>
      <c r="BIZ83" s="264"/>
      <c r="BJA83" s="264"/>
      <c r="BJB83" s="264"/>
      <c r="BJC83" s="264"/>
      <c r="BJD83" s="264"/>
      <c r="BJE83" s="264"/>
      <c r="BJF83" s="264"/>
      <c r="BJG83" s="264"/>
      <c r="BJH83" s="264"/>
      <c r="BJI83" s="264"/>
      <c r="BJJ83" s="264"/>
      <c r="BJK83" s="264"/>
      <c r="BJL83" s="264"/>
      <c r="BJM83" s="264"/>
      <c r="BJN83" s="264"/>
      <c r="BJO83" s="264"/>
      <c r="BJP83" s="264"/>
      <c r="BJQ83" s="264"/>
      <c r="BJR83" s="264"/>
      <c r="BJS83" s="264"/>
      <c r="BJT83" s="264"/>
      <c r="BJU83" s="264"/>
      <c r="BJV83" s="264"/>
      <c r="BJW83" s="264"/>
      <c r="BJX83" s="264"/>
      <c r="BJY83" s="264"/>
      <c r="BJZ83" s="264"/>
      <c r="BKA83" s="264"/>
      <c r="BKB83" s="264"/>
      <c r="BKC83" s="264"/>
      <c r="BKD83" s="264"/>
      <c r="BKE83" s="264"/>
      <c r="BKF83" s="264"/>
      <c r="BKG83" s="264"/>
      <c r="BKH83" s="264"/>
      <c r="BKI83" s="264"/>
      <c r="BKJ83" s="264"/>
      <c r="BKK83" s="264"/>
      <c r="BKL83" s="264"/>
      <c r="BKM83" s="264"/>
      <c r="BKN83" s="264"/>
      <c r="BKO83" s="264"/>
      <c r="BKP83" s="264"/>
      <c r="BKQ83" s="264"/>
      <c r="BKR83" s="264"/>
      <c r="BKS83" s="264"/>
      <c r="BKT83" s="264"/>
      <c r="BKU83" s="264"/>
      <c r="BKV83" s="264"/>
      <c r="BKW83" s="264"/>
      <c r="BKX83" s="264"/>
      <c r="BKY83" s="264"/>
      <c r="BKZ83" s="264"/>
      <c r="BLA83" s="264"/>
      <c r="BLB83" s="264"/>
      <c r="BLC83" s="264"/>
      <c r="BLD83" s="264"/>
      <c r="BLE83" s="264"/>
      <c r="BLF83" s="264"/>
      <c r="BLG83" s="264"/>
      <c r="BLH83" s="264"/>
      <c r="BLI83" s="264"/>
      <c r="BLJ83" s="264"/>
      <c r="BLK83" s="264"/>
      <c r="BLL83" s="264"/>
      <c r="BLM83" s="264"/>
      <c r="BLN83" s="264"/>
      <c r="BLO83" s="264"/>
      <c r="BLP83" s="264"/>
      <c r="BLQ83" s="264"/>
      <c r="BLR83" s="264"/>
      <c r="BLS83" s="264"/>
      <c r="BLT83" s="264"/>
      <c r="BLU83" s="264"/>
      <c r="BLV83" s="264"/>
      <c r="BLW83" s="264"/>
      <c r="BLX83" s="264"/>
      <c r="BLY83" s="264"/>
      <c r="BLZ83" s="264"/>
      <c r="BMA83" s="264"/>
      <c r="BMB83" s="264"/>
      <c r="BMC83" s="264"/>
      <c r="BMD83" s="264"/>
      <c r="BME83" s="264"/>
      <c r="BMF83" s="264"/>
      <c r="BMG83" s="264"/>
      <c r="BMH83" s="264"/>
      <c r="BMI83" s="264"/>
      <c r="BMJ83" s="264"/>
      <c r="BMK83" s="264"/>
      <c r="BML83" s="264"/>
      <c r="BMM83" s="264"/>
      <c r="BMN83" s="264"/>
      <c r="BMO83" s="264"/>
      <c r="BMP83" s="264"/>
      <c r="BMQ83" s="264"/>
      <c r="BMR83" s="264"/>
      <c r="BMS83" s="264"/>
      <c r="BMT83" s="264"/>
      <c r="BMU83" s="264"/>
      <c r="BMV83" s="264"/>
      <c r="BMW83" s="264"/>
      <c r="BMX83" s="264"/>
      <c r="BMY83" s="264"/>
      <c r="BMZ83" s="264"/>
      <c r="BNA83" s="264"/>
      <c r="BNB83" s="264"/>
      <c r="BNC83" s="264"/>
      <c r="BND83" s="264"/>
      <c r="BNE83" s="264"/>
      <c r="BNF83" s="264"/>
      <c r="BNG83" s="264"/>
      <c r="BNH83" s="264"/>
      <c r="BNI83" s="264"/>
      <c r="BNJ83" s="264"/>
      <c r="BNK83" s="264"/>
      <c r="BNL83" s="264"/>
      <c r="BNM83" s="264"/>
      <c r="BNN83" s="264"/>
      <c r="BNO83" s="264"/>
      <c r="BNP83" s="264"/>
      <c r="BNQ83" s="264"/>
      <c r="BNR83" s="264"/>
      <c r="BNS83" s="264"/>
      <c r="BNT83" s="264"/>
      <c r="BNU83" s="264"/>
      <c r="BNV83" s="264"/>
      <c r="BNW83" s="264"/>
      <c r="BNX83" s="264"/>
      <c r="BNY83" s="264"/>
      <c r="BNZ83" s="264"/>
      <c r="BOA83" s="264"/>
      <c r="BOB83" s="264"/>
      <c r="BOC83" s="264"/>
      <c r="BOD83" s="264"/>
      <c r="BOE83" s="264"/>
      <c r="BOF83" s="264"/>
      <c r="BOG83" s="264"/>
      <c r="BOH83" s="264"/>
      <c r="BOI83" s="264"/>
      <c r="BOJ83" s="264"/>
      <c r="BOK83" s="264"/>
      <c r="BOL83" s="264"/>
      <c r="BOM83" s="264"/>
      <c r="BON83" s="264"/>
      <c r="BOO83" s="264"/>
      <c r="BOP83" s="264"/>
      <c r="BOQ83" s="264"/>
      <c r="BOR83" s="264"/>
      <c r="BOS83" s="264"/>
      <c r="BOT83" s="264"/>
      <c r="BOU83" s="264"/>
      <c r="BOV83" s="264"/>
      <c r="BOW83" s="264"/>
      <c r="BOX83" s="264"/>
      <c r="BOY83" s="264"/>
      <c r="BOZ83" s="264"/>
      <c r="BPA83" s="264"/>
      <c r="BPB83" s="264"/>
      <c r="BPC83" s="264"/>
      <c r="BPD83" s="264"/>
      <c r="BPE83" s="264"/>
      <c r="BPF83" s="264"/>
      <c r="BPG83" s="264"/>
      <c r="BPH83" s="264"/>
      <c r="BPI83" s="264"/>
      <c r="BPJ83" s="264"/>
      <c r="BPK83" s="264"/>
      <c r="BPL83" s="264"/>
      <c r="BPM83" s="264"/>
      <c r="BPN83" s="264"/>
      <c r="BPO83" s="264"/>
      <c r="BPP83" s="264"/>
      <c r="BPQ83" s="264"/>
      <c r="BPR83" s="264"/>
      <c r="BPS83" s="264"/>
      <c r="BPT83" s="264"/>
      <c r="BPU83" s="264"/>
      <c r="BPV83" s="264"/>
      <c r="BPW83" s="264"/>
      <c r="BPX83" s="264"/>
      <c r="BPY83" s="264"/>
      <c r="BPZ83" s="264"/>
      <c r="BQA83" s="264"/>
      <c r="BQB83" s="264"/>
      <c r="BQC83" s="264"/>
      <c r="BQD83" s="264"/>
      <c r="BQE83" s="264"/>
      <c r="BQF83" s="264"/>
      <c r="BQG83" s="264"/>
      <c r="BQH83" s="264"/>
      <c r="BQI83" s="264"/>
      <c r="BQJ83" s="264"/>
      <c r="BQK83" s="264"/>
      <c r="BQL83" s="264"/>
      <c r="BQM83" s="264"/>
      <c r="BQN83" s="264"/>
      <c r="BQO83" s="264"/>
      <c r="BQP83" s="264"/>
      <c r="BQQ83" s="264"/>
      <c r="BQR83" s="264"/>
      <c r="BQS83" s="264"/>
      <c r="BQT83" s="264"/>
      <c r="BQU83" s="264"/>
      <c r="BQV83" s="264"/>
      <c r="BQW83" s="264"/>
      <c r="BQX83" s="264"/>
      <c r="BQY83" s="264"/>
      <c r="BQZ83" s="264"/>
      <c r="BRA83" s="264"/>
      <c r="BRB83" s="264"/>
      <c r="BRC83" s="264"/>
      <c r="BRD83" s="264"/>
      <c r="BRE83" s="264"/>
      <c r="BRF83" s="264"/>
      <c r="BRG83" s="264"/>
      <c r="BRH83" s="264"/>
      <c r="BRI83" s="264"/>
      <c r="BRJ83" s="264"/>
      <c r="BRK83" s="264"/>
      <c r="BRL83" s="264"/>
      <c r="BRM83" s="264"/>
      <c r="BRN83" s="264"/>
      <c r="BRO83" s="264"/>
      <c r="BRP83" s="264"/>
      <c r="BRQ83" s="264"/>
      <c r="BRR83" s="264"/>
      <c r="BRS83" s="264"/>
      <c r="BRT83" s="264"/>
      <c r="BRU83" s="264"/>
      <c r="BRV83" s="264"/>
      <c r="BRW83" s="264"/>
      <c r="BRX83" s="264"/>
      <c r="BRY83" s="264"/>
      <c r="BRZ83" s="264"/>
      <c r="BSA83" s="264"/>
      <c r="BSB83" s="264"/>
      <c r="BSC83" s="264"/>
      <c r="BSD83" s="264"/>
      <c r="BSE83" s="264"/>
      <c r="BSF83" s="264"/>
      <c r="BSG83" s="264"/>
      <c r="BSH83" s="264"/>
      <c r="BSI83" s="264"/>
      <c r="BSJ83" s="264"/>
      <c r="BSK83" s="264"/>
      <c r="BSL83" s="264"/>
      <c r="BSM83" s="264"/>
      <c r="BSN83" s="264"/>
      <c r="BSO83" s="264"/>
      <c r="BSP83" s="264"/>
      <c r="BSQ83" s="264"/>
      <c r="BSR83" s="264"/>
      <c r="BSS83" s="264"/>
      <c r="BST83" s="264"/>
      <c r="BSU83" s="264"/>
      <c r="BSV83" s="264"/>
      <c r="BSW83" s="264"/>
      <c r="BSX83" s="264"/>
      <c r="BSY83" s="264"/>
      <c r="BSZ83" s="264"/>
      <c r="BTA83" s="264"/>
      <c r="BTB83" s="264"/>
      <c r="BTC83" s="264"/>
      <c r="BTD83" s="264"/>
      <c r="BTE83" s="264"/>
      <c r="BTF83" s="264"/>
      <c r="BTG83" s="264"/>
      <c r="BTH83" s="264"/>
      <c r="BTI83" s="264"/>
      <c r="BTJ83" s="264"/>
      <c r="BTK83" s="264"/>
      <c r="BTL83" s="264"/>
      <c r="BTM83" s="264"/>
      <c r="BTN83" s="264"/>
      <c r="BTO83" s="264"/>
      <c r="BTP83" s="264"/>
      <c r="BTQ83" s="264"/>
      <c r="BTR83" s="264"/>
      <c r="BTS83" s="264"/>
      <c r="BTT83" s="264"/>
      <c r="BTU83" s="264"/>
      <c r="BTV83" s="264"/>
      <c r="BTW83" s="264"/>
      <c r="BTX83" s="264"/>
      <c r="BTY83" s="264"/>
      <c r="BTZ83" s="264"/>
      <c r="BUA83" s="264"/>
      <c r="BUB83" s="264"/>
      <c r="BUC83" s="264"/>
      <c r="BUD83" s="264"/>
      <c r="BUE83" s="264"/>
      <c r="BUF83" s="264"/>
      <c r="BUG83" s="264"/>
      <c r="BUH83" s="264"/>
      <c r="BUI83" s="264"/>
      <c r="BUJ83" s="264"/>
      <c r="BUK83" s="264"/>
      <c r="BUL83" s="264"/>
      <c r="BUM83" s="264"/>
      <c r="BUN83" s="264"/>
      <c r="BUO83" s="264"/>
      <c r="BUP83" s="264"/>
      <c r="BUQ83" s="264"/>
      <c r="BUR83" s="264"/>
      <c r="BUS83" s="264"/>
      <c r="BUT83" s="264"/>
      <c r="BUU83" s="264"/>
      <c r="BUV83" s="264"/>
      <c r="BUW83" s="264"/>
      <c r="BUX83" s="264"/>
      <c r="BUY83" s="264"/>
      <c r="BUZ83" s="264"/>
      <c r="BVA83" s="264"/>
      <c r="BVB83" s="264"/>
      <c r="BVC83" s="264"/>
      <c r="BVD83" s="264"/>
      <c r="BVE83" s="264"/>
      <c r="BVF83" s="264"/>
      <c r="BVG83" s="264"/>
      <c r="BVH83" s="264"/>
      <c r="BVI83" s="264"/>
      <c r="BVJ83" s="264"/>
      <c r="BVK83" s="264"/>
      <c r="BVL83" s="264"/>
      <c r="BVM83" s="264"/>
      <c r="BVN83" s="264"/>
      <c r="BVO83" s="264"/>
      <c r="BVP83" s="264"/>
      <c r="BVQ83" s="264"/>
      <c r="BVR83" s="264"/>
      <c r="BVS83" s="264"/>
      <c r="BVT83" s="264"/>
      <c r="BVU83" s="264"/>
      <c r="BVV83" s="264"/>
      <c r="BVW83" s="264"/>
      <c r="BVX83" s="264"/>
      <c r="BVY83" s="264"/>
      <c r="BVZ83" s="264"/>
      <c r="BWA83" s="264"/>
      <c r="BWB83" s="264"/>
      <c r="BWC83" s="264"/>
      <c r="BWD83" s="264"/>
      <c r="BWE83" s="264"/>
      <c r="BWF83" s="264"/>
      <c r="BWG83" s="264"/>
      <c r="BWH83" s="264"/>
      <c r="BWI83" s="264"/>
      <c r="BWJ83" s="264"/>
      <c r="BWK83" s="264"/>
      <c r="BWL83" s="264"/>
      <c r="BWM83" s="264"/>
      <c r="BWN83" s="264"/>
      <c r="BWO83" s="264"/>
      <c r="BWP83" s="264"/>
      <c r="BWQ83" s="264"/>
      <c r="BWR83" s="264"/>
      <c r="BWS83" s="264"/>
      <c r="BWT83" s="264"/>
      <c r="BWU83" s="264"/>
      <c r="BWV83" s="264"/>
      <c r="BWW83" s="264"/>
      <c r="BWX83" s="264"/>
      <c r="BWY83" s="264"/>
      <c r="BWZ83" s="264"/>
      <c r="BXA83" s="264"/>
      <c r="BXB83" s="264"/>
      <c r="BXC83" s="264"/>
      <c r="BXD83" s="264"/>
      <c r="BXE83" s="264"/>
      <c r="BXF83" s="264"/>
      <c r="BXG83" s="264"/>
      <c r="BXH83" s="264"/>
      <c r="BXI83" s="264"/>
      <c r="BXJ83" s="264"/>
      <c r="BXK83" s="264"/>
      <c r="BXL83" s="264"/>
      <c r="BXM83" s="264"/>
      <c r="BXN83" s="264"/>
      <c r="BXO83" s="264"/>
      <c r="BXP83" s="264"/>
      <c r="BXQ83" s="264"/>
      <c r="BXR83" s="264"/>
      <c r="BXS83" s="264"/>
      <c r="BXT83" s="264"/>
      <c r="BXU83" s="264"/>
      <c r="BXV83" s="264"/>
      <c r="BXW83" s="264"/>
      <c r="BXX83" s="264"/>
      <c r="BXY83" s="264"/>
      <c r="BXZ83" s="264"/>
      <c r="BYA83" s="264"/>
      <c r="BYB83" s="264"/>
      <c r="BYC83" s="264"/>
      <c r="BYD83" s="264"/>
      <c r="BYE83" s="264"/>
      <c r="BYF83" s="264"/>
      <c r="BYG83" s="264"/>
      <c r="BYH83" s="264"/>
      <c r="BYI83" s="264"/>
      <c r="BYJ83" s="264"/>
      <c r="BYK83" s="264"/>
      <c r="BYL83" s="264"/>
      <c r="BYM83" s="264"/>
      <c r="BYN83" s="264"/>
      <c r="BYO83" s="264"/>
      <c r="BYP83" s="264"/>
      <c r="BYQ83" s="264"/>
      <c r="BYR83" s="264"/>
      <c r="BYS83" s="264"/>
      <c r="BYT83" s="264"/>
      <c r="BYU83" s="264"/>
      <c r="BYV83" s="264"/>
      <c r="BYW83" s="264"/>
      <c r="BYX83" s="264"/>
      <c r="BYY83" s="264"/>
      <c r="BYZ83" s="264"/>
      <c r="BZA83" s="264"/>
      <c r="BZB83" s="264"/>
      <c r="BZC83" s="264"/>
      <c r="BZD83" s="264"/>
      <c r="BZE83" s="264"/>
      <c r="BZF83" s="264"/>
      <c r="BZG83" s="264"/>
      <c r="BZH83" s="264"/>
      <c r="BZI83" s="264"/>
      <c r="BZJ83" s="264"/>
      <c r="BZK83" s="264"/>
      <c r="BZL83" s="264"/>
      <c r="BZM83" s="264"/>
      <c r="BZN83" s="264"/>
      <c r="BZO83" s="264"/>
      <c r="BZP83" s="264"/>
      <c r="BZQ83" s="264"/>
      <c r="BZR83" s="264"/>
      <c r="BZS83" s="264"/>
      <c r="BZT83" s="264"/>
      <c r="BZU83" s="264"/>
      <c r="BZV83" s="264"/>
      <c r="BZW83" s="264"/>
      <c r="BZX83" s="264"/>
      <c r="BZY83" s="264"/>
      <c r="BZZ83" s="264"/>
      <c r="CAA83" s="264"/>
      <c r="CAB83" s="264"/>
      <c r="CAC83" s="264"/>
      <c r="CAD83" s="264"/>
      <c r="CAE83" s="264"/>
      <c r="CAF83" s="264"/>
      <c r="CAG83" s="264"/>
      <c r="CAH83" s="264"/>
      <c r="CAI83" s="264"/>
      <c r="CAJ83" s="264"/>
      <c r="CAK83" s="264"/>
      <c r="CAL83" s="264"/>
      <c r="CAM83" s="264"/>
      <c r="CAN83" s="264"/>
      <c r="CAO83" s="264"/>
      <c r="CAP83" s="264"/>
      <c r="CAQ83" s="264"/>
      <c r="CAR83" s="264"/>
      <c r="CAS83" s="264"/>
      <c r="CAT83" s="264"/>
      <c r="CAU83" s="264"/>
      <c r="CAV83" s="264"/>
      <c r="CAW83" s="264"/>
      <c r="CAX83" s="264"/>
      <c r="CAY83" s="264"/>
      <c r="CAZ83" s="264"/>
      <c r="CBA83" s="264"/>
      <c r="CBB83" s="264"/>
      <c r="CBC83" s="264"/>
      <c r="CBD83" s="264"/>
      <c r="CBE83" s="264"/>
      <c r="CBF83" s="264"/>
      <c r="CBG83" s="264"/>
      <c r="CBH83" s="264"/>
      <c r="CBI83" s="264"/>
      <c r="CBJ83" s="264"/>
      <c r="CBK83" s="264"/>
      <c r="CBL83" s="264"/>
      <c r="CBM83" s="264"/>
      <c r="CBN83" s="264"/>
      <c r="CBO83" s="264"/>
      <c r="CBP83" s="264"/>
      <c r="CBQ83" s="264"/>
      <c r="CBR83" s="264"/>
      <c r="CBS83" s="264"/>
      <c r="CBT83" s="264"/>
      <c r="CBU83" s="264"/>
      <c r="CBV83" s="264"/>
      <c r="CBW83" s="264"/>
      <c r="CBX83" s="264"/>
      <c r="CBY83" s="264"/>
      <c r="CBZ83" s="264"/>
      <c r="CCA83" s="264"/>
      <c r="CCB83" s="264"/>
      <c r="CCC83" s="264"/>
      <c r="CCD83" s="264"/>
      <c r="CCE83" s="264"/>
      <c r="CCF83" s="264"/>
      <c r="CCG83" s="264"/>
      <c r="CCH83" s="264"/>
      <c r="CCI83" s="264"/>
      <c r="CCJ83" s="264"/>
      <c r="CCK83" s="264"/>
      <c r="CCL83" s="264"/>
      <c r="CCM83" s="264"/>
      <c r="CCN83" s="264"/>
      <c r="CCO83" s="264"/>
      <c r="CCP83" s="264"/>
      <c r="CCQ83" s="264"/>
      <c r="CCR83" s="264"/>
      <c r="CCS83" s="264"/>
      <c r="CCT83" s="264"/>
      <c r="CCU83" s="264"/>
      <c r="CCV83" s="264"/>
      <c r="CCW83" s="264"/>
      <c r="CCX83" s="264"/>
      <c r="CCY83" s="264"/>
      <c r="CCZ83" s="264"/>
      <c r="CDA83" s="264"/>
      <c r="CDB83" s="264"/>
      <c r="CDC83" s="264"/>
      <c r="CDD83" s="264"/>
      <c r="CDE83" s="264"/>
      <c r="CDF83" s="264"/>
      <c r="CDG83" s="264"/>
      <c r="CDH83" s="264"/>
      <c r="CDI83" s="264"/>
      <c r="CDJ83" s="264"/>
      <c r="CDK83" s="264"/>
      <c r="CDL83" s="264"/>
      <c r="CDM83" s="264"/>
      <c r="CDN83" s="264"/>
      <c r="CDO83" s="264"/>
      <c r="CDP83" s="264"/>
      <c r="CDQ83" s="264"/>
      <c r="CDR83" s="264"/>
      <c r="CDS83" s="264"/>
      <c r="CDT83" s="264"/>
      <c r="CDU83" s="264"/>
      <c r="CDV83" s="264"/>
      <c r="CDW83" s="264"/>
      <c r="CDX83" s="264"/>
      <c r="CDY83" s="264"/>
      <c r="CDZ83" s="264"/>
      <c r="CEA83" s="264"/>
      <c r="CEB83" s="264"/>
      <c r="CEC83" s="264"/>
      <c r="CED83" s="264"/>
      <c r="CEE83" s="264"/>
      <c r="CEF83" s="264"/>
      <c r="CEG83" s="264"/>
      <c r="CEH83" s="264"/>
      <c r="CEI83" s="264"/>
      <c r="CEJ83" s="264"/>
      <c r="CEK83" s="264"/>
      <c r="CEL83" s="264"/>
      <c r="CEM83" s="264"/>
      <c r="CEN83" s="264"/>
      <c r="CEO83" s="264"/>
      <c r="CEP83" s="264"/>
      <c r="CEQ83" s="264"/>
      <c r="CER83" s="264"/>
      <c r="CES83" s="264"/>
      <c r="CET83" s="264"/>
      <c r="CEU83" s="264"/>
      <c r="CEV83" s="264"/>
      <c r="CEW83" s="264"/>
      <c r="CEX83" s="264"/>
      <c r="CEY83" s="264"/>
      <c r="CEZ83" s="264"/>
      <c r="CFA83" s="264"/>
      <c r="CFB83" s="264"/>
      <c r="CFC83" s="264"/>
      <c r="CFD83" s="264"/>
      <c r="CFE83" s="264"/>
      <c r="CFF83" s="264"/>
      <c r="CFG83" s="264"/>
      <c r="CFH83" s="264"/>
      <c r="CFI83" s="264"/>
      <c r="CFJ83" s="264"/>
      <c r="CFK83" s="264"/>
      <c r="CFL83" s="264"/>
      <c r="CFM83" s="264"/>
      <c r="CFN83" s="264"/>
      <c r="CFO83" s="264"/>
      <c r="CFP83" s="264"/>
      <c r="CFQ83" s="264"/>
      <c r="CFR83" s="264"/>
      <c r="CFS83" s="264"/>
      <c r="CFT83" s="264"/>
      <c r="CFU83" s="264"/>
      <c r="CFV83" s="264"/>
      <c r="CFW83" s="264"/>
      <c r="CFX83" s="264"/>
      <c r="CFY83" s="264"/>
      <c r="CFZ83" s="264"/>
      <c r="CGA83" s="264"/>
      <c r="CGB83" s="264"/>
      <c r="CGC83" s="264"/>
      <c r="CGD83" s="264"/>
      <c r="CGE83" s="264"/>
      <c r="CGF83" s="264"/>
      <c r="CGG83" s="264"/>
      <c r="CGH83" s="264"/>
      <c r="CGI83" s="264"/>
      <c r="CGJ83" s="264"/>
      <c r="CGK83" s="264"/>
      <c r="CGL83" s="264"/>
      <c r="CGM83" s="264"/>
      <c r="CGN83" s="264"/>
      <c r="CGO83" s="264"/>
      <c r="CGP83" s="264"/>
      <c r="CGQ83" s="264"/>
      <c r="CGR83" s="264"/>
      <c r="CGS83" s="264"/>
      <c r="CGT83" s="264"/>
      <c r="CGU83" s="264"/>
      <c r="CGV83" s="264"/>
      <c r="CGW83" s="264"/>
      <c r="CGX83" s="264"/>
      <c r="CGY83" s="264"/>
      <c r="CGZ83" s="264"/>
      <c r="CHA83" s="264"/>
      <c r="CHB83" s="264"/>
      <c r="CHC83" s="264"/>
      <c r="CHD83" s="264"/>
      <c r="CHE83" s="264"/>
      <c r="CHF83" s="264"/>
      <c r="CHG83" s="264"/>
      <c r="CHH83" s="264"/>
      <c r="CHI83" s="264"/>
      <c r="CHJ83" s="264"/>
      <c r="CHK83" s="264"/>
      <c r="CHL83" s="264"/>
      <c r="CHM83" s="264"/>
      <c r="CHN83" s="264"/>
      <c r="CHO83" s="264"/>
      <c r="CHP83" s="264"/>
      <c r="CHQ83" s="264"/>
      <c r="CHR83" s="264"/>
      <c r="CHS83" s="264"/>
      <c r="CHT83" s="264"/>
      <c r="CHU83" s="264"/>
      <c r="CHV83" s="264"/>
      <c r="CHW83" s="264"/>
      <c r="CHX83" s="264"/>
      <c r="CHY83" s="264"/>
      <c r="CHZ83" s="264"/>
      <c r="CIA83" s="264"/>
      <c r="CIB83" s="264"/>
      <c r="CIC83" s="264"/>
      <c r="CID83" s="264"/>
      <c r="CIE83" s="264"/>
      <c r="CIF83" s="264"/>
      <c r="CIG83" s="264"/>
      <c r="CIH83" s="264"/>
      <c r="CII83" s="264"/>
      <c r="CIJ83" s="264"/>
      <c r="CIK83" s="264"/>
      <c r="CIL83" s="264"/>
      <c r="CIM83" s="264"/>
      <c r="CIN83" s="264"/>
      <c r="CIO83" s="264"/>
      <c r="CIP83" s="264"/>
      <c r="CIQ83" s="264"/>
      <c r="CIR83" s="264"/>
      <c r="CIS83" s="264"/>
      <c r="CIT83" s="264"/>
      <c r="CIU83" s="264"/>
      <c r="CIV83" s="264"/>
      <c r="CIW83" s="264"/>
      <c r="CIX83" s="264"/>
      <c r="CIY83" s="264"/>
      <c r="CIZ83" s="264"/>
      <c r="CJA83" s="264"/>
      <c r="CJB83" s="264"/>
      <c r="CJC83" s="264"/>
      <c r="CJD83" s="264"/>
      <c r="CJE83" s="264"/>
      <c r="CJF83" s="264"/>
      <c r="CJG83" s="264"/>
      <c r="CJH83" s="264"/>
      <c r="CJI83" s="264"/>
      <c r="CJJ83" s="264"/>
      <c r="CJK83" s="264"/>
      <c r="CJL83" s="264"/>
      <c r="CJM83" s="264"/>
      <c r="CJN83" s="264"/>
      <c r="CJO83" s="264"/>
      <c r="CJP83" s="264"/>
      <c r="CJQ83" s="264"/>
      <c r="CJR83" s="264"/>
      <c r="CJS83" s="264"/>
      <c r="CJT83" s="264"/>
      <c r="CJU83" s="264"/>
      <c r="CJV83" s="264"/>
      <c r="CJW83" s="264"/>
      <c r="CJX83" s="264"/>
      <c r="CJY83" s="264"/>
      <c r="CJZ83" s="264"/>
      <c r="CKA83" s="264"/>
      <c r="CKB83" s="264"/>
      <c r="CKC83" s="264"/>
      <c r="CKD83" s="264"/>
      <c r="CKE83" s="264"/>
      <c r="CKF83" s="264"/>
      <c r="CKG83" s="264"/>
      <c r="CKH83" s="264"/>
      <c r="CKI83" s="264"/>
      <c r="CKJ83" s="264"/>
      <c r="CKK83" s="264"/>
      <c r="CKL83" s="264"/>
      <c r="CKM83" s="264"/>
      <c r="CKN83" s="264"/>
      <c r="CKO83" s="264"/>
      <c r="CKP83" s="264"/>
      <c r="CKQ83" s="264"/>
      <c r="CKR83" s="264"/>
      <c r="CKS83" s="264"/>
      <c r="CKT83" s="264"/>
      <c r="CKU83" s="264"/>
      <c r="CKV83" s="264"/>
      <c r="CKW83" s="264"/>
      <c r="CKX83" s="264"/>
      <c r="CKY83" s="264"/>
      <c r="CKZ83" s="264"/>
      <c r="CLA83" s="264"/>
      <c r="CLB83" s="264"/>
      <c r="CLC83" s="264"/>
      <c r="CLD83" s="264"/>
      <c r="CLE83" s="264"/>
      <c r="CLF83" s="264"/>
      <c r="CLG83" s="264"/>
      <c r="CLH83" s="264"/>
      <c r="CLI83" s="264"/>
      <c r="CLJ83" s="264"/>
      <c r="CLK83" s="264"/>
      <c r="CLL83" s="264"/>
      <c r="CLM83" s="264"/>
      <c r="CLN83" s="264"/>
      <c r="CLO83" s="264"/>
      <c r="CLP83" s="264"/>
      <c r="CLQ83" s="264"/>
      <c r="CLR83" s="264"/>
      <c r="CLS83" s="264"/>
      <c r="CLT83" s="264"/>
      <c r="CLU83" s="264"/>
      <c r="CLV83" s="264"/>
      <c r="CLW83" s="264"/>
      <c r="CLX83" s="264"/>
      <c r="CLY83" s="264"/>
      <c r="CLZ83" s="264"/>
      <c r="CMA83" s="264"/>
      <c r="CMB83" s="264"/>
      <c r="CMC83" s="264"/>
      <c r="CMD83" s="264"/>
      <c r="CME83" s="264"/>
      <c r="CMF83" s="264"/>
      <c r="CMG83" s="264"/>
      <c r="CMH83" s="264"/>
      <c r="CMI83" s="264"/>
      <c r="CMJ83" s="264"/>
      <c r="CMK83" s="264"/>
      <c r="CML83" s="264"/>
      <c r="CMM83" s="264"/>
      <c r="CMN83" s="264"/>
      <c r="CMO83" s="264"/>
      <c r="CMP83" s="264"/>
      <c r="CMQ83" s="264"/>
      <c r="CMR83" s="264"/>
      <c r="CMS83" s="264"/>
      <c r="CMT83" s="264"/>
      <c r="CMU83" s="264"/>
      <c r="CMV83" s="264"/>
      <c r="CMW83" s="264"/>
      <c r="CMX83" s="264"/>
      <c r="CMY83" s="264"/>
      <c r="CMZ83" s="264"/>
      <c r="CNA83" s="264"/>
      <c r="CNB83" s="264"/>
      <c r="CNC83" s="264"/>
      <c r="CND83" s="264"/>
      <c r="CNE83" s="264"/>
      <c r="CNF83" s="264"/>
      <c r="CNG83" s="264"/>
      <c r="CNH83" s="264"/>
      <c r="CNI83" s="264"/>
      <c r="CNJ83" s="264"/>
      <c r="CNK83" s="264"/>
      <c r="CNL83" s="264"/>
      <c r="CNM83" s="264"/>
      <c r="CNN83" s="264"/>
      <c r="CNO83" s="264"/>
      <c r="CNP83" s="264"/>
      <c r="CNQ83" s="264"/>
      <c r="CNR83" s="264"/>
      <c r="CNS83" s="264"/>
      <c r="CNT83" s="264"/>
      <c r="CNU83" s="264"/>
      <c r="CNV83" s="264"/>
      <c r="CNW83" s="264"/>
      <c r="CNX83" s="264"/>
      <c r="CNY83" s="264"/>
      <c r="CNZ83" s="264"/>
      <c r="COA83" s="264"/>
      <c r="COB83" s="264"/>
      <c r="COC83" s="264"/>
      <c r="COD83" s="264"/>
      <c r="COE83" s="264"/>
      <c r="COF83" s="264"/>
      <c r="COG83" s="264"/>
      <c r="COH83" s="264"/>
      <c r="COI83" s="264"/>
      <c r="COJ83" s="264"/>
      <c r="COK83" s="264"/>
      <c r="COL83" s="264"/>
      <c r="COM83" s="264"/>
      <c r="CON83" s="264"/>
      <c r="COO83" s="264"/>
      <c r="COP83" s="264"/>
      <c r="COQ83" s="264"/>
      <c r="COR83" s="264"/>
      <c r="COS83" s="264"/>
      <c r="COT83" s="264"/>
      <c r="COU83" s="264"/>
      <c r="COV83" s="264"/>
      <c r="COW83" s="264"/>
      <c r="COX83" s="264"/>
      <c r="COY83" s="264"/>
      <c r="COZ83" s="264"/>
      <c r="CPA83" s="264"/>
      <c r="CPB83" s="264"/>
      <c r="CPC83" s="264"/>
      <c r="CPD83" s="264"/>
      <c r="CPE83" s="264"/>
      <c r="CPF83" s="264"/>
      <c r="CPG83" s="264"/>
      <c r="CPH83" s="264"/>
      <c r="CPI83" s="264"/>
      <c r="CPJ83" s="264"/>
      <c r="CPK83" s="264"/>
      <c r="CPL83" s="264"/>
      <c r="CPM83" s="264"/>
      <c r="CPN83" s="264"/>
      <c r="CPO83" s="264"/>
      <c r="CPP83" s="264"/>
      <c r="CPQ83" s="264"/>
      <c r="CPR83" s="264"/>
      <c r="CPS83" s="264"/>
      <c r="CPT83" s="264"/>
      <c r="CPU83" s="264"/>
      <c r="CPV83" s="264"/>
      <c r="CPW83" s="264"/>
      <c r="CPX83" s="264"/>
      <c r="CPY83" s="264"/>
      <c r="CPZ83" s="264"/>
      <c r="CQA83" s="264"/>
      <c r="CQB83" s="264"/>
      <c r="CQC83" s="264"/>
      <c r="CQD83" s="264"/>
      <c r="CQE83" s="264"/>
      <c r="CQF83" s="264"/>
      <c r="CQG83" s="264"/>
      <c r="CQH83" s="264"/>
      <c r="CQI83" s="264"/>
      <c r="CQJ83" s="264"/>
      <c r="CQK83" s="264"/>
      <c r="CQL83" s="264"/>
      <c r="CQM83" s="264"/>
      <c r="CQN83" s="264"/>
      <c r="CQO83" s="264"/>
      <c r="CQP83" s="264"/>
      <c r="CQQ83" s="264"/>
      <c r="CQR83" s="264"/>
      <c r="CQS83" s="264"/>
      <c r="CQT83" s="264"/>
      <c r="CQU83" s="264"/>
      <c r="CQV83" s="264"/>
      <c r="CQW83" s="264"/>
      <c r="CQX83" s="264"/>
      <c r="CQY83" s="264"/>
      <c r="CQZ83" s="264"/>
      <c r="CRA83" s="264"/>
      <c r="CRB83" s="264"/>
      <c r="CRC83" s="264"/>
      <c r="CRD83" s="264"/>
      <c r="CRE83" s="264"/>
      <c r="CRF83" s="264"/>
      <c r="CRG83" s="264"/>
      <c r="CRH83" s="264"/>
      <c r="CRI83" s="264"/>
      <c r="CRJ83" s="264"/>
      <c r="CRK83" s="264"/>
      <c r="CRL83" s="264"/>
      <c r="CRM83" s="264"/>
      <c r="CRN83" s="264"/>
      <c r="CRO83" s="264"/>
      <c r="CRP83" s="264"/>
      <c r="CRQ83" s="264"/>
      <c r="CRR83" s="264"/>
      <c r="CRS83" s="264"/>
      <c r="CRT83" s="264"/>
      <c r="CRU83" s="264"/>
      <c r="CRV83" s="264"/>
      <c r="CRW83" s="264"/>
      <c r="CRX83" s="264"/>
      <c r="CRY83" s="264"/>
      <c r="CRZ83" s="264"/>
      <c r="CSA83" s="264"/>
      <c r="CSB83" s="264"/>
      <c r="CSC83" s="264"/>
      <c r="CSD83" s="264"/>
      <c r="CSE83" s="264"/>
      <c r="CSF83" s="264"/>
      <c r="CSG83" s="264"/>
      <c r="CSH83" s="264"/>
      <c r="CSI83" s="264"/>
      <c r="CSJ83" s="264"/>
      <c r="CSK83" s="264"/>
      <c r="CSL83" s="264"/>
      <c r="CSM83" s="264"/>
      <c r="CSN83" s="264"/>
      <c r="CSO83" s="264"/>
      <c r="CSP83" s="264"/>
      <c r="CSQ83" s="264"/>
      <c r="CSR83" s="264"/>
      <c r="CSS83" s="264"/>
      <c r="CST83" s="264"/>
      <c r="CSU83" s="264"/>
      <c r="CSV83" s="264"/>
      <c r="CSW83" s="264"/>
      <c r="CSX83" s="264"/>
      <c r="CSY83" s="264"/>
      <c r="CSZ83" s="264"/>
      <c r="CTA83" s="264"/>
      <c r="CTB83" s="264"/>
      <c r="CTC83" s="264"/>
      <c r="CTD83" s="264"/>
      <c r="CTE83" s="264"/>
      <c r="CTF83" s="264"/>
      <c r="CTG83" s="264"/>
      <c r="CTH83" s="264"/>
      <c r="CTI83" s="264"/>
      <c r="CTJ83" s="264"/>
      <c r="CTK83" s="264"/>
      <c r="CTL83" s="264"/>
      <c r="CTM83" s="264"/>
      <c r="CTN83" s="264"/>
      <c r="CTO83" s="264"/>
      <c r="CTP83" s="264"/>
      <c r="CTQ83" s="264"/>
      <c r="CTR83" s="264"/>
      <c r="CTS83" s="264"/>
      <c r="CTT83" s="264"/>
      <c r="CTU83" s="264"/>
      <c r="CTV83" s="264"/>
      <c r="CTW83" s="264"/>
      <c r="CTX83" s="264"/>
      <c r="CTY83" s="264"/>
      <c r="CTZ83" s="264"/>
      <c r="CUA83" s="264"/>
      <c r="CUB83" s="264"/>
      <c r="CUC83" s="264"/>
      <c r="CUD83" s="264"/>
      <c r="CUE83" s="264"/>
      <c r="CUF83" s="264"/>
      <c r="CUG83" s="264"/>
      <c r="CUH83" s="264"/>
      <c r="CUI83" s="264"/>
      <c r="CUJ83" s="264"/>
      <c r="CUK83" s="264"/>
      <c r="CUL83" s="264"/>
      <c r="CUM83" s="264"/>
      <c r="CUN83" s="264"/>
      <c r="CUO83" s="264"/>
      <c r="CUP83" s="264"/>
      <c r="CUQ83" s="264"/>
      <c r="CUR83" s="264"/>
      <c r="CUS83" s="264"/>
      <c r="CUT83" s="264"/>
      <c r="CUU83" s="264"/>
      <c r="CUV83" s="264"/>
      <c r="CUW83" s="264"/>
      <c r="CUX83" s="264"/>
      <c r="CUY83" s="264"/>
      <c r="CUZ83" s="264"/>
      <c r="CVA83" s="264"/>
      <c r="CVB83" s="264"/>
      <c r="CVC83" s="264"/>
      <c r="CVD83" s="264"/>
      <c r="CVE83" s="264"/>
      <c r="CVF83" s="264"/>
      <c r="CVG83" s="264"/>
      <c r="CVH83" s="264"/>
      <c r="CVI83" s="264"/>
      <c r="CVJ83" s="264"/>
      <c r="CVK83" s="264"/>
      <c r="CVL83" s="264"/>
      <c r="CVM83" s="264"/>
      <c r="CVN83" s="264"/>
      <c r="CVO83" s="264"/>
      <c r="CVP83" s="264"/>
      <c r="CVQ83" s="264"/>
      <c r="CVR83" s="264"/>
      <c r="CVS83" s="264"/>
      <c r="CVT83" s="264"/>
      <c r="CVU83" s="264"/>
      <c r="CVV83" s="264"/>
      <c r="CVW83" s="264"/>
      <c r="CVX83" s="264"/>
      <c r="CVY83" s="264"/>
      <c r="CVZ83" s="264"/>
      <c r="CWA83" s="264"/>
      <c r="CWB83" s="264"/>
      <c r="CWC83" s="264"/>
      <c r="CWD83" s="264"/>
      <c r="CWE83" s="264"/>
      <c r="CWF83" s="264"/>
      <c r="CWG83" s="264"/>
      <c r="CWH83" s="264"/>
      <c r="CWI83" s="264"/>
      <c r="CWJ83" s="264"/>
      <c r="CWK83" s="264"/>
      <c r="CWL83" s="264"/>
      <c r="CWM83" s="264"/>
      <c r="CWN83" s="264"/>
      <c r="CWO83" s="264"/>
      <c r="CWP83" s="264"/>
      <c r="CWQ83" s="264"/>
      <c r="CWR83" s="264"/>
      <c r="CWS83" s="264"/>
      <c r="CWT83" s="264"/>
      <c r="CWU83" s="264"/>
      <c r="CWV83" s="264"/>
      <c r="CWW83" s="264"/>
      <c r="CWX83" s="264"/>
      <c r="CWY83" s="264"/>
      <c r="CWZ83" s="264"/>
      <c r="CXA83" s="264"/>
      <c r="CXB83" s="264"/>
      <c r="CXC83" s="264"/>
      <c r="CXD83" s="264"/>
      <c r="CXE83" s="264"/>
      <c r="CXF83" s="264"/>
      <c r="CXG83" s="264"/>
      <c r="CXH83" s="264"/>
      <c r="CXI83" s="264"/>
      <c r="CXJ83" s="264"/>
      <c r="CXK83" s="264"/>
      <c r="CXL83" s="264"/>
      <c r="CXM83" s="264"/>
      <c r="CXN83" s="264"/>
      <c r="CXO83" s="264"/>
      <c r="CXP83" s="264"/>
      <c r="CXQ83" s="264"/>
      <c r="CXR83" s="264"/>
      <c r="CXS83" s="264"/>
      <c r="CXT83" s="264"/>
      <c r="CXU83" s="264"/>
      <c r="CXV83" s="264"/>
      <c r="CXW83" s="264"/>
      <c r="CXX83" s="264"/>
      <c r="CXY83" s="264"/>
      <c r="CXZ83" s="264"/>
      <c r="CYA83" s="264"/>
      <c r="CYB83" s="264"/>
      <c r="CYC83" s="264"/>
      <c r="CYD83" s="264"/>
      <c r="CYE83" s="264"/>
      <c r="CYF83" s="264"/>
      <c r="CYG83" s="264"/>
      <c r="CYH83" s="264"/>
      <c r="CYI83" s="264"/>
      <c r="CYJ83" s="264"/>
      <c r="CYK83" s="264"/>
      <c r="CYL83" s="264"/>
      <c r="CYM83" s="264"/>
      <c r="CYN83" s="264"/>
      <c r="CYO83" s="264"/>
      <c r="CYP83" s="264"/>
      <c r="CYQ83" s="264"/>
      <c r="CYR83" s="264"/>
      <c r="CYS83" s="264"/>
      <c r="CYT83" s="264"/>
      <c r="CYU83" s="264"/>
      <c r="CYV83" s="264"/>
      <c r="CYW83" s="264"/>
      <c r="CYX83" s="264"/>
      <c r="CYY83" s="264"/>
      <c r="CYZ83" s="264"/>
      <c r="CZA83" s="264"/>
      <c r="CZB83" s="264"/>
      <c r="CZC83" s="264"/>
      <c r="CZD83" s="264"/>
      <c r="CZE83" s="264"/>
      <c r="CZF83" s="264"/>
      <c r="CZG83" s="264"/>
      <c r="CZH83" s="264"/>
      <c r="CZI83" s="264"/>
      <c r="CZJ83" s="264"/>
      <c r="CZK83" s="264"/>
      <c r="CZL83" s="264"/>
      <c r="CZM83" s="264"/>
      <c r="CZN83" s="264"/>
      <c r="CZO83" s="264"/>
      <c r="CZP83" s="264"/>
      <c r="CZQ83" s="264"/>
      <c r="CZR83" s="264"/>
      <c r="CZS83" s="264"/>
      <c r="CZT83" s="264"/>
      <c r="CZU83" s="264"/>
      <c r="CZV83" s="264"/>
      <c r="CZW83" s="264"/>
      <c r="CZX83" s="264"/>
      <c r="CZY83" s="264"/>
      <c r="CZZ83" s="264"/>
      <c r="DAA83" s="264"/>
      <c r="DAB83" s="264"/>
      <c r="DAC83" s="264"/>
      <c r="DAD83" s="264"/>
      <c r="DAE83" s="264"/>
      <c r="DAF83" s="264"/>
      <c r="DAG83" s="264"/>
      <c r="DAH83" s="264"/>
      <c r="DAI83" s="264"/>
      <c r="DAJ83" s="264"/>
      <c r="DAK83" s="264"/>
      <c r="DAL83" s="264"/>
      <c r="DAM83" s="264"/>
      <c r="DAN83" s="264"/>
      <c r="DAO83" s="264"/>
      <c r="DAP83" s="264"/>
      <c r="DAQ83" s="264"/>
      <c r="DAR83" s="264"/>
      <c r="DAS83" s="264"/>
      <c r="DAT83" s="264"/>
      <c r="DAU83" s="264"/>
      <c r="DAV83" s="264"/>
      <c r="DAW83" s="264"/>
      <c r="DAX83" s="264"/>
      <c r="DAY83" s="264"/>
      <c r="DAZ83" s="264"/>
      <c r="DBA83" s="264"/>
      <c r="DBB83" s="264"/>
      <c r="DBC83" s="264"/>
      <c r="DBD83" s="264"/>
      <c r="DBE83" s="264"/>
      <c r="DBF83" s="264"/>
      <c r="DBG83" s="264"/>
      <c r="DBH83" s="264"/>
      <c r="DBI83" s="264"/>
      <c r="DBJ83" s="264"/>
      <c r="DBK83" s="264"/>
      <c r="DBL83" s="264"/>
      <c r="DBM83" s="264"/>
      <c r="DBN83" s="264"/>
      <c r="DBO83" s="264"/>
      <c r="DBP83" s="264"/>
      <c r="DBQ83" s="264"/>
      <c r="DBR83" s="264"/>
      <c r="DBS83" s="264"/>
      <c r="DBT83" s="264"/>
      <c r="DBU83" s="264"/>
      <c r="DBV83" s="264"/>
      <c r="DBW83" s="264"/>
      <c r="DBX83" s="264"/>
      <c r="DBY83" s="264"/>
      <c r="DBZ83" s="264"/>
      <c r="DCA83" s="264"/>
      <c r="DCB83" s="264"/>
      <c r="DCC83" s="264"/>
      <c r="DCD83" s="264"/>
      <c r="DCE83" s="264"/>
      <c r="DCF83" s="264"/>
      <c r="DCG83" s="264"/>
      <c r="DCH83" s="264"/>
      <c r="DCI83" s="264"/>
      <c r="DCJ83" s="264"/>
      <c r="DCK83" s="264"/>
      <c r="DCL83" s="264"/>
      <c r="DCM83" s="264"/>
      <c r="DCN83" s="264"/>
      <c r="DCO83" s="264"/>
      <c r="DCP83" s="264"/>
      <c r="DCQ83" s="264"/>
      <c r="DCR83" s="264"/>
      <c r="DCS83" s="264"/>
      <c r="DCT83" s="264"/>
      <c r="DCU83" s="264"/>
      <c r="DCV83" s="264"/>
      <c r="DCW83" s="264"/>
      <c r="DCX83" s="264"/>
      <c r="DCY83" s="264"/>
      <c r="DCZ83" s="264"/>
      <c r="DDA83" s="264"/>
      <c r="DDB83" s="264"/>
      <c r="DDC83" s="264"/>
      <c r="DDD83" s="264"/>
      <c r="DDE83" s="264"/>
      <c r="DDF83" s="264"/>
      <c r="DDG83" s="264"/>
      <c r="DDH83" s="264"/>
      <c r="DDI83" s="264"/>
      <c r="DDJ83" s="264"/>
      <c r="DDK83" s="264"/>
      <c r="DDL83" s="264"/>
      <c r="DDM83" s="264"/>
      <c r="DDN83" s="264"/>
      <c r="DDO83" s="264"/>
      <c r="DDP83" s="264"/>
      <c r="DDQ83" s="264"/>
      <c r="DDR83" s="264"/>
      <c r="DDS83" s="264"/>
      <c r="DDT83" s="264"/>
      <c r="DDU83" s="264"/>
      <c r="DDV83" s="264"/>
      <c r="DDW83" s="264"/>
      <c r="DDX83" s="264"/>
      <c r="DDY83" s="264"/>
      <c r="DDZ83" s="264"/>
      <c r="DEA83" s="264"/>
      <c r="DEB83" s="264"/>
      <c r="DEC83" s="264"/>
      <c r="DED83" s="264"/>
      <c r="DEE83" s="264"/>
      <c r="DEF83" s="264"/>
      <c r="DEG83" s="264"/>
      <c r="DEH83" s="264"/>
      <c r="DEI83" s="264"/>
      <c r="DEJ83" s="264"/>
      <c r="DEK83" s="264"/>
      <c r="DEL83" s="264"/>
      <c r="DEM83" s="264"/>
      <c r="DEN83" s="264"/>
      <c r="DEO83" s="264"/>
      <c r="DEP83" s="264"/>
      <c r="DEQ83" s="264"/>
      <c r="DER83" s="264"/>
      <c r="DES83" s="264"/>
      <c r="DET83" s="264"/>
      <c r="DEU83" s="264"/>
      <c r="DEV83" s="264"/>
      <c r="DEW83" s="264"/>
      <c r="DEX83" s="264"/>
      <c r="DEY83" s="264"/>
      <c r="DEZ83" s="264"/>
      <c r="DFA83" s="264"/>
      <c r="DFB83" s="264"/>
      <c r="DFC83" s="264"/>
      <c r="DFD83" s="264"/>
      <c r="DFE83" s="264"/>
      <c r="DFF83" s="264"/>
      <c r="DFG83" s="264"/>
      <c r="DFH83" s="264"/>
      <c r="DFI83" s="264"/>
      <c r="DFJ83" s="264"/>
      <c r="DFK83" s="264"/>
      <c r="DFL83" s="264"/>
      <c r="DFM83" s="264"/>
      <c r="DFN83" s="264"/>
      <c r="DFO83" s="264"/>
      <c r="DFP83" s="264"/>
      <c r="DFQ83" s="264"/>
      <c r="DFR83" s="264"/>
      <c r="DFS83" s="264"/>
      <c r="DFT83" s="264"/>
      <c r="DFU83" s="264"/>
      <c r="DFV83" s="264"/>
      <c r="DFW83" s="264"/>
      <c r="DFX83" s="264"/>
      <c r="DFY83" s="264"/>
      <c r="DFZ83" s="264"/>
      <c r="DGA83" s="264"/>
      <c r="DGB83" s="264"/>
      <c r="DGC83" s="264"/>
      <c r="DGD83" s="264"/>
      <c r="DGE83" s="264"/>
      <c r="DGF83" s="264"/>
      <c r="DGG83" s="264"/>
      <c r="DGH83" s="264"/>
      <c r="DGI83" s="264"/>
      <c r="DGJ83" s="264"/>
      <c r="DGK83" s="264"/>
      <c r="DGL83" s="264"/>
      <c r="DGM83" s="264"/>
      <c r="DGN83" s="264"/>
      <c r="DGO83" s="264"/>
      <c r="DGP83" s="264"/>
      <c r="DGQ83" s="264"/>
      <c r="DGR83" s="264"/>
      <c r="DGS83" s="264"/>
      <c r="DGT83" s="264"/>
      <c r="DGU83" s="264"/>
      <c r="DGV83" s="264"/>
      <c r="DGW83" s="264"/>
      <c r="DGX83" s="264"/>
      <c r="DGY83" s="264"/>
      <c r="DGZ83" s="264"/>
      <c r="DHA83" s="264"/>
      <c r="DHB83" s="264"/>
      <c r="DHC83" s="264"/>
      <c r="DHD83" s="264"/>
      <c r="DHE83" s="264"/>
      <c r="DHF83" s="264"/>
      <c r="DHG83" s="264"/>
      <c r="DHH83" s="264"/>
      <c r="DHI83" s="264"/>
      <c r="DHJ83" s="264"/>
      <c r="DHK83" s="264"/>
      <c r="DHL83" s="264"/>
      <c r="DHM83" s="264"/>
      <c r="DHN83" s="264"/>
      <c r="DHO83" s="264"/>
      <c r="DHP83" s="264"/>
      <c r="DHQ83" s="264"/>
      <c r="DHR83" s="264"/>
      <c r="DHS83" s="264"/>
      <c r="DHT83" s="264"/>
      <c r="DHU83" s="264"/>
      <c r="DHV83" s="264"/>
      <c r="DHW83" s="264"/>
      <c r="DHX83" s="264"/>
      <c r="DHY83" s="264"/>
      <c r="DHZ83" s="264"/>
      <c r="DIA83" s="264"/>
      <c r="DIB83" s="264"/>
      <c r="DIC83" s="264"/>
      <c r="DID83" s="264"/>
      <c r="DIE83" s="264"/>
      <c r="DIF83" s="264"/>
      <c r="DIG83" s="264"/>
      <c r="DIH83" s="264"/>
      <c r="DII83" s="264"/>
      <c r="DIJ83" s="264"/>
      <c r="DIK83" s="264"/>
      <c r="DIL83" s="264"/>
      <c r="DIM83" s="264"/>
      <c r="DIN83" s="264"/>
      <c r="DIO83" s="264"/>
      <c r="DIP83" s="264"/>
      <c r="DIQ83" s="264"/>
      <c r="DIR83" s="264"/>
      <c r="DIS83" s="264"/>
      <c r="DIT83" s="264"/>
      <c r="DIU83" s="264"/>
      <c r="DIV83" s="264"/>
      <c r="DIW83" s="264"/>
      <c r="DIX83" s="264"/>
      <c r="DIY83" s="264"/>
      <c r="DIZ83" s="264"/>
      <c r="DJA83" s="264"/>
      <c r="DJB83" s="264"/>
      <c r="DJC83" s="264"/>
      <c r="DJD83" s="264"/>
      <c r="DJE83" s="264"/>
      <c r="DJF83" s="264"/>
      <c r="DJG83" s="264"/>
      <c r="DJH83" s="264"/>
      <c r="DJI83" s="264"/>
      <c r="DJJ83" s="264"/>
      <c r="DJK83" s="264"/>
      <c r="DJL83" s="264"/>
      <c r="DJM83" s="264"/>
      <c r="DJN83" s="264"/>
      <c r="DJO83" s="264"/>
      <c r="DJP83" s="264"/>
      <c r="DJQ83" s="264"/>
      <c r="DJR83" s="264"/>
      <c r="DJS83" s="264"/>
      <c r="DJT83" s="264"/>
      <c r="DJU83" s="264"/>
      <c r="DJV83" s="264"/>
      <c r="DJW83" s="264"/>
      <c r="DJX83" s="264"/>
      <c r="DJY83" s="264"/>
      <c r="DJZ83" s="264"/>
      <c r="DKA83" s="264"/>
      <c r="DKB83" s="264"/>
      <c r="DKC83" s="264"/>
      <c r="DKD83" s="264"/>
      <c r="DKE83" s="264"/>
      <c r="DKF83" s="264"/>
      <c r="DKG83" s="264"/>
      <c r="DKH83" s="264"/>
      <c r="DKI83" s="264"/>
      <c r="DKJ83" s="264"/>
      <c r="DKK83" s="264"/>
      <c r="DKL83" s="264"/>
      <c r="DKM83" s="264"/>
      <c r="DKN83" s="264"/>
      <c r="DKO83" s="264"/>
      <c r="DKP83" s="264"/>
      <c r="DKQ83" s="264"/>
      <c r="DKR83" s="264"/>
      <c r="DKS83" s="264"/>
      <c r="DKT83" s="264"/>
      <c r="DKU83" s="264"/>
      <c r="DKV83" s="264"/>
      <c r="DKW83" s="264"/>
      <c r="DKX83" s="264"/>
      <c r="DKY83" s="264"/>
      <c r="DKZ83" s="264"/>
      <c r="DLA83" s="264"/>
      <c r="DLB83" s="264"/>
      <c r="DLC83" s="264"/>
      <c r="DLD83" s="264"/>
      <c r="DLE83" s="264"/>
      <c r="DLF83" s="264"/>
      <c r="DLG83" s="264"/>
      <c r="DLH83" s="264"/>
      <c r="DLI83" s="264"/>
      <c r="DLJ83" s="264"/>
      <c r="DLK83" s="264"/>
      <c r="DLL83" s="264"/>
      <c r="DLM83" s="264"/>
      <c r="DLN83" s="264"/>
      <c r="DLO83" s="264"/>
      <c r="DLP83" s="264"/>
      <c r="DLQ83" s="264"/>
      <c r="DLR83" s="264"/>
      <c r="DLS83" s="264"/>
      <c r="DLT83" s="264"/>
      <c r="DLU83" s="264"/>
      <c r="DLV83" s="264"/>
      <c r="DLW83" s="264"/>
      <c r="DLX83" s="264"/>
      <c r="DLY83" s="264"/>
      <c r="DLZ83" s="264"/>
      <c r="DMA83" s="264"/>
      <c r="DMB83" s="264"/>
      <c r="DMC83" s="264"/>
      <c r="DMD83" s="264"/>
      <c r="DME83" s="264"/>
      <c r="DMF83" s="264"/>
      <c r="DMG83" s="264"/>
      <c r="DMH83" s="264"/>
      <c r="DMI83" s="264"/>
      <c r="DMJ83" s="264"/>
      <c r="DMK83" s="264"/>
      <c r="DML83" s="264"/>
      <c r="DMM83" s="264"/>
      <c r="DMN83" s="264"/>
      <c r="DMO83" s="264"/>
      <c r="DMP83" s="264"/>
      <c r="DMQ83" s="264"/>
      <c r="DMR83" s="264"/>
      <c r="DMS83" s="264"/>
      <c r="DMT83" s="264"/>
      <c r="DMU83" s="264"/>
      <c r="DMV83" s="264"/>
      <c r="DMW83" s="264"/>
      <c r="DMX83" s="264"/>
      <c r="DMY83" s="264"/>
      <c r="DMZ83" s="264"/>
      <c r="DNA83" s="264"/>
      <c r="DNB83" s="264"/>
      <c r="DNC83" s="264"/>
      <c r="DND83" s="264"/>
      <c r="DNE83" s="264"/>
      <c r="DNF83" s="264"/>
      <c r="DNG83" s="264"/>
      <c r="DNH83" s="264"/>
      <c r="DNI83" s="264"/>
      <c r="DNJ83" s="264"/>
      <c r="DNK83" s="264"/>
      <c r="DNL83" s="264"/>
      <c r="DNM83" s="264"/>
      <c r="DNN83" s="264"/>
      <c r="DNO83" s="264"/>
      <c r="DNP83" s="264"/>
      <c r="DNQ83" s="264"/>
      <c r="DNR83" s="264"/>
      <c r="DNS83" s="264"/>
      <c r="DNT83" s="264"/>
      <c r="DNU83" s="264"/>
      <c r="DNV83" s="264"/>
      <c r="DNW83" s="264"/>
      <c r="DNX83" s="264"/>
      <c r="DNY83" s="264"/>
      <c r="DNZ83" s="264"/>
      <c r="DOA83" s="264"/>
      <c r="DOB83" s="264"/>
      <c r="DOC83" s="264"/>
      <c r="DOD83" s="264"/>
      <c r="DOE83" s="264"/>
      <c r="DOF83" s="264"/>
      <c r="DOG83" s="264"/>
      <c r="DOH83" s="264"/>
      <c r="DOI83" s="264"/>
      <c r="DOJ83" s="264"/>
      <c r="DOK83" s="264"/>
      <c r="DOL83" s="264"/>
      <c r="DOM83" s="264"/>
      <c r="DON83" s="264"/>
      <c r="DOO83" s="264"/>
      <c r="DOP83" s="264"/>
      <c r="DOQ83" s="264"/>
      <c r="DOR83" s="264"/>
      <c r="DOS83" s="264"/>
      <c r="DOT83" s="264"/>
      <c r="DOU83" s="264"/>
      <c r="DOV83" s="264"/>
      <c r="DOW83" s="264"/>
      <c r="DOX83" s="264"/>
      <c r="DOY83" s="264"/>
      <c r="DOZ83" s="264"/>
      <c r="DPA83" s="264"/>
      <c r="DPB83" s="264"/>
      <c r="DPC83" s="264"/>
      <c r="DPD83" s="264"/>
      <c r="DPE83" s="264"/>
      <c r="DPF83" s="264"/>
      <c r="DPG83" s="264"/>
      <c r="DPH83" s="264"/>
      <c r="DPI83" s="264"/>
      <c r="DPJ83" s="264"/>
      <c r="DPK83" s="264"/>
      <c r="DPL83" s="264"/>
      <c r="DPM83" s="264"/>
      <c r="DPN83" s="264"/>
      <c r="DPO83" s="264"/>
      <c r="DPP83" s="264"/>
      <c r="DPQ83" s="264"/>
      <c r="DPR83" s="264"/>
      <c r="DPS83" s="264"/>
      <c r="DPT83" s="264"/>
      <c r="DPU83" s="264"/>
      <c r="DPV83" s="264"/>
      <c r="DPW83" s="264"/>
      <c r="DPX83" s="264"/>
      <c r="DPY83" s="264"/>
      <c r="DPZ83" s="264"/>
      <c r="DQA83" s="264"/>
      <c r="DQB83" s="264"/>
      <c r="DQC83" s="264"/>
      <c r="DQD83" s="264"/>
      <c r="DQE83" s="264"/>
      <c r="DQF83" s="264"/>
      <c r="DQG83" s="264"/>
      <c r="DQH83" s="264"/>
      <c r="DQI83" s="264"/>
      <c r="DQJ83" s="264"/>
      <c r="DQK83" s="264"/>
      <c r="DQL83" s="264"/>
      <c r="DQM83" s="264"/>
      <c r="DQN83" s="264"/>
      <c r="DQO83" s="264"/>
      <c r="DQP83" s="264"/>
      <c r="DQQ83" s="264"/>
      <c r="DQR83" s="264"/>
      <c r="DQS83" s="264"/>
      <c r="DQT83" s="264"/>
      <c r="DQU83" s="264"/>
      <c r="DQV83" s="264"/>
      <c r="DQW83" s="264"/>
      <c r="DQX83" s="264"/>
      <c r="DQY83" s="264"/>
      <c r="DQZ83" s="264"/>
      <c r="DRA83" s="264"/>
      <c r="DRB83" s="264"/>
      <c r="DRC83" s="264"/>
      <c r="DRD83" s="264"/>
      <c r="DRE83" s="264"/>
      <c r="DRF83" s="264"/>
      <c r="DRG83" s="264"/>
      <c r="DRH83" s="264"/>
      <c r="DRI83" s="264"/>
      <c r="DRJ83" s="264"/>
      <c r="DRK83" s="264"/>
      <c r="DRL83" s="264"/>
      <c r="DRM83" s="264"/>
      <c r="DRN83" s="264"/>
      <c r="DRO83" s="264"/>
      <c r="DRP83" s="264"/>
      <c r="DRQ83" s="264"/>
      <c r="DRR83" s="264"/>
      <c r="DRS83" s="264"/>
      <c r="DRT83" s="264"/>
      <c r="DRU83" s="264"/>
      <c r="DRV83" s="264"/>
      <c r="DRW83" s="264"/>
      <c r="DRX83" s="264"/>
      <c r="DRY83" s="264"/>
      <c r="DRZ83" s="264"/>
      <c r="DSA83" s="264"/>
      <c r="DSB83" s="264"/>
      <c r="DSC83" s="264"/>
      <c r="DSD83" s="264"/>
      <c r="DSE83" s="264"/>
      <c r="DSF83" s="264"/>
      <c r="DSG83" s="264"/>
      <c r="DSH83" s="264"/>
      <c r="DSI83" s="264"/>
      <c r="DSJ83" s="264"/>
      <c r="DSK83" s="264"/>
      <c r="DSL83" s="264"/>
      <c r="DSM83" s="264"/>
      <c r="DSN83" s="264"/>
      <c r="DSO83" s="264"/>
      <c r="DSP83" s="264"/>
      <c r="DSQ83" s="264"/>
      <c r="DSR83" s="264"/>
      <c r="DSS83" s="264"/>
      <c r="DST83" s="264"/>
      <c r="DSU83" s="264"/>
      <c r="DSV83" s="264"/>
      <c r="DSW83" s="264"/>
      <c r="DSX83" s="264"/>
      <c r="DSY83" s="264"/>
      <c r="DSZ83" s="264"/>
      <c r="DTA83" s="264"/>
      <c r="DTB83" s="264"/>
      <c r="DTC83" s="264"/>
      <c r="DTD83" s="264"/>
      <c r="DTE83" s="264"/>
      <c r="DTF83" s="264"/>
      <c r="DTG83" s="264"/>
      <c r="DTH83" s="264"/>
      <c r="DTI83" s="264"/>
      <c r="DTJ83" s="264"/>
      <c r="DTK83" s="264"/>
      <c r="DTL83" s="264"/>
      <c r="DTM83" s="264"/>
      <c r="DTN83" s="264"/>
      <c r="DTO83" s="264"/>
      <c r="DTP83" s="264"/>
      <c r="DTQ83" s="264"/>
      <c r="DTR83" s="264"/>
      <c r="DTS83" s="264"/>
      <c r="DTT83" s="264"/>
      <c r="DTU83" s="264"/>
      <c r="DTV83" s="264"/>
      <c r="DTW83" s="264"/>
      <c r="DTX83" s="264"/>
      <c r="DTY83" s="264"/>
      <c r="DTZ83" s="264"/>
      <c r="DUA83" s="264"/>
      <c r="DUB83" s="264"/>
      <c r="DUC83" s="264"/>
      <c r="DUD83" s="264"/>
      <c r="DUE83" s="264"/>
      <c r="DUF83" s="264"/>
      <c r="DUG83" s="264"/>
      <c r="DUH83" s="264"/>
      <c r="DUI83" s="264"/>
      <c r="DUJ83" s="264"/>
      <c r="DUK83" s="264"/>
      <c r="DUL83" s="264"/>
      <c r="DUM83" s="264"/>
      <c r="DUN83" s="264"/>
      <c r="DUO83" s="264"/>
      <c r="DUP83" s="264"/>
      <c r="DUQ83" s="264"/>
      <c r="DUR83" s="264"/>
      <c r="DUS83" s="264"/>
      <c r="DUT83" s="264"/>
      <c r="DUU83" s="264"/>
      <c r="DUV83" s="264"/>
      <c r="DUW83" s="264"/>
      <c r="DUX83" s="264"/>
      <c r="DUY83" s="264"/>
      <c r="DUZ83" s="264"/>
      <c r="DVA83" s="264"/>
      <c r="DVB83" s="264"/>
      <c r="DVC83" s="264"/>
      <c r="DVD83" s="264"/>
      <c r="DVE83" s="264"/>
      <c r="DVF83" s="264"/>
      <c r="DVG83" s="264"/>
      <c r="DVH83" s="264"/>
      <c r="DVI83" s="264"/>
      <c r="DVJ83" s="264"/>
      <c r="DVK83" s="264"/>
      <c r="DVL83" s="264"/>
      <c r="DVM83" s="264"/>
      <c r="DVN83" s="264"/>
      <c r="DVO83" s="264"/>
      <c r="DVP83" s="264"/>
      <c r="DVQ83" s="264"/>
      <c r="DVR83" s="264"/>
      <c r="DVS83" s="264"/>
      <c r="DVT83" s="264"/>
      <c r="DVU83" s="264"/>
      <c r="DVV83" s="264"/>
      <c r="DVW83" s="264"/>
      <c r="DVX83" s="264"/>
      <c r="DVY83" s="264"/>
      <c r="DVZ83" s="264"/>
      <c r="DWA83" s="264"/>
      <c r="DWB83" s="264"/>
      <c r="DWC83" s="264"/>
      <c r="DWD83" s="264"/>
      <c r="DWE83" s="264"/>
      <c r="DWF83" s="264"/>
      <c r="DWG83" s="264"/>
      <c r="DWH83" s="264"/>
      <c r="DWI83" s="264"/>
      <c r="DWJ83" s="264"/>
      <c r="DWK83" s="264"/>
      <c r="DWL83" s="264"/>
      <c r="DWM83" s="264"/>
      <c r="DWN83" s="264"/>
      <c r="DWO83" s="264"/>
      <c r="DWP83" s="264"/>
      <c r="DWQ83" s="264"/>
      <c r="DWR83" s="264"/>
      <c r="DWS83" s="264"/>
      <c r="DWT83" s="264"/>
      <c r="DWU83" s="264"/>
      <c r="DWV83" s="264"/>
      <c r="DWW83" s="264"/>
      <c r="DWX83" s="264"/>
      <c r="DWY83" s="264"/>
      <c r="DWZ83" s="264"/>
      <c r="DXA83" s="264"/>
      <c r="DXB83" s="264"/>
      <c r="DXC83" s="264"/>
      <c r="DXD83" s="264"/>
      <c r="DXE83" s="264"/>
      <c r="DXF83" s="264"/>
      <c r="DXG83" s="264"/>
      <c r="DXH83" s="264"/>
      <c r="DXI83" s="264"/>
      <c r="DXJ83" s="264"/>
      <c r="DXK83" s="264"/>
      <c r="DXL83" s="264"/>
      <c r="DXM83" s="264"/>
      <c r="DXN83" s="264"/>
      <c r="DXO83" s="264"/>
      <c r="DXP83" s="264"/>
      <c r="DXQ83" s="264"/>
      <c r="DXR83" s="264"/>
      <c r="DXS83" s="264"/>
      <c r="DXT83" s="264"/>
      <c r="DXU83" s="264"/>
      <c r="DXV83" s="264"/>
      <c r="DXW83" s="264"/>
      <c r="DXX83" s="264"/>
      <c r="DXY83" s="264"/>
      <c r="DXZ83" s="264"/>
      <c r="DYA83" s="264"/>
      <c r="DYB83" s="264"/>
      <c r="DYC83" s="264"/>
      <c r="DYD83" s="264"/>
      <c r="DYE83" s="264"/>
      <c r="DYF83" s="264"/>
      <c r="DYG83" s="264"/>
      <c r="DYH83" s="264"/>
      <c r="DYI83" s="264"/>
      <c r="DYJ83" s="264"/>
      <c r="DYK83" s="264"/>
      <c r="DYL83" s="264"/>
      <c r="DYM83" s="264"/>
      <c r="DYN83" s="264"/>
      <c r="DYO83" s="264"/>
      <c r="DYP83" s="264"/>
      <c r="DYQ83" s="264"/>
      <c r="DYR83" s="264"/>
      <c r="DYS83" s="264"/>
      <c r="DYT83" s="264"/>
      <c r="DYU83" s="264"/>
      <c r="DYV83" s="264"/>
      <c r="DYW83" s="264"/>
      <c r="DYX83" s="264"/>
      <c r="DYY83" s="264"/>
      <c r="DYZ83" s="264"/>
      <c r="DZA83" s="264"/>
      <c r="DZB83" s="264"/>
      <c r="DZC83" s="264"/>
      <c r="DZD83" s="264"/>
      <c r="DZE83" s="264"/>
      <c r="DZF83" s="264"/>
      <c r="DZG83" s="264"/>
      <c r="DZH83" s="264"/>
      <c r="DZI83" s="264"/>
      <c r="DZJ83" s="264"/>
      <c r="DZK83" s="264"/>
      <c r="DZL83" s="264"/>
      <c r="DZM83" s="264"/>
      <c r="DZN83" s="264"/>
      <c r="DZO83" s="264"/>
      <c r="DZP83" s="264"/>
      <c r="DZQ83" s="264"/>
      <c r="DZR83" s="264"/>
      <c r="DZS83" s="264"/>
      <c r="DZT83" s="264"/>
      <c r="DZU83" s="264"/>
      <c r="DZV83" s="264"/>
      <c r="DZW83" s="264"/>
      <c r="DZX83" s="264"/>
      <c r="DZY83" s="264"/>
      <c r="DZZ83" s="264"/>
      <c r="EAA83" s="264"/>
      <c r="EAB83" s="264"/>
      <c r="EAC83" s="264"/>
      <c r="EAD83" s="264"/>
      <c r="EAE83" s="264"/>
      <c r="EAF83" s="264"/>
      <c r="EAG83" s="264"/>
      <c r="EAH83" s="264"/>
      <c r="EAI83" s="264"/>
      <c r="EAJ83" s="264"/>
      <c r="EAK83" s="264"/>
      <c r="EAL83" s="264"/>
      <c r="EAM83" s="264"/>
      <c r="EAN83" s="264"/>
      <c r="EAO83" s="264"/>
      <c r="EAP83" s="264"/>
      <c r="EAQ83" s="264"/>
      <c r="EAR83" s="264"/>
      <c r="EAS83" s="264"/>
      <c r="EAT83" s="264"/>
      <c r="EAU83" s="264"/>
      <c r="EAV83" s="264"/>
      <c r="EAW83" s="264"/>
      <c r="EAX83" s="264"/>
      <c r="EAY83" s="264"/>
      <c r="EAZ83" s="264"/>
      <c r="EBA83" s="264"/>
      <c r="EBB83" s="264"/>
      <c r="EBC83" s="264"/>
      <c r="EBD83" s="264"/>
      <c r="EBE83" s="264"/>
      <c r="EBF83" s="264"/>
      <c r="EBG83" s="264"/>
      <c r="EBH83" s="264"/>
      <c r="EBI83" s="264"/>
      <c r="EBJ83" s="264"/>
      <c r="EBK83" s="264"/>
      <c r="EBL83" s="264"/>
      <c r="EBM83" s="264"/>
      <c r="EBN83" s="264"/>
      <c r="EBO83" s="264"/>
      <c r="EBP83" s="264"/>
      <c r="EBQ83" s="264"/>
      <c r="EBR83" s="264"/>
      <c r="EBS83" s="264"/>
      <c r="EBT83" s="264"/>
      <c r="EBU83" s="264"/>
      <c r="EBV83" s="264"/>
      <c r="EBW83" s="264"/>
      <c r="EBX83" s="264"/>
      <c r="EBY83" s="264"/>
      <c r="EBZ83" s="264"/>
      <c r="ECA83" s="264"/>
      <c r="ECB83" s="264"/>
      <c r="ECC83" s="264"/>
      <c r="ECD83" s="264"/>
      <c r="ECE83" s="264"/>
      <c r="ECF83" s="264"/>
      <c r="ECG83" s="264"/>
      <c r="ECH83" s="264"/>
      <c r="ECI83" s="264"/>
      <c r="ECJ83" s="264"/>
      <c r="ECK83" s="264"/>
      <c r="ECL83" s="264"/>
      <c r="ECM83" s="264"/>
      <c r="ECN83" s="264"/>
      <c r="ECO83" s="264"/>
      <c r="ECP83" s="264"/>
      <c r="ECQ83" s="264"/>
      <c r="ECR83" s="264"/>
      <c r="ECS83" s="264"/>
      <c r="ECT83" s="264"/>
      <c r="ECU83" s="264"/>
      <c r="ECV83" s="264"/>
      <c r="ECW83" s="264"/>
      <c r="ECX83" s="264"/>
      <c r="ECY83" s="264"/>
      <c r="ECZ83" s="264"/>
      <c r="EDA83" s="264"/>
      <c r="EDB83" s="264"/>
      <c r="EDC83" s="264"/>
      <c r="EDD83" s="264"/>
      <c r="EDE83" s="264"/>
      <c r="EDF83" s="264"/>
      <c r="EDG83" s="264"/>
      <c r="EDH83" s="264"/>
      <c r="EDI83" s="264"/>
      <c r="EDJ83" s="264"/>
      <c r="EDK83" s="264"/>
      <c r="EDL83" s="264"/>
      <c r="EDM83" s="264"/>
      <c r="EDN83" s="264"/>
      <c r="EDO83" s="264"/>
      <c r="EDP83" s="264"/>
      <c r="EDQ83" s="264"/>
      <c r="EDR83" s="264"/>
      <c r="EDS83" s="264"/>
      <c r="EDT83" s="264"/>
      <c r="EDU83" s="264"/>
      <c r="EDV83" s="264"/>
      <c r="EDW83" s="264"/>
      <c r="EDX83" s="264"/>
      <c r="EDY83" s="264"/>
      <c r="EDZ83" s="264"/>
      <c r="EEA83" s="264"/>
      <c r="EEB83" s="264"/>
      <c r="EEC83" s="264"/>
      <c r="EED83" s="264"/>
      <c r="EEE83" s="264"/>
      <c r="EEF83" s="264"/>
      <c r="EEG83" s="264"/>
      <c r="EEH83" s="264"/>
      <c r="EEI83" s="264"/>
      <c r="EEJ83" s="264"/>
      <c r="EEK83" s="264"/>
      <c r="EEL83" s="264"/>
      <c r="EEM83" s="264"/>
      <c r="EEN83" s="264"/>
      <c r="EEO83" s="264"/>
      <c r="EEP83" s="264"/>
      <c r="EEQ83" s="264"/>
      <c r="EER83" s="264"/>
      <c r="EES83" s="264"/>
      <c r="EET83" s="264"/>
      <c r="EEU83" s="264"/>
      <c r="EEV83" s="264"/>
      <c r="EEW83" s="264"/>
      <c r="EEX83" s="264"/>
      <c r="EEY83" s="264"/>
      <c r="EEZ83" s="264"/>
      <c r="EFA83" s="264"/>
      <c r="EFB83" s="264"/>
      <c r="EFC83" s="264"/>
      <c r="EFD83" s="264"/>
      <c r="EFE83" s="264"/>
      <c r="EFF83" s="264"/>
      <c r="EFG83" s="264"/>
      <c r="EFH83" s="264"/>
      <c r="EFI83" s="264"/>
      <c r="EFJ83" s="264"/>
      <c r="EFK83" s="264"/>
      <c r="EFL83" s="264"/>
      <c r="EFM83" s="264"/>
      <c r="EFN83" s="264"/>
      <c r="EFO83" s="264"/>
      <c r="EFP83" s="264"/>
      <c r="EFQ83" s="264"/>
      <c r="EFR83" s="264"/>
      <c r="EFS83" s="264"/>
      <c r="EFT83" s="264"/>
      <c r="EFU83" s="264"/>
      <c r="EFV83" s="264"/>
      <c r="EFW83" s="264"/>
      <c r="EFX83" s="264"/>
      <c r="EFY83" s="264"/>
      <c r="EFZ83" s="264"/>
      <c r="EGA83" s="264"/>
      <c r="EGB83" s="264"/>
      <c r="EGC83" s="264"/>
      <c r="EGD83" s="264"/>
      <c r="EGE83" s="264"/>
      <c r="EGF83" s="264"/>
      <c r="EGG83" s="264"/>
      <c r="EGH83" s="264"/>
      <c r="EGI83" s="264"/>
      <c r="EGJ83" s="264"/>
      <c r="EGK83" s="264"/>
      <c r="EGL83" s="264"/>
      <c r="EGM83" s="264"/>
      <c r="EGN83" s="264"/>
      <c r="EGO83" s="264"/>
      <c r="EGP83" s="264"/>
      <c r="EGQ83" s="264"/>
      <c r="EGR83" s="264"/>
      <c r="EGS83" s="264"/>
      <c r="EGT83" s="264"/>
      <c r="EGU83" s="264"/>
      <c r="EGV83" s="264"/>
      <c r="EGW83" s="264"/>
      <c r="EGX83" s="264"/>
      <c r="EGY83" s="264"/>
      <c r="EGZ83" s="264"/>
      <c r="EHA83" s="264"/>
      <c r="EHB83" s="264"/>
      <c r="EHC83" s="264"/>
      <c r="EHD83" s="264"/>
      <c r="EHE83" s="264"/>
      <c r="EHF83" s="264"/>
      <c r="EHG83" s="264"/>
      <c r="EHH83" s="264"/>
      <c r="EHI83" s="264"/>
      <c r="EHJ83" s="264"/>
      <c r="EHK83" s="264"/>
      <c r="EHL83" s="264"/>
      <c r="EHM83" s="264"/>
      <c r="EHN83" s="264"/>
      <c r="EHO83" s="264"/>
      <c r="EHP83" s="264"/>
      <c r="EHQ83" s="264"/>
      <c r="EHR83" s="264"/>
      <c r="EHS83" s="264"/>
      <c r="EHT83" s="264"/>
      <c r="EHU83" s="264"/>
      <c r="EHV83" s="264"/>
      <c r="EHW83" s="264"/>
      <c r="EHX83" s="264"/>
      <c r="EHY83" s="264"/>
      <c r="EHZ83" s="264"/>
      <c r="EIA83" s="264"/>
      <c r="EIB83" s="264"/>
      <c r="EIC83" s="264"/>
      <c r="EID83" s="264"/>
      <c r="EIE83" s="264"/>
      <c r="EIF83" s="264"/>
      <c r="EIG83" s="264"/>
      <c r="EIH83" s="264"/>
      <c r="EII83" s="264"/>
      <c r="EIJ83" s="264"/>
      <c r="EIK83" s="264"/>
      <c r="EIL83" s="264"/>
      <c r="EIM83" s="264"/>
      <c r="EIN83" s="264"/>
      <c r="EIO83" s="264"/>
      <c r="EIP83" s="264"/>
      <c r="EIQ83" s="264"/>
      <c r="EIR83" s="264"/>
      <c r="EIS83" s="264"/>
      <c r="EIT83" s="264"/>
      <c r="EIU83" s="264"/>
      <c r="EIV83" s="264"/>
      <c r="EIW83" s="264"/>
      <c r="EIX83" s="264"/>
      <c r="EIY83" s="264"/>
      <c r="EIZ83" s="264"/>
      <c r="EJA83" s="264"/>
      <c r="EJB83" s="264"/>
      <c r="EJC83" s="264"/>
      <c r="EJD83" s="264"/>
      <c r="EJE83" s="264"/>
      <c r="EJF83" s="264"/>
      <c r="EJG83" s="264"/>
      <c r="EJH83" s="264"/>
      <c r="EJI83" s="264"/>
      <c r="EJJ83" s="264"/>
      <c r="EJK83" s="264"/>
      <c r="EJL83" s="264"/>
      <c r="EJM83" s="264"/>
      <c r="EJN83" s="264"/>
      <c r="EJO83" s="264"/>
      <c r="EJP83" s="264"/>
      <c r="EJQ83" s="264"/>
      <c r="EJR83" s="264"/>
      <c r="EJS83" s="264"/>
      <c r="EJT83" s="264"/>
      <c r="EJU83" s="264"/>
      <c r="EJV83" s="264"/>
      <c r="EJW83" s="264"/>
      <c r="EJX83" s="264"/>
      <c r="EJY83" s="264"/>
      <c r="EJZ83" s="264"/>
      <c r="EKA83" s="264"/>
      <c r="EKB83" s="264"/>
      <c r="EKC83" s="264"/>
      <c r="EKD83" s="264"/>
      <c r="EKE83" s="264"/>
      <c r="EKF83" s="264"/>
      <c r="EKG83" s="264"/>
      <c r="EKH83" s="264"/>
      <c r="EKI83" s="264"/>
      <c r="EKJ83" s="264"/>
      <c r="EKK83" s="264"/>
      <c r="EKL83" s="264"/>
      <c r="EKM83" s="264"/>
      <c r="EKN83" s="264"/>
      <c r="EKO83" s="264"/>
      <c r="EKP83" s="264"/>
      <c r="EKQ83" s="264"/>
      <c r="EKR83" s="264"/>
      <c r="EKS83" s="264"/>
      <c r="EKT83" s="264"/>
      <c r="EKU83" s="264"/>
      <c r="EKV83" s="264"/>
      <c r="EKW83" s="264"/>
      <c r="EKX83" s="264"/>
      <c r="EKY83" s="264"/>
      <c r="EKZ83" s="264"/>
      <c r="ELA83" s="264"/>
      <c r="ELB83" s="264"/>
      <c r="ELC83" s="264"/>
      <c r="ELD83" s="264"/>
      <c r="ELE83" s="264"/>
      <c r="ELF83" s="264"/>
      <c r="ELG83" s="264"/>
      <c r="ELH83" s="264"/>
      <c r="ELI83" s="264"/>
      <c r="ELJ83" s="264"/>
      <c r="ELK83" s="264"/>
      <c r="ELL83" s="264"/>
      <c r="ELM83" s="264"/>
      <c r="ELN83" s="264"/>
      <c r="ELO83" s="264"/>
      <c r="ELP83" s="264"/>
      <c r="ELQ83" s="264"/>
      <c r="ELR83" s="264"/>
      <c r="ELS83" s="264"/>
      <c r="ELT83" s="264"/>
      <c r="ELU83" s="264"/>
      <c r="ELV83" s="264"/>
      <c r="ELW83" s="264"/>
      <c r="ELX83" s="264"/>
      <c r="ELY83" s="264"/>
      <c r="ELZ83" s="264"/>
      <c r="EMA83" s="264"/>
      <c r="EMB83" s="264"/>
      <c r="EMC83" s="264"/>
      <c r="EMD83" s="264"/>
      <c r="EME83" s="264"/>
      <c r="EMF83" s="264"/>
      <c r="EMG83" s="264"/>
      <c r="EMH83" s="264"/>
      <c r="EMI83" s="264"/>
      <c r="EMJ83" s="264"/>
      <c r="EMK83" s="264"/>
      <c r="EML83" s="264"/>
      <c r="EMM83" s="264"/>
      <c r="EMN83" s="264"/>
      <c r="EMO83" s="264"/>
      <c r="EMP83" s="264"/>
      <c r="EMQ83" s="264"/>
      <c r="EMR83" s="264"/>
      <c r="EMS83" s="264"/>
      <c r="EMT83" s="264"/>
      <c r="EMU83" s="264"/>
      <c r="EMV83" s="264"/>
      <c r="EMW83" s="264"/>
      <c r="EMX83" s="264"/>
      <c r="EMY83" s="264"/>
      <c r="EMZ83" s="264"/>
      <c r="ENA83" s="264"/>
      <c r="ENB83" s="264"/>
      <c r="ENC83" s="264"/>
      <c r="END83" s="264"/>
      <c r="ENE83" s="264"/>
      <c r="ENF83" s="264"/>
      <c r="ENG83" s="264"/>
      <c r="ENH83" s="264"/>
      <c r="ENI83" s="264"/>
      <c r="ENJ83" s="264"/>
      <c r="ENK83" s="264"/>
      <c r="ENL83" s="264"/>
      <c r="ENM83" s="264"/>
      <c r="ENN83" s="264"/>
      <c r="ENO83" s="264"/>
      <c r="ENP83" s="264"/>
      <c r="ENQ83" s="264"/>
      <c r="ENR83" s="264"/>
      <c r="ENS83" s="264"/>
      <c r="ENT83" s="264"/>
      <c r="ENU83" s="264"/>
      <c r="ENV83" s="264"/>
      <c r="ENW83" s="264"/>
      <c r="ENX83" s="264"/>
      <c r="ENY83" s="264"/>
      <c r="ENZ83" s="264"/>
      <c r="EOA83" s="264"/>
      <c r="EOB83" s="264"/>
      <c r="EOC83" s="264"/>
      <c r="EOD83" s="264"/>
      <c r="EOE83" s="264"/>
      <c r="EOF83" s="264"/>
      <c r="EOG83" s="264"/>
      <c r="EOH83" s="264"/>
      <c r="EOI83" s="264"/>
      <c r="EOJ83" s="264"/>
      <c r="EOK83" s="264"/>
      <c r="EOL83" s="264"/>
      <c r="EOM83" s="264"/>
      <c r="EON83" s="264"/>
      <c r="EOO83" s="264"/>
      <c r="EOP83" s="264"/>
      <c r="EOQ83" s="264"/>
      <c r="EOR83" s="264"/>
      <c r="EOS83" s="264"/>
      <c r="EOT83" s="264"/>
      <c r="EOU83" s="264"/>
      <c r="EOV83" s="264"/>
      <c r="EOW83" s="264"/>
      <c r="EOX83" s="264"/>
      <c r="EOY83" s="264"/>
      <c r="EOZ83" s="264"/>
      <c r="EPA83" s="264"/>
      <c r="EPB83" s="264"/>
      <c r="EPC83" s="264"/>
      <c r="EPD83" s="264"/>
      <c r="EPE83" s="264"/>
      <c r="EPF83" s="264"/>
      <c r="EPG83" s="264"/>
      <c r="EPH83" s="264"/>
      <c r="EPI83" s="264"/>
      <c r="EPJ83" s="264"/>
      <c r="EPK83" s="264"/>
      <c r="EPL83" s="264"/>
      <c r="EPM83" s="264"/>
      <c r="EPN83" s="264"/>
      <c r="EPO83" s="264"/>
      <c r="EPP83" s="264"/>
      <c r="EPQ83" s="264"/>
      <c r="EPR83" s="264"/>
      <c r="EPS83" s="264"/>
      <c r="EPT83" s="264"/>
      <c r="EPU83" s="264"/>
      <c r="EPV83" s="264"/>
      <c r="EPW83" s="264"/>
      <c r="EPX83" s="264"/>
      <c r="EPY83" s="264"/>
      <c r="EPZ83" s="264"/>
      <c r="EQA83" s="264"/>
      <c r="EQB83" s="264"/>
      <c r="EQC83" s="264"/>
      <c r="EQD83" s="264"/>
      <c r="EQE83" s="264"/>
      <c r="EQF83" s="264"/>
      <c r="EQG83" s="264"/>
      <c r="EQH83" s="264"/>
      <c r="EQI83" s="264"/>
      <c r="EQJ83" s="264"/>
      <c r="EQK83" s="264"/>
      <c r="EQL83" s="264"/>
      <c r="EQM83" s="264"/>
      <c r="EQN83" s="264"/>
      <c r="EQO83" s="264"/>
      <c r="EQP83" s="264"/>
      <c r="EQQ83" s="264"/>
      <c r="EQR83" s="264"/>
      <c r="EQS83" s="264"/>
      <c r="EQT83" s="264"/>
      <c r="EQU83" s="264"/>
      <c r="EQV83" s="264"/>
      <c r="EQW83" s="264"/>
      <c r="EQX83" s="264"/>
      <c r="EQY83" s="264"/>
      <c r="EQZ83" s="264"/>
      <c r="ERA83" s="264"/>
      <c r="ERB83" s="264"/>
      <c r="ERC83" s="264"/>
      <c r="ERD83" s="264"/>
      <c r="ERE83" s="264"/>
      <c r="ERF83" s="264"/>
      <c r="ERG83" s="264"/>
      <c r="ERH83" s="264"/>
      <c r="ERI83" s="264"/>
      <c r="ERJ83" s="264"/>
      <c r="ERK83" s="264"/>
      <c r="ERL83" s="264"/>
      <c r="ERM83" s="264"/>
      <c r="ERN83" s="264"/>
      <c r="ERO83" s="264"/>
      <c r="ERP83" s="264"/>
      <c r="ERQ83" s="264"/>
      <c r="ERR83" s="264"/>
      <c r="ERS83" s="264"/>
      <c r="ERT83" s="264"/>
      <c r="ERU83" s="264"/>
      <c r="ERV83" s="264"/>
      <c r="ERW83" s="264"/>
      <c r="ERX83" s="264"/>
      <c r="ERY83" s="264"/>
      <c r="ERZ83" s="264"/>
      <c r="ESA83" s="264"/>
      <c r="ESB83" s="264"/>
      <c r="ESC83" s="264"/>
      <c r="ESD83" s="264"/>
      <c r="ESE83" s="264"/>
      <c r="ESF83" s="264"/>
      <c r="ESG83" s="264"/>
      <c r="ESH83" s="264"/>
      <c r="ESI83" s="264"/>
      <c r="ESJ83" s="264"/>
      <c r="ESK83" s="264"/>
      <c r="ESL83" s="264"/>
      <c r="ESM83" s="264"/>
      <c r="ESN83" s="264"/>
      <c r="ESO83" s="264"/>
      <c r="ESP83" s="264"/>
      <c r="ESQ83" s="264"/>
      <c r="ESR83" s="264"/>
      <c r="ESS83" s="264"/>
      <c r="EST83" s="264"/>
      <c r="ESU83" s="264"/>
      <c r="ESV83" s="264"/>
      <c r="ESW83" s="264"/>
      <c r="ESX83" s="264"/>
      <c r="ESY83" s="264"/>
      <c r="ESZ83" s="264"/>
      <c r="ETA83" s="264"/>
      <c r="ETB83" s="264"/>
      <c r="ETC83" s="264"/>
      <c r="ETD83" s="264"/>
      <c r="ETE83" s="264"/>
      <c r="ETF83" s="264"/>
      <c r="ETG83" s="264"/>
      <c r="ETH83" s="264"/>
      <c r="ETI83" s="264"/>
      <c r="ETJ83" s="264"/>
      <c r="ETK83" s="264"/>
      <c r="ETL83" s="264"/>
      <c r="ETM83" s="264"/>
      <c r="ETN83" s="264"/>
      <c r="ETO83" s="264"/>
      <c r="ETP83" s="264"/>
      <c r="ETQ83" s="264"/>
      <c r="ETR83" s="264"/>
      <c r="ETS83" s="264"/>
      <c r="ETT83" s="264"/>
      <c r="ETU83" s="264"/>
      <c r="ETV83" s="264"/>
      <c r="ETW83" s="264"/>
      <c r="ETX83" s="264"/>
      <c r="ETY83" s="264"/>
      <c r="ETZ83" s="264"/>
      <c r="EUA83" s="264"/>
      <c r="EUB83" s="264"/>
      <c r="EUC83" s="264"/>
      <c r="EUD83" s="264"/>
      <c r="EUE83" s="264"/>
      <c r="EUF83" s="264"/>
      <c r="EUG83" s="264"/>
      <c r="EUH83" s="264"/>
      <c r="EUI83" s="264"/>
      <c r="EUJ83" s="264"/>
      <c r="EUK83" s="264"/>
      <c r="EUL83" s="264"/>
      <c r="EUM83" s="264"/>
      <c r="EUN83" s="264"/>
      <c r="EUO83" s="264"/>
      <c r="EUP83" s="264"/>
      <c r="EUQ83" s="264"/>
      <c r="EUR83" s="264"/>
      <c r="EUS83" s="264"/>
      <c r="EUT83" s="264"/>
      <c r="EUU83" s="264"/>
      <c r="EUV83" s="264"/>
      <c r="EUW83" s="264"/>
      <c r="EUX83" s="264"/>
      <c r="EUY83" s="264"/>
      <c r="EUZ83" s="264"/>
      <c r="EVA83" s="264"/>
      <c r="EVB83" s="264"/>
      <c r="EVC83" s="264"/>
      <c r="EVD83" s="264"/>
      <c r="EVE83" s="264"/>
      <c r="EVF83" s="264"/>
      <c r="EVG83" s="264"/>
      <c r="EVH83" s="264"/>
      <c r="EVI83" s="264"/>
      <c r="EVJ83" s="264"/>
      <c r="EVK83" s="264"/>
      <c r="EVL83" s="264"/>
      <c r="EVM83" s="264"/>
      <c r="EVN83" s="264"/>
      <c r="EVO83" s="264"/>
      <c r="EVP83" s="264"/>
      <c r="EVQ83" s="264"/>
      <c r="EVR83" s="264"/>
      <c r="EVS83" s="264"/>
      <c r="EVT83" s="264"/>
      <c r="EVU83" s="264"/>
      <c r="EVV83" s="264"/>
      <c r="EVW83" s="264"/>
      <c r="EVX83" s="264"/>
      <c r="EVY83" s="264"/>
      <c r="EVZ83" s="264"/>
      <c r="EWA83" s="264"/>
      <c r="EWB83" s="264"/>
      <c r="EWC83" s="264"/>
      <c r="EWD83" s="264"/>
      <c r="EWE83" s="264"/>
      <c r="EWF83" s="264"/>
      <c r="EWG83" s="264"/>
      <c r="EWH83" s="264"/>
      <c r="EWI83" s="264"/>
      <c r="EWJ83" s="264"/>
      <c r="EWK83" s="264"/>
      <c r="EWL83" s="264"/>
      <c r="EWM83" s="264"/>
      <c r="EWN83" s="264"/>
      <c r="EWO83" s="264"/>
      <c r="EWP83" s="264"/>
      <c r="EWQ83" s="264"/>
      <c r="EWR83" s="264"/>
      <c r="EWS83" s="264"/>
      <c r="EWT83" s="264"/>
      <c r="EWU83" s="264"/>
      <c r="EWV83" s="264"/>
      <c r="EWW83" s="264"/>
      <c r="EWX83" s="264"/>
      <c r="EWY83" s="264"/>
      <c r="EWZ83" s="264"/>
      <c r="EXA83" s="264"/>
      <c r="EXB83" s="264"/>
      <c r="EXC83" s="264"/>
      <c r="EXD83" s="264"/>
      <c r="EXE83" s="264"/>
      <c r="EXF83" s="264"/>
      <c r="EXG83" s="264"/>
      <c r="EXH83" s="264"/>
      <c r="EXI83" s="264"/>
      <c r="EXJ83" s="264"/>
      <c r="EXK83" s="264"/>
      <c r="EXL83" s="264"/>
      <c r="EXM83" s="264"/>
      <c r="EXN83" s="264"/>
      <c r="EXO83" s="264"/>
      <c r="EXP83" s="264"/>
      <c r="EXQ83" s="264"/>
      <c r="EXR83" s="264"/>
      <c r="EXS83" s="264"/>
      <c r="EXT83" s="264"/>
      <c r="EXU83" s="264"/>
      <c r="EXV83" s="264"/>
      <c r="EXW83" s="264"/>
      <c r="EXX83" s="264"/>
      <c r="EXY83" s="264"/>
      <c r="EXZ83" s="264"/>
      <c r="EYA83" s="264"/>
      <c r="EYB83" s="264"/>
      <c r="EYC83" s="264"/>
      <c r="EYD83" s="264"/>
      <c r="EYE83" s="264"/>
      <c r="EYF83" s="264"/>
      <c r="EYG83" s="264"/>
      <c r="EYH83" s="264"/>
      <c r="EYI83" s="264"/>
      <c r="EYJ83" s="264"/>
      <c r="EYK83" s="264"/>
      <c r="EYL83" s="264"/>
      <c r="EYM83" s="264"/>
      <c r="EYN83" s="264"/>
      <c r="EYO83" s="264"/>
      <c r="EYP83" s="264"/>
      <c r="EYQ83" s="264"/>
      <c r="EYR83" s="264"/>
      <c r="EYS83" s="264"/>
      <c r="EYT83" s="264"/>
      <c r="EYU83" s="264"/>
      <c r="EYV83" s="264"/>
      <c r="EYW83" s="264"/>
      <c r="EYX83" s="264"/>
      <c r="EYY83" s="264"/>
      <c r="EYZ83" s="264"/>
      <c r="EZA83" s="264"/>
      <c r="EZB83" s="264"/>
      <c r="EZC83" s="264"/>
      <c r="EZD83" s="264"/>
      <c r="EZE83" s="264"/>
      <c r="EZF83" s="264"/>
      <c r="EZG83" s="264"/>
      <c r="EZH83" s="264"/>
      <c r="EZI83" s="264"/>
      <c r="EZJ83" s="264"/>
      <c r="EZK83" s="264"/>
      <c r="EZL83" s="264"/>
      <c r="EZM83" s="264"/>
      <c r="EZN83" s="264"/>
      <c r="EZO83" s="264"/>
      <c r="EZP83" s="264"/>
      <c r="EZQ83" s="264"/>
      <c r="EZR83" s="264"/>
      <c r="EZS83" s="264"/>
      <c r="EZT83" s="264"/>
      <c r="EZU83" s="264"/>
      <c r="EZV83" s="264"/>
      <c r="EZW83" s="264"/>
      <c r="EZX83" s="264"/>
      <c r="EZY83" s="264"/>
      <c r="EZZ83" s="264"/>
      <c r="FAA83" s="264"/>
      <c r="FAB83" s="264"/>
      <c r="FAC83" s="264"/>
      <c r="FAD83" s="264"/>
      <c r="FAE83" s="264"/>
      <c r="FAF83" s="264"/>
      <c r="FAG83" s="264"/>
      <c r="FAH83" s="264"/>
      <c r="FAI83" s="264"/>
      <c r="FAJ83" s="264"/>
      <c r="FAK83" s="264"/>
      <c r="FAL83" s="264"/>
      <c r="FAM83" s="264"/>
      <c r="FAN83" s="264"/>
      <c r="FAO83" s="264"/>
      <c r="FAP83" s="264"/>
      <c r="FAQ83" s="264"/>
      <c r="FAR83" s="264"/>
      <c r="FAS83" s="264"/>
      <c r="FAT83" s="264"/>
      <c r="FAU83" s="264"/>
      <c r="FAV83" s="264"/>
      <c r="FAW83" s="264"/>
      <c r="FAX83" s="264"/>
      <c r="FAY83" s="264"/>
      <c r="FAZ83" s="264"/>
      <c r="FBA83" s="264"/>
      <c r="FBB83" s="264"/>
      <c r="FBC83" s="264"/>
      <c r="FBD83" s="264"/>
      <c r="FBE83" s="264"/>
      <c r="FBF83" s="264"/>
      <c r="FBG83" s="264"/>
      <c r="FBH83" s="264"/>
      <c r="FBI83" s="264"/>
      <c r="FBJ83" s="264"/>
      <c r="FBK83" s="264"/>
      <c r="FBL83" s="264"/>
      <c r="FBM83" s="264"/>
      <c r="FBN83" s="264"/>
      <c r="FBO83" s="264"/>
      <c r="FBP83" s="264"/>
      <c r="FBQ83" s="264"/>
      <c r="FBR83" s="264"/>
      <c r="FBS83" s="264"/>
      <c r="FBT83" s="264"/>
      <c r="FBU83" s="264"/>
      <c r="FBV83" s="264"/>
      <c r="FBW83" s="264"/>
      <c r="FBX83" s="264"/>
      <c r="FBY83" s="264"/>
      <c r="FBZ83" s="264"/>
      <c r="FCA83" s="264"/>
      <c r="FCB83" s="264"/>
      <c r="FCC83" s="264"/>
      <c r="FCD83" s="264"/>
      <c r="FCE83" s="264"/>
      <c r="FCF83" s="264"/>
      <c r="FCG83" s="264"/>
      <c r="FCH83" s="264"/>
      <c r="FCI83" s="264"/>
      <c r="FCJ83" s="264"/>
      <c r="FCK83" s="264"/>
      <c r="FCL83" s="264"/>
      <c r="FCM83" s="264"/>
      <c r="FCN83" s="264"/>
      <c r="FCO83" s="264"/>
      <c r="FCP83" s="264"/>
      <c r="FCQ83" s="264"/>
      <c r="FCR83" s="264"/>
      <c r="FCS83" s="264"/>
      <c r="FCT83" s="264"/>
      <c r="FCU83" s="264"/>
      <c r="FCV83" s="264"/>
      <c r="FCW83" s="264"/>
      <c r="FCX83" s="264"/>
      <c r="FCY83" s="264"/>
      <c r="FCZ83" s="264"/>
      <c r="FDA83" s="264"/>
      <c r="FDB83" s="264"/>
      <c r="FDC83" s="264"/>
      <c r="FDD83" s="264"/>
      <c r="FDE83" s="264"/>
      <c r="FDF83" s="264"/>
      <c r="FDG83" s="264"/>
      <c r="FDH83" s="264"/>
      <c r="FDI83" s="264"/>
      <c r="FDJ83" s="264"/>
      <c r="FDK83" s="264"/>
      <c r="FDL83" s="264"/>
      <c r="FDM83" s="264"/>
      <c r="FDN83" s="264"/>
      <c r="FDO83" s="264"/>
      <c r="FDP83" s="264"/>
      <c r="FDQ83" s="264"/>
      <c r="FDR83" s="264"/>
      <c r="FDS83" s="264"/>
      <c r="FDT83" s="264"/>
      <c r="FDU83" s="264"/>
      <c r="FDV83" s="264"/>
      <c r="FDW83" s="264"/>
      <c r="FDX83" s="264"/>
      <c r="FDY83" s="264"/>
      <c r="FDZ83" s="264"/>
      <c r="FEA83" s="264"/>
      <c r="FEB83" s="264"/>
      <c r="FEC83" s="264"/>
      <c r="FED83" s="264"/>
      <c r="FEE83" s="264"/>
      <c r="FEF83" s="264"/>
      <c r="FEG83" s="264"/>
      <c r="FEH83" s="264"/>
      <c r="FEI83" s="264"/>
      <c r="FEJ83" s="264"/>
      <c r="FEK83" s="264"/>
      <c r="FEL83" s="264"/>
      <c r="FEM83" s="264"/>
      <c r="FEN83" s="264"/>
      <c r="FEO83" s="264"/>
      <c r="FEP83" s="264"/>
      <c r="FEQ83" s="264"/>
      <c r="FER83" s="264"/>
      <c r="FES83" s="264"/>
      <c r="FET83" s="264"/>
      <c r="FEU83" s="264"/>
      <c r="FEV83" s="264"/>
      <c r="FEW83" s="264"/>
      <c r="FEX83" s="264"/>
      <c r="FEY83" s="264"/>
      <c r="FEZ83" s="264"/>
      <c r="FFA83" s="264"/>
      <c r="FFB83" s="264"/>
      <c r="FFC83" s="264"/>
      <c r="FFD83" s="264"/>
      <c r="FFE83" s="264"/>
      <c r="FFF83" s="264"/>
      <c r="FFG83" s="264"/>
      <c r="FFH83" s="264"/>
      <c r="FFI83" s="264"/>
      <c r="FFJ83" s="264"/>
      <c r="FFK83" s="264"/>
      <c r="FFL83" s="264"/>
      <c r="FFM83" s="264"/>
      <c r="FFN83" s="264"/>
      <c r="FFO83" s="264"/>
      <c r="FFP83" s="264"/>
      <c r="FFQ83" s="264"/>
      <c r="FFR83" s="264"/>
      <c r="FFS83" s="264"/>
      <c r="FFT83" s="264"/>
      <c r="FFU83" s="264"/>
      <c r="FFV83" s="264"/>
      <c r="FFW83" s="264"/>
      <c r="FFX83" s="264"/>
      <c r="FFY83" s="264"/>
      <c r="FFZ83" s="264"/>
      <c r="FGA83" s="264"/>
      <c r="FGB83" s="264"/>
      <c r="FGC83" s="264"/>
      <c r="FGD83" s="264"/>
      <c r="FGE83" s="264"/>
      <c r="FGF83" s="264"/>
      <c r="FGG83" s="264"/>
      <c r="FGH83" s="264"/>
      <c r="FGI83" s="264"/>
      <c r="FGJ83" s="264"/>
      <c r="FGK83" s="264"/>
      <c r="FGL83" s="264"/>
      <c r="FGM83" s="264"/>
      <c r="FGN83" s="264"/>
      <c r="FGO83" s="264"/>
      <c r="FGP83" s="264"/>
      <c r="FGQ83" s="264"/>
      <c r="FGR83" s="264"/>
      <c r="FGS83" s="264"/>
      <c r="FGT83" s="264"/>
      <c r="FGU83" s="264"/>
      <c r="FGV83" s="264"/>
      <c r="FGW83" s="264"/>
      <c r="FGX83" s="264"/>
      <c r="FGY83" s="264"/>
      <c r="FGZ83" s="264"/>
      <c r="FHA83" s="264"/>
      <c r="FHB83" s="264"/>
      <c r="FHC83" s="264"/>
      <c r="FHD83" s="264"/>
      <c r="FHE83" s="264"/>
      <c r="FHF83" s="264"/>
      <c r="FHG83" s="264"/>
      <c r="FHH83" s="264"/>
      <c r="FHI83" s="264"/>
      <c r="FHJ83" s="264"/>
      <c r="FHK83" s="264"/>
      <c r="FHL83" s="264"/>
      <c r="FHM83" s="264"/>
      <c r="FHN83" s="264"/>
      <c r="FHO83" s="264"/>
      <c r="FHP83" s="264"/>
      <c r="FHQ83" s="264"/>
      <c r="FHR83" s="264"/>
      <c r="FHS83" s="264"/>
      <c r="FHT83" s="264"/>
      <c r="FHU83" s="264"/>
      <c r="FHV83" s="264"/>
      <c r="FHW83" s="264"/>
      <c r="FHX83" s="264"/>
      <c r="FHY83" s="264"/>
      <c r="FHZ83" s="264"/>
      <c r="FIA83" s="264"/>
      <c r="FIB83" s="264"/>
      <c r="FIC83" s="264"/>
      <c r="FID83" s="264"/>
      <c r="FIE83" s="264"/>
      <c r="FIF83" s="264"/>
      <c r="FIG83" s="264"/>
      <c r="FIH83" s="264"/>
      <c r="FII83" s="264"/>
      <c r="FIJ83" s="264"/>
      <c r="FIK83" s="264"/>
      <c r="FIL83" s="264"/>
      <c r="FIM83" s="264"/>
      <c r="FIN83" s="264"/>
      <c r="FIO83" s="264"/>
      <c r="FIP83" s="264"/>
      <c r="FIQ83" s="264"/>
      <c r="FIR83" s="264"/>
      <c r="FIS83" s="264"/>
      <c r="FIT83" s="264"/>
      <c r="FIU83" s="264"/>
      <c r="FIV83" s="264"/>
      <c r="FIW83" s="264"/>
      <c r="FIX83" s="264"/>
      <c r="FIY83" s="264"/>
      <c r="FIZ83" s="264"/>
      <c r="FJA83" s="264"/>
      <c r="FJB83" s="264"/>
      <c r="FJC83" s="264"/>
      <c r="FJD83" s="264"/>
      <c r="FJE83" s="264"/>
      <c r="FJF83" s="264"/>
      <c r="FJG83" s="264"/>
      <c r="FJH83" s="264"/>
      <c r="FJI83" s="264"/>
      <c r="FJJ83" s="264"/>
      <c r="FJK83" s="264"/>
      <c r="FJL83" s="264"/>
      <c r="FJM83" s="264"/>
      <c r="FJN83" s="264"/>
      <c r="FJO83" s="264"/>
      <c r="FJP83" s="264"/>
      <c r="FJQ83" s="264"/>
      <c r="FJR83" s="264"/>
      <c r="FJS83" s="264"/>
      <c r="FJT83" s="264"/>
      <c r="FJU83" s="264"/>
      <c r="FJV83" s="264"/>
      <c r="FJW83" s="264"/>
      <c r="FJX83" s="264"/>
      <c r="FJY83" s="264"/>
      <c r="FJZ83" s="264"/>
      <c r="FKA83" s="264"/>
      <c r="FKB83" s="264"/>
      <c r="FKC83" s="264"/>
      <c r="FKD83" s="264"/>
      <c r="FKE83" s="264"/>
      <c r="FKF83" s="264"/>
      <c r="FKG83" s="264"/>
      <c r="FKH83" s="264"/>
      <c r="FKI83" s="264"/>
      <c r="FKJ83" s="264"/>
      <c r="FKK83" s="264"/>
      <c r="FKL83" s="264"/>
      <c r="FKM83" s="264"/>
      <c r="FKN83" s="264"/>
      <c r="FKO83" s="264"/>
      <c r="FKP83" s="264"/>
      <c r="FKQ83" s="264"/>
      <c r="FKR83" s="264"/>
      <c r="FKS83" s="264"/>
      <c r="FKT83" s="264"/>
      <c r="FKU83" s="264"/>
      <c r="FKV83" s="264"/>
      <c r="FKW83" s="264"/>
      <c r="FKX83" s="264"/>
      <c r="FKY83" s="264"/>
      <c r="FKZ83" s="264"/>
      <c r="FLA83" s="264"/>
      <c r="FLB83" s="264"/>
      <c r="FLC83" s="264"/>
      <c r="FLD83" s="264"/>
      <c r="FLE83" s="264"/>
      <c r="FLF83" s="264"/>
      <c r="FLG83" s="264"/>
      <c r="FLH83" s="264"/>
      <c r="FLI83" s="264"/>
      <c r="FLJ83" s="264"/>
      <c r="FLK83" s="264"/>
      <c r="FLL83" s="264"/>
      <c r="FLM83" s="264"/>
      <c r="FLN83" s="264"/>
      <c r="FLO83" s="264"/>
      <c r="FLP83" s="264"/>
      <c r="FLQ83" s="264"/>
      <c r="FLR83" s="264"/>
      <c r="FLS83" s="264"/>
      <c r="FLT83" s="264"/>
      <c r="FLU83" s="264"/>
      <c r="FLV83" s="264"/>
      <c r="FLW83" s="264"/>
      <c r="FLX83" s="264"/>
      <c r="FLY83" s="264"/>
      <c r="FLZ83" s="264"/>
      <c r="FMA83" s="264"/>
      <c r="FMB83" s="264"/>
      <c r="FMC83" s="264"/>
      <c r="FMD83" s="264"/>
      <c r="FME83" s="264"/>
      <c r="FMF83" s="264"/>
      <c r="FMG83" s="264"/>
      <c r="FMH83" s="264"/>
      <c r="FMI83" s="264"/>
      <c r="FMJ83" s="264"/>
      <c r="FMK83" s="264"/>
      <c r="FML83" s="264"/>
      <c r="FMM83" s="264"/>
      <c r="FMN83" s="264"/>
      <c r="FMO83" s="264"/>
      <c r="FMP83" s="264"/>
      <c r="FMQ83" s="264"/>
      <c r="FMR83" s="264"/>
      <c r="FMS83" s="264"/>
      <c r="FMT83" s="264"/>
      <c r="FMU83" s="264"/>
      <c r="FMV83" s="264"/>
      <c r="FMW83" s="264"/>
      <c r="FMX83" s="264"/>
      <c r="FMY83" s="264"/>
      <c r="FMZ83" s="264"/>
      <c r="FNA83" s="264"/>
      <c r="FNB83" s="264"/>
      <c r="FNC83" s="264"/>
      <c r="FND83" s="264"/>
      <c r="FNE83" s="264"/>
      <c r="FNF83" s="264"/>
      <c r="FNG83" s="264"/>
      <c r="FNH83" s="264"/>
      <c r="FNI83" s="264"/>
      <c r="FNJ83" s="264"/>
      <c r="FNK83" s="264"/>
      <c r="FNL83" s="264"/>
      <c r="FNM83" s="264"/>
      <c r="FNN83" s="264"/>
      <c r="FNO83" s="264"/>
      <c r="FNP83" s="264"/>
      <c r="FNQ83" s="264"/>
      <c r="FNR83" s="264"/>
      <c r="FNS83" s="264"/>
      <c r="FNT83" s="264"/>
      <c r="FNU83" s="264"/>
      <c r="FNV83" s="264"/>
      <c r="FNW83" s="264"/>
      <c r="FNX83" s="264"/>
      <c r="FNY83" s="264"/>
      <c r="FNZ83" s="264"/>
      <c r="FOA83" s="264"/>
      <c r="FOB83" s="264"/>
      <c r="FOC83" s="264"/>
      <c r="FOD83" s="264"/>
      <c r="FOE83" s="264"/>
      <c r="FOF83" s="264"/>
      <c r="FOG83" s="264"/>
      <c r="FOH83" s="264"/>
      <c r="FOI83" s="264"/>
      <c r="FOJ83" s="264"/>
      <c r="FOK83" s="264"/>
      <c r="FOL83" s="264"/>
      <c r="FOM83" s="264"/>
      <c r="FON83" s="264"/>
      <c r="FOO83" s="264"/>
      <c r="FOP83" s="264"/>
      <c r="FOQ83" s="264"/>
      <c r="FOR83" s="264"/>
      <c r="FOS83" s="264"/>
      <c r="FOT83" s="264"/>
      <c r="FOU83" s="264"/>
      <c r="FOV83" s="264"/>
      <c r="FOW83" s="264"/>
      <c r="FOX83" s="264"/>
      <c r="FOY83" s="264"/>
      <c r="FOZ83" s="264"/>
      <c r="FPA83" s="264"/>
      <c r="FPB83" s="264"/>
      <c r="FPC83" s="264"/>
      <c r="FPD83" s="264"/>
      <c r="FPE83" s="264"/>
      <c r="FPF83" s="264"/>
      <c r="FPG83" s="264"/>
      <c r="FPH83" s="264"/>
      <c r="FPI83" s="264"/>
      <c r="FPJ83" s="264"/>
      <c r="FPK83" s="264"/>
      <c r="FPL83" s="264"/>
      <c r="FPM83" s="264"/>
      <c r="FPN83" s="264"/>
      <c r="FPO83" s="264"/>
      <c r="FPP83" s="264"/>
      <c r="FPQ83" s="264"/>
      <c r="FPR83" s="264"/>
      <c r="FPS83" s="264"/>
      <c r="FPT83" s="264"/>
      <c r="FPU83" s="264"/>
      <c r="FPV83" s="264"/>
      <c r="FPW83" s="264"/>
      <c r="FPX83" s="264"/>
      <c r="FPY83" s="264"/>
      <c r="FPZ83" s="264"/>
      <c r="FQA83" s="264"/>
      <c r="FQB83" s="264"/>
      <c r="FQC83" s="264"/>
      <c r="FQD83" s="264"/>
      <c r="FQE83" s="264"/>
      <c r="FQF83" s="264"/>
      <c r="FQG83" s="264"/>
      <c r="FQH83" s="264"/>
      <c r="FQI83" s="264"/>
      <c r="FQJ83" s="264"/>
      <c r="FQK83" s="264"/>
      <c r="FQL83" s="264"/>
      <c r="FQM83" s="264"/>
      <c r="FQN83" s="264"/>
      <c r="FQO83" s="264"/>
      <c r="FQP83" s="264"/>
      <c r="FQQ83" s="264"/>
      <c r="FQR83" s="264"/>
      <c r="FQS83" s="264"/>
      <c r="FQT83" s="264"/>
      <c r="FQU83" s="264"/>
      <c r="FQV83" s="264"/>
      <c r="FQW83" s="264"/>
      <c r="FQX83" s="264"/>
      <c r="FQY83" s="264"/>
      <c r="FQZ83" s="264"/>
      <c r="FRA83" s="264"/>
      <c r="FRB83" s="264"/>
      <c r="FRC83" s="264"/>
      <c r="FRD83" s="264"/>
      <c r="FRE83" s="264"/>
      <c r="FRF83" s="264"/>
      <c r="FRG83" s="264"/>
      <c r="FRH83" s="264"/>
      <c r="FRI83" s="264"/>
      <c r="FRJ83" s="264"/>
      <c r="FRK83" s="264"/>
      <c r="FRL83" s="264"/>
      <c r="FRM83" s="264"/>
      <c r="FRN83" s="264"/>
      <c r="FRO83" s="264"/>
      <c r="FRP83" s="264"/>
      <c r="FRQ83" s="264"/>
      <c r="FRR83" s="264"/>
      <c r="FRS83" s="264"/>
      <c r="FRT83" s="264"/>
      <c r="FRU83" s="264"/>
      <c r="FRV83" s="264"/>
      <c r="FRW83" s="264"/>
      <c r="FRX83" s="264"/>
      <c r="FRY83" s="264"/>
      <c r="FRZ83" s="264"/>
      <c r="FSA83" s="264"/>
      <c r="FSB83" s="264"/>
      <c r="FSC83" s="264"/>
      <c r="FSD83" s="264"/>
      <c r="FSE83" s="264"/>
      <c r="FSF83" s="264"/>
      <c r="FSG83" s="264"/>
      <c r="FSH83" s="264"/>
      <c r="FSI83" s="264"/>
      <c r="FSJ83" s="264"/>
      <c r="FSK83" s="264"/>
      <c r="FSL83" s="264"/>
      <c r="FSM83" s="264"/>
      <c r="FSN83" s="264"/>
      <c r="FSO83" s="264"/>
      <c r="FSP83" s="264"/>
      <c r="FSQ83" s="264"/>
      <c r="FSR83" s="264"/>
    </row>
    <row r="84" spans="1:4568">
      <c r="A84">
        <v>81</v>
      </c>
      <c r="B84" s="256">
        <v>44773</v>
      </c>
      <c r="C84" s="256">
        <v>44798</v>
      </c>
      <c r="D84" s="264">
        <v>10671376131.440001</v>
      </c>
      <c r="E84" s="264">
        <v>11133525290.199999</v>
      </c>
      <c r="F84" s="264">
        <v>11445176552</v>
      </c>
      <c r="G84" s="264">
        <v>11969376650.67</v>
      </c>
      <c r="H84" s="264">
        <v>462149158.75999999</v>
      </c>
      <c r="I84" s="264">
        <v>402277714.71000004</v>
      </c>
      <c r="J84" s="264">
        <v>59871444.049999952</v>
      </c>
      <c r="K84" s="264">
        <v>0</v>
      </c>
      <c r="L84" s="264">
        <v>299129760</v>
      </c>
      <c r="M84" s="264">
        <v>5287194406.1200008</v>
      </c>
      <c r="N84" s="264">
        <v>1779840</v>
      </c>
      <c r="O84" s="264">
        <v>2662164534.75</v>
      </c>
      <c r="P84" s="247">
        <v>0</v>
      </c>
      <c r="Q84" s="346">
        <v>1.8605861233530387E-4</v>
      </c>
      <c r="R84" s="389">
        <v>1.1580600226942122E-4</v>
      </c>
      <c r="S84" s="264">
        <v>13500.49</v>
      </c>
      <c r="T84" s="264">
        <v>12028178.49</v>
      </c>
      <c r="U84" s="264">
        <v>4468864.82</v>
      </c>
      <c r="V84" s="264">
        <v>2135440.2200000002</v>
      </c>
      <c r="W84" s="264">
        <v>1395758.59</v>
      </c>
      <c r="X84" s="264">
        <v>766300.1</v>
      </c>
      <c r="Y84" s="264">
        <v>742832.77</v>
      </c>
      <c r="Z84" s="264">
        <v>490463.31999999995</v>
      </c>
      <c r="AA84" s="264">
        <v>391032.29</v>
      </c>
      <c r="AB84" s="264">
        <v>160111.6</v>
      </c>
      <c r="AC84" s="264">
        <v>117816.31999999999</v>
      </c>
      <c r="AD84" s="264">
        <v>1649344.04</v>
      </c>
      <c r="AE84" s="264">
        <v>0</v>
      </c>
      <c r="AF84" s="264">
        <v>1063.3399999999999</v>
      </c>
      <c r="AG84" s="264">
        <v>82440.850000000006</v>
      </c>
      <c r="AH84" s="264">
        <v>144449.4</v>
      </c>
      <c r="AI84" s="264">
        <v>225873.99</v>
      </c>
      <c r="AJ84" s="264">
        <v>175758.28</v>
      </c>
      <c r="AK84" s="264">
        <v>133340.14000000001</v>
      </c>
      <c r="AL84" s="264">
        <v>153176.99</v>
      </c>
      <c r="AM84" s="264">
        <v>142935.45000000001</v>
      </c>
      <c r="AN84" s="264">
        <v>260730.94</v>
      </c>
      <c r="AO84" s="264">
        <v>111346.3</v>
      </c>
      <c r="AP84" s="264">
        <v>688893.2</v>
      </c>
      <c r="AQ84" s="264">
        <v>13500.49</v>
      </c>
      <c r="AR84" s="264">
        <v>12029241.83</v>
      </c>
      <c r="AS84" s="264">
        <v>4551305.67</v>
      </c>
      <c r="AT84" s="264">
        <v>2279889.62</v>
      </c>
      <c r="AU84" s="264">
        <v>1621632.58</v>
      </c>
      <c r="AV84" s="264">
        <v>942058.38</v>
      </c>
      <c r="AW84" s="264">
        <v>876172.91</v>
      </c>
      <c r="AX84" s="264">
        <v>643640.30999999994</v>
      </c>
      <c r="AY84" s="264">
        <v>533967.74</v>
      </c>
      <c r="AZ84" s="264">
        <v>420842.54000000004</v>
      </c>
      <c r="BA84" s="264">
        <v>229162.62</v>
      </c>
      <c r="BB84" s="264">
        <v>2338237.2400000002</v>
      </c>
      <c r="BC84" s="264">
        <v>26479651.929999992</v>
      </c>
      <c r="BD84" s="509">
        <v>429600314.08000004</v>
      </c>
      <c r="BE84" s="1055">
        <v>21919213.510000002</v>
      </c>
      <c r="BF84" s="1025">
        <v>285867369.87</v>
      </c>
      <c r="BG84" s="1025">
        <v>0</v>
      </c>
      <c r="BH84" s="1025">
        <v>0</v>
      </c>
      <c r="BI84" s="1025">
        <v>0</v>
      </c>
      <c r="BJ84" s="509">
        <v>1501005362.5500011</v>
      </c>
      <c r="BK84" s="509"/>
      <c r="BL84" s="509">
        <v>62</v>
      </c>
      <c r="BM84" s="509">
        <v>63</v>
      </c>
      <c r="BN84" s="509">
        <v>64</v>
      </c>
      <c r="BO84" s="509">
        <v>65</v>
      </c>
      <c r="BP84" s="509">
        <v>66</v>
      </c>
      <c r="BQ84" s="1056">
        <v>0</v>
      </c>
      <c r="BR84" s="509">
        <v>6924300000</v>
      </c>
      <c r="BS84" s="509">
        <v>464100000</v>
      </c>
      <c r="BT84" s="509">
        <v>478000000</v>
      </c>
      <c r="BU84" s="509">
        <v>851900000</v>
      </c>
      <c r="BV84" s="509">
        <v>723900000</v>
      </c>
      <c r="BW84" s="509">
        <v>558200000</v>
      </c>
      <c r="BX84" s="509">
        <v>300000000</v>
      </c>
      <c r="BY84" s="509">
        <v>456100000</v>
      </c>
      <c r="BZ84" s="509">
        <v>50000000</v>
      </c>
      <c r="CA84" s="509">
        <v>0</v>
      </c>
      <c r="CB84" s="509">
        <v>495800000</v>
      </c>
      <c r="CC84" s="509">
        <v>0</v>
      </c>
      <c r="CD84" s="509">
        <v>0</v>
      </c>
      <c r="CE84" s="509">
        <v>329800000</v>
      </c>
      <c r="CF84" s="509">
        <v>0</v>
      </c>
      <c r="CG84" s="509">
        <v>185000000</v>
      </c>
      <c r="CH84" s="509">
        <v>337600000</v>
      </c>
      <c r="CI84" s="509">
        <v>286200000</v>
      </c>
      <c r="CJ84" s="509">
        <v>202900000</v>
      </c>
      <c r="CK84" s="509">
        <v>73400000</v>
      </c>
      <c r="CL84" s="509"/>
      <c r="CM84" s="509"/>
      <c r="CN84" s="509"/>
      <c r="CO84" s="509">
        <v>5792900000</v>
      </c>
      <c r="CP84" s="509">
        <v>110900000</v>
      </c>
      <c r="CQ84" s="509">
        <v>0</v>
      </c>
      <c r="CR84" s="509">
        <v>166400000</v>
      </c>
      <c r="CS84" s="509">
        <v>78800000</v>
      </c>
      <c r="CT84" s="509">
        <v>0</v>
      </c>
      <c r="CU84" s="509">
        <v>343700000</v>
      </c>
      <c r="CV84" s="509">
        <v>89600000</v>
      </c>
      <c r="CW84" s="509">
        <v>82200000</v>
      </c>
      <c r="CX84" s="509">
        <v>48200000</v>
      </c>
      <c r="CY84" s="509">
        <v>0</v>
      </c>
      <c r="CZ84" s="509">
        <v>50300000</v>
      </c>
      <c r="DA84" s="509">
        <v>28000000</v>
      </c>
      <c r="DB84" s="509">
        <v>80100000</v>
      </c>
      <c r="DC84" s="509">
        <v>53200000</v>
      </c>
      <c r="DD84" s="509"/>
      <c r="DE84" s="509">
        <v>1131400000</v>
      </c>
      <c r="DF84" s="509">
        <v>28159440.030000001</v>
      </c>
      <c r="DG84" s="509">
        <v>1796143.3214999984</v>
      </c>
      <c r="DH84" s="509" t="s">
        <v>105</v>
      </c>
      <c r="DI84" s="509" t="s">
        <v>105</v>
      </c>
      <c r="DJ84" s="509" t="s">
        <v>105</v>
      </c>
      <c r="DK84" s="509" t="s">
        <v>105</v>
      </c>
      <c r="DL84" s="509" t="s">
        <v>105</v>
      </c>
      <c r="DM84" s="509" t="s">
        <v>105</v>
      </c>
      <c r="DN84" s="509" t="s">
        <v>105</v>
      </c>
      <c r="DO84" s="509" t="s">
        <v>105</v>
      </c>
      <c r="DP84" s="509" t="s">
        <v>105</v>
      </c>
      <c r="DQ84" s="509" t="s">
        <v>105</v>
      </c>
      <c r="DR84" s="509" t="s">
        <v>105</v>
      </c>
      <c r="DS84" s="509" t="s">
        <v>105</v>
      </c>
      <c r="DT84" s="509" t="s">
        <v>105</v>
      </c>
      <c r="DU84" s="509" t="s">
        <v>105</v>
      </c>
      <c r="DV84" s="509" t="s">
        <v>105</v>
      </c>
      <c r="DW84" s="509" t="s">
        <v>57</v>
      </c>
      <c r="DX84" s="509" t="s">
        <v>57</v>
      </c>
      <c r="DY84" s="509" t="s">
        <v>57</v>
      </c>
      <c r="DZ84" s="509" t="s">
        <v>57</v>
      </c>
      <c r="EA84" s="509" t="s">
        <v>57</v>
      </c>
      <c r="EB84" s="509" t="s">
        <v>57</v>
      </c>
      <c r="EC84" s="509" t="s">
        <v>57</v>
      </c>
      <c r="ED84" s="509" t="s">
        <v>57</v>
      </c>
      <c r="EE84" s="509" t="s">
        <v>57</v>
      </c>
      <c r="EF84" s="509" t="s">
        <v>57</v>
      </c>
      <c r="EG84" s="509" t="s">
        <v>57</v>
      </c>
      <c r="EH84" s="509" t="s">
        <v>57</v>
      </c>
      <c r="EI84" s="509" t="s">
        <v>57</v>
      </c>
      <c r="EJ84" s="509" t="s">
        <v>57</v>
      </c>
      <c r="EK84" s="509"/>
      <c r="EL84" s="509" t="s">
        <v>57</v>
      </c>
      <c r="EM84" s="509"/>
      <c r="EN84" s="509"/>
      <c r="EO84" s="509"/>
      <c r="EP84" s="509"/>
      <c r="EQ84" s="509"/>
      <c r="ER84" s="509" t="s">
        <v>57</v>
      </c>
      <c r="ES84" s="509">
        <v>2662164534.75</v>
      </c>
      <c r="ET84" s="965">
        <v>0</v>
      </c>
      <c r="EU84" s="1138">
        <v>9.9999999999999995E-7</v>
      </c>
      <c r="EV84" s="1138">
        <v>1.08E-3</v>
      </c>
      <c r="EW84" s="1138">
        <v>4.0099999999999999E-4</v>
      </c>
      <c r="EX84" s="1138">
        <v>1.92E-4</v>
      </c>
      <c r="EY84" s="1138">
        <v>1.25E-4</v>
      </c>
      <c r="EZ84" s="1138">
        <v>6.8999999999999997E-5</v>
      </c>
      <c r="FA84" s="1138">
        <v>6.7000000000000002E-5</v>
      </c>
      <c r="FB84" s="1138">
        <v>4.3999999999999999E-5</v>
      </c>
      <c r="FC84" s="1138">
        <v>3.4999999999999997E-5</v>
      </c>
      <c r="FD84" s="1138">
        <v>1.4E-5</v>
      </c>
      <c r="FE84" s="1138">
        <v>1.1E-5</v>
      </c>
      <c r="FF84" s="1138">
        <v>1.4799999999999999E-4</v>
      </c>
      <c r="FG84" s="1138">
        <v>2.1879999999999998E-3</v>
      </c>
      <c r="FH84" s="1138">
        <v>0</v>
      </c>
      <c r="FI84" s="1138">
        <v>0</v>
      </c>
      <c r="FJ84" s="1138">
        <v>6.9999999999999999E-6</v>
      </c>
      <c r="FK84" s="1138">
        <v>1.2999999999999999E-5</v>
      </c>
      <c r="FL84" s="1138">
        <v>2.0000000000000002E-5</v>
      </c>
      <c r="FM84" s="1138">
        <v>1.5999999999999999E-5</v>
      </c>
      <c r="FN84" s="1138">
        <v>1.2E-5</v>
      </c>
      <c r="FO84" s="1138">
        <v>1.4E-5</v>
      </c>
      <c r="FP84" s="1138">
        <v>1.2999999999999999E-5</v>
      </c>
      <c r="FQ84" s="1138">
        <v>2.3E-5</v>
      </c>
      <c r="FR84" s="1138">
        <v>1.0000000000000001E-5</v>
      </c>
      <c r="FS84" s="1138">
        <v>6.2000000000000003E-5</v>
      </c>
      <c r="FT84" s="1138">
        <v>1.9000000000000001E-4</v>
      </c>
      <c r="FU84" s="1138">
        <v>9.9999999999999995E-7</v>
      </c>
      <c r="FV84" s="1138">
        <v>1.08E-3</v>
      </c>
      <c r="FW84" s="1138">
        <v>4.08E-4</v>
      </c>
      <c r="FX84" s="1138">
        <v>2.05E-4</v>
      </c>
      <c r="FY84" s="1138">
        <v>1.45E-4</v>
      </c>
      <c r="FZ84" s="1138">
        <v>8.4999999999999993E-5</v>
      </c>
      <c r="GA84" s="1138">
        <v>7.8999999999999996E-5</v>
      </c>
      <c r="GB84" s="1138">
        <v>5.8E-5</v>
      </c>
      <c r="GC84" s="1138">
        <v>4.7999999999999994E-5</v>
      </c>
      <c r="GD84" s="1138">
        <v>4.7999999999999994E-5</v>
      </c>
      <c r="GE84" s="1138">
        <v>2.1000000000000002E-5</v>
      </c>
      <c r="GF84" s="1138">
        <v>2.1000000000000001E-4</v>
      </c>
      <c r="GG84" s="1138">
        <v>2.3779999999999999E-3</v>
      </c>
      <c r="GH84" s="1156">
        <v>2872716.68</v>
      </c>
      <c r="GI84" s="1138">
        <v>2.5802399555589414E-4</v>
      </c>
      <c r="GJ84" s="264">
        <v>524200098.67000008</v>
      </c>
      <c r="GK84" s="264"/>
      <c r="GL84" s="264"/>
      <c r="GM84" s="264"/>
      <c r="GN84" s="264"/>
      <c r="GO84" s="264"/>
      <c r="GP84" s="264"/>
      <c r="GQ84" s="264"/>
      <c r="GR84" s="264"/>
      <c r="GS84" s="264"/>
      <c r="GT84" s="264"/>
      <c r="GU84" s="264"/>
      <c r="GV84" s="264"/>
      <c r="GW84" s="264"/>
      <c r="GX84" s="264"/>
      <c r="GY84" s="264"/>
      <c r="GZ84" s="264"/>
      <c r="HA84" s="264"/>
      <c r="HB84" s="264"/>
      <c r="HC84" s="264"/>
      <c r="HD84" s="264"/>
      <c r="HE84" s="264"/>
      <c r="HF84" s="264"/>
      <c r="HG84" s="264"/>
      <c r="HH84" s="264"/>
      <c r="HI84" s="264"/>
      <c r="HJ84" s="264"/>
      <c r="HK84" s="264"/>
      <c r="HL84" s="264"/>
      <c r="HM84" s="264"/>
      <c r="HN84" s="264"/>
      <c r="HO84" s="264"/>
      <c r="HP84" s="264"/>
      <c r="HQ84" s="264"/>
      <c r="HR84" s="264"/>
      <c r="HS84" s="264"/>
      <c r="HT84" s="264"/>
      <c r="HU84" s="264"/>
      <c r="HV84" s="264"/>
      <c r="HW84" s="264"/>
      <c r="HX84" s="264"/>
      <c r="HY84" s="264"/>
      <c r="HZ84" s="264"/>
      <c r="IA84" s="264"/>
      <c r="IB84" s="264"/>
      <c r="IC84" s="264"/>
      <c r="ID84" s="264"/>
      <c r="IE84" s="264"/>
      <c r="IF84" s="264"/>
      <c r="IG84" s="264"/>
      <c r="IH84" s="264"/>
      <c r="II84" s="264"/>
      <c r="IJ84" s="264"/>
      <c r="IK84" s="264"/>
      <c r="IL84" s="264"/>
      <c r="IM84" s="264"/>
      <c r="IN84" s="264"/>
      <c r="IO84" s="264"/>
      <c r="IP84" s="264"/>
      <c r="IQ84" s="264"/>
      <c r="IR84" s="264"/>
      <c r="IS84" s="264"/>
      <c r="IT84" s="264"/>
      <c r="IU84" s="264"/>
      <c r="IV84" s="264"/>
      <c r="IW84" s="264"/>
      <c r="IX84" s="264"/>
      <c r="IY84" s="264"/>
      <c r="IZ84" s="264"/>
      <c r="JA84" s="264"/>
      <c r="JB84" s="264"/>
      <c r="JC84" s="264"/>
      <c r="JD84" s="264"/>
      <c r="JE84" s="264"/>
      <c r="JF84" s="264"/>
      <c r="JG84" s="264"/>
      <c r="JH84" s="264"/>
      <c r="JI84" s="264"/>
      <c r="JJ84" s="264"/>
      <c r="JK84" s="264"/>
      <c r="JL84" s="264"/>
      <c r="JM84" s="264"/>
      <c r="JN84" s="264"/>
      <c r="JO84" s="264"/>
      <c r="JP84" s="264"/>
      <c r="JQ84" s="264"/>
      <c r="JR84" s="264"/>
      <c r="JS84" s="264"/>
      <c r="JT84" s="264"/>
      <c r="JU84" s="264"/>
      <c r="JV84" s="264"/>
      <c r="JW84" s="264"/>
      <c r="JX84" s="264"/>
      <c r="JY84" s="264"/>
      <c r="JZ84" s="264"/>
      <c r="KA84" s="264"/>
      <c r="KB84" s="264"/>
      <c r="KC84" s="264"/>
      <c r="KD84" s="264"/>
      <c r="KE84" s="264"/>
      <c r="KF84" s="264"/>
      <c r="KG84" s="264"/>
      <c r="KH84" s="264"/>
      <c r="KI84" s="264"/>
      <c r="KJ84" s="264"/>
      <c r="KK84" s="264"/>
      <c r="KL84" s="264"/>
      <c r="KM84" s="264"/>
      <c r="KN84" s="264"/>
      <c r="KO84" s="264"/>
      <c r="KP84" s="264"/>
      <c r="KQ84" s="264"/>
      <c r="KR84" s="264"/>
      <c r="KS84" s="264"/>
      <c r="KT84" s="264"/>
      <c r="KU84" s="264"/>
      <c r="KV84" s="264"/>
      <c r="KW84" s="264"/>
      <c r="KX84" s="264"/>
      <c r="KY84" s="264"/>
      <c r="KZ84" s="264"/>
      <c r="LA84" s="264"/>
      <c r="LB84" s="264"/>
      <c r="LC84" s="264"/>
      <c r="LD84" s="264"/>
      <c r="LE84" s="264"/>
      <c r="LF84" s="264"/>
      <c r="LG84" s="264"/>
      <c r="LH84" s="264"/>
      <c r="LI84" s="264"/>
      <c r="LJ84" s="264"/>
      <c r="LK84" s="264"/>
      <c r="LL84" s="264"/>
      <c r="LM84" s="264"/>
      <c r="LN84" s="264"/>
      <c r="LO84" s="264"/>
      <c r="LP84" s="264"/>
      <c r="LQ84" s="264"/>
      <c r="LR84" s="264"/>
      <c r="LS84" s="264"/>
      <c r="LT84" s="264"/>
      <c r="LU84" s="264"/>
      <c r="LV84" s="264"/>
      <c r="LW84" s="264"/>
      <c r="LX84" s="264"/>
      <c r="LY84" s="264"/>
      <c r="LZ84" s="264"/>
      <c r="MA84" s="264"/>
      <c r="MB84" s="264"/>
      <c r="MC84" s="264"/>
      <c r="MD84" s="264"/>
      <c r="ME84" s="264"/>
      <c r="MF84" s="264"/>
      <c r="MG84" s="264"/>
      <c r="MH84" s="264"/>
      <c r="MI84" s="264"/>
      <c r="MJ84" s="264"/>
      <c r="MK84" s="264"/>
      <c r="ML84" s="264"/>
      <c r="MM84" s="264"/>
      <c r="MN84" s="264"/>
      <c r="MO84" s="264"/>
      <c r="MP84" s="264"/>
      <c r="MQ84" s="264"/>
      <c r="MR84" s="264"/>
      <c r="MS84" s="264"/>
      <c r="MT84" s="264"/>
      <c r="MU84" s="264"/>
      <c r="MV84" s="264"/>
      <c r="MW84" s="264"/>
      <c r="MX84" s="264"/>
      <c r="MY84" s="264"/>
      <c r="MZ84" s="264"/>
      <c r="NA84" s="264"/>
      <c r="NB84" s="264"/>
      <c r="NC84" s="264"/>
      <c r="ND84" s="264"/>
      <c r="NE84" s="264"/>
      <c r="NF84" s="264"/>
      <c r="NG84" s="264"/>
      <c r="NH84" s="264"/>
      <c r="NI84" s="264"/>
      <c r="NJ84" s="264"/>
      <c r="NK84" s="264"/>
      <c r="NL84" s="264"/>
      <c r="NM84" s="264"/>
      <c r="NN84" s="264"/>
      <c r="NO84" s="264"/>
      <c r="NP84" s="264"/>
      <c r="NQ84" s="264"/>
      <c r="NR84" s="264"/>
      <c r="NS84" s="264"/>
      <c r="NT84" s="264"/>
      <c r="NU84" s="264"/>
      <c r="NV84" s="264"/>
      <c r="NW84" s="264"/>
      <c r="NX84" s="264"/>
      <c r="NY84" s="264"/>
      <c r="NZ84" s="264"/>
      <c r="OA84" s="264"/>
      <c r="OB84" s="264"/>
      <c r="OC84" s="264"/>
      <c r="OD84" s="264"/>
      <c r="OE84" s="264"/>
      <c r="OF84" s="264"/>
      <c r="OG84" s="264"/>
      <c r="OH84" s="264"/>
      <c r="OI84" s="264"/>
      <c r="OJ84" s="264"/>
      <c r="OK84" s="264"/>
      <c r="OL84" s="264"/>
      <c r="OM84" s="264"/>
      <c r="ON84" s="264"/>
      <c r="OO84" s="264"/>
      <c r="OP84" s="264"/>
      <c r="OQ84" s="264"/>
      <c r="OR84" s="264"/>
      <c r="OS84" s="264"/>
      <c r="OT84" s="264"/>
      <c r="OU84" s="264"/>
      <c r="OV84" s="264"/>
      <c r="OW84" s="264"/>
      <c r="OX84" s="264"/>
      <c r="OY84" s="264"/>
      <c r="OZ84" s="264"/>
      <c r="PA84" s="264"/>
      <c r="PB84" s="264"/>
      <c r="PC84" s="264"/>
      <c r="PD84" s="264"/>
      <c r="PE84" s="264"/>
      <c r="PF84" s="264"/>
      <c r="PG84" s="264"/>
      <c r="PH84" s="264"/>
      <c r="PI84" s="264"/>
      <c r="PJ84" s="264"/>
      <c r="PK84" s="264"/>
      <c r="PL84" s="264"/>
      <c r="PM84" s="264"/>
      <c r="PN84" s="264"/>
      <c r="PO84" s="264"/>
      <c r="PP84" s="264"/>
      <c r="PQ84" s="264"/>
      <c r="PR84" s="264"/>
      <c r="PS84" s="264"/>
      <c r="PT84" s="264"/>
      <c r="PU84" s="264"/>
      <c r="PV84" s="264"/>
      <c r="PW84" s="264"/>
      <c r="PX84" s="264"/>
      <c r="PY84" s="264"/>
      <c r="PZ84" s="264"/>
      <c r="QA84" s="264"/>
      <c r="QB84" s="264"/>
      <c r="QC84" s="264"/>
      <c r="QD84" s="264"/>
      <c r="QE84" s="264"/>
      <c r="QF84" s="264"/>
      <c r="QG84" s="264"/>
      <c r="QH84" s="264"/>
      <c r="QI84" s="264"/>
      <c r="QJ84" s="264"/>
      <c r="QK84" s="264"/>
      <c r="QL84" s="264"/>
      <c r="QM84" s="264"/>
      <c r="QN84" s="264"/>
      <c r="QO84" s="264"/>
      <c r="QP84" s="264"/>
      <c r="QQ84" s="264"/>
      <c r="QR84" s="264"/>
      <c r="QS84" s="264"/>
      <c r="QT84" s="264"/>
      <c r="QU84" s="264"/>
      <c r="QV84" s="264"/>
      <c r="QW84" s="264"/>
      <c r="QX84" s="264"/>
      <c r="QY84" s="264"/>
      <c r="QZ84" s="264"/>
      <c r="RA84" s="264"/>
      <c r="RB84" s="264"/>
      <c r="RC84" s="264"/>
      <c r="RD84" s="264"/>
      <c r="RE84" s="264"/>
      <c r="RF84" s="264"/>
      <c r="RG84" s="264"/>
      <c r="RH84" s="264"/>
      <c r="RI84" s="264"/>
      <c r="RJ84" s="264"/>
      <c r="RK84" s="264"/>
      <c r="RL84" s="264"/>
      <c r="RM84" s="264"/>
      <c r="RN84" s="264"/>
      <c r="RO84" s="264"/>
      <c r="RP84" s="264"/>
      <c r="RQ84" s="264"/>
      <c r="RR84" s="264"/>
      <c r="RS84" s="264"/>
      <c r="RT84" s="264"/>
      <c r="RU84" s="264"/>
      <c r="RV84" s="264"/>
      <c r="RW84" s="264"/>
      <c r="RX84" s="264"/>
      <c r="RY84" s="264"/>
      <c r="RZ84" s="264"/>
      <c r="SA84" s="264"/>
      <c r="SB84" s="264"/>
      <c r="SC84" s="264"/>
      <c r="SD84" s="264"/>
      <c r="SE84" s="264"/>
      <c r="SF84" s="264"/>
      <c r="SG84" s="264"/>
      <c r="SH84" s="264"/>
      <c r="SI84" s="264"/>
      <c r="SJ84" s="264"/>
      <c r="SK84" s="264"/>
      <c r="SL84" s="264"/>
      <c r="SM84" s="264"/>
      <c r="SN84" s="264"/>
      <c r="SO84" s="264"/>
      <c r="SP84" s="264"/>
      <c r="SQ84" s="264"/>
      <c r="SR84" s="264"/>
      <c r="SS84" s="264"/>
      <c r="ST84" s="264"/>
      <c r="SU84" s="264"/>
      <c r="SV84" s="264"/>
      <c r="SW84" s="264"/>
      <c r="SX84" s="264"/>
      <c r="SY84" s="264"/>
      <c r="SZ84" s="264"/>
      <c r="TA84" s="264"/>
      <c r="TB84" s="264"/>
      <c r="TC84" s="264"/>
      <c r="TD84" s="264"/>
      <c r="TE84" s="264"/>
      <c r="TF84" s="264"/>
      <c r="TG84" s="264"/>
      <c r="TH84" s="264"/>
      <c r="TI84" s="264"/>
      <c r="TJ84" s="264"/>
      <c r="TK84" s="264"/>
      <c r="TL84" s="264"/>
      <c r="TM84" s="264"/>
      <c r="TN84" s="264"/>
      <c r="TO84" s="264"/>
      <c r="TP84" s="264"/>
      <c r="TQ84" s="264"/>
      <c r="TR84" s="264"/>
      <c r="TS84" s="264"/>
      <c r="TT84" s="264"/>
      <c r="TU84" s="264"/>
      <c r="TV84" s="264"/>
      <c r="TW84" s="264"/>
      <c r="TX84" s="264"/>
      <c r="TY84" s="264"/>
      <c r="TZ84" s="264"/>
      <c r="UA84" s="264"/>
      <c r="UB84" s="264"/>
      <c r="UC84" s="264"/>
      <c r="UD84" s="264"/>
      <c r="UE84" s="264"/>
      <c r="UF84" s="264"/>
      <c r="UG84" s="264"/>
      <c r="UH84" s="264"/>
      <c r="UI84" s="264"/>
      <c r="UJ84" s="264"/>
      <c r="UK84" s="264"/>
      <c r="UL84" s="264"/>
      <c r="UM84" s="264"/>
      <c r="UN84" s="264"/>
      <c r="UO84" s="264"/>
      <c r="UP84" s="264"/>
      <c r="UQ84" s="264"/>
      <c r="UR84" s="264"/>
      <c r="US84" s="264"/>
      <c r="UT84" s="264"/>
      <c r="UU84" s="264"/>
      <c r="UV84" s="264"/>
      <c r="UW84" s="264"/>
      <c r="UX84" s="264"/>
      <c r="UY84" s="264"/>
      <c r="UZ84" s="264"/>
      <c r="VA84" s="264"/>
      <c r="VB84" s="264"/>
      <c r="VC84" s="264"/>
      <c r="VD84" s="264"/>
      <c r="VE84" s="264"/>
      <c r="VF84" s="264"/>
      <c r="VG84" s="264"/>
      <c r="VH84" s="264"/>
      <c r="VI84" s="264"/>
      <c r="VJ84" s="264"/>
      <c r="VK84" s="264"/>
      <c r="VL84" s="264"/>
      <c r="VM84" s="264"/>
      <c r="VN84" s="264"/>
      <c r="VO84" s="264"/>
      <c r="VP84" s="264"/>
      <c r="VQ84" s="264"/>
      <c r="VR84" s="264"/>
      <c r="VS84" s="264"/>
      <c r="VT84" s="264"/>
      <c r="VU84" s="264"/>
      <c r="VV84" s="264"/>
      <c r="VW84" s="264"/>
      <c r="VX84" s="264"/>
      <c r="VY84" s="264"/>
      <c r="VZ84" s="264"/>
      <c r="WA84" s="264"/>
      <c r="WB84" s="264"/>
      <c r="WC84" s="264"/>
      <c r="WD84" s="264"/>
      <c r="WE84" s="264"/>
      <c r="WF84" s="264"/>
      <c r="WG84" s="264"/>
      <c r="WH84" s="264"/>
      <c r="WI84" s="264"/>
      <c r="WJ84" s="264"/>
      <c r="WK84" s="264"/>
      <c r="WL84" s="264"/>
      <c r="WM84" s="264"/>
      <c r="WN84" s="264"/>
      <c r="WO84" s="264"/>
      <c r="WP84" s="264"/>
      <c r="WQ84" s="264"/>
      <c r="WR84" s="264"/>
      <c r="WS84" s="264"/>
      <c r="WT84" s="264"/>
      <c r="WU84" s="264"/>
      <c r="WV84" s="264"/>
      <c r="WW84" s="264"/>
      <c r="WX84" s="264"/>
      <c r="WY84" s="264"/>
      <c r="WZ84" s="264"/>
      <c r="XA84" s="264"/>
      <c r="XB84" s="264"/>
      <c r="XC84" s="264"/>
      <c r="XD84" s="264"/>
      <c r="XE84" s="264"/>
      <c r="XF84" s="264"/>
      <c r="XG84" s="264"/>
      <c r="XH84" s="264"/>
      <c r="XI84" s="264"/>
      <c r="XJ84" s="264"/>
      <c r="XK84" s="264"/>
      <c r="XL84" s="264"/>
      <c r="XM84" s="264"/>
      <c r="XN84" s="264"/>
      <c r="XO84" s="264"/>
      <c r="XP84" s="264"/>
      <c r="XQ84" s="264"/>
      <c r="XR84" s="264"/>
      <c r="XS84" s="264"/>
      <c r="XT84" s="264"/>
      <c r="XU84" s="264"/>
      <c r="XV84" s="264"/>
      <c r="XW84" s="264"/>
      <c r="XX84" s="264"/>
      <c r="XY84" s="264"/>
      <c r="XZ84" s="264"/>
      <c r="YA84" s="264"/>
      <c r="YB84" s="264"/>
      <c r="YC84" s="264"/>
      <c r="YD84" s="264"/>
      <c r="YE84" s="264"/>
      <c r="YF84" s="264"/>
      <c r="YG84" s="264"/>
      <c r="YH84" s="264"/>
      <c r="YI84" s="264"/>
      <c r="YJ84" s="264"/>
      <c r="YK84" s="264"/>
      <c r="YL84" s="264"/>
      <c r="YM84" s="264"/>
      <c r="YN84" s="264"/>
      <c r="YO84" s="264"/>
      <c r="YP84" s="264"/>
      <c r="YQ84" s="264"/>
      <c r="YR84" s="264"/>
      <c r="YS84" s="264"/>
      <c r="YT84" s="264"/>
      <c r="YU84" s="264"/>
      <c r="YV84" s="264"/>
      <c r="YW84" s="264"/>
      <c r="YX84" s="264"/>
      <c r="YY84" s="264"/>
      <c r="YZ84" s="264"/>
      <c r="ZA84" s="264"/>
      <c r="ZB84" s="264"/>
      <c r="ZC84" s="264"/>
      <c r="ZD84" s="264"/>
      <c r="ZE84" s="264"/>
      <c r="ZF84" s="264"/>
      <c r="ZG84" s="264"/>
      <c r="ZH84" s="264"/>
      <c r="ZI84" s="264"/>
      <c r="ZJ84" s="264"/>
      <c r="ZK84" s="264"/>
      <c r="ZL84" s="264"/>
      <c r="ZM84" s="264"/>
      <c r="ZN84" s="264"/>
      <c r="ZO84" s="264"/>
      <c r="ZP84" s="264"/>
      <c r="ZQ84" s="264"/>
      <c r="ZR84" s="264"/>
      <c r="ZS84" s="264"/>
      <c r="ZT84" s="264"/>
      <c r="ZU84" s="264"/>
      <c r="ZV84" s="264"/>
      <c r="ZW84" s="264"/>
      <c r="ZX84" s="264"/>
      <c r="ZY84" s="264"/>
      <c r="ZZ84" s="264"/>
      <c r="AAA84" s="264"/>
      <c r="AAB84" s="264"/>
      <c r="AAC84" s="264"/>
      <c r="AAD84" s="264"/>
      <c r="AAE84" s="264"/>
      <c r="AAF84" s="264"/>
      <c r="AAG84" s="264"/>
      <c r="AAH84" s="264"/>
      <c r="AAI84" s="264"/>
      <c r="AAJ84" s="264"/>
      <c r="AAK84" s="264"/>
      <c r="AAL84" s="264"/>
      <c r="AAM84" s="264"/>
      <c r="AAN84" s="264"/>
      <c r="AAO84" s="264"/>
      <c r="AAP84" s="264"/>
      <c r="AAQ84" s="264"/>
      <c r="AAR84" s="264"/>
      <c r="AAS84" s="264"/>
      <c r="AAT84" s="264"/>
      <c r="AAU84" s="264"/>
      <c r="AAV84" s="264"/>
      <c r="AAW84" s="264"/>
      <c r="AAX84" s="264"/>
      <c r="AAY84" s="264"/>
      <c r="AAZ84" s="264"/>
      <c r="ABA84" s="264"/>
      <c r="ABB84" s="264"/>
      <c r="ABC84" s="264"/>
      <c r="ABD84" s="264"/>
      <c r="ABE84" s="264"/>
      <c r="ABF84" s="264"/>
      <c r="ABG84" s="264"/>
      <c r="ABH84" s="264"/>
      <c r="ABI84" s="264"/>
      <c r="ABJ84" s="264"/>
      <c r="ABK84" s="264"/>
      <c r="ABL84" s="264"/>
      <c r="ABM84" s="264"/>
      <c r="ABN84" s="264"/>
      <c r="ABO84" s="264"/>
      <c r="ABP84" s="264"/>
      <c r="ABQ84" s="264"/>
      <c r="ABR84" s="264"/>
      <c r="ABS84" s="264"/>
      <c r="ABT84" s="264"/>
      <c r="ABU84" s="264"/>
      <c r="ABV84" s="264"/>
      <c r="ABW84" s="264"/>
      <c r="ABX84" s="264"/>
      <c r="ABY84" s="264"/>
      <c r="ABZ84" s="264"/>
      <c r="ACA84" s="264"/>
      <c r="ACB84" s="264"/>
      <c r="ACC84" s="264"/>
      <c r="ACD84" s="264"/>
      <c r="ACE84" s="264"/>
      <c r="ACF84" s="264"/>
      <c r="ACG84" s="264"/>
      <c r="ACH84" s="264"/>
      <c r="ACI84" s="264"/>
      <c r="ACJ84" s="264"/>
      <c r="ACK84" s="264"/>
      <c r="ACL84" s="264"/>
      <c r="ACM84" s="264"/>
      <c r="ACN84" s="264"/>
      <c r="ACO84" s="264"/>
      <c r="ACP84" s="264"/>
      <c r="ACQ84" s="264"/>
      <c r="ACR84" s="264"/>
      <c r="ACS84" s="264"/>
      <c r="ACT84" s="264"/>
      <c r="ACU84" s="264"/>
      <c r="ACV84" s="264"/>
      <c r="ACW84" s="264"/>
      <c r="ACX84" s="264"/>
      <c r="ACY84" s="264"/>
      <c r="ACZ84" s="264"/>
      <c r="ADA84" s="264"/>
      <c r="ADB84" s="264"/>
      <c r="ADC84" s="264"/>
      <c r="ADD84" s="264"/>
      <c r="ADE84" s="264"/>
      <c r="ADF84" s="264"/>
      <c r="ADG84" s="264"/>
      <c r="ADH84" s="264"/>
      <c r="ADI84" s="264"/>
      <c r="ADJ84" s="264"/>
      <c r="ADK84" s="264"/>
      <c r="ADL84" s="264"/>
      <c r="ADM84" s="264"/>
      <c r="ADN84" s="264"/>
      <c r="ADO84" s="264"/>
      <c r="ADP84" s="264"/>
      <c r="ADQ84" s="264"/>
      <c r="ADR84" s="264"/>
      <c r="ADS84" s="264"/>
      <c r="ADT84" s="264"/>
      <c r="ADU84" s="264"/>
      <c r="ADV84" s="264"/>
      <c r="ADW84" s="264"/>
      <c r="ADX84" s="264"/>
      <c r="ADY84" s="264"/>
      <c r="ADZ84" s="264"/>
      <c r="AEA84" s="264"/>
      <c r="AEB84" s="264"/>
      <c r="AEC84" s="264"/>
      <c r="AED84" s="264"/>
      <c r="AEE84" s="264"/>
      <c r="AEF84" s="264"/>
      <c r="AEG84" s="264"/>
      <c r="AEH84" s="264"/>
      <c r="AEI84" s="264"/>
      <c r="AEJ84" s="264"/>
      <c r="AEK84" s="264"/>
      <c r="AEL84" s="264"/>
      <c r="AEM84" s="264"/>
      <c r="AEN84" s="264"/>
      <c r="AEO84" s="264"/>
      <c r="AEP84" s="264"/>
      <c r="AEQ84" s="264"/>
      <c r="AER84" s="264"/>
      <c r="AES84" s="264"/>
      <c r="AET84" s="264"/>
      <c r="AEU84" s="264"/>
      <c r="AEV84" s="264"/>
      <c r="AEW84" s="264"/>
      <c r="AEX84" s="264"/>
      <c r="AEY84" s="264"/>
      <c r="AEZ84" s="264"/>
      <c r="AFA84" s="264"/>
      <c r="AFB84" s="264"/>
      <c r="AFC84" s="264"/>
      <c r="AFD84" s="264"/>
      <c r="AFE84" s="264"/>
      <c r="AFF84" s="264"/>
      <c r="AFG84" s="264"/>
      <c r="AFH84" s="264"/>
      <c r="AFI84" s="264"/>
      <c r="AFJ84" s="264"/>
      <c r="AFK84" s="264"/>
      <c r="AFL84" s="264"/>
      <c r="AFM84" s="264"/>
      <c r="AFN84" s="264"/>
      <c r="AFO84" s="264"/>
      <c r="AFP84" s="264"/>
      <c r="AFQ84" s="264"/>
      <c r="AFR84" s="264"/>
      <c r="AFS84" s="264"/>
      <c r="AFT84" s="264"/>
      <c r="AFU84" s="264"/>
      <c r="AFV84" s="264"/>
      <c r="AFW84" s="264"/>
      <c r="AFX84" s="264"/>
      <c r="AFY84" s="264"/>
      <c r="AFZ84" s="264"/>
      <c r="AGA84" s="264"/>
      <c r="AGB84" s="264"/>
      <c r="AGC84" s="264"/>
      <c r="AGD84" s="264"/>
      <c r="AGE84" s="264"/>
      <c r="AGF84" s="264"/>
      <c r="AGG84" s="264"/>
      <c r="AGH84" s="264"/>
      <c r="AGI84" s="264"/>
      <c r="AGJ84" s="264"/>
      <c r="AGK84" s="264"/>
      <c r="AGL84" s="264"/>
      <c r="AGM84" s="264"/>
      <c r="AGN84" s="264"/>
      <c r="AGO84" s="264"/>
      <c r="AGP84" s="264"/>
      <c r="AGQ84" s="264"/>
      <c r="AGR84" s="264"/>
      <c r="AGS84" s="264"/>
      <c r="AGT84" s="264"/>
      <c r="AGU84" s="264"/>
      <c r="AGV84" s="264"/>
      <c r="AGW84" s="264"/>
      <c r="AGX84" s="264"/>
      <c r="AGY84" s="264"/>
      <c r="AGZ84" s="264"/>
      <c r="AHA84" s="264"/>
      <c r="AHB84" s="264"/>
      <c r="AHC84" s="264"/>
      <c r="AHD84" s="264"/>
      <c r="AHE84" s="264"/>
      <c r="AHF84" s="264"/>
      <c r="AHG84" s="264"/>
      <c r="AHH84" s="264"/>
      <c r="AHI84" s="264"/>
      <c r="AHJ84" s="264"/>
      <c r="AHK84" s="264"/>
      <c r="AHL84" s="264"/>
      <c r="AHM84" s="264"/>
      <c r="AHN84" s="264"/>
      <c r="AHO84" s="264"/>
      <c r="AHP84" s="264"/>
      <c r="AHQ84" s="264"/>
      <c r="AHR84" s="264"/>
      <c r="AHS84" s="264"/>
      <c r="AHT84" s="264"/>
      <c r="AHU84" s="264"/>
      <c r="AHV84" s="264"/>
      <c r="AHW84" s="264"/>
      <c r="AHX84" s="264"/>
      <c r="AHY84" s="264"/>
      <c r="AHZ84" s="264"/>
      <c r="AIA84" s="264"/>
      <c r="AIB84" s="264"/>
      <c r="AIC84" s="264"/>
      <c r="AID84" s="264"/>
      <c r="AIE84" s="264"/>
      <c r="AIF84" s="264"/>
      <c r="AIG84" s="264"/>
      <c r="AIH84" s="264"/>
      <c r="AII84" s="264"/>
      <c r="AIJ84" s="264"/>
      <c r="AIK84" s="264"/>
      <c r="AIL84" s="264"/>
      <c r="AIM84" s="264"/>
      <c r="AIN84" s="264"/>
      <c r="AIO84" s="264"/>
      <c r="AIP84" s="264"/>
      <c r="AIQ84" s="264"/>
      <c r="AIR84" s="264"/>
      <c r="AIS84" s="264"/>
      <c r="AIT84" s="264"/>
      <c r="AIU84" s="264"/>
      <c r="AIV84" s="264"/>
      <c r="AIW84" s="264"/>
      <c r="AIX84" s="264"/>
      <c r="AIY84" s="264"/>
      <c r="AIZ84" s="264"/>
      <c r="AJA84" s="264"/>
      <c r="AJB84" s="264"/>
      <c r="AJC84" s="264"/>
      <c r="AJD84" s="264"/>
      <c r="AJE84" s="264"/>
      <c r="AJF84" s="264"/>
      <c r="AJG84" s="264"/>
      <c r="AJH84" s="264"/>
      <c r="AJI84" s="264"/>
      <c r="AJJ84" s="264"/>
      <c r="AJK84" s="264"/>
      <c r="AJL84" s="264"/>
      <c r="AJM84" s="264"/>
      <c r="AJN84" s="264"/>
      <c r="AJO84" s="264"/>
      <c r="AJP84" s="264"/>
      <c r="AJQ84" s="264"/>
      <c r="AJR84" s="264"/>
      <c r="AJS84" s="264"/>
      <c r="AJT84" s="264"/>
      <c r="AJU84" s="264"/>
      <c r="AJV84" s="264"/>
      <c r="AJW84" s="264"/>
      <c r="AJX84" s="264"/>
      <c r="AJY84" s="264"/>
      <c r="AJZ84" s="264"/>
      <c r="AKA84" s="264"/>
      <c r="AKB84" s="264"/>
      <c r="AKC84" s="264"/>
      <c r="AKD84" s="264"/>
      <c r="AKE84" s="264"/>
      <c r="AKF84" s="264"/>
      <c r="AKG84" s="264"/>
      <c r="AKH84" s="264"/>
      <c r="AKI84" s="264"/>
      <c r="AKJ84" s="264"/>
      <c r="AKK84" s="264"/>
      <c r="AKL84" s="264"/>
      <c r="AKM84" s="264"/>
      <c r="AKN84" s="264"/>
      <c r="AKO84" s="264"/>
      <c r="AKP84" s="264"/>
      <c r="AKQ84" s="264"/>
      <c r="AKR84" s="264"/>
      <c r="AKS84" s="264"/>
      <c r="AKT84" s="264"/>
      <c r="AKU84" s="264"/>
      <c r="AKV84" s="264"/>
      <c r="AKW84" s="264"/>
      <c r="AKX84" s="264"/>
      <c r="AKY84" s="264"/>
      <c r="AKZ84" s="264"/>
      <c r="ALA84" s="264"/>
      <c r="ALB84" s="264"/>
      <c r="ALC84" s="264"/>
      <c r="ALD84" s="264"/>
      <c r="ALE84" s="264"/>
      <c r="ALF84" s="264"/>
      <c r="ALG84" s="264"/>
      <c r="ALH84" s="264"/>
      <c r="ALI84" s="264"/>
      <c r="ALJ84" s="264"/>
      <c r="ALK84" s="264"/>
      <c r="ALL84" s="264"/>
      <c r="ALM84" s="264"/>
      <c r="ALN84" s="264"/>
      <c r="ALO84" s="264"/>
      <c r="ALP84" s="264"/>
      <c r="ALQ84" s="264"/>
      <c r="ALR84" s="264"/>
      <c r="ALS84" s="264"/>
      <c r="ALT84" s="264"/>
      <c r="ALU84" s="264"/>
      <c r="ALV84" s="264"/>
      <c r="ALW84" s="264"/>
      <c r="ALX84" s="264"/>
      <c r="ALY84" s="264"/>
      <c r="ALZ84" s="264"/>
      <c r="AMA84" s="264"/>
      <c r="AMB84" s="264"/>
      <c r="AMC84" s="264"/>
      <c r="AMD84" s="264"/>
      <c r="AME84" s="264"/>
      <c r="AMF84" s="264"/>
      <c r="AMG84" s="264"/>
      <c r="AMH84" s="264"/>
      <c r="AMI84" s="264"/>
      <c r="AMJ84" s="264"/>
      <c r="AMK84" s="264"/>
      <c r="AML84" s="264"/>
      <c r="AMM84" s="264"/>
      <c r="AMN84" s="264"/>
      <c r="AMO84" s="264"/>
      <c r="AMP84" s="264"/>
      <c r="AMQ84" s="264"/>
      <c r="AMR84" s="264"/>
      <c r="AMS84" s="264"/>
      <c r="AMT84" s="264"/>
      <c r="AMU84" s="264"/>
      <c r="AMV84" s="264"/>
      <c r="AMW84" s="264"/>
      <c r="AMX84" s="264"/>
      <c r="AMY84" s="264"/>
      <c r="AMZ84" s="264"/>
      <c r="ANA84" s="264"/>
      <c r="ANB84" s="264"/>
      <c r="ANC84" s="264"/>
      <c r="AND84" s="264"/>
      <c r="ANE84" s="264"/>
      <c r="ANF84" s="264"/>
      <c r="ANG84" s="264"/>
      <c r="ANH84" s="264"/>
      <c r="ANI84" s="264"/>
      <c r="ANJ84" s="264"/>
      <c r="ANK84" s="264"/>
      <c r="ANL84" s="264"/>
      <c r="ANM84" s="264"/>
      <c r="ANN84" s="264"/>
      <c r="ANO84" s="264"/>
      <c r="ANP84" s="264"/>
      <c r="ANQ84" s="264"/>
      <c r="ANR84" s="264"/>
      <c r="ANS84" s="264"/>
      <c r="ANT84" s="264"/>
      <c r="ANU84" s="264"/>
      <c r="ANV84" s="264"/>
      <c r="ANW84" s="264"/>
      <c r="ANX84" s="264"/>
      <c r="ANY84" s="264"/>
      <c r="ANZ84" s="264"/>
      <c r="AOA84" s="264"/>
      <c r="AOB84" s="264"/>
      <c r="AOC84" s="264"/>
      <c r="AOD84" s="264"/>
      <c r="AOE84" s="264"/>
      <c r="AOF84" s="264"/>
      <c r="AOG84" s="264"/>
      <c r="AOH84" s="264"/>
      <c r="AOI84" s="264"/>
      <c r="AOJ84" s="264"/>
      <c r="AOK84" s="264"/>
      <c r="AOL84" s="264"/>
      <c r="AOM84" s="264"/>
      <c r="AON84" s="264"/>
      <c r="AOO84" s="264"/>
      <c r="AOP84" s="264"/>
      <c r="AOQ84" s="264"/>
      <c r="AOR84" s="264"/>
      <c r="AOS84" s="264"/>
      <c r="AOT84" s="264"/>
      <c r="AOU84" s="264"/>
      <c r="AOV84" s="264"/>
      <c r="AOW84" s="264"/>
      <c r="AOX84" s="264"/>
      <c r="AOY84" s="264"/>
      <c r="AOZ84" s="264"/>
      <c r="APA84" s="264"/>
      <c r="APB84" s="264"/>
      <c r="APC84" s="264"/>
      <c r="APD84" s="264"/>
      <c r="APE84" s="264"/>
      <c r="APF84" s="264"/>
      <c r="APG84" s="264"/>
      <c r="APH84" s="264"/>
      <c r="API84" s="264"/>
      <c r="APJ84" s="264"/>
      <c r="APK84" s="264"/>
      <c r="APL84" s="264"/>
      <c r="APM84" s="264"/>
      <c r="APN84" s="264"/>
      <c r="APO84" s="264"/>
      <c r="APP84" s="264"/>
      <c r="APQ84" s="264"/>
      <c r="APR84" s="264"/>
      <c r="APS84" s="264"/>
      <c r="APT84" s="264"/>
      <c r="APU84" s="264"/>
      <c r="APV84" s="264"/>
      <c r="APW84" s="264"/>
      <c r="APX84" s="264"/>
      <c r="APY84" s="264"/>
      <c r="APZ84" s="264"/>
      <c r="AQA84" s="264"/>
      <c r="AQB84" s="264"/>
      <c r="AQC84" s="264"/>
      <c r="AQD84" s="264"/>
      <c r="AQE84" s="264"/>
      <c r="AQF84" s="264"/>
      <c r="AQG84" s="264"/>
      <c r="AQH84" s="264"/>
      <c r="AQI84" s="264"/>
      <c r="AQJ84" s="264"/>
      <c r="AQK84" s="264"/>
      <c r="AQL84" s="264"/>
      <c r="AQM84" s="264"/>
      <c r="AQN84" s="264"/>
      <c r="AQO84" s="264"/>
      <c r="AQP84" s="264"/>
      <c r="AQQ84" s="264"/>
      <c r="AQR84" s="264"/>
      <c r="AQS84" s="264"/>
      <c r="AQT84" s="264"/>
      <c r="AQU84" s="264"/>
      <c r="AQV84" s="264"/>
      <c r="AQW84" s="264"/>
      <c r="AQX84" s="264"/>
      <c r="AQY84" s="264"/>
      <c r="AQZ84" s="264"/>
      <c r="ARA84" s="264"/>
      <c r="ARB84" s="264"/>
      <c r="ARC84" s="264"/>
      <c r="ARD84" s="264"/>
      <c r="ARE84" s="264"/>
      <c r="ARF84" s="264"/>
      <c r="ARG84" s="264"/>
      <c r="ARH84" s="264"/>
      <c r="ARI84" s="264"/>
      <c r="ARJ84" s="264"/>
      <c r="ARK84" s="264"/>
      <c r="ARL84" s="264"/>
      <c r="ARM84" s="264"/>
      <c r="ARN84" s="264"/>
      <c r="ARO84" s="264"/>
      <c r="ARP84" s="264"/>
      <c r="ARQ84" s="264"/>
      <c r="ARR84" s="264"/>
      <c r="ARS84" s="264"/>
      <c r="ART84" s="264"/>
      <c r="ARU84" s="264"/>
      <c r="ARV84" s="264"/>
      <c r="ARW84" s="264"/>
      <c r="ARX84" s="264"/>
      <c r="ARY84" s="264"/>
      <c r="ARZ84" s="264"/>
      <c r="ASA84" s="264"/>
      <c r="ASB84" s="264"/>
      <c r="ASC84" s="264"/>
      <c r="ASD84" s="264"/>
      <c r="ASE84" s="264"/>
      <c r="ASF84" s="264"/>
      <c r="ASG84" s="264"/>
      <c r="ASH84" s="264"/>
      <c r="ASI84" s="264"/>
      <c r="ASJ84" s="264"/>
      <c r="ASK84" s="264"/>
      <c r="ASL84" s="264"/>
      <c r="ASM84" s="264"/>
      <c r="ASN84" s="264"/>
      <c r="ASO84" s="264"/>
      <c r="ASP84" s="264"/>
      <c r="ASQ84" s="264"/>
      <c r="ASR84" s="264"/>
      <c r="ASS84" s="264"/>
      <c r="AST84" s="264"/>
      <c r="ASU84" s="264"/>
      <c r="ASV84" s="264"/>
      <c r="ASW84" s="264"/>
      <c r="ASX84" s="264"/>
      <c r="ASY84" s="264"/>
      <c r="ASZ84" s="264"/>
      <c r="ATA84" s="264"/>
      <c r="ATB84" s="264"/>
      <c r="ATC84" s="264"/>
      <c r="ATD84" s="264"/>
      <c r="ATE84" s="264"/>
      <c r="ATF84" s="264"/>
      <c r="ATG84" s="264"/>
      <c r="ATH84" s="264"/>
      <c r="ATI84" s="264"/>
      <c r="ATJ84" s="264"/>
      <c r="ATK84" s="264"/>
      <c r="ATL84" s="264"/>
      <c r="ATM84" s="264"/>
      <c r="ATN84" s="264"/>
      <c r="ATO84" s="264"/>
      <c r="ATP84" s="264"/>
      <c r="ATQ84" s="264"/>
      <c r="ATR84" s="264"/>
      <c r="ATS84" s="264"/>
      <c r="ATT84" s="264"/>
      <c r="ATU84" s="264"/>
      <c r="ATV84" s="264"/>
      <c r="ATW84" s="264"/>
      <c r="ATX84" s="264"/>
      <c r="ATY84" s="264"/>
      <c r="ATZ84" s="264"/>
      <c r="AUA84" s="264"/>
      <c r="AUB84" s="264"/>
      <c r="AUC84" s="264"/>
      <c r="AUD84" s="264"/>
      <c r="AUE84" s="264"/>
      <c r="AUF84" s="264"/>
      <c r="AUG84" s="264"/>
      <c r="AUH84" s="264"/>
      <c r="AUI84" s="264"/>
      <c r="AUJ84" s="264"/>
      <c r="AUK84" s="264"/>
      <c r="AUL84" s="264"/>
      <c r="AUM84" s="264"/>
      <c r="AUN84" s="264"/>
      <c r="AUO84" s="264"/>
      <c r="AUP84" s="264"/>
      <c r="AUQ84" s="264"/>
      <c r="AUR84" s="264"/>
      <c r="AUS84" s="264"/>
      <c r="AUT84" s="264"/>
      <c r="AUU84" s="264"/>
      <c r="AUV84" s="264"/>
      <c r="AUW84" s="264"/>
      <c r="AUX84" s="264"/>
      <c r="AUY84" s="264"/>
      <c r="AUZ84" s="264"/>
      <c r="AVA84" s="264"/>
      <c r="AVB84" s="264"/>
      <c r="AVC84" s="264"/>
      <c r="AVD84" s="264"/>
      <c r="AVE84" s="264"/>
      <c r="AVF84" s="264"/>
      <c r="AVG84" s="264"/>
      <c r="AVH84" s="264"/>
      <c r="AVI84" s="264"/>
      <c r="AVJ84" s="264"/>
      <c r="AVK84" s="264"/>
      <c r="AVL84" s="264"/>
      <c r="AVM84" s="264"/>
      <c r="AVN84" s="264"/>
      <c r="AVO84" s="264"/>
      <c r="AVP84" s="264"/>
      <c r="AVQ84" s="264"/>
      <c r="AVR84" s="264"/>
      <c r="AVS84" s="264"/>
      <c r="AVT84" s="264"/>
      <c r="AVU84" s="264"/>
      <c r="AVV84" s="264"/>
      <c r="AVW84" s="264"/>
      <c r="AVX84" s="264"/>
      <c r="AVY84" s="264"/>
      <c r="AVZ84" s="264"/>
      <c r="AWA84" s="264"/>
      <c r="AWB84" s="264"/>
      <c r="AWC84" s="264"/>
      <c r="AWD84" s="264"/>
      <c r="AWE84" s="264"/>
      <c r="AWF84" s="264"/>
      <c r="AWG84" s="264"/>
      <c r="AWH84" s="264"/>
      <c r="AWI84" s="264"/>
      <c r="AWJ84" s="264"/>
      <c r="AWK84" s="264"/>
      <c r="AWL84" s="264"/>
      <c r="AWM84" s="264"/>
      <c r="AWN84" s="264"/>
      <c r="AWO84" s="264"/>
      <c r="AWP84" s="264"/>
      <c r="AWQ84" s="264"/>
      <c r="AWR84" s="264"/>
      <c r="AWS84" s="264"/>
      <c r="AWT84" s="264"/>
      <c r="AWU84" s="264"/>
      <c r="AWV84" s="264"/>
      <c r="AWW84" s="264"/>
      <c r="AWX84" s="264"/>
      <c r="AWY84" s="264"/>
      <c r="AWZ84" s="264"/>
      <c r="AXA84" s="264"/>
      <c r="AXB84" s="264"/>
      <c r="AXC84" s="264"/>
      <c r="AXD84" s="264"/>
      <c r="AXE84" s="264"/>
      <c r="AXF84" s="264"/>
      <c r="AXG84" s="264"/>
      <c r="AXH84" s="264"/>
      <c r="AXI84" s="264"/>
      <c r="AXJ84" s="264"/>
      <c r="AXK84" s="264"/>
      <c r="AXL84" s="264"/>
      <c r="AXM84" s="264"/>
      <c r="AXN84" s="264"/>
      <c r="AXO84" s="264"/>
      <c r="AXP84" s="264"/>
      <c r="AXQ84" s="264"/>
      <c r="AXR84" s="264"/>
      <c r="AXS84" s="264"/>
      <c r="AXT84" s="264"/>
      <c r="AXU84" s="264"/>
      <c r="AXV84" s="264"/>
      <c r="AXW84" s="264"/>
      <c r="AXX84" s="264"/>
      <c r="AXY84" s="264"/>
      <c r="AXZ84" s="264"/>
      <c r="AYA84" s="264"/>
      <c r="AYB84" s="264"/>
      <c r="AYC84" s="264"/>
      <c r="AYD84" s="264"/>
      <c r="AYE84" s="264"/>
      <c r="AYF84" s="264"/>
      <c r="AYG84" s="264"/>
      <c r="AYH84" s="264"/>
      <c r="AYI84" s="264"/>
      <c r="AYJ84" s="264"/>
      <c r="AYK84" s="264"/>
      <c r="AYL84" s="264"/>
      <c r="AYM84" s="264"/>
      <c r="AYN84" s="264"/>
      <c r="AYO84" s="264"/>
      <c r="AYP84" s="264"/>
      <c r="AYQ84" s="264"/>
      <c r="AYR84" s="264"/>
      <c r="AYS84" s="264"/>
      <c r="AYT84" s="264"/>
      <c r="AYU84" s="264"/>
      <c r="AYV84" s="264"/>
      <c r="AYW84" s="264"/>
      <c r="AYX84" s="264"/>
      <c r="AYY84" s="264"/>
      <c r="AYZ84" s="264"/>
      <c r="AZA84" s="264"/>
      <c r="AZB84" s="264"/>
      <c r="AZC84" s="264"/>
      <c r="AZD84" s="264"/>
      <c r="AZE84" s="264"/>
      <c r="AZF84" s="264"/>
      <c r="AZG84" s="264"/>
      <c r="AZH84" s="264"/>
      <c r="AZI84" s="264"/>
      <c r="AZJ84" s="264"/>
      <c r="AZK84" s="264"/>
      <c r="AZL84" s="264"/>
      <c r="AZM84" s="264"/>
      <c r="AZN84" s="264"/>
      <c r="AZO84" s="264"/>
      <c r="AZP84" s="264"/>
      <c r="AZQ84" s="264"/>
      <c r="AZR84" s="264"/>
      <c r="AZS84" s="264"/>
      <c r="AZT84" s="264"/>
      <c r="AZU84" s="264"/>
      <c r="AZV84" s="264"/>
      <c r="AZW84" s="264"/>
      <c r="AZX84" s="264"/>
      <c r="AZY84" s="264"/>
      <c r="AZZ84" s="264"/>
      <c r="BAA84" s="264"/>
      <c r="BAB84" s="264"/>
      <c r="BAC84" s="264"/>
      <c r="BAD84" s="264"/>
      <c r="BAE84" s="264"/>
      <c r="BAF84" s="264"/>
      <c r="BAG84" s="264"/>
      <c r="BAH84" s="264"/>
      <c r="BAI84" s="264"/>
      <c r="BAJ84" s="264"/>
      <c r="BAK84" s="264"/>
      <c r="BAL84" s="264"/>
      <c r="BAM84" s="264"/>
      <c r="BAN84" s="264"/>
      <c r="BAO84" s="264"/>
      <c r="BAP84" s="264"/>
      <c r="BAQ84" s="264"/>
      <c r="BAR84" s="264"/>
      <c r="BAS84" s="264"/>
      <c r="BAT84" s="264"/>
      <c r="BAU84" s="264"/>
      <c r="BAV84" s="264"/>
      <c r="BAW84" s="264"/>
      <c r="BAX84" s="264"/>
      <c r="BAY84" s="264"/>
      <c r="BAZ84" s="264"/>
      <c r="BBA84" s="264"/>
      <c r="BBB84" s="264"/>
      <c r="BBC84" s="264"/>
      <c r="BBD84" s="264"/>
      <c r="BBE84" s="264"/>
      <c r="BBF84" s="264"/>
      <c r="BBG84" s="264"/>
      <c r="BBH84" s="264"/>
      <c r="BBI84" s="264"/>
      <c r="BBJ84" s="264"/>
      <c r="BBK84" s="264"/>
      <c r="BBL84" s="264"/>
      <c r="BBM84" s="264"/>
      <c r="BBN84" s="264"/>
      <c r="BBO84" s="264"/>
      <c r="BBP84" s="264"/>
      <c r="BBQ84" s="264"/>
      <c r="BBR84" s="264"/>
      <c r="BBS84" s="264"/>
      <c r="BBT84" s="264"/>
      <c r="BBU84" s="264"/>
      <c r="BBV84" s="264"/>
      <c r="BBW84" s="264"/>
      <c r="BBX84" s="264"/>
      <c r="BBY84" s="264"/>
      <c r="BBZ84" s="264"/>
      <c r="BCA84" s="264"/>
      <c r="BCB84" s="264"/>
      <c r="BCC84" s="264"/>
      <c r="BCD84" s="264"/>
      <c r="BCE84" s="264"/>
      <c r="BCF84" s="264"/>
      <c r="BCG84" s="264"/>
      <c r="BCH84" s="264"/>
      <c r="BCI84" s="264"/>
      <c r="BCJ84" s="264"/>
      <c r="BCK84" s="264"/>
      <c r="BCL84" s="264"/>
      <c r="BCM84" s="264"/>
      <c r="BCN84" s="264"/>
      <c r="BCO84" s="264"/>
      <c r="BCP84" s="264"/>
      <c r="BCQ84" s="264"/>
      <c r="BCR84" s="264"/>
      <c r="BCS84" s="264"/>
      <c r="BCT84" s="264"/>
      <c r="BCU84" s="264"/>
      <c r="BCV84" s="264"/>
      <c r="BCW84" s="264"/>
      <c r="BCX84" s="264"/>
      <c r="BCY84" s="264"/>
      <c r="BCZ84" s="264"/>
      <c r="BDA84" s="264"/>
      <c r="BDB84" s="264"/>
      <c r="BDC84" s="264"/>
      <c r="BDD84" s="264"/>
      <c r="BDE84" s="264"/>
      <c r="BDF84" s="264"/>
      <c r="BDG84" s="264"/>
      <c r="BDH84" s="264"/>
      <c r="BDI84" s="264"/>
      <c r="BDJ84" s="264"/>
      <c r="BDK84" s="264"/>
      <c r="BDL84" s="264"/>
      <c r="BDM84" s="264"/>
      <c r="BDN84" s="264"/>
      <c r="BDO84" s="264"/>
      <c r="BDP84" s="264"/>
      <c r="BDQ84" s="264"/>
      <c r="BDR84" s="264"/>
      <c r="BDS84" s="264"/>
      <c r="BDT84" s="264"/>
      <c r="BDU84" s="264"/>
      <c r="BDV84" s="264"/>
      <c r="BDW84" s="264"/>
      <c r="BDX84" s="264"/>
      <c r="BDY84" s="264"/>
      <c r="BDZ84" s="264"/>
      <c r="BEA84" s="264"/>
      <c r="BEB84" s="264"/>
      <c r="BEC84" s="264"/>
      <c r="BED84" s="264"/>
      <c r="BEE84" s="264"/>
      <c r="BEF84" s="264"/>
      <c r="BEG84" s="264"/>
      <c r="BEH84" s="264"/>
      <c r="BEI84" s="264"/>
      <c r="BEJ84" s="264"/>
      <c r="BEK84" s="264"/>
      <c r="BEL84" s="264"/>
      <c r="BEM84" s="264"/>
      <c r="BEN84" s="264"/>
      <c r="BEO84" s="264"/>
      <c r="BEP84" s="264"/>
      <c r="BEQ84" s="264"/>
      <c r="BER84" s="264"/>
      <c r="BES84" s="264"/>
      <c r="BET84" s="264"/>
      <c r="BEU84" s="264"/>
      <c r="BEV84" s="264"/>
      <c r="BEW84" s="264"/>
      <c r="BEX84" s="264"/>
      <c r="BEY84" s="264"/>
      <c r="BEZ84" s="264"/>
      <c r="BFA84" s="264"/>
      <c r="BFB84" s="264"/>
      <c r="BFC84" s="264"/>
      <c r="BFD84" s="264"/>
      <c r="BFE84" s="264"/>
      <c r="BFF84" s="264"/>
      <c r="BFG84" s="264"/>
      <c r="BFH84" s="264"/>
      <c r="BFI84" s="264"/>
      <c r="BFJ84" s="264"/>
      <c r="BFK84" s="264"/>
      <c r="BFL84" s="264"/>
      <c r="BFM84" s="264"/>
      <c r="BFN84" s="264"/>
      <c r="BFO84" s="264"/>
      <c r="BFP84" s="264"/>
      <c r="BFQ84" s="264"/>
      <c r="BFR84" s="264"/>
      <c r="BFS84" s="264"/>
      <c r="BFT84" s="264"/>
      <c r="BFU84" s="264"/>
      <c r="BFV84" s="264"/>
      <c r="BFW84" s="264"/>
      <c r="BFX84" s="264"/>
      <c r="BFY84" s="264"/>
      <c r="BFZ84" s="264"/>
      <c r="BGA84" s="264"/>
      <c r="BGB84" s="264"/>
      <c r="BGC84" s="264"/>
      <c r="BGD84" s="264"/>
      <c r="BGE84" s="264"/>
      <c r="BGF84" s="264"/>
      <c r="BGG84" s="264"/>
      <c r="BGH84" s="264"/>
      <c r="BGI84" s="264"/>
      <c r="BGJ84" s="264"/>
      <c r="BGK84" s="264"/>
      <c r="BGL84" s="264"/>
      <c r="BGM84" s="264"/>
      <c r="BGN84" s="264"/>
      <c r="BGO84" s="264"/>
      <c r="BGP84" s="264"/>
      <c r="BGQ84" s="264"/>
      <c r="BGR84" s="264"/>
      <c r="BGS84" s="264"/>
      <c r="BGT84" s="264"/>
      <c r="BGU84" s="264"/>
      <c r="BGV84" s="264"/>
      <c r="BGW84" s="264"/>
      <c r="BGX84" s="264"/>
      <c r="BGY84" s="264"/>
      <c r="BGZ84" s="264"/>
      <c r="BHA84" s="264"/>
      <c r="BHB84" s="264"/>
      <c r="BHC84" s="264"/>
      <c r="BHD84" s="264"/>
      <c r="BHE84" s="264"/>
      <c r="BHF84" s="264"/>
      <c r="BHG84" s="264"/>
      <c r="BHH84" s="264"/>
      <c r="BHI84" s="264"/>
      <c r="BHJ84" s="264"/>
      <c r="BHK84" s="264"/>
      <c r="BHL84" s="264"/>
      <c r="BHM84" s="264"/>
      <c r="BHN84" s="264"/>
      <c r="BHO84" s="264"/>
      <c r="BHP84" s="264"/>
      <c r="BHQ84" s="264"/>
      <c r="BHR84" s="264"/>
      <c r="BHS84" s="264"/>
      <c r="BHT84" s="264"/>
      <c r="BHU84" s="264"/>
      <c r="BHV84" s="264"/>
      <c r="BHW84" s="264"/>
      <c r="BHX84" s="264"/>
      <c r="BHY84" s="264"/>
      <c r="BHZ84" s="264"/>
      <c r="BIA84" s="264"/>
      <c r="BIB84" s="264"/>
      <c r="BIC84" s="264"/>
      <c r="BID84" s="264"/>
      <c r="BIE84" s="264"/>
      <c r="BIF84" s="264"/>
      <c r="BIG84" s="264"/>
      <c r="BIH84" s="264"/>
      <c r="BII84" s="264"/>
      <c r="BIJ84" s="264"/>
      <c r="BIK84" s="264"/>
      <c r="BIL84" s="264"/>
      <c r="BIM84" s="264"/>
      <c r="BIN84" s="264"/>
      <c r="BIO84" s="264"/>
      <c r="BIP84" s="264"/>
      <c r="BIQ84" s="264"/>
      <c r="BIR84" s="264"/>
      <c r="BIS84" s="264"/>
      <c r="BIT84" s="264"/>
      <c r="BIU84" s="264"/>
      <c r="BIV84" s="264"/>
      <c r="BIW84" s="264"/>
      <c r="BIX84" s="264"/>
      <c r="BIY84" s="264"/>
      <c r="BIZ84" s="264"/>
      <c r="BJA84" s="264"/>
      <c r="BJB84" s="264"/>
      <c r="BJC84" s="264"/>
      <c r="BJD84" s="264"/>
      <c r="BJE84" s="264"/>
      <c r="BJF84" s="264"/>
      <c r="BJG84" s="264"/>
      <c r="BJH84" s="264"/>
      <c r="BJI84" s="264"/>
      <c r="BJJ84" s="264"/>
      <c r="BJK84" s="264"/>
      <c r="BJL84" s="264"/>
      <c r="BJM84" s="264"/>
      <c r="BJN84" s="264"/>
      <c r="BJO84" s="264"/>
      <c r="BJP84" s="264"/>
      <c r="BJQ84" s="264"/>
      <c r="BJR84" s="264"/>
      <c r="BJS84" s="264"/>
      <c r="BJT84" s="264"/>
      <c r="BJU84" s="264"/>
      <c r="BJV84" s="264"/>
      <c r="BJW84" s="264"/>
      <c r="BJX84" s="264"/>
      <c r="BJY84" s="264"/>
      <c r="BJZ84" s="264"/>
      <c r="BKA84" s="264"/>
      <c r="BKB84" s="264"/>
      <c r="BKC84" s="264"/>
      <c r="BKD84" s="264"/>
      <c r="BKE84" s="264"/>
      <c r="BKF84" s="264"/>
      <c r="BKG84" s="264"/>
      <c r="BKH84" s="264"/>
      <c r="BKI84" s="264"/>
      <c r="BKJ84" s="264"/>
      <c r="BKK84" s="264"/>
      <c r="BKL84" s="264"/>
      <c r="BKM84" s="264"/>
      <c r="BKN84" s="264"/>
      <c r="BKO84" s="264"/>
      <c r="BKP84" s="264"/>
      <c r="BKQ84" s="264"/>
      <c r="BKR84" s="264"/>
      <c r="BKS84" s="264"/>
      <c r="BKT84" s="264"/>
      <c r="BKU84" s="264"/>
      <c r="BKV84" s="264"/>
      <c r="BKW84" s="264"/>
      <c r="BKX84" s="264"/>
      <c r="BKY84" s="264"/>
      <c r="BKZ84" s="264"/>
      <c r="BLA84" s="264"/>
      <c r="BLB84" s="264"/>
      <c r="BLC84" s="264"/>
      <c r="BLD84" s="264"/>
      <c r="BLE84" s="264"/>
      <c r="BLF84" s="264"/>
      <c r="BLG84" s="264"/>
      <c r="BLH84" s="264"/>
      <c r="BLI84" s="264"/>
      <c r="BLJ84" s="264"/>
      <c r="BLK84" s="264"/>
      <c r="BLL84" s="264"/>
      <c r="BLM84" s="264"/>
      <c r="BLN84" s="264"/>
      <c r="BLO84" s="264"/>
      <c r="BLP84" s="264"/>
      <c r="BLQ84" s="264"/>
      <c r="BLR84" s="264"/>
      <c r="BLS84" s="264"/>
      <c r="BLT84" s="264"/>
      <c r="BLU84" s="264"/>
      <c r="BLV84" s="264"/>
      <c r="BLW84" s="264"/>
      <c r="BLX84" s="264"/>
      <c r="BLY84" s="264"/>
      <c r="BLZ84" s="264"/>
      <c r="BMA84" s="264"/>
      <c r="BMB84" s="264"/>
      <c r="BMC84" s="264"/>
      <c r="BMD84" s="264"/>
      <c r="BME84" s="264"/>
      <c r="BMF84" s="264"/>
      <c r="BMG84" s="264"/>
      <c r="BMH84" s="264"/>
      <c r="BMI84" s="264"/>
      <c r="BMJ84" s="264"/>
      <c r="BMK84" s="264"/>
      <c r="BML84" s="264"/>
      <c r="BMM84" s="264"/>
      <c r="BMN84" s="264"/>
      <c r="BMO84" s="264"/>
      <c r="BMP84" s="264"/>
      <c r="BMQ84" s="264"/>
      <c r="BMR84" s="264"/>
      <c r="BMS84" s="264"/>
      <c r="BMT84" s="264"/>
      <c r="BMU84" s="264"/>
      <c r="BMV84" s="264"/>
      <c r="BMW84" s="264"/>
      <c r="BMX84" s="264"/>
      <c r="BMY84" s="264"/>
      <c r="BMZ84" s="264"/>
      <c r="BNA84" s="264"/>
      <c r="BNB84" s="264"/>
      <c r="BNC84" s="264"/>
      <c r="BND84" s="264"/>
      <c r="BNE84" s="264"/>
      <c r="BNF84" s="264"/>
      <c r="BNG84" s="264"/>
      <c r="BNH84" s="264"/>
      <c r="BNI84" s="264"/>
      <c r="BNJ84" s="264"/>
      <c r="BNK84" s="264"/>
      <c r="BNL84" s="264"/>
      <c r="BNM84" s="264"/>
      <c r="BNN84" s="264"/>
      <c r="BNO84" s="264"/>
      <c r="BNP84" s="264"/>
      <c r="BNQ84" s="264"/>
      <c r="BNR84" s="264"/>
      <c r="BNS84" s="264"/>
      <c r="BNT84" s="264"/>
      <c r="BNU84" s="264"/>
      <c r="BNV84" s="264"/>
      <c r="BNW84" s="264"/>
      <c r="BNX84" s="264"/>
      <c r="BNY84" s="264"/>
      <c r="BNZ84" s="264"/>
      <c r="BOA84" s="264"/>
      <c r="BOB84" s="264"/>
      <c r="BOC84" s="264"/>
      <c r="BOD84" s="264"/>
      <c r="BOE84" s="264"/>
      <c r="BOF84" s="264"/>
      <c r="BOG84" s="264"/>
      <c r="BOH84" s="264"/>
      <c r="BOI84" s="264"/>
      <c r="BOJ84" s="264"/>
      <c r="BOK84" s="264"/>
      <c r="BOL84" s="264"/>
      <c r="BOM84" s="264"/>
      <c r="BON84" s="264"/>
      <c r="BOO84" s="264"/>
      <c r="BOP84" s="264"/>
      <c r="BOQ84" s="264"/>
      <c r="BOR84" s="264"/>
      <c r="BOS84" s="264"/>
      <c r="BOT84" s="264"/>
      <c r="BOU84" s="264"/>
      <c r="BOV84" s="264"/>
      <c r="BOW84" s="264"/>
      <c r="BOX84" s="264"/>
      <c r="BOY84" s="264"/>
      <c r="BOZ84" s="264"/>
      <c r="BPA84" s="264"/>
      <c r="BPB84" s="264"/>
      <c r="BPC84" s="264"/>
      <c r="BPD84" s="264"/>
      <c r="BPE84" s="264"/>
      <c r="BPF84" s="264"/>
      <c r="BPG84" s="264"/>
      <c r="BPH84" s="264"/>
      <c r="BPI84" s="264"/>
      <c r="BPJ84" s="264"/>
      <c r="BPK84" s="264"/>
      <c r="BPL84" s="264"/>
      <c r="BPM84" s="264"/>
      <c r="BPN84" s="264"/>
      <c r="BPO84" s="264"/>
      <c r="BPP84" s="264"/>
      <c r="BPQ84" s="264"/>
      <c r="BPR84" s="264"/>
      <c r="BPS84" s="264"/>
      <c r="BPT84" s="264"/>
      <c r="BPU84" s="264"/>
      <c r="BPV84" s="264"/>
      <c r="BPW84" s="264"/>
      <c r="BPX84" s="264"/>
      <c r="BPY84" s="264"/>
      <c r="BPZ84" s="264"/>
      <c r="BQA84" s="264"/>
      <c r="BQB84" s="264"/>
      <c r="BQC84" s="264"/>
      <c r="BQD84" s="264"/>
      <c r="BQE84" s="264"/>
      <c r="BQF84" s="264"/>
      <c r="BQG84" s="264"/>
      <c r="BQH84" s="264"/>
      <c r="BQI84" s="264"/>
      <c r="BQJ84" s="264"/>
      <c r="BQK84" s="264"/>
      <c r="BQL84" s="264"/>
      <c r="BQM84" s="264"/>
      <c r="BQN84" s="264"/>
      <c r="BQO84" s="264"/>
      <c r="BQP84" s="264"/>
      <c r="BQQ84" s="264"/>
      <c r="BQR84" s="264"/>
      <c r="BQS84" s="264"/>
      <c r="BQT84" s="264"/>
      <c r="BQU84" s="264"/>
      <c r="BQV84" s="264"/>
      <c r="BQW84" s="264"/>
      <c r="BQX84" s="264"/>
      <c r="BQY84" s="264"/>
      <c r="BQZ84" s="264"/>
      <c r="BRA84" s="264"/>
      <c r="BRB84" s="264"/>
      <c r="BRC84" s="264"/>
      <c r="BRD84" s="264"/>
      <c r="BRE84" s="264"/>
      <c r="BRF84" s="264"/>
      <c r="BRG84" s="264"/>
      <c r="BRH84" s="264"/>
      <c r="BRI84" s="264"/>
      <c r="BRJ84" s="264"/>
      <c r="BRK84" s="264"/>
      <c r="BRL84" s="264"/>
      <c r="BRM84" s="264"/>
      <c r="BRN84" s="264"/>
      <c r="BRO84" s="264"/>
      <c r="BRP84" s="264"/>
      <c r="BRQ84" s="264"/>
      <c r="BRR84" s="264"/>
      <c r="BRS84" s="264"/>
      <c r="BRT84" s="264"/>
      <c r="BRU84" s="264"/>
      <c r="BRV84" s="264"/>
      <c r="BRW84" s="264"/>
      <c r="BRX84" s="264"/>
      <c r="BRY84" s="264"/>
      <c r="BRZ84" s="264"/>
      <c r="BSA84" s="264"/>
      <c r="BSB84" s="264"/>
      <c r="BSC84" s="264"/>
      <c r="BSD84" s="264"/>
      <c r="BSE84" s="264"/>
      <c r="BSF84" s="264"/>
      <c r="BSG84" s="264"/>
      <c r="BSH84" s="264"/>
      <c r="BSI84" s="264"/>
      <c r="BSJ84" s="264"/>
      <c r="BSK84" s="264"/>
      <c r="BSL84" s="264"/>
      <c r="BSM84" s="264"/>
      <c r="BSN84" s="264"/>
      <c r="BSO84" s="264"/>
      <c r="BSP84" s="264"/>
      <c r="BSQ84" s="264"/>
      <c r="BSR84" s="264"/>
      <c r="BSS84" s="264"/>
      <c r="BST84" s="264"/>
      <c r="BSU84" s="264"/>
      <c r="BSV84" s="264"/>
      <c r="BSW84" s="264"/>
      <c r="BSX84" s="264"/>
      <c r="BSY84" s="264"/>
      <c r="BSZ84" s="264"/>
      <c r="BTA84" s="264"/>
      <c r="BTB84" s="264"/>
      <c r="BTC84" s="264"/>
      <c r="BTD84" s="264"/>
      <c r="BTE84" s="264"/>
      <c r="BTF84" s="264"/>
      <c r="BTG84" s="264"/>
      <c r="BTH84" s="264"/>
      <c r="BTI84" s="264"/>
      <c r="BTJ84" s="264"/>
      <c r="BTK84" s="264"/>
      <c r="BTL84" s="264"/>
      <c r="BTM84" s="264"/>
      <c r="BTN84" s="264"/>
      <c r="BTO84" s="264"/>
      <c r="BTP84" s="264"/>
      <c r="BTQ84" s="264"/>
      <c r="BTR84" s="264"/>
      <c r="BTS84" s="264"/>
      <c r="BTT84" s="264"/>
      <c r="BTU84" s="264"/>
      <c r="BTV84" s="264"/>
      <c r="BTW84" s="264"/>
      <c r="BTX84" s="264"/>
      <c r="BTY84" s="264"/>
      <c r="BTZ84" s="264"/>
      <c r="BUA84" s="264"/>
      <c r="BUB84" s="264"/>
      <c r="BUC84" s="264"/>
      <c r="BUD84" s="264"/>
      <c r="BUE84" s="264"/>
      <c r="BUF84" s="264"/>
      <c r="BUG84" s="264"/>
      <c r="BUH84" s="264"/>
      <c r="BUI84" s="264"/>
      <c r="BUJ84" s="264"/>
      <c r="BUK84" s="264"/>
      <c r="BUL84" s="264"/>
      <c r="BUM84" s="264"/>
      <c r="BUN84" s="264"/>
      <c r="BUO84" s="264"/>
      <c r="BUP84" s="264"/>
      <c r="BUQ84" s="264"/>
      <c r="BUR84" s="264"/>
      <c r="BUS84" s="264"/>
      <c r="BUT84" s="264"/>
      <c r="BUU84" s="264"/>
      <c r="BUV84" s="264"/>
      <c r="BUW84" s="264"/>
      <c r="BUX84" s="264"/>
      <c r="BUY84" s="264"/>
      <c r="BUZ84" s="264"/>
      <c r="BVA84" s="264"/>
      <c r="BVB84" s="264"/>
      <c r="BVC84" s="264"/>
      <c r="BVD84" s="264"/>
      <c r="BVE84" s="264"/>
      <c r="BVF84" s="264"/>
      <c r="BVG84" s="264"/>
      <c r="BVH84" s="264"/>
      <c r="BVI84" s="264"/>
      <c r="BVJ84" s="264"/>
      <c r="BVK84" s="264"/>
      <c r="BVL84" s="264"/>
      <c r="BVM84" s="264"/>
      <c r="BVN84" s="264"/>
      <c r="BVO84" s="264"/>
      <c r="BVP84" s="264"/>
      <c r="BVQ84" s="264"/>
      <c r="BVR84" s="264"/>
      <c r="BVS84" s="264"/>
      <c r="BVT84" s="264"/>
      <c r="BVU84" s="264"/>
      <c r="BVV84" s="264"/>
      <c r="BVW84" s="264"/>
      <c r="BVX84" s="264"/>
      <c r="BVY84" s="264"/>
      <c r="BVZ84" s="264"/>
      <c r="BWA84" s="264"/>
      <c r="BWB84" s="264"/>
      <c r="BWC84" s="264"/>
      <c r="BWD84" s="264"/>
      <c r="BWE84" s="264"/>
      <c r="BWF84" s="264"/>
      <c r="BWG84" s="264"/>
      <c r="BWH84" s="264"/>
      <c r="BWI84" s="264"/>
      <c r="BWJ84" s="264"/>
      <c r="BWK84" s="264"/>
      <c r="BWL84" s="264"/>
      <c r="BWM84" s="264"/>
      <c r="BWN84" s="264"/>
      <c r="BWO84" s="264"/>
      <c r="BWP84" s="264"/>
      <c r="BWQ84" s="264"/>
      <c r="BWR84" s="264"/>
      <c r="BWS84" s="264"/>
      <c r="BWT84" s="264"/>
      <c r="BWU84" s="264"/>
      <c r="BWV84" s="264"/>
      <c r="BWW84" s="264"/>
      <c r="BWX84" s="264"/>
      <c r="BWY84" s="264"/>
      <c r="BWZ84" s="264"/>
      <c r="BXA84" s="264"/>
      <c r="BXB84" s="264"/>
      <c r="BXC84" s="264"/>
      <c r="BXD84" s="264"/>
      <c r="BXE84" s="264"/>
      <c r="BXF84" s="264"/>
      <c r="BXG84" s="264"/>
      <c r="BXH84" s="264"/>
      <c r="BXI84" s="264"/>
      <c r="BXJ84" s="264"/>
      <c r="BXK84" s="264"/>
      <c r="BXL84" s="264"/>
      <c r="BXM84" s="264"/>
      <c r="BXN84" s="264"/>
      <c r="BXO84" s="264"/>
      <c r="BXP84" s="264"/>
      <c r="BXQ84" s="264"/>
      <c r="BXR84" s="264"/>
      <c r="BXS84" s="264"/>
      <c r="BXT84" s="264"/>
      <c r="BXU84" s="264"/>
      <c r="BXV84" s="264"/>
      <c r="BXW84" s="264"/>
      <c r="BXX84" s="264"/>
      <c r="BXY84" s="264"/>
      <c r="BXZ84" s="264"/>
      <c r="BYA84" s="264"/>
      <c r="BYB84" s="264"/>
      <c r="BYC84" s="264"/>
      <c r="BYD84" s="264"/>
      <c r="BYE84" s="264"/>
      <c r="BYF84" s="264"/>
      <c r="BYG84" s="264"/>
      <c r="BYH84" s="264"/>
      <c r="BYI84" s="264"/>
      <c r="BYJ84" s="264"/>
      <c r="BYK84" s="264"/>
      <c r="BYL84" s="264"/>
      <c r="BYM84" s="264"/>
      <c r="BYN84" s="264"/>
      <c r="BYO84" s="264"/>
      <c r="BYP84" s="264"/>
      <c r="BYQ84" s="264"/>
      <c r="BYR84" s="264"/>
      <c r="BYS84" s="264"/>
      <c r="BYT84" s="264"/>
      <c r="BYU84" s="264"/>
      <c r="BYV84" s="264"/>
      <c r="BYW84" s="264"/>
      <c r="BYX84" s="264"/>
      <c r="BYY84" s="264"/>
      <c r="BYZ84" s="264"/>
      <c r="BZA84" s="264"/>
      <c r="BZB84" s="264"/>
      <c r="BZC84" s="264"/>
      <c r="BZD84" s="264"/>
      <c r="BZE84" s="264"/>
      <c r="BZF84" s="264"/>
      <c r="BZG84" s="264"/>
      <c r="BZH84" s="264"/>
      <c r="BZI84" s="264"/>
      <c r="BZJ84" s="264"/>
      <c r="BZK84" s="264"/>
      <c r="BZL84" s="264"/>
      <c r="BZM84" s="264"/>
      <c r="BZN84" s="264"/>
      <c r="BZO84" s="264"/>
      <c r="BZP84" s="264"/>
      <c r="BZQ84" s="264"/>
      <c r="BZR84" s="264"/>
      <c r="BZS84" s="264"/>
      <c r="BZT84" s="264"/>
      <c r="BZU84" s="264"/>
      <c r="BZV84" s="264"/>
      <c r="BZW84" s="264"/>
      <c r="BZX84" s="264"/>
      <c r="BZY84" s="264"/>
      <c r="BZZ84" s="264"/>
      <c r="CAA84" s="264"/>
      <c r="CAB84" s="264"/>
      <c r="CAC84" s="264"/>
      <c r="CAD84" s="264"/>
      <c r="CAE84" s="264"/>
      <c r="CAF84" s="264"/>
      <c r="CAG84" s="264"/>
      <c r="CAH84" s="264"/>
      <c r="CAI84" s="264"/>
      <c r="CAJ84" s="264"/>
      <c r="CAK84" s="264"/>
      <c r="CAL84" s="264"/>
      <c r="CAM84" s="264"/>
      <c r="CAN84" s="264"/>
      <c r="CAO84" s="264"/>
      <c r="CAP84" s="264"/>
      <c r="CAQ84" s="264"/>
      <c r="CAR84" s="264"/>
      <c r="CAS84" s="264"/>
      <c r="CAT84" s="264"/>
      <c r="CAU84" s="264"/>
      <c r="CAV84" s="264"/>
      <c r="CAW84" s="264"/>
      <c r="CAX84" s="264"/>
      <c r="CAY84" s="264"/>
      <c r="CAZ84" s="264"/>
      <c r="CBA84" s="264"/>
      <c r="CBB84" s="264"/>
      <c r="CBC84" s="264"/>
      <c r="CBD84" s="264"/>
      <c r="CBE84" s="264"/>
      <c r="CBF84" s="264"/>
      <c r="CBG84" s="264"/>
      <c r="CBH84" s="264"/>
      <c r="CBI84" s="264"/>
      <c r="CBJ84" s="264"/>
      <c r="CBK84" s="264"/>
      <c r="CBL84" s="264"/>
      <c r="CBM84" s="264"/>
      <c r="CBN84" s="264"/>
      <c r="CBO84" s="264"/>
      <c r="CBP84" s="264"/>
      <c r="CBQ84" s="264"/>
      <c r="CBR84" s="264"/>
      <c r="CBS84" s="264"/>
      <c r="CBT84" s="264"/>
      <c r="CBU84" s="264"/>
      <c r="CBV84" s="264"/>
      <c r="CBW84" s="264"/>
      <c r="CBX84" s="264"/>
      <c r="CBY84" s="264"/>
      <c r="CBZ84" s="264"/>
      <c r="CCA84" s="264"/>
      <c r="CCB84" s="264"/>
      <c r="CCC84" s="264"/>
      <c r="CCD84" s="264"/>
      <c r="CCE84" s="264"/>
      <c r="CCF84" s="264"/>
      <c r="CCG84" s="264"/>
      <c r="CCH84" s="264"/>
      <c r="CCI84" s="264"/>
      <c r="CCJ84" s="264"/>
      <c r="CCK84" s="264"/>
      <c r="CCL84" s="264"/>
      <c r="CCM84" s="264"/>
      <c r="CCN84" s="264"/>
      <c r="CCO84" s="264"/>
      <c r="CCP84" s="264"/>
      <c r="CCQ84" s="264"/>
      <c r="CCR84" s="264"/>
      <c r="CCS84" s="264"/>
      <c r="CCT84" s="264"/>
      <c r="CCU84" s="264"/>
      <c r="CCV84" s="264"/>
      <c r="CCW84" s="264"/>
      <c r="CCX84" s="264"/>
      <c r="CCY84" s="264"/>
      <c r="CCZ84" s="264"/>
      <c r="CDA84" s="264"/>
      <c r="CDB84" s="264"/>
      <c r="CDC84" s="264"/>
      <c r="CDD84" s="264"/>
      <c r="CDE84" s="264"/>
      <c r="CDF84" s="264"/>
      <c r="CDG84" s="264"/>
      <c r="CDH84" s="264"/>
      <c r="CDI84" s="264"/>
      <c r="CDJ84" s="264"/>
      <c r="CDK84" s="264"/>
      <c r="CDL84" s="264"/>
      <c r="CDM84" s="264"/>
      <c r="CDN84" s="264"/>
      <c r="CDO84" s="264"/>
      <c r="CDP84" s="264"/>
      <c r="CDQ84" s="264"/>
      <c r="CDR84" s="264"/>
      <c r="CDS84" s="264"/>
      <c r="CDT84" s="264"/>
      <c r="CDU84" s="264"/>
      <c r="CDV84" s="264"/>
      <c r="CDW84" s="264"/>
      <c r="CDX84" s="264"/>
      <c r="CDY84" s="264"/>
      <c r="CDZ84" s="264"/>
      <c r="CEA84" s="264"/>
      <c r="CEB84" s="264"/>
      <c r="CEC84" s="264"/>
      <c r="CED84" s="264"/>
      <c r="CEE84" s="264"/>
      <c r="CEF84" s="264"/>
      <c r="CEG84" s="264"/>
      <c r="CEH84" s="264"/>
      <c r="CEI84" s="264"/>
      <c r="CEJ84" s="264"/>
      <c r="CEK84" s="264"/>
      <c r="CEL84" s="264"/>
      <c r="CEM84" s="264"/>
      <c r="CEN84" s="264"/>
      <c r="CEO84" s="264"/>
      <c r="CEP84" s="264"/>
      <c r="CEQ84" s="264"/>
      <c r="CER84" s="264"/>
      <c r="CES84" s="264"/>
      <c r="CET84" s="264"/>
      <c r="CEU84" s="264"/>
      <c r="CEV84" s="264"/>
      <c r="CEW84" s="264"/>
      <c r="CEX84" s="264"/>
      <c r="CEY84" s="264"/>
      <c r="CEZ84" s="264"/>
      <c r="CFA84" s="264"/>
      <c r="CFB84" s="264"/>
      <c r="CFC84" s="264"/>
      <c r="CFD84" s="264"/>
      <c r="CFE84" s="264"/>
      <c r="CFF84" s="264"/>
      <c r="CFG84" s="264"/>
      <c r="CFH84" s="264"/>
      <c r="CFI84" s="264"/>
      <c r="CFJ84" s="264"/>
      <c r="CFK84" s="264"/>
      <c r="CFL84" s="264"/>
      <c r="CFM84" s="264"/>
      <c r="CFN84" s="264"/>
      <c r="CFO84" s="264"/>
      <c r="CFP84" s="264"/>
      <c r="CFQ84" s="264"/>
      <c r="CFR84" s="264"/>
      <c r="CFS84" s="264"/>
      <c r="CFT84" s="264"/>
      <c r="CFU84" s="264"/>
      <c r="CFV84" s="264"/>
      <c r="CFW84" s="264"/>
      <c r="CFX84" s="264"/>
      <c r="CFY84" s="264"/>
      <c r="CFZ84" s="264"/>
      <c r="CGA84" s="264"/>
      <c r="CGB84" s="264"/>
      <c r="CGC84" s="264"/>
      <c r="CGD84" s="264"/>
      <c r="CGE84" s="264"/>
      <c r="CGF84" s="264"/>
      <c r="CGG84" s="264"/>
      <c r="CGH84" s="264"/>
      <c r="CGI84" s="264"/>
      <c r="CGJ84" s="264"/>
      <c r="CGK84" s="264"/>
      <c r="CGL84" s="264"/>
      <c r="CGM84" s="264"/>
      <c r="CGN84" s="264"/>
      <c r="CGO84" s="264"/>
      <c r="CGP84" s="264"/>
      <c r="CGQ84" s="264"/>
      <c r="CGR84" s="264"/>
      <c r="CGS84" s="264"/>
      <c r="CGT84" s="264"/>
      <c r="CGU84" s="264"/>
      <c r="CGV84" s="264"/>
      <c r="CGW84" s="264"/>
      <c r="CGX84" s="264"/>
      <c r="CGY84" s="264"/>
      <c r="CGZ84" s="264"/>
      <c r="CHA84" s="264"/>
      <c r="CHB84" s="264"/>
      <c r="CHC84" s="264"/>
      <c r="CHD84" s="264"/>
      <c r="CHE84" s="264"/>
      <c r="CHF84" s="264"/>
      <c r="CHG84" s="264"/>
      <c r="CHH84" s="264"/>
      <c r="CHI84" s="264"/>
      <c r="CHJ84" s="264"/>
      <c r="CHK84" s="264"/>
      <c r="CHL84" s="264"/>
      <c r="CHM84" s="264"/>
      <c r="CHN84" s="264"/>
      <c r="CHO84" s="264"/>
      <c r="CHP84" s="264"/>
      <c r="CHQ84" s="264"/>
      <c r="CHR84" s="264"/>
      <c r="CHS84" s="264"/>
      <c r="CHT84" s="264"/>
      <c r="CHU84" s="264"/>
      <c r="CHV84" s="264"/>
      <c r="CHW84" s="264"/>
      <c r="CHX84" s="264"/>
      <c r="CHY84" s="264"/>
      <c r="CHZ84" s="264"/>
      <c r="CIA84" s="264"/>
      <c r="CIB84" s="264"/>
      <c r="CIC84" s="264"/>
      <c r="CID84" s="264"/>
      <c r="CIE84" s="264"/>
      <c r="CIF84" s="264"/>
      <c r="CIG84" s="264"/>
      <c r="CIH84" s="264"/>
      <c r="CII84" s="264"/>
      <c r="CIJ84" s="264"/>
      <c r="CIK84" s="264"/>
      <c r="CIL84" s="264"/>
      <c r="CIM84" s="264"/>
      <c r="CIN84" s="264"/>
      <c r="CIO84" s="264"/>
      <c r="CIP84" s="264"/>
      <c r="CIQ84" s="264"/>
      <c r="CIR84" s="264"/>
      <c r="CIS84" s="264"/>
      <c r="CIT84" s="264"/>
      <c r="CIU84" s="264"/>
      <c r="CIV84" s="264"/>
      <c r="CIW84" s="264"/>
      <c r="CIX84" s="264"/>
      <c r="CIY84" s="264"/>
      <c r="CIZ84" s="264"/>
      <c r="CJA84" s="264"/>
      <c r="CJB84" s="264"/>
      <c r="CJC84" s="264"/>
      <c r="CJD84" s="264"/>
      <c r="CJE84" s="264"/>
      <c r="CJF84" s="264"/>
      <c r="CJG84" s="264"/>
      <c r="CJH84" s="264"/>
      <c r="CJI84" s="264"/>
      <c r="CJJ84" s="264"/>
      <c r="CJK84" s="264"/>
      <c r="CJL84" s="264"/>
      <c r="CJM84" s="264"/>
      <c r="CJN84" s="264"/>
      <c r="CJO84" s="264"/>
      <c r="CJP84" s="264"/>
      <c r="CJQ84" s="264"/>
      <c r="CJR84" s="264"/>
      <c r="CJS84" s="264"/>
      <c r="CJT84" s="264"/>
      <c r="CJU84" s="264"/>
      <c r="CJV84" s="264"/>
      <c r="CJW84" s="264"/>
      <c r="CJX84" s="264"/>
      <c r="CJY84" s="264"/>
      <c r="CJZ84" s="264"/>
      <c r="CKA84" s="264"/>
      <c r="CKB84" s="264"/>
      <c r="CKC84" s="264"/>
      <c r="CKD84" s="264"/>
      <c r="CKE84" s="264"/>
      <c r="CKF84" s="264"/>
      <c r="CKG84" s="264"/>
      <c r="CKH84" s="264"/>
      <c r="CKI84" s="264"/>
      <c r="CKJ84" s="264"/>
      <c r="CKK84" s="264"/>
      <c r="CKL84" s="264"/>
      <c r="CKM84" s="264"/>
      <c r="CKN84" s="264"/>
      <c r="CKO84" s="264"/>
      <c r="CKP84" s="264"/>
      <c r="CKQ84" s="264"/>
      <c r="CKR84" s="264"/>
      <c r="CKS84" s="264"/>
      <c r="CKT84" s="264"/>
      <c r="CKU84" s="264"/>
      <c r="CKV84" s="264"/>
      <c r="CKW84" s="264"/>
      <c r="CKX84" s="264"/>
      <c r="CKY84" s="264"/>
      <c r="CKZ84" s="264"/>
      <c r="CLA84" s="264"/>
      <c r="CLB84" s="264"/>
      <c r="CLC84" s="264"/>
      <c r="CLD84" s="264"/>
      <c r="CLE84" s="264"/>
      <c r="CLF84" s="264"/>
      <c r="CLG84" s="264"/>
      <c r="CLH84" s="264"/>
      <c r="CLI84" s="264"/>
      <c r="CLJ84" s="264"/>
      <c r="CLK84" s="264"/>
      <c r="CLL84" s="264"/>
      <c r="CLM84" s="264"/>
      <c r="CLN84" s="264"/>
      <c r="CLO84" s="264"/>
      <c r="CLP84" s="264"/>
      <c r="CLQ84" s="264"/>
      <c r="CLR84" s="264"/>
      <c r="CLS84" s="264"/>
      <c r="CLT84" s="264"/>
      <c r="CLU84" s="264"/>
      <c r="CLV84" s="264"/>
      <c r="CLW84" s="264"/>
      <c r="CLX84" s="264"/>
      <c r="CLY84" s="264"/>
      <c r="CLZ84" s="264"/>
      <c r="CMA84" s="264"/>
      <c r="CMB84" s="264"/>
      <c r="CMC84" s="264"/>
      <c r="CMD84" s="264"/>
      <c r="CME84" s="264"/>
      <c r="CMF84" s="264"/>
      <c r="CMG84" s="264"/>
      <c r="CMH84" s="264"/>
      <c r="CMI84" s="264"/>
      <c r="CMJ84" s="264"/>
      <c r="CMK84" s="264"/>
      <c r="CML84" s="264"/>
      <c r="CMM84" s="264"/>
      <c r="CMN84" s="264"/>
      <c r="CMO84" s="264"/>
      <c r="CMP84" s="264"/>
      <c r="CMQ84" s="264"/>
      <c r="CMR84" s="264"/>
      <c r="CMS84" s="264"/>
      <c r="CMT84" s="264"/>
      <c r="CMU84" s="264"/>
      <c r="CMV84" s="264"/>
      <c r="CMW84" s="264"/>
      <c r="CMX84" s="264"/>
      <c r="CMY84" s="264"/>
      <c r="CMZ84" s="264"/>
      <c r="CNA84" s="264"/>
      <c r="CNB84" s="264"/>
      <c r="CNC84" s="264"/>
      <c r="CND84" s="264"/>
      <c r="CNE84" s="264"/>
      <c r="CNF84" s="264"/>
      <c r="CNG84" s="264"/>
      <c r="CNH84" s="264"/>
      <c r="CNI84" s="264"/>
      <c r="CNJ84" s="264"/>
      <c r="CNK84" s="264"/>
      <c r="CNL84" s="264"/>
      <c r="CNM84" s="264"/>
      <c r="CNN84" s="264"/>
      <c r="CNO84" s="264"/>
      <c r="CNP84" s="264"/>
      <c r="CNQ84" s="264"/>
      <c r="CNR84" s="264"/>
      <c r="CNS84" s="264"/>
      <c r="CNT84" s="264"/>
      <c r="CNU84" s="264"/>
      <c r="CNV84" s="264"/>
      <c r="CNW84" s="264"/>
      <c r="CNX84" s="264"/>
      <c r="CNY84" s="264"/>
      <c r="CNZ84" s="264"/>
      <c r="COA84" s="264"/>
      <c r="COB84" s="264"/>
      <c r="COC84" s="264"/>
      <c r="COD84" s="264"/>
      <c r="COE84" s="264"/>
      <c r="COF84" s="264"/>
      <c r="COG84" s="264"/>
      <c r="COH84" s="264"/>
      <c r="COI84" s="264"/>
      <c r="COJ84" s="264"/>
      <c r="COK84" s="264"/>
      <c r="COL84" s="264"/>
      <c r="COM84" s="264"/>
      <c r="CON84" s="264"/>
      <c r="COO84" s="264"/>
      <c r="COP84" s="264"/>
      <c r="COQ84" s="264"/>
      <c r="COR84" s="264"/>
      <c r="COS84" s="264"/>
      <c r="COT84" s="264"/>
      <c r="COU84" s="264"/>
      <c r="COV84" s="264"/>
      <c r="COW84" s="264"/>
      <c r="COX84" s="264"/>
      <c r="COY84" s="264"/>
      <c r="COZ84" s="264"/>
      <c r="CPA84" s="264"/>
      <c r="CPB84" s="264"/>
      <c r="CPC84" s="264"/>
      <c r="CPD84" s="264"/>
      <c r="CPE84" s="264"/>
      <c r="CPF84" s="264"/>
      <c r="CPG84" s="264"/>
      <c r="CPH84" s="264"/>
      <c r="CPI84" s="264"/>
      <c r="CPJ84" s="264"/>
      <c r="CPK84" s="264"/>
      <c r="CPL84" s="264"/>
      <c r="CPM84" s="264"/>
      <c r="CPN84" s="264"/>
      <c r="CPO84" s="264"/>
      <c r="CPP84" s="264"/>
      <c r="CPQ84" s="264"/>
      <c r="CPR84" s="264"/>
      <c r="CPS84" s="264"/>
      <c r="CPT84" s="264"/>
      <c r="CPU84" s="264"/>
      <c r="CPV84" s="264"/>
      <c r="CPW84" s="264"/>
      <c r="CPX84" s="264"/>
      <c r="CPY84" s="264"/>
      <c r="CPZ84" s="264"/>
      <c r="CQA84" s="264"/>
      <c r="CQB84" s="264"/>
      <c r="CQC84" s="264"/>
      <c r="CQD84" s="264"/>
      <c r="CQE84" s="264"/>
      <c r="CQF84" s="264"/>
      <c r="CQG84" s="264"/>
      <c r="CQH84" s="264"/>
      <c r="CQI84" s="264"/>
      <c r="CQJ84" s="264"/>
      <c r="CQK84" s="264"/>
      <c r="CQL84" s="264"/>
      <c r="CQM84" s="264"/>
      <c r="CQN84" s="264"/>
      <c r="CQO84" s="264"/>
      <c r="CQP84" s="264"/>
      <c r="CQQ84" s="264"/>
      <c r="CQR84" s="264"/>
      <c r="CQS84" s="264"/>
      <c r="CQT84" s="264"/>
      <c r="CQU84" s="264"/>
      <c r="CQV84" s="264"/>
      <c r="CQW84" s="264"/>
      <c r="CQX84" s="264"/>
      <c r="CQY84" s="264"/>
      <c r="CQZ84" s="264"/>
      <c r="CRA84" s="264"/>
      <c r="CRB84" s="264"/>
      <c r="CRC84" s="264"/>
      <c r="CRD84" s="264"/>
      <c r="CRE84" s="264"/>
      <c r="CRF84" s="264"/>
      <c r="CRG84" s="264"/>
      <c r="CRH84" s="264"/>
      <c r="CRI84" s="264"/>
      <c r="CRJ84" s="264"/>
      <c r="CRK84" s="264"/>
      <c r="CRL84" s="264"/>
      <c r="CRM84" s="264"/>
      <c r="CRN84" s="264"/>
      <c r="CRO84" s="264"/>
      <c r="CRP84" s="264"/>
      <c r="CRQ84" s="264"/>
      <c r="CRR84" s="264"/>
      <c r="CRS84" s="264"/>
      <c r="CRT84" s="264"/>
      <c r="CRU84" s="264"/>
      <c r="CRV84" s="264"/>
      <c r="CRW84" s="264"/>
      <c r="CRX84" s="264"/>
      <c r="CRY84" s="264"/>
      <c r="CRZ84" s="264"/>
      <c r="CSA84" s="264"/>
      <c r="CSB84" s="264"/>
      <c r="CSC84" s="264"/>
      <c r="CSD84" s="264"/>
      <c r="CSE84" s="264"/>
      <c r="CSF84" s="264"/>
      <c r="CSG84" s="264"/>
      <c r="CSH84" s="264"/>
      <c r="CSI84" s="264"/>
      <c r="CSJ84" s="264"/>
      <c r="CSK84" s="264"/>
      <c r="CSL84" s="264"/>
      <c r="CSM84" s="264"/>
      <c r="CSN84" s="264"/>
      <c r="CSO84" s="264"/>
      <c r="CSP84" s="264"/>
      <c r="CSQ84" s="264"/>
      <c r="CSR84" s="264"/>
      <c r="CSS84" s="264"/>
      <c r="CST84" s="264"/>
      <c r="CSU84" s="264"/>
      <c r="CSV84" s="264"/>
      <c r="CSW84" s="264"/>
      <c r="CSX84" s="264"/>
      <c r="CSY84" s="264"/>
      <c r="CSZ84" s="264"/>
      <c r="CTA84" s="264"/>
      <c r="CTB84" s="264"/>
      <c r="CTC84" s="264"/>
      <c r="CTD84" s="264"/>
      <c r="CTE84" s="264"/>
      <c r="CTF84" s="264"/>
      <c r="CTG84" s="264"/>
      <c r="CTH84" s="264"/>
      <c r="CTI84" s="264"/>
      <c r="CTJ84" s="264"/>
      <c r="CTK84" s="264"/>
      <c r="CTL84" s="264"/>
      <c r="CTM84" s="264"/>
      <c r="CTN84" s="264"/>
      <c r="CTO84" s="264"/>
      <c r="CTP84" s="264"/>
      <c r="CTQ84" s="264"/>
      <c r="CTR84" s="264"/>
      <c r="CTS84" s="264"/>
      <c r="CTT84" s="264"/>
      <c r="CTU84" s="264"/>
      <c r="CTV84" s="264"/>
      <c r="CTW84" s="264"/>
      <c r="CTX84" s="264"/>
      <c r="CTY84" s="264"/>
      <c r="CTZ84" s="264"/>
      <c r="CUA84" s="264"/>
      <c r="CUB84" s="264"/>
      <c r="CUC84" s="264"/>
      <c r="CUD84" s="264"/>
      <c r="CUE84" s="264"/>
      <c r="CUF84" s="264"/>
      <c r="CUG84" s="264"/>
      <c r="CUH84" s="264"/>
      <c r="CUI84" s="264"/>
      <c r="CUJ84" s="264"/>
      <c r="CUK84" s="264"/>
      <c r="CUL84" s="264"/>
      <c r="CUM84" s="264"/>
      <c r="CUN84" s="264"/>
      <c r="CUO84" s="264"/>
      <c r="CUP84" s="264"/>
      <c r="CUQ84" s="264"/>
      <c r="CUR84" s="264"/>
      <c r="CUS84" s="264"/>
      <c r="CUT84" s="264"/>
      <c r="CUU84" s="264"/>
      <c r="CUV84" s="264"/>
      <c r="CUW84" s="264"/>
      <c r="CUX84" s="264"/>
      <c r="CUY84" s="264"/>
      <c r="CUZ84" s="264"/>
      <c r="CVA84" s="264"/>
      <c r="CVB84" s="264"/>
      <c r="CVC84" s="264"/>
      <c r="CVD84" s="264"/>
      <c r="CVE84" s="264"/>
      <c r="CVF84" s="264"/>
      <c r="CVG84" s="264"/>
      <c r="CVH84" s="264"/>
      <c r="CVI84" s="264"/>
      <c r="CVJ84" s="264"/>
      <c r="CVK84" s="264"/>
      <c r="CVL84" s="264"/>
      <c r="CVM84" s="264"/>
      <c r="CVN84" s="264"/>
      <c r="CVO84" s="264"/>
      <c r="CVP84" s="264"/>
      <c r="CVQ84" s="264"/>
      <c r="CVR84" s="264"/>
      <c r="CVS84" s="264"/>
      <c r="CVT84" s="264"/>
      <c r="CVU84" s="264"/>
      <c r="CVV84" s="264"/>
      <c r="CVW84" s="264"/>
      <c r="CVX84" s="264"/>
      <c r="CVY84" s="264"/>
      <c r="CVZ84" s="264"/>
      <c r="CWA84" s="264"/>
      <c r="CWB84" s="264"/>
      <c r="CWC84" s="264"/>
      <c r="CWD84" s="264"/>
      <c r="CWE84" s="264"/>
      <c r="CWF84" s="264"/>
      <c r="CWG84" s="264"/>
      <c r="CWH84" s="264"/>
      <c r="CWI84" s="264"/>
      <c r="CWJ84" s="264"/>
      <c r="CWK84" s="264"/>
      <c r="CWL84" s="264"/>
      <c r="CWM84" s="264"/>
      <c r="CWN84" s="264"/>
      <c r="CWO84" s="264"/>
      <c r="CWP84" s="264"/>
      <c r="CWQ84" s="264"/>
      <c r="CWR84" s="264"/>
      <c r="CWS84" s="264"/>
      <c r="CWT84" s="264"/>
      <c r="CWU84" s="264"/>
      <c r="CWV84" s="264"/>
      <c r="CWW84" s="264"/>
      <c r="CWX84" s="264"/>
      <c r="CWY84" s="264"/>
      <c r="CWZ84" s="264"/>
      <c r="CXA84" s="264"/>
      <c r="CXB84" s="264"/>
      <c r="CXC84" s="264"/>
      <c r="CXD84" s="264"/>
      <c r="CXE84" s="264"/>
      <c r="CXF84" s="264"/>
      <c r="CXG84" s="264"/>
      <c r="CXH84" s="264"/>
      <c r="CXI84" s="264"/>
      <c r="CXJ84" s="264"/>
      <c r="CXK84" s="264"/>
      <c r="CXL84" s="264"/>
      <c r="CXM84" s="264"/>
      <c r="CXN84" s="264"/>
      <c r="CXO84" s="264"/>
      <c r="CXP84" s="264"/>
      <c r="CXQ84" s="264"/>
      <c r="CXR84" s="264"/>
      <c r="CXS84" s="264"/>
      <c r="CXT84" s="264"/>
      <c r="CXU84" s="264"/>
      <c r="CXV84" s="264"/>
      <c r="CXW84" s="264"/>
      <c r="CXX84" s="264"/>
      <c r="CXY84" s="264"/>
      <c r="CXZ84" s="264"/>
      <c r="CYA84" s="264"/>
      <c r="CYB84" s="264"/>
      <c r="CYC84" s="264"/>
      <c r="CYD84" s="264"/>
      <c r="CYE84" s="264"/>
      <c r="CYF84" s="264"/>
      <c r="CYG84" s="264"/>
      <c r="CYH84" s="264"/>
      <c r="CYI84" s="264"/>
      <c r="CYJ84" s="264"/>
      <c r="CYK84" s="264"/>
      <c r="CYL84" s="264"/>
      <c r="CYM84" s="264"/>
      <c r="CYN84" s="264"/>
      <c r="CYO84" s="264"/>
      <c r="CYP84" s="264"/>
      <c r="CYQ84" s="264"/>
      <c r="CYR84" s="264"/>
      <c r="CYS84" s="264"/>
      <c r="CYT84" s="264"/>
      <c r="CYU84" s="264"/>
      <c r="CYV84" s="264"/>
      <c r="CYW84" s="264"/>
      <c r="CYX84" s="264"/>
      <c r="CYY84" s="264"/>
      <c r="CYZ84" s="264"/>
      <c r="CZA84" s="264"/>
      <c r="CZB84" s="264"/>
      <c r="CZC84" s="264"/>
      <c r="CZD84" s="264"/>
      <c r="CZE84" s="264"/>
      <c r="CZF84" s="264"/>
      <c r="CZG84" s="264"/>
      <c r="CZH84" s="264"/>
      <c r="CZI84" s="264"/>
      <c r="CZJ84" s="264"/>
      <c r="CZK84" s="264"/>
      <c r="CZL84" s="264"/>
      <c r="CZM84" s="264"/>
      <c r="CZN84" s="264"/>
      <c r="CZO84" s="264"/>
      <c r="CZP84" s="264"/>
      <c r="CZQ84" s="264"/>
      <c r="CZR84" s="264"/>
      <c r="CZS84" s="264"/>
      <c r="CZT84" s="264"/>
      <c r="CZU84" s="264"/>
      <c r="CZV84" s="264"/>
      <c r="CZW84" s="264"/>
      <c r="CZX84" s="264"/>
      <c r="CZY84" s="264"/>
      <c r="CZZ84" s="264"/>
      <c r="DAA84" s="264"/>
      <c r="DAB84" s="264"/>
      <c r="DAC84" s="264"/>
      <c r="DAD84" s="264"/>
      <c r="DAE84" s="264"/>
      <c r="DAF84" s="264"/>
      <c r="DAG84" s="264"/>
      <c r="DAH84" s="264"/>
      <c r="DAI84" s="264"/>
      <c r="DAJ84" s="264"/>
      <c r="DAK84" s="264"/>
      <c r="DAL84" s="264"/>
      <c r="DAM84" s="264"/>
      <c r="DAN84" s="264"/>
      <c r="DAO84" s="264"/>
      <c r="DAP84" s="264"/>
      <c r="DAQ84" s="264"/>
      <c r="DAR84" s="264"/>
      <c r="DAS84" s="264"/>
      <c r="DAT84" s="264"/>
      <c r="DAU84" s="264"/>
      <c r="DAV84" s="264"/>
      <c r="DAW84" s="264"/>
      <c r="DAX84" s="264"/>
      <c r="DAY84" s="264"/>
      <c r="DAZ84" s="264"/>
      <c r="DBA84" s="264"/>
      <c r="DBB84" s="264"/>
      <c r="DBC84" s="264"/>
      <c r="DBD84" s="264"/>
      <c r="DBE84" s="264"/>
      <c r="DBF84" s="264"/>
      <c r="DBG84" s="264"/>
      <c r="DBH84" s="264"/>
      <c r="DBI84" s="264"/>
      <c r="DBJ84" s="264"/>
      <c r="DBK84" s="264"/>
      <c r="DBL84" s="264"/>
      <c r="DBM84" s="264"/>
      <c r="DBN84" s="264"/>
      <c r="DBO84" s="264"/>
      <c r="DBP84" s="264"/>
      <c r="DBQ84" s="264"/>
      <c r="DBR84" s="264"/>
      <c r="DBS84" s="264"/>
      <c r="DBT84" s="264"/>
      <c r="DBU84" s="264"/>
      <c r="DBV84" s="264"/>
      <c r="DBW84" s="264"/>
      <c r="DBX84" s="264"/>
      <c r="DBY84" s="264"/>
      <c r="DBZ84" s="264"/>
      <c r="DCA84" s="264"/>
      <c r="DCB84" s="264"/>
      <c r="DCC84" s="264"/>
      <c r="DCD84" s="264"/>
      <c r="DCE84" s="264"/>
      <c r="DCF84" s="264"/>
      <c r="DCG84" s="264"/>
      <c r="DCH84" s="264"/>
      <c r="DCI84" s="264"/>
      <c r="DCJ84" s="264"/>
      <c r="DCK84" s="264"/>
      <c r="DCL84" s="264"/>
      <c r="DCM84" s="264"/>
      <c r="DCN84" s="264"/>
      <c r="DCO84" s="264"/>
      <c r="DCP84" s="264"/>
      <c r="DCQ84" s="264"/>
      <c r="DCR84" s="264"/>
      <c r="DCS84" s="264"/>
      <c r="DCT84" s="264"/>
      <c r="DCU84" s="264"/>
      <c r="DCV84" s="264"/>
      <c r="DCW84" s="264"/>
      <c r="DCX84" s="264"/>
      <c r="DCY84" s="264"/>
      <c r="DCZ84" s="264"/>
      <c r="DDA84" s="264"/>
      <c r="DDB84" s="264"/>
      <c r="DDC84" s="264"/>
      <c r="DDD84" s="264"/>
      <c r="DDE84" s="264"/>
      <c r="DDF84" s="264"/>
      <c r="DDG84" s="264"/>
      <c r="DDH84" s="264"/>
      <c r="DDI84" s="264"/>
      <c r="DDJ84" s="264"/>
      <c r="DDK84" s="264"/>
      <c r="DDL84" s="264"/>
      <c r="DDM84" s="264"/>
      <c r="DDN84" s="264"/>
      <c r="DDO84" s="264"/>
      <c r="DDP84" s="264"/>
      <c r="DDQ84" s="264"/>
      <c r="DDR84" s="264"/>
      <c r="DDS84" s="264"/>
      <c r="DDT84" s="264"/>
      <c r="DDU84" s="264"/>
      <c r="DDV84" s="264"/>
      <c r="DDW84" s="264"/>
      <c r="DDX84" s="264"/>
      <c r="DDY84" s="264"/>
      <c r="DDZ84" s="264"/>
      <c r="DEA84" s="264"/>
      <c r="DEB84" s="264"/>
      <c r="DEC84" s="264"/>
      <c r="DED84" s="264"/>
      <c r="DEE84" s="264"/>
      <c r="DEF84" s="264"/>
      <c r="DEG84" s="264"/>
      <c r="DEH84" s="264"/>
      <c r="DEI84" s="264"/>
      <c r="DEJ84" s="264"/>
      <c r="DEK84" s="264"/>
      <c r="DEL84" s="264"/>
      <c r="DEM84" s="264"/>
      <c r="DEN84" s="264"/>
      <c r="DEO84" s="264"/>
      <c r="DEP84" s="264"/>
      <c r="DEQ84" s="264"/>
      <c r="DER84" s="264"/>
      <c r="DES84" s="264"/>
      <c r="DET84" s="264"/>
      <c r="DEU84" s="264"/>
      <c r="DEV84" s="264"/>
      <c r="DEW84" s="264"/>
      <c r="DEX84" s="264"/>
      <c r="DEY84" s="264"/>
      <c r="DEZ84" s="264"/>
      <c r="DFA84" s="264"/>
      <c r="DFB84" s="264"/>
      <c r="DFC84" s="264"/>
      <c r="DFD84" s="264"/>
      <c r="DFE84" s="264"/>
      <c r="DFF84" s="264"/>
      <c r="DFG84" s="264"/>
      <c r="DFH84" s="264"/>
      <c r="DFI84" s="264"/>
      <c r="DFJ84" s="264"/>
      <c r="DFK84" s="264"/>
      <c r="DFL84" s="264"/>
      <c r="DFM84" s="264"/>
      <c r="DFN84" s="264"/>
      <c r="DFO84" s="264"/>
      <c r="DFP84" s="264"/>
      <c r="DFQ84" s="264"/>
      <c r="DFR84" s="264"/>
      <c r="DFS84" s="264"/>
      <c r="DFT84" s="264"/>
      <c r="DFU84" s="264"/>
      <c r="DFV84" s="264"/>
      <c r="DFW84" s="264"/>
      <c r="DFX84" s="264"/>
      <c r="DFY84" s="264"/>
      <c r="DFZ84" s="264"/>
      <c r="DGA84" s="264"/>
      <c r="DGB84" s="264"/>
      <c r="DGC84" s="264"/>
      <c r="DGD84" s="264"/>
      <c r="DGE84" s="264"/>
      <c r="DGF84" s="264"/>
      <c r="DGG84" s="264"/>
      <c r="DGH84" s="264"/>
      <c r="DGI84" s="264"/>
      <c r="DGJ84" s="264"/>
      <c r="DGK84" s="264"/>
      <c r="DGL84" s="264"/>
      <c r="DGM84" s="264"/>
      <c r="DGN84" s="264"/>
      <c r="DGO84" s="264"/>
      <c r="DGP84" s="264"/>
      <c r="DGQ84" s="264"/>
      <c r="DGR84" s="264"/>
      <c r="DGS84" s="264"/>
      <c r="DGT84" s="264"/>
      <c r="DGU84" s="264"/>
      <c r="DGV84" s="264"/>
      <c r="DGW84" s="264"/>
      <c r="DGX84" s="264"/>
      <c r="DGY84" s="264"/>
      <c r="DGZ84" s="264"/>
      <c r="DHA84" s="264"/>
      <c r="DHB84" s="264"/>
      <c r="DHC84" s="264"/>
      <c r="DHD84" s="264"/>
      <c r="DHE84" s="264"/>
      <c r="DHF84" s="264"/>
      <c r="DHG84" s="264"/>
      <c r="DHH84" s="264"/>
      <c r="DHI84" s="264"/>
      <c r="DHJ84" s="264"/>
      <c r="DHK84" s="264"/>
      <c r="DHL84" s="264"/>
      <c r="DHM84" s="264"/>
      <c r="DHN84" s="264"/>
      <c r="DHO84" s="264"/>
      <c r="DHP84" s="264"/>
      <c r="DHQ84" s="264"/>
      <c r="DHR84" s="264"/>
      <c r="DHS84" s="264"/>
      <c r="DHT84" s="264"/>
      <c r="DHU84" s="264"/>
      <c r="DHV84" s="264"/>
      <c r="DHW84" s="264"/>
      <c r="DHX84" s="264"/>
      <c r="DHY84" s="264"/>
      <c r="DHZ84" s="264"/>
      <c r="DIA84" s="264"/>
      <c r="DIB84" s="264"/>
      <c r="DIC84" s="264"/>
      <c r="DID84" s="264"/>
      <c r="DIE84" s="264"/>
      <c r="DIF84" s="264"/>
      <c r="DIG84" s="264"/>
      <c r="DIH84" s="264"/>
      <c r="DII84" s="264"/>
      <c r="DIJ84" s="264"/>
      <c r="DIK84" s="264"/>
      <c r="DIL84" s="264"/>
      <c r="DIM84" s="264"/>
      <c r="DIN84" s="264"/>
      <c r="DIO84" s="264"/>
      <c r="DIP84" s="264"/>
      <c r="DIQ84" s="264"/>
      <c r="DIR84" s="264"/>
      <c r="DIS84" s="264"/>
      <c r="DIT84" s="264"/>
      <c r="DIU84" s="264"/>
      <c r="DIV84" s="264"/>
      <c r="DIW84" s="264"/>
      <c r="DIX84" s="264"/>
      <c r="DIY84" s="264"/>
      <c r="DIZ84" s="264"/>
      <c r="DJA84" s="264"/>
      <c r="DJB84" s="264"/>
      <c r="DJC84" s="264"/>
      <c r="DJD84" s="264"/>
      <c r="DJE84" s="264"/>
      <c r="DJF84" s="264"/>
      <c r="DJG84" s="264"/>
      <c r="DJH84" s="264"/>
      <c r="DJI84" s="264"/>
      <c r="DJJ84" s="264"/>
      <c r="DJK84" s="264"/>
      <c r="DJL84" s="264"/>
      <c r="DJM84" s="264"/>
      <c r="DJN84" s="264"/>
      <c r="DJO84" s="264"/>
      <c r="DJP84" s="264"/>
      <c r="DJQ84" s="264"/>
      <c r="DJR84" s="264"/>
      <c r="DJS84" s="264"/>
      <c r="DJT84" s="264"/>
      <c r="DJU84" s="264"/>
      <c r="DJV84" s="264"/>
      <c r="DJW84" s="264"/>
      <c r="DJX84" s="264"/>
      <c r="DJY84" s="264"/>
      <c r="DJZ84" s="264"/>
      <c r="DKA84" s="264"/>
      <c r="DKB84" s="264"/>
      <c r="DKC84" s="264"/>
      <c r="DKD84" s="264"/>
      <c r="DKE84" s="264"/>
      <c r="DKF84" s="264"/>
      <c r="DKG84" s="264"/>
      <c r="DKH84" s="264"/>
      <c r="DKI84" s="264"/>
      <c r="DKJ84" s="264"/>
      <c r="DKK84" s="264"/>
      <c r="DKL84" s="264"/>
      <c r="DKM84" s="264"/>
      <c r="DKN84" s="264"/>
      <c r="DKO84" s="264"/>
      <c r="DKP84" s="264"/>
      <c r="DKQ84" s="264"/>
      <c r="DKR84" s="264"/>
      <c r="DKS84" s="264"/>
      <c r="DKT84" s="264"/>
      <c r="DKU84" s="264"/>
      <c r="DKV84" s="264"/>
      <c r="DKW84" s="264"/>
      <c r="DKX84" s="264"/>
      <c r="DKY84" s="264"/>
      <c r="DKZ84" s="264"/>
      <c r="DLA84" s="264"/>
      <c r="DLB84" s="264"/>
      <c r="DLC84" s="264"/>
      <c r="DLD84" s="264"/>
      <c r="DLE84" s="264"/>
      <c r="DLF84" s="264"/>
      <c r="DLG84" s="264"/>
      <c r="DLH84" s="264"/>
      <c r="DLI84" s="264"/>
      <c r="DLJ84" s="264"/>
      <c r="DLK84" s="264"/>
      <c r="DLL84" s="264"/>
      <c r="DLM84" s="264"/>
      <c r="DLN84" s="264"/>
      <c r="DLO84" s="264"/>
      <c r="DLP84" s="264"/>
      <c r="DLQ84" s="264"/>
      <c r="DLR84" s="264"/>
      <c r="DLS84" s="264"/>
      <c r="DLT84" s="264"/>
      <c r="DLU84" s="264"/>
      <c r="DLV84" s="264"/>
      <c r="DLW84" s="264"/>
      <c r="DLX84" s="264"/>
      <c r="DLY84" s="264"/>
      <c r="DLZ84" s="264"/>
      <c r="DMA84" s="264"/>
      <c r="DMB84" s="264"/>
      <c r="DMC84" s="264"/>
      <c r="DMD84" s="264"/>
      <c r="DME84" s="264"/>
      <c r="DMF84" s="264"/>
      <c r="DMG84" s="264"/>
      <c r="DMH84" s="264"/>
      <c r="DMI84" s="264"/>
      <c r="DMJ84" s="264"/>
      <c r="DMK84" s="264"/>
      <c r="DML84" s="264"/>
      <c r="DMM84" s="264"/>
      <c r="DMN84" s="264"/>
      <c r="DMO84" s="264"/>
      <c r="DMP84" s="264"/>
      <c r="DMQ84" s="264"/>
      <c r="DMR84" s="264"/>
      <c r="DMS84" s="264"/>
      <c r="DMT84" s="264"/>
      <c r="DMU84" s="264"/>
      <c r="DMV84" s="264"/>
      <c r="DMW84" s="264"/>
      <c r="DMX84" s="264"/>
      <c r="DMY84" s="264"/>
      <c r="DMZ84" s="264"/>
      <c r="DNA84" s="264"/>
      <c r="DNB84" s="264"/>
      <c r="DNC84" s="264"/>
      <c r="DND84" s="264"/>
      <c r="DNE84" s="264"/>
      <c r="DNF84" s="264"/>
      <c r="DNG84" s="264"/>
      <c r="DNH84" s="264"/>
      <c r="DNI84" s="264"/>
      <c r="DNJ84" s="264"/>
      <c r="DNK84" s="264"/>
      <c r="DNL84" s="264"/>
      <c r="DNM84" s="264"/>
      <c r="DNN84" s="264"/>
      <c r="DNO84" s="264"/>
      <c r="DNP84" s="264"/>
      <c r="DNQ84" s="264"/>
      <c r="DNR84" s="264"/>
      <c r="DNS84" s="264"/>
      <c r="DNT84" s="264"/>
      <c r="DNU84" s="264"/>
      <c r="DNV84" s="264"/>
      <c r="DNW84" s="264"/>
      <c r="DNX84" s="264"/>
      <c r="DNY84" s="264"/>
      <c r="DNZ84" s="264"/>
      <c r="DOA84" s="264"/>
      <c r="DOB84" s="264"/>
      <c r="DOC84" s="264"/>
      <c r="DOD84" s="264"/>
      <c r="DOE84" s="264"/>
      <c r="DOF84" s="264"/>
      <c r="DOG84" s="264"/>
      <c r="DOH84" s="264"/>
      <c r="DOI84" s="264"/>
      <c r="DOJ84" s="264"/>
      <c r="DOK84" s="264"/>
      <c r="DOL84" s="264"/>
      <c r="DOM84" s="264"/>
      <c r="DON84" s="264"/>
      <c r="DOO84" s="264"/>
      <c r="DOP84" s="264"/>
      <c r="DOQ84" s="264"/>
      <c r="DOR84" s="264"/>
      <c r="DOS84" s="264"/>
      <c r="DOT84" s="264"/>
      <c r="DOU84" s="264"/>
      <c r="DOV84" s="264"/>
      <c r="DOW84" s="264"/>
      <c r="DOX84" s="264"/>
      <c r="DOY84" s="264"/>
      <c r="DOZ84" s="264"/>
      <c r="DPA84" s="264"/>
      <c r="DPB84" s="264"/>
      <c r="DPC84" s="264"/>
      <c r="DPD84" s="264"/>
      <c r="DPE84" s="264"/>
      <c r="DPF84" s="264"/>
      <c r="DPG84" s="264"/>
      <c r="DPH84" s="264"/>
      <c r="DPI84" s="264"/>
      <c r="DPJ84" s="264"/>
      <c r="DPK84" s="264"/>
      <c r="DPL84" s="264"/>
      <c r="DPM84" s="264"/>
      <c r="DPN84" s="264"/>
      <c r="DPO84" s="264"/>
      <c r="DPP84" s="264"/>
      <c r="DPQ84" s="264"/>
      <c r="DPR84" s="264"/>
      <c r="DPS84" s="264"/>
      <c r="DPT84" s="264"/>
      <c r="DPU84" s="264"/>
      <c r="DPV84" s="264"/>
      <c r="DPW84" s="264"/>
      <c r="DPX84" s="264"/>
      <c r="DPY84" s="264"/>
      <c r="DPZ84" s="264"/>
      <c r="DQA84" s="264"/>
      <c r="DQB84" s="264"/>
      <c r="DQC84" s="264"/>
      <c r="DQD84" s="264"/>
      <c r="DQE84" s="264"/>
      <c r="DQF84" s="264"/>
      <c r="DQG84" s="264"/>
      <c r="DQH84" s="264"/>
      <c r="DQI84" s="264"/>
      <c r="DQJ84" s="264"/>
      <c r="DQK84" s="264"/>
      <c r="DQL84" s="264"/>
      <c r="DQM84" s="264"/>
      <c r="DQN84" s="264"/>
      <c r="DQO84" s="264"/>
      <c r="DQP84" s="264"/>
      <c r="DQQ84" s="264"/>
      <c r="DQR84" s="264"/>
      <c r="DQS84" s="264"/>
      <c r="DQT84" s="264"/>
      <c r="DQU84" s="264"/>
      <c r="DQV84" s="264"/>
      <c r="DQW84" s="264"/>
      <c r="DQX84" s="264"/>
      <c r="DQY84" s="264"/>
      <c r="DQZ84" s="264"/>
      <c r="DRA84" s="264"/>
      <c r="DRB84" s="264"/>
      <c r="DRC84" s="264"/>
      <c r="DRD84" s="264"/>
      <c r="DRE84" s="264"/>
      <c r="DRF84" s="264"/>
      <c r="DRG84" s="264"/>
      <c r="DRH84" s="264"/>
      <c r="DRI84" s="264"/>
      <c r="DRJ84" s="264"/>
      <c r="DRK84" s="264"/>
      <c r="DRL84" s="264"/>
      <c r="DRM84" s="264"/>
      <c r="DRN84" s="264"/>
      <c r="DRO84" s="264"/>
      <c r="DRP84" s="264"/>
      <c r="DRQ84" s="264"/>
      <c r="DRR84" s="264"/>
      <c r="DRS84" s="264"/>
      <c r="DRT84" s="264"/>
      <c r="DRU84" s="264"/>
      <c r="DRV84" s="264"/>
      <c r="DRW84" s="264"/>
      <c r="DRX84" s="264"/>
      <c r="DRY84" s="264"/>
      <c r="DRZ84" s="264"/>
      <c r="DSA84" s="264"/>
      <c r="DSB84" s="264"/>
      <c r="DSC84" s="264"/>
      <c r="DSD84" s="264"/>
      <c r="DSE84" s="264"/>
      <c r="DSF84" s="264"/>
      <c r="DSG84" s="264"/>
      <c r="DSH84" s="264"/>
      <c r="DSI84" s="264"/>
      <c r="DSJ84" s="264"/>
      <c r="DSK84" s="264"/>
      <c r="DSL84" s="264"/>
      <c r="DSM84" s="264"/>
      <c r="DSN84" s="264"/>
      <c r="DSO84" s="264"/>
      <c r="DSP84" s="264"/>
      <c r="DSQ84" s="264"/>
      <c r="DSR84" s="264"/>
      <c r="DSS84" s="264"/>
      <c r="DST84" s="264"/>
      <c r="DSU84" s="264"/>
      <c r="DSV84" s="264"/>
      <c r="DSW84" s="264"/>
      <c r="DSX84" s="264"/>
      <c r="DSY84" s="264"/>
      <c r="DSZ84" s="264"/>
      <c r="DTA84" s="264"/>
      <c r="DTB84" s="264"/>
      <c r="DTC84" s="264"/>
      <c r="DTD84" s="264"/>
      <c r="DTE84" s="264"/>
      <c r="DTF84" s="264"/>
      <c r="DTG84" s="264"/>
      <c r="DTH84" s="264"/>
      <c r="DTI84" s="264"/>
      <c r="DTJ84" s="264"/>
      <c r="DTK84" s="264"/>
      <c r="DTL84" s="264"/>
      <c r="DTM84" s="264"/>
      <c r="DTN84" s="264"/>
      <c r="DTO84" s="264"/>
      <c r="DTP84" s="264"/>
      <c r="DTQ84" s="264"/>
      <c r="DTR84" s="264"/>
      <c r="DTS84" s="264"/>
      <c r="DTT84" s="264"/>
      <c r="DTU84" s="264"/>
      <c r="DTV84" s="264"/>
      <c r="DTW84" s="264"/>
      <c r="DTX84" s="264"/>
      <c r="DTY84" s="264"/>
      <c r="DTZ84" s="264"/>
      <c r="DUA84" s="264"/>
      <c r="DUB84" s="264"/>
      <c r="DUC84" s="264"/>
      <c r="DUD84" s="264"/>
      <c r="DUE84" s="264"/>
      <c r="DUF84" s="264"/>
      <c r="DUG84" s="264"/>
      <c r="DUH84" s="264"/>
      <c r="DUI84" s="264"/>
      <c r="DUJ84" s="264"/>
      <c r="DUK84" s="264"/>
      <c r="DUL84" s="264"/>
      <c r="DUM84" s="264"/>
      <c r="DUN84" s="264"/>
      <c r="DUO84" s="264"/>
      <c r="DUP84" s="264"/>
      <c r="DUQ84" s="264"/>
      <c r="DUR84" s="264"/>
      <c r="DUS84" s="264"/>
      <c r="DUT84" s="264"/>
      <c r="DUU84" s="264"/>
      <c r="DUV84" s="264"/>
      <c r="DUW84" s="264"/>
      <c r="DUX84" s="264"/>
      <c r="DUY84" s="264"/>
      <c r="DUZ84" s="264"/>
      <c r="DVA84" s="264"/>
      <c r="DVB84" s="264"/>
      <c r="DVC84" s="264"/>
      <c r="DVD84" s="264"/>
      <c r="DVE84" s="264"/>
      <c r="DVF84" s="264"/>
      <c r="DVG84" s="264"/>
      <c r="DVH84" s="264"/>
      <c r="DVI84" s="264"/>
      <c r="DVJ84" s="264"/>
      <c r="DVK84" s="264"/>
      <c r="DVL84" s="264"/>
      <c r="DVM84" s="264"/>
      <c r="DVN84" s="264"/>
      <c r="DVO84" s="264"/>
      <c r="DVP84" s="264"/>
      <c r="DVQ84" s="264"/>
      <c r="DVR84" s="264"/>
      <c r="DVS84" s="264"/>
      <c r="DVT84" s="264"/>
      <c r="DVU84" s="264"/>
      <c r="DVV84" s="264"/>
      <c r="DVW84" s="264"/>
      <c r="DVX84" s="264"/>
      <c r="DVY84" s="264"/>
      <c r="DVZ84" s="264"/>
      <c r="DWA84" s="264"/>
      <c r="DWB84" s="264"/>
      <c r="DWC84" s="264"/>
      <c r="DWD84" s="264"/>
      <c r="DWE84" s="264"/>
      <c r="DWF84" s="264"/>
      <c r="DWG84" s="264"/>
      <c r="DWH84" s="264"/>
      <c r="DWI84" s="264"/>
      <c r="DWJ84" s="264"/>
      <c r="DWK84" s="264"/>
      <c r="DWL84" s="264"/>
      <c r="DWM84" s="264"/>
      <c r="DWN84" s="264"/>
      <c r="DWO84" s="264"/>
      <c r="DWP84" s="264"/>
      <c r="DWQ84" s="264"/>
      <c r="DWR84" s="264"/>
      <c r="DWS84" s="264"/>
      <c r="DWT84" s="264"/>
      <c r="DWU84" s="264"/>
      <c r="DWV84" s="264"/>
      <c r="DWW84" s="264"/>
      <c r="DWX84" s="264"/>
      <c r="DWY84" s="264"/>
      <c r="DWZ84" s="264"/>
      <c r="DXA84" s="264"/>
      <c r="DXB84" s="264"/>
      <c r="DXC84" s="264"/>
      <c r="DXD84" s="264"/>
      <c r="DXE84" s="264"/>
      <c r="DXF84" s="264"/>
      <c r="DXG84" s="264"/>
      <c r="DXH84" s="264"/>
      <c r="DXI84" s="264"/>
      <c r="DXJ84" s="264"/>
      <c r="DXK84" s="264"/>
      <c r="DXL84" s="264"/>
      <c r="DXM84" s="264"/>
      <c r="DXN84" s="264"/>
      <c r="DXO84" s="264"/>
      <c r="DXP84" s="264"/>
      <c r="DXQ84" s="264"/>
      <c r="DXR84" s="264"/>
      <c r="DXS84" s="264"/>
      <c r="DXT84" s="264"/>
      <c r="DXU84" s="264"/>
      <c r="DXV84" s="264"/>
      <c r="DXW84" s="264"/>
      <c r="DXX84" s="264"/>
      <c r="DXY84" s="264"/>
      <c r="DXZ84" s="264"/>
      <c r="DYA84" s="264"/>
      <c r="DYB84" s="264"/>
      <c r="DYC84" s="264"/>
      <c r="DYD84" s="264"/>
      <c r="DYE84" s="264"/>
      <c r="DYF84" s="264"/>
      <c r="DYG84" s="264"/>
      <c r="DYH84" s="264"/>
      <c r="DYI84" s="264"/>
      <c r="DYJ84" s="264"/>
      <c r="DYK84" s="264"/>
      <c r="DYL84" s="264"/>
      <c r="DYM84" s="264"/>
      <c r="DYN84" s="264"/>
      <c r="DYO84" s="264"/>
      <c r="DYP84" s="264"/>
      <c r="DYQ84" s="264"/>
      <c r="DYR84" s="264"/>
      <c r="DYS84" s="264"/>
      <c r="DYT84" s="264"/>
      <c r="DYU84" s="264"/>
      <c r="DYV84" s="264"/>
      <c r="DYW84" s="264"/>
      <c r="DYX84" s="264"/>
      <c r="DYY84" s="264"/>
      <c r="DYZ84" s="264"/>
      <c r="DZA84" s="264"/>
      <c r="DZB84" s="264"/>
      <c r="DZC84" s="264"/>
      <c r="DZD84" s="264"/>
      <c r="DZE84" s="264"/>
      <c r="DZF84" s="264"/>
      <c r="DZG84" s="264"/>
      <c r="DZH84" s="264"/>
      <c r="DZI84" s="264"/>
      <c r="DZJ84" s="264"/>
      <c r="DZK84" s="264"/>
      <c r="DZL84" s="264"/>
      <c r="DZM84" s="264"/>
      <c r="DZN84" s="264"/>
      <c r="DZO84" s="264"/>
      <c r="DZP84" s="264"/>
      <c r="DZQ84" s="264"/>
      <c r="DZR84" s="264"/>
      <c r="DZS84" s="264"/>
      <c r="DZT84" s="264"/>
      <c r="DZU84" s="264"/>
      <c r="DZV84" s="264"/>
      <c r="DZW84" s="264"/>
      <c r="DZX84" s="264"/>
      <c r="DZY84" s="264"/>
      <c r="DZZ84" s="264"/>
      <c r="EAA84" s="264"/>
      <c r="EAB84" s="264"/>
      <c r="EAC84" s="264"/>
      <c r="EAD84" s="264"/>
      <c r="EAE84" s="264"/>
      <c r="EAF84" s="264"/>
      <c r="EAG84" s="264"/>
      <c r="EAH84" s="264"/>
      <c r="EAI84" s="264"/>
      <c r="EAJ84" s="264"/>
      <c r="EAK84" s="264"/>
      <c r="EAL84" s="264"/>
      <c r="EAM84" s="264"/>
      <c r="EAN84" s="264"/>
      <c r="EAO84" s="264"/>
      <c r="EAP84" s="264"/>
      <c r="EAQ84" s="264"/>
      <c r="EAR84" s="264"/>
      <c r="EAS84" s="264"/>
      <c r="EAT84" s="264"/>
      <c r="EAU84" s="264"/>
      <c r="EAV84" s="264"/>
      <c r="EAW84" s="264"/>
      <c r="EAX84" s="264"/>
      <c r="EAY84" s="264"/>
      <c r="EAZ84" s="264"/>
      <c r="EBA84" s="264"/>
      <c r="EBB84" s="264"/>
      <c r="EBC84" s="264"/>
      <c r="EBD84" s="264"/>
      <c r="EBE84" s="264"/>
      <c r="EBF84" s="264"/>
      <c r="EBG84" s="264"/>
      <c r="EBH84" s="264"/>
      <c r="EBI84" s="264"/>
      <c r="EBJ84" s="264"/>
      <c r="EBK84" s="264"/>
      <c r="EBL84" s="264"/>
      <c r="EBM84" s="264"/>
      <c r="EBN84" s="264"/>
      <c r="EBO84" s="264"/>
      <c r="EBP84" s="264"/>
      <c r="EBQ84" s="264"/>
      <c r="EBR84" s="264"/>
      <c r="EBS84" s="264"/>
      <c r="EBT84" s="264"/>
      <c r="EBU84" s="264"/>
      <c r="EBV84" s="264"/>
      <c r="EBW84" s="264"/>
      <c r="EBX84" s="264"/>
      <c r="EBY84" s="264"/>
      <c r="EBZ84" s="264"/>
      <c r="ECA84" s="264"/>
      <c r="ECB84" s="264"/>
      <c r="ECC84" s="264"/>
      <c r="ECD84" s="264"/>
      <c r="ECE84" s="264"/>
      <c r="ECF84" s="264"/>
      <c r="ECG84" s="264"/>
      <c r="ECH84" s="264"/>
      <c r="ECI84" s="264"/>
      <c r="ECJ84" s="264"/>
      <c r="ECK84" s="264"/>
      <c r="ECL84" s="264"/>
      <c r="ECM84" s="264"/>
      <c r="ECN84" s="264"/>
      <c r="ECO84" s="264"/>
      <c r="ECP84" s="264"/>
      <c r="ECQ84" s="264"/>
      <c r="ECR84" s="264"/>
      <c r="ECS84" s="264"/>
      <c r="ECT84" s="264"/>
      <c r="ECU84" s="264"/>
      <c r="ECV84" s="264"/>
      <c r="ECW84" s="264"/>
      <c r="ECX84" s="264"/>
      <c r="ECY84" s="264"/>
      <c r="ECZ84" s="264"/>
      <c r="EDA84" s="264"/>
      <c r="EDB84" s="264"/>
      <c r="EDC84" s="264"/>
      <c r="EDD84" s="264"/>
      <c r="EDE84" s="264"/>
      <c r="EDF84" s="264"/>
      <c r="EDG84" s="264"/>
      <c r="EDH84" s="264"/>
      <c r="EDI84" s="264"/>
      <c r="EDJ84" s="264"/>
      <c r="EDK84" s="264"/>
      <c r="EDL84" s="264"/>
      <c r="EDM84" s="264"/>
      <c r="EDN84" s="264"/>
      <c r="EDO84" s="264"/>
      <c r="EDP84" s="264"/>
      <c r="EDQ84" s="264"/>
      <c r="EDR84" s="264"/>
      <c r="EDS84" s="264"/>
      <c r="EDT84" s="264"/>
      <c r="EDU84" s="264"/>
      <c r="EDV84" s="264"/>
      <c r="EDW84" s="264"/>
      <c r="EDX84" s="264"/>
      <c r="EDY84" s="264"/>
      <c r="EDZ84" s="264"/>
      <c r="EEA84" s="264"/>
      <c r="EEB84" s="264"/>
      <c r="EEC84" s="264"/>
      <c r="EED84" s="264"/>
      <c r="EEE84" s="264"/>
      <c r="EEF84" s="264"/>
      <c r="EEG84" s="264"/>
      <c r="EEH84" s="264"/>
      <c r="EEI84" s="264"/>
      <c r="EEJ84" s="264"/>
      <c r="EEK84" s="264"/>
      <c r="EEL84" s="264"/>
      <c r="EEM84" s="264"/>
      <c r="EEN84" s="264"/>
      <c r="EEO84" s="264"/>
      <c r="EEP84" s="264"/>
      <c r="EEQ84" s="264"/>
      <c r="EER84" s="264"/>
      <c r="EES84" s="264"/>
      <c r="EET84" s="264"/>
      <c r="EEU84" s="264"/>
      <c r="EEV84" s="264"/>
      <c r="EEW84" s="264"/>
      <c r="EEX84" s="264"/>
      <c r="EEY84" s="264"/>
      <c r="EEZ84" s="264"/>
      <c r="EFA84" s="264"/>
      <c r="EFB84" s="264"/>
      <c r="EFC84" s="264"/>
      <c r="EFD84" s="264"/>
      <c r="EFE84" s="264"/>
      <c r="EFF84" s="264"/>
      <c r="EFG84" s="264"/>
      <c r="EFH84" s="264"/>
      <c r="EFI84" s="264"/>
      <c r="EFJ84" s="264"/>
      <c r="EFK84" s="264"/>
      <c r="EFL84" s="264"/>
      <c r="EFM84" s="264"/>
      <c r="EFN84" s="264"/>
      <c r="EFO84" s="264"/>
      <c r="EFP84" s="264"/>
      <c r="EFQ84" s="264"/>
      <c r="EFR84" s="264"/>
      <c r="EFS84" s="264"/>
      <c r="EFT84" s="264"/>
      <c r="EFU84" s="264"/>
      <c r="EFV84" s="264"/>
      <c r="EFW84" s="264"/>
      <c r="EFX84" s="264"/>
      <c r="EFY84" s="264"/>
      <c r="EFZ84" s="264"/>
      <c r="EGA84" s="264"/>
      <c r="EGB84" s="264"/>
      <c r="EGC84" s="264"/>
      <c r="EGD84" s="264"/>
      <c r="EGE84" s="264"/>
      <c r="EGF84" s="264"/>
      <c r="EGG84" s="264"/>
      <c r="EGH84" s="264"/>
      <c r="EGI84" s="264"/>
      <c r="EGJ84" s="264"/>
      <c r="EGK84" s="264"/>
      <c r="EGL84" s="264"/>
      <c r="EGM84" s="264"/>
      <c r="EGN84" s="264"/>
      <c r="EGO84" s="264"/>
      <c r="EGP84" s="264"/>
      <c r="EGQ84" s="264"/>
      <c r="EGR84" s="264"/>
      <c r="EGS84" s="264"/>
      <c r="EGT84" s="264"/>
      <c r="EGU84" s="264"/>
      <c r="EGV84" s="264"/>
      <c r="EGW84" s="264"/>
      <c r="EGX84" s="264"/>
      <c r="EGY84" s="264"/>
      <c r="EGZ84" s="264"/>
      <c r="EHA84" s="264"/>
      <c r="EHB84" s="264"/>
      <c r="EHC84" s="264"/>
      <c r="EHD84" s="264"/>
      <c r="EHE84" s="264"/>
      <c r="EHF84" s="264"/>
      <c r="EHG84" s="264"/>
      <c r="EHH84" s="264"/>
      <c r="EHI84" s="264"/>
      <c r="EHJ84" s="264"/>
      <c r="EHK84" s="264"/>
      <c r="EHL84" s="264"/>
      <c r="EHM84" s="264"/>
      <c r="EHN84" s="264"/>
      <c r="EHO84" s="264"/>
      <c r="EHP84" s="264"/>
      <c r="EHQ84" s="264"/>
      <c r="EHR84" s="264"/>
      <c r="EHS84" s="264"/>
      <c r="EHT84" s="264"/>
      <c r="EHU84" s="264"/>
      <c r="EHV84" s="264"/>
      <c r="EHW84" s="264"/>
      <c r="EHX84" s="264"/>
      <c r="EHY84" s="264"/>
      <c r="EHZ84" s="264"/>
      <c r="EIA84" s="264"/>
      <c r="EIB84" s="264"/>
      <c r="EIC84" s="264"/>
      <c r="EID84" s="264"/>
      <c r="EIE84" s="264"/>
      <c r="EIF84" s="264"/>
      <c r="EIG84" s="264"/>
      <c r="EIH84" s="264"/>
      <c r="EII84" s="264"/>
      <c r="EIJ84" s="264"/>
      <c r="EIK84" s="264"/>
      <c r="EIL84" s="264"/>
      <c r="EIM84" s="264"/>
      <c r="EIN84" s="264"/>
      <c r="EIO84" s="264"/>
      <c r="EIP84" s="264"/>
      <c r="EIQ84" s="264"/>
      <c r="EIR84" s="264"/>
      <c r="EIS84" s="264"/>
      <c r="EIT84" s="264"/>
      <c r="EIU84" s="264"/>
      <c r="EIV84" s="264"/>
      <c r="EIW84" s="264"/>
      <c r="EIX84" s="264"/>
      <c r="EIY84" s="264"/>
      <c r="EIZ84" s="264"/>
      <c r="EJA84" s="264"/>
      <c r="EJB84" s="264"/>
      <c r="EJC84" s="264"/>
      <c r="EJD84" s="264"/>
      <c r="EJE84" s="264"/>
      <c r="EJF84" s="264"/>
      <c r="EJG84" s="264"/>
      <c r="EJH84" s="264"/>
      <c r="EJI84" s="264"/>
      <c r="EJJ84" s="264"/>
      <c r="EJK84" s="264"/>
      <c r="EJL84" s="264"/>
      <c r="EJM84" s="264"/>
      <c r="EJN84" s="264"/>
      <c r="EJO84" s="264"/>
      <c r="EJP84" s="264"/>
      <c r="EJQ84" s="264"/>
      <c r="EJR84" s="264"/>
      <c r="EJS84" s="264"/>
      <c r="EJT84" s="264"/>
      <c r="EJU84" s="264"/>
      <c r="EJV84" s="264"/>
      <c r="EJW84" s="264"/>
      <c r="EJX84" s="264"/>
      <c r="EJY84" s="264"/>
      <c r="EJZ84" s="264"/>
      <c r="EKA84" s="264"/>
      <c r="EKB84" s="264"/>
      <c r="EKC84" s="264"/>
      <c r="EKD84" s="264"/>
      <c r="EKE84" s="264"/>
      <c r="EKF84" s="264"/>
      <c r="EKG84" s="264"/>
      <c r="EKH84" s="264"/>
      <c r="EKI84" s="264"/>
      <c r="EKJ84" s="264"/>
      <c r="EKK84" s="264"/>
      <c r="EKL84" s="264"/>
      <c r="EKM84" s="264"/>
      <c r="EKN84" s="264"/>
      <c r="EKO84" s="264"/>
      <c r="EKP84" s="264"/>
      <c r="EKQ84" s="264"/>
      <c r="EKR84" s="264"/>
      <c r="EKS84" s="264"/>
      <c r="EKT84" s="264"/>
      <c r="EKU84" s="264"/>
      <c r="EKV84" s="264"/>
      <c r="EKW84" s="264"/>
      <c r="EKX84" s="264"/>
      <c r="EKY84" s="264"/>
      <c r="EKZ84" s="264"/>
      <c r="ELA84" s="264"/>
      <c r="ELB84" s="264"/>
      <c r="ELC84" s="264"/>
      <c r="ELD84" s="264"/>
      <c r="ELE84" s="264"/>
      <c r="ELF84" s="264"/>
      <c r="ELG84" s="264"/>
      <c r="ELH84" s="264"/>
      <c r="ELI84" s="264"/>
      <c r="ELJ84" s="264"/>
      <c r="ELK84" s="264"/>
      <c r="ELL84" s="264"/>
      <c r="ELM84" s="264"/>
      <c r="ELN84" s="264"/>
      <c r="ELO84" s="264"/>
      <c r="ELP84" s="264"/>
      <c r="ELQ84" s="264"/>
      <c r="ELR84" s="264"/>
      <c r="ELS84" s="264"/>
      <c r="ELT84" s="264"/>
      <c r="ELU84" s="264"/>
      <c r="ELV84" s="264"/>
      <c r="ELW84" s="264"/>
      <c r="ELX84" s="264"/>
      <c r="ELY84" s="264"/>
      <c r="ELZ84" s="264"/>
      <c r="EMA84" s="264"/>
      <c r="EMB84" s="264"/>
      <c r="EMC84" s="264"/>
      <c r="EMD84" s="264"/>
      <c r="EME84" s="264"/>
      <c r="EMF84" s="264"/>
      <c r="EMG84" s="264"/>
      <c r="EMH84" s="264"/>
      <c r="EMI84" s="264"/>
      <c r="EMJ84" s="264"/>
      <c r="EMK84" s="264"/>
      <c r="EML84" s="264"/>
      <c r="EMM84" s="264"/>
      <c r="EMN84" s="264"/>
      <c r="EMO84" s="264"/>
      <c r="EMP84" s="264"/>
      <c r="EMQ84" s="264"/>
      <c r="EMR84" s="264"/>
      <c r="EMS84" s="264"/>
      <c r="EMT84" s="264"/>
      <c r="EMU84" s="264"/>
      <c r="EMV84" s="264"/>
      <c r="EMW84" s="264"/>
      <c r="EMX84" s="264"/>
      <c r="EMY84" s="264"/>
      <c r="EMZ84" s="264"/>
      <c r="ENA84" s="264"/>
      <c r="ENB84" s="264"/>
      <c r="ENC84" s="264"/>
      <c r="END84" s="264"/>
      <c r="ENE84" s="264"/>
      <c r="ENF84" s="264"/>
      <c r="ENG84" s="264"/>
      <c r="ENH84" s="264"/>
      <c r="ENI84" s="264"/>
      <c r="ENJ84" s="264"/>
      <c r="ENK84" s="264"/>
      <c r="ENL84" s="264"/>
      <c r="ENM84" s="264"/>
      <c r="ENN84" s="264"/>
      <c r="ENO84" s="264"/>
      <c r="ENP84" s="264"/>
      <c r="ENQ84" s="264"/>
      <c r="ENR84" s="264"/>
      <c r="ENS84" s="264"/>
      <c r="ENT84" s="264"/>
      <c r="ENU84" s="264"/>
      <c r="ENV84" s="264"/>
      <c r="ENW84" s="264"/>
      <c r="ENX84" s="264"/>
      <c r="ENY84" s="264"/>
      <c r="ENZ84" s="264"/>
      <c r="EOA84" s="264"/>
      <c r="EOB84" s="264"/>
      <c r="EOC84" s="264"/>
      <c r="EOD84" s="264"/>
      <c r="EOE84" s="264"/>
      <c r="EOF84" s="264"/>
      <c r="EOG84" s="264"/>
      <c r="EOH84" s="264"/>
      <c r="EOI84" s="264"/>
      <c r="EOJ84" s="264"/>
      <c r="EOK84" s="264"/>
      <c r="EOL84" s="264"/>
      <c r="EOM84" s="264"/>
      <c r="EON84" s="264"/>
      <c r="EOO84" s="264"/>
      <c r="EOP84" s="264"/>
      <c r="EOQ84" s="264"/>
      <c r="EOR84" s="264"/>
      <c r="EOS84" s="264"/>
      <c r="EOT84" s="264"/>
      <c r="EOU84" s="264"/>
      <c r="EOV84" s="264"/>
      <c r="EOW84" s="264"/>
      <c r="EOX84" s="264"/>
      <c r="EOY84" s="264"/>
      <c r="EOZ84" s="264"/>
      <c r="EPA84" s="264"/>
      <c r="EPB84" s="264"/>
      <c r="EPC84" s="264"/>
      <c r="EPD84" s="264"/>
      <c r="EPE84" s="264"/>
      <c r="EPF84" s="264"/>
      <c r="EPG84" s="264"/>
      <c r="EPH84" s="264"/>
      <c r="EPI84" s="264"/>
      <c r="EPJ84" s="264"/>
      <c r="EPK84" s="264"/>
      <c r="EPL84" s="264"/>
      <c r="EPM84" s="264"/>
      <c r="EPN84" s="264"/>
      <c r="EPO84" s="264"/>
      <c r="EPP84" s="264"/>
      <c r="EPQ84" s="264"/>
      <c r="EPR84" s="264"/>
      <c r="EPS84" s="264"/>
      <c r="EPT84" s="264"/>
      <c r="EPU84" s="264"/>
      <c r="EPV84" s="264"/>
      <c r="EPW84" s="264"/>
      <c r="EPX84" s="264"/>
      <c r="EPY84" s="264"/>
      <c r="EPZ84" s="264"/>
      <c r="EQA84" s="264"/>
      <c r="EQB84" s="264"/>
      <c r="EQC84" s="264"/>
      <c r="EQD84" s="264"/>
      <c r="EQE84" s="264"/>
      <c r="EQF84" s="264"/>
      <c r="EQG84" s="264"/>
      <c r="EQH84" s="264"/>
      <c r="EQI84" s="264"/>
      <c r="EQJ84" s="264"/>
      <c r="EQK84" s="264"/>
      <c r="EQL84" s="264"/>
      <c r="EQM84" s="264"/>
      <c r="EQN84" s="264"/>
      <c r="EQO84" s="264"/>
      <c r="EQP84" s="264"/>
      <c r="EQQ84" s="264"/>
      <c r="EQR84" s="264"/>
      <c r="EQS84" s="264"/>
      <c r="EQT84" s="264"/>
      <c r="EQU84" s="264"/>
      <c r="EQV84" s="264"/>
      <c r="EQW84" s="264"/>
      <c r="EQX84" s="264"/>
      <c r="EQY84" s="264"/>
      <c r="EQZ84" s="264"/>
      <c r="ERA84" s="264"/>
      <c r="ERB84" s="264"/>
      <c r="ERC84" s="264"/>
      <c r="ERD84" s="264"/>
      <c r="ERE84" s="264"/>
      <c r="ERF84" s="264"/>
      <c r="ERG84" s="264"/>
      <c r="ERH84" s="264"/>
      <c r="ERI84" s="264"/>
      <c r="ERJ84" s="264"/>
      <c r="ERK84" s="264"/>
      <c r="ERL84" s="264"/>
      <c r="ERM84" s="264"/>
      <c r="ERN84" s="264"/>
      <c r="ERO84" s="264"/>
      <c r="ERP84" s="264"/>
      <c r="ERQ84" s="264"/>
      <c r="ERR84" s="264"/>
      <c r="ERS84" s="264"/>
      <c r="ERT84" s="264"/>
      <c r="ERU84" s="264"/>
      <c r="ERV84" s="264"/>
      <c r="ERW84" s="264"/>
      <c r="ERX84" s="264"/>
      <c r="ERY84" s="264"/>
      <c r="ERZ84" s="264"/>
      <c r="ESA84" s="264"/>
      <c r="ESB84" s="264"/>
      <c r="ESC84" s="264"/>
      <c r="ESD84" s="264"/>
      <c r="ESE84" s="264"/>
      <c r="ESF84" s="264"/>
      <c r="ESG84" s="264"/>
      <c r="ESH84" s="264"/>
      <c r="ESI84" s="264"/>
      <c r="ESJ84" s="264"/>
      <c r="ESK84" s="264"/>
      <c r="ESL84" s="264"/>
      <c r="ESM84" s="264"/>
      <c r="ESN84" s="264"/>
      <c r="ESO84" s="264"/>
      <c r="ESP84" s="264"/>
      <c r="ESQ84" s="264"/>
      <c r="ESR84" s="264"/>
      <c r="ESS84" s="264"/>
      <c r="EST84" s="264"/>
      <c r="ESU84" s="264"/>
      <c r="ESV84" s="264"/>
      <c r="ESW84" s="264"/>
      <c r="ESX84" s="264"/>
      <c r="ESY84" s="264"/>
      <c r="ESZ84" s="264"/>
      <c r="ETA84" s="264"/>
      <c r="ETB84" s="264"/>
      <c r="ETC84" s="264"/>
      <c r="ETD84" s="264"/>
      <c r="ETE84" s="264"/>
      <c r="ETF84" s="264"/>
      <c r="ETG84" s="264"/>
      <c r="ETH84" s="264"/>
      <c r="ETI84" s="264"/>
      <c r="ETJ84" s="264"/>
      <c r="ETK84" s="264"/>
      <c r="ETL84" s="264"/>
      <c r="ETM84" s="264"/>
      <c r="ETN84" s="264"/>
      <c r="ETO84" s="264"/>
      <c r="ETP84" s="264"/>
      <c r="ETQ84" s="264"/>
      <c r="ETR84" s="264"/>
      <c r="ETS84" s="264"/>
      <c r="ETT84" s="264"/>
      <c r="ETU84" s="264"/>
      <c r="ETV84" s="264"/>
      <c r="ETW84" s="264"/>
      <c r="ETX84" s="264"/>
      <c r="ETY84" s="264"/>
      <c r="ETZ84" s="264"/>
      <c r="EUA84" s="264"/>
      <c r="EUB84" s="264"/>
      <c r="EUC84" s="264"/>
      <c r="EUD84" s="264"/>
      <c r="EUE84" s="264"/>
      <c r="EUF84" s="264"/>
      <c r="EUG84" s="264"/>
      <c r="EUH84" s="264"/>
      <c r="EUI84" s="264"/>
      <c r="EUJ84" s="264"/>
      <c r="EUK84" s="264"/>
      <c r="EUL84" s="264"/>
      <c r="EUM84" s="264"/>
      <c r="EUN84" s="264"/>
      <c r="EUO84" s="264"/>
      <c r="EUP84" s="264"/>
      <c r="EUQ84" s="264"/>
      <c r="EUR84" s="264"/>
      <c r="EUS84" s="264"/>
      <c r="EUT84" s="264"/>
      <c r="EUU84" s="264"/>
      <c r="EUV84" s="264"/>
      <c r="EUW84" s="264"/>
      <c r="EUX84" s="264"/>
      <c r="EUY84" s="264"/>
      <c r="EUZ84" s="264"/>
      <c r="EVA84" s="264"/>
      <c r="EVB84" s="264"/>
      <c r="EVC84" s="264"/>
      <c r="EVD84" s="264"/>
      <c r="EVE84" s="264"/>
      <c r="EVF84" s="264"/>
      <c r="EVG84" s="264"/>
      <c r="EVH84" s="264"/>
      <c r="EVI84" s="264"/>
      <c r="EVJ84" s="264"/>
      <c r="EVK84" s="264"/>
      <c r="EVL84" s="264"/>
      <c r="EVM84" s="264"/>
      <c r="EVN84" s="264"/>
      <c r="EVO84" s="264"/>
      <c r="EVP84" s="264"/>
      <c r="EVQ84" s="264"/>
      <c r="EVR84" s="264"/>
      <c r="EVS84" s="264"/>
      <c r="EVT84" s="264"/>
      <c r="EVU84" s="264"/>
      <c r="EVV84" s="264"/>
      <c r="EVW84" s="264"/>
      <c r="EVX84" s="264"/>
      <c r="EVY84" s="264"/>
      <c r="EVZ84" s="264"/>
      <c r="EWA84" s="264"/>
      <c r="EWB84" s="264"/>
      <c r="EWC84" s="264"/>
      <c r="EWD84" s="264"/>
      <c r="EWE84" s="264"/>
      <c r="EWF84" s="264"/>
      <c r="EWG84" s="264"/>
      <c r="EWH84" s="264"/>
      <c r="EWI84" s="264"/>
      <c r="EWJ84" s="264"/>
      <c r="EWK84" s="264"/>
      <c r="EWL84" s="264"/>
      <c r="EWM84" s="264"/>
      <c r="EWN84" s="264"/>
      <c r="EWO84" s="264"/>
      <c r="EWP84" s="264"/>
      <c r="EWQ84" s="264"/>
      <c r="EWR84" s="264"/>
      <c r="EWS84" s="264"/>
      <c r="EWT84" s="264"/>
      <c r="EWU84" s="264"/>
      <c r="EWV84" s="264"/>
      <c r="EWW84" s="264"/>
      <c r="EWX84" s="264"/>
      <c r="EWY84" s="264"/>
      <c r="EWZ84" s="264"/>
      <c r="EXA84" s="264"/>
      <c r="EXB84" s="264"/>
      <c r="EXC84" s="264"/>
      <c r="EXD84" s="264"/>
      <c r="EXE84" s="264"/>
      <c r="EXF84" s="264"/>
      <c r="EXG84" s="264"/>
      <c r="EXH84" s="264"/>
      <c r="EXI84" s="264"/>
      <c r="EXJ84" s="264"/>
      <c r="EXK84" s="264"/>
      <c r="EXL84" s="264"/>
      <c r="EXM84" s="264"/>
      <c r="EXN84" s="264"/>
      <c r="EXO84" s="264"/>
      <c r="EXP84" s="264"/>
      <c r="EXQ84" s="264"/>
      <c r="EXR84" s="264"/>
      <c r="EXS84" s="264"/>
      <c r="EXT84" s="264"/>
      <c r="EXU84" s="264"/>
      <c r="EXV84" s="264"/>
      <c r="EXW84" s="264"/>
      <c r="EXX84" s="264"/>
      <c r="EXY84" s="264"/>
      <c r="EXZ84" s="264"/>
      <c r="EYA84" s="264"/>
      <c r="EYB84" s="264"/>
      <c r="EYC84" s="264"/>
      <c r="EYD84" s="264"/>
      <c r="EYE84" s="264"/>
      <c r="EYF84" s="264"/>
      <c r="EYG84" s="264"/>
      <c r="EYH84" s="264"/>
      <c r="EYI84" s="264"/>
      <c r="EYJ84" s="264"/>
      <c r="EYK84" s="264"/>
      <c r="EYL84" s="264"/>
      <c r="EYM84" s="264"/>
      <c r="EYN84" s="264"/>
      <c r="EYO84" s="264"/>
      <c r="EYP84" s="264"/>
      <c r="EYQ84" s="264"/>
      <c r="EYR84" s="264"/>
      <c r="EYS84" s="264"/>
      <c r="EYT84" s="264"/>
      <c r="EYU84" s="264"/>
      <c r="EYV84" s="264"/>
      <c r="EYW84" s="264"/>
      <c r="EYX84" s="264"/>
      <c r="EYY84" s="264"/>
      <c r="EYZ84" s="264"/>
      <c r="EZA84" s="264"/>
      <c r="EZB84" s="264"/>
      <c r="EZC84" s="264"/>
      <c r="EZD84" s="264"/>
      <c r="EZE84" s="264"/>
      <c r="EZF84" s="264"/>
      <c r="EZG84" s="264"/>
      <c r="EZH84" s="264"/>
      <c r="EZI84" s="264"/>
      <c r="EZJ84" s="264"/>
      <c r="EZK84" s="264"/>
      <c r="EZL84" s="264"/>
      <c r="EZM84" s="264"/>
      <c r="EZN84" s="264"/>
      <c r="EZO84" s="264"/>
      <c r="EZP84" s="264"/>
      <c r="EZQ84" s="264"/>
      <c r="EZR84" s="264"/>
      <c r="EZS84" s="264"/>
      <c r="EZT84" s="264"/>
      <c r="EZU84" s="264"/>
      <c r="EZV84" s="264"/>
      <c r="EZW84" s="264"/>
      <c r="EZX84" s="264"/>
      <c r="EZY84" s="264"/>
      <c r="EZZ84" s="264"/>
      <c r="FAA84" s="264"/>
      <c r="FAB84" s="264"/>
      <c r="FAC84" s="264"/>
      <c r="FAD84" s="264"/>
      <c r="FAE84" s="264"/>
      <c r="FAF84" s="264"/>
      <c r="FAG84" s="264"/>
      <c r="FAH84" s="264"/>
      <c r="FAI84" s="264"/>
      <c r="FAJ84" s="264"/>
      <c r="FAK84" s="264"/>
      <c r="FAL84" s="264"/>
      <c r="FAM84" s="264"/>
      <c r="FAN84" s="264"/>
      <c r="FAO84" s="264"/>
      <c r="FAP84" s="264"/>
      <c r="FAQ84" s="264"/>
      <c r="FAR84" s="264"/>
      <c r="FAS84" s="264"/>
      <c r="FAT84" s="264"/>
      <c r="FAU84" s="264"/>
      <c r="FAV84" s="264"/>
      <c r="FAW84" s="264"/>
      <c r="FAX84" s="264"/>
      <c r="FAY84" s="264"/>
      <c r="FAZ84" s="264"/>
      <c r="FBA84" s="264"/>
      <c r="FBB84" s="264"/>
      <c r="FBC84" s="264"/>
      <c r="FBD84" s="264"/>
      <c r="FBE84" s="264"/>
      <c r="FBF84" s="264"/>
      <c r="FBG84" s="264"/>
      <c r="FBH84" s="264"/>
      <c r="FBI84" s="264"/>
      <c r="FBJ84" s="264"/>
      <c r="FBK84" s="264"/>
      <c r="FBL84" s="264"/>
      <c r="FBM84" s="264"/>
      <c r="FBN84" s="264"/>
      <c r="FBO84" s="264"/>
      <c r="FBP84" s="264"/>
      <c r="FBQ84" s="264"/>
      <c r="FBR84" s="264"/>
      <c r="FBS84" s="264"/>
      <c r="FBT84" s="264"/>
      <c r="FBU84" s="264"/>
      <c r="FBV84" s="264"/>
      <c r="FBW84" s="264"/>
      <c r="FBX84" s="264"/>
      <c r="FBY84" s="264"/>
      <c r="FBZ84" s="264"/>
      <c r="FCA84" s="264"/>
      <c r="FCB84" s="264"/>
      <c r="FCC84" s="264"/>
      <c r="FCD84" s="264"/>
      <c r="FCE84" s="264"/>
      <c r="FCF84" s="264"/>
      <c r="FCG84" s="264"/>
      <c r="FCH84" s="264"/>
      <c r="FCI84" s="264"/>
      <c r="FCJ84" s="264"/>
      <c r="FCK84" s="264"/>
      <c r="FCL84" s="264"/>
      <c r="FCM84" s="264"/>
      <c r="FCN84" s="264"/>
      <c r="FCO84" s="264"/>
      <c r="FCP84" s="264"/>
      <c r="FCQ84" s="264"/>
      <c r="FCR84" s="264"/>
      <c r="FCS84" s="264"/>
      <c r="FCT84" s="264"/>
      <c r="FCU84" s="264"/>
      <c r="FCV84" s="264"/>
      <c r="FCW84" s="264"/>
      <c r="FCX84" s="264"/>
      <c r="FCY84" s="264"/>
      <c r="FCZ84" s="264"/>
      <c r="FDA84" s="264"/>
      <c r="FDB84" s="264"/>
      <c r="FDC84" s="264"/>
      <c r="FDD84" s="264"/>
      <c r="FDE84" s="264"/>
      <c r="FDF84" s="264"/>
      <c r="FDG84" s="264"/>
      <c r="FDH84" s="264"/>
      <c r="FDI84" s="264"/>
      <c r="FDJ84" s="264"/>
      <c r="FDK84" s="264"/>
      <c r="FDL84" s="264"/>
      <c r="FDM84" s="264"/>
      <c r="FDN84" s="264"/>
      <c r="FDO84" s="264"/>
      <c r="FDP84" s="264"/>
      <c r="FDQ84" s="264"/>
      <c r="FDR84" s="264"/>
      <c r="FDS84" s="264"/>
      <c r="FDT84" s="264"/>
      <c r="FDU84" s="264"/>
      <c r="FDV84" s="264"/>
      <c r="FDW84" s="264"/>
      <c r="FDX84" s="264"/>
      <c r="FDY84" s="264"/>
      <c r="FDZ84" s="264"/>
      <c r="FEA84" s="264"/>
      <c r="FEB84" s="264"/>
      <c r="FEC84" s="264"/>
      <c r="FED84" s="264"/>
      <c r="FEE84" s="264"/>
      <c r="FEF84" s="264"/>
      <c r="FEG84" s="264"/>
      <c r="FEH84" s="264"/>
      <c r="FEI84" s="264"/>
      <c r="FEJ84" s="264"/>
      <c r="FEK84" s="264"/>
      <c r="FEL84" s="264"/>
      <c r="FEM84" s="264"/>
      <c r="FEN84" s="264"/>
      <c r="FEO84" s="264"/>
      <c r="FEP84" s="264"/>
      <c r="FEQ84" s="264"/>
      <c r="FER84" s="264"/>
      <c r="FES84" s="264"/>
      <c r="FET84" s="264"/>
      <c r="FEU84" s="264"/>
      <c r="FEV84" s="264"/>
      <c r="FEW84" s="264"/>
      <c r="FEX84" s="264"/>
      <c r="FEY84" s="264"/>
      <c r="FEZ84" s="264"/>
      <c r="FFA84" s="264"/>
      <c r="FFB84" s="264"/>
      <c r="FFC84" s="264"/>
      <c r="FFD84" s="264"/>
      <c r="FFE84" s="264"/>
      <c r="FFF84" s="264"/>
      <c r="FFG84" s="264"/>
      <c r="FFH84" s="264"/>
      <c r="FFI84" s="264"/>
      <c r="FFJ84" s="264"/>
      <c r="FFK84" s="264"/>
      <c r="FFL84" s="264"/>
      <c r="FFM84" s="264"/>
      <c r="FFN84" s="264"/>
      <c r="FFO84" s="264"/>
      <c r="FFP84" s="264"/>
      <c r="FFQ84" s="264"/>
      <c r="FFR84" s="264"/>
      <c r="FFS84" s="264"/>
      <c r="FFT84" s="264"/>
      <c r="FFU84" s="264"/>
      <c r="FFV84" s="264"/>
      <c r="FFW84" s="264"/>
      <c r="FFX84" s="264"/>
      <c r="FFY84" s="264"/>
      <c r="FFZ84" s="264"/>
      <c r="FGA84" s="264"/>
      <c r="FGB84" s="264"/>
      <c r="FGC84" s="264"/>
      <c r="FGD84" s="264"/>
      <c r="FGE84" s="264"/>
      <c r="FGF84" s="264"/>
      <c r="FGG84" s="264"/>
      <c r="FGH84" s="264"/>
      <c r="FGI84" s="264"/>
      <c r="FGJ84" s="264"/>
      <c r="FGK84" s="264"/>
      <c r="FGL84" s="264"/>
      <c r="FGM84" s="264"/>
      <c r="FGN84" s="264"/>
      <c r="FGO84" s="264"/>
      <c r="FGP84" s="264"/>
      <c r="FGQ84" s="264"/>
      <c r="FGR84" s="264"/>
      <c r="FGS84" s="264"/>
      <c r="FGT84" s="264"/>
      <c r="FGU84" s="264"/>
      <c r="FGV84" s="264"/>
      <c r="FGW84" s="264"/>
      <c r="FGX84" s="264"/>
      <c r="FGY84" s="264"/>
      <c r="FGZ84" s="264"/>
      <c r="FHA84" s="264"/>
      <c r="FHB84" s="264"/>
      <c r="FHC84" s="264"/>
      <c r="FHD84" s="264"/>
      <c r="FHE84" s="264"/>
      <c r="FHF84" s="264"/>
      <c r="FHG84" s="264"/>
      <c r="FHH84" s="264"/>
      <c r="FHI84" s="264"/>
      <c r="FHJ84" s="264"/>
      <c r="FHK84" s="264"/>
      <c r="FHL84" s="264"/>
      <c r="FHM84" s="264"/>
      <c r="FHN84" s="264"/>
      <c r="FHO84" s="264"/>
      <c r="FHP84" s="264"/>
      <c r="FHQ84" s="264"/>
      <c r="FHR84" s="264"/>
      <c r="FHS84" s="264"/>
      <c r="FHT84" s="264"/>
      <c r="FHU84" s="264"/>
      <c r="FHV84" s="264"/>
      <c r="FHW84" s="264"/>
      <c r="FHX84" s="264"/>
      <c r="FHY84" s="264"/>
      <c r="FHZ84" s="264"/>
      <c r="FIA84" s="264"/>
      <c r="FIB84" s="264"/>
      <c r="FIC84" s="264"/>
      <c r="FID84" s="264"/>
      <c r="FIE84" s="264"/>
      <c r="FIF84" s="264"/>
      <c r="FIG84" s="264"/>
      <c r="FIH84" s="264"/>
      <c r="FII84" s="264"/>
      <c r="FIJ84" s="264"/>
      <c r="FIK84" s="264"/>
      <c r="FIL84" s="264"/>
      <c r="FIM84" s="264"/>
      <c r="FIN84" s="264"/>
      <c r="FIO84" s="264"/>
      <c r="FIP84" s="264"/>
      <c r="FIQ84" s="264"/>
      <c r="FIR84" s="264"/>
      <c r="FIS84" s="264"/>
      <c r="FIT84" s="264"/>
      <c r="FIU84" s="264"/>
      <c r="FIV84" s="264"/>
      <c r="FIW84" s="264"/>
      <c r="FIX84" s="264"/>
      <c r="FIY84" s="264"/>
      <c r="FIZ84" s="264"/>
      <c r="FJA84" s="264"/>
      <c r="FJB84" s="264"/>
      <c r="FJC84" s="264"/>
      <c r="FJD84" s="264"/>
      <c r="FJE84" s="264"/>
      <c r="FJF84" s="264"/>
      <c r="FJG84" s="264"/>
      <c r="FJH84" s="264"/>
      <c r="FJI84" s="264"/>
      <c r="FJJ84" s="264"/>
      <c r="FJK84" s="264"/>
      <c r="FJL84" s="264"/>
      <c r="FJM84" s="264"/>
      <c r="FJN84" s="264"/>
      <c r="FJO84" s="264"/>
      <c r="FJP84" s="264"/>
      <c r="FJQ84" s="264"/>
      <c r="FJR84" s="264"/>
      <c r="FJS84" s="264"/>
      <c r="FJT84" s="264"/>
      <c r="FJU84" s="264"/>
      <c r="FJV84" s="264"/>
      <c r="FJW84" s="264"/>
      <c r="FJX84" s="264"/>
      <c r="FJY84" s="264"/>
      <c r="FJZ84" s="264"/>
      <c r="FKA84" s="264"/>
      <c r="FKB84" s="264"/>
      <c r="FKC84" s="264"/>
      <c r="FKD84" s="264"/>
      <c r="FKE84" s="264"/>
      <c r="FKF84" s="264"/>
      <c r="FKG84" s="264"/>
      <c r="FKH84" s="264"/>
      <c r="FKI84" s="264"/>
      <c r="FKJ84" s="264"/>
      <c r="FKK84" s="264"/>
      <c r="FKL84" s="264"/>
      <c r="FKM84" s="264"/>
      <c r="FKN84" s="264"/>
      <c r="FKO84" s="264"/>
      <c r="FKP84" s="264"/>
      <c r="FKQ84" s="264"/>
      <c r="FKR84" s="264"/>
      <c r="FKS84" s="264"/>
      <c r="FKT84" s="264"/>
      <c r="FKU84" s="264"/>
      <c r="FKV84" s="264"/>
      <c r="FKW84" s="264"/>
      <c r="FKX84" s="264"/>
      <c r="FKY84" s="264"/>
      <c r="FKZ84" s="264"/>
      <c r="FLA84" s="264"/>
      <c r="FLB84" s="264"/>
      <c r="FLC84" s="264"/>
      <c r="FLD84" s="264"/>
      <c r="FLE84" s="264"/>
      <c r="FLF84" s="264"/>
      <c r="FLG84" s="264"/>
      <c r="FLH84" s="264"/>
      <c r="FLI84" s="264"/>
      <c r="FLJ84" s="264"/>
      <c r="FLK84" s="264"/>
      <c r="FLL84" s="264"/>
      <c r="FLM84" s="264"/>
      <c r="FLN84" s="264"/>
      <c r="FLO84" s="264"/>
      <c r="FLP84" s="264"/>
      <c r="FLQ84" s="264"/>
      <c r="FLR84" s="264"/>
      <c r="FLS84" s="264"/>
      <c r="FLT84" s="264"/>
      <c r="FLU84" s="264"/>
      <c r="FLV84" s="264"/>
      <c r="FLW84" s="264"/>
      <c r="FLX84" s="264"/>
      <c r="FLY84" s="264"/>
      <c r="FLZ84" s="264"/>
      <c r="FMA84" s="264"/>
      <c r="FMB84" s="264"/>
      <c r="FMC84" s="264"/>
      <c r="FMD84" s="264"/>
      <c r="FME84" s="264"/>
      <c r="FMF84" s="264"/>
      <c r="FMG84" s="264"/>
      <c r="FMH84" s="264"/>
      <c r="FMI84" s="264"/>
      <c r="FMJ84" s="264"/>
      <c r="FMK84" s="264"/>
      <c r="FML84" s="264"/>
      <c r="FMM84" s="264"/>
      <c r="FMN84" s="264"/>
      <c r="FMO84" s="264"/>
      <c r="FMP84" s="264"/>
      <c r="FMQ84" s="264"/>
      <c r="FMR84" s="264"/>
      <c r="FMS84" s="264"/>
      <c r="FMT84" s="264"/>
      <c r="FMU84" s="264"/>
      <c r="FMV84" s="264"/>
      <c r="FMW84" s="264"/>
      <c r="FMX84" s="264"/>
      <c r="FMY84" s="264"/>
      <c r="FMZ84" s="264"/>
      <c r="FNA84" s="264"/>
      <c r="FNB84" s="264"/>
      <c r="FNC84" s="264"/>
      <c r="FND84" s="264"/>
      <c r="FNE84" s="264"/>
      <c r="FNF84" s="264"/>
      <c r="FNG84" s="264"/>
      <c r="FNH84" s="264"/>
      <c r="FNI84" s="264"/>
      <c r="FNJ84" s="264"/>
      <c r="FNK84" s="264"/>
      <c r="FNL84" s="264"/>
      <c r="FNM84" s="264"/>
      <c r="FNN84" s="264"/>
      <c r="FNO84" s="264"/>
      <c r="FNP84" s="264"/>
      <c r="FNQ84" s="264"/>
      <c r="FNR84" s="264"/>
      <c r="FNS84" s="264"/>
      <c r="FNT84" s="264"/>
      <c r="FNU84" s="264"/>
      <c r="FNV84" s="264"/>
      <c r="FNW84" s="264"/>
      <c r="FNX84" s="264"/>
      <c r="FNY84" s="264"/>
      <c r="FNZ84" s="264"/>
      <c r="FOA84" s="264"/>
      <c r="FOB84" s="264"/>
      <c r="FOC84" s="264"/>
      <c r="FOD84" s="264"/>
      <c r="FOE84" s="264"/>
      <c r="FOF84" s="264"/>
      <c r="FOG84" s="264"/>
      <c r="FOH84" s="264"/>
      <c r="FOI84" s="264"/>
      <c r="FOJ84" s="264"/>
      <c r="FOK84" s="264"/>
      <c r="FOL84" s="264"/>
      <c r="FOM84" s="264"/>
      <c r="FON84" s="264"/>
      <c r="FOO84" s="264"/>
      <c r="FOP84" s="264"/>
      <c r="FOQ84" s="264"/>
      <c r="FOR84" s="264"/>
      <c r="FOS84" s="264"/>
      <c r="FOT84" s="264"/>
      <c r="FOU84" s="264"/>
      <c r="FOV84" s="264"/>
      <c r="FOW84" s="264"/>
      <c r="FOX84" s="264"/>
      <c r="FOY84" s="264"/>
      <c r="FOZ84" s="264"/>
      <c r="FPA84" s="264"/>
      <c r="FPB84" s="264"/>
      <c r="FPC84" s="264"/>
      <c r="FPD84" s="264"/>
      <c r="FPE84" s="264"/>
      <c r="FPF84" s="264"/>
      <c r="FPG84" s="264"/>
      <c r="FPH84" s="264"/>
      <c r="FPI84" s="264"/>
      <c r="FPJ84" s="264"/>
      <c r="FPK84" s="264"/>
      <c r="FPL84" s="264"/>
      <c r="FPM84" s="264"/>
      <c r="FPN84" s="264"/>
      <c r="FPO84" s="264"/>
      <c r="FPP84" s="264"/>
      <c r="FPQ84" s="264"/>
      <c r="FPR84" s="264"/>
      <c r="FPS84" s="264"/>
      <c r="FPT84" s="264"/>
      <c r="FPU84" s="264"/>
      <c r="FPV84" s="264"/>
      <c r="FPW84" s="264"/>
      <c r="FPX84" s="264"/>
      <c r="FPY84" s="264"/>
      <c r="FPZ84" s="264"/>
      <c r="FQA84" s="264"/>
      <c r="FQB84" s="264"/>
      <c r="FQC84" s="264"/>
      <c r="FQD84" s="264"/>
      <c r="FQE84" s="264"/>
      <c r="FQF84" s="264"/>
      <c r="FQG84" s="264"/>
      <c r="FQH84" s="264"/>
      <c r="FQI84" s="264"/>
      <c r="FQJ84" s="264"/>
      <c r="FQK84" s="264"/>
      <c r="FQL84" s="264"/>
      <c r="FQM84" s="264"/>
      <c r="FQN84" s="264"/>
      <c r="FQO84" s="264"/>
      <c r="FQP84" s="264"/>
      <c r="FQQ84" s="264"/>
      <c r="FQR84" s="264"/>
      <c r="FQS84" s="264"/>
      <c r="FQT84" s="264"/>
      <c r="FQU84" s="264"/>
      <c r="FQV84" s="264"/>
      <c r="FQW84" s="264"/>
      <c r="FQX84" s="264"/>
      <c r="FQY84" s="264"/>
      <c r="FQZ84" s="264"/>
      <c r="FRA84" s="264"/>
      <c r="FRB84" s="264"/>
      <c r="FRC84" s="264"/>
      <c r="FRD84" s="264"/>
      <c r="FRE84" s="264"/>
      <c r="FRF84" s="264"/>
      <c r="FRG84" s="264"/>
      <c r="FRH84" s="264"/>
      <c r="FRI84" s="264"/>
      <c r="FRJ84" s="264"/>
      <c r="FRK84" s="264"/>
      <c r="FRL84" s="264"/>
      <c r="FRM84" s="264"/>
      <c r="FRN84" s="264"/>
      <c r="FRO84" s="264"/>
      <c r="FRP84" s="264"/>
      <c r="FRQ84" s="264"/>
      <c r="FRR84" s="264"/>
      <c r="FRS84" s="264"/>
      <c r="FRT84" s="264"/>
      <c r="FRU84" s="264"/>
      <c r="FRV84" s="264"/>
      <c r="FRW84" s="264"/>
      <c r="FRX84" s="264"/>
      <c r="FRY84" s="264"/>
      <c r="FRZ84" s="264"/>
      <c r="FSA84" s="264"/>
      <c r="FSB84" s="264"/>
      <c r="FSC84" s="264"/>
      <c r="FSD84" s="264"/>
      <c r="FSE84" s="264"/>
      <c r="FSF84" s="264"/>
      <c r="FSG84" s="264"/>
      <c r="FSH84" s="264"/>
      <c r="FSI84" s="264"/>
      <c r="FSJ84" s="264"/>
      <c r="FSK84" s="264"/>
      <c r="FSL84" s="264"/>
      <c r="FSM84" s="264"/>
      <c r="FSN84" s="264"/>
      <c r="FSO84" s="264"/>
      <c r="FSP84" s="264"/>
      <c r="FSQ84" s="264"/>
      <c r="FSR84" s="264"/>
    </row>
    <row r="85" spans="1:4568">
      <c r="A85">
        <v>82</v>
      </c>
      <c r="B85" s="256">
        <v>44804</v>
      </c>
      <c r="C85" s="256">
        <v>44830</v>
      </c>
      <c r="D85" s="264">
        <v>10859632718.309999</v>
      </c>
      <c r="E85" s="264">
        <v>11351625101.279999</v>
      </c>
      <c r="F85" s="264">
        <v>11653729902.66</v>
      </c>
      <c r="G85" s="264">
        <v>12212156028.66</v>
      </c>
      <c r="H85" s="264">
        <v>491992382.97000003</v>
      </c>
      <c r="I85" s="264">
        <v>280559589.38999999</v>
      </c>
      <c r="J85" s="264">
        <v>211432793.58000004</v>
      </c>
      <c r="K85" s="264">
        <v>0</v>
      </c>
      <c r="L85" s="264">
        <v>212112000</v>
      </c>
      <c r="M85" s="264">
        <v>5327653136.4399986</v>
      </c>
      <c r="N85" s="264">
        <v>4383000</v>
      </c>
      <c r="O85" s="264">
        <v>2616984633.2800002</v>
      </c>
      <c r="P85" s="247">
        <v>0</v>
      </c>
      <c r="Q85" s="346">
        <v>3.492872017057756E-5</v>
      </c>
      <c r="R85" s="389">
        <v>1.0822086008547421E-4</v>
      </c>
      <c r="S85" s="264">
        <v>12236.41</v>
      </c>
      <c r="T85" s="264">
        <v>10930958.030000001</v>
      </c>
      <c r="U85" s="264">
        <v>5517301.75</v>
      </c>
      <c r="V85" s="264">
        <v>2097953.7600000002</v>
      </c>
      <c r="W85" s="264">
        <v>1159608.08</v>
      </c>
      <c r="X85" s="264">
        <v>765340.76</v>
      </c>
      <c r="Y85" s="264">
        <v>606077.22</v>
      </c>
      <c r="Z85" s="264">
        <v>523972.29</v>
      </c>
      <c r="AA85" s="264">
        <v>404447.41000000003</v>
      </c>
      <c r="AB85" s="264">
        <v>313000.64</v>
      </c>
      <c r="AC85" s="264">
        <v>133128.01999999999</v>
      </c>
      <c r="AD85" s="264">
        <v>1505504.55</v>
      </c>
      <c r="AE85" s="264">
        <v>0</v>
      </c>
      <c r="AF85" s="264">
        <v>27449.08</v>
      </c>
      <c r="AG85" s="264">
        <v>19110.72</v>
      </c>
      <c r="AH85" s="264">
        <v>63147.72</v>
      </c>
      <c r="AI85" s="264">
        <v>189806.51</v>
      </c>
      <c r="AJ85" s="264">
        <v>203877.52</v>
      </c>
      <c r="AK85" s="264">
        <v>107857.18000000001</v>
      </c>
      <c r="AL85" s="264">
        <v>133295.18</v>
      </c>
      <c r="AM85" s="264">
        <v>122416.67</v>
      </c>
      <c r="AN85" s="264">
        <v>88144.29</v>
      </c>
      <c r="AO85" s="264">
        <v>248832.5</v>
      </c>
      <c r="AP85" s="264">
        <v>761759.65</v>
      </c>
      <c r="AQ85" s="264">
        <v>12236.41</v>
      </c>
      <c r="AR85" s="264">
        <v>10958407.110000001</v>
      </c>
      <c r="AS85" s="264">
        <v>5536412.4699999997</v>
      </c>
      <c r="AT85" s="264">
        <v>2161101.4800000004</v>
      </c>
      <c r="AU85" s="264">
        <v>1349414.59</v>
      </c>
      <c r="AV85" s="264">
        <v>969218.28</v>
      </c>
      <c r="AW85" s="264">
        <v>713934.4</v>
      </c>
      <c r="AX85" s="264">
        <v>657267.47</v>
      </c>
      <c r="AY85" s="264">
        <v>526864.08000000007</v>
      </c>
      <c r="AZ85" s="264">
        <v>401144.93</v>
      </c>
      <c r="BA85" s="264">
        <v>381960.52</v>
      </c>
      <c r="BB85" s="264">
        <v>2267264.2000000002</v>
      </c>
      <c r="BC85" s="264">
        <v>25935225.939999998</v>
      </c>
      <c r="BD85" s="647">
        <v>314132006.95999998</v>
      </c>
      <c r="BE85" s="1057">
        <v>22062935.949999999</v>
      </c>
      <c r="BF85" s="1023">
        <v>338654129.5</v>
      </c>
      <c r="BG85" s="1023">
        <v>0</v>
      </c>
      <c r="BH85" s="1023">
        <v>0</v>
      </c>
      <c r="BI85" s="1023">
        <v>0</v>
      </c>
      <c r="BJ85" s="647">
        <v>1534088601.6899986</v>
      </c>
      <c r="BK85" s="647"/>
      <c r="BL85" s="647">
        <v>62</v>
      </c>
      <c r="BM85" s="647">
        <v>63</v>
      </c>
      <c r="BN85" s="647">
        <v>64</v>
      </c>
      <c r="BO85" s="647">
        <v>65</v>
      </c>
      <c r="BP85" s="647">
        <v>66</v>
      </c>
      <c r="BQ85" s="1054">
        <v>0</v>
      </c>
      <c r="BR85" s="647">
        <v>7070400000</v>
      </c>
      <c r="BS85" s="647">
        <v>464100000</v>
      </c>
      <c r="BT85" s="647">
        <v>491300000</v>
      </c>
      <c r="BU85" s="647">
        <v>875500000</v>
      </c>
      <c r="BV85" s="647">
        <v>743700000</v>
      </c>
      <c r="BW85" s="647">
        <v>573300000</v>
      </c>
      <c r="BX85" s="647">
        <v>300000000</v>
      </c>
      <c r="BY85" s="647">
        <v>468100000</v>
      </c>
      <c r="BZ85" s="647">
        <v>50000000</v>
      </c>
      <c r="CA85" s="647">
        <v>0</v>
      </c>
      <c r="CB85" s="647">
        <v>511700000</v>
      </c>
      <c r="CC85" s="647">
        <v>0</v>
      </c>
      <c r="CD85" s="647">
        <v>0</v>
      </c>
      <c r="CE85" s="647">
        <v>338700000</v>
      </c>
      <c r="CF85" s="647">
        <v>0</v>
      </c>
      <c r="CG85" s="647">
        <v>185000000</v>
      </c>
      <c r="CH85" s="647">
        <v>346800000</v>
      </c>
      <c r="CI85" s="647">
        <v>0</v>
      </c>
      <c r="CJ85" s="647">
        <v>202900000</v>
      </c>
      <c r="CK85" s="647">
        <v>75900000</v>
      </c>
      <c r="CL85" s="647">
        <v>286200000</v>
      </c>
      <c r="CM85" s="647"/>
      <c r="CN85" s="647"/>
      <c r="CO85" s="647">
        <v>5913200000</v>
      </c>
      <c r="CP85" s="647">
        <v>110900000</v>
      </c>
      <c r="CQ85" s="647">
        <v>0</v>
      </c>
      <c r="CR85" s="647">
        <v>166400000</v>
      </c>
      <c r="CS85" s="647">
        <v>79600000</v>
      </c>
      <c r="CT85" s="647">
        <v>0</v>
      </c>
      <c r="CU85" s="647">
        <v>355100000</v>
      </c>
      <c r="CV85" s="647">
        <v>94400000</v>
      </c>
      <c r="CW85" s="647">
        <v>83000000</v>
      </c>
      <c r="CX85" s="647">
        <v>48300000</v>
      </c>
      <c r="CY85" s="647">
        <v>0</v>
      </c>
      <c r="CZ85" s="647">
        <v>51900000</v>
      </c>
      <c r="DA85" s="647">
        <v>31500000</v>
      </c>
      <c r="DB85" s="647">
        <v>82900000</v>
      </c>
      <c r="DC85" s="647">
        <v>53200000</v>
      </c>
      <c r="DD85" s="647"/>
      <c r="DE85" s="647">
        <v>1157200000</v>
      </c>
      <c r="DF85" s="647">
        <v>19639171.260000002</v>
      </c>
      <c r="DG85" s="647">
        <v>6342983.8074000012</v>
      </c>
      <c r="DH85" s="647" t="s">
        <v>105</v>
      </c>
      <c r="DI85" s="647" t="s">
        <v>105</v>
      </c>
      <c r="DJ85" s="647" t="s">
        <v>105</v>
      </c>
      <c r="DK85" s="647" t="s">
        <v>105</v>
      </c>
      <c r="DL85" s="647" t="s">
        <v>105</v>
      </c>
      <c r="DM85" s="647" t="s">
        <v>105</v>
      </c>
      <c r="DN85" s="647" t="s">
        <v>105</v>
      </c>
      <c r="DO85" s="647" t="s">
        <v>105</v>
      </c>
      <c r="DP85" s="647" t="s">
        <v>105</v>
      </c>
      <c r="DQ85" s="647" t="s">
        <v>105</v>
      </c>
      <c r="DR85" s="647" t="s">
        <v>105</v>
      </c>
      <c r="DS85" s="647" t="s">
        <v>105</v>
      </c>
      <c r="DT85" s="647" t="s">
        <v>105</v>
      </c>
      <c r="DU85" s="647" t="s">
        <v>105</v>
      </c>
      <c r="DV85" s="647" t="s">
        <v>105</v>
      </c>
      <c r="DW85" s="647" t="s">
        <v>57</v>
      </c>
      <c r="DX85" s="647" t="s">
        <v>57</v>
      </c>
      <c r="DY85" s="647" t="s">
        <v>57</v>
      </c>
      <c r="DZ85" s="647" t="s">
        <v>57</v>
      </c>
      <c r="EA85" s="647" t="s">
        <v>57</v>
      </c>
      <c r="EB85" s="647" t="s">
        <v>57</v>
      </c>
      <c r="EC85" s="647" t="s">
        <v>57</v>
      </c>
      <c r="ED85" s="647" t="s">
        <v>57</v>
      </c>
      <c r="EE85" s="647" t="s">
        <v>57</v>
      </c>
      <c r="EF85" s="647" t="s">
        <v>57</v>
      </c>
      <c r="EG85" s="647" t="s">
        <v>57</v>
      </c>
      <c r="EH85" s="647" t="s">
        <v>57</v>
      </c>
      <c r="EI85" s="647" t="s">
        <v>57</v>
      </c>
      <c r="EJ85" s="647" t="s">
        <v>57</v>
      </c>
      <c r="EK85" s="647"/>
      <c r="EL85" s="647" t="s">
        <v>57</v>
      </c>
      <c r="EM85" s="647"/>
      <c r="EN85" s="647"/>
      <c r="EO85" s="647"/>
      <c r="EP85" s="647"/>
      <c r="EQ85" s="647"/>
      <c r="ER85" s="647" t="s">
        <v>57</v>
      </c>
      <c r="ES85" s="647">
        <v>2616984633.2800002</v>
      </c>
      <c r="ET85" s="971">
        <v>0</v>
      </c>
      <c r="EU85" s="1137">
        <v>9.9999999999999995E-7</v>
      </c>
      <c r="EV85" s="1137">
        <v>9.6299999999999999E-4</v>
      </c>
      <c r="EW85" s="1137">
        <v>4.86E-4</v>
      </c>
      <c r="EX85" s="1137">
        <v>1.85E-4</v>
      </c>
      <c r="EY85" s="1137">
        <v>1.02E-4</v>
      </c>
      <c r="EZ85" s="1137">
        <v>6.7000000000000002E-5</v>
      </c>
      <c r="FA85" s="1137">
        <v>5.3000000000000001E-5</v>
      </c>
      <c r="FB85" s="1137">
        <v>4.6E-5</v>
      </c>
      <c r="FC85" s="1137">
        <v>3.6000000000000001E-5</v>
      </c>
      <c r="FD85" s="1137">
        <v>2.8E-5</v>
      </c>
      <c r="FE85" s="1137">
        <v>1.2E-5</v>
      </c>
      <c r="FF85" s="1137">
        <v>1.3300000000000001E-4</v>
      </c>
      <c r="FG85" s="1137">
        <v>2.1120000000000002E-3</v>
      </c>
      <c r="FH85" s="1137">
        <v>0</v>
      </c>
      <c r="FI85" s="1137">
        <v>1.9999999999999999E-6</v>
      </c>
      <c r="FJ85" s="1137">
        <v>1.9999999999999999E-6</v>
      </c>
      <c r="FK85" s="1137">
        <v>6.0000000000000002E-6</v>
      </c>
      <c r="FL85" s="1137">
        <v>1.7E-5</v>
      </c>
      <c r="FM85" s="1137">
        <v>1.8E-5</v>
      </c>
      <c r="FN85" s="1137">
        <v>1.0000000000000001E-5</v>
      </c>
      <c r="FO85" s="1137">
        <v>1.2E-5</v>
      </c>
      <c r="FP85" s="1137">
        <v>1.1E-5</v>
      </c>
      <c r="FQ85" s="1137">
        <v>7.9999999999999996E-6</v>
      </c>
      <c r="FR85" s="1137">
        <v>2.1999999999999999E-5</v>
      </c>
      <c r="FS85" s="1137">
        <v>6.7000000000000002E-5</v>
      </c>
      <c r="FT85" s="1137">
        <v>1.73E-4</v>
      </c>
      <c r="FU85" s="1137">
        <v>9.9999999999999995E-7</v>
      </c>
      <c r="FV85" s="1137">
        <v>9.6500000000000004E-4</v>
      </c>
      <c r="FW85" s="1137">
        <v>4.8799999999999999E-4</v>
      </c>
      <c r="FX85" s="1137">
        <v>1.9100000000000001E-4</v>
      </c>
      <c r="FY85" s="1137">
        <v>1.1899999999999999E-4</v>
      </c>
      <c r="FZ85" s="1137">
        <v>8.5000000000000006E-5</v>
      </c>
      <c r="GA85" s="1137">
        <v>6.3E-5</v>
      </c>
      <c r="GB85" s="1137">
        <v>5.8E-5</v>
      </c>
      <c r="GC85" s="1137">
        <v>4.7000000000000004E-5</v>
      </c>
      <c r="GD85" s="1137">
        <v>4.7000000000000004E-5</v>
      </c>
      <c r="GE85" s="1137">
        <v>3.4E-5</v>
      </c>
      <c r="GF85" s="1137">
        <v>2.0000000000000001E-4</v>
      </c>
      <c r="GG85" s="1137">
        <v>2.2850000000000001E-3</v>
      </c>
      <c r="GH85" s="1155">
        <v>2156875.14</v>
      </c>
      <c r="GI85" s="1137">
        <v>1.9000584680662093E-4</v>
      </c>
      <c r="GJ85" s="1198">
        <v>558426126</v>
      </c>
      <c r="GK85" s="264"/>
      <c r="GL85" s="264"/>
      <c r="GM85" s="264"/>
      <c r="GN85" s="264"/>
      <c r="GO85" s="264"/>
      <c r="GP85" s="264"/>
      <c r="GQ85" s="264"/>
      <c r="GR85" s="264"/>
      <c r="GS85" s="264"/>
      <c r="GT85" s="264"/>
      <c r="GU85" s="264"/>
      <c r="GV85" s="264"/>
      <c r="GW85" s="264"/>
      <c r="GX85" s="264"/>
      <c r="GY85" s="264"/>
      <c r="GZ85" s="264"/>
      <c r="HA85" s="264"/>
      <c r="HB85" s="264"/>
      <c r="HC85" s="264"/>
      <c r="HD85" s="264"/>
      <c r="HE85" s="264"/>
      <c r="HF85" s="264"/>
      <c r="HG85" s="264"/>
      <c r="HH85" s="264"/>
      <c r="HI85" s="264"/>
      <c r="HJ85" s="264"/>
      <c r="HK85" s="264"/>
      <c r="HL85" s="264"/>
      <c r="HM85" s="264"/>
      <c r="HN85" s="264"/>
      <c r="HO85" s="264"/>
      <c r="HP85" s="264"/>
      <c r="HQ85" s="264"/>
      <c r="HR85" s="264"/>
      <c r="HS85" s="264"/>
      <c r="HT85" s="264"/>
      <c r="HU85" s="264"/>
      <c r="HV85" s="264"/>
      <c r="HW85" s="264"/>
      <c r="HX85" s="264"/>
      <c r="HY85" s="264"/>
      <c r="HZ85" s="264"/>
      <c r="IA85" s="264"/>
      <c r="IB85" s="264"/>
      <c r="IC85" s="264"/>
      <c r="ID85" s="264"/>
      <c r="IE85" s="264"/>
      <c r="IF85" s="264"/>
      <c r="IG85" s="264"/>
      <c r="IH85" s="264"/>
      <c r="II85" s="264"/>
      <c r="IJ85" s="264"/>
      <c r="IK85" s="264"/>
      <c r="IL85" s="264"/>
      <c r="IM85" s="264"/>
      <c r="IN85" s="264"/>
      <c r="IO85" s="264"/>
      <c r="IP85" s="264"/>
      <c r="IQ85" s="264"/>
      <c r="IR85" s="264"/>
      <c r="IS85" s="264"/>
      <c r="IT85" s="264"/>
      <c r="IU85" s="264"/>
      <c r="IV85" s="264"/>
      <c r="IW85" s="264"/>
      <c r="IX85" s="264"/>
      <c r="IY85" s="264"/>
      <c r="IZ85" s="264"/>
      <c r="JA85" s="264"/>
      <c r="JB85" s="264"/>
      <c r="JC85" s="264"/>
      <c r="JD85" s="264"/>
      <c r="JE85" s="264"/>
      <c r="JF85" s="264"/>
      <c r="JG85" s="264"/>
      <c r="JH85" s="264"/>
      <c r="JI85" s="264"/>
      <c r="JJ85" s="264"/>
      <c r="JK85" s="264"/>
      <c r="JL85" s="264"/>
      <c r="JM85" s="264"/>
      <c r="JN85" s="264"/>
      <c r="JO85" s="264"/>
      <c r="JP85" s="264"/>
      <c r="JQ85" s="264"/>
      <c r="JR85" s="264"/>
      <c r="JS85" s="264"/>
      <c r="JT85" s="264"/>
      <c r="JU85" s="264"/>
      <c r="JV85" s="264"/>
      <c r="JW85" s="264"/>
      <c r="JX85" s="264"/>
      <c r="JY85" s="264"/>
      <c r="JZ85" s="264"/>
      <c r="KA85" s="264"/>
      <c r="KB85" s="264"/>
      <c r="KC85" s="264"/>
      <c r="KD85" s="264"/>
      <c r="KE85" s="264"/>
      <c r="KF85" s="264"/>
      <c r="KG85" s="264"/>
      <c r="KH85" s="264"/>
      <c r="KI85" s="264"/>
      <c r="KJ85" s="264"/>
      <c r="KK85" s="264"/>
      <c r="KL85" s="264"/>
      <c r="KM85" s="264"/>
      <c r="KN85" s="264"/>
      <c r="KO85" s="264"/>
      <c r="KP85" s="264"/>
      <c r="KQ85" s="264"/>
      <c r="KR85" s="264"/>
      <c r="KS85" s="264"/>
      <c r="KT85" s="264"/>
      <c r="KU85" s="264"/>
      <c r="KV85" s="264"/>
      <c r="KW85" s="264"/>
      <c r="KX85" s="264"/>
      <c r="KY85" s="264"/>
      <c r="KZ85" s="264"/>
      <c r="LA85" s="264"/>
      <c r="LB85" s="264"/>
      <c r="LC85" s="264"/>
      <c r="LD85" s="264"/>
      <c r="LE85" s="264"/>
      <c r="LF85" s="264"/>
      <c r="LG85" s="264"/>
      <c r="LH85" s="264"/>
      <c r="LI85" s="264"/>
      <c r="LJ85" s="264"/>
      <c r="LK85" s="264"/>
      <c r="LL85" s="264"/>
      <c r="LM85" s="264"/>
      <c r="LN85" s="264"/>
      <c r="LO85" s="264"/>
      <c r="LP85" s="264"/>
      <c r="LQ85" s="264"/>
      <c r="LR85" s="264"/>
      <c r="LS85" s="264"/>
      <c r="LT85" s="264"/>
      <c r="LU85" s="264"/>
      <c r="LV85" s="264"/>
      <c r="LW85" s="264"/>
      <c r="LX85" s="264"/>
      <c r="LY85" s="264"/>
      <c r="LZ85" s="264"/>
      <c r="MA85" s="264"/>
      <c r="MB85" s="264"/>
      <c r="MC85" s="264"/>
      <c r="MD85" s="264"/>
      <c r="ME85" s="264"/>
      <c r="MF85" s="264"/>
      <c r="MG85" s="264"/>
      <c r="MH85" s="264"/>
      <c r="MI85" s="264"/>
      <c r="MJ85" s="264"/>
      <c r="MK85" s="264"/>
      <c r="ML85" s="264"/>
      <c r="MM85" s="264"/>
      <c r="MN85" s="264"/>
      <c r="MO85" s="264"/>
      <c r="MP85" s="264"/>
      <c r="MQ85" s="264"/>
      <c r="MR85" s="264"/>
      <c r="MS85" s="264"/>
      <c r="MT85" s="264"/>
      <c r="MU85" s="264"/>
      <c r="MV85" s="264"/>
      <c r="MW85" s="264"/>
      <c r="MX85" s="264"/>
      <c r="MY85" s="264"/>
      <c r="MZ85" s="264"/>
      <c r="NA85" s="264"/>
      <c r="NB85" s="264"/>
      <c r="NC85" s="264"/>
      <c r="ND85" s="264"/>
      <c r="NE85" s="264"/>
      <c r="NF85" s="264"/>
      <c r="NG85" s="264"/>
      <c r="NH85" s="264"/>
      <c r="NI85" s="264"/>
      <c r="NJ85" s="264"/>
      <c r="NK85" s="264"/>
      <c r="NL85" s="264"/>
      <c r="NM85" s="264"/>
      <c r="NN85" s="264"/>
      <c r="NO85" s="264"/>
      <c r="NP85" s="264"/>
      <c r="NQ85" s="264"/>
      <c r="NR85" s="264"/>
      <c r="NS85" s="264"/>
      <c r="NT85" s="264"/>
      <c r="NU85" s="264"/>
      <c r="NV85" s="264"/>
      <c r="NW85" s="264"/>
      <c r="NX85" s="264"/>
      <c r="NY85" s="264"/>
      <c r="NZ85" s="264"/>
      <c r="OA85" s="264"/>
      <c r="OB85" s="264"/>
      <c r="OC85" s="264"/>
      <c r="OD85" s="264"/>
      <c r="OE85" s="264"/>
      <c r="OF85" s="264"/>
      <c r="OG85" s="264"/>
      <c r="OH85" s="264"/>
      <c r="OI85" s="264"/>
      <c r="OJ85" s="264"/>
      <c r="OK85" s="264"/>
      <c r="OL85" s="264"/>
      <c r="OM85" s="264"/>
      <c r="ON85" s="264"/>
      <c r="OO85" s="264"/>
      <c r="OP85" s="264"/>
      <c r="OQ85" s="264"/>
      <c r="OR85" s="264"/>
      <c r="OS85" s="264"/>
      <c r="OT85" s="264"/>
      <c r="OU85" s="264"/>
      <c r="OV85" s="264"/>
      <c r="OW85" s="264"/>
      <c r="OX85" s="264"/>
      <c r="OY85" s="264"/>
      <c r="OZ85" s="264"/>
      <c r="PA85" s="264"/>
      <c r="PB85" s="264"/>
      <c r="PC85" s="264"/>
      <c r="PD85" s="264"/>
      <c r="PE85" s="264"/>
      <c r="PF85" s="264"/>
      <c r="PG85" s="264"/>
      <c r="PH85" s="264"/>
      <c r="PI85" s="264"/>
      <c r="PJ85" s="264"/>
      <c r="PK85" s="264"/>
      <c r="PL85" s="264"/>
      <c r="PM85" s="264"/>
      <c r="PN85" s="264"/>
      <c r="PO85" s="264"/>
      <c r="PP85" s="264"/>
      <c r="PQ85" s="264"/>
      <c r="PR85" s="264"/>
      <c r="PS85" s="264"/>
      <c r="PT85" s="264"/>
      <c r="PU85" s="264"/>
      <c r="PV85" s="264"/>
      <c r="PW85" s="264"/>
      <c r="PX85" s="264"/>
      <c r="PY85" s="264"/>
      <c r="PZ85" s="264"/>
      <c r="QA85" s="264"/>
      <c r="QB85" s="264"/>
      <c r="QC85" s="264"/>
      <c r="QD85" s="264"/>
      <c r="QE85" s="264"/>
      <c r="QF85" s="264"/>
      <c r="QG85" s="264"/>
      <c r="QH85" s="264"/>
      <c r="QI85" s="264"/>
      <c r="QJ85" s="264"/>
      <c r="QK85" s="264"/>
      <c r="QL85" s="264"/>
      <c r="QM85" s="264"/>
      <c r="QN85" s="264"/>
      <c r="QO85" s="264"/>
      <c r="QP85" s="264"/>
      <c r="QQ85" s="264"/>
      <c r="QR85" s="264"/>
      <c r="QS85" s="264"/>
      <c r="QT85" s="264"/>
      <c r="QU85" s="264"/>
      <c r="QV85" s="264"/>
      <c r="QW85" s="264"/>
      <c r="QX85" s="264"/>
      <c r="QY85" s="264"/>
      <c r="QZ85" s="264"/>
      <c r="RA85" s="264"/>
      <c r="RB85" s="264"/>
      <c r="RC85" s="264"/>
      <c r="RD85" s="264"/>
      <c r="RE85" s="264"/>
      <c r="RF85" s="264"/>
      <c r="RG85" s="264"/>
      <c r="RH85" s="264"/>
      <c r="RI85" s="264"/>
      <c r="RJ85" s="264"/>
      <c r="RK85" s="264"/>
      <c r="RL85" s="264"/>
      <c r="RM85" s="264"/>
      <c r="RN85" s="264"/>
      <c r="RO85" s="264"/>
      <c r="RP85" s="264"/>
      <c r="RQ85" s="264"/>
      <c r="RR85" s="264"/>
      <c r="RS85" s="264"/>
      <c r="RT85" s="264"/>
      <c r="RU85" s="264"/>
      <c r="RV85" s="264"/>
      <c r="RW85" s="264"/>
      <c r="RX85" s="264"/>
      <c r="RY85" s="264"/>
      <c r="RZ85" s="264"/>
      <c r="SA85" s="264"/>
      <c r="SB85" s="264"/>
      <c r="SC85" s="264"/>
      <c r="SD85" s="264"/>
      <c r="SE85" s="264"/>
      <c r="SF85" s="264"/>
      <c r="SG85" s="264"/>
      <c r="SH85" s="264"/>
      <c r="SI85" s="264"/>
      <c r="SJ85" s="264"/>
      <c r="SK85" s="264"/>
      <c r="SL85" s="264"/>
      <c r="SM85" s="264"/>
      <c r="SN85" s="264"/>
      <c r="SO85" s="264"/>
      <c r="SP85" s="264"/>
      <c r="SQ85" s="264"/>
      <c r="SR85" s="264"/>
      <c r="SS85" s="264"/>
      <c r="ST85" s="264"/>
      <c r="SU85" s="264"/>
      <c r="SV85" s="264"/>
      <c r="SW85" s="264"/>
      <c r="SX85" s="264"/>
      <c r="SY85" s="264"/>
      <c r="SZ85" s="264"/>
      <c r="TA85" s="264"/>
      <c r="TB85" s="264"/>
      <c r="TC85" s="264"/>
      <c r="TD85" s="264"/>
      <c r="TE85" s="264"/>
      <c r="TF85" s="264"/>
      <c r="TG85" s="264"/>
      <c r="TH85" s="264"/>
      <c r="TI85" s="264"/>
      <c r="TJ85" s="264"/>
      <c r="TK85" s="264"/>
      <c r="TL85" s="264"/>
      <c r="TM85" s="264"/>
      <c r="TN85" s="264"/>
      <c r="TO85" s="264"/>
      <c r="TP85" s="264"/>
      <c r="TQ85" s="264"/>
      <c r="TR85" s="264"/>
      <c r="TS85" s="264"/>
      <c r="TT85" s="264"/>
      <c r="TU85" s="264"/>
      <c r="TV85" s="264"/>
      <c r="TW85" s="264"/>
      <c r="TX85" s="264"/>
      <c r="TY85" s="264"/>
      <c r="TZ85" s="264"/>
      <c r="UA85" s="264"/>
      <c r="UB85" s="264"/>
      <c r="UC85" s="264"/>
      <c r="UD85" s="264"/>
      <c r="UE85" s="264"/>
      <c r="UF85" s="264"/>
      <c r="UG85" s="264"/>
      <c r="UH85" s="264"/>
      <c r="UI85" s="264"/>
      <c r="UJ85" s="264"/>
      <c r="UK85" s="264"/>
      <c r="UL85" s="264"/>
      <c r="UM85" s="264"/>
      <c r="UN85" s="264"/>
      <c r="UO85" s="264"/>
      <c r="UP85" s="264"/>
      <c r="UQ85" s="264"/>
      <c r="UR85" s="264"/>
      <c r="US85" s="264"/>
      <c r="UT85" s="264"/>
      <c r="UU85" s="264"/>
      <c r="UV85" s="264"/>
      <c r="UW85" s="264"/>
      <c r="UX85" s="264"/>
      <c r="UY85" s="264"/>
      <c r="UZ85" s="264"/>
      <c r="VA85" s="264"/>
      <c r="VB85" s="264"/>
      <c r="VC85" s="264"/>
      <c r="VD85" s="264"/>
      <c r="VE85" s="264"/>
      <c r="VF85" s="264"/>
      <c r="VG85" s="264"/>
      <c r="VH85" s="264"/>
      <c r="VI85" s="264"/>
      <c r="VJ85" s="264"/>
      <c r="VK85" s="264"/>
      <c r="VL85" s="264"/>
      <c r="VM85" s="264"/>
      <c r="VN85" s="264"/>
      <c r="VO85" s="264"/>
      <c r="VP85" s="264"/>
      <c r="VQ85" s="264"/>
      <c r="VR85" s="264"/>
      <c r="VS85" s="264"/>
      <c r="VT85" s="264"/>
      <c r="VU85" s="264"/>
      <c r="VV85" s="264"/>
      <c r="VW85" s="264"/>
      <c r="VX85" s="264"/>
      <c r="VY85" s="264"/>
      <c r="VZ85" s="264"/>
      <c r="WA85" s="264"/>
      <c r="WB85" s="264"/>
      <c r="WC85" s="264"/>
      <c r="WD85" s="264"/>
      <c r="WE85" s="264"/>
      <c r="WF85" s="264"/>
      <c r="WG85" s="264"/>
      <c r="WH85" s="264"/>
      <c r="WI85" s="264"/>
      <c r="WJ85" s="264"/>
      <c r="WK85" s="264"/>
      <c r="WL85" s="264"/>
      <c r="WM85" s="264"/>
      <c r="WN85" s="264"/>
      <c r="WO85" s="264"/>
      <c r="WP85" s="264"/>
      <c r="WQ85" s="264"/>
      <c r="WR85" s="264"/>
      <c r="WS85" s="264"/>
      <c r="WT85" s="264"/>
      <c r="WU85" s="264"/>
      <c r="WV85" s="264"/>
      <c r="WW85" s="264"/>
      <c r="WX85" s="264"/>
      <c r="WY85" s="264"/>
      <c r="WZ85" s="264"/>
      <c r="XA85" s="264"/>
      <c r="XB85" s="264"/>
      <c r="XC85" s="264"/>
      <c r="XD85" s="264"/>
      <c r="XE85" s="264"/>
      <c r="XF85" s="264"/>
      <c r="XG85" s="264"/>
      <c r="XH85" s="264"/>
      <c r="XI85" s="264"/>
      <c r="XJ85" s="264"/>
      <c r="XK85" s="264"/>
      <c r="XL85" s="264"/>
      <c r="XM85" s="264"/>
      <c r="XN85" s="264"/>
      <c r="XO85" s="264"/>
      <c r="XP85" s="264"/>
      <c r="XQ85" s="264"/>
      <c r="XR85" s="264"/>
      <c r="XS85" s="264"/>
      <c r="XT85" s="264"/>
      <c r="XU85" s="264"/>
      <c r="XV85" s="264"/>
      <c r="XW85" s="264"/>
      <c r="XX85" s="264"/>
      <c r="XY85" s="264"/>
      <c r="XZ85" s="264"/>
      <c r="YA85" s="264"/>
      <c r="YB85" s="264"/>
      <c r="YC85" s="264"/>
      <c r="YD85" s="264"/>
      <c r="YE85" s="264"/>
      <c r="YF85" s="264"/>
      <c r="YG85" s="264"/>
      <c r="YH85" s="264"/>
      <c r="YI85" s="264"/>
      <c r="YJ85" s="264"/>
      <c r="YK85" s="264"/>
      <c r="YL85" s="264"/>
      <c r="YM85" s="264"/>
      <c r="YN85" s="264"/>
      <c r="YO85" s="264"/>
      <c r="YP85" s="264"/>
      <c r="YQ85" s="264"/>
      <c r="YR85" s="264"/>
      <c r="YS85" s="264"/>
      <c r="YT85" s="264"/>
      <c r="YU85" s="264"/>
      <c r="YV85" s="264"/>
      <c r="YW85" s="264"/>
      <c r="YX85" s="264"/>
      <c r="YY85" s="264"/>
      <c r="YZ85" s="264"/>
      <c r="ZA85" s="264"/>
      <c r="ZB85" s="264"/>
      <c r="ZC85" s="264"/>
      <c r="ZD85" s="264"/>
      <c r="ZE85" s="264"/>
      <c r="ZF85" s="264"/>
      <c r="ZG85" s="264"/>
      <c r="ZH85" s="264"/>
      <c r="ZI85" s="264"/>
      <c r="ZJ85" s="264"/>
      <c r="ZK85" s="264"/>
      <c r="ZL85" s="264"/>
      <c r="ZM85" s="264"/>
      <c r="ZN85" s="264"/>
      <c r="ZO85" s="264"/>
      <c r="ZP85" s="264"/>
      <c r="ZQ85" s="264"/>
      <c r="ZR85" s="264"/>
      <c r="ZS85" s="264"/>
      <c r="ZT85" s="264"/>
      <c r="ZU85" s="264"/>
      <c r="ZV85" s="264"/>
      <c r="ZW85" s="264"/>
      <c r="ZX85" s="264"/>
      <c r="ZY85" s="264"/>
      <c r="ZZ85" s="264"/>
      <c r="AAA85" s="264"/>
      <c r="AAB85" s="264"/>
      <c r="AAC85" s="264"/>
      <c r="AAD85" s="264"/>
      <c r="AAE85" s="264"/>
      <c r="AAF85" s="264"/>
      <c r="AAG85" s="264"/>
      <c r="AAH85" s="264"/>
      <c r="AAI85" s="264"/>
      <c r="AAJ85" s="264"/>
      <c r="AAK85" s="264"/>
      <c r="AAL85" s="264"/>
      <c r="AAM85" s="264"/>
      <c r="AAN85" s="264"/>
      <c r="AAO85" s="264"/>
      <c r="AAP85" s="264"/>
      <c r="AAQ85" s="264"/>
      <c r="AAR85" s="264"/>
      <c r="AAS85" s="264"/>
      <c r="AAT85" s="264"/>
      <c r="AAU85" s="264"/>
      <c r="AAV85" s="264"/>
      <c r="AAW85" s="264"/>
      <c r="AAX85" s="264"/>
      <c r="AAY85" s="264"/>
      <c r="AAZ85" s="264"/>
      <c r="ABA85" s="264"/>
      <c r="ABB85" s="264"/>
      <c r="ABC85" s="264"/>
      <c r="ABD85" s="264"/>
      <c r="ABE85" s="264"/>
      <c r="ABF85" s="264"/>
      <c r="ABG85" s="264"/>
      <c r="ABH85" s="264"/>
      <c r="ABI85" s="264"/>
      <c r="ABJ85" s="264"/>
      <c r="ABK85" s="264"/>
      <c r="ABL85" s="264"/>
      <c r="ABM85" s="264"/>
      <c r="ABN85" s="264"/>
      <c r="ABO85" s="264"/>
      <c r="ABP85" s="264"/>
      <c r="ABQ85" s="264"/>
      <c r="ABR85" s="264"/>
      <c r="ABS85" s="264"/>
      <c r="ABT85" s="264"/>
      <c r="ABU85" s="264"/>
      <c r="ABV85" s="264"/>
      <c r="ABW85" s="264"/>
      <c r="ABX85" s="264"/>
      <c r="ABY85" s="264"/>
      <c r="ABZ85" s="264"/>
      <c r="ACA85" s="264"/>
      <c r="ACB85" s="264"/>
      <c r="ACC85" s="264"/>
      <c r="ACD85" s="264"/>
      <c r="ACE85" s="264"/>
      <c r="ACF85" s="264"/>
      <c r="ACG85" s="264"/>
      <c r="ACH85" s="264"/>
      <c r="ACI85" s="264"/>
      <c r="ACJ85" s="264"/>
      <c r="ACK85" s="264"/>
      <c r="ACL85" s="264"/>
      <c r="ACM85" s="264"/>
      <c r="ACN85" s="264"/>
      <c r="ACO85" s="264"/>
      <c r="ACP85" s="264"/>
      <c r="ACQ85" s="264"/>
      <c r="ACR85" s="264"/>
      <c r="ACS85" s="264"/>
      <c r="ACT85" s="264"/>
      <c r="ACU85" s="264"/>
      <c r="ACV85" s="264"/>
      <c r="ACW85" s="264"/>
      <c r="ACX85" s="264"/>
      <c r="ACY85" s="264"/>
      <c r="ACZ85" s="264"/>
      <c r="ADA85" s="264"/>
      <c r="ADB85" s="264"/>
      <c r="ADC85" s="264"/>
      <c r="ADD85" s="264"/>
      <c r="ADE85" s="264"/>
      <c r="ADF85" s="264"/>
      <c r="ADG85" s="264"/>
      <c r="ADH85" s="264"/>
      <c r="ADI85" s="264"/>
      <c r="ADJ85" s="264"/>
      <c r="ADK85" s="264"/>
      <c r="ADL85" s="264"/>
      <c r="ADM85" s="264"/>
      <c r="ADN85" s="264"/>
      <c r="ADO85" s="264"/>
      <c r="ADP85" s="264"/>
      <c r="ADQ85" s="264"/>
      <c r="ADR85" s="264"/>
      <c r="ADS85" s="264"/>
      <c r="ADT85" s="264"/>
      <c r="ADU85" s="264"/>
      <c r="ADV85" s="264"/>
      <c r="ADW85" s="264"/>
      <c r="ADX85" s="264"/>
      <c r="ADY85" s="264"/>
      <c r="ADZ85" s="264"/>
      <c r="AEA85" s="264"/>
      <c r="AEB85" s="264"/>
      <c r="AEC85" s="264"/>
      <c r="AED85" s="264"/>
      <c r="AEE85" s="264"/>
      <c r="AEF85" s="264"/>
      <c r="AEG85" s="264"/>
      <c r="AEH85" s="264"/>
      <c r="AEI85" s="264"/>
      <c r="AEJ85" s="264"/>
      <c r="AEK85" s="264"/>
      <c r="AEL85" s="264"/>
      <c r="AEM85" s="264"/>
      <c r="AEN85" s="264"/>
      <c r="AEO85" s="264"/>
      <c r="AEP85" s="264"/>
      <c r="AEQ85" s="264"/>
      <c r="AER85" s="264"/>
      <c r="AES85" s="264"/>
      <c r="AET85" s="264"/>
      <c r="AEU85" s="264"/>
      <c r="AEV85" s="264"/>
      <c r="AEW85" s="264"/>
      <c r="AEX85" s="264"/>
      <c r="AEY85" s="264"/>
      <c r="AEZ85" s="264"/>
      <c r="AFA85" s="264"/>
      <c r="AFB85" s="264"/>
      <c r="AFC85" s="264"/>
      <c r="AFD85" s="264"/>
      <c r="AFE85" s="264"/>
      <c r="AFF85" s="264"/>
      <c r="AFG85" s="264"/>
      <c r="AFH85" s="264"/>
      <c r="AFI85" s="264"/>
      <c r="AFJ85" s="264"/>
      <c r="AFK85" s="264"/>
      <c r="AFL85" s="264"/>
      <c r="AFM85" s="264"/>
      <c r="AFN85" s="264"/>
      <c r="AFO85" s="264"/>
      <c r="AFP85" s="264"/>
      <c r="AFQ85" s="264"/>
      <c r="AFR85" s="264"/>
      <c r="AFS85" s="264"/>
      <c r="AFT85" s="264"/>
      <c r="AFU85" s="264"/>
      <c r="AFV85" s="264"/>
      <c r="AFW85" s="264"/>
      <c r="AFX85" s="264"/>
      <c r="AFY85" s="264"/>
      <c r="AFZ85" s="264"/>
      <c r="AGA85" s="264"/>
      <c r="AGB85" s="264"/>
      <c r="AGC85" s="264"/>
      <c r="AGD85" s="264"/>
      <c r="AGE85" s="264"/>
      <c r="AGF85" s="264"/>
      <c r="AGG85" s="264"/>
      <c r="AGH85" s="264"/>
      <c r="AGI85" s="264"/>
      <c r="AGJ85" s="264"/>
      <c r="AGK85" s="264"/>
      <c r="AGL85" s="264"/>
      <c r="AGM85" s="264"/>
      <c r="AGN85" s="264"/>
      <c r="AGO85" s="264"/>
      <c r="AGP85" s="264"/>
      <c r="AGQ85" s="264"/>
      <c r="AGR85" s="264"/>
      <c r="AGS85" s="264"/>
      <c r="AGT85" s="264"/>
      <c r="AGU85" s="264"/>
      <c r="AGV85" s="264"/>
      <c r="AGW85" s="264"/>
      <c r="AGX85" s="264"/>
      <c r="AGY85" s="264"/>
      <c r="AGZ85" s="264"/>
      <c r="AHA85" s="264"/>
      <c r="AHB85" s="264"/>
      <c r="AHC85" s="264"/>
      <c r="AHD85" s="264"/>
      <c r="AHE85" s="264"/>
      <c r="AHF85" s="264"/>
      <c r="AHG85" s="264"/>
      <c r="AHH85" s="264"/>
      <c r="AHI85" s="264"/>
      <c r="AHJ85" s="264"/>
      <c r="AHK85" s="264"/>
      <c r="AHL85" s="264"/>
      <c r="AHM85" s="264"/>
      <c r="AHN85" s="264"/>
      <c r="AHO85" s="264"/>
      <c r="AHP85" s="264"/>
      <c r="AHQ85" s="264"/>
      <c r="AHR85" s="264"/>
      <c r="AHS85" s="264"/>
      <c r="AHT85" s="264"/>
      <c r="AHU85" s="264"/>
      <c r="AHV85" s="264"/>
      <c r="AHW85" s="264"/>
      <c r="AHX85" s="264"/>
      <c r="AHY85" s="264"/>
      <c r="AHZ85" s="264"/>
      <c r="AIA85" s="264"/>
      <c r="AIB85" s="264"/>
      <c r="AIC85" s="264"/>
      <c r="AID85" s="264"/>
      <c r="AIE85" s="264"/>
      <c r="AIF85" s="264"/>
      <c r="AIG85" s="264"/>
      <c r="AIH85" s="264"/>
      <c r="AII85" s="264"/>
      <c r="AIJ85" s="264"/>
      <c r="AIK85" s="264"/>
      <c r="AIL85" s="264"/>
      <c r="AIM85" s="264"/>
      <c r="AIN85" s="264"/>
      <c r="AIO85" s="264"/>
      <c r="AIP85" s="264"/>
      <c r="AIQ85" s="264"/>
      <c r="AIR85" s="264"/>
      <c r="AIS85" s="264"/>
      <c r="AIT85" s="264"/>
      <c r="AIU85" s="264"/>
      <c r="AIV85" s="264"/>
      <c r="AIW85" s="264"/>
      <c r="AIX85" s="264"/>
      <c r="AIY85" s="264"/>
      <c r="AIZ85" s="264"/>
      <c r="AJA85" s="264"/>
      <c r="AJB85" s="264"/>
      <c r="AJC85" s="264"/>
      <c r="AJD85" s="264"/>
      <c r="AJE85" s="264"/>
      <c r="AJF85" s="264"/>
      <c r="AJG85" s="264"/>
      <c r="AJH85" s="264"/>
      <c r="AJI85" s="264"/>
      <c r="AJJ85" s="264"/>
      <c r="AJK85" s="264"/>
      <c r="AJL85" s="264"/>
      <c r="AJM85" s="264"/>
      <c r="AJN85" s="264"/>
      <c r="AJO85" s="264"/>
      <c r="AJP85" s="264"/>
      <c r="AJQ85" s="264"/>
      <c r="AJR85" s="264"/>
      <c r="AJS85" s="264"/>
      <c r="AJT85" s="264"/>
      <c r="AJU85" s="264"/>
      <c r="AJV85" s="264"/>
      <c r="AJW85" s="264"/>
      <c r="AJX85" s="264"/>
      <c r="AJY85" s="264"/>
      <c r="AJZ85" s="264"/>
      <c r="AKA85" s="264"/>
      <c r="AKB85" s="264"/>
      <c r="AKC85" s="264"/>
      <c r="AKD85" s="264"/>
      <c r="AKE85" s="264"/>
      <c r="AKF85" s="264"/>
      <c r="AKG85" s="264"/>
      <c r="AKH85" s="264"/>
      <c r="AKI85" s="264"/>
      <c r="AKJ85" s="264"/>
      <c r="AKK85" s="264"/>
      <c r="AKL85" s="264"/>
      <c r="AKM85" s="264"/>
      <c r="AKN85" s="264"/>
      <c r="AKO85" s="264"/>
      <c r="AKP85" s="264"/>
      <c r="AKQ85" s="264"/>
      <c r="AKR85" s="264"/>
      <c r="AKS85" s="264"/>
      <c r="AKT85" s="264"/>
      <c r="AKU85" s="264"/>
      <c r="AKV85" s="264"/>
      <c r="AKW85" s="264"/>
      <c r="AKX85" s="264"/>
      <c r="AKY85" s="264"/>
      <c r="AKZ85" s="264"/>
      <c r="ALA85" s="264"/>
      <c r="ALB85" s="264"/>
      <c r="ALC85" s="264"/>
      <c r="ALD85" s="264"/>
      <c r="ALE85" s="264"/>
      <c r="ALF85" s="264"/>
      <c r="ALG85" s="264"/>
      <c r="ALH85" s="264"/>
      <c r="ALI85" s="264"/>
      <c r="ALJ85" s="264"/>
      <c r="ALK85" s="264"/>
      <c r="ALL85" s="264"/>
      <c r="ALM85" s="264"/>
      <c r="ALN85" s="264"/>
      <c r="ALO85" s="264"/>
      <c r="ALP85" s="264"/>
      <c r="ALQ85" s="264"/>
      <c r="ALR85" s="264"/>
      <c r="ALS85" s="264"/>
      <c r="ALT85" s="264"/>
      <c r="ALU85" s="264"/>
      <c r="ALV85" s="264"/>
      <c r="ALW85" s="264"/>
      <c r="ALX85" s="264"/>
      <c r="ALY85" s="264"/>
      <c r="ALZ85" s="264"/>
      <c r="AMA85" s="264"/>
      <c r="AMB85" s="264"/>
      <c r="AMC85" s="264"/>
      <c r="AMD85" s="264"/>
      <c r="AME85" s="264"/>
      <c r="AMF85" s="264"/>
      <c r="AMG85" s="264"/>
      <c r="AMH85" s="264"/>
      <c r="AMI85" s="264"/>
      <c r="AMJ85" s="264"/>
      <c r="AMK85" s="264"/>
      <c r="AML85" s="264"/>
      <c r="AMM85" s="264"/>
      <c r="AMN85" s="264"/>
      <c r="AMO85" s="264"/>
      <c r="AMP85" s="264"/>
      <c r="AMQ85" s="264"/>
      <c r="AMR85" s="264"/>
      <c r="AMS85" s="264"/>
      <c r="AMT85" s="264"/>
      <c r="AMU85" s="264"/>
      <c r="AMV85" s="264"/>
      <c r="AMW85" s="264"/>
      <c r="AMX85" s="264"/>
      <c r="AMY85" s="264"/>
      <c r="AMZ85" s="264"/>
      <c r="ANA85" s="264"/>
      <c r="ANB85" s="264"/>
      <c r="ANC85" s="264"/>
      <c r="AND85" s="264"/>
      <c r="ANE85" s="264"/>
      <c r="ANF85" s="264"/>
      <c r="ANG85" s="264"/>
      <c r="ANH85" s="264"/>
      <c r="ANI85" s="264"/>
      <c r="ANJ85" s="264"/>
      <c r="ANK85" s="264"/>
      <c r="ANL85" s="264"/>
      <c r="ANM85" s="264"/>
      <c r="ANN85" s="264"/>
      <c r="ANO85" s="264"/>
      <c r="ANP85" s="264"/>
      <c r="ANQ85" s="264"/>
      <c r="ANR85" s="264"/>
      <c r="ANS85" s="264"/>
      <c r="ANT85" s="264"/>
      <c r="ANU85" s="264"/>
      <c r="ANV85" s="264"/>
      <c r="ANW85" s="264"/>
      <c r="ANX85" s="264"/>
      <c r="ANY85" s="264"/>
      <c r="ANZ85" s="264"/>
      <c r="AOA85" s="264"/>
      <c r="AOB85" s="264"/>
      <c r="AOC85" s="264"/>
      <c r="AOD85" s="264"/>
      <c r="AOE85" s="264"/>
      <c r="AOF85" s="264"/>
      <c r="AOG85" s="264"/>
      <c r="AOH85" s="264"/>
      <c r="AOI85" s="264"/>
      <c r="AOJ85" s="264"/>
      <c r="AOK85" s="264"/>
      <c r="AOL85" s="264"/>
      <c r="AOM85" s="264"/>
      <c r="AON85" s="264"/>
      <c r="AOO85" s="264"/>
      <c r="AOP85" s="264"/>
      <c r="AOQ85" s="264"/>
      <c r="AOR85" s="264"/>
      <c r="AOS85" s="264"/>
      <c r="AOT85" s="264"/>
      <c r="AOU85" s="264"/>
      <c r="AOV85" s="264"/>
      <c r="AOW85" s="264"/>
      <c r="AOX85" s="264"/>
      <c r="AOY85" s="264"/>
      <c r="AOZ85" s="264"/>
      <c r="APA85" s="264"/>
      <c r="APB85" s="264"/>
      <c r="APC85" s="264"/>
      <c r="APD85" s="264"/>
      <c r="APE85" s="264"/>
      <c r="APF85" s="264"/>
      <c r="APG85" s="264"/>
      <c r="APH85" s="264"/>
      <c r="API85" s="264"/>
      <c r="APJ85" s="264"/>
      <c r="APK85" s="264"/>
      <c r="APL85" s="264"/>
      <c r="APM85" s="264"/>
      <c r="APN85" s="264"/>
      <c r="APO85" s="264"/>
      <c r="APP85" s="264"/>
      <c r="APQ85" s="264"/>
      <c r="APR85" s="264"/>
      <c r="APS85" s="264"/>
      <c r="APT85" s="264"/>
      <c r="APU85" s="264"/>
      <c r="APV85" s="264"/>
      <c r="APW85" s="264"/>
      <c r="APX85" s="264"/>
      <c r="APY85" s="264"/>
      <c r="APZ85" s="264"/>
      <c r="AQA85" s="264"/>
      <c r="AQB85" s="264"/>
      <c r="AQC85" s="264"/>
      <c r="AQD85" s="264"/>
      <c r="AQE85" s="264"/>
      <c r="AQF85" s="264"/>
      <c r="AQG85" s="264"/>
      <c r="AQH85" s="264"/>
      <c r="AQI85" s="264"/>
      <c r="AQJ85" s="264"/>
      <c r="AQK85" s="264"/>
      <c r="AQL85" s="264"/>
      <c r="AQM85" s="264"/>
      <c r="AQN85" s="264"/>
      <c r="AQO85" s="264"/>
      <c r="AQP85" s="264"/>
      <c r="AQQ85" s="264"/>
      <c r="AQR85" s="264"/>
      <c r="AQS85" s="264"/>
      <c r="AQT85" s="264"/>
      <c r="AQU85" s="264"/>
      <c r="AQV85" s="264"/>
      <c r="AQW85" s="264"/>
      <c r="AQX85" s="264"/>
      <c r="AQY85" s="264"/>
      <c r="AQZ85" s="264"/>
      <c r="ARA85" s="264"/>
      <c r="ARB85" s="264"/>
      <c r="ARC85" s="264"/>
      <c r="ARD85" s="264"/>
      <c r="ARE85" s="264"/>
      <c r="ARF85" s="264"/>
      <c r="ARG85" s="264"/>
      <c r="ARH85" s="264"/>
      <c r="ARI85" s="264"/>
      <c r="ARJ85" s="264"/>
      <c r="ARK85" s="264"/>
      <c r="ARL85" s="264"/>
      <c r="ARM85" s="264"/>
      <c r="ARN85" s="264"/>
      <c r="ARO85" s="264"/>
      <c r="ARP85" s="264"/>
      <c r="ARQ85" s="264"/>
      <c r="ARR85" s="264"/>
      <c r="ARS85" s="264"/>
      <c r="ART85" s="264"/>
      <c r="ARU85" s="264"/>
      <c r="ARV85" s="264"/>
      <c r="ARW85" s="264"/>
      <c r="ARX85" s="264"/>
      <c r="ARY85" s="264"/>
      <c r="ARZ85" s="264"/>
      <c r="ASA85" s="264"/>
      <c r="ASB85" s="264"/>
      <c r="ASC85" s="264"/>
      <c r="ASD85" s="264"/>
      <c r="ASE85" s="264"/>
      <c r="ASF85" s="264"/>
      <c r="ASG85" s="264"/>
      <c r="ASH85" s="264"/>
      <c r="ASI85" s="264"/>
      <c r="ASJ85" s="264"/>
      <c r="ASK85" s="264"/>
      <c r="ASL85" s="264"/>
      <c r="ASM85" s="264"/>
      <c r="ASN85" s="264"/>
      <c r="ASO85" s="264"/>
      <c r="ASP85" s="264"/>
      <c r="ASQ85" s="264"/>
      <c r="ASR85" s="264"/>
      <c r="ASS85" s="264"/>
      <c r="AST85" s="264"/>
      <c r="ASU85" s="264"/>
      <c r="ASV85" s="264"/>
      <c r="ASW85" s="264"/>
      <c r="ASX85" s="264"/>
      <c r="ASY85" s="264"/>
      <c r="ASZ85" s="264"/>
      <c r="ATA85" s="264"/>
      <c r="ATB85" s="264"/>
      <c r="ATC85" s="264"/>
      <c r="ATD85" s="264"/>
      <c r="ATE85" s="264"/>
      <c r="ATF85" s="264"/>
      <c r="ATG85" s="264"/>
      <c r="ATH85" s="264"/>
      <c r="ATI85" s="264"/>
      <c r="ATJ85" s="264"/>
      <c r="ATK85" s="264"/>
      <c r="ATL85" s="264"/>
      <c r="ATM85" s="264"/>
      <c r="ATN85" s="264"/>
      <c r="ATO85" s="264"/>
      <c r="ATP85" s="264"/>
      <c r="ATQ85" s="264"/>
      <c r="ATR85" s="264"/>
      <c r="ATS85" s="264"/>
      <c r="ATT85" s="264"/>
      <c r="ATU85" s="264"/>
      <c r="ATV85" s="264"/>
      <c r="ATW85" s="264"/>
      <c r="ATX85" s="264"/>
      <c r="ATY85" s="264"/>
      <c r="ATZ85" s="264"/>
      <c r="AUA85" s="264"/>
      <c r="AUB85" s="264"/>
      <c r="AUC85" s="264"/>
      <c r="AUD85" s="264"/>
      <c r="AUE85" s="264"/>
      <c r="AUF85" s="264"/>
      <c r="AUG85" s="264"/>
      <c r="AUH85" s="264"/>
      <c r="AUI85" s="264"/>
      <c r="AUJ85" s="264"/>
      <c r="AUK85" s="264"/>
      <c r="AUL85" s="264"/>
      <c r="AUM85" s="264"/>
      <c r="AUN85" s="264"/>
      <c r="AUO85" s="264"/>
      <c r="AUP85" s="264"/>
      <c r="AUQ85" s="264"/>
      <c r="AUR85" s="264"/>
      <c r="AUS85" s="264"/>
      <c r="AUT85" s="264"/>
      <c r="AUU85" s="264"/>
      <c r="AUV85" s="264"/>
      <c r="AUW85" s="264"/>
      <c r="AUX85" s="264"/>
      <c r="AUY85" s="264"/>
      <c r="AUZ85" s="264"/>
      <c r="AVA85" s="264"/>
      <c r="AVB85" s="264"/>
      <c r="AVC85" s="264"/>
      <c r="AVD85" s="264"/>
      <c r="AVE85" s="264"/>
      <c r="AVF85" s="264"/>
      <c r="AVG85" s="264"/>
      <c r="AVH85" s="264"/>
      <c r="AVI85" s="264"/>
      <c r="AVJ85" s="264"/>
      <c r="AVK85" s="264"/>
      <c r="AVL85" s="264"/>
      <c r="AVM85" s="264"/>
      <c r="AVN85" s="264"/>
      <c r="AVO85" s="264"/>
      <c r="AVP85" s="264"/>
      <c r="AVQ85" s="264"/>
      <c r="AVR85" s="264"/>
      <c r="AVS85" s="264"/>
      <c r="AVT85" s="264"/>
      <c r="AVU85" s="264"/>
      <c r="AVV85" s="264"/>
      <c r="AVW85" s="264"/>
      <c r="AVX85" s="264"/>
      <c r="AVY85" s="264"/>
      <c r="AVZ85" s="264"/>
      <c r="AWA85" s="264"/>
      <c r="AWB85" s="264"/>
      <c r="AWC85" s="264"/>
      <c r="AWD85" s="264"/>
      <c r="AWE85" s="264"/>
      <c r="AWF85" s="264"/>
      <c r="AWG85" s="264"/>
      <c r="AWH85" s="264"/>
      <c r="AWI85" s="264"/>
      <c r="AWJ85" s="264"/>
      <c r="AWK85" s="264"/>
      <c r="AWL85" s="264"/>
      <c r="AWM85" s="264"/>
      <c r="AWN85" s="264"/>
      <c r="AWO85" s="264"/>
      <c r="AWP85" s="264"/>
      <c r="AWQ85" s="264"/>
      <c r="AWR85" s="264"/>
      <c r="AWS85" s="264"/>
      <c r="AWT85" s="264"/>
      <c r="AWU85" s="264"/>
      <c r="AWV85" s="264"/>
      <c r="AWW85" s="264"/>
      <c r="AWX85" s="264"/>
      <c r="AWY85" s="264"/>
      <c r="AWZ85" s="264"/>
      <c r="AXA85" s="264"/>
      <c r="AXB85" s="264"/>
      <c r="AXC85" s="264"/>
      <c r="AXD85" s="264"/>
      <c r="AXE85" s="264"/>
      <c r="AXF85" s="264"/>
      <c r="AXG85" s="264"/>
      <c r="AXH85" s="264"/>
      <c r="AXI85" s="264"/>
      <c r="AXJ85" s="264"/>
      <c r="AXK85" s="264"/>
      <c r="AXL85" s="264"/>
      <c r="AXM85" s="264"/>
      <c r="AXN85" s="264"/>
      <c r="AXO85" s="264"/>
      <c r="AXP85" s="264"/>
      <c r="AXQ85" s="264"/>
      <c r="AXR85" s="264"/>
      <c r="AXS85" s="264"/>
      <c r="AXT85" s="264"/>
      <c r="AXU85" s="264"/>
      <c r="AXV85" s="264"/>
      <c r="AXW85" s="264"/>
      <c r="AXX85" s="264"/>
      <c r="AXY85" s="264"/>
      <c r="AXZ85" s="264"/>
      <c r="AYA85" s="264"/>
      <c r="AYB85" s="264"/>
      <c r="AYC85" s="264"/>
      <c r="AYD85" s="264"/>
      <c r="AYE85" s="264"/>
      <c r="AYF85" s="264"/>
      <c r="AYG85" s="264"/>
      <c r="AYH85" s="264"/>
      <c r="AYI85" s="264"/>
      <c r="AYJ85" s="264"/>
      <c r="AYK85" s="264"/>
      <c r="AYL85" s="264"/>
      <c r="AYM85" s="264"/>
      <c r="AYN85" s="264"/>
      <c r="AYO85" s="264"/>
      <c r="AYP85" s="264"/>
      <c r="AYQ85" s="264"/>
      <c r="AYR85" s="264"/>
      <c r="AYS85" s="264"/>
      <c r="AYT85" s="264"/>
      <c r="AYU85" s="264"/>
      <c r="AYV85" s="264"/>
      <c r="AYW85" s="264"/>
      <c r="AYX85" s="264"/>
      <c r="AYY85" s="264"/>
      <c r="AYZ85" s="264"/>
      <c r="AZA85" s="264"/>
      <c r="AZB85" s="264"/>
      <c r="AZC85" s="264"/>
      <c r="AZD85" s="264"/>
      <c r="AZE85" s="264"/>
      <c r="AZF85" s="264"/>
      <c r="AZG85" s="264"/>
      <c r="AZH85" s="264"/>
      <c r="AZI85" s="264"/>
      <c r="AZJ85" s="264"/>
      <c r="AZK85" s="264"/>
      <c r="AZL85" s="264"/>
      <c r="AZM85" s="264"/>
      <c r="AZN85" s="264"/>
      <c r="AZO85" s="264"/>
      <c r="AZP85" s="264"/>
      <c r="AZQ85" s="264"/>
      <c r="AZR85" s="264"/>
      <c r="AZS85" s="264"/>
      <c r="AZT85" s="264"/>
      <c r="AZU85" s="264"/>
      <c r="AZV85" s="264"/>
      <c r="AZW85" s="264"/>
      <c r="AZX85" s="264"/>
      <c r="AZY85" s="264"/>
      <c r="AZZ85" s="264"/>
      <c r="BAA85" s="264"/>
      <c r="BAB85" s="264"/>
      <c r="BAC85" s="264"/>
      <c r="BAD85" s="264"/>
      <c r="BAE85" s="264"/>
      <c r="BAF85" s="264"/>
      <c r="BAG85" s="264"/>
      <c r="BAH85" s="264"/>
      <c r="BAI85" s="264"/>
      <c r="BAJ85" s="264"/>
      <c r="BAK85" s="264"/>
      <c r="BAL85" s="264"/>
      <c r="BAM85" s="264"/>
      <c r="BAN85" s="264"/>
      <c r="BAO85" s="264"/>
      <c r="BAP85" s="264"/>
      <c r="BAQ85" s="264"/>
      <c r="BAR85" s="264"/>
      <c r="BAS85" s="264"/>
      <c r="BAT85" s="264"/>
      <c r="BAU85" s="264"/>
      <c r="BAV85" s="264"/>
      <c r="BAW85" s="264"/>
      <c r="BAX85" s="264"/>
      <c r="BAY85" s="264"/>
      <c r="BAZ85" s="264"/>
      <c r="BBA85" s="264"/>
      <c r="BBB85" s="264"/>
      <c r="BBC85" s="264"/>
      <c r="BBD85" s="264"/>
      <c r="BBE85" s="264"/>
      <c r="BBF85" s="264"/>
      <c r="BBG85" s="264"/>
      <c r="BBH85" s="264"/>
      <c r="BBI85" s="264"/>
      <c r="BBJ85" s="264"/>
      <c r="BBK85" s="264"/>
      <c r="BBL85" s="264"/>
      <c r="BBM85" s="264"/>
      <c r="BBN85" s="264"/>
      <c r="BBO85" s="264"/>
      <c r="BBP85" s="264"/>
      <c r="BBQ85" s="264"/>
      <c r="BBR85" s="264"/>
      <c r="BBS85" s="264"/>
      <c r="BBT85" s="264"/>
      <c r="BBU85" s="264"/>
      <c r="BBV85" s="264"/>
      <c r="BBW85" s="264"/>
      <c r="BBX85" s="264"/>
      <c r="BBY85" s="264"/>
      <c r="BBZ85" s="264"/>
      <c r="BCA85" s="264"/>
      <c r="BCB85" s="264"/>
      <c r="BCC85" s="264"/>
      <c r="BCD85" s="264"/>
      <c r="BCE85" s="264"/>
      <c r="BCF85" s="264"/>
      <c r="BCG85" s="264"/>
      <c r="BCH85" s="264"/>
      <c r="BCI85" s="264"/>
      <c r="BCJ85" s="264"/>
      <c r="BCK85" s="264"/>
      <c r="BCL85" s="264"/>
      <c r="BCM85" s="264"/>
      <c r="BCN85" s="264"/>
      <c r="BCO85" s="264"/>
      <c r="BCP85" s="264"/>
      <c r="BCQ85" s="264"/>
      <c r="BCR85" s="264"/>
      <c r="BCS85" s="264"/>
      <c r="BCT85" s="264"/>
      <c r="BCU85" s="264"/>
      <c r="BCV85" s="264"/>
      <c r="BCW85" s="264"/>
      <c r="BCX85" s="264"/>
      <c r="BCY85" s="264"/>
      <c r="BCZ85" s="264"/>
      <c r="BDA85" s="264"/>
      <c r="BDB85" s="264"/>
      <c r="BDC85" s="264"/>
      <c r="BDD85" s="264"/>
      <c r="BDE85" s="264"/>
      <c r="BDF85" s="264"/>
      <c r="BDG85" s="264"/>
      <c r="BDH85" s="264"/>
      <c r="BDI85" s="264"/>
      <c r="BDJ85" s="264"/>
      <c r="BDK85" s="264"/>
      <c r="BDL85" s="264"/>
      <c r="BDM85" s="264"/>
      <c r="BDN85" s="264"/>
      <c r="BDO85" s="264"/>
      <c r="BDP85" s="264"/>
      <c r="BDQ85" s="264"/>
      <c r="BDR85" s="264"/>
      <c r="BDS85" s="264"/>
      <c r="BDT85" s="264"/>
      <c r="BDU85" s="264"/>
      <c r="BDV85" s="264"/>
      <c r="BDW85" s="264"/>
      <c r="BDX85" s="264"/>
      <c r="BDY85" s="264"/>
      <c r="BDZ85" s="264"/>
      <c r="BEA85" s="264"/>
      <c r="BEB85" s="264"/>
      <c r="BEC85" s="264"/>
      <c r="BED85" s="264"/>
      <c r="BEE85" s="264"/>
      <c r="BEF85" s="264"/>
      <c r="BEG85" s="264"/>
      <c r="BEH85" s="264"/>
      <c r="BEI85" s="264"/>
      <c r="BEJ85" s="264"/>
      <c r="BEK85" s="264"/>
      <c r="BEL85" s="264"/>
      <c r="BEM85" s="264"/>
      <c r="BEN85" s="264"/>
      <c r="BEO85" s="264"/>
      <c r="BEP85" s="264"/>
      <c r="BEQ85" s="264"/>
      <c r="BER85" s="264"/>
      <c r="BES85" s="264"/>
      <c r="BET85" s="264"/>
      <c r="BEU85" s="264"/>
      <c r="BEV85" s="264"/>
      <c r="BEW85" s="264"/>
      <c r="BEX85" s="264"/>
      <c r="BEY85" s="264"/>
      <c r="BEZ85" s="264"/>
      <c r="BFA85" s="264"/>
      <c r="BFB85" s="264"/>
      <c r="BFC85" s="264"/>
      <c r="BFD85" s="264"/>
      <c r="BFE85" s="264"/>
      <c r="BFF85" s="264"/>
      <c r="BFG85" s="264"/>
      <c r="BFH85" s="264"/>
      <c r="BFI85" s="264"/>
      <c r="BFJ85" s="264"/>
      <c r="BFK85" s="264"/>
      <c r="BFL85" s="264"/>
      <c r="BFM85" s="264"/>
      <c r="BFN85" s="264"/>
      <c r="BFO85" s="264"/>
      <c r="BFP85" s="264"/>
      <c r="BFQ85" s="264"/>
      <c r="BFR85" s="264"/>
      <c r="BFS85" s="264"/>
      <c r="BFT85" s="264"/>
      <c r="BFU85" s="264"/>
      <c r="BFV85" s="264"/>
      <c r="BFW85" s="264"/>
      <c r="BFX85" s="264"/>
      <c r="BFY85" s="264"/>
      <c r="BFZ85" s="264"/>
      <c r="BGA85" s="264"/>
      <c r="BGB85" s="264"/>
      <c r="BGC85" s="264"/>
      <c r="BGD85" s="264"/>
      <c r="BGE85" s="264"/>
      <c r="BGF85" s="264"/>
      <c r="BGG85" s="264"/>
      <c r="BGH85" s="264"/>
      <c r="BGI85" s="264"/>
      <c r="BGJ85" s="264"/>
      <c r="BGK85" s="264"/>
      <c r="BGL85" s="264"/>
      <c r="BGM85" s="264"/>
      <c r="BGN85" s="264"/>
      <c r="BGO85" s="264"/>
      <c r="BGP85" s="264"/>
      <c r="BGQ85" s="264"/>
      <c r="BGR85" s="264"/>
      <c r="BGS85" s="264"/>
      <c r="BGT85" s="264"/>
      <c r="BGU85" s="264"/>
      <c r="BGV85" s="264"/>
      <c r="BGW85" s="264"/>
      <c r="BGX85" s="264"/>
      <c r="BGY85" s="264"/>
      <c r="BGZ85" s="264"/>
      <c r="BHA85" s="264"/>
      <c r="BHB85" s="264"/>
      <c r="BHC85" s="264"/>
      <c r="BHD85" s="264"/>
      <c r="BHE85" s="264"/>
      <c r="BHF85" s="264"/>
      <c r="BHG85" s="264"/>
      <c r="BHH85" s="264"/>
      <c r="BHI85" s="264"/>
      <c r="BHJ85" s="264"/>
      <c r="BHK85" s="264"/>
      <c r="BHL85" s="264"/>
      <c r="BHM85" s="264"/>
      <c r="BHN85" s="264"/>
      <c r="BHO85" s="264"/>
      <c r="BHP85" s="264"/>
      <c r="BHQ85" s="264"/>
      <c r="BHR85" s="264"/>
      <c r="BHS85" s="264"/>
      <c r="BHT85" s="264"/>
      <c r="BHU85" s="264"/>
      <c r="BHV85" s="264"/>
      <c r="BHW85" s="264"/>
      <c r="BHX85" s="264"/>
      <c r="BHY85" s="264"/>
      <c r="BHZ85" s="264"/>
      <c r="BIA85" s="264"/>
      <c r="BIB85" s="264"/>
      <c r="BIC85" s="264"/>
      <c r="BID85" s="264"/>
      <c r="BIE85" s="264"/>
      <c r="BIF85" s="264"/>
      <c r="BIG85" s="264"/>
      <c r="BIH85" s="264"/>
      <c r="BII85" s="264"/>
      <c r="BIJ85" s="264"/>
      <c r="BIK85" s="264"/>
      <c r="BIL85" s="264"/>
      <c r="BIM85" s="264"/>
      <c r="BIN85" s="264"/>
      <c r="BIO85" s="264"/>
      <c r="BIP85" s="264"/>
      <c r="BIQ85" s="264"/>
      <c r="BIR85" s="264"/>
      <c r="BIS85" s="264"/>
      <c r="BIT85" s="264"/>
      <c r="BIU85" s="264"/>
      <c r="BIV85" s="264"/>
      <c r="BIW85" s="264"/>
      <c r="BIX85" s="264"/>
      <c r="BIY85" s="264"/>
      <c r="BIZ85" s="264"/>
      <c r="BJA85" s="264"/>
      <c r="BJB85" s="264"/>
      <c r="BJC85" s="264"/>
      <c r="BJD85" s="264"/>
      <c r="BJE85" s="264"/>
      <c r="BJF85" s="264"/>
      <c r="BJG85" s="264"/>
      <c r="BJH85" s="264"/>
      <c r="BJI85" s="264"/>
      <c r="BJJ85" s="264"/>
      <c r="BJK85" s="264"/>
      <c r="BJL85" s="264"/>
      <c r="BJM85" s="264"/>
      <c r="BJN85" s="264"/>
      <c r="BJO85" s="264"/>
      <c r="BJP85" s="264"/>
      <c r="BJQ85" s="264"/>
      <c r="BJR85" s="264"/>
      <c r="BJS85" s="264"/>
      <c r="BJT85" s="264"/>
      <c r="BJU85" s="264"/>
      <c r="BJV85" s="264"/>
      <c r="BJW85" s="264"/>
      <c r="BJX85" s="264"/>
      <c r="BJY85" s="264"/>
      <c r="BJZ85" s="264"/>
      <c r="BKA85" s="264"/>
      <c r="BKB85" s="264"/>
      <c r="BKC85" s="264"/>
      <c r="BKD85" s="264"/>
      <c r="BKE85" s="264"/>
      <c r="BKF85" s="264"/>
      <c r="BKG85" s="264"/>
      <c r="BKH85" s="264"/>
      <c r="BKI85" s="264"/>
      <c r="BKJ85" s="264"/>
      <c r="BKK85" s="264"/>
      <c r="BKL85" s="264"/>
      <c r="BKM85" s="264"/>
      <c r="BKN85" s="264"/>
      <c r="BKO85" s="264"/>
      <c r="BKP85" s="264"/>
      <c r="BKQ85" s="264"/>
      <c r="BKR85" s="264"/>
      <c r="BKS85" s="264"/>
      <c r="BKT85" s="264"/>
      <c r="BKU85" s="264"/>
      <c r="BKV85" s="264"/>
      <c r="BKW85" s="264"/>
      <c r="BKX85" s="264"/>
      <c r="BKY85" s="264"/>
      <c r="BKZ85" s="264"/>
      <c r="BLA85" s="264"/>
      <c r="BLB85" s="264"/>
      <c r="BLC85" s="264"/>
      <c r="BLD85" s="264"/>
      <c r="BLE85" s="264"/>
      <c r="BLF85" s="264"/>
      <c r="BLG85" s="264"/>
      <c r="BLH85" s="264"/>
      <c r="BLI85" s="264"/>
      <c r="BLJ85" s="264"/>
      <c r="BLK85" s="264"/>
      <c r="BLL85" s="264"/>
      <c r="BLM85" s="264"/>
      <c r="BLN85" s="264"/>
      <c r="BLO85" s="264"/>
      <c r="BLP85" s="264"/>
      <c r="BLQ85" s="264"/>
      <c r="BLR85" s="264"/>
      <c r="BLS85" s="264"/>
      <c r="BLT85" s="264"/>
      <c r="BLU85" s="264"/>
      <c r="BLV85" s="264"/>
      <c r="BLW85" s="264"/>
      <c r="BLX85" s="264"/>
      <c r="BLY85" s="264"/>
      <c r="BLZ85" s="264"/>
      <c r="BMA85" s="264"/>
      <c r="BMB85" s="264"/>
      <c r="BMC85" s="264"/>
      <c r="BMD85" s="264"/>
      <c r="BME85" s="264"/>
      <c r="BMF85" s="264"/>
      <c r="BMG85" s="264"/>
      <c r="BMH85" s="264"/>
      <c r="BMI85" s="264"/>
      <c r="BMJ85" s="264"/>
      <c r="BMK85" s="264"/>
      <c r="BML85" s="264"/>
      <c r="BMM85" s="264"/>
      <c r="BMN85" s="264"/>
      <c r="BMO85" s="264"/>
      <c r="BMP85" s="264"/>
      <c r="BMQ85" s="264"/>
      <c r="BMR85" s="264"/>
      <c r="BMS85" s="264"/>
      <c r="BMT85" s="264"/>
      <c r="BMU85" s="264"/>
      <c r="BMV85" s="264"/>
      <c r="BMW85" s="264"/>
      <c r="BMX85" s="264"/>
      <c r="BMY85" s="264"/>
      <c r="BMZ85" s="264"/>
      <c r="BNA85" s="264"/>
      <c r="BNB85" s="264"/>
      <c r="BNC85" s="264"/>
      <c r="BND85" s="264"/>
      <c r="BNE85" s="264"/>
      <c r="BNF85" s="264"/>
      <c r="BNG85" s="264"/>
      <c r="BNH85" s="264"/>
      <c r="BNI85" s="264"/>
      <c r="BNJ85" s="264"/>
      <c r="BNK85" s="264"/>
      <c r="BNL85" s="264"/>
      <c r="BNM85" s="264"/>
      <c r="BNN85" s="264"/>
      <c r="BNO85" s="264"/>
      <c r="BNP85" s="264"/>
      <c r="BNQ85" s="264"/>
      <c r="BNR85" s="264"/>
      <c r="BNS85" s="264"/>
      <c r="BNT85" s="264"/>
      <c r="BNU85" s="264"/>
      <c r="BNV85" s="264"/>
      <c r="BNW85" s="264"/>
      <c r="BNX85" s="264"/>
      <c r="BNY85" s="264"/>
      <c r="BNZ85" s="264"/>
      <c r="BOA85" s="264"/>
      <c r="BOB85" s="264"/>
      <c r="BOC85" s="264"/>
      <c r="BOD85" s="264"/>
      <c r="BOE85" s="264"/>
      <c r="BOF85" s="264"/>
      <c r="BOG85" s="264"/>
      <c r="BOH85" s="264"/>
      <c r="BOI85" s="264"/>
      <c r="BOJ85" s="264"/>
      <c r="BOK85" s="264"/>
      <c r="BOL85" s="264"/>
      <c r="BOM85" s="264"/>
      <c r="BON85" s="264"/>
      <c r="BOO85" s="264"/>
      <c r="BOP85" s="264"/>
      <c r="BOQ85" s="264"/>
      <c r="BOR85" s="264"/>
      <c r="BOS85" s="264"/>
      <c r="BOT85" s="264"/>
      <c r="BOU85" s="264"/>
      <c r="BOV85" s="264"/>
      <c r="BOW85" s="264"/>
      <c r="BOX85" s="264"/>
      <c r="BOY85" s="264"/>
      <c r="BOZ85" s="264"/>
      <c r="BPA85" s="264"/>
      <c r="BPB85" s="264"/>
      <c r="BPC85" s="264"/>
      <c r="BPD85" s="264"/>
      <c r="BPE85" s="264"/>
      <c r="BPF85" s="264"/>
      <c r="BPG85" s="264"/>
      <c r="BPH85" s="264"/>
      <c r="BPI85" s="264"/>
      <c r="BPJ85" s="264"/>
      <c r="BPK85" s="264"/>
      <c r="BPL85" s="264"/>
      <c r="BPM85" s="264"/>
      <c r="BPN85" s="264"/>
      <c r="BPO85" s="264"/>
      <c r="BPP85" s="264"/>
      <c r="BPQ85" s="264"/>
      <c r="BPR85" s="264"/>
      <c r="BPS85" s="264"/>
      <c r="BPT85" s="264"/>
      <c r="BPU85" s="264"/>
      <c r="BPV85" s="264"/>
      <c r="BPW85" s="264"/>
      <c r="BPX85" s="264"/>
      <c r="BPY85" s="264"/>
      <c r="BPZ85" s="264"/>
      <c r="BQA85" s="264"/>
      <c r="BQB85" s="264"/>
      <c r="BQC85" s="264"/>
      <c r="BQD85" s="264"/>
      <c r="BQE85" s="264"/>
      <c r="BQF85" s="264"/>
      <c r="BQG85" s="264"/>
      <c r="BQH85" s="264"/>
      <c r="BQI85" s="264"/>
      <c r="BQJ85" s="264"/>
      <c r="BQK85" s="264"/>
      <c r="BQL85" s="264"/>
      <c r="BQM85" s="264"/>
      <c r="BQN85" s="264"/>
      <c r="BQO85" s="264"/>
      <c r="BQP85" s="264"/>
      <c r="BQQ85" s="264"/>
      <c r="BQR85" s="264"/>
      <c r="BQS85" s="264"/>
      <c r="BQT85" s="264"/>
      <c r="BQU85" s="264"/>
      <c r="BQV85" s="264"/>
      <c r="BQW85" s="264"/>
      <c r="BQX85" s="264"/>
      <c r="BQY85" s="264"/>
      <c r="BQZ85" s="264"/>
      <c r="BRA85" s="264"/>
      <c r="BRB85" s="264"/>
      <c r="BRC85" s="264"/>
      <c r="BRD85" s="264"/>
      <c r="BRE85" s="264"/>
      <c r="BRF85" s="264"/>
      <c r="BRG85" s="264"/>
      <c r="BRH85" s="264"/>
      <c r="BRI85" s="264"/>
      <c r="BRJ85" s="264"/>
      <c r="BRK85" s="264"/>
      <c r="BRL85" s="264"/>
      <c r="BRM85" s="264"/>
      <c r="BRN85" s="264"/>
      <c r="BRO85" s="264"/>
      <c r="BRP85" s="264"/>
      <c r="BRQ85" s="264"/>
      <c r="BRR85" s="264"/>
      <c r="BRS85" s="264"/>
      <c r="BRT85" s="264"/>
      <c r="BRU85" s="264"/>
      <c r="BRV85" s="264"/>
      <c r="BRW85" s="264"/>
      <c r="BRX85" s="264"/>
      <c r="BRY85" s="264"/>
      <c r="BRZ85" s="264"/>
      <c r="BSA85" s="264"/>
      <c r="BSB85" s="264"/>
      <c r="BSC85" s="264"/>
      <c r="BSD85" s="264"/>
      <c r="BSE85" s="264"/>
      <c r="BSF85" s="264"/>
      <c r="BSG85" s="264"/>
      <c r="BSH85" s="264"/>
      <c r="BSI85" s="264"/>
      <c r="BSJ85" s="264"/>
      <c r="BSK85" s="264"/>
      <c r="BSL85" s="264"/>
      <c r="BSM85" s="264"/>
      <c r="BSN85" s="264"/>
      <c r="BSO85" s="264"/>
      <c r="BSP85" s="264"/>
      <c r="BSQ85" s="264"/>
      <c r="BSR85" s="264"/>
      <c r="BSS85" s="264"/>
      <c r="BST85" s="264"/>
      <c r="BSU85" s="264"/>
      <c r="BSV85" s="264"/>
      <c r="BSW85" s="264"/>
      <c r="BSX85" s="264"/>
      <c r="BSY85" s="264"/>
      <c r="BSZ85" s="264"/>
      <c r="BTA85" s="264"/>
      <c r="BTB85" s="264"/>
      <c r="BTC85" s="264"/>
      <c r="BTD85" s="264"/>
      <c r="BTE85" s="264"/>
      <c r="BTF85" s="264"/>
      <c r="BTG85" s="264"/>
      <c r="BTH85" s="264"/>
      <c r="BTI85" s="264"/>
      <c r="BTJ85" s="264"/>
      <c r="BTK85" s="264"/>
      <c r="BTL85" s="264"/>
      <c r="BTM85" s="264"/>
      <c r="BTN85" s="264"/>
      <c r="BTO85" s="264"/>
      <c r="BTP85" s="264"/>
      <c r="BTQ85" s="264"/>
      <c r="BTR85" s="264"/>
      <c r="BTS85" s="264"/>
      <c r="BTT85" s="264"/>
      <c r="BTU85" s="264"/>
      <c r="BTV85" s="264"/>
      <c r="BTW85" s="264"/>
      <c r="BTX85" s="264"/>
      <c r="BTY85" s="264"/>
      <c r="BTZ85" s="264"/>
      <c r="BUA85" s="264"/>
      <c r="BUB85" s="264"/>
      <c r="BUC85" s="264"/>
      <c r="BUD85" s="264"/>
      <c r="BUE85" s="264"/>
      <c r="BUF85" s="264"/>
      <c r="BUG85" s="264"/>
      <c r="BUH85" s="264"/>
      <c r="BUI85" s="264"/>
      <c r="BUJ85" s="264"/>
      <c r="BUK85" s="264"/>
      <c r="BUL85" s="264"/>
      <c r="BUM85" s="264"/>
      <c r="BUN85" s="264"/>
      <c r="BUO85" s="264"/>
      <c r="BUP85" s="264"/>
      <c r="BUQ85" s="264"/>
      <c r="BUR85" s="264"/>
      <c r="BUS85" s="264"/>
      <c r="BUT85" s="264"/>
      <c r="BUU85" s="264"/>
      <c r="BUV85" s="264"/>
      <c r="BUW85" s="264"/>
      <c r="BUX85" s="264"/>
      <c r="BUY85" s="264"/>
      <c r="BUZ85" s="264"/>
      <c r="BVA85" s="264"/>
      <c r="BVB85" s="264"/>
      <c r="BVC85" s="264"/>
      <c r="BVD85" s="264"/>
      <c r="BVE85" s="264"/>
      <c r="BVF85" s="264"/>
      <c r="BVG85" s="264"/>
      <c r="BVH85" s="264"/>
      <c r="BVI85" s="264"/>
      <c r="BVJ85" s="264"/>
      <c r="BVK85" s="264"/>
      <c r="BVL85" s="264"/>
      <c r="BVM85" s="264"/>
      <c r="BVN85" s="264"/>
      <c r="BVO85" s="264"/>
      <c r="BVP85" s="264"/>
      <c r="BVQ85" s="264"/>
      <c r="BVR85" s="264"/>
      <c r="BVS85" s="264"/>
      <c r="BVT85" s="264"/>
      <c r="BVU85" s="264"/>
      <c r="BVV85" s="264"/>
      <c r="BVW85" s="264"/>
      <c r="BVX85" s="264"/>
      <c r="BVY85" s="264"/>
      <c r="BVZ85" s="264"/>
      <c r="BWA85" s="264"/>
      <c r="BWB85" s="264"/>
      <c r="BWC85" s="264"/>
      <c r="BWD85" s="264"/>
      <c r="BWE85" s="264"/>
      <c r="BWF85" s="264"/>
      <c r="BWG85" s="264"/>
      <c r="BWH85" s="264"/>
      <c r="BWI85" s="264"/>
      <c r="BWJ85" s="264"/>
      <c r="BWK85" s="264"/>
      <c r="BWL85" s="264"/>
      <c r="BWM85" s="264"/>
      <c r="BWN85" s="264"/>
      <c r="BWO85" s="264"/>
      <c r="BWP85" s="264"/>
      <c r="BWQ85" s="264"/>
      <c r="BWR85" s="264"/>
      <c r="BWS85" s="264"/>
      <c r="BWT85" s="264"/>
      <c r="BWU85" s="264"/>
      <c r="BWV85" s="264"/>
      <c r="BWW85" s="264"/>
      <c r="BWX85" s="264"/>
      <c r="BWY85" s="264"/>
      <c r="BWZ85" s="264"/>
      <c r="BXA85" s="264"/>
      <c r="BXB85" s="264"/>
      <c r="BXC85" s="264"/>
      <c r="BXD85" s="264"/>
      <c r="BXE85" s="264"/>
      <c r="BXF85" s="264"/>
      <c r="BXG85" s="264"/>
      <c r="BXH85" s="264"/>
      <c r="BXI85" s="264"/>
      <c r="BXJ85" s="264"/>
      <c r="BXK85" s="264"/>
      <c r="BXL85" s="264"/>
      <c r="BXM85" s="264"/>
      <c r="BXN85" s="264"/>
      <c r="BXO85" s="264"/>
      <c r="BXP85" s="264"/>
      <c r="BXQ85" s="264"/>
      <c r="BXR85" s="264"/>
      <c r="BXS85" s="264"/>
      <c r="BXT85" s="264"/>
      <c r="BXU85" s="264"/>
      <c r="BXV85" s="264"/>
      <c r="BXW85" s="264"/>
      <c r="BXX85" s="264"/>
      <c r="BXY85" s="264"/>
      <c r="BXZ85" s="264"/>
      <c r="BYA85" s="264"/>
      <c r="BYB85" s="264"/>
      <c r="BYC85" s="264"/>
      <c r="BYD85" s="264"/>
      <c r="BYE85" s="264"/>
      <c r="BYF85" s="264"/>
      <c r="BYG85" s="264"/>
      <c r="BYH85" s="264"/>
      <c r="BYI85" s="264"/>
      <c r="BYJ85" s="264"/>
      <c r="BYK85" s="264"/>
      <c r="BYL85" s="264"/>
      <c r="BYM85" s="264"/>
      <c r="BYN85" s="264"/>
      <c r="BYO85" s="264"/>
      <c r="BYP85" s="264"/>
      <c r="BYQ85" s="264"/>
      <c r="BYR85" s="264"/>
      <c r="BYS85" s="264"/>
      <c r="BYT85" s="264"/>
      <c r="BYU85" s="264"/>
      <c r="BYV85" s="264"/>
      <c r="BYW85" s="264"/>
      <c r="BYX85" s="264"/>
      <c r="BYY85" s="264"/>
      <c r="BYZ85" s="264"/>
      <c r="BZA85" s="264"/>
      <c r="BZB85" s="264"/>
      <c r="BZC85" s="264"/>
      <c r="BZD85" s="264"/>
      <c r="BZE85" s="264"/>
      <c r="BZF85" s="264"/>
      <c r="BZG85" s="264"/>
      <c r="BZH85" s="264"/>
      <c r="BZI85" s="264"/>
      <c r="BZJ85" s="264"/>
      <c r="BZK85" s="264"/>
      <c r="BZL85" s="264"/>
      <c r="BZM85" s="264"/>
      <c r="BZN85" s="264"/>
      <c r="BZO85" s="264"/>
      <c r="BZP85" s="264"/>
      <c r="BZQ85" s="264"/>
      <c r="BZR85" s="264"/>
      <c r="BZS85" s="264"/>
      <c r="BZT85" s="264"/>
      <c r="BZU85" s="264"/>
      <c r="BZV85" s="264"/>
      <c r="BZW85" s="264"/>
      <c r="BZX85" s="264"/>
      <c r="BZY85" s="264"/>
      <c r="BZZ85" s="264"/>
      <c r="CAA85" s="264"/>
      <c r="CAB85" s="264"/>
      <c r="CAC85" s="264"/>
      <c r="CAD85" s="264"/>
      <c r="CAE85" s="264"/>
      <c r="CAF85" s="264"/>
      <c r="CAG85" s="264"/>
      <c r="CAH85" s="264"/>
      <c r="CAI85" s="264"/>
      <c r="CAJ85" s="264"/>
      <c r="CAK85" s="264"/>
      <c r="CAL85" s="264"/>
      <c r="CAM85" s="264"/>
      <c r="CAN85" s="264"/>
      <c r="CAO85" s="264"/>
      <c r="CAP85" s="264"/>
      <c r="CAQ85" s="264"/>
      <c r="CAR85" s="264"/>
      <c r="CAS85" s="264"/>
      <c r="CAT85" s="264"/>
      <c r="CAU85" s="264"/>
      <c r="CAV85" s="264"/>
      <c r="CAW85" s="264"/>
      <c r="CAX85" s="264"/>
      <c r="CAY85" s="264"/>
      <c r="CAZ85" s="264"/>
      <c r="CBA85" s="264"/>
      <c r="CBB85" s="264"/>
      <c r="CBC85" s="264"/>
      <c r="CBD85" s="264"/>
      <c r="CBE85" s="264"/>
      <c r="CBF85" s="264"/>
      <c r="CBG85" s="264"/>
      <c r="CBH85" s="264"/>
      <c r="CBI85" s="264"/>
      <c r="CBJ85" s="264"/>
      <c r="CBK85" s="264"/>
      <c r="CBL85" s="264"/>
      <c r="CBM85" s="264"/>
      <c r="CBN85" s="264"/>
      <c r="CBO85" s="264"/>
      <c r="CBP85" s="264"/>
      <c r="CBQ85" s="264"/>
      <c r="CBR85" s="264"/>
      <c r="CBS85" s="264"/>
      <c r="CBT85" s="264"/>
      <c r="CBU85" s="264"/>
      <c r="CBV85" s="264"/>
      <c r="CBW85" s="264"/>
      <c r="CBX85" s="264"/>
      <c r="CBY85" s="264"/>
      <c r="CBZ85" s="264"/>
      <c r="CCA85" s="264"/>
      <c r="CCB85" s="264"/>
      <c r="CCC85" s="264"/>
      <c r="CCD85" s="264"/>
      <c r="CCE85" s="264"/>
      <c r="CCF85" s="264"/>
      <c r="CCG85" s="264"/>
      <c r="CCH85" s="264"/>
      <c r="CCI85" s="264"/>
      <c r="CCJ85" s="264"/>
      <c r="CCK85" s="264"/>
      <c r="CCL85" s="264"/>
      <c r="CCM85" s="264"/>
      <c r="CCN85" s="264"/>
      <c r="CCO85" s="264"/>
      <c r="CCP85" s="264"/>
      <c r="CCQ85" s="264"/>
      <c r="CCR85" s="264"/>
      <c r="CCS85" s="264"/>
      <c r="CCT85" s="264"/>
      <c r="CCU85" s="264"/>
      <c r="CCV85" s="264"/>
      <c r="CCW85" s="264"/>
      <c r="CCX85" s="264"/>
      <c r="CCY85" s="264"/>
      <c r="CCZ85" s="264"/>
      <c r="CDA85" s="264"/>
      <c r="CDB85" s="264"/>
      <c r="CDC85" s="264"/>
      <c r="CDD85" s="264"/>
      <c r="CDE85" s="264"/>
      <c r="CDF85" s="264"/>
      <c r="CDG85" s="264"/>
      <c r="CDH85" s="264"/>
      <c r="CDI85" s="264"/>
      <c r="CDJ85" s="264"/>
      <c r="CDK85" s="264"/>
      <c r="CDL85" s="264"/>
      <c r="CDM85" s="264"/>
      <c r="CDN85" s="264"/>
      <c r="CDO85" s="264"/>
      <c r="CDP85" s="264"/>
      <c r="CDQ85" s="264"/>
      <c r="CDR85" s="264"/>
      <c r="CDS85" s="264"/>
      <c r="CDT85" s="264"/>
      <c r="CDU85" s="264"/>
      <c r="CDV85" s="264"/>
      <c r="CDW85" s="264"/>
      <c r="CDX85" s="264"/>
      <c r="CDY85" s="264"/>
      <c r="CDZ85" s="264"/>
      <c r="CEA85" s="264"/>
      <c r="CEB85" s="264"/>
      <c r="CEC85" s="264"/>
      <c r="CED85" s="264"/>
      <c r="CEE85" s="264"/>
      <c r="CEF85" s="264"/>
      <c r="CEG85" s="264"/>
      <c r="CEH85" s="264"/>
      <c r="CEI85" s="264"/>
      <c r="CEJ85" s="264"/>
      <c r="CEK85" s="264"/>
      <c r="CEL85" s="264"/>
      <c r="CEM85" s="264"/>
      <c r="CEN85" s="264"/>
      <c r="CEO85" s="264"/>
      <c r="CEP85" s="264"/>
      <c r="CEQ85" s="264"/>
      <c r="CER85" s="264"/>
      <c r="CES85" s="264"/>
      <c r="CET85" s="264"/>
      <c r="CEU85" s="264"/>
      <c r="CEV85" s="264"/>
      <c r="CEW85" s="264"/>
      <c r="CEX85" s="264"/>
      <c r="CEY85" s="264"/>
      <c r="CEZ85" s="264"/>
      <c r="CFA85" s="264"/>
      <c r="CFB85" s="264"/>
      <c r="CFC85" s="264"/>
      <c r="CFD85" s="264"/>
      <c r="CFE85" s="264"/>
      <c r="CFF85" s="264"/>
      <c r="CFG85" s="264"/>
      <c r="CFH85" s="264"/>
      <c r="CFI85" s="264"/>
      <c r="CFJ85" s="264"/>
      <c r="CFK85" s="264"/>
      <c r="CFL85" s="264"/>
      <c r="CFM85" s="264"/>
      <c r="CFN85" s="264"/>
      <c r="CFO85" s="264"/>
      <c r="CFP85" s="264"/>
      <c r="CFQ85" s="264"/>
      <c r="CFR85" s="264"/>
      <c r="CFS85" s="264"/>
      <c r="CFT85" s="264"/>
      <c r="CFU85" s="264"/>
      <c r="CFV85" s="264"/>
      <c r="CFW85" s="264"/>
      <c r="CFX85" s="264"/>
      <c r="CFY85" s="264"/>
      <c r="CFZ85" s="264"/>
      <c r="CGA85" s="264"/>
      <c r="CGB85" s="264"/>
      <c r="CGC85" s="264"/>
      <c r="CGD85" s="264"/>
      <c r="CGE85" s="264"/>
      <c r="CGF85" s="264"/>
      <c r="CGG85" s="264"/>
      <c r="CGH85" s="264"/>
      <c r="CGI85" s="264"/>
      <c r="CGJ85" s="264"/>
      <c r="CGK85" s="264"/>
      <c r="CGL85" s="264"/>
      <c r="CGM85" s="264"/>
      <c r="CGN85" s="264"/>
      <c r="CGO85" s="264"/>
      <c r="CGP85" s="264"/>
      <c r="CGQ85" s="264"/>
      <c r="CGR85" s="264"/>
      <c r="CGS85" s="264"/>
      <c r="CGT85" s="264"/>
      <c r="CGU85" s="264"/>
      <c r="CGV85" s="264"/>
      <c r="CGW85" s="264"/>
      <c r="CGX85" s="264"/>
      <c r="CGY85" s="264"/>
      <c r="CGZ85" s="264"/>
      <c r="CHA85" s="264"/>
      <c r="CHB85" s="264"/>
      <c r="CHC85" s="264"/>
      <c r="CHD85" s="264"/>
      <c r="CHE85" s="264"/>
      <c r="CHF85" s="264"/>
      <c r="CHG85" s="264"/>
      <c r="CHH85" s="264"/>
      <c r="CHI85" s="264"/>
      <c r="CHJ85" s="264"/>
      <c r="CHK85" s="264"/>
      <c r="CHL85" s="264"/>
      <c r="CHM85" s="264"/>
      <c r="CHN85" s="264"/>
      <c r="CHO85" s="264"/>
      <c r="CHP85" s="264"/>
      <c r="CHQ85" s="264"/>
      <c r="CHR85" s="264"/>
      <c r="CHS85" s="264"/>
      <c r="CHT85" s="264"/>
      <c r="CHU85" s="264"/>
      <c r="CHV85" s="264"/>
      <c r="CHW85" s="264"/>
      <c r="CHX85" s="264"/>
      <c r="CHY85" s="264"/>
      <c r="CHZ85" s="264"/>
      <c r="CIA85" s="264"/>
      <c r="CIB85" s="264"/>
      <c r="CIC85" s="264"/>
      <c r="CID85" s="264"/>
      <c r="CIE85" s="264"/>
      <c r="CIF85" s="264"/>
      <c r="CIG85" s="264"/>
      <c r="CIH85" s="264"/>
      <c r="CII85" s="264"/>
      <c r="CIJ85" s="264"/>
      <c r="CIK85" s="264"/>
      <c r="CIL85" s="264"/>
      <c r="CIM85" s="264"/>
      <c r="CIN85" s="264"/>
      <c r="CIO85" s="264"/>
      <c r="CIP85" s="264"/>
      <c r="CIQ85" s="264"/>
      <c r="CIR85" s="264"/>
      <c r="CIS85" s="264"/>
      <c r="CIT85" s="264"/>
      <c r="CIU85" s="264"/>
      <c r="CIV85" s="264"/>
      <c r="CIW85" s="264"/>
      <c r="CIX85" s="264"/>
      <c r="CIY85" s="264"/>
      <c r="CIZ85" s="264"/>
      <c r="CJA85" s="264"/>
      <c r="CJB85" s="264"/>
      <c r="CJC85" s="264"/>
      <c r="CJD85" s="264"/>
      <c r="CJE85" s="264"/>
      <c r="CJF85" s="264"/>
      <c r="CJG85" s="264"/>
      <c r="CJH85" s="264"/>
      <c r="CJI85" s="264"/>
      <c r="CJJ85" s="264"/>
      <c r="CJK85" s="264"/>
      <c r="CJL85" s="264"/>
      <c r="CJM85" s="264"/>
      <c r="CJN85" s="264"/>
      <c r="CJO85" s="264"/>
      <c r="CJP85" s="264"/>
      <c r="CJQ85" s="264"/>
      <c r="CJR85" s="264"/>
      <c r="CJS85" s="264"/>
      <c r="CJT85" s="264"/>
      <c r="CJU85" s="264"/>
      <c r="CJV85" s="264"/>
      <c r="CJW85" s="264"/>
      <c r="CJX85" s="264"/>
      <c r="CJY85" s="264"/>
      <c r="CJZ85" s="264"/>
      <c r="CKA85" s="264"/>
      <c r="CKB85" s="264"/>
      <c r="CKC85" s="264"/>
      <c r="CKD85" s="264"/>
      <c r="CKE85" s="264"/>
      <c r="CKF85" s="264"/>
      <c r="CKG85" s="264"/>
      <c r="CKH85" s="264"/>
      <c r="CKI85" s="264"/>
      <c r="CKJ85" s="264"/>
      <c r="CKK85" s="264"/>
      <c r="CKL85" s="264"/>
      <c r="CKM85" s="264"/>
      <c r="CKN85" s="264"/>
      <c r="CKO85" s="264"/>
      <c r="CKP85" s="264"/>
      <c r="CKQ85" s="264"/>
      <c r="CKR85" s="264"/>
      <c r="CKS85" s="264"/>
      <c r="CKT85" s="264"/>
      <c r="CKU85" s="264"/>
      <c r="CKV85" s="264"/>
      <c r="CKW85" s="264"/>
      <c r="CKX85" s="264"/>
      <c r="CKY85" s="264"/>
      <c r="CKZ85" s="264"/>
      <c r="CLA85" s="264"/>
      <c r="CLB85" s="264"/>
      <c r="CLC85" s="264"/>
      <c r="CLD85" s="264"/>
      <c r="CLE85" s="264"/>
      <c r="CLF85" s="264"/>
      <c r="CLG85" s="264"/>
      <c r="CLH85" s="264"/>
      <c r="CLI85" s="264"/>
      <c r="CLJ85" s="264"/>
      <c r="CLK85" s="264"/>
      <c r="CLL85" s="264"/>
      <c r="CLM85" s="264"/>
      <c r="CLN85" s="264"/>
      <c r="CLO85" s="264"/>
      <c r="CLP85" s="264"/>
      <c r="CLQ85" s="264"/>
      <c r="CLR85" s="264"/>
      <c r="CLS85" s="264"/>
      <c r="CLT85" s="264"/>
      <c r="CLU85" s="264"/>
      <c r="CLV85" s="264"/>
      <c r="CLW85" s="264"/>
      <c r="CLX85" s="264"/>
      <c r="CLY85" s="264"/>
      <c r="CLZ85" s="264"/>
      <c r="CMA85" s="264"/>
      <c r="CMB85" s="264"/>
      <c r="CMC85" s="264"/>
      <c r="CMD85" s="264"/>
      <c r="CME85" s="264"/>
      <c r="CMF85" s="264"/>
      <c r="CMG85" s="264"/>
      <c r="CMH85" s="264"/>
      <c r="CMI85" s="264"/>
      <c r="CMJ85" s="264"/>
      <c r="CMK85" s="264"/>
      <c r="CML85" s="264"/>
      <c r="CMM85" s="264"/>
      <c r="CMN85" s="264"/>
      <c r="CMO85" s="264"/>
      <c r="CMP85" s="264"/>
      <c r="CMQ85" s="264"/>
      <c r="CMR85" s="264"/>
      <c r="CMS85" s="264"/>
      <c r="CMT85" s="264"/>
      <c r="CMU85" s="264"/>
      <c r="CMV85" s="264"/>
      <c r="CMW85" s="264"/>
      <c r="CMX85" s="264"/>
      <c r="CMY85" s="264"/>
      <c r="CMZ85" s="264"/>
      <c r="CNA85" s="264"/>
      <c r="CNB85" s="264"/>
      <c r="CNC85" s="264"/>
      <c r="CND85" s="264"/>
      <c r="CNE85" s="264"/>
      <c r="CNF85" s="264"/>
      <c r="CNG85" s="264"/>
      <c r="CNH85" s="264"/>
      <c r="CNI85" s="264"/>
      <c r="CNJ85" s="264"/>
      <c r="CNK85" s="264"/>
      <c r="CNL85" s="264"/>
      <c r="CNM85" s="264"/>
      <c r="CNN85" s="264"/>
      <c r="CNO85" s="264"/>
      <c r="CNP85" s="264"/>
      <c r="CNQ85" s="264"/>
      <c r="CNR85" s="264"/>
      <c r="CNS85" s="264"/>
      <c r="CNT85" s="264"/>
      <c r="CNU85" s="264"/>
      <c r="CNV85" s="264"/>
      <c r="CNW85" s="264"/>
      <c r="CNX85" s="264"/>
      <c r="CNY85" s="264"/>
      <c r="CNZ85" s="264"/>
      <c r="COA85" s="264"/>
      <c r="COB85" s="264"/>
      <c r="COC85" s="264"/>
      <c r="COD85" s="264"/>
      <c r="COE85" s="264"/>
      <c r="COF85" s="264"/>
      <c r="COG85" s="264"/>
      <c r="COH85" s="264"/>
      <c r="COI85" s="264"/>
      <c r="COJ85" s="264"/>
      <c r="COK85" s="264"/>
      <c r="COL85" s="264"/>
      <c r="COM85" s="264"/>
      <c r="CON85" s="264"/>
      <c r="COO85" s="264"/>
      <c r="COP85" s="264"/>
      <c r="COQ85" s="264"/>
      <c r="COR85" s="264"/>
      <c r="COS85" s="264"/>
      <c r="COT85" s="264"/>
      <c r="COU85" s="264"/>
      <c r="COV85" s="264"/>
      <c r="COW85" s="264"/>
      <c r="COX85" s="264"/>
      <c r="COY85" s="264"/>
      <c r="COZ85" s="264"/>
      <c r="CPA85" s="264"/>
      <c r="CPB85" s="264"/>
      <c r="CPC85" s="264"/>
      <c r="CPD85" s="264"/>
      <c r="CPE85" s="264"/>
      <c r="CPF85" s="264"/>
      <c r="CPG85" s="264"/>
      <c r="CPH85" s="264"/>
      <c r="CPI85" s="264"/>
      <c r="CPJ85" s="264"/>
      <c r="CPK85" s="264"/>
      <c r="CPL85" s="264"/>
      <c r="CPM85" s="264"/>
      <c r="CPN85" s="264"/>
      <c r="CPO85" s="264"/>
      <c r="CPP85" s="264"/>
      <c r="CPQ85" s="264"/>
      <c r="CPR85" s="264"/>
      <c r="CPS85" s="264"/>
      <c r="CPT85" s="264"/>
      <c r="CPU85" s="264"/>
      <c r="CPV85" s="264"/>
      <c r="CPW85" s="264"/>
      <c r="CPX85" s="264"/>
      <c r="CPY85" s="264"/>
      <c r="CPZ85" s="264"/>
      <c r="CQA85" s="264"/>
      <c r="CQB85" s="264"/>
      <c r="CQC85" s="264"/>
      <c r="CQD85" s="264"/>
      <c r="CQE85" s="264"/>
      <c r="CQF85" s="264"/>
      <c r="CQG85" s="264"/>
      <c r="CQH85" s="264"/>
      <c r="CQI85" s="264"/>
      <c r="CQJ85" s="264"/>
      <c r="CQK85" s="264"/>
      <c r="CQL85" s="264"/>
      <c r="CQM85" s="264"/>
      <c r="CQN85" s="264"/>
      <c r="CQO85" s="264"/>
      <c r="CQP85" s="264"/>
      <c r="CQQ85" s="264"/>
      <c r="CQR85" s="264"/>
      <c r="CQS85" s="264"/>
      <c r="CQT85" s="264"/>
      <c r="CQU85" s="264"/>
      <c r="CQV85" s="264"/>
      <c r="CQW85" s="264"/>
      <c r="CQX85" s="264"/>
      <c r="CQY85" s="264"/>
      <c r="CQZ85" s="264"/>
      <c r="CRA85" s="264"/>
      <c r="CRB85" s="264"/>
      <c r="CRC85" s="264"/>
      <c r="CRD85" s="264"/>
      <c r="CRE85" s="264"/>
      <c r="CRF85" s="264"/>
      <c r="CRG85" s="264"/>
      <c r="CRH85" s="264"/>
      <c r="CRI85" s="264"/>
      <c r="CRJ85" s="264"/>
      <c r="CRK85" s="264"/>
      <c r="CRL85" s="264"/>
      <c r="CRM85" s="264"/>
      <c r="CRN85" s="264"/>
      <c r="CRO85" s="264"/>
      <c r="CRP85" s="264"/>
      <c r="CRQ85" s="264"/>
      <c r="CRR85" s="264"/>
      <c r="CRS85" s="264"/>
      <c r="CRT85" s="264"/>
      <c r="CRU85" s="264"/>
      <c r="CRV85" s="264"/>
      <c r="CRW85" s="264"/>
      <c r="CRX85" s="264"/>
      <c r="CRY85" s="264"/>
      <c r="CRZ85" s="264"/>
      <c r="CSA85" s="264"/>
      <c r="CSB85" s="264"/>
      <c r="CSC85" s="264"/>
      <c r="CSD85" s="264"/>
      <c r="CSE85" s="264"/>
      <c r="CSF85" s="264"/>
      <c r="CSG85" s="264"/>
      <c r="CSH85" s="264"/>
      <c r="CSI85" s="264"/>
      <c r="CSJ85" s="264"/>
      <c r="CSK85" s="264"/>
      <c r="CSL85" s="264"/>
      <c r="CSM85" s="264"/>
      <c r="CSN85" s="264"/>
      <c r="CSO85" s="264"/>
      <c r="CSP85" s="264"/>
      <c r="CSQ85" s="264"/>
      <c r="CSR85" s="264"/>
      <c r="CSS85" s="264"/>
      <c r="CST85" s="264"/>
      <c r="CSU85" s="264"/>
      <c r="CSV85" s="264"/>
      <c r="CSW85" s="264"/>
      <c r="CSX85" s="264"/>
      <c r="CSY85" s="264"/>
      <c r="CSZ85" s="264"/>
      <c r="CTA85" s="264"/>
      <c r="CTB85" s="264"/>
      <c r="CTC85" s="264"/>
      <c r="CTD85" s="264"/>
      <c r="CTE85" s="264"/>
      <c r="CTF85" s="264"/>
      <c r="CTG85" s="264"/>
      <c r="CTH85" s="264"/>
      <c r="CTI85" s="264"/>
      <c r="CTJ85" s="264"/>
      <c r="CTK85" s="264"/>
      <c r="CTL85" s="264"/>
      <c r="CTM85" s="264"/>
      <c r="CTN85" s="264"/>
      <c r="CTO85" s="264"/>
      <c r="CTP85" s="264"/>
      <c r="CTQ85" s="264"/>
      <c r="CTR85" s="264"/>
      <c r="CTS85" s="264"/>
      <c r="CTT85" s="264"/>
      <c r="CTU85" s="264"/>
      <c r="CTV85" s="264"/>
      <c r="CTW85" s="264"/>
      <c r="CTX85" s="264"/>
      <c r="CTY85" s="264"/>
      <c r="CTZ85" s="264"/>
      <c r="CUA85" s="264"/>
      <c r="CUB85" s="264"/>
      <c r="CUC85" s="264"/>
      <c r="CUD85" s="264"/>
      <c r="CUE85" s="264"/>
      <c r="CUF85" s="264"/>
      <c r="CUG85" s="264"/>
      <c r="CUH85" s="264"/>
      <c r="CUI85" s="264"/>
      <c r="CUJ85" s="264"/>
      <c r="CUK85" s="264"/>
      <c r="CUL85" s="264"/>
      <c r="CUM85" s="264"/>
      <c r="CUN85" s="264"/>
      <c r="CUO85" s="264"/>
      <c r="CUP85" s="264"/>
      <c r="CUQ85" s="264"/>
      <c r="CUR85" s="264"/>
      <c r="CUS85" s="264"/>
      <c r="CUT85" s="264"/>
      <c r="CUU85" s="264"/>
      <c r="CUV85" s="264"/>
      <c r="CUW85" s="264"/>
      <c r="CUX85" s="264"/>
      <c r="CUY85" s="264"/>
      <c r="CUZ85" s="264"/>
      <c r="CVA85" s="264"/>
      <c r="CVB85" s="264"/>
      <c r="CVC85" s="264"/>
      <c r="CVD85" s="264"/>
      <c r="CVE85" s="264"/>
      <c r="CVF85" s="264"/>
      <c r="CVG85" s="264"/>
      <c r="CVH85" s="264"/>
      <c r="CVI85" s="264"/>
      <c r="CVJ85" s="264"/>
      <c r="CVK85" s="264"/>
      <c r="CVL85" s="264"/>
      <c r="CVM85" s="264"/>
      <c r="CVN85" s="264"/>
      <c r="CVO85" s="264"/>
      <c r="CVP85" s="264"/>
      <c r="CVQ85" s="264"/>
      <c r="CVR85" s="264"/>
      <c r="CVS85" s="264"/>
      <c r="CVT85" s="264"/>
      <c r="CVU85" s="264"/>
      <c r="CVV85" s="264"/>
      <c r="CVW85" s="264"/>
      <c r="CVX85" s="264"/>
      <c r="CVY85" s="264"/>
      <c r="CVZ85" s="264"/>
      <c r="CWA85" s="264"/>
      <c r="CWB85" s="264"/>
      <c r="CWC85" s="264"/>
      <c r="CWD85" s="264"/>
      <c r="CWE85" s="264"/>
      <c r="CWF85" s="264"/>
      <c r="CWG85" s="264"/>
      <c r="CWH85" s="264"/>
      <c r="CWI85" s="264"/>
      <c r="CWJ85" s="264"/>
      <c r="CWK85" s="264"/>
      <c r="CWL85" s="264"/>
      <c r="CWM85" s="264"/>
      <c r="CWN85" s="264"/>
      <c r="CWO85" s="264"/>
      <c r="CWP85" s="264"/>
      <c r="CWQ85" s="264"/>
      <c r="CWR85" s="264"/>
      <c r="CWS85" s="264"/>
      <c r="CWT85" s="264"/>
      <c r="CWU85" s="264"/>
      <c r="CWV85" s="264"/>
      <c r="CWW85" s="264"/>
      <c r="CWX85" s="264"/>
      <c r="CWY85" s="264"/>
      <c r="CWZ85" s="264"/>
      <c r="CXA85" s="264"/>
      <c r="CXB85" s="264"/>
      <c r="CXC85" s="264"/>
      <c r="CXD85" s="264"/>
      <c r="CXE85" s="264"/>
      <c r="CXF85" s="264"/>
      <c r="CXG85" s="264"/>
      <c r="CXH85" s="264"/>
      <c r="CXI85" s="264"/>
      <c r="CXJ85" s="264"/>
      <c r="CXK85" s="264"/>
      <c r="CXL85" s="264"/>
      <c r="CXM85" s="264"/>
      <c r="CXN85" s="264"/>
      <c r="CXO85" s="264"/>
      <c r="CXP85" s="264"/>
      <c r="CXQ85" s="264"/>
      <c r="CXR85" s="264"/>
      <c r="CXS85" s="264"/>
      <c r="CXT85" s="264"/>
      <c r="CXU85" s="264"/>
      <c r="CXV85" s="264"/>
      <c r="CXW85" s="264"/>
      <c r="CXX85" s="264"/>
      <c r="CXY85" s="264"/>
      <c r="CXZ85" s="264"/>
      <c r="CYA85" s="264"/>
      <c r="CYB85" s="264"/>
      <c r="CYC85" s="264"/>
      <c r="CYD85" s="264"/>
      <c r="CYE85" s="264"/>
      <c r="CYF85" s="264"/>
      <c r="CYG85" s="264"/>
      <c r="CYH85" s="264"/>
      <c r="CYI85" s="264"/>
      <c r="CYJ85" s="264"/>
      <c r="CYK85" s="264"/>
      <c r="CYL85" s="264"/>
      <c r="CYM85" s="264"/>
      <c r="CYN85" s="264"/>
      <c r="CYO85" s="264"/>
      <c r="CYP85" s="264"/>
      <c r="CYQ85" s="264"/>
      <c r="CYR85" s="264"/>
      <c r="CYS85" s="264"/>
      <c r="CYT85" s="264"/>
      <c r="CYU85" s="264"/>
      <c r="CYV85" s="264"/>
      <c r="CYW85" s="264"/>
      <c r="CYX85" s="264"/>
      <c r="CYY85" s="264"/>
      <c r="CYZ85" s="264"/>
      <c r="CZA85" s="264"/>
      <c r="CZB85" s="264"/>
      <c r="CZC85" s="264"/>
      <c r="CZD85" s="264"/>
      <c r="CZE85" s="264"/>
      <c r="CZF85" s="264"/>
      <c r="CZG85" s="264"/>
      <c r="CZH85" s="264"/>
      <c r="CZI85" s="264"/>
      <c r="CZJ85" s="264"/>
      <c r="CZK85" s="264"/>
      <c r="CZL85" s="264"/>
      <c r="CZM85" s="264"/>
      <c r="CZN85" s="264"/>
      <c r="CZO85" s="264"/>
      <c r="CZP85" s="264"/>
      <c r="CZQ85" s="264"/>
      <c r="CZR85" s="264"/>
      <c r="CZS85" s="264"/>
      <c r="CZT85" s="264"/>
      <c r="CZU85" s="264"/>
      <c r="CZV85" s="264"/>
      <c r="CZW85" s="264"/>
      <c r="CZX85" s="264"/>
      <c r="CZY85" s="264"/>
      <c r="CZZ85" s="264"/>
      <c r="DAA85" s="264"/>
      <c r="DAB85" s="264"/>
      <c r="DAC85" s="264"/>
      <c r="DAD85" s="264"/>
      <c r="DAE85" s="264"/>
      <c r="DAF85" s="264"/>
      <c r="DAG85" s="264"/>
      <c r="DAH85" s="264"/>
      <c r="DAI85" s="264"/>
      <c r="DAJ85" s="264"/>
      <c r="DAK85" s="264"/>
      <c r="DAL85" s="264"/>
      <c r="DAM85" s="264"/>
      <c r="DAN85" s="264"/>
      <c r="DAO85" s="264"/>
      <c r="DAP85" s="264"/>
      <c r="DAQ85" s="264"/>
      <c r="DAR85" s="264"/>
      <c r="DAS85" s="264"/>
      <c r="DAT85" s="264"/>
      <c r="DAU85" s="264"/>
      <c r="DAV85" s="264"/>
      <c r="DAW85" s="264"/>
      <c r="DAX85" s="264"/>
      <c r="DAY85" s="264"/>
      <c r="DAZ85" s="264"/>
      <c r="DBA85" s="264"/>
      <c r="DBB85" s="264"/>
      <c r="DBC85" s="264"/>
      <c r="DBD85" s="264"/>
      <c r="DBE85" s="264"/>
      <c r="DBF85" s="264"/>
      <c r="DBG85" s="264"/>
      <c r="DBH85" s="264"/>
      <c r="DBI85" s="264"/>
      <c r="DBJ85" s="264"/>
      <c r="DBK85" s="264"/>
      <c r="DBL85" s="264"/>
      <c r="DBM85" s="264"/>
      <c r="DBN85" s="264"/>
      <c r="DBO85" s="264"/>
      <c r="DBP85" s="264"/>
      <c r="DBQ85" s="264"/>
      <c r="DBR85" s="264"/>
      <c r="DBS85" s="264"/>
      <c r="DBT85" s="264"/>
      <c r="DBU85" s="264"/>
      <c r="DBV85" s="264"/>
      <c r="DBW85" s="264"/>
      <c r="DBX85" s="264"/>
      <c r="DBY85" s="264"/>
      <c r="DBZ85" s="264"/>
      <c r="DCA85" s="264"/>
      <c r="DCB85" s="264"/>
      <c r="DCC85" s="264"/>
      <c r="DCD85" s="264"/>
      <c r="DCE85" s="264"/>
      <c r="DCF85" s="264"/>
      <c r="DCG85" s="264"/>
      <c r="DCH85" s="264"/>
      <c r="DCI85" s="264"/>
      <c r="DCJ85" s="264"/>
      <c r="DCK85" s="264"/>
      <c r="DCL85" s="264"/>
      <c r="DCM85" s="264"/>
      <c r="DCN85" s="264"/>
      <c r="DCO85" s="264"/>
      <c r="DCP85" s="264"/>
      <c r="DCQ85" s="264"/>
      <c r="DCR85" s="264"/>
      <c r="DCS85" s="264"/>
      <c r="DCT85" s="264"/>
      <c r="DCU85" s="264"/>
      <c r="DCV85" s="264"/>
      <c r="DCW85" s="264"/>
      <c r="DCX85" s="264"/>
      <c r="DCY85" s="264"/>
      <c r="DCZ85" s="264"/>
      <c r="DDA85" s="264"/>
      <c r="DDB85" s="264"/>
      <c r="DDC85" s="264"/>
      <c r="DDD85" s="264"/>
      <c r="DDE85" s="264"/>
      <c r="DDF85" s="264"/>
      <c r="DDG85" s="264"/>
      <c r="DDH85" s="264"/>
      <c r="DDI85" s="264"/>
      <c r="DDJ85" s="264"/>
      <c r="DDK85" s="264"/>
      <c r="DDL85" s="264"/>
      <c r="DDM85" s="264"/>
      <c r="DDN85" s="264"/>
      <c r="DDO85" s="264"/>
      <c r="DDP85" s="264"/>
      <c r="DDQ85" s="264"/>
      <c r="DDR85" s="264"/>
      <c r="DDS85" s="264"/>
      <c r="DDT85" s="264"/>
      <c r="DDU85" s="264"/>
      <c r="DDV85" s="264"/>
      <c r="DDW85" s="264"/>
      <c r="DDX85" s="264"/>
      <c r="DDY85" s="264"/>
      <c r="DDZ85" s="264"/>
      <c r="DEA85" s="264"/>
      <c r="DEB85" s="264"/>
      <c r="DEC85" s="264"/>
      <c r="DED85" s="264"/>
      <c r="DEE85" s="264"/>
      <c r="DEF85" s="264"/>
      <c r="DEG85" s="264"/>
      <c r="DEH85" s="264"/>
      <c r="DEI85" s="264"/>
      <c r="DEJ85" s="264"/>
      <c r="DEK85" s="264"/>
      <c r="DEL85" s="264"/>
      <c r="DEM85" s="264"/>
      <c r="DEN85" s="264"/>
      <c r="DEO85" s="264"/>
      <c r="DEP85" s="264"/>
      <c r="DEQ85" s="264"/>
      <c r="DER85" s="264"/>
      <c r="DES85" s="264"/>
      <c r="DET85" s="264"/>
      <c r="DEU85" s="264"/>
      <c r="DEV85" s="264"/>
      <c r="DEW85" s="264"/>
      <c r="DEX85" s="264"/>
      <c r="DEY85" s="264"/>
      <c r="DEZ85" s="264"/>
      <c r="DFA85" s="264"/>
      <c r="DFB85" s="264"/>
      <c r="DFC85" s="264"/>
      <c r="DFD85" s="264"/>
      <c r="DFE85" s="264"/>
      <c r="DFF85" s="264"/>
      <c r="DFG85" s="264"/>
      <c r="DFH85" s="264"/>
      <c r="DFI85" s="264"/>
      <c r="DFJ85" s="264"/>
      <c r="DFK85" s="264"/>
      <c r="DFL85" s="264"/>
      <c r="DFM85" s="264"/>
      <c r="DFN85" s="264"/>
      <c r="DFO85" s="264"/>
      <c r="DFP85" s="264"/>
      <c r="DFQ85" s="264"/>
      <c r="DFR85" s="264"/>
      <c r="DFS85" s="264"/>
      <c r="DFT85" s="264"/>
      <c r="DFU85" s="264"/>
      <c r="DFV85" s="264"/>
      <c r="DFW85" s="264"/>
      <c r="DFX85" s="264"/>
      <c r="DFY85" s="264"/>
      <c r="DFZ85" s="264"/>
      <c r="DGA85" s="264"/>
      <c r="DGB85" s="264"/>
      <c r="DGC85" s="264"/>
      <c r="DGD85" s="264"/>
      <c r="DGE85" s="264"/>
      <c r="DGF85" s="264"/>
      <c r="DGG85" s="264"/>
      <c r="DGH85" s="264"/>
      <c r="DGI85" s="264"/>
      <c r="DGJ85" s="264"/>
      <c r="DGK85" s="264"/>
      <c r="DGL85" s="264"/>
      <c r="DGM85" s="264"/>
      <c r="DGN85" s="264"/>
      <c r="DGO85" s="264"/>
      <c r="DGP85" s="264"/>
      <c r="DGQ85" s="264"/>
      <c r="DGR85" s="264"/>
      <c r="DGS85" s="264"/>
      <c r="DGT85" s="264"/>
      <c r="DGU85" s="264"/>
      <c r="DGV85" s="264"/>
      <c r="DGW85" s="264"/>
      <c r="DGX85" s="264"/>
      <c r="DGY85" s="264"/>
      <c r="DGZ85" s="264"/>
      <c r="DHA85" s="264"/>
      <c r="DHB85" s="264"/>
      <c r="DHC85" s="264"/>
      <c r="DHD85" s="264"/>
      <c r="DHE85" s="264"/>
      <c r="DHF85" s="264"/>
      <c r="DHG85" s="264"/>
      <c r="DHH85" s="264"/>
      <c r="DHI85" s="264"/>
      <c r="DHJ85" s="264"/>
      <c r="DHK85" s="264"/>
      <c r="DHL85" s="264"/>
      <c r="DHM85" s="264"/>
      <c r="DHN85" s="264"/>
      <c r="DHO85" s="264"/>
      <c r="DHP85" s="264"/>
      <c r="DHQ85" s="264"/>
      <c r="DHR85" s="264"/>
      <c r="DHS85" s="264"/>
      <c r="DHT85" s="264"/>
      <c r="DHU85" s="264"/>
      <c r="DHV85" s="264"/>
      <c r="DHW85" s="264"/>
      <c r="DHX85" s="264"/>
      <c r="DHY85" s="264"/>
      <c r="DHZ85" s="264"/>
      <c r="DIA85" s="264"/>
      <c r="DIB85" s="264"/>
      <c r="DIC85" s="264"/>
      <c r="DID85" s="264"/>
      <c r="DIE85" s="264"/>
      <c r="DIF85" s="264"/>
      <c r="DIG85" s="264"/>
      <c r="DIH85" s="264"/>
      <c r="DII85" s="264"/>
      <c r="DIJ85" s="264"/>
      <c r="DIK85" s="264"/>
      <c r="DIL85" s="264"/>
      <c r="DIM85" s="264"/>
      <c r="DIN85" s="264"/>
      <c r="DIO85" s="264"/>
      <c r="DIP85" s="264"/>
      <c r="DIQ85" s="264"/>
      <c r="DIR85" s="264"/>
      <c r="DIS85" s="264"/>
      <c r="DIT85" s="264"/>
      <c r="DIU85" s="264"/>
      <c r="DIV85" s="264"/>
      <c r="DIW85" s="264"/>
      <c r="DIX85" s="264"/>
      <c r="DIY85" s="264"/>
      <c r="DIZ85" s="264"/>
      <c r="DJA85" s="264"/>
      <c r="DJB85" s="264"/>
      <c r="DJC85" s="264"/>
      <c r="DJD85" s="264"/>
      <c r="DJE85" s="264"/>
      <c r="DJF85" s="264"/>
      <c r="DJG85" s="264"/>
      <c r="DJH85" s="264"/>
      <c r="DJI85" s="264"/>
      <c r="DJJ85" s="264"/>
      <c r="DJK85" s="264"/>
      <c r="DJL85" s="264"/>
      <c r="DJM85" s="264"/>
      <c r="DJN85" s="264"/>
      <c r="DJO85" s="264"/>
      <c r="DJP85" s="264"/>
      <c r="DJQ85" s="264"/>
      <c r="DJR85" s="264"/>
      <c r="DJS85" s="264"/>
      <c r="DJT85" s="264"/>
      <c r="DJU85" s="264"/>
      <c r="DJV85" s="264"/>
      <c r="DJW85" s="264"/>
      <c r="DJX85" s="264"/>
      <c r="DJY85" s="264"/>
      <c r="DJZ85" s="264"/>
      <c r="DKA85" s="264"/>
      <c r="DKB85" s="264"/>
      <c r="DKC85" s="264"/>
      <c r="DKD85" s="264"/>
      <c r="DKE85" s="264"/>
      <c r="DKF85" s="264"/>
      <c r="DKG85" s="264"/>
      <c r="DKH85" s="264"/>
      <c r="DKI85" s="264"/>
      <c r="DKJ85" s="264"/>
      <c r="DKK85" s="264"/>
      <c r="DKL85" s="264"/>
      <c r="DKM85" s="264"/>
      <c r="DKN85" s="264"/>
      <c r="DKO85" s="264"/>
      <c r="DKP85" s="264"/>
      <c r="DKQ85" s="264"/>
      <c r="DKR85" s="264"/>
      <c r="DKS85" s="264"/>
      <c r="DKT85" s="264"/>
      <c r="DKU85" s="264"/>
      <c r="DKV85" s="264"/>
      <c r="DKW85" s="264"/>
      <c r="DKX85" s="264"/>
      <c r="DKY85" s="264"/>
      <c r="DKZ85" s="264"/>
      <c r="DLA85" s="264"/>
      <c r="DLB85" s="264"/>
      <c r="DLC85" s="264"/>
      <c r="DLD85" s="264"/>
      <c r="DLE85" s="264"/>
      <c r="DLF85" s="264"/>
      <c r="DLG85" s="264"/>
      <c r="DLH85" s="264"/>
      <c r="DLI85" s="264"/>
      <c r="DLJ85" s="264"/>
      <c r="DLK85" s="264"/>
      <c r="DLL85" s="264"/>
      <c r="DLM85" s="264"/>
      <c r="DLN85" s="264"/>
      <c r="DLO85" s="264"/>
      <c r="DLP85" s="264"/>
      <c r="DLQ85" s="264"/>
      <c r="DLR85" s="264"/>
      <c r="DLS85" s="264"/>
      <c r="DLT85" s="264"/>
      <c r="DLU85" s="264"/>
      <c r="DLV85" s="264"/>
      <c r="DLW85" s="264"/>
      <c r="DLX85" s="264"/>
      <c r="DLY85" s="264"/>
      <c r="DLZ85" s="264"/>
      <c r="DMA85" s="264"/>
      <c r="DMB85" s="264"/>
      <c r="DMC85" s="264"/>
      <c r="DMD85" s="264"/>
      <c r="DME85" s="264"/>
      <c r="DMF85" s="264"/>
      <c r="DMG85" s="264"/>
      <c r="DMH85" s="264"/>
      <c r="DMI85" s="264"/>
      <c r="DMJ85" s="264"/>
      <c r="DMK85" s="264"/>
      <c r="DML85" s="264"/>
      <c r="DMM85" s="264"/>
      <c r="DMN85" s="264"/>
      <c r="DMO85" s="264"/>
      <c r="DMP85" s="264"/>
      <c r="DMQ85" s="264"/>
      <c r="DMR85" s="264"/>
      <c r="DMS85" s="264"/>
      <c r="DMT85" s="264"/>
      <c r="DMU85" s="264"/>
      <c r="DMV85" s="264"/>
      <c r="DMW85" s="264"/>
      <c r="DMX85" s="264"/>
      <c r="DMY85" s="264"/>
      <c r="DMZ85" s="264"/>
      <c r="DNA85" s="264"/>
      <c r="DNB85" s="264"/>
      <c r="DNC85" s="264"/>
      <c r="DND85" s="264"/>
      <c r="DNE85" s="264"/>
      <c r="DNF85" s="264"/>
      <c r="DNG85" s="264"/>
      <c r="DNH85" s="264"/>
      <c r="DNI85" s="264"/>
      <c r="DNJ85" s="264"/>
      <c r="DNK85" s="264"/>
      <c r="DNL85" s="264"/>
      <c r="DNM85" s="264"/>
      <c r="DNN85" s="264"/>
      <c r="DNO85" s="264"/>
      <c r="DNP85" s="264"/>
      <c r="DNQ85" s="264"/>
      <c r="DNR85" s="264"/>
      <c r="DNS85" s="264"/>
      <c r="DNT85" s="264"/>
      <c r="DNU85" s="264"/>
      <c r="DNV85" s="264"/>
      <c r="DNW85" s="264"/>
      <c r="DNX85" s="264"/>
      <c r="DNY85" s="264"/>
      <c r="DNZ85" s="264"/>
      <c r="DOA85" s="264"/>
      <c r="DOB85" s="264"/>
      <c r="DOC85" s="264"/>
      <c r="DOD85" s="264"/>
      <c r="DOE85" s="264"/>
      <c r="DOF85" s="264"/>
      <c r="DOG85" s="264"/>
      <c r="DOH85" s="264"/>
      <c r="DOI85" s="264"/>
      <c r="DOJ85" s="264"/>
      <c r="DOK85" s="264"/>
      <c r="DOL85" s="264"/>
      <c r="DOM85" s="264"/>
      <c r="DON85" s="264"/>
      <c r="DOO85" s="264"/>
      <c r="DOP85" s="264"/>
      <c r="DOQ85" s="264"/>
      <c r="DOR85" s="264"/>
      <c r="DOS85" s="264"/>
      <c r="DOT85" s="264"/>
      <c r="DOU85" s="264"/>
      <c r="DOV85" s="264"/>
      <c r="DOW85" s="264"/>
      <c r="DOX85" s="264"/>
      <c r="DOY85" s="264"/>
      <c r="DOZ85" s="264"/>
      <c r="DPA85" s="264"/>
      <c r="DPB85" s="264"/>
      <c r="DPC85" s="264"/>
      <c r="DPD85" s="264"/>
      <c r="DPE85" s="264"/>
      <c r="DPF85" s="264"/>
      <c r="DPG85" s="264"/>
      <c r="DPH85" s="264"/>
      <c r="DPI85" s="264"/>
      <c r="DPJ85" s="264"/>
      <c r="DPK85" s="264"/>
      <c r="DPL85" s="264"/>
      <c r="DPM85" s="264"/>
      <c r="DPN85" s="264"/>
      <c r="DPO85" s="264"/>
      <c r="DPP85" s="264"/>
      <c r="DPQ85" s="264"/>
      <c r="DPR85" s="264"/>
      <c r="DPS85" s="264"/>
      <c r="DPT85" s="264"/>
      <c r="DPU85" s="264"/>
      <c r="DPV85" s="264"/>
      <c r="DPW85" s="264"/>
      <c r="DPX85" s="264"/>
      <c r="DPY85" s="264"/>
      <c r="DPZ85" s="264"/>
      <c r="DQA85" s="264"/>
      <c r="DQB85" s="264"/>
      <c r="DQC85" s="264"/>
      <c r="DQD85" s="264"/>
      <c r="DQE85" s="264"/>
      <c r="DQF85" s="264"/>
      <c r="DQG85" s="264"/>
      <c r="DQH85" s="264"/>
      <c r="DQI85" s="264"/>
      <c r="DQJ85" s="264"/>
      <c r="DQK85" s="264"/>
      <c r="DQL85" s="264"/>
      <c r="DQM85" s="264"/>
      <c r="DQN85" s="264"/>
      <c r="DQO85" s="264"/>
      <c r="DQP85" s="264"/>
      <c r="DQQ85" s="264"/>
      <c r="DQR85" s="264"/>
      <c r="DQS85" s="264"/>
      <c r="DQT85" s="264"/>
      <c r="DQU85" s="264"/>
      <c r="DQV85" s="264"/>
      <c r="DQW85" s="264"/>
      <c r="DQX85" s="264"/>
      <c r="DQY85" s="264"/>
      <c r="DQZ85" s="264"/>
      <c r="DRA85" s="264"/>
      <c r="DRB85" s="264"/>
      <c r="DRC85" s="264"/>
      <c r="DRD85" s="264"/>
      <c r="DRE85" s="264"/>
      <c r="DRF85" s="264"/>
      <c r="DRG85" s="264"/>
      <c r="DRH85" s="264"/>
      <c r="DRI85" s="264"/>
      <c r="DRJ85" s="264"/>
      <c r="DRK85" s="264"/>
      <c r="DRL85" s="264"/>
      <c r="DRM85" s="264"/>
      <c r="DRN85" s="264"/>
      <c r="DRO85" s="264"/>
      <c r="DRP85" s="264"/>
      <c r="DRQ85" s="264"/>
      <c r="DRR85" s="264"/>
      <c r="DRS85" s="264"/>
      <c r="DRT85" s="264"/>
      <c r="DRU85" s="264"/>
      <c r="DRV85" s="264"/>
      <c r="DRW85" s="264"/>
      <c r="DRX85" s="264"/>
      <c r="DRY85" s="264"/>
      <c r="DRZ85" s="264"/>
      <c r="DSA85" s="264"/>
      <c r="DSB85" s="264"/>
      <c r="DSC85" s="264"/>
      <c r="DSD85" s="264"/>
      <c r="DSE85" s="264"/>
      <c r="DSF85" s="264"/>
      <c r="DSG85" s="264"/>
      <c r="DSH85" s="264"/>
      <c r="DSI85" s="264"/>
      <c r="DSJ85" s="264"/>
      <c r="DSK85" s="264"/>
      <c r="DSL85" s="264"/>
      <c r="DSM85" s="264"/>
      <c r="DSN85" s="264"/>
      <c r="DSO85" s="264"/>
      <c r="DSP85" s="264"/>
      <c r="DSQ85" s="264"/>
      <c r="DSR85" s="264"/>
      <c r="DSS85" s="264"/>
      <c r="DST85" s="264"/>
      <c r="DSU85" s="264"/>
      <c r="DSV85" s="264"/>
      <c r="DSW85" s="264"/>
      <c r="DSX85" s="264"/>
      <c r="DSY85" s="264"/>
      <c r="DSZ85" s="264"/>
      <c r="DTA85" s="264"/>
      <c r="DTB85" s="264"/>
      <c r="DTC85" s="264"/>
      <c r="DTD85" s="264"/>
      <c r="DTE85" s="264"/>
      <c r="DTF85" s="264"/>
      <c r="DTG85" s="264"/>
      <c r="DTH85" s="264"/>
      <c r="DTI85" s="264"/>
      <c r="DTJ85" s="264"/>
      <c r="DTK85" s="264"/>
      <c r="DTL85" s="264"/>
      <c r="DTM85" s="264"/>
      <c r="DTN85" s="264"/>
      <c r="DTO85" s="264"/>
      <c r="DTP85" s="264"/>
      <c r="DTQ85" s="264"/>
      <c r="DTR85" s="264"/>
      <c r="DTS85" s="264"/>
      <c r="DTT85" s="264"/>
      <c r="DTU85" s="264"/>
      <c r="DTV85" s="264"/>
      <c r="DTW85" s="264"/>
      <c r="DTX85" s="264"/>
      <c r="DTY85" s="264"/>
      <c r="DTZ85" s="264"/>
      <c r="DUA85" s="264"/>
      <c r="DUB85" s="264"/>
      <c r="DUC85" s="264"/>
      <c r="DUD85" s="264"/>
      <c r="DUE85" s="264"/>
      <c r="DUF85" s="264"/>
      <c r="DUG85" s="264"/>
      <c r="DUH85" s="264"/>
      <c r="DUI85" s="264"/>
      <c r="DUJ85" s="264"/>
      <c r="DUK85" s="264"/>
      <c r="DUL85" s="264"/>
      <c r="DUM85" s="264"/>
      <c r="DUN85" s="264"/>
      <c r="DUO85" s="264"/>
      <c r="DUP85" s="264"/>
      <c r="DUQ85" s="264"/>
      <c r="DUR85" s="264"/>
      <c r="DUS85" s="264"/>
      <c r="DUT85" s="264"/>
      <c r="DUU85" s="264"/>
      <c r="DUV85" s="264"/>
      <c r="DUW85" s="264"/>
      <c r="DUX85" s="264"/>
      <c r="DUY85" s="264"/>
      <c r="DUZ85" s="264"/>
      <c r="DVA85" s="264"/>
      <c r="DVB85" s="264"/>
      <c r="DVC85" s="264"/>
      <c r="DVD85" s="264"/>
      <c r="DVE85" s="264"/>
      <c r="DVF85" s="264"/>
      <c r="DVG85" s="264"/>
      <c r="DVH85" s="264"/>
      <c r="DVI85" s="264"/>
      <c r="DVJ85" s="264"/>
      <c r="DVK85" s="264"/>
      <c r="DVL85" s="264"/>
      <c r="DVM85" s="264"/>
      <c r="DVN85" s="264"/>
      <c r="DVO85" s="264"/>
      <c r="DVP85" s="264"/>
      <c r="DVQ85" s="264"/>
      <c r="DVR85" s="264"/>
      <c r="DVS85" s="264"/>
      <c r="DVT85" s="264"/>
      <c r="DVU85" s="264"/>
      <c r="DVV85" s="264"/>
      <c r="DVW85" s="264"/>
      <c r="DVX85" s="264"/>
      <c r="DVY85" s="264"/>
      <c r="DVZ85" s="264"/>
      <c r="DWA85" s="264"/>
      <c r="DWB85" s="264"/>
      <c r="DWC85" s="264"/>
      <c r="DWD85" s="264"/>
      <c r="DWE85" s="264"/>
      <c r="DWF85" s="264"/>
      <c r="DWG85" s="264"/>
      <c r="DWH85" s="264"/>
      <c r="DWI85" s="264"/>
      <c r="DWJ85" s="264"/>
      <c r="DWK85" s="264"/>
      <c r="DWL85" s="264"/>
      <c r="DWM85" s="264"/>
      <c r="DWN85" s="264"/>
      <c r="DWO85" s="264"/>
      <c r="DWP85" s="264"/>
      <c r="DWQ85" s="264"/>
      <c r="DWR85" s="264"/>
      <c r="DWS85" s="264"/>
      <c r="DWT85" s="264"/>
      <c r="DWU85" s="264"/>
      <c r="DWV85" s="264"/>
      <c r="DWW85" s="264"/>
      <c r="DWX85" s="264"/>
      <c r="DWY85" s="264"/>
      <c r="DWZ85" s="264"/>
      <c r="DXA85" s="264"/>
      <c r="DXB85" s="264"/>
      <c r="DXC85" s="264"/>
      <c r="DXD85" s="264"/>
      <c r="DXE85" s="264"/>
      <c r="DXF85" s="264"/>
      <c r="DXG85" s="264"/>
      <c r="DXH85" s="264"/>
      <c r="DXI85" s="264"/>
      <c r="DXJ85" s="264"/>
      <c r="DXK85" s="264"/>
      <c r="DXL85" s="264"/>
      <c r="DXM85" s="264"/>
      <c r="DXN85" s="264"/>
      <c r="DXO85" s="264"/>
      <c r="DXP85" s="264"/>
      <c r="DXQ85" s="264"/>
      <c r="DXR85" s="264"/>
      <c r="DXS85" s="264"/>
      <c r="DXT85" s="264"/>
      <c r="DXU85" s="264"/>
      <c r="DXV85" s="264"/>
      <c r="DXW85" s="264"/>
      <c r="DXX85" s="264"/>
      <c r="DXY85" s="264"/>
      <c r="DXZ85" s="264"/>
      <c r="DYA85" s="264"/>
      <c r="DYB85" s="264"/>
      <c r="DYC85" s="264"/>
      <c r="DYD85" s="264"/>
      <c r="DYE85" s="264"/>
      <c r="DYF85" s="264"/>
      <c r="DYG85" s="264"/>
      <c r="DYH85" s="264"/>
      <c r="DYI85" s="264"/>
      <c r="DYJ85" s="264"/>
      <c r="DYK85" s="264"/>
      <c r="DYL85" s="264"/>
      <c r="DYM85" s="264"/>
      <c r="DYN85" s="264"/>
      <c r="DYO85" s="264"/>
      <c r="DYP85" s="264"/>
      <c r="DYQ85" s="264"/>
      <c r="DYR85" s="264"/>
      <c r="DYS85" s="264"/>
      <c r="DYT85" s="264"/>
      <c r="DYU85" s="264"/>
      <c r="DYV85" s="264"/>
      <c r="DYW85" s="264"/>
      <c r="DYX85" s="264"/>
      <c r="DYY85" s="264"/>
      <c r="DYZ85" s="264"/>
      <c r="DZA85" s="264"/>
      <c r="DZB85" s="264"/>
      <c r="DZC85" s="264"/>
      <c r="DZD85" s="264"/>
      <c r="DZE85" s="264"/>
      <c r="DZF85" s="264"/>
      <c r="DZG85" s="264"/>
      <c r="DZH85" s="264"/>
      <c r="DZI85" s="264"/>
      <c r="DZJ85" s="264"/>
      <c r="DZK85" s="264"/>
      <c r="DZL85" s="264"/>
      <c r="DZM85" s="264"/>
      <c r="DZN85" s="264"/>
      <c r="DZO85" s="264"/>
      <c r="DZP85" s="264"/>
      <c r="DZQ85" s="264"/>
      <c r="DZR85" s="264"/>
      <c r="DZS85" s="264"/>
      <c r="DZT85" s="264"/>
      <c r="DZU85" s="264"/>
      <c r="DZV85" s="264"/>
      <c r="DZW85" s="264"/>
      <c r="DZX85" s="264"/>
      <c r="DZY85" s="264"/>
      <c r="DZZ85" s="264"/>
      <c r="EAA85" s="264"/>
      <c r="EAB85" s="264"/>
      <c r="EAC85" s="264"/>
      <c r="EAD85" s="264"/>
      <c r="EAE85" s="264"/>
      <c r="EAF85" s="264"/>
      <c r="EAG85" s="264"/>
      <c r="EAH85" s="264"/>
      <c r="EAI85" s="264"/>
      <c r="EAJ85" s="264"/>
      <c r="EAK85" s="264"/>
      <c r="EAL85" s="264"/>
      <c r="EAM85" s="264"/>
      <c r="EAN85" s="264"/>
      <c r="EAO85" s="264"/>
      <c r="EAP85" s="264"/>
      <c r="EAQ85" s="264"/>
      <c r="EAR85" s="264"/>
      <c r="EAS85" s="264"/>
      <c r="EAT85" s="264"/>
      <c r="EAU85" s="264"/>
      <c r="EAV85" s="264"/>
      <c r="EAW85" s="264"/>
      <c r="EAX85" s="264"/>
      <c r="EAY85" s="264"/>
      <c r="EAZ85" s="264"/>
      <c r="EBA85" s="264"/>
      <c r="EBB85" s="264"/>
      <c r="EBC85" s="264"/>
      <c r="EBD85" s="264"/>
      <c r="EBE85" s="264"/>
      <c r="EBF85" s="264"/>
      <c r="EBG85" s="264"/>
      <c r="EBH85" s="264"/>
      <c r="EBI85" s="264"/>
      <c r="EBJ85" s="264"/>
      <c r="EBK85" s="264"/>
      <c r="EBL85" s="264"/>
      <c r="EBM85" s="264"/>
      <c r="EBN85" s="264"/>
      <c r="EBO85" s="264"/>
      <c r="EBP85" s="264"/>
      <c r="EBQ85" s="264"/>
      <c r="EBR85" s="264"/>
      <c r="EBS85" s="264"/>
      <c r="EBT85" s="264"/>
      <c r="EBU85" s="264"/>
      <c r="EBV85" s="264"/>
      <c r="EBW85" s="264"/>
      <c r="EBX85" s="264"/>
      <c r="EBY85" s="264"/>
      <c r="EBZ85" s="264"/>
      <c r="ECA85" s="264"/>
      <c r="ECB85" s="264"/>
      <c r="ECC85" s="264"/>
      <c r="ECD85" s="264"/>
      <c r="ECE85" s="264"/>
      <c r="ECF85" s="264"/>
      <c r="ECG85" s="264"/>
      <c r="ECH85" s="264"/>
      <c r="ECI85" s="264"/>
      <c r="ECJ85" s="264"/>
      <c r="ECK85" s="264"/>
      <c r="ECL85" s="264"/>
      <c r="ECM85" s="264"/>
      <c r="ECN85" s="264"/>
      <c r="ECO85" s="264"/>
      <c r="ECP85" s="264"/>
      <c r="ECQ85" s="264"/>
      <c r="ECR85" s="264"/>
      <c r="ECS85" s="264"/>
      <c r="ECT85" s="264"/>
      <c r="ECU85" s="264"/>
      <c r="ECV85" s="264"/>
      <c r="ECW85" s="264"/>
      <c r="ECX85" s="264"/>
      <c r="ECY85" s="264"/>
      <c r="ECZ85" s="264"/>
      <c r="EDA85" s="264"/>
      <c r="EDB85" s="264"/>
      <c r="EDC85" s="264"/>
      <c r="EDD85" s="264"/>
      <c r="EDE85" s="264"/>
      <c r="EDF85" s="264"/>
      <c r="EDG85" s="264"/>
      <c r="EDH85" s="264"/>
      <c r="EDI85" s="264"/>
      <c r="EDJ85" s="264"/>
      <c r="EDK85" s="264"/>
      <c r="EDL85" s="264"/>
      <c r="EDM85" s="264"/>
      <c r="EDN85" s="264"/>
      <c r="EDO85" s="264"/>
      <c r="EDP85" s="264"/>
      <c r="EDQ85" s="264"/>
      <c r="EDR85" s="264"/>
      <c r="EDS85" s="264"/>
      <c r="EDT85" s="264"/>
      <c r="EDU85" s="264"/>
      <c r="EDV85" s="264"/>
      <c r="EDW85" s="264"/>
      <c r="EDX85" s="264"/>
      <c r="EDY85" s="264"/>
      <c r="EDZ85" s="264"/>
      <c r="EEA85" s="264"/>
      <c r="EEB85" s="264"/>
      <c r="EEC85" s="264"/>
      <c r="EED85" s="264"/>
      <c r="EEE85" s="264"/>
      <c r="EEF85" s="264"/>
      <c r="EEG85" s="264"/>
      <c r="EEH85" s="264"/>
      <c r="EEI85" s="264"/>
      <c r="EEJ85" s="264"/>
      <c r="EEK85" s="264"/>
      <c r="EEL85" s="264"/>
      <c r="EEM85" s="264"/>
      <c r="EEN85" s="264"/>
      <c r="EEO85" s="264"/>
      <c r="EEP85" s="264"/>
      <c r="EEQ85" s="264"/>
      <c r="EER85" s="264"/>
      <c r="EES85" s="264"/>
      <c r="EET85" s="264"/>
      <c r="EEU85" s="264"/>
      <c r="EEV85" s="264"/>
      <c r="EEW85" s="264"/>
      <c r="EEX85" s="264"/>
      <c r="EEY85" s="264"/>
      <c r="EEZ85" s="264"/>
      <c r="EFA85" s="264"/>
      <c r="EFB85" s="264"/>
      <c r="EFC85" s="264"/>
      <c r="EFD85" s="264"/>
      <c r="EFE85" s="264"/>
      <c r="EFF85" s="264"/>
      <c r="EFG85" s="264"/>
      <c r="EFH85" s="264"/>
      <c r="EFI85" s="264"/>
      <c r="EFJ85" s="264"/>
      <c r="EFK85" s="264"/>
      <c r="EFL85" s="264"/>
      <c r="EFM85" s="264"/>
      <c r="EFN85" s="264"/>
      <c r="EFO85" s="264"/>
      <c r="EFP85" s="264"/>
      <c r="EFQ85" s="264"/>
      <c r="EFR85" s="264"/>
      <c r="EFS85" s="264"/>
      <c r="EFT85" s="264"/>
      <c r="EFU85" s="264"/>
      <c r="EFV85" s="264"/>
      <c r="EFW85" s="264"/>
      <c r="EFX85" s="264"/>
      <c r="EFY85" s="264"/>
      <c r="EFZ85" s="264"/>
      <c r="EGA85" s="264"/>
      <c r="EGB85" s="264"/>
      <c r="EGC85" s="264"/>
      <c r="EGD85" s="264"/>
      <c r="EGE85" s="264"/>
      <c r="EGF85" s="264"/>
      <c r="EGG85" s="264"/>
      <c r="EGH85" s="264"/>
      <c r="EGI85" s="264"/>
      <c r="EGJ85" s="264"/>
      <c r="EGK85" s="264"/>
      <c r="EGL85" s="264"/>
      <c r="EGM85" s="264"/>
      <c r="EGN85" s="264"/>
      <c r="EGO85" s="264"/>
      <c r="EGP85" s="264"/>
      <c r="EGQ85" s="264"/>
      <c r="EGR85" s="264"/>
      <c r="EGS85" s="264"/>
      <c r="EGT85" s="264"/>
      <c r="EGU85" s="264"/>
      <c r="EGV85" s="264"/>
      <c r="EGW85" s="264"/>
      <c r="EGX85" s="264"/>
      <c r="EGY85" s="264"/>
      <c r="EGZ85" s="264"/>
      <c r="EHA85" s="264"/>
      <c r="EHB85" s="264"/>
      <c r="EHC85" s="264"/>
      <c r="EHD85" s="264"/>
      <c r="EHE85" s="264"/>
      <c r="EHF85" s="264"/>
      <c r="EHG85" s="264"/>
      <c r="EHH85" s="264"/>
      <c r="EHI85" s="264"/>
      <c r="EHJ85" s="264"/>
      <c r="EHK85" s="264"/>
      <c r="EHL85" s="264"/>
      <c r="EHM85" s="264"/>
      <c r="EHN85" s="264"/>
      <c r="EHO85" s="264"/>
      <c r="EHP85" s="264"/>
      <c r="EHQ85" s="264"/>
      <c r="EHR85" s="264"/>
      <c r="EHS85" s="264"/>
      <c r="EHT85" s="264"/>
      <c r="EHU85" s="264"/>
      <c r="EHV85" s="264"/>
      <c r="EHW85" s="264"/>
      <c r="EHX85" s="264"/>
      <c r="EHY85" s="264"/>
      <c r="EHZ85" s="264"/>
      <c r="EIA85" s="264"/>
      <c r="EIB85" s="264"/>
      <c r="EIC85" s="264"/>
      <c r="EID85" s="264"/>
      <c r="EIE85" s="264"/>
      <c r="EIF85" s="264"/>
      <c r="EIG85" s="264"/>
      <c r="EIH85" s="264"/>
      <c r="EII85" s="264"/>
      <c r="EIJ85" s="264"/>
      <c r="EIK85" s="264"/>
      <c r="EIL85" s="264"/>
      <c r="EIM85" s="264"/>
      <c r="EIN85" s="264"/>
      <c r="EIO85" s="264"/>
      <c r="EIP85" s="264"/>
      <c r="EIQ85" s="264"/>
      <c r="EIR85" s="264"/>
      <c r="EIS85" s="264"/>
      <c r="EIT85" s="264"/>
      <c r="EIU85" s="264"/>
      <c r="EIV85" s="264"/>
      <c r="EIW85" s="264"/>
      <c r="EIX85" s="264"/>
      <c r="EIY85" s="264"/>
      <c r="EIZ85" s="264"/>
      <c r="EJA85" s="264"/>
      <c r="EJB85" s="264"/>
      <c r="EJC85" s="264"/>
      <c r="EJD85" s="264"/>
      <c r="EJE85" s="264"/>
      <c r="EJF85" s="264"/>
      <c r="EJG85" s="264"/>
      <c r="EJH85" s="264"/>
      <c r="EJI85" s="264"/>
      <c r="EJJ85" s="264"/>
      <c r="EJK85" s="264"/>
      <c r="EJL85" s="264"/>
      <c r="EJM85" s="264"/>
      <c r="EJN85" s="264"/>
      <c r="EJO85" s="264"/>
      <c r="EJP85" s="264"/>
      <c r="EJQ85" s="264"/>
      <c r="EJR85" s="264"/>
      <c r="EJS85" s="264"/>
      <c r="EJT85" s="264"/>
      <c r="EJU85" s="264"/>
      <c r="EJV85" s="264"/>
      <c r="EJW85" s="264"/>
      <c r="EJX85" s="264"/>
      <c r="EJY85" s="264"/>
      <c r="EJZ85" s="264"/>
      <c r="EKA85" s="264"/>
      <c r="EKB85" s="264"/>
      <c r="EKC85" s="264"/>
      <c r="EKD85" s="264"/>
      <c r="EKE85" s="264"/>
      <c r="EKF85" s="264"/>
      <c r="EKG85" s="264"/>
      <c r="EKH85" s="264"/>
      <c r="EKI85" s="264"/>
      <c r="EKJ85" s="264"/>
      <c r="EKK85" s="264"/>
      <c r="EKL85" s="264"/>
      <c r="EKM85" s="264"/>
      <c r="EKN85" s="264"/>
      <c r="EKO85" s="264"/>
      <c r="EKP85" s="264"/>
      <c r="EKQ85" s="264"/>
      <c r="EKR85" s="264"/>
      <c r="EKS85" s="264"/>
      <c r="EKT85" s="264"/>
      <c r="EKU85" s="264"/>
      <c r="EKV85" s="264"/>
      <c r="EKW85" s="264"/>
      <c r="EKX85" s="264"/>
      <c r="EKY85" s="264"/>
      <c r="EKZ85" s="264"/>
      <c r="ELA85" s="264"/>
      <c r="ELB85" s="264"/>
      <c r="ELC85" s="264"/>
      <c r="ELD85" s="264"/>
      <c r="ELE85" s="264"/>
      <c r="ELF85" s="264"/>
      <c r="ELG85" s="264"/>
      <c r="ELH85" s="264"/>
      <c r="ELI85" s="264"/>
      <c r="ELJ85" s="264"/>
      <c r="ELK85" s="264"/>
      <c r="ELL85" s="264"/>
      <c r="ELM85" s="264"/>
      <c r="ELN85" s="264"/>
      <c r="ELO85" s="264"/>
      <c r="ELP85" s="264"/>
      <c r="ELQ85" s="264"/>
      <c r="ELR85" s="264"/>
      <c r="ELS85" s="264"/>
      <c r="ELT85" s="264"/>
      <c r="ELU85" s="264"/>
      <c r="ELV85" s="264"/>
      <c r="ELW85" s="264"/>
      <c r="ELX85" s="264"/>
      <c r="ELY85" s="264"/>
      <c r="ELZ85" s="264"/>
      <c r="EMA85" s="264"/>
      <c r="EMB85" s="264"/>
      <c r="EMC85" s="264"/>
      <c r="EMD85" s="264"/>
      <c r="EME85" s="264"/>
      <c r="EMF85" s="264"/>
      <c r="EMG85" s="264"/>
      <c r="EMH85" s="264"/>
      <c r="EMI85" s="264"/>
      <c r="EMJ85" s="264"/>
      <c r="EMK85" s="264"/>
      <c r="EML85" s="264"/>
      <c r="EMM85" s="264"/>
      <c r="EMN85" s="264"/>
      <c r="EMO85" s="264"/>
      <c r="EMP85" s="264"/>
      <c r="EMQ85" s="264"/>
      <c r="EMR85" s="264"/>
      <c r="EMS85" s="264"/>
      <c r="EMT85" s="264"/>
      <c r="EMU85" s="264"/>
      <c r="EMV85" s="264"/>
      <c r="EMW85" s="264"/>
      <c r="EMX85" s="264"/>
      <c r="EMY85" s="264"/>
      <c r="EMZ85" s="264"/>
      <c r="ENA85" s="264"/>
      <c r="ENB85" s="264"/>
      <c r="ENC85" s="264"/>
      <c r="END85" s="264"/>
      <c r="ENE85" s="264"/>
      <c r="ENF85" s="264"/>
      <c r="ENG85" s="264"/>
      <c r="ENH85" s="264"/>
      <c r="ENI85" s="264"/>
      <c r="ENJ85" s="264"/>
      <c r="ENK85" s="264"/>
      <c r="ENL85" s="264"/>
      <c r="ENM85" s="264"/>
      <c r="ENN85" s="264"/>
      <c r="ENO85" s="264"/>
      <c r="ENP85" s="264"/>
      <c r="ENQ85" s="264"/>
      <c r="ENR85" s="264"/>
      <c r="ENS85" s="264"/>
      <c r="ENT85" s="264"/>
      <c r="ENU85" s="264"/>
      <c r="ENV85" s="264"/>
      <c r="ENW85" s="264"/>
      <c r="ENX85" s="264"/>
      <c r="ENY85" s="264"/>
      <c r="ENZ85" s="264"/>
      <c r="EOA85" s="264"/>
      <c r="EOB85" s="264"/>
      <c r="EOC85" s="264"/>
      <c r="EOD85" s="264"/>
      <c r="EOE85" s="264"/>
      <c r="EOF85" s="264"/>
      <c r="EOG85" s="264"/>
      <c r="EOH85" s="264"/>
      <c r="EOI85" s="264"/>
      <c r="EOJ85" s="264"/>
      <c r="EOK85" s="264"/>
      <c r="EOL85" s="264"/>
      <c r="EOM85" s="264"/>
      <c r="EON85" s="264"/>
      <c r="EOO85" s="264"/>
      <c r="EOP85" s="264"/>
      <c r="EOQ85" s="264"/>
      <c r="EOR85" s="264"/>
      <c r="EOS85" s="264"/>
      <c r="EOT85" s="264"/>
      <c r="EOU85" s="264"/>
      <c r="EOV85" s="264"/>
      <c r="EOW85" s="264"/>
      <c r="EOX85" s="264"/>
      <c r="EOY85" s="264"/>
      <c r="EOZ85" s="264"/>
      <c r="EPA85" s="264"/>
      <c r="EPB85" s="264"/>
      <c r="EPC85" s="264"/>
      <c r="EPD85" s="264"/>
      <c r="EPE85" s="264"/>
      <c r="EPF85" s="264"/>
      <c r="EPG85" s="264"/>
      <c r="EPH85" s="264"/>
      <c r="EPI85" s="264"/>
      <c r="EPJ85" s="264"/>
      <c r="EPK85" s="264"/>
      <c r="EPL85" s="264"/>
      <c r="EPM85" s="264"/>
      <c r="EPN85" s="264"/>
      <c r="EPO85" s="264"/>
      <c r="EPP85" s="264"/>
      <c r="EPQ85" s="264"/>
      <c r="EPR85" s="264"/>
      <c r="EPS85" s="264"/>
      <c r="EPT85" s="264"/>
      <c r="EPU85" s="264"/>
      <c r="EPV85" s="264"/>
      <c r="EPW85" s="264"/>
      <c r="EPX85" s="264"/>
      <c r="EPY85" s="264"/>
      <c r="EPZ85" s="264"/>
      <c r="EQA85" s="264"/>
      <c r="EQB85" s="264"/>
      <c r="EQC85" s="264"/>
      <c r="EQD85" s="264"/>
      <c r="EQE85" s="264"/>
      <c r="EQF85" s="264"/>
      <c r="EQG85" s="264"/>
      <c r="EQH85" s="264"/>
      <c r="EQI85" s="264"/>
      <c r="EQJ85" s="264"/>
      <c r="EQK85" s="264"/>
      <c r="EQL85" s="264"/>
      <c r="EQM85" s="264"/>
      <c r="EQN85" s="264"/>
      <c r="EQO85" s="264"/>
      <c r="EQP85" s="264"/>
      <c r="EQQ85" s="264"/>
      <c r="EQR85" s="264"/>
      <c r="EQS85" s="264"/>
      <c r="EQT85" s="264"/>
      <c r="EQU85" s="264"/>
      <c r="EQV85" s="264"/>
      <c r="EQW85" s="264"/>
      <c r="EQX85" s="264"/>
      <c r="EQY85" s="264"/>
      <c r="EQZ85" s="264"/>
      <c r="ERA85" s="264"/>
      <c r="ERB85" s="264"/>
      <c r="ERC85" s="264"/>
      <c r="ERD85" s="264"/>
      <c r="ERE85" s="264"/>
      <c r="ERF85" s="264"/>
      <c r="ERG85" s="264"/>
      <c r="ERH85" s="264"/>
      <c r="ERI85" s="264"/>
      <c r="ERJ85" s="264"/>
      <c r="ERK85" s="264"/>
      <c r="ERL85" s="264"/>
      <c r="ERM85" s="264"/>
      <c r="ERN85" s="264"/>
      <c r="ERO85" s="264"/>
      <c r="ERP85" s="264"/>
      <c r="ERQ85" s="264"/>
      <c r="ERR85" s="264"/>
      <c r="ERS85" s="264"/>
      <c r="ERT85" s="264"/>
      <c r="ERU85" s="264"/>
      <c r="ERV85" s="264"/>
      <c r="ERW85" s="264"/>
      <c r="ERX85" s="264"/>
      <c r="ERY85" s="264"/>
      <c r="ERZ85" s="264"/>
      <c r="ESA85" s="264"/>
      <c r="ESB85" s="264"/>
      <c r="ESC85" s="264"/>
      <c r="ESD85" s="264"/>
      <c r="ESE85" s="264"/>
      <c r="ESF85" s="264"/>
      <c r="ESG85" s="264"/>
      <c r="ESH85" s="264"/>
      <c r="ESI85" s="264"/>
      <c r="ESJ85" s="264"/>
      <c r="ESK85" s="264"/>
      <c r="ESL85" s="264"/>
      <c r="ESM85" s="264"/>
      <c r="ESN85" s="264"/>
      <c r="ESO85" s="264"/>
      <c r="ESP85" s="264"/>
      <c r="ESQ85" s="264"/>
      <c r="ESR85" s="264"/>
      <c r="ESS85" s="264"/>
      <c r="EST85" s="264"/>
      <c r="ESU85" s="264"/>
      <c r="ESV85" s="264"/>
      <c r="ESW85" s="264"/>
      <c r="ESX85" s="264"/>
      <c r="ESY85" s="264"/>
      <c r="ESZ85" s="264"/>
      <c r="ETA85" s="264"/>
      <c r="ETB85" s="264"/>
      <c r="ETC85" s="264"/>
      <c r="ETD85" s="264"/>
      <c r="ETE85" s="264"/>
      <c r="ETF85" s="264"/>
      <c r="ETG85" s="264"/>
      <c r="ETH85" s="264"/>
      <c r="ETI85" s="264"/>
      <c r="ETJ85" s="264"/>
      <c r="ETK85" s="264"/>
      <c r="ETL85" s="264"/>
      <c r="ETM85" s="264"/>
      <c r="ETN85" s="264"/>
      <c r="ETO85" s="264"/>
      <c r="ETP85" s="264"/>
      <c r="ETQ85" s="264"/>
      <c r="ETR85" s="264"/>
      <c r="ETS85" s="264"/>
      <c r="ETT85" s="264"/>
      <c r="ETU85" s="264"/>
      <c r="ETV85" s="264"/>
      <c r="ETW85" s="264"/>
      <c r="ETX85" s="264"/>
      <c r="ETY85" s="264"/>
      <c r="ETZ85" s="264"/>
      <c r="EUA85" s="264"/>
      <c r="EUB85" s="264"/>
      <c r="EUC85" s="264"/>
      <c r="EUD85" s="264"/>
      <c r="EUE85" s="264"/>
      <c r="EUF85" s="264"/>
      <c r="EUG85" s="264"/>
      <c r="EUH85" s="264"/>
      <c r="EUI85" s="264"/>
      <c r="EUJ85" s="264"/>
      <c r="EUK85" s="264"/>
      <c r="EUL85" s="264"/>
      <c r="EUM85" s="264"/>
      <c r="EUN85" s="264"/>
      <c r="EUO85" s="264"/>
      <c r="EUP85" s="264"/>
      <c r="EUQ85" s="264"/>
      <c r="EUR85" s="264"/>
      <c r="EUS85" s="264"/>
      <c r="EUT85" s="264"/>
      <c r="EUU85" s="264"/>
      <c r="EUV85" s="264"/>
      <c r="EUW85" s="264"/>
      <c r="EUX85" s="264"/>
      <c r="EUY85" s="264"/>
      <c r="EUZ85" s="264"/>
      <c r="EVA85" s="264"/>
      <c r="EVB85" s="264"/>
      <c r="EVC85" s="264"/>
      <c r="EVD85" s="264"/>
      <c r="EVE85" s="264"/>
      <c r="EVF85" s="264"/>
      <c r="EVG85" s="264"/>
      <c r="EVH85" s="264"/>
      <c r="EVI85" s="264"/>
      <c r="EVJ85" s="264"/>
      <c r="EVK85" s="264"/>
      <c r="EVL85" s="264"/>
      <c r="EVM85" s="264"/>
      <c r="EVN85" s="264"/>
      <c r="EVO85" s="264"/>
      <c r="EVP85" s="264"/>
      <c r="EVQ85" s="264"/>
      <c r="EVR85" s="264"/>
      <c r="EVS85" s="264"/>
      <c r="EVT85" s="264"/>
      <c r="EVU85" s="264"/>
      <c r="EVV85" s="264"/>
      <c r="EVW85" s="264"/>
      <c r="EVX85" s="264"/>
      <c r="EVY85" s="264"/>
      <c r="EVZ85" s="264"/>
      <c r="EWA85" s="264"/>
      <c r="EWB85" s="264"/>
      <c r="EWC85" s="264"/>
      <c r="EWD85" s="264"/>
      <c r="EWE85" s="264"/>
      <c r="EWF85" s="264"/>
      <c r="EWG85" s="264"/>
      <c r="EWH85" s="264"/>
      <c r="EWI85" s="264"/>
      <c r="EWJ85" s="264"/>
      <c r="EWK85" s="264"/>
      <c r="EWL85" s="264"/>
      <c r="EWM85" s="264"/>
      <c r="EWN85" s="264"/>
      <c r="EWO85" s="264"/>
      <c r="EWP85" s="264"/>
      <c r="EWQ85" s="264"/>
      <c r="EWR85" s="264"/>
      <c r="EWS85" s="264"/>
      <c r="EWT85" s="264"/>
      <c r="EWU85" s="264"/>
      <c r="EWV85" s="264"/>
      <c r="EWW85" s="264"/>
      <c r="EWX85" s="264"/>
      <c r="EWY85" s="264"/>
      <c r="EWZ85" s="264"/>
      <c r="EXA85" s="264"/>
      <c r="EXB85" s="264"/>
      <c r="EXC85" s="264"/>
      <c r="EXD85" s="264"/>
      <c r="EXE85" s="264"/>
      <c r="EXF85" s="264"/>
      <c r="EXG85" s="264"/>
      <c r="EXH85" s="264"/>
      <c r="EXI85" s="264"/>
      <c r="EXJ85" s="264"/>
      <c r="EXK85" s="264"/>
      <c r="EXL85" s="264"/>
      <c r="EXM85" s="264"/>
      <c r="EXN85" s="264"/>
      <c r="EXO85" s="264"/>
      <c r="EXP85" s="264"/>
      <c r="EXQ85" s="264"/>
      <c r="EXR85" s="264"/>
      <c r="EXS85" s="264"/>
      <c r="EXT85" s="264"/>
      <c r="EXU85" s="264"/>
      <c r="EXV85" s="264"/>
      <c r="EXW85" s="264"/>
      <c r="EXX85" s="264"/>
      <c r="EXY85" s="264"/>
      <c r="EXZ85" s="264"/>
      <c r="EYA85" s="264"/>
      <c r="EYB85" s="264"/>
      <c r="EYC85" s="264"/>
      <c r="EYD85" s="264"/>
      <c r="EYE85" s="264"/>
      <c r="EYF85" s="264"/>
      <c r="EYG85" s="264"/>
      <c r="EYH85" s="264"/>
      <c r="EYI85" s="264"/>
      <c r="EYJ85" s="264"/>
      <c r="EYK85" s="264"/>
      <c r="EYL85" s="264"/>
      <c r="EYM85" s="264"/>
      <c r="EYN85" s="264"/>
      <c r="EYO85" s="264"/>
      <c r="EYP85" s="264"/>
      <c r="EYQ85" s="264"/>
      <c r="EYR85" s="264"/>
      <c r="EYS85" s="264"/>
      <c r="EYT85" s="264"/>
      <c r="EYU85" s="264"/>
      <c r="EYV85" s="264"/>
      <c r="EYW85" s="264"/>
      <c r="EYX85" s="264"/>
      <c r="EYY85" s="264"/>
      <c r="EYZ85" s="264"/>
      <c r="EZA85" s="264"/>
      <c r="EZB85" s="264"/>
      <c r="EZC85" s="264"/>
      <c r="EZD85" s="264"/>
      <c r="EZE85" s="264"/>
      <c r="EZF85" s="264"/>
      <c r="EZG85" s="264"/>
      <c r="EZH85" s="264"/>
      <c r="EZI85" s="264"/>
      <c r="EZJ85" s="264"/>
      <c r="EZK85" s="264"/>
      <c r="EZL85" s="264"/>
      <c r="EZM85" s="264"/>
      <c r="EZN85" s="264"/>
      <c r="EZO85" s="264"/>
      <c r="EZP85" s="264"/>
      <c r="EZQ85" s="264"/>
      <c r="EZR85" s="264"/>
      <c r="EZS85" s="264"/>
      <c r="EZT85" s="264"/>
      <c r="EZU85" s="264"/>
      <c r="EZV85" s="264"/>
      <c r="EZW85" s="264"/>
      <c r="EZX85" s="264"/>
      <c r="EZY85" s="264"/>
      <c r="EZZ85" s="264"/>
      <c r="FAA85" s="264"/>
      <c r="FAB85" s="264"/>
      <c r="FAC85" s="264"/>
      <c r="FAD85" s="264"/>
      <c r="FAE85" s="264"/>
      <c r="FAF85" s="264"/>
      <c r="FAG85" s="264"/>
      <c r="FAH85" s="264"/>
      <c r="FAI85" s="264"/>
      <c r="FAJ85" s="264"/>
      <c r="FAK85" s="264"/>
      <c r="FAL85" s="264"/>
      <c r="FAM85" s="264"/>
      <c r="FAN85" s="264"/>
      <c r="FAO85" s="264"/>
      <c r="FAP85" s="264"/>
      <c r="FAQ85" s="264"/>
      <c r="FAR85" s="264"/>
      <c r="FAS85" s="264"/>
      <c r="FAT85" s="264"/>
      <c r="FAU85" s="264"/>
      <c r="FAV85" s="264"/>
      <c r="FAW85" s="264"/>
      <c r="FAX85" s="264"/>
      <c r="FAY85" s="264"/>
      <c r="FAZ85" s="264"/>
      <c r="FBA85" s="264"/>
      <c r="FBB85" s="264"/>
      <c r="FBC85" s="264"/>
      <c r="FBD85" s="264"/>
      <c r="FBE85" s="264"/>
      <c r="FBF85" s="264"/>
      <c r="FBG85" s="264"/>
      <c r="FBH85" s="264"/>
      <c r="FBI85" s="264"/>
      <c r="FBJ85" s="264"/>
      <c r="FBK85" s="264"/>
      <c r="FBL85" s="264"/>
      <c r="FBM85" s="264"/>
      <c r="FBN85" s="264"/>
      <c r="FBO85" s="264"/>
      <c r="FBP85" s="264"/>
      <c r="FBQ85" s="264"/>
      <c r="FBR85" s="264"/>
      <c r="FBS85" s="264"/>
      <c r="FBT85" s="264"/>
      <c r="FBU85" s="264"/>
      <c r="FBV85" s="264"/>
      <c r="FBW85" s="264"/>
      <c r="FBX85" s="264"/>
      <c r="FBY85" s="264"/>
      <c r="FBZ85" s="264"/>
      <c r="FCA85" s="264"/>
      <c r="FCB85" s="264"/>
      <c r="FCC85" s="264"/>
      <c r="FCD85" s="264"/>
      <c r="FCE85" s="264"/>
      <c r="FCF85" s="264"/>
      <c r="FCG85" s="264"/>
      <c r="FCH85" s="264"/>
      <c r="FCI85" s="264"/>
      <c r="FCJ85" s="264"/>
      <c r="FCK85" s="264"/>
      <c r="FCL85" s="264"/>
      <c r="FCM85" s="264"/>
      <c r="FCN85" s="264"/>
      <c r="FCO85" s="264"/>
      <c r="FCP85" s="264"/>
      <c r="FCQ85" s="264"/>
      <c r="FCR85" s="264"/>
      <c r="FCS85" s="264"/>
      <c r="FCT85" s="264"/>
      <c r="FCU85" s="264"/>
      <c r="FCV85" s="264"/>
      <c r="FCW85" s="264"/>
      <c r="FCX85" s="264"/>
      <c r="FCY85" s="264"/>
      <c r="FCZ85" s="264"/>
      <c r="FDA85" s="264"/>
      <c r="FDB85" s="264"/>
      <c r="FDC85" s="264"/>
      <c r="FDD85" s="264"/>
      <c r="FDE85" s="264"/>
      <c r="FDF85" s="264"/>
      <c r="FDG85" s="264"/>
      <c r="FDH85" s="264"/>
      <c r="FDI85" s="264"/>
      <c r="FDJ85" s="264"/>
      <c r="FDK85" s="264"/>
      <c r="FDL85" s="264"/>
      <c r="FDM85" s="264"/>
      <c r="FDN85" s="264"/>
      <c r="FDO85" s="264"/>
      <c r="FDP85" s="264"/>
      <c r="FDQ85" s="264"/>
      <c r="FDR85" s="264"/>
      <c r="FDS85" s="264"/>
      <c r="FDT85" s="264"/>
      <c r="FDU85" s="264"/>
      <c r="FDV85" s="264"/>
      <c r="FDW85" s="264"/>
      <c r="FDX85" s="264"/>
      <c r="FDY85" s="264"/>
      <c r="FDZ85" s="264"/>
      <c r="FEA85" s="264"/>
      <c r="FEB85" s="264"/>
      <c r="FEC85" s="264"/>
      <c r="FED85" s="264"/>
      <c r="FEE85" s="264"/>
      <c r="FEF85" s="264"/>
      <c r="FEG85" s="264"/>
      <c r="FEH85" s="264"/>
      <c r="FEI85" s="264"/>
      <c r="FEJ85" s="264"/>
      <c r="FEK85" s="264"/>
      <c r="FEL85" s="264"/>
      <c r="FEM85" s="264"/>
      <c r="FEN85" s="264"/>
      <c r="FEO85" s="264"/>
      <c r="FEP85" s="264"/>
      <c r="FEQ85" s="264"/>
      <c r="FER85" s="264"/>
      <c r="FES85" s="264"/>
      <c r="FET85" s="264"/>
      <c r="FEU85" s="264"/>
      <c r="FEV85" s="264"/>
      <c r="FEW85" s="264"/>
      <c r="FEX85" s="264"/>
      <c r="FEY85" s="264"/>
      <c r="FEZ85" s="264"/>
      <c r="FFA85" s="264"/>
      <c r="FFB85" s="264"/>
      <c r="FFC85" s="264"/>
      <c r="FFD85" s="264"/>
      <c r="FFE85" s="264"/>
      <c r="FFF85" s="264"/>
      <c r="FFG85" s="264"/>
      <c r="FFH85" s="264"/>
      <c r="FFI85" s="264"/>
      <c r="FFJ85" s="264"/>
      <c r="FFK85" s="264"/>
      <c r="FFL85" s="264"/>
      <c r="FFM85" s="264"/>
      <c r="FFN85" s="264"/>
      <c r="FFO85" s="264"/>
      <c r="FFP85" s="264"/>
      <c r="FFQ85" s="264"/>
      <c r="FFR85" s="264"/>
      <c r="FFS85" s="264"/>
      <c r="FFT85" s="264"/>
      <c r="FFU85" s="264"/>
      <c r="FFV85" s="264"/>
      <c r="FFW85" s="264"/>
      <c r="FFX85" s="264"/>
      <c r="FFY85" s="264"/>
      <c r="FFZ85" s="264"/>
      <c r="FGA85" s="264"/>
      <c r="FGB85" s="264"/>
      <c r="FGC85" s="264"/>
      <c r="FGD85" s="264"/>
      <c r="FGE85" s="264"/>
      <c r="FGF85" s="264"/>
      <c r="FGG85" s="264"/>
      <c r="FGH85" s="264"/>
      <c r="FGI85" s="264"/>
      <c r="FGJ85" s="264"/>
      <c r="FGK85" s="264"/>
      <c r="FGL85" s="264"/>
      <c r="FGM85" s="264"/>
      <c r="FGN85" s="264"/>
      <c r="FGO85" s="264"/>
      <c r="FGP85" s="264"/>
      <c r="FGQ85" s="264"/>
      <c r="FGR85" s="264"/>
      <c r="FGS85" s="264"/>
      <c r="FGT85" s="264"/>
      <c r="FGU85" s="264"/>
      <c r="FGV85" s="264"/>
      <c r="FGW85" s="264"/>
      <c r="FGX85" s="264"/>
      <c r="FGY85" s="264"/>
      <c r="FGZ85" s="264"/>
      <c r="FHA85" s="264"/>
      <c r="FHB85" s="264"/>
      <c r="FHC85" s="264"/>
      <c r="FHD85" s="264"/>
      <c r="FHE85" s="264"/>
      <c r="FHF85" s="264"/>
      <c r="FHG85" s="264"/>
      <c r="FHH85" s="264"/>
      <c r="FHI85" s="264"/>
      <c r="FHJ85" s="264"/>
      <c r="FHK85" s="264"/>
      <c r="FHL85" s="264"/>
      <c r="FHM85" s="264"/>
      <c r="FHN85" s="264"/>
      <c r="FHO85" s="264"/>
      <c r="FHP85" s="264"/>
      <c r="FHQ85" s="264"/>
      <c r="FHR85" s="264"/>
      <c r="FHS85" s="264"/>
      <c r="FHT85" s="264"/>
      <c r="FHU85" s="264"/>
      <c r="FHV85" s="264"/>
      <c r="FHW85" s="264"/>
      <c r="FHX85" s="264"/>
      <c r="FHY85" s="264"/>
      <c r="FHZ85" s="264"/>
      <c r="FIA85" s="264"/>
      <c r="FIB85" s="264"/>
      <c r="FIC85" s="264"/>
      <c r="FID85" s="264"/>
      <c r="FIE85" s="264"/>
      <c r="FIF85" s="264"/>
      <c r="FIG85" s="264"/>
      <c r="FIH85" s="264"/>
      <c r="FII85" s="264"/>
      <c r="FIJ85" s="264"/>
      <c r="FIK85" s="264"/>
      <c r="FIL85" s="264"/>
      <c r="FIM85" s="264"/>
      <c r="FIN85" s="264"/>
      <c r="FIO85" s="264"/>
      <c r="FIP85" s="264"/>
      <c r="FIQ85" s="264"/>
      <c r="FIR85" s="264"/>
      <c r="FIS85" s="264"/>
      <c r="FIT85" s="264"/>
      <c r="FIU85" s="264"/>
      <c r="FIV85" s="264"/>
      <c r="FIW85" s="264"/>
      <c r="FIX85" s="264"/>
      <c r="FIY85" s="264"/>
      <c r="FIZ85" s="264"/>
      <c r="FJA85" s="264"/>
      <c r="FJB85" s="264"/>
      <c r="FJC85" s="264"/>
      <c r="FJD85" s="264"/>
      <c r="FJE85" s="264"/>
      <c r="FJF85" s="264"/>
      <c r="FJG85" s="264"/>
      <c r="FJH85" s="264"/>
      <c r="FJI85" s="264"/>
      <c r="FJJ85" s="264"/>
      <c r="FJK85" s="264"/>
      <c r="FJL85" s="264"/>
      <c r="FJM85" s="264"/>
      <c r="FJN85" s="264"/>
      <c r="FJO85" s="264"/>
      <c r="FJP85" s="264"/>
      <c r="FJQ85" s="264"/>
      <c r="FJR85" s="264"/>
      <c r="FJS85" s="264"/>
      <c r="FJT85" s="264"/>
      <c r="FJU85" s="264"/>
      <c r="FJV85" s="264"/>
      <c r="FJW85" s="264"/>
      <c r="FJX85" s="264"/>
      <c r="FJY85" s="264"/>
      <c r="FJZ85" s="264"/>
      <c r="FKA85" s="264"/>
      <c r="FKB85" s="264"/>
      <c r="FKC85" s="264"/>
      <c r="FKD85" s="264"/>
      <c r="FKE85" s="264"/>
      <c r="FKF85" s="264"/>
      <c r="FKG85" s="264"/>
      <c r="FKH85" s="264"/>
      <c r="FKI85" s="264"/>
      <c r="FKJ85" s="264"/>
      <c r="FKK85" s="264"/>
      <c r="FKL85" s="264"/>
      <c r="FKM85" s="264"/>
      <c r="FKN85" s="264"/>
      <c r="FKO85" s="264"/>
      <c r="FKP85" s="264"/>
      <c r="FKQ85" s="264"/>
      <c r="FKR85" s="264"/>
      <c r="FKS85" s="264"/>
      <c r="FKT85" s="264"/>
      <c r="FKU85" s="264"/>
      <c r="FKV85" s="264"/>
      <c r="FKW85" s="264"/>
      <c r="FKX85" s="264"/>
      <c r="FKY85" s="264"/>
      <c r="FKZ85" s="264"/>
      <c r="FLA85" s="264"/>
      <c r="FLB85" s="264"/>
      <c r="FLC85" s="264"/>
      <c r="FLD85" s="264"/>
      <c r="FLE85" s="264"/>
      <c r="FLF85" s="264"/>
      <c r="FLG85" s="264"/>
      <c r="FLH85" s="264"/>
      <c r="FLI85" s="264"/>
      <c r="FLJ85" s="264"/>
      <c r="FLK85" s="264"/>
      <c r="FLL85" s="264"/>
      <c r="FLM85" s="264"/>
      <c r="FLN85" s="264"/>
      <c r="FLO85" s="264"/>
      <c r="FLP85" s="264"/>
      <c r="FLQ85" s="264"/>
      <c r="FLR85" s="264"/>
      <c r="FLS85" s="264"/>
      <c r="FLT85" s="264"/>
      <c r="FLU85" s="264"/>
      <c r="FLV85" s="264"/>
      <c r="FLW85" s="264"/>
      <c r="FLX85" s="264"/>
      <c r="FLY85" s="264"/>
      <c r="FLZ85" s="264"/>
      <c r="FMA85" s="264"/>
      <c r="FMB85" s="264"/>
      <c r="FMC85" s="264"/>
      <c r="FMD85" s="264"/>
      <c r="FME85" s="264"/>
      <c r="FMF85" s="264"/>
      <c r="FMG85" s="264"/>
      <c r="FMH85" s="264"/>
      <c r="FMI85" s="264"/>
      <c r="FMJ85" s="264"/>
      <c r="FMK85" s="264"/>
      <c r="FML85" s="264"/>
      <c r="FMM85" s="264"/>
      <c r="FMN85" s="264"/>
      <c r="FMO85" s="264"/>
      <c r="FMP85" s="264"/>
      <c r="FMQ85" s="264"/>
      <c r="FMR85" s="264"/>
      <c r="FMS85" s="264"/>
      <c r="FMT85" s="264"/>
      <c r="FMU85" s="264"/>
      <c r="FMV85" s="264"/>
      <c r="FMW85" s="264"/>
      <c r="FMX85" s="264"/>
      <c r="FMY85" s="264"/>
      <c r="FMZ85" s="264"/>
      <c r="FNA85" s="264"/>
      <c r="FNB85" s="264"/>
      <c r="FNC85" s="264"/>
      <c r="FND85" s="264"/>
      <c r="FNE85" s="264"/>
      <c r="FNF85" s="264"/>
      <c r="FNG85" s="264"/>
      <c r="FNH85" s="264"/>
      <c r="FNI85" s="264"/>
      <c r="FNJ85" s="264"/>
      <c r="FNK85" s="264"/>
      <c r="FNL85" s="264"/>
      <c r="FNM85" s="264"/>
      <c r="FNN85" s="264"/>
      <c r="FNO85" s="264"/>
      <c r="FNP85" s="264"/>
      <c r="FNQ85" s="264"/>
      <c r="FNR85" s="264"/>
      <c r="FNS85" s="264"/>
      <c r="FNT85" s="264"/>
      <c r="FNU85" s="264"/>
      <c r="FNV85" s="264"/>
      <c r="FNW85" s="264"/>
      <c r="FNX85" s="264"/>
      <c r="FNY85" s="264"/>
      <c r="FNZ85" s="264"/>
      <c r="FOA85" s="264"/>
      <c r="FOB85" s="264"/>
      <c r="FOC85" s="264"/>
      <c r="FOD85" s="264"/>
      <c r="FOE85" s="264"/>
      <c r="FOF85" s="264"/>
      <c r="FOG85" s="264"/>
      <c r="FOH85" s="264"/>
      <c r="FOI85" s="264"/>
      <c r="FOJ85" s="264"/>
      <c r="FOK85" s="264"/>
      <c r="FOL85" s="264"/>
      <c r="FOM85" s="264"/>
      <c r="FON85" s="264"/>
      <c r="FOO85" s="264"/>
      <c r="FOP85" s="264"/>
      <c r="FOQ85" s="264"/>
      <c r="FOR85" s="264"/>
      <c r="FOS85" s="264"/>
      <c r="FOT85" s="264"/>
      <c r="FOU85" s="264"/>
      <c r="FOV85" s="264"/>
      <c r="FOW85" s="264"/>
      <c r="FOX85" s="264"/>
      <c r="FOY85" s="264"/>
      <c r="FOZ85" s="264"/>
      <c r="FPA85" s="264"/>
      <c r="FPB85" s="264"/>
      <c r="FPC85" s="264"/>
      <c r="FPD85" s="264"/>
      <c r="FPE85" s="264"/>
      <c r="FPF85" s="264"/>
      <c r="FPG85" s="264"/>
      <c r="FPH85" s="264"/>
      <c r="FPI85" s="264"/>
      <c r="FPJ85" s="264"/>
      <c r="FPK85" s="264"/>
      <c r="FPL85" s="264"/>
      <c r="FPM85" s="264"/>
      <c r="FPN85" s="264"/>
      <c r="FPO85" s="264"/>
      <c r="FPP85" s="264"/>
      <c r="FPQ85" s="264"/>
      <c r="FPR85" s="264"/>
      <c r="FPS85" s="264"/>
      <c r="FPT85" s="264"/>
      <c r="FPU85" s="264"/>
      <c r="FPV85" s="264"/>
      <c r="FPW85" s="264"/>
      <c r="FPX85" s="264"/>
      <c r="FPY85" s="264"/>
      <c r="FPZ85" s="264"/>
      <c r="FQA85" s="264"/>
      <c r="FQB85" s="264"/>
      <c r="FQC85" s="264"/>
      <c r="FQD85" s="264"/>
      <c r="FQE85" s="264"/>
      <c r="FQF85" s="264"/>
      <c r="FQG85" s="264"/>
      <c r="FQH85" s="264"/>
      <c r="FQI85" s="264"/>
      <c r="FQJ85" s="264"/>
      <c r="FQK85" s="264"/>
      <c r="FQL85" s="264"/>
      <c r="FQM85" s="264"/>
      <c r="FQN85" s="264"/>
      <c r="FQO85" s="264"/>
      <c r="FQP85" s="264"/>
      <c r="FQQ85" s="264"/>
      <c r="FQR85" s="264"/>
      <c r="FQS85" s="264"/>
      <c r="FQT85" s="264"/>
      <c r="FQU85" s="264"/>
      <c r="FQV85" s="264"/>
      <c r="FQW85" s="264"/>
      <c r="FQX85" s="264"/>
      <c r="FQY85" s="264"/>
      <c r="FQZ85" s="264"/>
      <c r="FRA85" s="264"/>
      <c r="FRB85" s="264"/>
      <c r="FRC85" s="264"/>
      <c r="FRD85" s="264"/>
      <c r="FRE85" s="264"/>
      <c r="FRF85" s="264"/>
      <c r="FRG85" s="264"/>
      <c r="FRH85" s="264"/>
      <c r="FRI85" s="264"/>
      <c r="FRJ85" s="264"/>
      <c r="FRK85" s="264"/>
      <c r="FRL85" s="264"/>
      <c r="FRM85" s="264"/>
      <c r="FRN85" s="264"/>
      <c r="FRO85" s="264"/>
      <c r="FRP85" s="264"/>
      <c r="FRQ85" s="264"/>
      <c r="FRR85" s="264"/>
      <c r="FRS85" s="264"/>
      <c r="FRT85" s="264"/>
      <c r="FRU85" s="264"/>
      <c r="FRV85" s="264"/>
      <c r="FRW85" s="264"/>
      <c r="FRX85" s="264"/>
      <c r="FRY85" s="264"/>
      <c r="FRZ85" s="264"/>
      <c r="FSA85" s="264"/>
      <c r="FSB85" s="264"/>
      <c r="FSC85" s="264"/>
      <c r="FSD85" s="264"/>
      <c r="FSE85" s="264"/>
      <c r="FSF85" s="264"/>
      <c r="FSG85" s="264"/>
      <c r="FSH85" s="264"/>
      <c r="FSI85" s="264"/>
      <c r="FSJ85" s="264"/>
      <c r="FSK85" s="264"/>
      <c r="FSL85" s="264"/>
      <c r="FSM85" s="264"/>
      <c r="FSN85" s="264"/>
      <c r="FSO85" s="264"/>
      <c r="FSP85" s="264"/>
      <c r="FSQ85" s="264"/>
      <c r="FSR85" s="264"/>
    </row>
    <row r="86" spans="1:4568">
      <c r="A86">
        <v>83</v>
      </c>
      <c r="B86" s="256">
        <v>44834</v>
      </c>
      <c r="C86" s="256">
        <v>44859</v>
      </c>
      <c r="D86" s="264">
        <v>11071348836.309999</v>
      </c>
      <c r="E86" s="264">
        <v>11544652549.690001</v>
      </c>
      <c r="F86" s="264">
        <v>11889462556.040001</v>
      </c>
      <c r="G86" s="264">
        <v>12427032198.139999</v>
      </c>
      <c r="H86" s="264">
        <v>473303713.38</v>
      </c>
      <c r="I86" s="264">
        <v>300189625.22999996</v>
      </c>
      <c r="J86" s="264">
        <v>173114088.15000004</v>
      </c>
      <c r="K86" s="264">
        <v>0</v>
      </c>
      <c r="L86" s="264">
        <v>215697000</v>
      </c>
      <c r="M86" s="264">
        <v>5437325187.7699986</v>
      </c>
      <c r="N86" s="264">
        <v>3585000</v>
      </c>
      <c r="O86" s="264">
        <v>2660468416.6599998</v>
      </c>
      <c r="P86" s="247">
        <v>0</v>
      </c>
      <c r="Q86" s="346">
        <v>4.2952660579410843E-6</v>
      </c>
      <c r="R86" s="389">
        <v>9.3933076909221257E-5</v>
      </c>
      <c r="S86" s="264">
        <v>12539.769999999999</v>
      </c>
      <c r="T86" s="264">
        <v>11825190.439999999</v>
      </c>
      <c r="U86" s="264">
        <v>5453102.3899999997</v>
      </c>
      <c r="V86" s="264">
        <v>3229108.67</v>
      </c>
      <c r="W86" s="264">
        <v>1403828.35</v>
      </c>
      <c r="X86" s="264">
        <v>802879.91</v>
      </c>
      <c r="Y86" s="264">
        <v>596147.80999999994</v>
      </c>
      <c r="Z86" s="264">
        <v>485222.86</v>
      </c>
      <c r="AA86" s="264">
        <v>469104.17000000004</v>
      </c>
      <c r="AB86" s="264">
        <v>330294.72000000003</v>
      </c>
      <c r="AC86" s="264">
        <v>272896.71000000002</v>
      </c>
      <c r="AD86" s="264">
        <v>1430296.65</v>
      </c>
      <c r="AE86" s="264">
        <v>0</v>
      </c>
      <c r="AF86" s="264">
        <v>0</v>
      </c>
      <c r="AG86" s="264">
        <v>40825.03</v>
      </c>
      <c r="AH86" s="264">
        <v>196051.77</v>
      </c>
      <c r="AI86" s="264">
        <v>128994.91</v>
      </c>
      <c r="AJ86" s="264">
        <v>260000.62</v>
      </c>
      <c r="AK86" s="264">
        <v>204714.07</v>
      </c>
      <c r="AL86" s="264">
        <v>129298.62</v>
      </c>
      <c r="AM86" s="264">
        <v>130171.39</v>
      </c>
      <c r="AN86" s="264">
        <v>126492.66</v>
      </c>
      <c r="AO86" s="264">
        <v>87721.1</v>
      </c>
      <c r="AP86" s="264">
        <v>969772.73</v>
      </c>
      <c r="AQ86" s="264">
        <v>12539.769999999999</v>
      </c>
      <c r="AR86" s="264">
        <v>11825190.439999999</v>
      </c>
      <c r="AS86" s="264">
        <v>5493927.4199999999</v>
      </c>
      <c r="AT86" s="264">
        <v>3425160.44</v>
      </c>
      <c r="AU86" s="264">
        <v>1532823.26</v>
      </c>
      <c r="AV86" s="264">
        <v>1062880.53</v>
      </c>
      <c r="AW86" s="264">
        <v>800861.87999999989</v>
      </c>
      <c r="AX86" s="264">
        <v>614521.48</v>
      </c>
      <c r="AY86" s="264">
        <v>599275.56000000006</v>
      </c>
      <c r="AZ86" s="264">
        <v>456787.38</v>
      </c>
      <c r="BA86" s="264">
        <v>360617.81000000006</v>
      </c>
      <c r="BB86" s="264">
        <v>2400069.38</v>
      </c>
      <c r="BC86" s="264">
        <v>28584655.349999998</v>
      </c>
      <c r="BD86" s="509">
        <v>321305643.94999999</v>
      </c>
      <c r="BE86" s="1055">
        <v>0</v>
      </c>
      <c r="BF86" s="1025">
        <v>370872530.76999998</v>
      </c>
      <c r="BG86" s="1025">
        <v>0</v>
      </c>
      <c r="BH86" s="1025">
        <v>0</v>
      </c>
      <c r="BI86" s="1025">
        <v>0</v>
      </c>
      <c r="BJ86" s="509">
        <v>1663140554.4899979</v>
      </c>
      <c r="BK86" s="509"/>
      <c r="BL86" s="509">
        <v>62</v>
      </c>
      <c r="BM86" s="509">
        <v>63</v>
      </c>
      <c r="BN86" s="509">
        <v>64</v>
      </c>
      <c r="BO86" s="509">
        <v>65</v>
      </c>
      <c r="BP86" s="509">
        <v>66</v>
      </c>
      <c r="BQ86" s="1056">
        <v>0</v>
      </c>
      <c r="BR86" s="509">
        <v>7189900000</v>
      </c>
      <c r="BS86" s="509">
        <v>464100000</v>
      </c>
      <c r="BT86" s="509">
        <v>501300000</v>
      </c>
      <c r="BU86" s="509">
        <v>893200000</v>
      </c>
      <c r="BV86" s="509">
        <v>758600000</v>
      </c>
      <c r="BW86" s="509">
        <v>584600000</v>
      </c>
      <c r="BX86" s="509">
        <v>300000000</v>
      </c>
      <c r="BY86" s="509">
        <v>476500000</v>
      </c>
      <c r="BZ86" s="509">
        <v>50000000</v>
      </c>
      <c r="CA86" s="509">
        <v>0</v>
      </c>
      <c r="CB86" s="509">
        <v>523700000</v>
      </c>
      <c r="CC86" s="509">
        <v>0</v>
      </c>
      <c r="CD86" s="509">
        <v>0</v>
      </c>
      <c r="CE86" s="509">
        <v>345400000</v>
      </c>
      <c r="CF86" s="509">
        <v>0</v>
      </c>
      <c r="CG86" s="509">
        <v>185000000</v>
      </c>
      <c r="CH86" s="509">
        <v>353700000</v>
      </c>
      <c r="CI86" s="509">
        <v>0</v>
      </c>
      <c r="CJ86" s="509">
        <v>202900000</v>
      </c>
      <c r="CK86" s="509">
        <v>78400000</v>
      </c>
      <c r="CL86" s="509">
        <v>293000000</v>
      </c>
      <c r="CM86" s="509"/>
      <c r="CN86" s="509"/>
      <c r="CO86" s="509">
        <v>6010400000</v>
      </c>
      <c r="CP86" s="509">
        <v>110900000</v>
      </c>
      <c r="CQ86" s="509">
        <v>0</v>
      </c>
      <c r="CR86" s="509">
        <v>166400000</v>
      </c>
      <c r="CS86" s="509">
        <v>79600000</v>
      </c>
      <c r="CT86" s="509">
        <v>0</v>
      </c>
      <c r="CU86" s="509">
        <v>370100000</v>
      </c>
      <c r="CV86" s="509">
        <v>94400000</v>
      </c>
      <c r="CW86" s="509">
        <v>83000000</v>
      </c>
      <c r="CX86" s="509">
        <v>48300000</v>
      </c>
      <c r="CY86" s="509">
        <v>0</v>
      </c>
      <c r="CZ86" s="509">
        <v>54100000</v>
      </c>
      <c r="DA86" s="509">
        <v>33000000</v>
      </c>
      <c r="DB86" s="509">
        <v>86500000</v>
      </c>
      <c r="DC86" s="509">
        <v>53200000</v>
      </c>
      <c r="DD86" s="509"/>
      <c r="DE86" s="509">
        <v>1179500000</v>
      </c>
      <c r="DF86" s="509">
        <v>21013273.770000003</v>
      </c>
      <c r="DG86" s="509">
        <v>5193422.6445000013</v>
      </c>
      <c r="DH86" s="509" t="s">
        <v>105</v>
      </c>
      <c r="DI86" s="509" t="s">
        <v>105</v>
      </c>
      <c r="DJ86" s="509" t="s">
        <v>105</v>
      </c>
      <c r="DK86" s="509" t="s">
        <v>105</v>
      </c>
      <c r="DL86" s="509" t="s">
        <v>105</v>
      </c>
      <c r="DM86" s="509" t="s">
        <v>105</v>
      </c>
      <c r="DN86" s="509" t="s">
        <v>105</v>
      </c>
      <c r="DO86" s="509" t="s">
        <v>105</v>
      </c>
      <c r="DP86" s="509" t="s">
        <v>105</v>
      </c>
      <c r="DQ86" s="509" t="s">
        <v>105</v>
      </c>
      <c r="DR86" s="509" t="s">
        <v>105</v>
      </c>
      <c r="DS86" s="509" t="s">
        <v>105</v>
      </c>
      <c r="DT86" s="509" t="s">
        <v>105</v>
      </c>
      <c r="DU86" s="509" t="s">
        <v>105</v>
      </c>
      <c r="DV86" s="509" t="s">
        <v>105</v>
      </c>
      <c r="DW86" s="509" t="s">
        <v>57</v>
      </c>
      <c r="DX86" s="509" t="s">
        <v>57</v>
      </c>
      <c r="DY86" s="509" t="s">
        <v>57</v>
      </c>
      <c r="DZ86" s="509" t="s">
        <v>57</v>
      </c>
      <c r="EA86" s="509" t="s">
        <v>57</v>
      </c>
      <c r="EB86" s="509" t="s">
        <v>57</v>
      </c>
      <c r="EC86" s="509" t="s">
        <v>57</v>
      </c>
      <c r="ED86" s="509" t="s">
        <v>57</v>
      </c>
      <c r="EE86" s="509" t="s">
        <v>57</v>
      </c>
      <c r="EF86" s="509" t="s">
        <v>57</v>
      </c>
      <c r="EG86" s="509" t="s">
        <v>57</v>
      </c>
      <c r="EH86" s="509" t="s">
        <v>57</v>
      </c>
      <c r="EI86" s="509" t="s">
        <v>57</v>
      </c>
      <c r="EJ86" s="509" t="s">
        <v>57</v>
      </c>
      <c r="EK86" s="509"/>
      <c r="EL86" s="509" t="s">
        <v>57</v>
      </c>
      <c r="EM86" s="509"/>
      <c r="EN86" s="509"/>
      <c r="EO86" s="509"/>
      <c r="EP86" s="509"/>
      <c r="EQ86" s="509"/>
      <c r="ER86" s="509" t="s">
        <v>57</v>
      </c>
      <c r="ES86" s="509">
        <v>2660468416.6599998</v>
      </c>
      <c r="ET86" s="965">
        <v>0</v>
      </c>
      <c r="EU86" s="1138">
        <v>9.9999999999999995E-7</v>
      </c>
      <c r="EV86" s="1138">
        <v>1.024E-3</v>
      </c>
      <c r="EW86" s="1138">
        <v>4.7199999999999998E-4</v>
      </c>
      <c r="EX86" s="1138">
        <v>2.7999999999999998E-4</v>
      </c>
      <c r="EY86" s="1138">
        <v>1.22E-4</v>
      </c>
      <c r="EZ86" s="1138">
        <v>6.9999999999999994E-5</v>
      </c>
      <c r="FA86" s="1138">
        <v>5.1999999999999997E-5</v>
      </c>
      <c r="FB86" s="1138">
        <v>4.1999999999999998E-5</v>
      </c>
      <c r="FC86" s="1138">
        <v>4.1E-5</v>
      </c>
      <c r="FD86" s="1138">
        <v>2.9E-5</v>
      </c>
      <c r="FE86" s="1138">
        <v>2.4000000000000001E-5</v>
      </c>
      <c r="FF86" s="1138">
        <v>1.2400000000000001E-4</v>
      </c>
      <c r="FG86" s="1138">
        <v>2.2790000000000002E-3</v>
      </c>
      <c r="FH86" s="1138">
        <v>0</v>
      </c>
      <c r="FI86" s="1138">
        <v>0</v>
      </c>
      <c r="FJ86" s="1138">
        <v>3.9999999999999998E-6</v>
      </c>
      <c r="FK86" s="1138">
        <v>1.7E-5</v>
      </c>
      <c r="FL86" s="1138">
        <v>1.1E-5</v>
      </c>
      <c r="FM86" s="1138">
        <v>2.3E-5</v>
      </c>
      <c r="FN86" s="1138">
        <v>1.8E-5</v>
      </c>
      <c r="FO86" s="1138">
        <v>1.1E-5</v>
      </c>
      <c r="FP86" s="1138">
        <v>1.1E-5</v>
      </c>
      <c r="FQ86" s="1138">
        <v>1.1E-5</v>
      </c>
      <c r="FR86" s="1138">
        <v>7.9999999999999996E-6</v>
      </c>
      <c r="FS86" s="1138">
        <v>8.3999999999999995E-5</v>
      </c>
      <c r="FT86" s="1138">
        <v>1.9699999999999999E-4</v>
      </c>
      <c r="FU86" s="1138">
        <v>9.9999999999999995E-7</v>
      </c>
      <c r="FV86" s="1138">
        <v>1.024E-3</v>
      </c>
      <c r="FW86" s="1138">
        <v>4.7599999999999997E-4</v>
      </c>
      <c r="FX86" s="1138">
        <v>2.9699999999999996E-4</v>
      </c>
      <c r="FY86" s="1138">
        <v>1.3300000000000001E-4</v>
      </c>
      <c r="FZ86" s="1138">
        <v>9.2999999999999997E-5</v>
      </c>
      <c r="GA86" s="1138">
        <v>6.9999999999999994E-5</v>
      </c>
      <c r="GB86" s="1138">
        <v>5.3000000000000001E-5</v>
      </c>
      <c r="GC86" s="1138">
        <v>5.2000000000000004E-5</v>
      </c>
      <c r="GD86" s="1138">
        <v>5.2000000000000004E-5</v>
      </c>
      <c r="GE86" s="1138">
        <v>3.1999999999999999E-5</v>
      </c>
      <c r="GF86" s="1138">
        <v>2.0800000000000001E-4</v>
      </c>
      <c r="GG86" s="1138">
        <v>2.4760000000000003E-3</v>
      </c>
      <c r="GH86" s="1156">
        <v>1916209.48</v>
      </c>
      <c r="GI86" s="1138">
        <v>1.659824296792245E-4</v>
      </c>
      <c r="GJ86" s="264">
        <v>537569642.09999847</v>
      </c>
      <c r="GK86" s="264"/>
      <c r="GL86" s="264"/>
      <c r="GM86" s="264"/>
      <c r="GN86" s="264"/>
      <c r="GO86" s="264"/>
      <c r="GP86" s="264"/>
      <c r="GQ86" s="264"/>
      <c r="GR86" s="264"/>
      <c r="GS86" s="264"/>
      <c r="GT86" s="264"/>
      <c r="GU86" s="264"/>
      <c r="GV86" s="264"/>
      <c r="GW86" s="264"/>
      <c r="GX86" s="264"/>
      <c r="GY86" s="264"/>
      <c r="GZ86" s="264"/>
      <c r="HA86" s="264"/>
      <c r="HB86" s="264"/>
      <c r="HC86" s="264"/>
      <c r="HD86" s="264"/>
      <c r="HE86" s="264"/>
      <c r="HF86" s="264"/>
      <c r="HG86" s="264"/>
      <c r="HH86" s="264"/>
      <c r="HI86" s="264"/>
      <c r="HJ86" s="264"/>
      <c r="HK86" s="264"/>
      <c r="HL86" s="264"/>
      <c r="HM86" s="264"/>
      <c r="HN86" s="264"/>
      <c r="HO86" s="264"/>
      <c r="HP86" s="264"/>
      <c r="HQ86" s="264"/>
      <c r="HR86" s="264"/>
      <c r="HS86" s="264"/>
      <c r="HT86" s="264"/>
      <c r="HU86" s="264"/>
      <c r="HV86" s="264"/>
      <c r="HW86" s="264"/>
      <c r="HX86" s="264"/>
      <c r="HY86" s="264"/>
      <c r="HZ86" s="264"/>
      <c r="IA86" s="264"/>
      <c r="IB86" s="264"/>
      <c r="IC86" s="264"/>
      <c r="ID86" s="264"/>
      <c r="IE86" s="264"/>
      <c r="IF86" s="264"/>
      <c r="IG86" s="264"/>
      <c r="IH86" s="264"/>
      <c r="II86" s="264"/>
      <c r="IJ86" s="264"/>
      <c r="IK86" s="264"/>
      <c r="IL86" s="264"/>
      <c r="IM86" s="264"/>
      <c r="IN86" s="264"/>
      <c r="IO86" s="264"/>
      <c r="IP86" s="264"/>
      <c r="IQ86" s="264"/>
      <c r="IR86" s="264"/>
      <c r="IS86" s="264"/>
      <c r="IT86" s="264"/>
      <c r="IU86" s="264"/>
      <c r="IV86" s="264"/>
      <c r="IW86" s="264"/>
      <c r="IX86" s="264"/>
      <c r="IY86" s="264"/>
      <c r="IZ86" s="264"/>
      <c r="JA86" s="264"/>
      <c r="JB86" s="264"/>
      <c r="JC86" s="264"/>
      <c r="JD86" s="264"/>
      <c r="JE86" s="264"/>
      <c r="JF86" s="264"/>
      <c r="JG86" s="264"/>
      <c r="JH86" s="264"/>
      <c r="JI86" s="264"/>
      <c r="JJ86" s="264"/>
      <c r="JK86" s="264"/>
      <c r="JL86" s="264"/>
      <c r="JM86" s="264"/>
      <c r="JN86" s="264"/>
      <c r="JO86" s="264"/>
      <c r="JP86" s="264"/>
      <c r="JQ86" s="264"/>
      <c r="JR86" s="264"/>
      <c r="JS86" s="264"/>
      <c r="JT86" s="264"/>
      <c r="JU86" s="264"/>
      <c r="JV86" s="264"/>
      <c r="JW86" s="264"/>
      <c r="JX86" s="264"/>
      <c r="JY86" s="264"/>
      <c r="JZ86" s="264"/>
      <c r="KA86" s="264"/>
      <c r="KB86" s="264"/>
      <c r="KC86" s="264"/>
      <c r="KD86" s="264"/>
      <c r="KE86" s="264"/>
      <c r="KF86" s="264"/>
      <c r="KG86" s="264"/>
      <c r="KH86" s="264"/>
      <c r="KI86" s="264"/>
      <c r="KJ86" s="264"/>
      <c r="KK86" s="264"/>
      <c r="KL86" s="264"/>
      <c r="KM86" s="264"/>
      <c r="KN86" s="264"/>
      <c r="KO86" s="264"/>
      <c r="KP86" s="264"/>
      <c r="KQ86" s="264"/>
      <c r="KR86" s="264"/>
      <c r="KS86" s="264"/>
      <c r="KT86" s="264"/>
      <c r="KU86" s="264"/>
      <c r="KV86" s="264"/>
      <c r="KW86" s="264"/>
      <c r="KX86" s="264"/>
      <c r="KY86" s="264"/>
      <c r="KZ86" s="264"/>
      <c r="LA86" s="264"/>
      <c r="LB86" s="264"/>
      <c r="LC86" s="264"/>
      <c r="LD86" s="264"/>
      <c r="LE86" s="264"/>
      <c r="LF86" s="264"/>
      <c r="LG86" s="264"/>
      <c r="LH86" s="264"/>
      <c r="LI86" s="264"/>
      <c r="LJ86" s="264"/>
      <c r="LK86" s="264"/>
      <c r="LL86" s="264"/>
      <c r="LM86" s="264"/>
      <c r="LN86" s="264"/>
      <c r="LO86" s="264"/>
      <c r="LP86" s="264"/>
      <c r="LQ86" s="264"/>
      <c r="LR86" s="264"/>
      <c r="LS86" s="264"/>
      <c r="LT86" s="264"/>
      <c r="LU86" s="264"/>
      <c r="LV86" s="264"/>
      <c r="LW86" s="264"/>
      <c r="LX86" s="264"/>
      <c r="LY86" s="264"/>
      <c r="LZ86" s="264"/>
      <c r="MA86" s="264"/>
      <c r="MB86" s="264"/>
      <c r="MC86" s="264"/>
      <c r="MD86" s="264"/>
      <c r="ME86" s="264"/>
      <c r="MF86" s="264"/>
      <c r="MG86" s="264"/>
      <c r="MH86" s="264"/>
      <c r="MI86" s="264"/>
      <c r="MJ86" s="264"/>
      <c r="MK86" s="264"/>
      <c r="ML86" s="264"/>
      <c r="MM86" s="264"/>
      <c r="MN86" s="264"/>
      <c r="MO86" s="264"/>
      <c r="MP86" s="264"/>
      <c r="MQ86" s="264"/>
      <c r="MR86" s="264"/>
      <c r="MS86" s="264"/>
      <c r="MT86" s="264"/>
      <c r="MU86" s="264"/>
      <c r="MV86" s="264"/>
      <c r="MW86" s="264"/>
      <c r="MX86" s="264"/>
      <c r="MY86" s="264"/>
      <c r="MZ86" s="264"/>
      <c r="NA86" s="264"/>
      <c r="NB86" s="264"/>
      <c r="NC86" s="264"/>
      <c r="ND86" s="264"/>
      <c r="NE86" s="264"/>
      <c r="NF86" s="264"/>
      <c r="NG86" s="264"/>
      <c r="NH86" s="264"/>
      <c r="NI86" s="264"/>
      <c r="NJ86" s="264"/>
      <c r="NK86" s="264"/>
      <c r="NL86" s="264"/>
      <c r="NM86" s="264"/>
      <c r="NN86" s="264"/>
      <c r="NO86" s="264"/>
      <c r="NP86" s="264"/>
      <c r="NQ86" s="264"/>
      <c r="NR86" s="264"/>
      <c r="NS86" s="264"/>
      <c r="NT86" s="264"/>
      <c r="NU86" s="264"/>
      <c r="NV86" s="264"/>
      <c r="NW86" s="264"/>
      <c r="NX86" s="264"/>
      <c r="NY86" s="264"/>
      <c r="NZ86" s="264"/>
      <c r="OA86" s="264"/>
      <c r="OB86" s="264"/>
      <c r="OC86" s="264"/>
      <c r="OD86" s="264"/>
      <c r="OE86" s="264"/>
      <c r="OF86" s="264"/>
      <c r="OG86" s="264"/>
      <c r="OH86" s="264"/>
      <c r="OI86" s="264"/>
      <c r="OJ86" s="264"/>
      <c r="OK86" s="264"/>
      <c r="OL86" s="264"/>
      <c r="OM86" s="264"/>
      <c r="ON86" s="264"/>
      <c r="OO86" s="264"/>
      <c r="OP86" s="264"/>
      <c r="OQ86" s="264"/>
      <c r="OR86" s="264"/>
      <c r="OS86" s="264"/>
      <c r="OT86" s="264"/>
      <c r="OU86" s="264"/>
      <c r="OV86" s="264"/>
      <c r="OW86" s="264"/>
      <c r="OX86" s="264"/>
      <c r="OY86" s="264"/>
      <c r="OZ86" s="264"/>
      <c r="PA86" s="264"/>
      <c r="PB86" s="264"/>
      <c r="PC86" s="264"/>
      <c r="PD86" s="264"/>
      <c r="PE86" s="264"/>
      <c r="PF86" s="264"/>
      <c r="PG86" s="264"/>
      <c r="PH86" s="264"/>
      <c r="PI86" s="264"/>
      <c r="PJ86" s="264"/>
      <c r="PK86" s="264"/>
      <c r="PL86" s="264"/>
      <c r="PM86" s="264"/>
      <c r="PN86" s="264"/>
      <c r="PO86" s="264"/>
      <c r="PP86" s="264"/>
      <c r="PQ86" s="264"/>
      <c r="PR86" s="264"/>
      <c r="PS86" s="264"/>
      <c r="PT86" s="264"/>
      <c r="PU86" s="264"/>
      <c r="PV86" s="264"/>
      <c r="PW86" s="264"/>
      <c r="PX86" s="264"/>
      <c r="PY86" s="264"/>
      <c r="PZ86" s="264"/>
      <c r="QA86" s="264"/>
      <c r="QB86" s="264"/>
      <c r="QC86" s="264"/>
      <c r="QD86" s="264"/>
      <c r="QE86" s="264"/>
      <c r="QF86" s="264"/>
      <c r="QG86" s="264"/>
      <c r="QH86" s="264"/>
      <c r="QI86" s="264"/>
      <c r="QJ86" s="264"/>
      <c r="QK86" s="264"/>
      <c r="QL86" s="264"/>
      <c r="QM86" s="264"/>
      <c r="QN86" s="264"/>
      <c r="QO86" s="264"/>
      <c r="QP86" s="264"/>
      <c r="QQ86" s="264"/>
      <c r="QR86" s="264"/>
      <c r="QS86" s="264"/>
      <c r="QT86" s="264"/>
      <c r="QU86" s="264"/>
      <c r="QV86" s="264"/>
      <c r="QW86" s="264"/>
      <c r="QX86" s="264"/>
      <c r="QY86" s="264"/>
      <c r="QZ86" s="264"/>
      <c r="RA86" s="264"/>
      <c r="RB86" s="264"/>
      <c r="RC86" s="264"/>
      <c r="RD86" s="264"/>
      <c r="RE86" s="264"/>
      <c r="RF86" s="264"/>
      <c r="RG86" s="264"/>
      <c r="RH86" s="264"/>
      <c r="RI86" s="264"/>
      <c r="RJ86" s="264"/>
      <c r="RK86" s="264"/>
      <c r="RL86" s="264"/>
      <c r="RM86" s="264"/>
      <c r="RN86" s="264"/>
      <c r="RO86" s="264"/>
      <c r="RP86" s="264"/>
      <c r="RQ86" s="264"/>
      <c r="RR86" s="264"/>
      <c r="RS86" s="264"/>
      <c r="RT86" s="264"/>
      <c r="RU86" s="264"/>
      <c r="RV86" s="264"/>
      <c r="RW86" s="264"/>
      <c r="RX86" s="264"/>
      <c r="RY86" s="264"/>
      <c r="RZ86" s="264"/>
      <c r="SA86" s="264"/>
      <c r="SB86" s="264"/>
      <c r="SC86" s="264"/>
      <c r="SD86" s="264"/>
      <c r="SE86" s="264"/>
      <c r="SF86" s="264"/>
      <c r="SG86" s="264"/>
      <c r="SH86" s="264"/>
      <c r="SI86" s="264"/>
      <c r="SJ86" s="264"/>
      <c r="SK86" s="264"/>
      <c r="SL86" s="264"/>
      <c r="SM86" s="264"/>
      <c r="SN86" s="264"/>
      <c r="SO86" s="264"/>
      <c r="SP86" s="264"/>
      <c r="SQ86" s="264"/>
      <c r="SR86" s="264"/>
      <c r="SS86" s="264"/>
      <c r="ST86" s="264"/>
      <c r="SU86" s="264"/>
      <c r="SV86" s="264"/>
      <c r="SW86" s="264"/>
      <c r="SX86" s="264"/>
      <c r="SY86" s="264"/>
      <c r="SZ86" s="264"/>
      <c r="TA86" s="264"/>
      <c r="TB86" s="264"/>
      <c r="TC86" s="264"/>
      <c r="TD86" s="264"/>
      <c r="TE86" s="264"/>
      <c r="TF86" s="264"/>
      <c r="TG86" s="264"/>
      <c r="TH86" s="264"/>
      <c r="TI86" s="264"/>
      <c r="TJ86" s="264"/>
      <c r="TK86" s="264"/>
      <c r="TL86" s="264"/>
      <c r="TM86" s="264"/>
      <c r="TN86" s="264"/>
      <c r="TO86" s="264"/>
      <c r="TP86" s="264"/>
      <c r="TQ86" s="264"/>
      <c r="TR86" s="264"/>
      <c r="TS86" s="264"/>
      <c r="TT86" s="264"/>
      <c r="TU86" s="264"/>
      <c r="TV86" s="264"/>
      <c r="TW86" s="264"/>
      <c r="TX86" s="264"/>
      <c r="TY86" s="264"/>
      <c r="TZ86" s="264"/>
      <c r="UA86" s="264"/>
      <c r="UB86" s="264"/>
      <c r="UC86" s="264"/>
      <c r="UD86" s="264"/>
      <c r="UE86" s="264"/>
      <c r="UF86" s="264"/>
      <c r="UG86" s="264"/>
      <c r="UH86" s="264"/>
      <c r="UI86" s="264"/>
      <c r="UJ86" s="264"/>
      <c r="UK86" s="264"/>
      <c r="UL86" s="264"/>
      <c r="UM86" s="264"/>
      <c r="UN86" s="264"/>
      <c r="UO86" s="264"/>
      <c r="UP86" s="264"/>
      <c r="UQ86" s="264"/>
      <c r="UR86" s="264"/>
      <c r="US86" s="264"/>
      <c r="UT86" s="264"/>
      <c r="UU86" s="264"/>
      <c r="UV86" s="264"/>
      <c r="UW86" s="264"/>
      <c r="UX86" s="264"/>
      <c r="UY86" s="264"/>
      <c r="UZ86" s="264"/>
      <c r="VA86" s="264"/>
      <c r="VB86" s="264"/>
      <c r="VC86" s="264"/>
      <c r="VD86" s="264"/>
      <c r="VE86" s="264"/>
      <c r="VF86" s="264"/>
      <c r="VG86" s="264"/>
      <c r="VH86" s="264"/>
      <c r="VI86" s="264"/>
      <c r="VJ86" s="264"/>
      <c r="VK86" s="264"/>
      <c r="VL86" s="264"/>
      <c r="VM86" s="264"/>
      <c r="VN86" s="264"/>
      <c r="VO86" s="264"/>
      <c r="VP86" s="264"/>
      <c r="VQ86" s="264"/>
      <c r="VR86" s="264"/>
      <c r="VS86" s="264"/>
      <c r="VT86" s="264"/>
      <c r="VU86" s="264"/>
      <c r="VV86" s="264"/>
      <c r="VW86" s="264"/>
      <c r="VX86" s="264"/>
      <c r="VY86" s="264"/>
      <c r="VZ86" s="264"/>
      <c r="WA86" s="264"/>
      <c r="WB86" s="264"/>
      <c r="WC86" s="264"/>
      <c r="WD86" s="264"/>
      <c r="WE86" s="264"/>
      <c r="WF86" s="264"/>
      <c r="WG86" s="264"/>
      <c r="WH86" s="264"/>
      <c r="WI86" s="264"/>
      <c r="WJ86" s="264"/>
      <c r="WK86" s="264"/>
      <c r="WL86" s="264"/>
      <c r="WM86" s="264"/>
      <c r="WN86" s="264"/>
      <c r="WO86" s="264"/>
      <c r="WP86" s="264"/>
      <c r="WQ86" s="264"/>
      <c r="WR86" s="264"/>
      <c r="WS86" s="264"/>
      <c r="WT86" s="264"/>
      <c r="WU86" s="264"/>
      <c r="WV86" s="264"/>
      <c r="WW86" s="264"/>
      <c r="WX86" s="264"/>
      <c r="WY86" s="264"/>
      <c r="WZ86" s="264"/>
      <c r="XA86" s="264"/>
      <c r="XB86" s="264"/>
      <c r="XC86" s="264"/>
      <c r="XD86" s="264"/>
      <c r="XE86" s="264"/>
      <c r="XF86" s="264"/>
      <c r="XG86" s="264"/>
      <c r="XH86" s="264"/>
      <c r="XI86" s="264"/>
      <c r="XJ86" s="264"/>
      <c r="XK86" s="264"/>
      <c r="XL86" s="264"/>
      <c r="XM86" s="264"/>
      <c r="XN86" s="264"/>
      <c r="XO86" s="264"/>
      <c r="XP86" s="264"/>
      <c r="XQ86" s="264"/>
      <c r="XR86" s="264"/>
      <c r="XS86" s="264"/>
      <c r="XT86" s="264"/>
      <c r="XU86" s="264"/>
      <c r="XV86" s="264"/>
      <c r="XW86" s="264"/>
      <c r="XX86" s="264"/>
      <c r="XY86" s="264"/>
      <c r="XZ86" s="264"/>
      <c r="YA86" s="264"/>
      <c r="YB86" s="264"/>
      <c r="YC86" s="264"/>
      <c r="YD86" s="264"/>
      <c r="YE86" s="264"/>
      <c r="YF86" s="264"/>
      <c r="YG86" s="264"/>
      <c r="YH86" s="264"/>
      <c r="YI86" s="264"/>
      <c r="YJ86" s="264"/>
      <c r="YK86" s="264"/>
      <c r="YL86" s="264"/>
      <c r="YM86" s="264"/>
      <c r="YN86" s="264"/>
      <c r="YO86" s="264"/>
      <c r="YP86" s="264"/>
      <c r="YQ86" s="264"/>
      <c r="YR86" s="264"/>
      <c r="YS86" s="264"/>
      <c r="YT86" s="264"/>
      <c r="YU86" s="264"/>
      <c r="YV86" s="264"/>
      <c r="YW86" s="264"/>
      <c r="YX86" s="264"/>
      <c r="YY86" s="264"/>
      <c r="YZ86" s="264"/>
      <c r="ZA86" s="264"/>
      <c r="ZB86" s="264"/>
      <c r="ZC86" s="264"/>
      <c r="ZD86" s="264"/>
      <c r="ZE86" s="264"/>
      <c r="ZF86" s="264"/>
      <c r="ZG86" s="264"/>
      <c r="ZH86" s="264"/>
      <c r="ZI86" s="264"/>
      <c r="ZJ86" s="264"/>
      <c r="ZK86" s="264"/>
      <c r="ZL86" s="264"/>
      <c r="ZM86" s="264"/>
      <c r="ZN86" s="264"/>
      <c r="ZO86" s="264"/>
      <c r="ZP86" s="264"/>
      <c r="ZQ86" s="264"/>
      <c r="ZR86" s="264"/>
      <c r="ZS86" s="264"/>
      <c r="ZT86" s="264"/>
      <c r="ZU86" s="264"/>
      <c r="ZV86" s="264"/>
      <c r="ZW86" s="264"/>
      <c r="ZX86" s="264"/>
      <c r="ZY86" s="264"/>
      <c r="ZZ86" s="264"/>
      <c r="AAA86" s="264"/>
      <c r="AAB86" s="264"/>
      <c r="AAC86" s="264"/>
      <c r="AAD86" s="264"/>
      <c r="AAE86" s="264"/>
      <c r="AAF86" s="264"/>
      <c r="AAG86" s="264"/>
      <c r="AAH86" s="264"/>
      <c r="AAI86" s="264"/>
      <c r="AAJ86" s="264"/>
      <c r="AAK86" s="264"/>
      <c r="AAL86" s="264"/>
      <c r="AAM86" s="264"/>
      <c r="AAN86" s="264"/>
      <c r="AAO86" s="264"/>
      <c r="AAP86" s="264"/>
      <c r="AAQ86" s="264"/>
      <c r="AAR86" s="264"/>
      <c r="AAS86" s="264"/>
      <c r="AAT86" s="264"/>
      <c r="AAU86" s="264"/>
      <c r="AAV86" s="264"/>
      <c r="AAW86" s="264"/>
      <c r="AAX86" s="264"/>
      <c r="AAY86" s="264"/>
      <c r="AAZ86" s="264"/>
      <c r="ABA86" s="264"/>
      <c r="ABB86" s="264"/>
      <c r="ABC86" s="264"/>
      <c r="ABD86" s="264"/>
      <c r="ABE86" s="264"/>
      <c r="ABF86" s="264"/>
      <c r="ABG86" s="264"/>
      <c r="ABH86" s="264"/>
      <c r="ABI86" s="264"/>
      <c r="ABJ86" s="264"/>
      <c r="ABK86" s="264"/>
      <c r="ABL86" s="264"/>
      <c r="ABM86" s="264"/>
      <c r="ABN86" s="264"/>
      <c r="ABO86" s="264"/>
      <c r="ABP86" s="264"/>
      <c r="ABQ86" s="264"/>
      <c r="ABR86" s="264"/>
      <c r="ABS86" s="264"/>
      <c r="ABT86" s="264"/>
      <c r="ABU86" s="264"/>
      <c r="ABV86" s="264"/>
      <c r="ABW86" s="264"/>
      <c r="ABX86" s="264"/>
      <c r="ABY86" s="264"/>
      <c r="ABZ86" s="264"/>
      <c r="ACA86" s="264"/>
      <c r="ACB86" s="264"/>
      <c r="ACC86" s="264"/>
      <c r="ACD86" s="264"/>
      <c r="ACE86" s="264"/>
      <c r="ACF86" s="264"/>
      <c r="ACG86" s="264"/>
      <c r="ACH86" s="264"/>
      <c r="ACI86" s="264"/>
      <c r="ACJ86" s="264"/>
      <c r="ACK86" s="264"/>
      <c r="ACL86" s="264"/>
      <c r="ACM86" s="264"/>
      <c r="ACN86" s="264"/>
      <c r="ACO86" s="264"/>
      <c r="ACP86" s="264"/>
      <c r="ACQ86" s="264"/>
      <c r="ACR86" s="264"/>
      <c r="ACS86" s="264"/>
      <c r="ACT86" s="264"/>
      <c r="ACU86" s="264"/>
      <c r="ACV86" s="264"/>
      <c r="ACW86" s="264"/>
      <c r="ACX86" s="264"/>
      <c r="ACY86" s="264"/>
      <c r="ACZ86" s="264"/>
      <c r="ADA86" s="264"/>
      <c r="ADB86" s="264"/>
      <c r="ADC86" s="264"/>
      <c r="ADD86" s="264"/>
      <c r="ADE86" s="264"/>
      <c r="ADF86" s="264"/>
      <c r="ADG86" s="264"/>
      <c r="ADH86" s="264"/>
      <c r="ADI86" s="264"/>
      <c r="ADJ86" s="264"/>
      <c r="ADK86" s="264"/>
      <c r="ADL86" s="264"/>
      <c r="ADM86" s="264"/>
      <c r="ADN86" s="264"/>
      <c r="ADO86" s="264"/>
      <c r="ADP86" s="264"/>
      <c r="ADQ86" s="264"/>
      <c r="ADR86" s="264"/>
      <c r="ADS86" s="264"/>
      <c r="ADT86" s="264"/>
      <c r="ADU86" s="264"/>
      <c r="ADV86" s="264"/>
      <c r="ADW86" s="264"/>
      <c r="ADX86" s="264"/>
      <c r="ADY86" s="264"/>
      <c r="ADZ86" s="264"/>
      <c r="AEA86" s="264"/>
      <c r="AEB86" s="264"/>
      <c r="AEC86" s="264"/>
      <c r="AED86" s="264"/>
      <c r="AEE86" s="264"/>
      <c r="AEF86" s="264"/>
      <c r="AEG86" s="264"/>
      <c r="AEH86" s="264"/>
      <c r="AEI86" s="264"/>
      <c r="AEJ86" s="264"/>
      <c r="AEK86" s="264"/>
      <c r="AEL86" s="264"/>
      <c r="AEM86" s="264"/>
      <c r="AEN86" s="264"/>
      <c r="AEO86" s="264"/>
      <c r="AEP86" s="264"/>
      <c r="AEQ86" s="264"/>
      <c r="AER86" s="264"/>
      <c r="AES86" s="264"/>
      <c r="AET86" s="264"/>
      <c r="AEU86" s="264"/>
      <c r="AEV86" s="264"/>
      <c r="AEW86" s="264"/>
      <c r="AEX86" s="264"/>
      <c r="AEY86" s="264"/>
      <c r="AEZ86" s="264"/>
      <c r="AFA86" s="264"/>
      <c r="AFB86" s="264"/>
      <c r="AFC86" s="264"/>
      <c r="AFD86" s="264"/>
      <c r="AFE86" s="264"/>
      <c r="AFF86" s="264"/>
      <c r="AFG86" s="264"/>
      <c r="AFH86" s="264"/>
      <c r="AFI86" s="264"/>
      <c r="AFJ86" s="264"/>
      <c r="AFK86" s="264"/>
      <c r="AFL86" s="264"/>
      <c r="AFM86" s="264"/>
      <c r="AFN86" s="264"/>
      <c r="AFO86" s="264"/>
      <c r="AFP86" s="264"/>
      <c r="AFQ86" s="264"/>
      <c r="AFR86" s="264"/>
      <c r="AFS86" s="264"/>
      <c r="AFT86" s="264"/>
      <c r="AFU86" s="264"/>
      <c r="AFV86" s="264"/>
      <c r="AFW86" s="264"/>
      <c r="AFX86" s="264"/>
      <c r="AFY86" s="264"/>
      <c r="AFZ86" s="264"/>
      <c r="AGA86" s="264"/>
      <c r="AGB86" s="264"/>
      <c r="AGC86" s="264"/>
      <c r="AGD86" s="264"/>
      <c r="AGE86" s="264"/>
      <c r="AGF86" s="264"/>
      <c r="AGG86" s="264"/>
      <c r="AGH86" s="264"/>
      <c r="AGI86" s="264"/>
      <c r="AGJ86" s="264"/>
      <c r="AGK86" s="264"/>
      <c r="AGL86" s="264"/>
      <c r="AGM86" s="264"/>
      <c r="AGN86" s="264"/>
      <c r="AGO86" s="264"/>
      <c r="AGP86" s="264"/>
      <c r="AGQ86" s="264"/>
      <c r="AGR86" s="264"/>
      <c r="AGS86" s="264"/>
      <c r="AGT86" s="264"/>
      <c r="AGU86" s="264"/>
      <c r="AGV86" s="264"/>
      <c r="AGW86" s="264"/>
      <c r="AGX86" s="264"/>
      <c r="AGY86" s="264"/>
      <c r="AGZ86" s="264"/>
      <c r="AHA86" s="264"/>
      <c r="AHB86" s="264"/>
      <c r="AHC86" s="264"/>
      <c r="AHD86" s="264"/>
      <c r="AHE86" s="264"/>
      <c r="AHF86" s="264"/>
      <c r="AHG86" s="264"/>
      <c r="AHH86" s="264"/>
      <c r="AHI86" s="264"/>
      <c r="AHJ86" s="264"/>
      <c r="AHK86" s="264"/>
      <c r="AHL86" s="264"/>
      <c r="AHM86" s="264"/>
      <c r="AHN86" s="264"/>
      <c r="AHO86" s="264"/>
      <c r="AHP86" s="264"/>
      <c r="AHQ86" s="264"/>
      <c r="AHR86" s="264"/>
      <c r="AHS86" s="264"/>
      <c r="AHT86" s="264"/>
      <c r="AHU86" s="264"/>
      <c r="AHV86" s="264"/>
      <c r="AHW86" s="264"/>
      <c r="AHX86" s="264"/>
      <c r="AHY86" s="264"/>
      <c r="AHZ86" s="264"/>
      <c r="AIA86" s="264"/>
      <c r="AIB86" s="264"/>
      <c r="AIC86" s="264"/>
      <c r="AID86" s="264"/>
      <c r="AIE86" s="264"/>
      <c r="AIF86" s="264"/>
      <c r="AIG86" s="264"/>
      <c r="AIH86" s="264"/>
      <c r="AII86" s="264"/>
      <c r="AIJ86" s="264"/>
      <c r="AIK86" s="264"/>
      <c r="AIL86" s="264"/>
      <c r="AIM86" s="264"/>
      <c r="AIN86" s="264"/>
      <c r="AIO86" s="264"/>
      <c r="AIP86" s="264"/>
      <c r="AIQ86" s="264"/>
      <c r="AIR86" s="264"/>
      <c r="AIS86" s="264"/>
      <c r="AIT86" s="264"/>
      <c r="AIU86" s="264"/>
      <c r="AIV86" s="264"/>
      <c r="AIW86" s="264"/>
      <c r="AIX86" s="264"/>
      <c r="AIY86" s="264"/>
      <c r="AIZ86" s="264"/>
      <c r="AJA86" s="264"/>
      <c r="AJB86" s="264"/>
      <c r="AJC86" s="264"/>
      <c r="AJD86" s="264"/>
      <c r="AJE86" s="264"/>
      <c r="AJF86" s="264"/>
      <c r="AJG86" s="264"/>
      <c r="AJH86" s="264"/>
      <c r="AJI86" s="264"/>
      <c r="AJJ86" s="264"/>
      <c r="AJK86" s="264"/>
      <c r="AJL86" s="264"/>
      <c r="AJM86" s="264"/>
      <c r="AJN86" s="264"/>
      <c r="AJO86" s="264"/>
      <c r="AJP86" s="264"/>
      <c r="AJQ86" s="264"/>
      <c r="AJR86" s="264"/>
      <c r="AJS86" s="264"/>
      <c r="AJT86" s="264"/>
      <c r="AJU86" s="264"/>
      <c r="AJV86" s="264"/>
      <c r="AJW86" s="264"/>
      <c r="AJX86" s="264"/>
      <c r="AJY86" s="264"/>
      <c r="AJZ86" s="264"/>
      <c r="AKA86" s="264"/>
      <c r="AKB86" s="264"/>
      <c r="AKC86" s="264"/>
      <c r="AKD86" s="264"/>
      <c r="AKE86" s="264"/>
      <c r="AKF86" s="264"/>
      <c r="AKG86" s="264"/>
      <c r="AKH86" s="264"/>
      <c r="AKI86" s="264"/>
      <c r="AKJ86" s="264"/>
      <c r="AKK86" s="264"/>
      <c r="AKL86" s="264"/>
      <c r="AKM86" s="264"/>
      <c r="AKN86" s="264"/>
      <c r="AKO86" s="264"/>
      <c r="AKP86" s="264"/>
      <c r="AKQ86" s="264"/>
      <c r="AKR86" s="264"/>
      <c r="AKS86" s="264"/>
      <c r="AKT86" s="264"/>
      <c r="AKU86" s="264"/>
      <c r="AKV86" s="264"/>
      <c r="AKW86" s="264"/>
      <c r="AKX86" s="264"/>
      <c r="AKY86" s="264"/>
      <c r="AKZ86" s="264"/>
      <c r="ALA86" s="264"/>
      <c r="ALB86" s="264"/>
      <c r="ALC86" s="264"/>
      <c r="ALD86" s="264"/>
      <c r="ALE86" s="264"/>
      <c r="ALF86" s="264"/>
      <c r="ALG86" s="264"/>
      <c r="ALH86" s="264"/>
      <c r="ALI86" s="264"/>
      <c r="ALJ86" s="264"/>
      <c r="ALK86" s="264"/>
      <c r="ALL86" s="264"/>
      <c r="ALM86" s="264"/>
      <c r="ALN86" s="264"/>
      <c r="ALO86" s="264"/>
      <c r="ALP86" s="264"/>
      <c r="ALQ86" s="264"/>
      <c r="ALR86" s="264"/>
      <c r="ALS86" s="264"/>
      <c r="ALT86" s="264"/>
      <c r="ALU86" s="264"/>
      <c r="ALV86" s="264"/>
      <c r="ALW86" s="264"/>
      <c r="ALX86" s="264"/>
      <c r="ALY86" s="264"/>
      <c r="ALZ86" s="264"/>
      <c r="AMA86" s="264"/>
      <c r="AMB86" s="264"/>
      <c r="AMC86" s="264"/>
      <c r="AMD86" s="264"/>
      <c r="AME86" s="264"/>
      <c r="AMF86" s="264"/>
      <c r="AMG86" s="264"/>
      <c r="AMH86" s="264"/>
      <c r="AMI86" s="264"/>
      <c r="AMJ86" s="264"/>
      <c r="AMK86" s="264"/>
      <c r="AML86" s="264"/>
      <c r="AMM86" s="264"/>
      <c r="AMN86" s="264"/>
      <c r="AMO86" s="264"/>
      <c r="AMP86" s="264"/>
      <c r="AMQ86" s="264"/>
      <c r="AMR86" s="264"/>
      <c r="AMS86" s="264"/>
      <c r="AMT86" s="264"/>
      <c r="AMU86" s="264"/>
      <c r="AMV86" s="264"/>
      <c r="AMW86" s="264"/>
      <c r="AMX86" s="264"/>
      <c r="AMY86" s="264"/>
      <c r="AMZ86" s="264"/>
      <c r="ANA86" s="264"/>
      <c r="ANB86" s="264"/>
      <c r="ANC86" s="264"/>
      <c r="AND86" s="264"/>
      <c r="ANE86" s="264"/>
      <c r="ANF86" s="264"/>
      <c r="ANG86" s="264"/>
      <c r="ANH86" s="264"/>
      <c r="ANI86" s="264"/>
      <c r="ANJ86" s="264"/>
      <c r="ANK86" s="264"/>
      <c r="ANL86" s="264"/>
      <c r="ANM86" s="264"/>
      <c r="ANN86" s="264"/>
      <c r="ANO86" s="264"/>
      <c r="ANP86" s="264"/>
      <c r="ANQ86" s="264"/>
      <c r="ANR86" s="264"/>
      <c r="ANS86" s="264"/>
      <c r="ANT86" s="264"/>
      <c r="ANU86" s="264"/>
      <c r="ANV86" s="264"/>
      <c r="ANW86" s="264"/>
      <c r="ANX86" s="264"/>
      <c r="ANY86" s="264"/>
      <c r="ANZ86" s="264"/>
      <c r="AOA86" s="264"/>
      <c r="AOB86" s="264"/>
      <c r="AOC86" s="264"/>
      <c r="AOD86" s="264"/>
      <c r="AOE86" s="264"/>
      <c r="AOF86" s="264"/>
      <c r="AOG86" s="264"/>
      <c r="AOH86" s="264"/>
      <c r="AOI86" s="264"/>
      <c r="AOJ86" s="264"/>
      <c r="AOK86" s="264"/>
      <c r="AOL86" s="264"/>
      <c r="AOM86" s="264"/>
      <c r="AON86" s="264"/>
      <c r="AOO86" s="264"/>
      <c r="AOP86" s="264"/>
      <c r="AOQ86" s="264"/>
      <c r="AOR86" s="264"/>
      <c r="AOS86" s="264"/>
      <c r="AOT86" s="264"/>
      <c r="AOU86" s="264"/>
      <c r="AOV86" s="264"/>
      <c r="AOW86" s="264"/>
      <c r="AOX86" s="264"/>
      <c r="AOY86" s="264"/>
      <c r="AOZ86" s="264"/>
      <c r="APA86" s="264"/>
      <c r="APB86" s="264"/>
      <c r="APC86" s="264"/>
      <c r="APD86" s="264"/>
      <c r="APE86" s="264"/>
      <c r="APF86" s="264"/>
      <c r="APG86" s="264"/>
      <c r="APH86" s="264"/>
      <c r="API86" s="264"/>
      <c r="APJ86" s="264"/>
      <c r="APK86" s="264"/>
      <c r="APL86" s="264"/>
      <c r="APM86" s="264"/>
      <c r="APN86" s="264"/>
      <c r="APO86" s="264"/>
      <c r="APP86" s="264"/>
      <c r="APQ86" s="264"/>
      <c r="APR86" s="264"/>
      <c r="APS86" s="264"/>
      <c r="APT86" s="264"/>
      <c r="APU86" s="264"/>
      <c r="APV86" s="264"/>
      <c r="APW86" s="264"/>
      <c r="APX86" s="264"/>
      <c r="APY86" s="264"/>
      <c r="APZ86" s="264"/>
      <c r="AQA86" s="264"/>
      <c r="AQB86" s="264"/>
      <c r="AQC86" s="264"/>
      <c r="AQD86" s="264"/>
      <c r="AQE86" s="264"/>
      <c r="AQF86" s="264"/>
      <c r="AQG86" s="264"/>
      <c r="AQH86" s="264"/>
      <c r="AQI86" s="264"/>
      <c r="AQJ86" s="264"/>
      <c r="AQK86" s="264"/>
      <c r="AQL86" s="264"/>
      <c r="AQM86" s="264"/>
      <c r="AQN86" s="264"/>
      <c r="AQO86" s="264"/>
      <c r="AQP86" s="264"/>
      <c r="AQQ86" s="264"/>
      <c r="AQR86" s="264"/>
      <c r="AQS86" s="264"/>
      <c r="AQT86" s="264"/>
      <c r="AQU86" s="264"/>
      <c r="AQV86" s="264"/>
      <c r="AQW86" s="264"/>
      <c r="AQX86" s="264"/>
      <c r="AQY86" s="264"/>
      <c r="AQZ86" s="264"/>
      <c r="ARA86" s="264"/>
      <c r="ARB86" s="264"/>
      <c r="ARC86" s="264"/>
      <c r="ARD86" s="264"/>
      <c r="ARE86" s="264"/>
      <c r="ARF86" s="264"/>
      <c r="ARG86" s="264"/>
      <c r="ARH86" s="264"/>
      <c r="ARI86" s="264"/>
      <c r="ARJ86" s="264"/>
      <c r="ARK86" s="264"/>
      <c r="ARL86" s="264"/>
      <c r="ARM86" s="264"/>
      <c r="ARN86" s="264"/>
      <c r="ARO86" s="264"/>
      <c r="ARP86" s="264"/>
      <c r="ARQ86" s="264"/>
      <c r="ARR86" s="264"/>
      <c r="ARS86" s="264"/>
      <c r="ART86" s="264"/>
      <c r="ARU86" s="264"/>
      <c r="ARV86" s="264"/>
      <c r="ARW86" s="264"/>
      <c r="ARX86" s="264"/>
      <c r="ARY86" s="264"/>
      <c r="ARZ86" s="264"/>
      <c r="ASA86" s="264"/>
      <c r="ASB86" s="264"/>
      <c r="ASC86" s="264"/>
      <c r="ASD86" s="264"/>
      <c r="ASE86" s="264"/>
      <c r="ASF86" s="264"/>
      <c r="ASG86" s="264"/>
      <c r="ASH86" s="264"/>
      <c r="ASI86" s="264"/>
      <c r="ASJ86" s="264"/>
      <c r="ASK86" s="264"/>
      <c r="ASL86" s="264"/>
      <c r="ASM86" s="264"/>
      <c r="ASN86" s="264"/>
      <c r="ASO86" s="264"/>
      <c r="ASP86" s="264"/>
      <c r="ASQ86" s="264"/>
      <c r="ASR86" s="264"/>
      <c r="ASS86" s="264"/>
      <c r="AST86" s="264"/>
      <c r="ASU86" s="264"/>
      <c r="ASV86" s="264"/>
      <c r="ASW86" s="264"/>
      <c r="ASX86" s="264"/>
      <c r="ASY86" s="264"/>
      <c r="ASZ86" s="264"/>
      <c r="ATA86" s="264"/>
      <c r="ATB86" s="264"/>
      <c r="ATC86" s="264"/>
      <c r="ATD86" s="264"/>
      <c r="ATE86" s="264"/>
      <c r="ATF86" s="264"/>
      <c r="ATG86" s="264"/>
      <c r="ATH86" s="264"/>
      <c r="ATI86" s="264"/>
      <c r="ATJ86" s="264"/>
      <c r="ATK86" s="264"/>
      <c r="ATL86" s="264"/>
      <c r="ATM86" s="264"/>
      <c r="ATN86" s="264"/>
      <c r="ATO86" s="264"/>
      <c r="ATP86" s="264"/>
      <c r="ATQ86" s="264"/>
      <c r="ATR86" s="264"/>
      <c r="ATS86" s="264"/>
      <c r="ATT86" s="264"/>
      <c r="ATU86" s="264"/>
      <c r="ATV86" s="264"/>
      <c r="ATW86" s="264"/>
      <c r="ATX86" s="264"/>
      <c r="ATY86" s="264"/>
      <c r="ATZ86" s="264"/>
      <c r="AUA86" s="264"/>
      <c r="AUB86" s="264"/>
      <c r="AUC86" s="264"/>
      <c r="AUD86" s="264"/>
      <c r="AUE86" s="264"/>
      <c r="AUF86" s="264"/>
      <c r="AUG86" s="264"/>
      <c r="AUH86" s="264"/>
      <c r="AUI86" s="264"/>
      <c r="AUJ86" s="264"/>
      <c r="AUK86" s="264"/>
      <c r="AUL86" s="264"/>
      <c r="AUM86" s="264"/>
      <c r="AUN86" s="264"/>
      <c r="AUO86" s="264"/>
      <c r="AUP86" s="264"/>
      <c r="AUQ86" s="264"/>
      <c r="AUR86" s="264"/>
      <c r="AUS86" s="264"/>
      <c r="AUT86" s="264"/>
      <c r="AUU86" s="264"/>
      <c r="AUV86" s="264"/>
      <c r="AUW86" s="264"/>
      <c r="AUX86" s="264"/>
      <c r="AUY86" s="264"/>
      <c r="AUZ86" s="264"/>
      <c r="AVA86" s="264"/>
      <c r="AVB86" s="264"/>
      <c r="AVC86" s="264"/>
      <c r="AVD86" s="264"/>
      <c r="AVE86" s="264"/>
      <c r="AVF86" s="264"/>
      <c r="AVG86" s="264"/>
      <c r="AVH86" s="264"/>
      <c r="AVI86" s="264"/>
      <c r="AVJ86" s="264"/>
      <c r="AVK86" s="264"/>
      <c r="AVL86" s="264"/>
      <c r="AVM86" s="264"/>
      <c r="AVN86" s="264"/>
      <c r="AVO86" s="264"/>
      <c r="AVP86" s="264"/>
      <c r="AVQ86" s="264"/>
      <c r="AVR86" s="264"/>
      <c r="AVS86" s="264"/>
      <c r="AVT86" s="264"/>
      <c r="AVU86" s="264"/>
      <c r="AVV86" s="264"/>
      <c r="AVW86" s="264"/>
      <c r="AVX86" s="264"/>
      <c r="AVY86" s="264"/>
      <c r="AVZ86" s="264"/>
      <c r="AWA86" s="264"/>
      <c r="AWB86" s="264"/>
      <c r="AWC86" s="264"/>
      <c r="AWD86" s="264"/>
      <c r="AWE86" s="264"/>
      <c r="AWF86" s="264"/>
      <c r="AWG86" s="264"/>
      <c r="AWH86" s="264"/>
      <c r="AWI86" s="264"/>
      <c r="AWJ86" s="264"/>
      <c r="AWK86" s="264"/>
      <c r="AWL86" s="264"/>
      <c r="AWM86" s="264"/>
      <c r="AWN86" s="264"/>
      <c r="AWO86" s="264"/>
      <c r="AWP86" s="264"/>
      <c r="AWQ86" s="264"/>
      <c r="AWR86" s="264"/>
      <c r="AWS86" s="264"/>
      <c r="AWT86" s="264"/>
      <c r="AWU86" s="264"/>
      <c r="AWV86" s="264"/>
      <c r="AWW86" s="264"/>
      <c r="AWX86" s="264"/>
      <c r="AWY86" s="264"/>
      <c r="AWZ86" s="264"/>
      <c r="AXA86" s="264"/>
      <c r="AXB86" s="264"/>
      <c r="AXC86" s="264"/>
      <c r="AXD86" s="264"/>
      <c r="AXE86" s="264"/>
      <c r="AXF86" s="264"/>
      <c r="AXG86" s="264"/>
      <c r="AXH86" s="264"/>
      <c r="AXI86" s="264"/>
      <c r="AXJ86" s="264"/>
      <c r="AXK86" s="264"/>
      <c r="AXL86" s="264"/>
      <c r="AXM86" s="264"/>
      <c r="AXN86" s="264"/>
      <c r="AXO86" s="264"/>
      <c r="AXP86" s="264"/>
      <c r="AXQ86" s="264"/>
      <c r="AXR86" s="264"/>
      <c r="AXS86" s="264"/>
      <c r="AXT86" s="264"/>
      <c r="AXU86" s="264"/>
      <c r="AXV86" s="264"/>
      <c r="AXW86" s="264"/>
      <c r="AXX86" s="264"/>
      <c r="AXY86" s="264"/>
      <c r="AXZ86" s="264"/>
      <c r="AYA86" s="264"/>
      <c r="AYB86" s="264"/>
      <c r="AYC86" s="264"/>
      <c r="AYD86" s="264"/>
      <c r="AYE86" s="264"/>
      <c r="AYF86" s="264"/>
      <c r="AYG86" s="264"/>
      <c r="AYH86" s="264"/>
      <c r="AYI86" s="264"/>
      <c r="AYJ86" s="264"/>
      <c r="AYK86" s="264"/>
      <c r="AYL86" s="264"/>
      <c r="AYM86" s="264"/>
      <c r="AYN86" s="264"/>
      <c r="AYO86" s="264"/>
      <c r="AYP86" s="264"/>
      <c r="AYQ86" s="264"/>
      <c r="AYR86" s="264"/>
      <c r="AYS86" s="264"/>
      <c r="AYT86" s="264"/>
      <c r="AYU86" s="264"/>
      <c r="AYV86" s="264"/>
      <c r="AYW86" s="264"/>
      <c r="AYX86" s="264"/>
      <c r="AYY86" s="264"/>
      <c r="AYZ86" s="264"/>
      <c r="AZA86" s="264"/>
      <c r="AZB86" s="264"/>
      <c r="AZC86" s="264"/>
      <c r="AZD86" s="264"/>
      <c r="AZE86" s="264"/>
      <c r="AZF86" s="264"/>
      <c r="AZG86" s="264"/>
      <c r="AZH86" s="264"/>
      <c r="AZI86" s="264"/>
      <c r="AZJ86" s="264"/>
      <c r="AZK86" s="264"/>
      <c r="AZL86" s="264"/>
      <c r="AZM86" s="264"/>
      <c r="AZN86" s="264"/>
      <c r="AZO86" s="264"/>
      <c r="AZP86" s="264"/>
      <c r="AZQ86" s="264"/>
      <c r="AZR86" s="264"/>
      <c r="AZS86" s="264"/>
      <c r="AZT86" s="264"/>
      <c r="AZU86" s="264"/>
      <c r="AZV86" s="264"/>
      <c r="AZW86" s="264"/>
      <c r="AZX86" s="264"/>
      <c r="AZY86" s="264"/>
      <c r="AZZ86" s="264"/>
      <c r="BAA86" s="264"/>
      <c r="BAB86" s="264"/>
      <c r="BAC86" s="264"/>
      <c r="BAD86" s="264"/>
      <c r="BAE86" s="264"/>
      <c r="BAF86" s="264"/>
      <c r="BAG86" s="264"/>
      <c r="BAH86" s="264"/>
      <c r="BAI86" s="264"/>
      <c r="BAJ86" s="264"/>
      <c r="BAK86" s="264"/>
      <c r="BAL86" s="264"/>
      <c r="BAM86" s="264"/>
      <c r="BAN86" s="264"/>
      <c r="BAO86" s="264"/>
      <c r="BAP86" s="264"/>
      <c r="BAQ86" s="264"/>
      <c r="BAR86" s="264"/>
      <c r="BAS86" s="264"/>
      <c r="BAT86" s="264"/>
      <c r="BAU86" s="264"/>
      <c r="BAV86" s="264"/>
      <c r="BAW86" s="264"/>
      <c r="BAX86" s="264"/>
      <c r="BAY86" s="264"/>
      <c r="BAZ86" s="264"/>
      <c r="BBA86" s="264"/>
      <c r="BBB86" s="264"/>
      <c r="BBC86" s="264"/>
      <c r="BBD86" s="264"/>
      <c r="BBE86" s="264"/>
      <c r="BBF86" s="264"/>
      <c r="BBG86" s="264"/>
      <c r="BBH86" s="264"/>
      <c r="BBI86" s="264"/>
      <c r="BBJ86" s="264"/>
      <c r="BBK86" s="264"/>
      <c r="BBL86" s="264"/>
      <c r="BBM86" s="264"/>
      <c r="BBN86" s="264"/>
      <c r="BBO86" s="264"/>
      <c r="BBP86" s="264"/>
      <c r="BBQ86" s="264"/>
      <c r="BBR86" s="264"/>
      <c r="BBS86" s="264"/>
      <c r="BBT86" s="264"/>
      <c r="BBU86" s="264"/>
      <c r="BBV86" s="264"/>
      <c r="BBW86" s="264"/>
      <c r="BBX86" s="264"/>
      <c r="BBY86" s="264"/>
      <c r="BBZ86" s="264"/>
      <c r="BCA86" s="264"/>
      <c r="BCB86" s="264"/>
      <c r="BCC86" s="264"/>
      <c r="BCD86" s="264"/>
      <c r="BCE86" s="264"/>
      <c r="BCF86" s="264"/>
      <c r="BCG86" s="264"/>
      <c r="BCH86" s="264"/>
      <c r="BCI86" s="264"/>
      <c r="BCJ86" s="264"/>
      <c r="BCK86" s="264"/>
      <c r="BCL86" s="264"/>
      <c r="BCM86" s="264"/>
      <c r="BCN86" s="264"/>
      <c r="BCO86" s="264"/>
      <c r="BCP86" s="264"/>
      <c r="BCQ86" s="264"/>
      <c r="BCR86" s="264"/>
      <c r="BCS86" s="264"/>
      <c r="BCT86" s="264"/>
      <c r="BCU86" s="264"/>
      <c r="BCV86" s="264"/>
      <c r="BCW86" s="264"/>
      <c r="BCX86" s="264"/>
      <c r="BCY86" s="264"/>
      <c r="BCZ86" s="264"/>
      <c r="BDA86" s="264"/>
      <c r="BDB86" s="264"/>
      <c r="BDC86" s="264"/>
      <c r="BDD86" s="264"/>
      <c r="BDE86" s="264"/>
      <c r="BDF86" s="264"/>
      <c r="BDG86" s="264"/>
      <c r="BDH86" s="264"/>
      <c r="BDI86" s="264"/>
      <c r="BDJ86" s="264"/>
      <c r="BDK86" s="264"/>
      <c r="BDL86" s="264"/>
      <c r="BDM86" s="264"/>
      <c r="BDN86" s="264"/>
      <c r="BDO86" s="264"/>
      <c r="BDP86" s="264"/>
      <c r="BDQ86" s="264"/>
      <c r="BDR86" s="264"/>
      <c r="BDS86" s="264"/>
      <c r="BDT86" s="264"/>
      <c r="BDU86" s="264"/>
      <c r="BDV86" s="264"/>
      <c r="BDW86" s="264"/>
      <c r="BDX86" s="264"/>
      <c r="BDY86" s="264"/>
      <c r="BDZ86" s="264"/>
      <c r="BEA86" s="264"/>
      <c r="BEB86" s="264"/>
      <c r="BEC86" s="264"/>
      <c r="BED86" s="264"/>
      <c r="BEE86" s="264"/>
      <c r="BEF86" s="264"/>
      <c r="BEG86" s="264"/>
      <c r="BEH86" s="264"/>
      <c r="BEI86" s="264"/>
      <c r="BEJ86" s="264"/>
      <c r="BEK86" s="264"/>
      <c r="BEL86" s="264"/>
      <c r="BEM86" s="264"/>
      <c r="BEN86" s="264"/>
      <c r="BEO86" s="264"/>
      <c r="BEP86" s="264"/>
      <c r="BEQ86" s="264"/>
      <c r="BER86" s="264"/>
      <c r="BES86" s="264"/>
      <c r="BET86" s="264"/>
      <c r="BEU86" s="264"/>
      <c r="BEV86" s="264"/>
      <c r="BEW86" s="264"/>
      <c r="BEX86" s="264"/>
      <c r="BEY86" s="264"/>
      <c r="BEZ86" s="264"/>
      <c r="BFA86" s="264"/>
      <c r="BFB86" s="264"/>
      <c r="BFC86" s="264"/>
      <c r="BFD86" s="264"/>
      <c r="BFE86" s="264"/>
      <c r="BFF86" s="264"/>
      <c r="BFG86" s="264"/>
      <c r="BFH86" s="264"/>
      <c r="BFI86" s="264"/>
      <c r="BFJ86" s="264"/>
      <c r="BFK86" s="264"/>
      <c r="BFL86" s="264"/>
      <c r="BFM86" s="264"/>
      <c r="BFN86" s="264"/>
      <c r="BFO86" s="264"/>
      <c r="BFP86" s="264"/>
      <c r="BFQ86" s="264"/>
      <c r="BFR86" s="264"/>
      <c r="BFS86" s="264"/>
      <c r="BFT86" s="264"/>
      <c r="BFU86" s="264"/>
      <c r="BFV86" s="264"/>
      <c r="BFW86" s="264"/>
      <c r="BFX86" s="264"/>
      <c r="BFY86" s="264"/>
      <c r="BFZ86" s="264"/>
      <c r="BGA86" s="264"/>
      <c r="BGB86" s="264"/>
      <c r="BGC86" s="264"/>
      <c r="BGD86" s="264"/>
      <c r="BGE86" s="264"/>
      <c r="BGF86" s="264"/>
      <c r="BGG86" s="264"/>
      <c r="BGH86" s="264"/>
      <c r="BGI86" s="264"/>
      <c r="BGJ86" s="264"/>
      <c r="BGK86" s="264"/>
      <c r="BGL86" s="264"/>
      <c r="BGM86" s="264"/>
      <c r="BGN86" s="264"/>
      <c r="BGO86" s="264"/>
      <c r="BGP86" s="264"/>
      <c r="BGQ86" s="264"/>
      <c r="BGR86" s="264"/>
      <c r="BGS86" s="264"/>
      <c r="BGT86" s="264"/>
      <c r="BGU86" s="264"/>
      <c r="BGV86" s="264"/>
      <c r="BGW86" s="264"/>
      <c r="BGX86" s="264"/>
      <c r="BGY86" s="264"/>
      <c r="BGZ86" s="264"/>
      <c r="BHA86" s="264"/>
      <c r="BHB86" s="264"/>
      <c r="BHC86" s="264"/>
      <c r="BHD86" s="264"/>
      <c r="BHE86" s="264"/>
      <c r="BHF86" s="264"/>
      <c r="BHG86" s="264"/>
      <c r="BHH86" s="264"/>
      <c r="BHI86" s="264"/>
      <c r="BHJ86" s="264"/>
      <c r="BHK86" s="264"/>
      <c r="BHL86" s="264"/>
      <c r="BHM86" s="264"/>
      <c r="BHN86" s="264"/>
      <c r="BHO86" s="264"/>
      <c r="BHP86" s="264"/>
      <c r="BHQ86" s="264"/>
      <c r="BHR86" s="264"/>
      <c r="BHS86" s="264"/>
      <c r="BHT86" s="264"/>
      <c r="BHU86" s="264"/>
      <c r="BHV86" s="264"/>
      <c r="BHW86" s="264"/>
      <c r="BHX86" s="264"/>
      <c r="BHY86" s="264"/>
      <c r="BHZ86" s="264"/>
      <c r="BIA86" s="264"/>
      <c r="BIB86" s="264"/>
      <c r="BIC86" s="264"/>
      <c r="BID86" s="264"/>
      <c r="BIE86" s="264"/>
      <c r="BIF86" s="264"/>
      <c r="BIG86" s="264"/>
      <c r="BIH86" s="264"/>
      <c r="BII86" s="264"/>
      <c r="BIJ86" s="264"/>
      <c r="BIK86" s="264"/>
      <c r="BIL86" s="264"/>
      <c r="BIM86" s="264"/>
      <c r="BIN86" s="264"/>
      <c r="BIO86" s="264"/>
      <c r="BIP86" s="264"/>
      <c r="BIQ86" s="264"/>
      <c r="BIR86" s="264"/>
      <c r="BIS86" s="264"/>
      <c r="BIT86" s="264"/>
      <c r="BIU86" s="264"/>
      <c r="BIV86" s="264"/>
      <c r="BIW86" s="264"/>
      <c r="BIX86" s="264"/>
      <c r="BIY86" s="264"/>
      <c r="BIZ86" s="264"/>
      <c r="BJA86" s="264"/>
      <c r="BJB86" s="264"/>
      <c r="BJC86" s="264"/>
      <c r="BJD86" s="264"/>
      <c r="BJE86" s="264"/>
      <c r="BJF86" s="264"/>
      <c r="BJG86" s="264"/>
      <c r="BJH86" s="264"/>
      <c r="BJI86" s="264"/>
      <c r="BJJ86" s="264"/>
      <c r="BJK86" s="264"/>
      <c r="BJL86" s="264"/>
      <c r="BJM86" s="264"/>
      <c r="BJN86" s="264"/>
      <c r="BJO86" s="264"/>
      <c r="BJP86" s="264"/>
      <c r="BJQ86" s="264"/>
      <c r="BJR86" s="264"/>
      <c r="BJS86" s="264"/>
      <c r="BJT86" s="264"/>
      <c r="BJU86" s="264"/>
      <c r="BJV86" s="264"/>
      <c r="BJW86" s="264"/>
      <c r="BJX86" s="264"/>
      <c r="BJY86" s="264"/>
      <c r="BJZ86" s="264"/>
      <c r="BKA86" s="264"/>
      <c r="BKB86" s="264"/>
      <c r="BKC86" s="264"/>
      <c r="BKD86" s="264"/>
      <c r="BKE86" s="264"/>
      <c r="BKF86" s="264"/>
      <c r="BKG86" s="264"/>
      <c r="BKH86" s="264"/>
      <c r="BKI86" s="264"/>
      <c r="BKJ86" s="264"/>
      <c r="BKK86" s="264"/>
      <c r="BKL86" s="264"/>
      <c r="BKM86" s="264"/>
      <c r="BKN86" s="264"/>
      <c r="BKO86" s="264"/>
      <c r="BKP86" s="264"/>
      <c r="BKQ86" s="264"/>
      <c r="BKR86" s="264"/>
      <c r="BKS86" s="264"/>
      <c r="BKT86" s="264"/>
      <c r="BKU86" s="264"/>
      <c r="BKV86" s="264"/>
      <c r="BKW86" s="264"/>
      <c r="BKX86" s="264"/>
      <c r="BKY86" s="264"/>
      <c r="BKZ86" s="264"/>
      <c r="BLA86" s="264"/>
      <c r="BLB86" s="264"/>
      <c r="BLC86" s="264"/>
      <c r="BLD86" s="264"/>
      <c r="BLE86" s="264"/>
      <c r="BLF86" s="264"/>
      <c r="BLG86" s="264"/>
      <c r="BLH86" s="264"/>
      <c r="BLI86" s="264"/>
      <c r="BLJ86" s="264"/>
      <c r="BLK86" s="264"/>
      <c r="BLL86" s="264"/>
      <c r="BLM86" s="264"/>
      <c r="BLN86" s="264"/>
      <c r="BLO86" s="264"/>
      <c r="BLP86" s="264"/>
      <c r="BLQ86" s="264"/>
      <c r="BLR86" s="264"/>
      <c r="BLS86" s="264"/>
      <c r="BLT86" s="264"/>
      <c r="BLU86" s="264"/>
      <c r="BLV86" s="264"/>
      <c r="BLW86" s="264"/>
      <c r="BLX86" s="264"/>
      <c r="BLY86" s="264"/>
      <c r="BLZ86" s="264"/>
      <c r="BMA86" s="264"/>
      <c r="BMB86" s="264"/>
      <c r="BMC86" s="264"/>
      <c r="BMD86" s="264"/>
      <c r="BME86" s="264"/>
      <c r="BMF86" s="264"/>
      <c r="BMG86" s="264"/>
      <c r="BMH86" s="264"/>
      <c r="BMI86" s="264"/>
      <c r="BMJ86" s="264"/>
      <c r="BMK86" s="264"/>
      <c r="BML86" s="264"/>
      <c r="BMM86" s="264"/>
      <c r="BMN86" s="264"/>
      <c r="BMO86" s="264"/>
      <c r="BMP86" s="264"/>
      <c r="BMQ86" s="264"/>
      <c r="BMR86" s="264"/>
      <c r="BMS86" s="264"/>
      <c r="BMT86" s="264"/>
      <c r="BMU86" s="264"/>
      <c r="BMV86" s="264"/>
      <c r="BMW86" s="264"/>
      <c r="BMX86" s="264"/>
      <c r="BMY86" s="264"/>
      <c r="BMZ86" s="264"/>
      <c r="BNA86" s="264"/>
      <c r="BNB86" s="264"/>
      <c r="BNC86" s="264"/>
      <c r="BND86" s="264"/>
      <c r="BNE86" s="264"/>
      <c r="BNF86" s="264"/>
      <c r="BNG86" s="264"/>
      <c r="BNH86" s="264"/>
      <c r="BNI86" s="264"/>
      <c r="BNJ86" s="264"/>
      <c r="BNK86" s="264"/>
      <c r="BNL86" s="264"/>
      <c r="BNM86" s="264"/>
      <c r="BNN86" s="264"/>
      <c r="BNO86" s="264"/>
      <c r="BNP86" s="264"/>
      <c r="BNQ86" s="264"/>
      <c r="BNR86" s="264"/>
      <c r="BNS86" s="264"/>
      <c r="BNT86" s="264"/>
      <c r="BNU86" s="264"/>
      <c r="BNV86" s="264"/>
      <c r="BNW86" s="264"/>
      <c r="BNX86" s="264"/>
      <c r="BNY86" s="264"/>
      <c r="BNZ86" s="264"/>
      <c r="BOA86" s="264"/>
      <c r="BOB86" s="264"/>
      <c r="BOC86" s="264"/>
      <c r="BOD86" s="264"/>
      <c r="BOE86" s="264"/>
      <c r="BOF86" s="264"/>
      <c r="BOG86" s="264"/>
      <c r="BOH86" s="264"/>
      <c r="BOI86" s="264"/>
      <c r="BOJ86" s="264"/>
      <c r="BOK86" s="264"/>
      <c r="BOL86" s="264"/>
      <c r="BOM86" s="264"/>
      <c r="BON86" s="264"/>
      <c r="BOO86" s="264"/>
      <c r="BOP86" s="264"/>
      <c r="BOQ86" s="264"/>
      <c r="BOR86" s="264"/>
      <c r="BOS86" s="264"/>
      <c r="BOT86" s="264"/>
      <c r="BOU86" s="264"/>
      <c r="BOV86" s="264"/>
      <c r="BOW86" s="264"/>
      <c r="BOX86" s="264"/>
      <c r="BOY86" s="264"/>
      <c r="BOZ86" s="264"/>
      <c r="BPA86" s="264"/>
      <c r="BPB86" s="264"/>
      <c r="BPC86" s="264"/>
      <c r="BPD86" s="264"/>
      <c r="BPE86" s="264"/>
      <c r="BPF86" s="264"/>
      <c r="BPG86" s="264"/>
      <c r="BPH86" s="264"/>
      <c r="BPI86" s="264"/>
      <c r="BPJ86" s="264"/>
      <c r="BPK86" s="264"/>
      <c r="BPL86" s="264"/>
      <c r="BPM86" s="264"/>
      <c r="BPN86" s="264"/>
      <c r="BPO86" s="264"/>
      <c r="BPP86" s="264"/>
      <c r="BPQ86" s="264"/>
      <c r="BPR86" s="264"/>
      <c r="BPS86" s="264"/>
      <c r="BPT86" s="264"/>
      <c r="BPU86" s="264"/>
      <c r="BPV86" s="264"/>
      <c r="BPW86" s="264"/>
      <c r="BPX86" s="264"/>
      <c r="BPY86" s="264"/>
      <c r="BPZ86" s="264"/>
      <c r="BQA86" s="264"/>
      <c r="BQB86" s="264"/>
      <c r="BQC86" s="264"/>
      <c r="BQD86" s="264"/>
      <c r="BQE86" s="264"/>
      <c r="BQF86" s="264"/>
      <c r="BQG86" s="264"/>
      <c r="BQH86" s="264"/>
      <c r="BQI86" s="264"/>
      <c r="BQJ86" s="264"/>
      <c r="BQK86" s="264"/>
      <c r="BQL86" s="264"/>
      <c r="BQM86" s="264"/>
      <c r="BQN86" s="264"/>
      <c r="BQO86" s="264"/>
      <c r="BQP86" s="264"/>
      <c r="BQQ86" s="264"/>
      <c r="BQR86" s="264"/>
      <c r="BQS86" s="264"/>
      <c r="BQT86" s="264"/>
      <c r="BQU86" s="264"/>
      <c r="BQV86" s="264"/>
      <c r="BQW86" s="264"/>
      <c r="BQX86" s="264"/>
      <c r="BQY86" s="264"/>
      <c r="BQZ86" s="264"/>
      <c r="BRA86" s="264"/>
      <c r="BRB86" s="264"/>
      <c r="BRC86" s="264"/>
      <c r="BRD86" s="264"/>
      <c r="BRE86" s="264"/>
      <c r="BRF86" s="264"/>
      <c r="BRG86" s="264"/>
      <c r="BRH86" s="264"/>
      <c r="BRI86" s="264"/>
      <c r="BRJ86" s="264"/>
      <c r="BRK86" s="264"/>
      <c r="BRL86" s="264"/>
      <c r="BRM86" s="264"/>
      <c r="BRN86" s="264"/>
      <c r="BRO86" s="264"/>
      <c r="BRP86" s="264"/>
      <c r="BRQ86" s="264"/>
      <c r="BRR86" s="264"/>
      <c r="BRS86" s="264"/>
      <c r="BRT86" s="264"/>
      <c r="BRU86" s="264"/>
      <c r="BRV86" s="264"/>
      <c r="BRW86" s="264"/>
      <c r="BRX86" s="264"/>
      <c r="BRY86" s="264"/>
      <c r="BRZ86" s="264"/>
      <c r="BSA86" s="264"/>
      <c r="BSB86" s="264"/>
      <c r="BSC86" s="264"/>
      <c r="BSD86" s="264"/>
      <c r="BSE86" s="264"/>
      <c r="BSF86" s="264"/>
      <c r="BSG86" s="264"/>
      <c r="BSH86" s="264"/>
      <c r="BSI86" s="264"/>
      <c r="BSJ86" s="264"/>
      <c r="BSK86" s="264"/>
      <c r="BSL86" s="264"/>
      <c r="BSM86" s="264"/>
      <c r="BSN86" s="264"/>
      <c r="BSO86" s="264"/>
      <c r="BSP86" s="264"/>
      <c r="BSQ86" s="264"/>
      <c r="BSR86" s="264"/>
      <c r="BSS86" s="264"/>
      <c r="BST86" s="264"/>
      <c r="BSU86" s="264"/>
      <c r="BSV86" s="264"/>
      <c r="BSW86" s="264"/>
      <c r="BSX86" s="264"/>
      <c r="BSY86" s="264"/>
      <c r="BSZ86" s="264"/>
      <c r="BTA86" s="264"/>
      <c r="BTB86" s="264"/>
      <c r="BTC86" s="264"/>
      <c r="BTD86" s="264"/>
      <c r="BTE86" s="264"/>
      <c r="BTF86" s="264"/>
      <c r="BTG86" s="264"/>
      <c r="BTH86" s="264"/>
      <c r="BTI86" s="264"/>
      <c r="BTJ86" s="264"/>
      <c r="BTK86" s="264"/>
      <c r="BTL86" s="264"/>
      <c r="BTM86" s="264"/>
      <c r="BTN86" s="264"/>
      <c r="BTO86" s="264"/>
      <c r="BTP86" s="264"/>
      <c r="BTQ86" s="264"/>
      <c r="BTR86" s="264"/>
      <c r="BTS86" s="264"/>
      <c r="BTT86" s="264"/>
      <c r="BTU86" s="264"/>
      <c r="BTV86" s="264"/>
      <c r="BTW86" s="264"/>
      <c r="BTX86" s="264"/>
      <c r="BTY86" s="264"/>
      <c r="BTZ86" s="264"/>
      <c r="BUA86" s="264"/>
      <c r="BUB86" s="264"/>
      <c r="BUC86" s="264"/>
      <c r="BUD86" s="264"/>
      <c r="BUE86" s="264"/>
      <c r="BUF86" s="264"/>
      <c r="BUG86" s="264"/>
      <c r="BUH86" s="264"/>
      <c r="BUI86" s="264"/>
      <c r="BUJ86" s="264"/>
      <c r="BUK86" s="264"/>
      <c r="BUL86" s="264"/>
      <c r="BUM86" s="264"/>
      <c r="BUN86" s="264"/>
      <c r="BUO86" s="264"/>
      <c r="BUP86" s="264"/>
      <c r="BUQ86" s="264"/>
      <c r="BUR86" s="264"/>
      <c r="BUS86" s="264"/>
      <c r="BUT86" s="264"/>
      <c r="BUU86" s="264"/>
      <c r="BUV86" s="264"/>
      <c r="BUW86" s="264"/>
      <c r="BUX86" s="264"/>
      <c r="BUY86" s="264"/>
      <c r="BUZ86" s="264"/>
      <c r="BVA86" s="264"/>
      <c r="BVB86" s="264"/>
      <c r="BVC86" s="264"/>
      <c r="BVD86" s="264"/>
      <c r="BVE86" s="264"/>
      <c r="BVF86" s="264"/>
      <c r="BVG86" s="264"/>
      <c r="BVH86" s="264"/>
      <c r="BVI86" s="264"/>
      <c r="BVJ86" s="264"/>
      <c r="BVK86" s="264"/>
      <c r="BVL86" s="264"/>
      <c r="BVM86" s="264"/>
      <c r="BVN86" s="264"/>
      <c r="BVO86" s="264"/>
      <c r="BVP86" s="264"/>
      <c r="BVQ86" s="264"/>
      <c r="BVR86" s="264"/>
      <c r="BVS86" s="264"/>
      <c r="BVT86" s="264"/>
      <c r="BVU86" s="264"/>
      <c r="BVV86" s="264"/>
      <c r="BVW86" s="264"/>
      <c r="BVX86" s="264"/>
      <c r="BVY86" s="264"/>
      <c r="BVZ86" s="264"/>
      <c r="BWA86" s="264"/>
      <c r="BWB86" s="264"/>
      <c r="BWC86" s="264"/>
      <c r="BWD86" s="264"/>
      <c r="BWE86" s="264"/>
      <c r="BWF86" s="264"/>
      <c r="BWG86" s="264"/>
      <c r="BWH86" s="264"/>
      <c r="BWI86" s="264"/>
      <c r="BWJ86" s="264"/>
      <c r="BWK86" s="264"/>
      <c r="BWL86" s="264"/>
      <c r="BWM86" s="264"/>
      <c r="BWN86" s="264"/>
      <c r="BWO86" s="264"/>
      <c r="BWP86" s="264"/>
      <c r="BWQ86" s="264"/>
      <c r="BWR86" s="264"/>
      <c r="BWS86" s="264"/>
      <c r="BWT86" s="264"/>
      <c r="BWU86" s="264"/>
      <c r="BWV86" s="264"/>
      <c r="BWW86" s="264"/>
      <c r="BWX86" s="264"/>
      <c r="BWY86" s="264"/>
      <c r="BWZ86" s="264"/>
      <c r="BXA86" s="264"/>
      <c r="BXB86" s="264"/>
      <c r="BXC86" s="264"/>
      <c r="BXD86" s="264"/>
      <c r="BXE86" s="264"/>
      <c r="BXF86" s="264"/>
      <c r="BXG86" s="264"/>
      <c r="BXH86" s="264"/>
      <c r="BXI86" s="264"/>
      <c r="BXJ86" s="264"/>
      <c r="BXK86" s="264"/>
      <c r="BXL86" s="264"/>
      <c r="BXM86" s="264"/>
      <c r="BXN86" s="264"/>
      <c r="BXO86" s="264"/>
      <c r="BXP86" s="264"/>
      <c r="BXQ86" s="264"/>
      <c r="BXR86" s="264"/>
      <c r="BXS86" s="264"/>
      <c r="BXT86" s="264"/>
      <c r="BXU86" s="264"/>
      <c r="BXV86" s="264"/>
      <c r="BXW86" s="264"/>
      <c r="BXX86" s="264"/>
      <c r="BXY86" s="264"/>
      <c r="BXZ86" s="264"/>
      <c r="BYA86" s="264"/>
      <c r="BYB86" s="264"/>
      <c r="BYC86" s="264"/>
      <c r="BYD86" s="264"/>
      <c r="BYE86" s="264"/>
      <c r="BYF86" s="264"/>
      <c r="BYG86" s="264"/>
      <c r="BYH86" s="264"/>
      <c r="BYI86" s="264"/>
      <c r="BYJ86" s="264"/>
      <c r="BYK86" s="264"/>
      <c r="BYL86" s="264"/>
      <c r="BYM86" s="264"/>
      <c r="BYN86" s="264"/>
      <c r="BYO86" s="264"/>
      <c r="BYP86" s="264"/>
      <c r="BYQ86" s="264"/>
      <c r="BYR86" s="264"/>
      <c r="BYS86" s="264"/>
      <c r="BYT86" s="264"/>
      <c r="BYU86" s="264"/>
      <c r="BYV86" s="264"/>
      <c r="BYW86" s="264"/>
      <c r="BYX86" s="264"/>
      <c r="BYY86" s="264"/>
      <c r="BYZ86" s="264"/>
      <c r="BZA86" s="264"/>
      <c r="BZB86" s="264"/>
      <c r="BZC86" s="264"/>
      <c r="BZD86" s="264"/>
      <c r="BZE86" s="264"/>
      <c r="BZF86" s="264"/>
      <c r="BZG86" s="264"/>
      <c r="BZH86" s="264"/>
      <c r="BZI86" s="264"/>
      <c r="BZJ86" s="264"/>
      <c r="BZK86" s="264"/>
      <c r="BZL86" s="264"/>
      <c r="BZM86" s="264"/>
      <c r="BZN86" s="264"/>
      <c r="BZO86" s="264"/>
      <c r="BZP86" s="264"/>
      <c r="BZQ86" s="264"/>
      <c r="BZR86" s="264"/>
      <c r="BZS86" s="264"/>
      <c r="BZT86" s="264"/>
      <c r="BZU86" s="264"/>
      <c r="BZV86" s="264"/>
      <c r="BZW86" s="264"/>
      <c r="BZX86" s="264"/>
      <c r="BZY86" s="264"/>
      <c r="BZZ86" s="264"/>
      <c r="CAA86" s="264"/>
      <c r="CAB86" s="264"/>
      <c r="CAC86" s="264"/>
      <c r="CAD86" s="264"/>
      <c r="CAE86" s="264"/>
      <c r="CAF86" s="264"/>
      <c r="CAG86" s="264"/>
      <c r="CAH86" s="264"/>
      <c r="CAI86" s="264"/>
      <c r="CAJ86" s="264"/>
      <c r="CAK86" s="264"/>
      <c r="CAL86" s="264"/>
      <c r="CAM86" s="264"/>
      <c r="CAN86" s="264"/>
      <c r="CAO86" s="264"/>
      <c r="CAP86" s="264"/>
      <c r="CAQ86" s="264"/>
      <c r="CAR86" s="264"/>
      <c r="CAS86" s="264"/>
      <c r="CAT86" s="264"/>
      <c r="CAU86" s="264"/>
      <c r="CAV86" s="264"/>
      <c r="CAW86" s="264"/>
      <c r="CAX86" s="264"/>
      <c r="CAY86" s="264"/>
      <c r="CAZ86" s="264"/>
      <c r="CBA86" s="264"/>
      <c r="CBB86" s="264"/>
      <c r="CBC86" s="264"/>
      <c r="CBD86" s="264"/>
      <c r="CBE86" s="264"/>
      <c r="CBF86" s="264"/>
      <c r="CBG86" s="264"/>
      <c r="CBH86" s="264"/>
      <c r="CBI86" s="264"/>
      <c r="CBJ86" s="264"/>
      <c r="CBK86" s="264"/>
      <c r="CBL86" s="264"/>
      <c r="CBM86" s="264"/>
      <c r="CBN86" s="264"/>
      <c r="CBO86" s="264"/>
      <c r="CBP86" s="264"/>
      <c r="CBQ86" s="264"/>
      <c r="CBR86" s="264"/>
      <c r="CBS86" s="264"/>
      <c r="CBT86" s="264"/>
      <c r="CBU86" s="264"/>
      <c r="CBV86" s="264"/>
      <c r="CBW86" s="264"/>
      <c r="CBX86" s="264"/>
      <c r="CBY86" s="264"/>
      <c r="CBZ86" s="264"/>
      <c r="CCA86" s="264"/>
      <c r="CCB86" s="264"/>
      <c r="CCC86" s="264"/>
      <c r="CCD86" s="264"/>
      <c r="CCE86" s="264"/>
      <c r="CCF86" s="264"/>
      <c r="CCG86" s="264"/>
      <c r="CCH86" s="264"/>
      <c r="CCI86" s="264"/>
      <c r="CCJ86" s="264"/>
      <c r="CCK86" s="264"/>
      <c r="CCL86" s="264"/>
      <c r="CCM86" s="264"/>
      <c r="CCN86" s="264"/>
      <c r="CCO86" s="264"/>
      <c r="CCP86" s="264"/>
      <c r="CCQ86" s="264"/>
      <c r="CCR86" s="264"/>
      <c r="CCS86" s="264"/>
      <c r="CCT86" s="264"/>
      <c r="CCU86" s="264"/>
      <c r="CCV86" s="264"/>
      <c r="CCW86" s="264"/>
      <c r="CCX86" s="264"/>
      <c r="CCY86" s="264"/>
      <c r="CCZ86" s="264"/>
      <c r="CDA86" s="264"/>
      <c r="CDB86" s="264"/>
      <c r="CDC86" s="264"/>
      <c r="CDD86" s="264"/>
      <c r="CDE86" s="264"/>
      <c r="CDF86" s="264"/>
      <c r="CDG86" s="264"/>
      <c r="CDH86" s="264"/>
      <c r="CDI86" s="264"/>
      <c r="CDJ86" s="264"/>
      <c r="CDK86" s="264"/>
      <c r="CDL86" s="264"/>
      <c r="CDM86" s="264"/>
      <c r="CDN86" s="264"/>
      <c r="CDO86" s="264"/>
      <c r="CDP86" s="264"/>
      <c r="CDQ86" s="264"/>
      <c r="CDR86" s="264"/>
      <c r="CDS86" s="264"/>
      <c r="CDT86" s="264"/>
      <c r="CDU86" s="264"/>
      <c r="CDV86" s="264"/>
      <c r="CDW86" s="264"/>
      <c r="CDX86" s="264"/>
      <c r="CDY86" s="264"/>
      <c r="CDZ86" s="264"/>
      <c r="CEA86" s="264"/>
      <c r="CEB86" s="264"/>
      <c r="CEC86" s="264"/>
      <c r="CED86" s="264"/>
      <c r="CEE86" s="264"/>
      <c r="CEF86" s="264"/>
      <c r="CEG86" s="264"/>
      <c r="CEH86" s="264"/>
      <c r="CEI86" s="264"/>
      <c r="CEJ86" s="264"/>
      <c r="CEK86" s="264"/>
      <c r="CEL86" s="264"/>
      <c r="CEM86" s="264"/>
      <c r="CEN86" s="264"/>
      <c r="CEO86" s="264"/>
      <c r="CEP86" s="264"/>
      <c r="CEQ86" s="264"/>
      <c r="CER86" s="264"/>
      <c r="CES86" s="264"/>
      <c r="CET86" s="264"/>
      <c r="CEU86" s="264"/>
      <c r="CEV86" s="264"/>
      <c r="CEW86" s="264"/>
      <c r="CEX86" s="264"/>
      <c r="CEY86" s="264"/>
      <c r="CEZ86" s="264"/>
      <c r="CFA86" s="264"/>
      <c r="CFB86" s="264"/>
      <c r="CFC86" s="264"/>
      <c r="CFD86" s="264"/>
      <c r="CFE86" s="264"/>
      <c r="CFF86" s="264"/>
      <c r="CFG86" s="264"/>
      <c r="CFH86" s="264"/>
      <c r="CFI86" s="264"/>
      <c r="CFJ86" s="264"/>
      <c r="CFK86" s="264"/>
      <c r="CFL86" s="264"/>
      <c r="CFM86" s="264"/>
      <c r="CFN86" s="264"/>
      <c r="CFO86" s="264"/>
      <c r="CFP86" s="264"/>
      <c r="CFQ86" s="264"/>
      <c r="CFR86" s="264"/>
      <c r="CFS86" s="264"/>
      <c r="CFT86" s="264"/>
      <c r="CFU86" s="264"/>
      <c r="CFV86" s="264"/>
      <c r="CFW86" s="264"/>
      <c r="CFX86" s="264"/>
      <c r="CFY86" s="264"/>
      <c r="CFZ86" s="264"/>
      <c r="CGA86" s="264"/>
      <c r="CGB86" s="264"/>
      <c r="CGC86" s="264"/>
      <c r="CGD86" s="264"/>
      <c r="CGE86" s="264"/>
      <c r="CGF86" s="264"/>
      <c r="CGG86" s="264"/>
      <c r="CGH86" s="264"/>
      <c r="CGI86" s="264"/>
      <c r="CGJ86" s="264"/>
      <c r="CGK86" s="264"/>
      <c r="CGL86" s="264"/>
      <c r="CGM86" s="264"/>
      <c r="CGN86" s="264"/>
      <c r="CGO86" s="264"/>
      <c r="CGP86" s="264"/>
      <c r="CGQ86" s="264"/>
      <c r="CGR86" s="264"/>
      <c r="CGS86" s="264"/>
      <c r="CGT86" s="264"/>
      <c r="CGU86" s="264"/>
      <c r="CGV86" s="264"/>
      <c r="CGW86" s="264"/>
      <c r="CGX86" s="264"/>
      <c r="CGY86" s="264"/>
      <c r="CGZ86" s="264"/>
      <c r="CHA86" s="264"/>
      <c r="CHB86" s="264"/>
      <c r="CHC86" s="264"/>
      <c r="CHD86" s="264"/>
      <c r="CHE86" s="264"/>
      <c r="CHF86" s="264"/>
      <c r="CHG86" s="264"/>
      <c r="CHH86" s="264"/>
      <c r="CHI86" s="264"/>
      <c r="CHJ86" s="264"/>
      <c r="CHK86" s="264"/>
      <c r="CHL86" s="264"/>
      <c r="CHM86" s="264"/>
      <c r="CHN86" s="264"/>
      <c r="CHO86" s="264"/>
      <c r="CHP86" s="264"/>
      <c r="CHQ86" s="264"/>
      <c r="CHR86" s="264"/>
      <c r="CHS86" s="264"/>
      <c r="CHT86" s="264"/>
      <c r="CHU86" s="264"/>
      <c r="CHV86" s="264"/>
      <c r="CHW86" s="264"/>
      <c r="CHX86" s="264"/>
      <c r="CHY86" s="264"/>
      <c r="CHZ86" s="264"/>
      <c r="CIA86" s="264"/>
      <c r="CIB86" s="264"/>
      <c r="CIC86" s="264"/>
      <c r="CID86" s="264"/>
      <c r="CIE86" s="264"/>
      <c r="CIF86" s="264"/>
      <c r="CIG86" s="264"/>
      <c r="CIH86" s="264"/>
      <c r="CII86" s="264"/>
      <c r="CIJ86" s="264"/>
      <c r="CIK86" s="264"/>
      <c r="CIL86" s="264"/>
      <c r="CIM86" s="264"/>
      <c r="CIN86" s="264"/>
      <c r="CIO86" s="264"/>
      <c r="CIP86" s="264"/>
      <c r="CIQ86" s="264"/>
      <c r="CIR86" s="264"/>
      <c r="CIS86" s="264"/>
      <c r="CIT86" s="264"/>
      <c r="CIU86" s="264"/>
      <c r="CIV86" s="264"/>
      <c r="CIW86" s="264"/>
      <c r="CIX86" s="264"/>
      <c r="CIY86" s="264"/>
      <c r="CIZ86" s="264"/>
      <c r="CJA86" s="264"/>
      <c r="CJB86" s="264"/>
      <c r="CJC86" s="264"/>
      <c r="CJD86" s="264"/>
      <c r="CJE86" s="264"/>
      <c r="CJF86" s="264"/>
      <c r="CJG86" s="264"/>
      <c r="CJH86" s="264"/>
      <c r="CJI86" s="264"/>
      <c r="CJJ86" s="264"/>
      <c r="CJK86" s="264"/>
      <c r="CJL86" s="264"/>
      <c r="CJM86" s="264"/>
      <c r="CJN86" s="264"/>
      <c r="CJO86" s="264"/>
      <c r="CJP86" s="264"/>
      <c r="CJQ86" s="264"/>
      <c r="CJR86" s="264"/>
      <c r="CJS86" s="264"/>
      <c r="CJT86" s="264"/>
      <c r="CJU86" s="264"/>
      <c r="CJV86" s="264"/>
      <c r="CJW86" s="264"/>
      <c r="CJX86" s="264"/>
      <c r="CJY86" s="264"/>
      <c r="CJZ86" s="264"/>
      <c r="CKA86" s="264"/>
      <c r="CKB86" s="264"/>
      <c r="CKC86" s="264"/>
      <c r="CKD86" s="264"/>
      <c r="CKE86" s="264"/>
      <c r="CKF86" s="264"/>
      <c r="CKG86" s="264"/>
      <c r="CKH86" s="264"/>
      <c r="CKI86" s="264"/>
      <c r="CKJ86" s="264"/>
      <c r="CKK86" s="264"/>
      <c r="CKL86" s="264"/>
      <c r="CKM86" s="264"/>
      <c r="CKN86" s="264"/>
      <c r="CKO86" s="264"/>
      <c r="CKP86" s="264"/>
      <c r="CKQ86" s="264"/>
      <c r="CKR86" s="264"/>
      <c r="CKS86" s="264"/>
      <c r="CKT86" s="264"/>
      <c r="CKU86" s="264"/>
      <c r="CKV86" s="264"/>
      <c r="CKW86" s="264"/>
      <c r="CKX86" s="264"/>
      <c r="CKY86" s="264"/>
      <c r="CKZ86" s="264"/>
      <c r="CLA86" s="264"/>
      <c r="CLB86" s="264"/>
      <c r="CLC86" s="264"/>
      <c r="CLD86" s="264"/>
      <c r="CLE86" s="264"/>
      <c r="CLF86" s="264"/>
      <c r="CLG86" s="264"/>
      <c r="CLH86" s="264"/>
      <c r="CLI86" s="264"/>
      <c r="CLJ86" s="264"/>
      <c r="CLK86" s="264"/>
      <c r="CLL86" s="264"/>
      <c r="CLM86" s="264"/>
      <c r="CLN86" s="264"/>
      <c r="CLO86" s="264"/>
      <c r="CLP86" s="264"/>
      <c r="CLQ86" s="264"/>
      <c r="CLR86" s="264"/>
      <c r="CLS86" s="264"/>
      <c r="CLT86" s="264"/>
      <c r="CLU86" s="264"/>
      <c r="CLV86" s="264"/>
      <c r="CLW86" s="264"/>
      <c r="CLX86" s="264"/>
      <c r="CLY86" s="264"/>
      <c r="CLZ86" s="264"/>
      <c r="CMA86" s="264"/>
      <c r="CMB86" s="264"/>
      <c r="CMC86" s="264"/>
      <c r="CMD86" s="264"/>
      <c r="CME86" s="264"/>
      <c r="CMF86" s="264"/>
      <c r="CMG86" s="264"/>
      <c r="CMH86" s="264"/>
      <c r="CMI86" s="264"/>
      <c r="CMJ86" s="264"/>
      <c r="CMK86" s="264"/>
      <c r="CML86" s="264"/>
      <c r="CMM86" s="264"/>
      <c r="CMN86" s="264"/>
      <c r="CMO86" s="264"/>
      <c r="CMP86" s="264"/>
      <c r="CMQ86" s="264"/>
      <c r="CMR86" s="264"/>
      <c r="CMS86" s="264"/>
      <c r="CMT86" s="264"/>
      <c r="CMU86" s="264"/>
      <c r="CMV86" s="264"/>
      <c r="CMW86" s="264"/>
      <c r="CMX86" s="264"/>
      <c r="CMY86" s="264"/>
      <c r="CMZ86" s="264"/>
      <c r="CNA86" s="264"/>
      <c r="CNB86" s="264"/>
      <c r="CNC86" s="264"/>
      <c r="CND86" s="264"/>
      <c r="CNE86" s="264"/>
      <c r="CNF86" s="264"/>
      <c r="CNG86" s="264"/>
      <c r="CNH86" s="264"/>
      <c r="CNI86" s="264"/>
      <c r="CNJ86" s="264"/>
      <c r="CNK86" s="264"/>
      <c r="CNL86" s="264"/>
      <c r="CNM86" s="264"/>
      <c r="CNN86" s="264"/>
      <c r="CNO86" s="264"/>
      <c r="CNP86" s="264"/>
      <c r="CNQ86" s="264"/>
      <c r="CNR86" s="264"/>
      <c r="CNS86" s="264"/>
      <c r="CNT86" s="264"/>
      <c r="CNU86" s="264"/>
      <c r="CNV86" s="264"/>
      <c r="CNW86" s="264"/>
      <c r="CNX86" s="264"/>
      <c r="CNY86" s="264"/>
      <c r="CNZ86" s="264"/>
      <c r="COA86" s="264"/>
      <c r="COB86" s="264"/>
      <c r="COC86" s="264"/>
      <c r="COD86" s="264"/>
      <c r="COE86" s="264"/>
      <c r="COF86" s="264"/>
      <c r="COG86" s="264"/>
      <c r="COH86" s="264"/>
      <c r="COI86" s="264"/>
      <c r="COJ86" s="264"/>
      <c r="COK86" s="264"/>
      <c r="COL86" s="264"/>
      <c r="COM86" s="264"/>
      <c r="CON86" s="264"/>
      <c r="COO86" s="264"/>
      <c r="COP86" s="264"/>
      <c r="COQ86" s="264"/>
      <c r="COR86" s="264"/>
      <c r="COS86" s="264"/>
      <c r="COT86" s="264"/>
      <c r="COU86" s="264"/>
      <c r="COV86" s="264"/>
      <c r="COW86" s="264"/>
      <c r="COX86" s="264"/>
      <c r="COY86" s="264"/>
      <c r="COZ86" s="264"/>
      <c r="CPA86" s="264"/>
      <c r="CPB86" s="264"/>
      <c r="CPC86" s="264"/>
      <c r="CPD86" s="264"/>
      <c r="CPE86" s="264"/>
      <c r="CPF86" s="264"/>
      <c r="CPG86" s="264"/>
      <c r="CPH86" s="264"/>
      <c r="CPI86" s="264"/>
      <c r="CPJ86" s="264"/>
      <c r="CPK86" s="264"/>
      <c r="CPL86" s="264"/>
      <c r="CPM86" s="264"/>
      <c r="CPN86" s="264"/>
      <c r="CPO86" s="264"/>
      <c r="CPP86" s="264"/>
      <c r="CPQ86" s="264"/>
      <c r="CPR86" s="264"/>
      <c r="CPS86" s="264"/>
      <c r="CPT86" s="264"/>
      <c r="CPU86" s="264"/>
      <c r="CPV86" s="264"/>
      <c r="CPW86" s="264"/>
      <c r="CPX86" s="264"/>
      <c r="CPY86" s="264"/>
      <c r="CPZ86" s="264"/>
      <c r="CQA86" s="264"/>
      <c r="CQB86" s="264"/>
      <c r="CQC86" s="264"/>
      <c r="CQD86" s="264"/>
      <c r="CQE86" s="264"/>
      <c r="CQF86" s="264"/>
      <c r="CQG86" s="264"/>
      <c r="CQH86" s="264"/>
      <c r="CQI86" s="264"/>
      <c r="CQJ86" s="264"/>
      <c r="CQK86" s="264"/>
      <c r="CQL86" s="264"/>
      <c r="CQM86" s="264"/>
      <c r="CQN86" s="264"/>
      <c r="CQO86" s="264"/>
      <c r="CQP86" s="264"/>
      <c r="CQQ86" s="264"/>
      <c r="CQR86" s="264"/>
      <c r="CQS86" s="264"/>
      <c r="CQT86" s="264"/>
      <c r="CQU86" s="264"/>
      <c r="CQV86" s="264"/>
      <c r="CQW86" s="264"/>
      <c r="CQX86" s="264"/>
      <c r="CQY86" s="264"/>
      <c r="CQZ86" s="264"/>
      <c r="CRA86" s="264"/>
      <c r="CRB86" s="264"/>
      <c r="CRC86" s="264"/>
      <c r="CRD86" s="264"/>
      <c r="CRE86" s="264"/>
      <c r="CRF86" s="264"/>
      <c r="CRG86" s="264"/>
      <c r="CRH86" s="264"/>
      <c r="CRI86" s="264"/>
      <c r="CRJ86" s="264"/>
      <c r="CRK86" s="264"/>
      <c r="CRL86" s="264"/>
      <c r="CRM86" s="264"/>
      <c r="CRN86" s="264"/>
      <c r="CRO86" s="264"/>
      <c r="CRP86" s="264"/>
      <c r="CRQ86" s="264"/>
      <c r="CRR86" s="264"/>
      <c r="CRS86" s="264"/>
      <c r="CRT86" s="264"/>
      <c r="CRU86" s="264"/>
      <c r="CRV86" s="264"/>
      <c r="CRW86" s="264"/>
      <c r="CRX86" s="264"/>
      <c r="CRY86" s="264"/>
      <c r="CRZ86" s="264"/>
      <c r="CSA86" s="264"/>
      <c r="CSB86" s="264"/>
      <c r="CSC86" s="264"/>
      <c r="CSD86" s="264"/>
      <c r="CSE86" s="264"/>
      <c r="CSF86" s="264"/>
      <c r="CSG86" s="264"/>
      <c r="CSH86" s="264"/>
      <c r="CSI86" s="264"/>
      <c r="CSJ86" s="264"/>
      <c r="CSK86" s="264"/>
      <c r="CSL86" s="264"/>
      <c r="CSM86" s="264"/>
      <c r="CSN86" s="264"/>
      <c r="CSO86" s="264"/>
      <c r="CSP86" s="264"/>
      <c r="CSQ86" s="264"/>
      <c r="CSR86" s="264"/>
      <c r="CSS86" s="264"/>
      <c r="CST86" s="264"/>
      <c r="CSU86" s="264"/>
      <c r="CSV86" s="264"/>
      <c r="CSW86" s="264"/>
      <c r="CSX86" s="264"/>
      <c r="CSY86" s="264"/>
      <c r="CSZ86" s="264"/>
      <c r="CTA86" s="264"/>
      <c r="CTB86" s="264"/>
      <c r="CTC86" s="264"/>
      <c r="CTD86" s="264"/>
      <c r="CTE86" s="264"/>
      <c r="CTF86" s="264"/>
      <c r="CTG86" s="264"/>
      <c r="CTH86" s="264"/>
      <c r="CTI86" s="264"/>
      <c r="CTJ86" s="264"/>
      <c r="CTK86" s="264"/>
      <c r="CTL86" s="264"/>
      <c r="CTM86" s="264"/>
      <c r="CTN86" s="264"/>
      <c r="CTO86" s="264"/>
      <c r="CTP86" s="264"/>
      <c r="CTQ86" s="264"/>
      <c r="CTR86" s="264"/>
      <c r="CTS86" s="264"/>
      <c r="CTT86" s="264"/>
      <c r="CTU86" s="264"/>
      <c r="CTV86" s="264"/>
      <c r="CTW86" s="264"/>
      <c r="CTX86" s="264"/>
      <c r="CTY86" s="264"/>
      <c r="CTZ86" s="264"/>
      <c r="CUA86" s="264"/>
      <c r="CUB86" s="264"/>
      <c r="CUC86" s="264"/>
      <c r="CUD86" s="264"/>
      <c r="CUE86" s="264"/>
      <c r="CUF86" s="264"/>
      <c r="CUG86" s="264"/>
      <c r="CUH86" s="264"/>
      <c r="CUI86" s="264"/>
      <c r="CUJ86" s="264"/>
      <c r="CUK86" s="264"/>
      <c r="CUL86" s="264"/>
      <c r="CUM86" s="264"/>
      <c r="CUN86" s="264"/>
      <c r="CUO86" s="264"/>
      <c r="CUP86" s="264"/>
      <c r="CUQ86" s="264"/>
      <c r="CUR86" s="264"/>
      <c r="CUS86" s="264"/>
      <c r="CUT86" s="264"/>
      <c r="CUU86" s="264"/>
      <c r="CUV86" s="264"/>
      <c r="CUW86" s="264"/>
      <c r="CUX86" s="264"/>
      <c r="CUY86" s="264"/>
      <c r="CUZ86" s="264"/>
      <c r="CVA86" s="264"/>
      <c r="CVB86" s="264"/>
      <c r="CVC86" s="264"/>
      <c r="CVD86" s="264"/>
      <c r="CVE86" s="264"/>
      <c r="CVF86" s="264"/>
      <c r="CVG86" s="264"/>
      <c r="CVH86" s="264"/>
      <c r="CVI86" s="264"/>
      <c r="CVJ86" s="264"/>
      <c r="CVK86" s="264"/>
      <c r="CVL86" s="264"/>
      <c r="CVM86" s="264"/>
      <c r="CVN86" s="264"/>
      <c r="CVO86" s="264"/>
      <c r="CVP86" s="264"/>
      <c r="CVQ86" s="264"/>
      <c r="CVR86" s="264"/>
      <c r="CVS86" s="264"/>
      <c r="CVT86" s="264"/>
      <c r="CVU86" s="264"/>
      <c r="CVV86" s="264"/>
      <c r="CVW86" s="264"/>
      <c r="CVX86" s="264"/>
      <c r="CVY86" s="264"/>
      <c r="CVZ86" s="264"/>
      <c r="CWA86" s="264"/>
      <c r="CWB86" s="264"/>
      <c r="CWC86" s="264"/>
      <c r="CWD86" s="264"/>
      <c r="CWE86" s="264"/>
      <c r="CWF86" s="264"/>
      <c r="CWG86" s="264"/>
      <c r="CWH86" s="264"/>
      <c r="CWI86" s="264"/>
      <c r="CWJ86" s="264"/>
      <c r="CWK86" s="264"/>
      <c r="CWL86" s="264"/>
      <c r="CWM86" s="264"/>
      <c r="CWN86" s="264"/>
      <c r="CWO86" s="264"/>
      <c r="CWP86" s="264"/>
      <c r="CWQ86" s="264"/>
      <c r="CWR86" s="264"/>
      <c r="CWS86" s="264"/>
      <c r="CWT86" s="264"/>
      <c r="CWU86" s="264"/>
      <c r="CWV86" s="264"/>
      <c r="CWW86" s="264"/>
      <c r="CWX86" s="264"/>
      <c r="CWY86" s="264"/>
      <c r="CWZ86" s="264"/>
      <c r="CXA86" s="264"/>
      <c r="CXB86" s="264"/>
      <c r="CXC86" s="264"/>
      <c r="CXD86" s="264"/>
      <c r="CXE86" s="264"/>
      <c r="CXF86" s="264"/>
      <c r="CXG86" s="264"/>
      <c r="CXH86" s="264"/>
      <c r="CXI86" s="264"/>
      <c r="CXJ86" s="264"/>
      <c r="CXK86" s="264"/>
      <c r="CXL86" s="264"/>
      <c r="CXM86" s="264"/>
      <c r="CXN86" s="264"/>
      <c r="CXO86" s="264"/>
      <c r="CXP86" s="264"/>
      <c r="CXQ86" s="264"/>
      <c r="CXR86" s="264"/>
      <c r="CXS86" s="264"/>
      <c r="CXT86" s="264"/>
      <c r="CXU86" s="264"/>
      <c r="CXV86" s="264"/>
      <c r="CXW86" s="264"/>
      <c r="CXX86" s="264"/>
      <c r="CXY86" s="264"/>
      <c r="CXZ86" s="264"/>
      <c r="CYA86" s="264"/>
      <c r="CYB86" s="264"/>
      <c r="CYC86" s="264"/>
      <c r="CYD86" s="264"/>
      <c r="CYE86" s="264"/>
      <c r="CYF86" s="264"/>
      <c r="CYG86" s="264"/>
      <c r="CYH86" s="264"/>
      <c r="CYI86" s="264"/>
      <c r="CYJ86" s="264"/>
      <c r="CYK86" s="264"/>
      <c r="CYL86" s="264"/>
      <c r="CYM86" s="264"/>
      <c r="CYN86" s="264"/>
      <c r="CYO86" s="264"/>
      <c r="CYP86" s="264"/>
      <c r="CYQ86" s="264"/>
      <c r="CYR86" s="264"/>
      <c r="CYS86" s="264"/>
      <c r="CYT86" s="264"/>
      <c r="CYU86" s="264"/>
      <c r="CYV86" s="264"/>
      <c r="CYW86" s="264"/>
      <c r="CYX86" s="264"/>
      <c r="CYY86" s="264"/>
      <c r="CYZ86" s="264"/>
      <c r="CZA86" s="264"/>
      <c r="CZB86" s="264"/>
      <c r="CZC86" s="264"/>
      <c r="CZD86" s="264"/>
      <c r="CZE86" s="264"/>
      <c r="CZF86" s="264"/>
      <c r="CZG86" s="264"/>
      <c r="CZH86" s="264"/>
      <c r="CZI86" s="264"/>
      <c r="CZJ86" s="264"/>
      <c r="CZK86" s="264"/>
      <c r="CZL86" s="264"/>
      <c r="CZM86" s="264"/>
      <c r="CZN86" s="264"/>
      <c r="CZO86" s="264"/>
      <c r="CZP86" s="264"/>
      <c r="CZQ86" s="264"/>
      <c r="CZR86" s="264"/>
      <c r="CZS86" s="264"/>
      <c r="CZT86" s="264"/>
      <c r="CZU86" s="264"/>
      <c r="CZV86" s="264"/>
      <c r="CZW86" s="264"/>
      <c r="CZX86" s="264"/>
      <c r="CZY86" s="264"/>
      <c r="CZZ86" s="264"/>
      <c r="DAA86" s="264"/>
      <c r="DAB86" s="264"/>
      <c r="DAC86" s="264"/>
      <c r="DAD86" s="264"/>
      <c r="DAE86" s="264"/>
      <c r="DAF86" s="264"/>
      <c r="DAG86" s="264"/>
      <c r="DAH86" s="264"/>
      <c r="DAI86" s="264"/>
      <c r="DAJ86" s="264"/>
      <c r="DAK86" s="264"/>
      <c r="DAL86" s="264"/>
      <c r="DAM86" s="264"/>
      <c r="DAN86" s="264"/>
      <c r="DAO86" s="264"/>
      <c r="DAP86" s="264"/>
      <c r="DAQ86" s="264"/>
      <c r="DAR86" s="264"/>
      <c r="DAS86" s="264"/>
      <c r="DAT86" s="264"/>
      <c r="DAU86" s="264"/>
      <c r="DAV86" s="264"/>
      <c r="DAW86" s="264"/>
      <c r="DAX86" s="264"/>
      <c r="DAY86" s="264"/>
      <c r="DAZ86" s="264"/>
      <c r="DBA86" s="264"/>
      <c r="DBB86" s="264"/>
      <c r="DBC86" s="264"/>
      <c r="DBD86" s="264"/>
      <c r="DBE86" s="264"/>
      <c r="DBF86" s="264"/>
      <c r="DBG86" s="264"/>
      <c r="DBH86" s="264"/>
      <c r="DBI86" s="264"/>
      <c r="DBJ86" s="264"/>
      <c r="DBK86" s="264"/>
      <c r="DBL86" s="264"/>
      <c r="DBM86" s="264"/>
      <c r="DBN86" s="264"/>
      <c r="DBO86" s="264"/>
      <c r="DBP86" s="264"/>
      <c r="DBQ86" s="264"/>
      <c r="DBR86" s="264"/>
      <c r="DBS86" s="264"/>
      <c r="DBT86" s="264"/>
      <c r="DBU86" s="264"/>
      <c r="DBV86" s="264"/>
      <c r="DBW86" s="264"/>
      <c r="DBX86" s="264"/>
      <c r="DBY86" s="264"/>
      <c r="DBZ86" s="264"/>
      <c r="DCA86" s="264"/>
      <c r="DCB86" s="264"/>
      <c r="DCC86" s="264"/>
      <c r="DCD86" s="264"/>
      <c r="DCE86" s="264"/>
      <c r="DCF86" s="264"/>
      <c r="DCG86" s="264"/>
      <c r="DCH86" s="264"/>
      <c r="DCI86" s="264"/>
      <c r="DCJ86" s="264"/>
      <c r="DCK86" s="264"/>
      <c r="DCL86" s="264"/>
      <c r="DCM86" s="264"/>
      <c r="DCN86" s="264"/>
      <c r="DCO86" s="264"/>
      <c r="DCP86" s="264"/>
      <c r="DCQ86" s="264"/>
      <c r="DCR86" s="264"/>
      <c r="DCS86" s="264"/>
      <c r="DCT86" s="264"/>
      <c r="DCU86" s="264"/>
      <c r="DCV86" s="264"/>
      <c r="DCW86" s="264"/>
      <c r="DCX86" s="264"/>
      <c r="DCY86" s="264"/>
      <c r="DCZ86" s="264"/>
      <c r="DDA86" s="264"/>
      <c r="DDB86" s="264"/>
      <c r="DDC86" s="264"/>
      <c r="DDD86" s="264"/>
      <c r="DDE86" s="264"/>
      <c r="DDF86" s="264"/>
      <c r="DDG86" s="264"/>
      <c r="DDH86" s="264"/>
      <c r="DDI86" s="264"/>
      <c r="DDJ86" s="264"/>
      <c r="DDK86" s="264"/>
      <c r="DDL86" s="264"/>
      <c r="DDM86" s="264"/>
      <c r="DDN86" s="264"/>
      <c r="DDO86" s="264"/>
      <c r="DDP86" s="264"/>
      <c r="DDQ86" s="264"/>
      <c r="DDR86" s="264"/>
      <c r="DDS86" s="264"/>
      <c r="DDT86" s="264"/>
      <c r="DDU86" s="264"/>
      <c r="DDV86" s="264"/>
      <c r="DDW86" s="264"/>
      <c r="DDX86" s="264"/>
      <c r="DDY86" s="264"/>
      <c r="DDZ86" s="264"/>
      <c r="DEA86" s="264"/>
      <c r="DEB86" s="264"/>
      <c r="DEC86" s="264"/>
      <c r="DED86" s="264"/>
      <c r="DEE86" s="264"/>
      <c r="DEF86" s="264"/>
      <c r="DEG86" s="264"/>
      <c r="DEH86" s="264"/>
      <c r="DEI86" s="264"/>
      <c r="DEJ86" s="264"/>
      <c r="DEK86" s="264"/>
      <c r="DEL86" s="264"/>
      <c r="DEM86" s="264"/>
      <c r="DEN86" s="264"/>
      <c r="DEO86" s="264"/>
      <c r="DEP86" s="264"/>
      <c r="DEQ86" s="264"/>
      <c r="DER86" s="264"/>
      <c r="DES86" s="264"/>
      <c r="DET86" s="264"/>
      <c r="DEU86" s="264"/>
      <c r="DEV86" s="264"/>
      <c r="DEW86" s="264"/>
      <c r="DEX86" s="264"/>
      <c r="DEY86" s="264"/>
      <c r="DEZ86" s="264"/>
      <c r="DFA86" s="264"/>
      <c r="DFB86" s="264"/>
      <c r="DFC86" s="264"/>
      <c r="DFD86" s="264"/>
      <c r="DFE86" s="264"/>
      <c r="DFF86" s="264"/>
      <c r="DFG86" s="264"/>
      <c r="DFH86" s="264"/>
      <c r="DFI86" s="264"/>
      <c r="DFJ86" s="264"/>
      <c r="DFK86" s="264"/>
      <c r="DFL86" s="264"/>
      <c r="DFM86" s="264"/>
      <c r="DFN86" s="264"/>
      <c r="DFO86" s="264"/>
      <c r="DFP86" s="264"/>
      <c r="DFQ86" s="264"/>
      <c r="DFR86" s="264"/>
      <c r="DFS86" s="264"/>
      <c r="DFT86" s="264"/>
      <c r="DFU86" s="264"/>
      <c r="DFV86" s="264"/>
      <c r="DFW86" s="264"/>
      <c r="DFX86" s="264"/>
      <c r="DFY86" s="264"/>
      <c r="DFZ86" s="264"/>
      <c r="DGA86" s="264"/>
      <c r="DGB86" s="264"/>
      <c r="DGC86" s="264"/>
      <c r="DGD86" s="264"/>
      <c r="DGE86" s="264"/>
      <c r="DGF86" s="264"/>
      <c r="DGG86" s="264"/>
      <c r="DGH86" s="264"/>
      <c r="DGI86" s="264"/>
      <c r="DGJ86" s="264"/>
      <c r="DGK86" s="264"/>
      <c r="DGL86" s="264"/>
      <c r="DGM86" s="264"/>
      <c r="DGN86" s="264"/>
      <c r="DGO86" s="264"/>
      <c r="DGP86" s="264"/>
      <c r="DGQ86" s="264"/>
      <c r="DGR86" s="264"/>
      <c r="DGS86" s="264"/>
      <c r="DGT86" s="264"/>
      <c r="DGU86" s="264"/>
      <c r="DGV86" s="264"/>
      <c r="DGW86" s="264"/>
      <c r="DGX86" s="264"/>
      <c r="DGY86" s="264"/>
      <c r="DGZ86" s="264"/>
      <c r="DHA86" s="264"/>
      <c r="DHB86" s="264"/>
      <c r="DHC86" s="264"/>
      <c r="DHD86" s="264"/>
      <c r="DHE86" s="264"/>
      <c r="DHF86" s="264"/>
      <c r="DHG86" s="264"/>
      <c r="DHH86" s="264"/>
      <c r="DHI86" s="264"/>
      <c r="DHJ86" s="264"/>
      <c r="DHK86" s="264"/>
      <c r="DHL86" s="264"/>
      <c r="DHM86" s="264"/>
      <c r="DHN86" s="264"/>
      <c r="DHO86" s="264"/>
      <c r="DHP86" s="264"/>
      <c r="DHQ86" s="264"/>
      <c r="DHR86" s="264"/>
      <c r="DHS86" s="264"/>
      <c r="DHT86" s="264"/>
      <c r="DHU86" s="264"/>
      <c r="DHV86" s="264"/>
      <c r="DHW86" s="264"/>
      <c r="DHX86" s="264"/>
      <c r="DHY86" s="264"/>
      <c r="DHZ86" s="264"/>
      <c r="DIA86" s="264"/>
      <c r="DIB86" s="264"/>
      <c r="DIC86" s="264"/>
      <c r="DID86" s="264"/>
      <c r="DIE86" s="264"/>
      <c r="DIF86" s="264"/>
      <c r="DIG86" s="264"/>
      <c r="DIH86" s="264"/>
      <c r="DII86" s="264"/>
      <c r="DIJ86" s="264"/>
      <c r="DIK86" s="264"/>
      <c r="DIL86" s="264"/>
      <c r="DIM86" s="264"/>
      <c r="DIN86" s="264"/>
      <c r="DIO86" s="264"/>
      <c r="DIP86" s="264"/>
      <c r="DIQ86" s="264"/>
      <c r="DIR86" s="264"/>
      <c r="DIS86" s="264"/>
      <c r="DIT86" s="264"/>
      <c r="DIU86" s="264"/>
      <c r="DIV86" s="264"/>
      <c r="DIW86" s="264"/>
      <c r="DIX86" s="264"/>
      <c r="DIY86" s="264"/>
      <c r="DIZ86" s="264"/>
      <c r="DJA86" s="264"/>
      <c r="DJB86" s="264"/>
      <c r="DJC86" s="264"/>
      <c r="DJD86" s="264"/>
      <c r="DJE86" s="264"/>
      <c r="DJF86" s="264"/>
      <c r="DJG86" s="264"/>
      <c r="DJH86" s="264"/>
      <c r="DJI86" s="264"/>
      <c r="DJJ86" s="264"/>
      <c r="DJK86" s="264"/>
      <c r="DJL86" s="264"/>
      <c r="DJM86" s="264"/>
      <c r="DJN86" s="264"/>
      <c r="DJO86" s="264"/>
      <c r="DJP86" s="264"/>
      <c r="DJQ86" s="264"/>
      <c r="DJR86" s="264"/>
      <c r="DJS86" s="264"/>
      <c r="DJT86" s="264"/>
      <c r="DJU86" s="264"/>
      <c r="DJV86" s="264"/>
      <c r="DJW86" s="264"/>
      <c r="DJX86" s="264"/>
      <c r="DJY86" s="264"/>
      <c r="DJZ86" s="264"/>
      <c r="DKA86" s="264"/>
      <c r="DKB86" s="264"/>
      <c r="DKC86" s="264"/>
      <c r="DKD86" s="264"/>
      <c r="DKE86" s="264"/>
      <c r="DKF86" s="264"/>
      <c r="DKG86" s="264"/>
      <c r="DKH86" s="264"/>
      <c r="DKI86" s="264"/>
      <c r="DKJ86" s="264"/>
      <c r="DKK86" s="264"/>
      <c r="DKL86" s="264"/>
      <c r="DKM86" s="264"/>
      <c r="DKN86" s="264"/>
      <c r="DKO86" s="264"/>
      <c r="DKP86" s="264"/>
      <c r="DKQ86" s="264"/>
      <c r="DKR86" s="264"/>
      <c r="DKS86" s="264"/>
      <c r="DKT86" s="264"/>
      <c r="DKU86" s="264"/>
      <c r="DKV86" s="264"/>
      <c r="DKW86" s="264"/>
      <c r="DKX86" s="264"/>
      <c r="DKY86" s="264"/>
      <c r="DKZ86" s="264"/>
      <c r="DLA86" s="264"/>
      <c r="DLB86" s="264"/>
      <c r="DLC86" s="264"/>
      <c r="DLD86" s="264"/>
      <c r="DLE86" s="264"/>
      <c r="DLF86" s="264"/>
      <c r="DLG86" s="264"/>
      <c r="DLH86" s="264"/>
      <c r="DLI86" s="264"/>
      <c r="DLJ86" s="264"/>
      <c r="DLK86" s="264"/>
      <c r="DLL86" s="264"/>
      <c r="DLM86" s="264"/>
      <c r="DLN86" s="264"/>
      <c r="DLO86" s="264"/>
      <c r="DLP86" s="264"/>
      <c r="DLQ86" s="264"/>
      <c r="DLR86" s="264"/>
      <c r="DLS86" s="264"/>
      <c r="DLT86" s="264"/>
      <c r="DLU86" s="264"/>
      <c r="DLV86" s="264"/>
      <c r="DLW86" s="264"/>
      <c r="DLX86" s="264"/>
      <c r="DLY86" s="264"/>
      <c r="DLZ86" s="264"/>
      <c r="DMA86" s="264"/>
      <c r="DMB86" s="264"/>
      <c r="DMC86" s="264"/>
      <c r="DMD86" s="264"/>
      <c r="DME86" s="264"/>
      <c r="DMF86" s="264"/>
      <c r="DMG86" s="264"/>
      <c r="DMH86" s="264"/>
      <c r="DMI86" s="264"/>
      <c r="DMJ86" s="264"/>
      <c r="DMK86" s="264"/>
      <c r="DML86" s="264"/>
      <c r="DMM86" s="264"/>
      <c r="DMN86" s="264"/>
      <c r="DMO86" s="264"/>
      <c r="DMP86" s="264"/>
      <c r="DMQ86" s="264"/>
      <c r="DMR86" s="264"/>
      <c r="DMS86" s="264"/>
      <c r="DMT86" s="264"/>
      <c r="DMU86" s="264"/>
      <c r="DMV86" s="264"/>
      <c r="DMW86" s="264"/>
      <c r="DMX86" s="264"/>
      <c r="DMY86" s="264"/>
      <c r="DMZ86" s="264"/>
      <c r="DNA86" s="264"/>
      <c r="DNB86" s="264"/>
      <c r="DNC86" s="264"/>
      <c r="DND86" s="264"/>
      <c r="DNE86" s="264"/>
      <c r="DNF86" s="264"/>
      <c r="DNG86" s="264"/>
      <c r="DNH86" s="264"/>
      <c r="DNI86" s="264"/>
      <c r="DNJ86" s="264"/>
      <c r="DNK86" s="264"/>
      <c r="DNL86" s="264"/>
      <c r="DNM86" s="264"/>
      <c r="DNN86" s="264"/>
      <c r="DNO86" s="264"/>
      <c r="DNP86" s="264"/>
      <c r="DNQ86" s="264"/>
      <c r="DNR86" s="264"/>
      <c r="DNS86" s="264"/>
      <c r="DNT86" s="264"/>
      <c r="DNU86" s="264"/>
      <c r="DNV86" s="264"/>
      <c r="DNW86" s="264"/>
      <c r="DNX86" s="264"/>
      <c r="DNY86" s="264"/>
      <c r="DNZ86" s="264"/>
      <c r="DOA86" s="264"/>
      <c r="DOB86" s="264"/>
      <c r="DOC86" s="264"/>
      <c r="DOD86" s="264"/>
      <c r="DOE86" s="264"/>
      <c r="DOF86" s="264"/>
      <c r="DOG86" s="264"/>
      <c r="DOH86" s="264"/>
      <c r="DOI86" s="264"/>
      <c r="DOJ86" s="264"/>
      <c r="DOK86" s="264"/>
      <c r="DOL86" s="264"/>
      <c r="DOM86" s="264"/>
      <c r="DON86" s="264"/>
      <c r="DOO86" s="264"/>
      <c r="DOP86" s="264"/>
      <c r="DOQ86" s="264"/>
      <c r="DOR86" s="264"/>
      <c r="DOS86" s="264"/>
      <c r="DOT86" s="264"/>
      <c r="DOU86" s="264"/>
      <c r="DOV86" s="264"/>
      <c r="DOW86" s="264"/>
      <c r="DOX86" s="264"/>
      <c r="DOY86" s="264"/>
      <c r="DOZ86" s="264"/>
      <c r="DPA86" s="264"/>
      <c r="DPB86" s="264"/>
      <c r="DPC86" s="264"/>
      <c r="DPD86" s="264"/>
      <c r="DPE86" s="264"/>
      <c r="DPF86" s="264"/>
      <c r="DPG86" s="264"/>
      <c r="DPH86" s="264"/>
      <c r="DPI86" s="264"/>
      <c r="DPJ86" s="264"/>
      <c r="DPK86" s="264"/>
      <c r="DPL86" s="264"/>
      <c r="DPM86" s="264"/>
      <c r="DPN86" s="264"/>
      <c r="DPO86" s="264"/>
      <c r="DPP86" s="264"/>
      <c r="DPQ86" s="264"/>
      <c r="DPR86" s="264"/>
      <c r="DPS86" s="264"/>
      <c r="DPT86" s="264"/>
      <c r="DPU86" s="264"/>
      <c r="DPV86" s="264"/>
      <c r="DPW86" s="264"/>
      <c r="DPX86" s="264"/>
      <c r="DPY86" s="264"/>
      <c r="DPZ86" s="264"/>
      <c r="DQA86" s="264"/>
      <c r="DQB86" s="264"/>
      <c r="DQC86" s="264"/>
      <c r="DQD86" s="264"/>
      <c r="DQE86" s="264"/>
      <c r="DQF86" s="264"/>
      <c r="DQG86" s="264"/>
      <c r="DQH86" s="264"/>
      <c r="DQI86" s="264"/>
      <c r="DQJ86" s="264"/>
      <c r="DQK86" s="264"/>
      <c r="DQL86" s="264"/>
      <c r="DQM86" s="264"/>
      <c r="DQN86" s="264"/>
      <c r="DQO86" s="264"/>
      <c r="DQP86" s="264"/>
      <c r="DQQ86" s="264"/>
      <c r="DQR86" s="264"/>
      <c r="DQS86" s="264"/>
      <c r="DQT86" s="264"/>
      <c r="DQU86" s="264"/>
      <c r="DQV86" s="264"/>
      <c r="DQW86" s="264"/>
      <c r="DQX86" s="264"/>
      <c r="DQY86" s="264"/>
      <c r="DQZ86" s="264"/>
      <c r="DRA86" s="264"/>
      <c r="DRB86" s="264"/>
      <c r="DRC86" s="264"/>
      <c r="DRD86" s="264"/>
      <c r="DRE86" s="264"/>
      <c r="DRF86" s="264"/>
      <c r="DRG86" s="264"/>
      <c r="DRH86" s="264"/>
      <c r="DRI86" s="264"/>
      <c r="DRJ86" s="264"/>
      <c r="DRK86" s="264"/>
      <c r="DRL86" s="264"/>
      <c r="DRM86" s="264"/>
      <c r="DRN86" s="264"/>
      <c r="DRO86" s="264"/>
      <c r="DRP86" s="264"/>
      <c r="DRQ86" s="264"/>
      <c r="DRR86" s="264"/>
      <c r="DRS86" s="264"/>
      <c r="DRT86" s="264"/>
      <c r="DRU86" s="264"/>
      <c r="DRV86" s="264"/>
      <c r="DRW86" s="264"/>
      <c r="DRX86" s="264"/>
      <c r="DRY86" s="264"/>
      <c r="DRZ86" s="264"/>
      <c r="DSA86" s="264"/>
      <c r="DSB86" s="264"/>
      <c r="DSC86" s="264"/>
      <c r="DSD86" s="264"/>
      <c r="DSE86" s="264"/>
      <c r="DSF86" s="264"/>
      <c r="DSG86" s="264"/>
      <c r="DSH86" s="264"/>
      <c r="DSI86" s="264"/>
      <c r="DSJ86" s="264"/>
      <c r="DSK86" s="264"/>
      <c r="DSL86" s="264"/>
      <c r="DSM86" s="264"/>
      <c r="DSN86" s="264"/>
      <c r="DSO86" s="264"/>
      <c r="DSP86" s="264"/>
      <c r="DSQ86" s="264"/>
      <c r="DSR86" s="264"/>
      <c r="DSS86" s="264"/>
      <c r="DST86" s="264"/>
      <c r="DSU86" s="264"/>
      <c r="DSV86" s="264"/>
      <c r="DSW86" s="264"/>
      <c r="DSX86" s="264"/>
      <c r="DSY86" s="264"/>
      <c r="DSZ86" s="264"/>
      <c r="DTA86" s="264"/>
      <c r="DTB86" s="264"/>
      <c r="DTC86" s="264"/>
      <c r="DTD86" s="264"/>
      <c r="DTE86" s="264"/>
      <c r="DTF86" s="264"/>
      <c r="DTG86" s="264"/>
      <c r="DTH86" s="264"/>
      <c r="DTI86" s="264"/>
      <c r="DTJ86" s="264"/>
      <c r="DTK86" s="264"/>
      <c r="DTL86" s="264"/>
      <c r="DTM86" s="264"/>
      <c r="DTN86" s="264"/>
      <c r="DTO86" s="264"/>
      <c r="DTP86" s="264"/>
      <c r="DTQ86" s="264"/>
      <c r="DTR86" s="264"/>
      <c r="DTS86" s="264"/>
      <c r="DTT86" s="264"/>
      <c r="DTU86" s="264"/>
      <c r="DTV86" s="264"/>
      <c r="DTW86" s="264"/>
      <c r="DTX86" s="264"/>
      <c r="DTY86" s="264"/>
      <c r="DTZ86" s="264"/>
      <c r="DUA86" s="264"/>
      <c r="DUB86" s="264"/>
      <c r="DUC86" s="264"/>
      <c r="DUD86" s="264"/>
      <c r="DUE86" s="264"/>
      <c r="DUF86" s="264"/>
      <c r="DUG86" s="264"/>
      <c r="DUH86" s="264"/>
      <c r="DUI86" s="264"/>
      <c r="DUJ86" s="264"/>
      <c r="DUK86" s="264"/>
      <c r="DUL86" s="264"/>
      <c r="DUM86" s="264"/>
      <c r="DUN86" s="264"/>
      <c r="DUO86" s="264"/>
      <c r="DUP86" s="264"/>
      <c r="DUQ86" s="264"/>
      <c r="DUR86" s="264"/>
      <c r="DUS86" s="264"/>
      <c r="DUT86" s="264"/>
      <c r="DUU86" s="264"/>
      <c r="DUV86" s="264"/>
      <c r="DUW86" s="264"/>
      <c r="DUX86" s="264"/>
      <c r="DUY86" s="264"/>
      <c r="DUZ86" s="264"/>
      <c r="DVA86" s="264"/>
      <c r="DVB86" s="264"/>
      <c r="DVC86" s="264"/>
      <c r="DVD86" s="264"/>
      <c r="DVE86" s="264"/>
      <c r="DVF86" s="264"/>
      <c r="DVG86" s="264"/>
      <c r="DVH86" s="264"/>
      <c r="DVI86" s="264"/>
      <c r="DVJ86" s="264"/>
      <c r="DVK86" s="264"/>
      <c r="DVL86" s="264"/>
      <c r="DVM86" s="264"/>
      <c r="DVN86" s="264"/>
      <c r="DVO86" s="264"/>
      <c r="DVP86" s="264"/>
      <c r="DVQ86" s="264"/>
      <c r="DVR86" s="264"/>
      <c r="DVS86" s="264"/>
      <c r="DVT86" s="264"/>
      <c r="DVU86" s="264"/>
      <c r="DVV86" s="264"/>
      <c r="DVW86" s="264"/>
      <c r="DVX86" s="264"/>
      <c r="DVY86" s="264"/>
      <c r="DVZ86" s="264"/>
      <c r="DWA86" s="264"/>
      <c r="DWB86" s="264"/>
      <c r="DWC86" s="264"/>
      <c r="DWD86" s="264"/>
      <c r="DWE86" s="264"/>
      <c r="DWF86" s="264"/>
      <c r="DWG86" s="264"/>
      <c r="DWH86" s="264"/>
      <c r="DWI86" s="264"/>
      <c r="DWJ86" s="264"/>
      <c r="DWK86" s="264"/>
      <c r="DWL86" s="264"/>
      <c r="DWM86" s="264"/>
      <c r="DWN86" s="264"/>
      <c r="DWO86" s="264"/>
      <c r="DWP86" s="264"/>
      <c r="DWQ86" s="264"/>
      <c r="DWR86" s="264"/>
      <c r="DWS86" s="264"/>
      <c r="DWT86" s="264"/>
      <c r="DWU86" s="264"/>
      <c r="DWV86" s="264"/>
      <c r="DWW86" s="264"/>
      <c r="DWX86" s="264"/>
      <c r="DWY86" s="264"/>
      <c r="DWZ86" s="264"/>
      <c r="DXA86" s="264"/>
      <c r="DXB86" s="264"/>
      <c r="DXC86" s="264"/>
      <c r="DXD86" s="264"/>
      <c r="DXE86" s="264"/>
      <c r="DXF86" s="264"/>
      <c r="DXG86" s="264"/>
      <c r="DXH86" s="264"/>
      <c r="DXI86" s="264"/>
      <c r="DXJ86" s="264"/>
      <c r="DXK86" s="264"/>
      <c r="DXL86" s="264"/>
      <c r="DXM86" s="264"/>
      <c r="DXN86" s="264"/>
      <c r="DXO86" s="264"/>
      <c r="DXP86" s="264"/>
      <c r="DXQ86" s="264"/>
      <c r="DXR86" s="264"/>
      <c r="DXS86" s="264"/>
      <c r="DXT86" s="264"/>
      <c r="DXU86" s="264"/>
      <c r="DXV86" s="264"/>
      <c r="DXW86" s="264"/>
      <c r="DXX86" s="264"/>
      <c r="DXY86" s="264"/>
      <c r="DXZ86" s="264"/>
      <c r="DYA86" s="264"/>
      <c r="DYB86" s="264"/>
      <c r="DYC86" s="264"/>
      <c r="DYD86" s="264"/>
      <c r="DYE86" s="264"/>
      <c r="DYF86" s="264"/>
      <c r="DYG86" s="264"/>
      <c r="DYH86" s="264"/>
      <c r="DYI86" s="264"/>
      <c r="DYJ86" s="264"/>
      <c r="DYK86" s="264"/>
      <c r="DYL86" s="264"/>
      <c r="DYM86" s="264"/>
      <c r="DYN86" s="264"/>
      <c r="DYO86" s="264"/>
      <c r="DYP86" s="264"/>
      <c r="DYQ86" s="264"/>
      <c r="DYR86" s="264"/>
      <c r="DYS86" s="264"/>
      <c r="DYT86" s="264"/>
      <c r="DYU86" s="264"/>
      <c r="DYV86" s="264"/>
      <c r="DYW86" s="264"/>
      <c r="DYX86" s="264"/>
      <c r="DYY86" s="264"/>
      <c r="DYZ86" s="264"/>
      <c r="DZA86" s="264"/>
      <c r="DZB86" s="264"/>
      <c r="DZC86" s="264"/>
      <c r="DZD86" s="264"/>
      <c r="DZE86" s="264"/>
      <c r="DZF86" s="264"/>
      <c r="DZG86" s="264"/>
      <c r="DZH86" s="264"/>
      <c r="DZI86" s="264"/>
      <c r="DZJ86" s="264"/>
      <c r="DZK86" s="264"/>
      <c r="DZL86" s="264"/>
      <c r="DZM86" s="264"/>
      <c r="DZN86" s="264"/>
      <c r="DZO86" s="264"/>
      <c r="DZP86" s="264"/>
      <c r="DZQ86" s="264"/>
      <c r="DZR86" s="264"/>
      <c r="DZS86" s="264"/>
      <c r="DZT86" s="264"/>
      <c r="DZU86" s="264"/>
      <c r="DZV86" s="264"/>
      <c r="DZW86" s="264"/>
      <c r="DZX86" s="264"/>
      <c r="DZY86" s="264"/>
      <c r="DZZ86" s="264"/>
      <c r="EAA86" s="264"/>
      <c r="EAB86" s="264"/>
      <c r="EAC86" s="264"/>
      <c r="EAD86" s="264"/>
      <c r="EAE86" s="264"/>
      <c r="EAF86" s="264"/>
      <c r="EAG86" s="264"/>
      <c r="EAH86" s="264"/>
      <c r="EAI86" s="264"/>
      <c r="EAJ86" s="264"/>
      <c r="EAK86" s="264"/>
      <c r="EAL86" s="264"/>
      <c r="EAM86" s="264"/>
      <c r="EAN86" s="264"/>
      <c r="EAO86" s="264"/>
      <c r="EAP86" s="264"/>
      <c r="EAQ86" s="264"/>
      <c r="EAR86" s="264"/>
      <c r="EAS86" s="264"/>
      <c r="EAT86" s="264"/>
      <c r="EAU86" s="264"/>
      <c r="EAV86" s="264"/>
      <c r="EAW86" s="264"/>
      <c r="EAX86" s="264"/>
      <c r="EAY86" s="264"/>
      <c r="EAZ86" s="264"/>
      <c r="EBA86" s="264"/>
      <c r="EBB86" s="264"/>
      <c r="EBC86" s="264"/>
      <c r="EBD86" s="264"/>
      <c r="EBE86" s="264"/>
      <c r="EBF86" s="264"/>
      <c r="EBG86" s="264"/>
      <c r="EBH86" s="264"/>
      <c r="EBI86" s="264"/>
      <c r="EBJ86" s="264"/>
      <c r="EBK86" s="264"/>
      <c r="EBL86" s="264"/>
      <c r="EBM86" s="264"/>
      <c r="EBN86" s="264"/>
      <c r="EBO86" s="264"/>
      <c r="EBP86" s="264"/>
      <c r="EBQ86" s="264"/>
      <c r="EBR86" s="264"/>
      <c r="EBS86" s="264"/>
      <c r="EBT86" s="264"/>
      <c r="EBU86" s="264"/>
      <c r="EBV86" s="264"/>
      <c r="EBW86" s="264"/>
      <c r="EBX86" s="264"/>
      <c r="EBY86" s="264"/>
      <c r="EBZ86" s="264"/>
      <c r="ECA86" s="264"/>
      <c r="ECB86" s="264"/>
      <c r="ECC86" s="264"/>
      <c r="ECD86" s="264"/>
      <c r="ECE86" s="264"/>
      <c r="ECF86" s="264"/>
      <c r="ECG86" s="264"/>
      <c r="ECH86" s="264"/>
      <c r="ECI86" s="264"/>
      <c r="ECJ86" s="264"/>
      <c r="ECK86" s="264"/>
      <c r="ECL86" s="264"/>
      <c r="ECM86" s="264"/>
      <c r="ECN86" s="264"/>
      <c r="ECO86" s="264"/>
      <c r="ECP86" s="264"/>
      <c r="ECQ86" s="264"/>
      <c r="ECR86" s="264"/>
      <c r="ECS86" s="264"/>
      <c r="ECT86" s="264"/>
      <c r="ECU86" s="264"/>
      <c r="ECV86" s="264"/>
      <c r="ECW86" s="264"/>
      <c r="ECX86" s="264"/>
      <c r="ECY86" s="264"/>
      <c r="ECZ86" s="264"/>
      <c r="EDA86" s="264"/>
      <c r="EDB86" s="264"/>
      <c r="EDC86" s="264"/>
      <c r="EDD86" s="264"/>
      <c r="EDE86" s="264"/>
      <c r="EDF86" s="264"/>
      <c r="EDG86" s="264"/>
      <c r="EDH86" s="264"/>
      <c r="EDI86" s="264"/>
      <c r="EDJ86" s="264"/>
      <c r="EDK86" s="264"/>
      <c r="EDL86" s="264"/>
      <c r="EDM86" s="264"/>
      <c r="EDN86" s="264"/>
      <c r="EDO86" s="264"/>
      <c r="EDP86" s="264"/>
      <c r="EDQ86" s="264"/>
      <c r="EDR86" s="264"/>
      <c r="EDS86" s="264"/>
      <c r="EDT86" s="264"/>
      <c r="EDU86" s="264"/>
      <c r="EDV86" s="264"/>
      <c r="EDW86" s="264"/>
      <c r="EDX86" s="264"/>
      <c r="EDY86" s="264"/>
      <c r="EDZ86" s="264"/>
      <c r="EEA86" s="264"/>
      <c r="EEB86" s="264"/>
      <c r="EEC86" s="264"/>
      <c r="EED86" s="264"/>
      <c r="EEE86" s="264"/>
      <c r="EEF86" s="264"/>
      <c r="EEG86" s="264"/>
      <c r="EEH86" s="264"/>
      <c r="EEI86" s="264"/>
      <c r="EEJ86" s="264"/>
      <c r="EEK86" s="264"/>
      <c r="EEL86" s="264"/>
      <c r="EEM86" s="264"/>
      <c r="EEN86" s="264"/>
      <c r="EEO86" s="264"/>
      <c r="EEP86" s="264"/>
      <c r="EEQ86" s="264"/>
      <c r="EER86" s="264"/>
      <c r="EES86" s="264"/>
      <c r="EET86" s="264"/>
      <c r="EEU86" s="264"/>
      <c r="EEV86" s="264"/>
      <c r="EEW86" s="264"/>
      <c r="EEX86" s="264"/>
      <c r="EEY86" s="264"/>
      <c r="EEZ86" s="264"/>
      <c r="EFA86" s="264"/>
      <c r="EFB86" s="264"/>
      <c r="EFC86" s="264"/>
      <c r="EFD86" s="264"/>
      <c r="EFE86" s="264"/>
      <c r="EFF86" s="264"/>
      <c r="EFG86" s="264"/>
      <c r="EFH86" s="264"/>
      <c r="EFI86" s="264"/>
      <c r="EFJ86" s="264"/>
      <c r="EFK86" s="264"/>
      <c r="EFL86" s="264"/>
      <c r="EFM86" s="264"/>
      <c r="EFN86" s="264"/>
      <c r="EFO86" s="264"/>
      <c r="EFP86" s="264"/>
      <c r="EFQ86" s="264"/>
      <c r="EFR86" s="264"/>
      <c r="EFS86" s="264"/>
      <c r="EFT86" s="264"/>
      <c r="EFU86" s="264"/>
      <c r="EFV86" s="264"/>
      <c r="EFW86" s="264"/>
      <c r="EFX86" s="264"/>
      <c r="EFY86" s="264"/>
      <c r="EFZ86" s="264"/>
      <c r="EGA86" s="264"/>
      <c r="EGB86" s="264"/>
      <c r="EGC86" s="264"/>
      <c r="EGD86" s="264"/>
      <c r="EGE86" s="264"/>
      <c r="EGF86" s="264"/>
      <c r="EGG86" s="264"/>
      <c r="EGH86" s="264"/>
      <c r="EGI86" s="264"/>
      <c r="EGJ86" s="264"/>
      <c r="EGK86" s="264"/>
      <c r="EGL86" s="264"/>
      <c r="EGM86" s="264"/>
      <c r="EGN86" s="264"/>
      <c r="EGO86" s="264"/>
      <c r="EGP86" s="264"/>
      <c r="EGQ86" s="264"/>
      <c r="EGR86" s="264"/>
      <c r="EGS86" s="264"/>
      <c r="EGT86" s="264"/>
      <c r="EGU86" s="264"/>
      <c r="EGV86" s="264"/>
      <c r="EGW86" s="264"/>
      <c r="EGX86" s="264"/>
      <c r="EGY86" s="264"/>
      <c r="EGZ86" s="264"/>
      <c r="EHA86" s="264"/>
      <c r="EHB86" s="264"/>
      <c r="EHC86" s="264"/>
      <c r="EHD86" s="264"/>
      <c r="EHE86" s="264"/>
      <c r="EHF86" s="264"/>
      <c r="EHG86" s="264"/>
      <c r="EHH86" s="264"/>
      <c r="EHI86" s="264"/>
      <c r="EHJ86" s="264"/>
      <c r="EHK86" s="264"/>
      <c r="EHL86" s="264"/>
      <c r="EHM86" s="264"/>
      <c r="EHN86" s="264"/>
      <c r="EHO86" s="264"/>
      <c r="EHP86" s="264"/>
      <c r="EHQ86" s="264"/>
      <c r="EHR86" s="264"/>
      <c r="EHS86" s="264"/>
      <c r="EHT86" s="264"/>
      <c r="EHU86" s="264"/>
      <c r="EHV86" s="264"/>
      <c r="EHW86" s="264"/>
      <c r="EHX86" s="264"/>
      <c r="EHY86" s="264"/>
      <c r="EHZ86" s="264"/>
      <c r="EIA86" s="264"/>
      <c r="EIB86" s="264"/>
      <c r="EIC86" s="264"/>
      <c r="EID86" s="264"/>
      <c r="EIE86" s="264"/>
      <c r="EIF86" s="264"/>
      <c r="EIG86" s="264"/>
      <c r="EIH86" s="264"/>
      <c r="EII86" s="264"/>
      <c r="EIJ86" s="264"/>
      <c r="EIK86" s="264"/>
      <c r="EIL86" s="264"/>
      <c r="EIM86" s="264"/>
      <c r="EIN86" s="264"/>
      <c r="EIO86" s="264"/>
      <c r="EIP86" s="264"/>
      <c r="EIQ86" s="264"/>
      <c r="EIR86" s="264"/>
      <c r="EIS86" s="264"/>
      <c r="EIT86" s="264"/>
      <c r="EIU86" s="264"/>
      <c r="EIV86" s="264"/>
      <c r="EIW86" s="264"/>
      <c r="EIX86" s="264"/>
      <c r="EIY86" s="264"/>
      <c r="EIZ86" s="264"/>
      <c r="EJA86" s="264"/>
      <c r="EJB86" s="264"/>
      <c r="EJC86" s="264"/>
      <c r="EJD86" s="264"/>
      <c r="EJE86" s="264"/>
      <c r="EJF86" s="264"/>
      <c r="EJG86" s="264"/>
      <c r="EJH86" s="264"/>
      <c r="EJI86" s="264"/>
      <c r="EJJ86" s="264"/>
      <c r="EJK86" s="264"/>
      <c r="EJL86" s="264"/>
      <c r="EJM86" s="264"/>
      <c r="EJN86" s="264"/>
      <c r="EJO86" s="264"/>
      <c r="EJP86" s="264"/>
      <c r="EJQ86" s="264"/>
      <c r="EJR86" s="264"/>
      <c r="EJS86" s="264"/>
      <c r="EJT86" s="264"/>
      <c r="EJU86" s="264"/>
      <c r="EJV86" s="264"/>
      <c r="EJW86" s="264"/>
      <c r="EJX86" s="264"/>
      <c r="EJY86" s="264"/>
      <c r="EJZ86" s="264"/>
      <c r="EKA86" s="264"/>
      <c r="EKB86" s="264"/>
      <c r="EKC86" s="264"/>
      <c r="EKD86" s="264"/>
      <c r="EKE86" s="264"/>
      <c r="EKF86" s="264"/>
      <c r="EKG86" s="264"/>
      <c r="EKH86" s="264"/>
      <c r="EKI86" s="264"/>
      <c r="EKJ86" s="264"/>
      <c r="EKK86" s="264"/>
      <c r="EKL86" s="264"/>
      <c r="EKM86" s="264"/>
      <c r="EKN86" s="264"/>
      <c r="EKO86" s="264"/>
      <c r="EKP86" s="264"/>
      <c r="EKQ86" s="264"/>
      <c r="EKR86" s="264"/>
      <c r="EKS86" s="264"/>
      <c r="EKT86" s="264"/>
      <c r="EKU86" s="264"/>
      <c r="EKV86" s="264"/>
      <c r="EKW86" s="264"/>
      <c r="EKX86" s="264"/>
      <c r="EKY86" s="264"/>
      <c r="EKZ86" s="264"/>
      <c r="ELA86" s="264"/>
      <c r="ELB86" s="264"/>
      <c r="ELC86" s="264"/>
      <c r="ELD86" s="264"/>
      <c r="ELE86" s="264"/>
      <c r="ELF86" s="264"/>
      <c r="ELG86" s="264"/>
      <c r="ELH86" s="264"/>
      <c r="ELI86" s="264"/>
      <c r="ELJ86" s="264"/>
      <c r="ELK86" s="264"/>
      <c r="ELL86" s="264"/>
      <c r="ELM86" s="264"/>
      <c r="ELN86" s="264"/>
      <c r="ELO86" s="264"/>
      <c r="ELP86" s="264"/>
      <c r="ELQ86" s="264"/>
      <c r="ELR86" s="264"/>
      <c r="ELS86" s="264"/>
      <c r="ELT86" s="264"/>
      <c r="ELU86" s="264"/>
      <c r="ELV86" s="264"/>
      <c r="ELW86" s="264"/>
      <c r="ELX86" s="264"/>
      <c r="ELY86" s="264"/>
      <c r="ELZ86" s="264"/>
      <c r="EMA86" s="264"/>
      <c r="EMB86" s="264"/>
      <c r="EMC86" s="264"/>
      <c r="EMD86" s="264"/>
      <c r="EME86" s="264"/>
      <c r="EMF86" s="264"/>
      <c r="EMG86" s="264"/>
      <c r="EMH86" s="264"/>
      <c r="EMI86" s="264"/>
      <c r="EMJ86" s="264"/>
      <c r="EMK86" s="264"/>
      <c r="EML86" s="264"/>
      <c r="EMM86" s="264"/>
      <c r="EMN86" s="264"/>
      <c r="EMO86" s="264"/>
      <c r="EMP86" s="264"/>
      <c r="EMQ86" s="264"/>
      <c r="EMR86" s="264"/>
      <c r="EMS86" s="264"/>
      <c r="EMT86" s="264"/>
      <c r="EMU86" s="264"/>
      <c r="EMV86" s="264"/>
      <c r="EMW86" s="264"/>
      <c r="EMX86" s="264"/>
      <c r="EMY86" s="264"/>
      <c r="EMZ86" s="264"/>
      <c r="ENA86" s="264"/>
      <c r="ENB86" s="264"/>
      <c r="ENC86" s="264"/>
      <c r="END86" s="264"/>
      <c r="ENE86" s="264"/>
      <c r="ENF86" s="264"/>
      <c r="ENG86" s="264"/>
      <c r="ENH86" s="264"/>
      <c r="ENI86" s="264"/>
      <c r="ENJ86" s="264"/>
      <c r="ENK86" s="264"/>
      <c r="ENL86" s="264"/>
      <c r="ENM86" s="264"/>
      <c r="ENN86" s="264"/>
      <c r="ENO86" s="264"/>
      <c r="ENP86" s="264"/>
      <c r="ENQ86" s="264"/>
      <c r="ENR86" s="264"/>
      <c r="ENS86" s="264"/>
      <c r="ENT86" s="264"/>
      <c r="ENU86" s="264"/>
      <c r="ENV86" s="264"/>
      <c r="ENW86" s="264"/>
      <c r="ENX86" s="264"/>
      <c r="ENY86" s="264"/>
      <c r="ENZ86" s="264"/>
      <c r="EOA86" s="264"/>
      <c r="EOB86" s="264"/>
      <c r="EOC86" s="264"/>
      <c r="EOD86" s="264"/>
      <c r="EOE86" s="264"/>
      <c r="EOF86" s="264"/>
      <c r="EOG86" s="264"/>
      <c r="EOH86" s="264"/>
      <c r="EOI86" s="264"/>
      <c r="EOJ86" s="264"/>
      <c r="EOK86" s="264"/>
      <c r="EOL86" s="264"/>
      <c r="EOM86" s="264"/>
      <c r="EON86" s="264"/>
      <c r="EOO86" s="264"/>
      <c r="EOP86" s="264"/>
      <c r="EOQ86" s="264"/>
      <c r="EOR86" s="264"/>
      <c r="EOS86" s="264"/>
      <c r="EOT86" s="264"/>
      <c r="EOU86" s="264"/>
      <c r="EOV86" s="264"/>
      <c r="EOW86" s="264"/>
      <c r="EOX86" s="264"/>
      <c r="EOY86" s="264"/>
      <c r="EOZ86" s="264"/>
      <c r="EPA86" s="264"/>
      <c r="EPB86" s="264"/>
      <c r="EPC86" s="264"/>
      <c r="EPD86" s="264"/>
      <c r="EPE86" s="264"/>
      <c r="EPF86" s="264"/>
      <c r="EPG86" s="264"/>
      <c r="EPH86" s="264"/>
      <c r="EPI86" s="264"/>
      <c r="EPJ86" s="264"/>
      <c r="EPK86" s="264"/>
      <c r="EPL86" s="264"/>
      <c r="EPM86" s="264"/>
      <c r="EPN86" s="264"/>
      <c r="EPO86" s="264"/>
      <c r="EPP86" s="264"/>
      <c r="EPQ86" s="264"/>
      <c r="EPR86" s="264"/>
      <c r="EPS86" s="264"/>
      <c r="EPT86" s="264"/>
      <c r="EPU86" s="264"/>
      <c r="EPV86" s="264"/>
      <c r="EPW86" s="264"/>
      <c r="EPX86" s="264"/>
      <c r="EPY86" s="264"/>
      <c r="EPZ86" s="264"/>
      <c r="EQA86" s="264"/>
      <c r="EQB86" s="264"/>
      <c r="EQC86" s="264"/>
      <c r="EQD86" s="264"/>
      <c r="EQE86" s="264"/>
      <c r="EQF86" s="264"/>
      <c r="EQG86" s="264"/>
      <c r="EQH86" s="264"/>
      <c r="EQI86" s="264"/>
      <c r="EQJ86" s="264"/>
      <c r="EQK86" s="264"/>
      <c r="EQL86" s="264"/>
      <c r="EQM86" s="264"/>
      <c r="EQN86" s="264"/>
      <c r="EQO86" s="264"/>
      <c r="EQP86" s="264"/>
      <c r="EQQ86" s="264"/>
      <c r="EQR86" s="264"/>
      <c r="EQS86" s="264"/>
      <c r="EQT86" s="264"/>
      <c r="EQU86" s="264"/>
      <c r="EQV86" s="264"/>
      <c r="EQW86" s="264"/>
      <c r="EQX86" s="264"/>
      <c r="EQY86" s="264"/>
      <c r="EQZ86" s="264"/>
      <c r="ERA86" s="264"/>
      <c r="ERB86" s="264"/>
      <c r="ERC86" s="264"/>
      <c r="ERD86" s="264"/>
      <c r="ERE86" s="264"/>
      <c r="ERF86" s="264"/>
      <c r="ERG86" s="264"/>
      <c r="ERH86" s="264"/>
      <c r="ERI86" s="264"/>
      <c r="ERJ86" s="264"/>
      <c r="ERK86" s="264"/>
      <c r="ERL86" s="264"/>
      <c r="ERM86" s="264"/>
      <c r="ERN86" s="264"/>
      <c r="ERO86" s="264"/>
      <c r="ERP86" s="264"/>
      <c r="ERQ86" s="264"/>
      <c r="ERR86" s="264"/>
      <c r="ERS86" s="264"/>
      <c r="ERT86" s="264"/>
      <c r="ERU86" s="264"/>
      <c r="ERV86" s="264"/>
      <c r="ERW86" s="264"/>
      <c r="ERX86" s="264"/>
      <c r="ERY86" s="264"/>
      <c r="ERZ86" s="264"/>
      <c r="ESA86" s="264"/>
      <c r="ESB86" s="264"/>
      <c r="ESC86" s="264"/>
      <c r="ESD86" s="264"/>
      <c r="ESE86" s="264"/>
      <c r="ESF86" s="264"/>
      <c r="ESG86" s="264"/>
      <c r="ESH86" s="264"/>
      <c r="ESI86" s="264"/>
      <c r="ESJ86" s="264"/>
      <c r="ESK86" s="264"/>
      <c r="ESL86" s="264"/>
      <c r="ESM86" s="264"/>
      <c r="ESN86" s="264"/>
      <c r="ESO86" s="264"/>
      <c r="ESP86" s="264"/>
      <c r="ESQ86" s="264"/>
      <c r="ESR86" s="264"/>
      <c r="ESS86" s="264"/>
      <c r="EST86" s="264"/>
      <c r="ESU86" s="264"/>
      <c r="ESV86" s="264"/>
      <c r="ESW86" s="264"/>
      <c r="ESX86" s="264"/>
      <c r="ESY86" s="264"/>
      <c r="ESZ86" s="264"/>
      <c r="ETA86" s="264"/>
      <c r="ETB86" s="264"/>
      <c r="ETC86" s="264"/>
      <c r="ETD86" s="264"/>
      <c r="ETE86" s="264"/>
      <c r="ETF86" s="264"/>
      <c r="ETG86" s="264"/>
      <c r="ETH86" s="264"/>
      <c r="ETI86" s="264"/>
      <c r="ETJ86" s="264"/>
      <c r="ETK86" s="264"/>
      <c r="ETL86" s="264"/>
      <c r="ETM86" s="264"/>
      <c r="ETN86" s="264"/>
      <c r="ETO86" s="264"/>
      <c r="ETP86" s="264"/>
      <c r="ETQ86" s="264"/>
      <c r="ETR86" s="264"/>
      <c r="ETS86" s="264"/>
      <c r="ETT86" s="264"/>
      <c r="ETU86" s="264"/>
      <c r="ETV86" s="264"/>
      <c r="ETW86" s="264"/>
      <c r="ETX86" s="264"/>
      <c r="ETY86" s="264"/>
      <c r="ETZ86" s="264"/>
      <c r="EUA86" s="264"/>
      <c r="EUB86" s="264"/>
      <c r="EUC86" s="264"/>
      <c r="EUD86" s="264"/>
      <c r="EUE86" s="264"/>
      <c r="EUF86" s="264"/>
      <c r="EUG86" s="264"/>
      <c r="EUH86" s="264"/>
      <c r="EUI86" s="264"/>
      <c r="EUJ86" s="264"/>
      <c r="EUK86" s="264"/>
      <c r="EUL86" s="264"/>
      <c r="EUM86" s="264"/>
      <c r="EUN86" s="264"/>
      <c r="EUO86" s="264"/>
      <c r="EUP86" s="264"/>
      <c r="EUQ86" s="264"/>
      <c r="EUR86" s="264"/>
      <c r="EUS86" s="264"/>
      <c r="EUT86" s="264"/>
      <c r="EUU86" s="264"/>
      <c r="EUV86" s="264"/>
      <c r="EUW86" s="264"/>
      <c r="EUX86" s="264"/>
      <c r="EUY86" s="264"/>
      <c r="EUZ86" s="264"/>
      <c r="EVA86" s="264"/>
      <c r="EVB86" s="264"/>
      <c r="EVC86" s="264"/>
      <c r="EVD86" s="264"/>
      <c r="EVE86" s="264"/>
      <c r="EVF86" s="264"/>
      <c r="EVG86" s="264"/>
      <c r="EVH86" s="264"/>
      <c r="EVI86" s="264"/>
      <c r="EVJ86" s="264"/>
      <c r="EVK86" s="264"/>
      <c r="EVL86" s="264"/>
      <c r="EVM86" s="264"/>
      <c r="EVN86" s="264"/>
      <c r="EVO86" s="264"/>
      <c r="EVP86" s="264"/>
      <c r="EVQ86" s="264"/>
      <c r="EVR86" s="264"/>
      <c r="EVS86" s="264"/>
      <c r="EVT86" s="264"/>
      <c r="EVU86" s="264"/>
      <c r="EVV86" s="264"/>
      <c r="EVW86" s="264"/>
      <c r="EVX86" s="264"/>
      <c r="EVY86" s="264"/>
      <c r="EVZ86" s="264"/>
      <c r="EWA86" s="264"/>
      <c r="EWB86" s="264"/>
      <c r="EWC86" s="264"/>
      <c r="EWD86" s="264"/>
      <c r="EWE86" s="264"/>
      <c r="EWF86" s="264"/>
      <c r="EWG86" s="264"/>
      <c r="EWH86" s="264"/>
      <c r="EWI86" s="264"/>
      <c r="EWJ86" s="264"/>
      <c r="EWK86" s="264"/>
      <c r="EWL86" s="264"/>
      <c r="EWM86" s="264"/>
      <c r="EWN86" s="264"/>
      <c r="EWO86" s="264"/>
      <c r="EWP86" s="264"/>
      <c r="EWQ86" s="264"/>
      <c r="EWR86" s="264"/>
      <c r="EWS86" s="264"/>
      <c r="EWT86" s="264"/>
      <c r="EWU86" s="264"/>
      <c r="EWV86" s="264"/>
      <c r="EWW86" s="264"/>
      <c r="EWX86" s="264"/>
      <c r="EWY86" s="264"/>
      <c r="EWZ86" s="264"/>
      <c r="EXA86" s="264"/>
      <c r="EXB86" s="264"/>
      <c r="EXC86" s="264"/>
      <c r="EXD86" s="264"/>
      <c r="EXE86" s="264"/>
      <c r="EXF86" s="264"/>
      <c r="EXG86" s="264"/>
      <c r="EXH86" s="264"/>
      <c r="EXI86" s="264"/>
      <c r="EXJ86" s="264"/>
      <c r="EXK86" s="264"/>
      <c r="EXL86" s="264"/>
      <c r="EXM86" s="264"/>
      <c r="EXN86" s="264"/>
      <c r="EXO86" s="264"/>
      <c r="EXP86" s="264"/>
      <c r="EXQ86" s="264"/>
      <c r="EXR86" s="264"/>
      <c r="EXS86" s="264"/>
      <c r="EXT86" s="264"/>
      <c r="EXU86" s="264"/>
      <c r="EXV86" s="264"/>
      <c r="EXW86" s="264"/>
      <c r="EXX86" s="264"/>
      <c r="EXY86" s="264"/>
      <c r="EXZ86" s="264"/>
      <c r="EYA86" s="264"/>
      <c r="EYB86" s="264"/>
      <c r="EYC86" s="264"/>
      <c r="EYD86" s="264"/>
      <c r="EYE86" s="264"/>
      <c r="EYF86" s="264"/>
      <c r="EYG86" s="264"/>
      <c r="EYH86" s="264"/>
      <c r="EYI86" s="264"/>
      <c r="EYJ86" s="264"/>
      <c r="EYK86" s="264"/>
      <c r="EYL86" s="264"/>
      <c r="EYM86" s="264"/>
      <c r="EYN86" s="264"/>
      <c r="EYO86" s="264"/>
      <c r="EYP86" s="264"/>
      <c r="EYQ86" s="264"/>
      <c r="EYR86" s="264"/>
      <c r="EYS86" s="264"/>
      <c r="EYT86" s="264"/>
      <c r="EYU86" s="264"/>
      <c r="EYV86" s="264"/>
      <c r="EYW86" s="264"/>
      <c r="EYX86" s="264"/>
      <c r="EYY86" s="264"/>
      <c r="EYZ86" s="264"/>
      <c r="EZA86" s="264"/>
      <c r="EZB86" s="264"/>
      <c r="EZC86" s="264"/>
      <c r="EZD86" s="264"/>
      <c r="EZE86" s="264"/>
      <c r="EZF86" s="264"/>
      <c r="EZG86" s="264"/>
      <c r="EZH86" s="264"/>
      <c r="EZI86" s="264"/>
      <c r="EZJ86" s="264"/>
      <c r="EZK86" s="264"/>
      <c r="EZL86" s="264"/>
      <c r="EZM86" s="264"/>
      <c r="EZN86" s="264"/>
      <c r="EZO86" s="264"/>
      <c r="EZP86" s="264"/>
      <c r="EZQ86" s="264"/>
      <c r="EZR86" s="264"/>
      <c r="EZS86" s="264"/>
      <c r="EZT86" s="264"/>
      <c r="EZU86" s="264"/>
      <c r="EZV86" s="264"/>
      <c r="EZW86" s="264"/>
      <c r="EZX86" s="264"/>
      <c r="EZY86" s="264"/>
      <c r="EZZ86" s="264"/>
      <c r="FAA86" s="264"/>
      <c r="FAB86" s="264"/>
      <c r="FAC86" s="264"/>
      <c r="FAD86" s="264"/>
      <c r="FAE86" s="264"/>
      <c r="FAF86" s="264"/>
      <c r="FAG86" s="264"/>
      <c r="FAH86" s="264"/>
      <c r="FAI86" s="264"/>
      <c r="FAJ86" s="264"/>
      <c r="FAK86" s="264"/>
      <c r="FAL86" s="264"/>
      <c r="FAM86" s="264"/>
      <c r="FAN86" s="264"/>
      <c r="FAO86" s="264"/>
      <c r="FAP86" s="264"/>
      <c r="FAQ86" s="264"/>
      <c r="FAR86" s="264"/>
      <c r="FAS86" s="264"/>
      <c r="FAT86" s="264"/>
      <c r="FAU86" s="264"/>
      <c r="FAV86" s="264"/>
      <c r="FAW86" s="264"/>
      <c r="FAX86" s="264"/>
      <c r="FAY86" s="264"/>
      <c r="FAZ86" s="264"/>
      <c r="FBA86" s="264"/>
      <c r="FBB86" s="264"/>
      <c r="FBC86" s="264"/>
      <c r="FBD86" s="264"/>
      <c r="FBE86" s="264"/>
      <c r="FBF86" s="264"/>
      <c r="FBG86" s="264"/>
      <c r="FBH86" s="264"/>
      <c r="FBI86" s="264"/>
      <c r="FBJ86" s="264"/>
      <c r="FBK86" s="264"/>
      <c r="FBL86" s="264"/>
      <c r="FBM86" s="264"/>
      <c r="FBN86" s="264"/>
      <c r="FBO86" s="264"/>
      <c r="FBP86" s="264"/>
      <c r="FBQ86" s="264"/>
      <c r="FBR86" s="264"/>
      <c r="FBS86" s="264"/>
      <c r="FBT86" s="264"/>
      <c r="FBU86" s="264"/>
      <c r="FBV86" s="264"/>
      <c r="FBW86" s="264"/>
      <c r="FBX86" s="264"/>
      <c r="FBY86" s="264"/>
      <c r="FBZ86" s="264"/>
      <c r="FCA86" s="264"/>
      <c r="FCB86" s="264"/>
      <c r="FCC86" s="264"/>
      <c r="FCD86" s="264"/>
      <c r="FCE86" s="264"/>
      <c r="FCF86" s="264"/>
      <c r="FCG86" s="264"/>
      <c r="FCH86" s="264"/>
      <c r="FCI86" s="264"/>
      <c r="FCJ86" s="264"/>
      <c r="FCK86" s="264"/>
      <c r="FCL86" s="264"/>
      <c r="FCM86" s="264"/>
      <c r="FCN86" s="264"/>
      <c r="FCO86" s="264"/>
      <c r="FCP86" s="264"/>
      <c r="FCQ86" s="264"/>
      <c r="FCR86" s="264"/>
      <c r="FCS86" s="264"/>
      <c r="FCT86" s="264"/>
      <c r="FCU86" s="264"/>
      <c r="FCV86" s="264"/>
      <c r="FCW86" s="264"/>
      <c r="FCX86" s="264"/>
      <c r="FCY86" s="264"/>
      <c r="FCZ86" s="264"/>
      <c r="FDA86" s="264"/>
      <c r="FDB86" s="264"/>
      <c r="FDC86" s="264"/>
      <c r="FDD86" s="264"/>
      <c r="FDE86" s="264"/>
      <c r="FDF86" s="264"/>
      <c r="FDG86" s="264"/>
      <c r="FDH86" s="264"/>
      <c r="FDI86" s="264"/>
      <c r="FDJ86" s="264"/>
      <c r="FDK86" s="264"/>
      <c r="FDL86" s="264"/>
      <c r="FDM86" s="264"/>
      <c r="FDN86" s="264"/>
      <c r="FDO86" s="264"/>
      <c r="FDP86" s="264"/>
      <c r="FDQ86" s="264"/>
      <c r="FDR86" s="264"/>
      <c r="FDS86" s="264"/>
      <c r="FDT86" s="264"/>
      <c r="FDU86" s="264"/>
      <c r="FDV86" s="264"/>
      <c r="FDW86" s="264"/>
      <c r="FDX86" s="264"/>
      <c r="FDY86" s="264"/>
      <c r="FDZ86" s="264"/>
      <c r="FEA86" s="264"/>
      <c r="FEB86" s="264"/>
      <c r="FEC86" s="264"/>
      <c r="FED86" s="264"/>
      <c r="FEE86" s="264"/>
      <c r="FEF86" s="264"/>
      <c r="FEG86" s="264"/>
      <c r="FEH86" s="264"/>
      <c r="FEI86" s="264"/>
      <c r="FEJ86" s="264"/>
      <c r="FEK86" s="264"/>
      <c r="FEL86" s="264"/>
      <c r="FEM86" s="264"/>
      <c r="FEN86" s="264"/>
      <c r="FEO86" s="264"/>
      <c r="FEP86" s="264"/>
      <c r="FEQ86" s="264"/>
      <c r="FER86" s="264"/>
      <c r="FES86" s="264"/>
      <c r="FET86" s="264"/>
      <c r="FEU86" s="264"/>
      <c r="FEV86" s="264"/>
      <c r="FEW86" s="264"/>
      <c r="FEX86" s="264"/>
      <c r="FEY86" s="264"/>
      <c r="FEZ86" s="264"/>
      <c r="FFA86" s="264"/>
      <c r="FFB86" s="264"/>
      <c r="FFC86" s="264"/>
      <c r="FFD86" s="264"/>
      <c r="FFE86" s="264"/>
      <c r="FFF86" s="264"/>
      <c r="FFG86" s="264"/>
      <c r="FFH86" s="264"/>
      <c r="FFI86" s="264"/>
      <c r="FFJ86" s="264"/>
      <c r="FFK86" s="264"/>
      <c r="FFL86" s="264"/>
      <c r="FFM86" s="264"/>
      <c r="FFN86" s="264"/>
      <c r="FFO86" s="264"/>
      <c r="FFP86" s="264"/>
      <c r="FFQ86" s="264"/>
      <c r="FFR86" s="264"/>
      <c r="FFS86" s="264"/>
      <c r="FFT86" s="264"/>
      <c r="FFU86" s="264"/>
      <c r="FFV86" s="264"/>
      <c r="FFW86" s="264"/>
      <c r="FFX86" s="264"/>
      <c r="FFY86" s="264"/>
      <c r="FFZ86" s="264"/>
      <c r="FGA86" s="264"/>
      <c r="FGB86" s="264"/>
      <c r="FGC86" s="264"/>
      <c r="FGD86" s="264"/>
      <c r="FGE86" s="264"/>
      <c r="FGF86" s="264"/>
      <c r="FGG86" s="264"/>
      <c r="FGH86" s="264"/>
      <c r="FGI86" s="264"/>
      <c r="FGJ86" s="264"/>
      <c r="FGK86" s="264"/>
      <c r="FGL86" s="264"/>
      <c r="FGM86" s="264"/>
      <c r="FGN86" s="264"/>
      <c r="FGO86" s="264"/>
      <c r="FGP86" s="264"/>
      <c r="FGQ86" s="264"/>
      <c r="FGR86" s="264"/>
      <c r="FGS86" s="264"/>
      <c r="FGT86" s="264"/>
      <c r="FGU86" s="264"/>
      <c r="FGV86" s="264"/>
      <c r="FGW86" s="264"/>
      <c r="FGX86" s="264"/>
      <c r="FGY86" s="264"/>
      <c r="FGZ86" s="264"/>
      <c r="FHA86" s="264"/>
      <c r="FHB86" s="264"/>
      <c r="FHC86" s="264"/>
      <c r="FHD86" s="264"/>
      <c r="FHE86" s="264"/>
      <c r="FHF86" s="264"/>
      <c r="FHG86" s="264"/>
      <c r="FHH86" s="264"/>
      <c r="FHI86" s="264"/>
      <c r="FHJ86" s="264"/>
      <c r="FHK86" s="264"/>
      <c r="FHL86" s="264"/>
      <c r="FHM86" s="264"/>
      <c r="FHN86" s="264"/>
      <c r="FHO86" s="264"/>
      <c r="FHP86" s="264"/>
      <c r="FHQ86" s="264"/>
      <c r="FHR86" s="264"/>
      <c r="FHS86" s="264"/>
      <c r="FHT86" s="264"/>
      <c r="FHU86" s="264"/>
      <c r="FHV86" s="264"/>
      <c r="FHW86" s="264"/>
      <c r="FHX86" s="264"/>
      <c r="FHY86" s="264"/>
      <c r="FHZ86" s="264"/>
      <c r="FIA86" s="264"/>
      <c r="FIB86" s="264"/>
      <c r="FIC86" s="264"/>
      <c r="FID86" s="264"/>
      <c r="FIE86" s="264"/>
      <c r="FIF86" s="264"/>
      <c r="FIG86" s="264"/>
      <c r="FIH86" s="264"/>
      <c r="FII86" s="264"/>
      <c r="FIJ86" s="264"/>
      <c r="FIK86" s="264"/>
      <c r="FIL86" s="264"/>
      <c r="FIM86" s="264"/>
      <c r="FIN86" s="264"/>
      <c r="FIO86" s="264"/>
      <c r="FIP86" s="264"/>
      <c r="FIQ86" s="264"/>
      <c r="FIR86" s="264"/>
      <c r="FIS86" s="264"/>
      <c r="FIT86" s="264"/>
      <c r="FIU86" s="264"/>
      <c r="FIV86" s="264"/>
      <c r="FIW86" s="264"/>
      <c r="FIX86" s="264"/>
      <c r="FIY86" s="264"/>
      <c r="FIZ86" s="264"/>
      <c r="FJA86" s="264"/>
      <c r="FJB86" s="264"/>
      <c r="FJC86" s="264"/>
      <c r="FJD86" s="264"/>
      <c r="FJE86" s="264"/>
      <c r="FJF86" s="264"/>
      <c r="FJG86" s="264"/>
      <c r="FJH86" s="264"/>
      <c r="FJI86" s="264"/>
      <c r="FJJ86" s="264"/>
      <c r="FJK86" s="264"/>
      <c r="FJL86" s="264"/>
      <c r="FJM86" s="264"/>
      <c r="FJN86" s="264"/>
      <c r="FJO86" s="264"/>
      <c r="FJP86" s="264"/>
      <c r="FJQ86" s="264"/>
      <c r="FJR86" s="264"/>
      <c r="FJS86" s="264"/>
      <c r="FJT86" s="264"/>
      <c r="FJU86" s="264"/>
      <c r="FJV86" s="264"/>
      <c r="FJW86" s="264"/>
      <c r="FJX86" s="264"/>
      <c r="FJY86" s="264"/>
      <c r="FJZ86" s="264"/>
      <c r="FKA86" s="264"/>
      <c r="FKB86" s="264"/>
      <c r="FKC86" s="264"/>
      <c r="FKD86" s="264"/>
      <c r="FKE86" s="264"/>
      <c r="FKF86" s="264"/>
      <c r="FKG86" s="264"/>
      <c r="FKH86" s="264"/>
      <c r="FKI86" s="264"/>
      <c r="FKJ86" s="264"/>
      <c r="FKK86" s="264"/>
      <c r="FKL86" s="264"/>
      <c r="FKM86" s="264"/>
      <c r="FKN86" s="264"/>
      <c r="FKO86" s="264"/>
      <c r="FKP86" s="264"/>
      <c r="FKQ86" s="264"/>
      <c r="FKR86" s="264"/>
      <c r="FKS86" s="264"/>
      <c r="FKT86" s="264"/>
      <c r="FKU86" s="264"/>
      <c r="FKV86" s="264"/>
      <c r="FKW86" s="264"/>
      <c r="FKX86" s="264"/>
      <c r="FKY86" s="264"/>
      <c r="FKZ86" s="264"/>
      <c r="FLA86" s="264"/>
      <c r="FLB86" s="264"/>
      <c r="FLC86" s="264"/>
      <c r="FLD86" s="264"/>
      <c r="FLE86" s="264"/>
      <c r="FLF86" s="264"/>
      <c r="FLG86" s="264"/>
      <c r="FLH86" s="264"/>
      <c r="FLI86" s="264"/>
      <c r="FLJ86" s="264"/>
      <c r="FLK86" s="264"/>
      <c r="FLL86" s="264"/>
      <c r="FLM86" s="264"/>
      <c r="FLN86" s="264"/>
      <c r="FLO86" s="264"/>
      <c r="FLP86" s="264"/>
      <c r="FLQ86" s="264"/>
      <c r="FLR86" s="264"/>
      <c r="FLS86" s="264"/>
      <c r="FLT86" s="264"/>
      <c r="FLU86" s="264"/>
      <c r="FLV86" s="264"/>
      <c r="FLW86" s="264"/>
      <c r="FLX86" s="264"/>
      <c r="FLY86" s="264"/>
      <c r="FLZ86" s="264"/>
      <c r="FMA86" s="264"/>
      <c r="FMB86" s="264"/>
      <c r="FMC86" s="264"/>
      <c r="FMD86" s="264"/>
      <c r="FME86" s="264"/>
      <c r="FMF86" s="264"/>
      <c r="FMG86" s="264"/>
      <c r="FMH86" s="264"/>
      <c r="FMI86" s="264"/>
      <c r="FMJ86" s="264"/>
      <c r="FMK86" s="264"/>
      <c r="FML86" s="264"/>
      <c r="FMM86" s="264"/>
      <c r="FMN86" s="264"/>
      <c r="FMO86" s="264"/>
      <c r="FMP86" s="264"/>
      <c r="FMQ86" s="264"/>
      <c r="FMR86" s="264"/>
      <c r="FMS86" s="264"/>
      <c r="FMT86" s="264"/>
      <c r="FMU86" s="264"/>
      <c r="FMV86" s="264"/>
      <c r="FMW86" s="264"/>
      <c r="FMX86" s="264"/>
      <c r="FMY86" s="264"/>
      <c r="FMZ86" s="264"/>
      <c r="FNA86" s="264"/>
      <c r="FNB86" s="264"/>
      <c r="FNC86" s="264"/>
      <c r="FND86" s="264"/>
      <c r="FNE86" s="264"/>
      <c r="FNF86" s="264"/>
      <c r="FNG86" s="264"/>
      <c r="FNH86" s="264"/>
      <c r="FNI86" s="264"/>
      <c r="FNJ86" s="264"/>
      <c r="FNK86" s="264"/>
      <c r="FNL86" s="264"/>
      <c r="FNM86" s="264"/>
      <c r="FNN86" s="264"/>
      <c r="FNO86" s="264"/>
      <c r="FNP86" s="264"/>
      <c r="FNQ86" s="264"/>
      <c r="FNR86" s="264"/>
      <c r="FNS86" s="264"/>
      <c r="FNT86" s="264"/>
      <c r="FNU86" s="264"/>
      <c r="FNV86" s="264"/>
      <c r="FNW86" s="264"/>
      <c r="FNX86" s="264"/>
      <c r="FNY86" s="264"/>
      <c r="FNZ86" s="264"/>
      <c r="FOA86" s="264"/>
      <c r="FOB86" s="264"/>
      <c r="FOC86" s="264"/>
      <c r="FOD86" s="264"/>
      <c r="FOE86" s="264"/>
      <c r="FOF86" s="264"/>
      <c r="FOG86" s="264"/>
      <c r="FOH86" s="264"/>
      <c r="FOI86" s="264"/>
      <c r="FOJ86" s="264"/>
      <c r="FOK86" s="264"/>
      <c r="FOL86" s="264"/>
      <c r="FOM86" s="264"/>
      <c r="FON86" s="264"/>
      <c r="FOO86" s="264"/>
      <c r="FOP86" s="264"/>
      <c r="FOQ86" s="264"/>
      <c r="FOR86" s="264"/>
      <c r="FOS86" s="264"/>
      <c r="FOT86" s="264"/>
      <c r="FOU86" s="264"/>
      <c r="FOV86" s="264"/>
      <c r="FOW86" s="264"/>
      <c r="FOX86" s="264"/>
      <c r="FOY86" s="264"/>
      <c r="FOZ86" s="264"/>
      <c r="FPA86" s="264"/>
      <c r="FPB86" s="264"/>
      <c r="FPC86" s="264"/>
      <c r="FPD86" s="264"/>
      <c r="FPE86" s="264"/>
      <c r="FPF86" s="264"/>
      <c r="FPG86" s="264"/>
      <c r="FPH86" s="264"/>
      <c r="FPI86" s="264"/>
      <c r="FPJ86" s="264"/>
      <c r="FPK86" s="264"/>
      <c r="FPL86" s="264"/>
      <c r="FPM86" s="264"/>
      <c r="FPN86" s="264"/>
      <c r="FPO86" s="264"/>
      <c r="FPP86" s="264"/>
      <c r="FPQ86" s="264"/>
      <c r="FPR86" s="264"/>
      <c r="FPS86" s="264"/>
      <c r="FPT86" s="264"/>
      <c r="FPU86" s="264"/>
      <c r="FPV86" s="264"/>
      <c r="FPW86" s="264"/>
      <c r="FPX86" s="264"/>
      <c r="FPY86" s="264"/>
      <c r="FPZ86" s="264"/>
      <c r="FQA86" s="264"/>
      <c r="FQB86" s="264"/>
      <c r="FQC86" s="264"/>
      <c r="FQD86" s="264"/>
      <c r="FQE86" s="264"/>
      <c r="FQF86" s="264"/>
      <c r="FQG86" s="264"/>
      <c r="FQH86" s="264"/>
      <c r="FQI86" s="264"/>
      <c r="FQJ86" s="264"/>
      <c r="FQK86" s="264"/>
      <c r="FQL86" s="264"/>
      <c r="FQM86" s="264"/>
      <c r="FQN86" s="264"/>
      <c r="FQO86" s="264"/>
      <c r="FQP86" s="264"/>
      <c r="FQQ86" s="264"/>
      <c r="FQR86" s="264"/>
      <c r="FQS86" s="264"/>
      <c r="FQT86" s="264"/>
      <c r="FQU86" s="264"/>
      <c r="FQV86" s="264"/>
      <c r="FQW86" s="264"/>
      <c r="FQX86" s="264"/>
      <c r="FQY86" s="264"/>
      <c r="FQZ86" s="264"/>
      <c r="FRA86" s="264"/>
      <c r="FRB86" s="264"/>
      <c r="FRC86" s="264"/>
      <c r="FRD86" s="264"/>
      <c r="FRE86" s="264"/>
      <c r="FRF86" s="264"/>
      <c r="FRG86" s="264"/>
      <c r="FRH86" s="264"/>
      <c r="FRI86" s="264"/>
      <c r="FRJ86" s="264"/>
      <c r="FRK86" s="264"/>
      <c r="FRL86" s="264"/>
      <c r="FRM86" s="264"/>
      <c r="FRN86" s="264"/>
      <c r="FRO86" s="264"/>
      <c r="FRP86" s="264"/>
      <c r="FRQ86" s="264"/>
      <c r="FRR86" s="264"/>
      <c r="FRS86" s="264"/>
      <c r="FRT86" s="264"/>
      <c r="FRU86" s="264"/>
      <c r="FRV86" s="264"/>
      <c r="FRW86" s="264"/>
      <c r="FRX86" s="264"/>
      <c r="FRY86" s="264"/>
      <c r="FRZ86" s="264"/>
      <c r="FSA86" s="264"/>
      <c r="FSB86" s="264"/>
      <c r="FSC86" s="264"/>
      <c r="FSD86" s="264"/>
      <c r="FSE86" s="264"/>
      <c r="FSF86" s="264"/>
      <c r="FSG86" s="264"/>
      <c r="FSH86" s="264"/>
      <c r="FSI86" s="264"/>
      <c r="FSJ86" s="264"/>
      <c r="FSK86" s="264"/>
      <c r="FSL86" s="264"/>
      <c r="FSM86" s="264"/>
      <c r="FSN86" s="264"/>
      <c r="FSO86" s="264"/>
      <c r="FSP86" s="264"/>
      <c r="FSQ86" s="264"/>
      <c r="FSR86" s="264"/>
    </row>
    <row r="87" spans="1:4568">
      <c r="A87">
        <v>84</v>
      </c>
      <c r="B87" s="256">
        <v>44865</v>
      </c>
      <c r="C87" s="256">
        <v>44890</v>
      </c>
      <c r="D87" s="264">
        <v>11222666543.73</v>
      </c>
      <c r="E87" s="264">
        <v>11681245422.960001</v>
      </c>
      <c r="F87" s="264">
        <v>12062286292.9</v>
      </c>
      <c r="G87" s="264">
        <v>12583882193.67</v>
      </c>
      <c r="H87" s="264">
        <v>458578879.23000002</v>
      </c>
      <c r="I87" s="264">
        <v>335794994.74000001</v>
      </c>
      <c r="J87" s="264">
        <v>122783884.49000001</v>
      </c>
      <c r="K87" s="264">
        <v>0</v>
      </c>
      <c r="L87" s="264">
        <v>218241000</v>
      </c>
      <c r="M87" s="264">
        <v>5524555888.8299999</v>
      </c>
      <c r="N87" s="264">
        <v>2544000</v>
      </c>
      <c r="O87" s="264">
        <v>2683096466.8000002</v>
      </c>
      <c r="P87" s="247">
        <v>0</v>
      </c>
      <c r="Q87" s="346">
        <v>3.9501232110467055E-6</v>
      </c>
      <c r="R87" s="389">
        <v>9.3497275608512401E-5</v>
      </c>
      <c r="S87" s="264">
        <v>10541.59</v>
      </c>
      <c r="T87" s="264">
        <v>15376724.789999999</v>
      </c>
      <c r="U87" s="264">
        <v>5947810.3200000003</v>
      </c>
      <c r="V87" s="264">
        <v>3098688.12</v>
      </c>
      <c r="W87" s="264">
        <v>2530942.5500000003</v>
      </c>
      <c r="X87" s="264">
        <v>1051804.4099999999</v>
      </c>
      <c r="Y87" s="264">
        <v>655773.22</v>
      </c>
      <c r="Z87" s="264">
        <v>519464.71</v>
      </c>
      <c r="AA87" s="264">
        <v>417242.48</v>
      </c>
      <c r="AB87" s="264">
        <v>412179.32</v>
      </c>
      <c r="AC87" s="264">
        <v>321238.81</v>
      </c>
      <c r="AD87" s="264">
        <v>1608776.86</v>
      </c>
      <c r="AE87" s="264">
        <v>0</v>
      </c>
      <c r="AF87" s="264">
        <v>267.73</v>
      </c>
      <c r="AG87" s="264">
        <v>33977.01</v>
      </c>
      <c r="AH87" s="264">
        <v>109790.42</v>
      </c>
      <c r="AI87" s="264">
        <v>214254.17</v>
      </c>
      <c r="AJ87" s="264">
        <v>152343.81</v>
      </c>
      <c r="AK87" s="264">
        <v>268940.53000000003</v>
      </c>
      <c r="AL87" s="264">
        <v>204624.28</v>
      </c>
      <c r="AM87" s="264">
        <v>141305.82999999999</v>
      </c>
      <c r="AN87" s="264">
        <v>100140.02</v>
      </c>
      <c r="AO87" s="264">
        <v>130639.72</v>
      </c>
      <c r="AP87" s="264">
        <v>1007375.61</v>
      </c>
      <c r="AQ87" s="264">
        <v>10541.59</v>
      </c>
      <c r="AR87" s="264">
        <v>15376992.52</v>
      </c>
      <c r="AS87" s="264">
        <v>5981787.3300000001</v>
      </c>
      <c r="AT87" s="264">
        <v>3208478.54</v>
      </c>
      <c r="AU87" s="264">
        <v>2745196.72</v>
      </c>
      <c r="AV87" s="264">
        <v>1204148.22</v>
      </c>
      <c r="AW87" s="264">
        <v>924713.75</v>
      </c>
      <c r="AX87" s="264">
        <v>724088.99</v>
      </c>
      <c r="AY87" s="264">
        <v>558548.30999999994</v>
      </c>
      <c r="AZ87" s="264">
        <v>512319.34</v>
      </c>
      <c r="BA87" s="264">
        <v>451878.53</v>
      </c>
      <c r="BB87" s="264">
        <v>2616152.4700000002</v>
      </c>
      <c r="BC87" s="264">
        <v>34314846.309999995</v>
      </c>
      <c r="BD87" s="647">
        <v>363708272.94</v>
      </c>
      <c r="BE87" s="1057">
        <v>0</v>
      </c>
      <c r="BF87" s="1023">
        <v>299253458.60000002</v>
      </c>
      <c r="BG87" s="1023">
        <v>0</v>
      </c>
      <c r="BH87" s="1023">
        <v>0</v>
      </c>
      <c r="BI87" s="1023">
        <v>0</v>
      </c>
      <c r="BJ87" s="647">
        <v>1684587472.1700001</v>
      </c>
      <c r="BK87" s="647"/>
      <c r="BL87" s="647">
        <v>62</v>
      </c>
      <c r="BM87" s="647">
        <v>63</v>
      </c>
      <c r="BN87" s="647">
        <v>64</v>
      </c>
      <c r="BO87" s="647">
        <v>65</v>
      </c>
      <c r="BP87" s="647">
        <v>66</v>
      </c>
      <c r="BQ87" s="1054">
        <v>0</v>
      </c>
      <c r="BR87" s="647">
        <v>7274700000</v>
      </c>
      <c r="BS87" s="647">
        <v>464100000</v>
      </c>
      <c r="BT87" s="647">
        <v>509300000</v>
      </c>
      <c r="BU87" s="647">
        <v>907400000</v>
      </c>
      <c r="BV87" s="647">
        <v>770500000</v>
      </c>
      <c r="BW87" s="647">
        <v>593600000</v>
      </c>
      <c r="BX87" s="647">
        <v>300000000</v>
      </c>
      <c r="BY87" s="647">
        <v>476500000</v>
      </c>
      <c r="BZ87" s="647">
        <v>50000000</v>
      </c>
      <c r="CA87" s="647">
        <v>0</v>
      </c>
      <c r="CB87" s="647">
        <v>533300000</v>
      </c>
      <c r="CC87" s="647">
        <v>0</v>
      </c>
      <c r="CD87" s="647">
        <v>0</v>
      </c>
      <c r="CE87" s="647">
        <v>349200000</v>
      </c>
      <c r="CF87" s="647">
        <v>0</v>
      </c>
      <c r="CG87" s="647">
        <v>185000000</v>
      </c>
      <c r="CH87" s="647">
        <v>359200000</v>
      </c>
      <c r="CI87" s="647">
        <v>0</v>
      </c>
      <c r="CJ87" s="647">
        <v>202900000</v>
      </c>
      <c r="CK87" s="647">
        <v>79900000</v>
      </c>
      <c r="CL87" s="647">
        <v>298500000</v>
      </c>
      <c r="CM87" s="647"/>
      <c r="CN87" s="647"/>
      <c r="CO87" s="647">
        <v>6079400000</v>
      </c>
      <c r="CP87" s="647">
        <v>110900000</v>
      </c>
      <c r="CQ87" s="647">
        <v>0</v>
      </c>
      <c r="CR87" s="647">
        <v>166400000</v>
      </c>
      <c r="CS87" s="647">
        <v>79600000</v>
      </c>
      <c r="CT87" s="647">
        <v>0</v>
      </c>
      <c r="CU87" s="647">
        <v>380700000</v>
      </c>
      <c r="CV87" s="647">
        <v>94400000</v>
      </c>
      <c r="CW87" s="647">
        <v>83000000</v>
      </c>
      <c r="CX87" s="647">
        <v>48300000</v>
      </c>
      <c r="CY87" s="647">
        <v>0</v>
      </c>
      <c r="CZ87" s="647">
        <v>55600000</v>
      </c>
      <c r="DA87" s="647">
        <v>34100000</v>
      </c>
      <c r="DB87" s="647">
        <v>89100000</v>
      </c>
      <c r="DC87" s="647">
        <v>53200000</v>
      </c>
      <c r="DD87" s="647"/>
      <c r="DE87" s="647">
        <v>1195300000</v>
      </c>
      <c r="DF87" s="647">
        <v>23505649.640000001</v>
      </c>
      <c r="DG87" s="647">
        <v>3683516.5347000002</v>
      </c>
      <c r="DH87" s="647" t="s">
        <v>105</v>
      </c>
      <c r="DI87" s="647" t="s">
        <v>105</v>
      </c>
      <c r="DJ87" s="647" t="s">
        <v>105</v>
      </c>
      <c r="DK87" s="647" t="s">
        <v>105</v>
      </c>
      <c r="DL87" s="647" t="s">
        <v>105</v>
      </c>
      <c r="DM87" s="647" t="s">
        <v>105</v>
      </c>
      <c r="DN87" s="647" t="s">
        <v>105</v>
      </c>
      <c r="DO87" s="647" t="s">
        <v>105</v>
      </c>
      <c r="DP87" s="647" t="s">
        <v>105</v>
      </c>
      <c r="DQ87" s="647" t="s">
        <v>105</v>
      </c>
      <c r="DR87" s="647" t="s">
        <v>105</v>
      </c>
      <c r="DS87" s="647" t="s">
        <v>105</v>
      </c>
      <c r="DT87" s="647" t="s">
        <v>105</v>
      </c>
      <c r="DU87" s="647" t="s">
        <v>105</v>
      </c>
      <c r="DV87" s="647" t="s">
        <v>105</v>
      </c>
      <c r="DW87" s="647" t="s">
        <v>57</v>
      </c>
      <c r="DX87" s="647" t="s">
        <v>57</v>
      </c>
      <c r="DY87" s="647" t="s">
        <v>57</v>
      </c>
      <c r="DZ87" s="647" t="s">
        <v>57</v>
      </c>
      <c r="EA87" s="647" t="s">
        <v>57</v>
      </c>
      <c r="EB87" s="647" t="s">
        <v>57</v>
      </c>
      <c r="EC87" s="647" t="s">
        <v>57</v>
      </c>
      <c r="ED87" s="647" t="s">
        <v>57</v>
      </c>
      <c r="EE87" s="647" t="s">
        <v>57</v>
      </c>
      <c r="EF87" s="647" t="s">
        <v>57</v>
      </c>
      <c r="EG87" s="647" t="s">
        <v>57</v>
      </c>
      <c r="EH87" s="647" t="s">
        <v>57</v>
      </c>
      <c r="EI87" s="647" t="s">
        <v>57</v>
      </c>
      <c r="EJ87" s="647" t="s">
        <v>57</v>
      </c>
      <c r="EK87" s="647"/>
      <c r="EL87" s="647" t="s">
        <v>57</v>
      </c>
      <c r="EM87" s="647"/>
      <c r="EN87" s="647"/>
      <c r="EO87" s="647"/>
      <c r="EP87" s="647"/>
      <c r="EQ87" s="647"/>
      <c r="ER87" s="647" t="s">
        <v>57</v>
      </c>
      <c r="ES87" s="647">
        <v>2683096466.8000002</v>
      </c>
      <c r="ET87" s="971">
        <v>0</v>
      </c>
      <c r="EU87" s="1137">
        <v>9.9999999999999995E-7</v>
      </c>
      <c r="EV87" s="1137">
        <v>1.3159999999999999E-3</v>
      </c>
      <c r="EW87" s="1137">
        <v>5.0900000000000001E-4</v>
      </c>
      <c r="EX87" s="1137">
        <v>2.6499999999999999E-4</v>
      </c>
      <c r="EY87" s="1137">
        <v>2.1699999999999999E-4</v>
      </c>
      <c r="EZ87" s="1137">
        <v>9.0000000000000006E-5</v>
      </c>
      <c r="FA87" s="1137">
        <v>5.5999999999999999E-5</v>
      </c>
      <c r="FB87" s="1137">
        <v>4.3999999999999999E-5</v>
      </c>
      <c r="FC87" s="1137">
        <v>3.6000000000000001E-5</v>
      </c>
      <c r="FD87" s="1137">
        <v>3.4999999999999997E-5</v>
      </c>
      <c r="FE87" s="1137">
        <v>2.8E-5</v>
      </c>
      <c r="FF87" s="1137">
        <v>1.3799999999999999E-4</v>
      </c>
      <c r="FG87" s="1137">
        <v>2.735E-3</v>
      </c>
      <c r="FH87" s="1137">
        <v>0</v>
      </c>
      <c r="FI87" s="1137">
        <v>0</v>
      </c>
      <c r="FJ87" s="1137">
        <v>3.0000000000000001E-6</v>
      </c>
      <c r="FK87" s="1137">
        <v>9.0000000000000002E-6</v>
      </c>
      <c r="FL87" s="1137">
        <v>1.8E-5</v>
      </c>
      <c r="FM87" s="1137">
        <v>1.2999999999999999E-5</v>
      </c>
      <c r="FN87" s="1137">
        <v>2.3E-5</v>
      </c>
      <c r="FO87" s="1137">
        <v>1.8E-5</v>
      </c>
      <c r="FP87" s="1137">
        <v>1.2E-5</v>
      </c>
      <c r="FQ87" s="1137">
        <v>9.0000000000000002E-6</v>
      </c>
      <c r="FR87" s="1137">
        <v>1.1E-5</v>
      </c>
      <c r="FS87" s="1137">
        <v>8.6000000000000003E-5</v>
      </c>
      <c r="FT87" s="1137">
        <v>2.02E-4</v>
      </c>
      <c r="FU87" s="1137">
        <v>9.9999999999999995E-7</v>
      </c>
      <c r="FV87" s="1137">
        <v>1.3159999999999999E-3</v>
      </c>
      <c r="FW87" s="1137">
        <v>5.1199999999999998E-4</v>
      </c>
      <c r="FX87" s="1137">
        <v>2.7399999999999999E-4</v>
      </c>
      <c r="FY87" s="1137">
        <v>2.3499999999999999E-4</v>
      </c>
      <c r="FZ87" s="1137">
        <v>1.0300000000000001E-4</v>
      </c>
      <c r="GA87" s="1137">
        <v>7.8999999999999996E-5</v>
      </c>
      <c r="GB87" s="1137">
        <v>6.2000000000000003E-5</v>
      </c>
      <c r="GC87" s="1137">
        <v>4.8000000000000001E-5</v>
      </c>
      <c r="GD87" s="1137">
        <v>4.8000000000000001E-5</v>
      </c>
      <c r="GE87" s="1137">
        <v>3.8999999999999999E-5</v>
      </c>
      <c r="GF87" s="1137">
        <v>2.24E-4</v>
      </c>
      <c r="GG87" s="1137">
        <v>2.9369999999999999E-3</v>
      </c>
      <c r="GH87" s="1155">
        <v>1612574.35</v>
      </c>
      <c r="GI87" s="1137">
        <v>1.3804815253948987E-4</v>
      </c>
      <c r="GJ87" s="1198">
        <v>521595900.77000046</v>
      </c>
      <c r="GK87" s="264"/>
      <c r="GL87" s="264"/>
      <c r="GM87" s="264"/>
      <c r="GN87" s="264"/>
      <c r="GO87" s="264"/>
      <c r="GP87" s="264"/>
      <c r="GQ87" s="264"/>
      <c r="GR87" s="264"/>
      <c r="GS87" s="264"/>
      <c r="GT87" s="264"/>
      <c r="GU87" s="264"/>
      <c r="GV87" s="264"/>
      <c r="GW87" s="264"/>
      <c r="GX87" s="264"/>
      <c r="GY87" s="264"/>
      <c r="GZ87" s="264"/>
      <c r="HA87" s="264"/>
      <c r="HB87" s="264"/>
      <c r="HC87" s="264"/>
      <c r="HD87" s="264"/>
      <c r="HE87" s="264"/>
      <c r="HF87" s="264"/>
      <c r="HG87" s="264"/>
      <c r="HH87" s="264"/>
      <c r="HI87" s="264"/>
      <c r="HJ87" s="264"/>
      <c r="HK87" s="264"/>
      <c r="HL87" s="264"/>
      <c r="HM87" s="264"/>
      <c r="HN87" s="264"/>
      <c r="HO87" s="264"/>
      <c r="HP87" s="264"/>
      <c r="HQ87" s="264"/>
      <c r="HR87" s="264"/>
      <c r="HS87" s="264"/>
      <c r="HT87" s="264"/>
      <c r="HU87" s="264"/>
      <c r="HV87" s="264"/>
      <c r="HW87" s="264"/>
      <c r="HX87" s="264"/>
      <c r="HY87" s="264"/>
      <c r="HZ87" s="264"/>
      <c r="IA87" s="264"/>
      <c r="IB87" s="264"/>
      <c r="IC87" s="264"/>
      <c r="ID87" s="264"/>
      <c r="IE87" s="264"/>
      <c r="IF87" s="264"/>
      <c r="IG87" s="264"/>
      <c r="IH87" s="264"/>
      <c r="II87" s="264"/>
      <c r="IJ87" s="264"/>
      <c r="IK87" s="264"/>
      <c r="IL87" s="264"/>
      <c r="IM87" s="264"/>
      <c r="IN87" s="264"/>
      <c r="IO87" s="264"/>
      <c r="IP87" s="264"/>
      <c r="IQ87" s="264"/>
      <c r="IR87" s="264"/>
      <c r="IS87" s="264"/>
      <c r="IT87" s="264"/>
      <c r="IU87" s="264"/>
      <c r="IV87" s="264"/>
      <c r="IW87" s="264"/>
      <c r="IX87" s="264"/>
      <c r="IY87" s="264"/>
      <c r="IZ87" s="264"/>
      <c r="JA87" s="264"/>
      <c r="JB87" s="264"/>
      <c r="JC87" s="264"/>
      <c r="JD87" s="264"/>
      <c r="JE87" s="264"/>
      <c r="JF87" s="264"/>
      <c r="JG87" s="264"/>
      <c r="JH87" s="264"/>
      <c r="JI87" s="264"/>
      <c r="JJ87" s="264"/>
      <c r="JK87" s="264"/>
      <c r="JL87" s="264"/>
      <c r="JM87" s="264"/>
      <c r="JN87" s="264"/>
      <c r="JO87" s="264"/>
      <c r="JP87" s="264"/>
      <c r="JQ87" s="264"/>
      <c r="JR87" s="264"/>
      <c r="JS87" s="264"/>
      <c r="JT87" s="264"/>
      <c r="JU87" s="264"/>
      <c r="JV87" s="264"/>
      <c r="JW87" s="264"/>
      <c r="JX87" s="264"/>
      <c r="JY87" s="264"/>
      <c r="JZ87" s="264"/>
      <c r="KA87" s="264"/>
      <c r="KB87" s="264"/>
      <c r="KC87" s="264"/>
      <c r="KD87" s="264"/>
      <c r="KE87" s="264"/>
      <c r="KF87" s="264"/>
      <c r="KG87" s="264"/>
      <c r="KH87" s="264"/>
      <c r="KI87" s="264"/>
      <c r="KJ87" s="264"/>
      <c r="KK87" s="264"/>
      <c r="KL87" s="264"/>
      <c r="KM87" s="264"/>
      <c r="KN87" s="264"/>
      <c r="KO87" s="264"/>
      <c r="KP87" s="264"/>
      <c r="KQ87" s="264"/>
      <c r="KR87" s="264"/>
      <c r="KS87" s="264"/>
      <c r="KT87" s="264"/>
      <c r="KU87" s="264"/>
      <c r="KV87" s="264"/>
      <c r="KW87" s="264"/>
      <c r="KX87" s="264"/>
      <c r="KY87" s="264"/>
      <c r="KZ87" s="264"/>
      <c r="LA87" s="264"/>
      <c r="LB87" s="264"/>
      <c r="LC87" s="264"/>
      <c r="LD87" s="264"/>
      <c r="LE87" s="264"/>
      <c r="LF87" s="264"/>
      <c r="LG87" s="264"/>
      <c r="LH87" s="264"/>
      <c r="LI87" s="264"/>
      <c r="LJ87" s="264"/>
      <c r="LK87" s="264"/>
      <c r="LL87" s="264"/>
      <c r="LM87" s="264"/>
      <c r="LN87" s="264"/>
      <c r="LO87" s="264"/>
      <c r="LP87" s="264"/>
      <c r="LQ87" s="264"/>
      <c r="LR87" s="264"/>
      <c r="LS87" s="264"/>
      <c r="LT87" s="264"/>
      <c r="LU87" s="264"/>
      <c r="LV87" s="264"/>
      <c r="LW87" s="264"/>
      <c r="LX87" s="264"/>
      <c r="LY87" s="264"/>
      <c r="LZ87" s="264"/>
      <c r="MA87" s="264"/>
      <c r="MB87" s="264"/>
      <c r="MC87" s="264"/>
      <c r="MD87" s="264"/>
      <c r="ME87" s="264"/>
      <c r="MF87" s="264"/>
      <c r="MG87" s="264"/>
      <c r="MH87" s="264"/>
      <c r="MI87" s="264"/>
      <c r="MJ87" s="264"/>
      <c r="MK87" s="264"/>
      <c r="ML87" s="264"/>
      <c r="MM87" s="264"/>
      <c r="MN87" s="264"/>
      <c r="MO87" s="264"/>
      <c r="MP87" s="264"/>
      <c r="MQ87" s="264"/>
      <c r="MR87" s="264"/>
      <c r="MS87" s="264"/>
      <c r="MT87" s="264"/>
      <c r="MU87" s="264"/>
      <c r="MV87" s="264"/>
      <c r="MW87" s="264"/>
      <c r="MX87" s="264"/>
      <c r="MY87" s="264"/>
      <c r="MZ87" s="264"/>
      <c r="NA87" s="264"/>
      <c r="NB87" s="264"/>
      <c r="NC87" s="264"/>
      <c r="ND87" s="264"/>
      <c r="NE87" s="264"/>
      <c r="NF87" s="264"/>
      <c r="NG87" s="264"/>
      <c r="NH87" s="264"/>
      <c r="NI87" s="264"/>
      <c r="NJ87" s="264"/>
      <c r="NK87" s="264"/>
      <c r="NL87" s="264"/>
      <c r="NM87" s="264"/>
      <c r="NN87" s="264"/>
      <c r="NO87" s="264"/>
      <c r="NP87" s="264"/>
      <c r="NQ87" s="264"/>
      <c r="NR87" s="264"/>
      <c r="NS87" s="264"/>
      <c r="NT87" s="264"/>
      <c r="NU87" s="264"/>
      <c r="NV87" s="264"/>
      <c r="NW87" s="264"/>
      <c r="NX87" s="264"/>
      <c r="NY87" s="264"/>
      <c r="NZ87" s="264"/>
      <c r="OA87" s="264"/>
      <c r="OB87" s="264"/>
      <c r="OC87" s="264"/>
      <c r="OD87" s="264"/>
      <c r="OE87" s="264"/>
      <c r="OF87" s="264"/>
      <c r="OG87" s="264"/>
      <c r="OH87" s="264"/>
      <c r="OI87" s="264"/>
      <c r="OJ87" s="264"/>
      <c r="OK87" s="264"/>
      <c r="OL87" s="264"/>
      <c r="OM87" s="264"/>
      <c r="ON87" s="264"/>
      <c r="OO87" s="264"/>
      <c r="OP87" s="264"/>
      <c r="OQ87" s="264"/>
      <c r="OR87" s="264"/>
      <c r="OS87" s="264"/>
      <c r="OT87" s="264"/>
      <c r="OU87" s="264"/>
      <c r="OV87" s="264"/>
      <c r="OW87" s="264"/>
      <c r="OX87" s="264"/>
      <c r="OY87" s="264"/>
      <c r="OZ87" s="264"/>
      <c r="PA87" s="264"/>
      <c r="PB87" s="264"/>
      <c r="PC87" s="264"/>
      <c r="PD87" s="264"/>
      <c r="PE87" s="264"/>
      <c r="PF87" s="264"/>
      <c r="PG87" s="264"/>
      <c r="PH87" s="264"/>
      <c r="PI87" s="264"/>
      <c r="PJ87" s="264"/>
      <c r="PK87" s="264"/>
      <c r="PL87" s="264"/>
      <c r="PM87" s="264"/>
      <c r="PN87" s="264"/>
      <c r="PO87" s="264"/>
      <c r="PP87" s="264"/>
      <c r="PQ87" s="264"/>
      <c r="PR87" s="264"/>
      <c r="PS87" s="264"/>
      <c r="PT87" s="264"/>
      <c r="PU87" s="264"/>
      <c r="PV87" s="264"/>
      <c r="PW87" s="264"/>
      <c r="PX87" s="264"/>
      <c r="PY87" s="264"/>
      <c r="PZ87" s="264"/>
      <c r="QA87" s="264"/>
      <c r="QB87" s="264"/>
      <c r="QC87" s="264"/>
      <c r="QD87" s="264"/>
      <c r="QE87" s="264"/>
      <c r="QF87" s="264"/>
      <c r="QG87" s="264"/>
      <c r="QH87" s="264"/>
      <c r="QI87" s="264"/>
      <c r="QJ87" s="264"/>
      <c r="QK87" s="264"/>
      <c r="QL87" s="264"/>
      <c r="QM87" s="264"/>
      <c r="QN87" s="264"/>
      <c r="QO87" s="264"/>
      <c r="QP87" s="264"/>
      <c r="QQ87" s="264"/>
      <c r="QR87" s="264"/>
      <c r="QS87" s="264"/>
      <c r="QT87" s="264"/>
      <c r="QU87" s="264"/>
      <c r="QV87" s="264"/>
      <c r="QW87" s="264"/>
      <c r="QX87" s="264"/>
      <c r="QY87" s="264"/>
      <c r="QZ87" s="264"/>
      <c r="RA87" s="264"/>
      <c r="RB87" s="264"/>
      <c r="RC87" s="264"/>
      <c r="RD87" s="264"/>
      <c r="RE87" s="264"/>
      <c r="RF87" s="264"/>
      <c r="RG87" s="264"/>
      <c r="RH87" s="264"/>
      <c r="RI87" s="264"/>
      <c r="RJ87" s="264"/>
      <c r="RK87" s="264"/>
      <c r="RL87" s="264"/>
      <c r="RM87" s="264"/>
      <c r="RN87" s="264"/>
      <c r="RO87" s="264"/>
      <c r="RP87" s="264"/>
      <c r="RQ87" s="264"/>
      <c r="RR87" s="264"/>
      <c r="RS87" s="264"/>
      <c r="RT87" s="264"/>
      <c r="RU87" s="264"/>
      <c r="RV87" s="264"/>
      <c r="RW87" s="264"/>
      <c r="RX87" s="264"/>
      <c r="RY87" s="264"/>
      <c r="RZ87" s="264"/>
      <c r="SA87" s="264"/>
      <c r="SB87" s="264"/>
      <c r="SC87" s="264"/>
      <c r="SD87" s="264"/>
      <c r="SE87" s="264"/>
      <c r="SF87" s="264"/>
      <c r="SG87" s="264"/>
      <c r="SH87" s="264"/>
      <c r="SI87" s="264"/>
      <c r="SJ87" s="264"/>
      <c r="SK87" s="264"/>
      <c r="SL87" s="264"/>
      <c r="SM87" s="264"/>
      <c r="SN87" s="264"/>
      <c r="SO87" s="264"/>
      <c r="SP87" s="264"/>
      <c r="SQ87" s="264"/>
      <c r="SR87" s="264"/>
      <c r="SS87" s="264"/>
      <c r="ST87" s="264"/>
      <c r="SU87" s="264"/>
      <c r="SV87" s="264"/>
      <c r="SW87" s="264"/>
      <c r="SX87" s="264"/>
      <c r="SY87" s="264"/>
      <c r="SZ87" s="264"/>
      <c r="TA87" s="264"/>
      <c r="TB87" s="264"/>
      <c r="TC87" s="264"/>
      <c r="TD87" s="264"/>
      <c r="TE87" s="264"/>
      <c r="TF87" s="264"/>
      <c r="TG87" s="264"/>
      <c r="TH87" s="264"/>
      <c r="TI87" s="264"/>
      <c r="TJ87" s="264"/>
      <c r="TK87" s="264"/>
      <c r="TL87" s="264"/>
      <c r="TM87" s="264"/>
      <c r="TN87" s="264"/>
      <c r="TO87" s="264"/>
      <c r="TP87" s="264"/>
      <c r="TQ87" s="264"/>
      <c r="TR87" s="264"/>
      <c r="TS87" s="264"/>
      <c r="TT87" s="264"/>
      <c r="TU87" s="264"/>
      <c r="TV87" s="264"/>
      <c r="TW87" s="264"/>
      <c r="TX87" s="264"/>
      <c r="TY87" s="264"/>
      <c r="TZ87" s="264"/>
      <c r="UA87" s="264"/>
      <c r="UB87" s="264"/>
      <c r="UC87" s="264"/>
      <c r="UD87" s="264"/>
      <c r="UE87" s="264"/>
      <c r="UF87" s="264"/>
      <c r="UG87" s="264"/>
      <c r="UH87" s="264"/>
      <c r="UI87" s="264"/>
      <c r="UJ87" s="264"/>
      <c r="UK87" s="264"/>
      <c r="UL87" s="264"/>
      <c r="UM87" s="264"/>
      <c r="UN87" s="264"/>
      <c r="UO87" s="264"/>
      <c r="UP87" s="264"/>
      <c r="UQ87" s="264"/>
      <c r="UR87" s="264"/>
      <c r="US87" s="264"/>
      <c r="UT87" s="264"/>
      <c r="UU87" s="264"/>
      <c r="UV87" s="264"/>
      <c r="UW87" s="264"/>
      <c r="UX87" s="264"/>
      <c r="UY87" s="264"/>
      <c r="UZ87" s="264"/>
      <c r="VA87" s="264"/>
      <c r="VB87" s="264"/>
      <c r="VC87" s="264"/>
      <c r="VD87" s="264"/>
      <c r="VE87" s="264"/>
      <c r="VF87" s="264"/>
      <c r="VG87" s="264"/>
      <c r="VH87" s="264"/>
      <c r="VI87" s="264"/>
      <c r="VJ87" s="264"/>
      <c r="VK87" s="264"/>
      <c r="VL87" s="264"/>
      <c r="VM87" s="264"/>
      <c r="VN87" s="264"/>
      <c r="VO87" s="264"/>
      <c r="VP87" s="264"/>
      <c r="VQ87" s="264"/>
      <c r="VR87" s="264"/>
      <c r="VS87" s="264"/>
      <c r="VT87" s="264"/>
      <c r="VU87" s="264"/>
      <c r="VV87" s="264"/>
      <c r="VW87" s="264"/>
      <c r="VX87" s="264"/>
      <c r="VY87" s="264"/>
      <c r="VZ87" s="264"/>
      <c r="WA87" s="264"/>
      <c r="WB87" s="264"/>
      <c r="WC87" s="264"/>
      <c r="WD87" s="264"/>
      <c r="WE87" s="264"/>
      <c r="WF87" s="264"/>
      <c r="WG87" s="264"/>
      <c r="WH87" s="264"/>
      <c r="WI87" s="264"/>
      <c r="WJ87" s="264"/>
      <c r="WK87" s="264"/>
      <c r="WL87" s="264"/>
      <c r="WM87" s="264"/>
      <c r="WN87" s="264"/>
      <c r="WO87" s="264"/>
      <c r="WP87" s="264"/>
      <c r="WQ87" s="264"/>
      <c r="WR87" s="264"/>
      <c r="WS87" s="264"/>
      <c r="WT87" s="264"/>
      <c r="WU87" s="264"/>
      <c r="WV87" s="264"/>
      <c r="WW87" s="264"/>
      <c r="WX87" s="264"/>
      <c r="WY87" s="264"/>
      <c r="WZ87" s="264"/>
      <c r="XA87" s="264"/>
      <c r="XB87" s="264"/>
      <c r="XC87" s="264"/>
      <c r="XD87" s="264"/>
      <c r="XE87" s="264"/>
      <c r="XF87" s="264"/>
      <c r="XG87" s="264"/>
      <c r="XH87" s="264"/>
      <c r="XI87" s="264"/>
      <c r="XJ87" s="264"/>
      <c r="XK87" s="264"/>
      <c r="XL87" s="264"/>
      <c r="XM87" s="264"/>
      <c r="XN87" s="264"/>
      <c r="XO87" s="264"/>
      <c r="XP87" s="264"/>
      <c r="XQ87" s="264"/>
      <c r="XR87" s="264"/>
      <c r="XS87" s="264"/>
      <c r="XT87" s="264"/>
      <c r="XU87" s="264"/>
      <c r="XV87" s="264"/>
      <c r="XW87" s="264"/>
      <c r="XX87" s="264"/>
      <c r="XY87" s="264"/>
      <c r="XZ87" s="264"/>
      <c r="YA87" s="264"/>
      <c r="YB87" s="264"/>
      <c r="YC87" s="264"/>
      <c r="YD87" s="264"/>
      <c r="YE87" s="264"/>
      <c r="YF87" s="264"/>
      <c r="YG87" s="264"/>
      <c r="YH87" s="264"/>
      <c r="YI87" s="264"/>
      <c r="YJ87" s="264"/>
      <c r="YK87" s="264"/>
      <c r="YL87" s="264"/>
      <c r="YM87" s="264"/>
      <c r="YN87" s="264"/>
      <c r="YO87" s="264"/>
      <c r="YP87" s="264"/>
      <c r="YQ87" s="264"/>
      <c r="YR87" s="264"/>
      <c r="YS87" s="264"/>
      <c r="YT87" s="264"/>
      <c r="YU87" s="264"/>
      <c r="YV87" s="264"/>
      <c r="YW87" s="264"/>
      <c r="YX87" s="264"/>
      <c r="YY87" s="264"/>
      <c r="YZ87" s="264"/>
      <c r="ZA87" s="264"/>
      <c r="ZB87" s="264"/>
      <c r="ZC87" s="264"/>
      <c r="ZD87" s="264"/>
      <c r="ZE87" s="264"/>
      <c r="ZF87" s="264"/>
      <c r="ZG87" s="264"/>
      <c r="ZH87" s="264"/>
      <c r="ZI87" s="264"/>
      <c r="ZJ87" s="264"/>
      <c r="ZK87" s="264"/>
      <c r="ZL87" s="264"/>
      <c r="ZM87" s="264"/>
      <c r="ZN87" s="264"/>
      <c r="ZO87" s="264"/>
      <c r="ZP87" s="264"/>
      <c r="ZQ87" s="264"/>
      <c r="ZR87" s="264"/>
      <c r="ZS87" s="264"/>
      <c r="ZT87" s="264"/>
      <c r="ZU87" s="264"/>
      <c r="ZV87" s="264"/>
      <c r="ZW87" s="264"/>
      <c r="ZX87" s="264"/>
      <c r="ZY87" s="264"/>
      <c r="ZZ87" s="264"/>
      <c r="AAA87" s="264"/>
      <c r="AAB87" s="264"/>
      <c r="AAC87" s="264"/>
      <c r="AAD87" s="264"/>
      <c r="AAE87" s="264"/>
      <c r="AAF87" s="264"/>
      <c r="AAG87" s="264"/>
      <c r="AAH87" s="264"/>
      <c r="AAI87" s="264"/>
      <c r="AAJ87" s="264"/>
      <c r="AAK87" s="264"/>
      <c r="AAL87" s="264"/>
      <c r="AAM87" s="264"/>
      <c r="AAN87" s="264"/>
      <c r="AAO87" s="264"/>
      <c r="AAP87" s="264"/>
      <c r="AAQ87" s="264"/>
      <c r="AAR87" s="264"/>
      <c r="AAS87" s="264"/>
      <c r="AAT87" s="264"/>
      <c r="AAU87" s="264"/>
      <c r="AAV87" s="264"/>
      <c r="AAW87" s="264"/>
      <c r="AAX87" s="264"/>
      <c r="AAY87" s="264"/>
      <c r="AAZ87" s="264"/>
      <c r="ABA87" s="264"/>
      <c r="ABB87" s="264"/>
      <c r="ABC87" s="264"/>
      <c r="ABD87" s="264"/>
      <c r="ABE87" s="264"/>
      <c r="ABF87" s="264"/>
      <c r="ABG87" s="264"/>
      <c r="ABH87" s="264"/>
      <c r="ABI87" s="264"/>
      <c r="ABJ87" s="264"/>
      <c r="ABK87" s="264"/>
      <c r="ABL87" s="264"/>
      <c r="ABM87" s="264"/>
      <c r="ABN87" s="264"/>
      <c r="ABO87" s="264"/>
      <c r="ABP87" s="264"/>
      <c r="ABQ87" s="264"/>
      <c r="ABR87" s="264"/>
      <c r="ABS87" s="264"/>
      <c r="ABT87" s="264"/>
      <c r="ABU87" s="264"/>
      <c r="ABV87" s="264"/>
      <c r="ABW87" s="264"/>
      <c r="ABX87" s="264"/>
      <c r="ABY87" s="264"/>
      <c r="ABZ87" s="264"/>
      <c r="ACA87" s="264"/>
      <c r="ACB87" s="264"/>
      <c r="ACC87" s="264"/>
      <c r="ACD87" s="264"/>
      <c r="ACE87" s="264"/>
      <c r="ACF87" s="264"/>
      <c r="ACG87" s="264"/>
      <c r="ACH87" s="264"/>
      <c r="ACI87" s="264"/>
      <c r="ACJ87" s="264"/>
      <c r="ACK87" s="264"/>
      <c r="ACL87" s="264"/>
      <c r="ACM87" s="264"/>
      <c r="ACN87" s="264"/>
      <c r="ACO87" s="264"/>
      <c r="ACP87" s="264"/>
      <c r="ACQ87" s="264"/>
      <c r="ACR87" s="264"/>
      <c r="ACS87" s="264"/>
      <c r="ACT87" s="264"/>
      <c r="ACU87" s="264"/>
      <c r="ACV87" s="264"/>
      <c r="ACW87" s="264"/>
      <c r="ACX87" s="264"/>
      <c r="ACY87" s="264"/>
      <c r="ACZ87" s="264"/>
      <c r="ADA87" s="264"/>
      <c r="ADB87" s="264"/>
      <c r="ADC87" s="264"/>
      <c r="ADD87" s="264"/>
      <c r="ADE87" s="264"/>
      <c r="ADF87" s="264"/>
      <c r="ADG87" s="264"/>
      <c r="ADH87" s="264"/>
      <c r="ADI87" s="264"/>
      <c r="ADJ87" s="264"/>
      <c r="ADK87" s="264"/>
      <c r="ADL87" s="264"/>
      <c r="ADM87" s="264"/>
      <c r="ADN87" s="264"/>
      <c r="ADO87" s="264"/>
      <c r="ADP87" s="264"/>
      <c r="ADQ87" s="264"/>
      <c r="ADR87" s="264"/>
      <c r="ADS87" s="264"/>
      <c r="ADT87" s="264"/>
      <c r="ADU87" s="264"/>
      <c r="ADV87" s="264"/>
      <c r="ADW87" s="264"/>
      <c r="ADX87" s="264"/>
      <c r="ADY87" s="264"/>
      <c r="ADZ87" s="264"/>
      <c r="AEA87" s="264"/>
      <c r="AEB87" s="264"/>
      <c r="AEC87" s="264"/>
      <c r="AED87" s="264"/>
      <c r="AEE87" s="264"/>
      <c r="AEF87" s="264"/>
      <c r="AEG87" s="264"/>
      <c r="AEH87" s="264"/>
      <c r="AEI87" s="264"/>
      <c r="AEJ87" s="264"/>
      <c r="AEK87" s="264"/>
      <c r="AEL87" s="264"/>
      <c r="AEM87" s="264"/>
      <c r="AEN87" s="264"/>
      <c r="AEO87" s="264"/>
      <c r="AEP87" s="264"/>
      <c r="AEQ87" s="264"/>
      <c r="AER87" s="264"/>
      <c r="AES87" s="264"/>
      <c r="AET87" s="264"/>
      <c r="AEU87" s="264"/>
      <c r="AEV87" s="264"/>
      <c r="AEW87" s="264"/>
      <c r="AEX87" s="264"/>
      <c r="AEY87" s="264"/>
      <c r="AEZ87" s="264"/>
      <c r="AFA87" s="264"/>
      <c r="AFB87" s="264"/>
      <c r="AFC87" s="264"/>
      <c r="AFD87" s="264"/>
      <c r="AFE87" s="264"/>
      <c r="AFF87" s="264"/>
      <c r="AFG87" s="264"/>
      <c r="AFH87" s="264"/>
      <c r="AFI87" s="264"/>
      <c r="AFJ87" s="264"/>
      <c r="AFK87" s="264"/>
      <c r="AFL87" s="264"/>
      <c r="AFM87" s="264"/>
      <c r="AFN87" s="264"/>
      <c r="AFO87" s="264"/>
      <c r="AFP87" s="264"/>
      <c r="AFQ87" s="264"/>
      <c r="AFR87" s="264"/>
      <c r="AFS87" s="264"/>
      <c r="AFT87" s="264"/>
      <c r="AFU87" s="264"/>
      <c r="AFV87" s="264"/>
      <c r="AFW87" s="264"/>
      <c r="AFX87" s="264"/>
      <c r="AFY87" s="264"/>
      <c r="AFZ87" s="264"/>
      <c r="AGA87" s="264"/>
      <c r="AGB87" s="264"/>
      <c r="AGC87" s="264"/>
      <c r="AGD87" s="264"/>
      <c r="AGE87" s="264"/>
      <c r="AGF87" s="264"/>
      <c r="AGG87" s="264"/>
      <c r="AGH87" s="264"/>
      <c r="AGI87" s="264"/>
      <c r="AGJ87" s="264"/>
      <c r="AGK87" s="264"/>
      <c r="AGL87" s="264"/>
      <c r="AGM87" s="264"/>
      <c r="AGN87" s="264"/>
      <c r="AGO87" s="264"/>
      <c r="AGP87" s="264"/>
      <c r="AGQ87" s="264"/>
      <c r="AGR87" s="264"/>
      <c r="AGS87" s="264"/>
      <c r="AGT87" s="264"/>
      <c r="AGU87" s="264"/>
      <c r="AGV87" s="264"/>
      <c r="AGW87" s="264"/>
      <c r="AGX87" s="264"/>
      <c r="AGY87" s="264"/>
      <c r="AGZ87" s="264"/>
      <c r="AHA87" s="264"/>
      <c r="AHB87" s="264"/>
      <c r="AHC87" s="264"/>
      <c r="AHD87" s="264"/>
      <c r="AHE87" s="264"/>
      <c r="AHF87" s="264"/>
      <c r="AHG87" s="264"/>
      <c r="AHH87" s="264"/>
      <c r="AHI87" s="264"/>
      <c r="AHJ87" s="264"/>
      <c r="AHK87" s="264"/>
      <c r="AHL87" s="264"/>
      <c r="AHM87" s="264"/>
      <c r="AHN87" s="264"/>
      <c r="AHO87" s="264"/>
      <c r="AHP87" s="264"/>
      <c r="AHQ87" s="264"/>
      <c r="AHR87" s="264"/>
      <c r="AHS87" s="264"/>
      <c r="AHT87" s="264"/>
      <c r="AHU87" s="264"/>
      <c r="AHV87" s="264"/>
      <c r="AHW87" s="264"/>
      <c r="AHX87" s="264"/>
      <c r="AHY87" s="264"/>
      <c r="AHZ87" s="264"/>
      <c r="AIA87" s="264"/>
      <c r="AIB87" s="264"/>
      <c r="AIC87" s="264"/>
      <c r="AID87" s="264"/>
      <c r="AIE87" s="264"/>
      <c r="AIF87" s="264"/>
      <c r="AIG87" s="264"/>
      <c r="AIH87" s="264"/>
      <c r="AII87" s="264"/>
      <c r="AIJ87" s="264"/>
      <c r="AIK87" s="264"/>
      <c r="AIL87" s="264"/>
      <c r="AIM87" s="264"/>
      <c r="AIN87" s="264"/>
      <c r="AIO87" s="264"/>
      <c r="AIP87" s="264"/>
      <c r="AIQ87" s="264"/>
      <c r="AIR87" s="264"/>
      <c r="AIS87" s="264"/>
      <c r="AIT87" s="264"/>
      <c r="AIU87" s="264"/>
      <c r="AIV87" s="264"/>
      <c r="AIW87" s="264"/>
      <c r="AIX87" s="264"/>
      <c r="AIY87" s="264"/>
      <c r="AIZ87" s="264"/>
      <c r="AJA87" s="264"/>
      <c r="AJB87" s="264"/>
      <c r="AJC87" s="264"/>
      <c r="AJD87" s="264"/>
      <c r="AJE87" s="264"/>
      <c r="AJF87" s="264"/>
      <c r="AJG87" s="264"/>
      <c r="AJH87" s="264"/>
      <c r="AJI87" s="264"/>
      <c r="AJJ87" s="264"/>
      <c r="AJK87" s="264"/>
      <c r="AJL87" s="264"/>
      <c r="AJM87" s="264"/>
      <c r="AJN87" s="264"/>
      <c r="AJO87" s="264"/>
      <c r="AJP87" s="264"/>
      <c r="AJQ87" s="264"/>
      <c r="AJR87" s="264"/>
      <c r="AJS87" s="264"/>
      <c r="AJT87" s="264"/>
      <c r="AJU87" s="264"/>
      <c r="AJV87" s="264"/>
      <c r="AJW87" s="264"/>
      <c r="AJX87" s="264"/>
      <c r="AJY87" s="264"/>
      <c r="AJZ87" s="264"/>
      <c r="AKA87" s="264"/>
      <c r="AKB87" s="264"/>
      <c r="AKC87" s="264"/>
      <c r="AKD87" s="264"/>
      <c r="AKE87" s="264"/>
      <c r="AKF87" s="264"/>
      <c r="AKG87" s="264"/>
      <c r="AKH87" s="264"/>
      <c r="AKI87" s="264"/>
      <c r="AKJ87" s="264"/>
      <c r="AKK87" s="264"/>
      <c r="AKL87" s="264"/>
      <c r="AKM87" s="264"/>
      <c r="AKN87" s="264"/>
      <c r="AKO87" s="264"/>
      <c r="AKP87" s="264"/>
      <c r="AKQ87" s="264"/>
      <c r="AKR87" s="264"/>
      <c r="AKS87" s="264"/>
      <c r="AKT87" s="264"/>
      <c r="AKU87" s="264"/>
      <c r="AKV87" s="264"/>
      <c r="AKW87" s="264"/>
      <c r="AKX87" s="264"/>
      <c r="AKY87" s="264"/>
      <c r="AKZ87" s="264"/>
      <c r="ALA87" s="264"/>
      <c r="ALB87" s="264"/>
      <c r="ALC87" s="264"/>
      <c r="ALD87" s="264"/>
      <c r="ALE87" s="264"/>
      <c r="ALF87" s="264"/>
      <c r="ALG87" s="264"/>
      <c r="ALH87" s="264"/>
      <c r="ALI87" s="264"/>
      <c r="ALJ87" s="264"/>
      <c r="ALK87" s="264"/>
      <c r="ALL87" s="264"/>
      <c r="ALM87" s="264"/>
      <c r="ALN87" s="264"/>
      <c r="ALO87" s="264"/>
      <c r="ALP87" s="264"/>
      <c r="ALQ87" s="264"/>
      <c r="ALR87" s="264"/>
      <c r="ALS87" s="264"/>
      <c r="ALT87" s="264"/>
      <c r="ALU87" s="264"/>
      <c r="ALV87" s="264"/>
      <c r="ALW87" s="264"/>
      <c r="ALX87" s="264"/>
      <c r="ALY87" s="264"/>
      <c r="ALZ87" s="264"/>
      <c r="AMA87" s="264"/>
      <c r="AMB87" s="264"/>
      <c r="AMC87" s="264"/>
      <c r="AMD87" s="264"/>
      <c r="AME87" s="264"/>
      <c r="AMF87" s="264"/>
      <c r="AMG87" s="264"/>
      <c r="AMH87" s="264"/>
      <c r="AMI87" s="264"/>
      <c r="AMJ87" s="264"/>
      <c r="AMK87" s="264"/>
      <c r="AML87" s="264"/>
      <c r="AMM87" s="264"/>
      <c r="AMN87" s="264"/>
      <c r="AMO87" s="264"/>
      <c r="AMP87" s="264"/>
      <c r="AMQ87" s="264"/>
      <c r="AMR87" s="264"/>
      <c r="AMS87" s="264"/>
      <c r="AMT87" s="264"/>
      <c r="AMU87" s="264"/>
      <c r="AMV87" s="264"/>
      <c r="AMW87" s="264"/>
      <c r="AMX87" s="264"/>
      <c r="AMY87" s="264"/>
      <c r="AMZ87" s="264"/>
      <c r="ANA87" s="264"/>
      <c r="ANB87" s="264"/>
      <c r="ANC87" s="264"/>
      <c r="AND87" s="264"/>
      <c r="ANE87" s="264"/>
      <c r="ANF87" s="264"/>
      <c r="ANG87" s="264"/>
      <c r="ANH87" s="264"/>
      <c r="ANI87" s="264"/>
      <c r="ANJ87" s="264"/>
      <c r="ANK87" s="264"/>
      <c r="ANL87" s="264"/>
      <c r="ANM87" s="264"/>
      <c r="ANN87" s="264"/>
      <c r="ANO87" s="264"/>
      <c r="ANP87" s="264"/>
      <c r="ANQ87" s="264"/>
      <c r="ANR87" s="264"/>
      <c r="ANS87" s="264"/>
      <c r="ANT87" s="264"/>
      <c r="ANU87" s="264"/>
      <c r="ANV87" s="264"/>
      <c r="ANW87" s="264"/>
      <c r="ANX87" s="264"/>
      <c r="ANY87" s="264"/>
      <c r="ANZ87" s="264"/>
      <c r="AOA87" s="264"/>
      <c r="AOB87" s="264"/>
      <c r="AOC87" s="264"/>
      <c r="AOD87" s="264"/>
      <c r="AOE87" s="264"/>
      <c r="AOF87" s="264"/>
      <c r="AOG87" s="264"/>
      <c r="AOH87" s="264"/>
      <c r="AOI87" s="264"/>
      <c r="AOJ87" s="264"/>
      <c r="AOK87" s="264"/>
      <c r="AOL87" s="264"/>
      <c r="AOM87" s="264"/>
      <c r="AON87" s="264"/>
      <c r="AOO87" s="264"/>
      <c r="AOP87" s="264"/>
      <c r="AOQ87" s="264"/>
      <c r="AOR87" s="264"/>
      <c r="AOS87" s="264"/>
      <c r="AOT87" s="264"/>
      <c r="AOU87" s="264"/>
      <c r="AOV87" s="264"/>
      <c r="AOW87" s="264"/>
      <c r="AOX87" s="264"/>
      <c r="AOY87" s="264"/>
      <c r="AOZ87" s="264"/>
      <c r="APA87" s="264"/>
      <c r="APB87" s="264"/>
      <c r="APC87" s="264"/>
      <c r="APD87" s="264"/>
      <c r="APE87" s="264"/>
      <c r="APF87" s="264"/>
      <c r="APG87" s="264"/>
      <c r="APH87" s="264"/>
      <c r="API87" s="264"/>
      <c r="APJ87" s="264"/>
      <c r="APK87" s="264"/>
      <c r="APL87" s="264"/>
      <c r="APM87" s="264"/>
      <c r="APN87" s="264"/>
      <c r="APO87" s="264"/>
      <c r="APP87" s="264"/>
      <c r="APQ87" s="264"/>
      <c r="APR87" s="264"/>
      <c r="APS87" s="264"/>
      <c r="APT87" s="264"/>
      <c r="APU87" s="264"/>
      <c r="APV87" s="264"/>
      <c r="APW87" s="264"/>
      <c r="APX87" s="264"/>
      <c r="APY87" s="264"/>
      <c r="APZ87" s="264"/>
      <c r="AQA87" s="264"/>
      <c r="AQB87" s="264"/>
      <c r="AQC87" s="264"/>
      <c r="AQD87" s="264"/>
      <c r="AQE87" s="264"/>
      <c r="AQF87" s="264"/>
      <c r="AQG87" s="264"/>
      <c r="AQH87" s="264"/>
      <c r="AQI87" s="264"/>
      <c r="AQJ87" s="264"/>
      <c r="AQK87" s="264"/>
      <c r="AQL87" s="264"/>
      <c r="AQM87" s="264"/>
      <c r="AQN87" s="264"/>
      <c r="AQO87" s="264"/>
      <c r="AQP87" s="264"/>
      <c r="AQQ87" s="264"/>
      <c r="AQR87" s="264"/>
      <c r="AQS87" s="264"/>
      <c r="AQT87" s="264"/>
      <c r="AQU87" s="264"/>
      <c r="AQV87" s="264"/>
      <c r="AQW87" s="264"/>
      <c r="AQX87" s="264"/>
      <c r="AQY87" s="264"/>
      <c r="AQZ87" s="264"/>
      <c r="ARA87" s="264"/>
      <c r="ARB87" s="264"/>
      <c r="ARC87" s="264"/>
      <c r="ARD87" s="264"/>
      <c r="ARE87" s="264"/>
      <c r="ARF87" s="264"/>
      <c r="ARG87" s="264"/>
      <c r="ARH87" s="264"/>
      <c r="ARI87" s="264"/>
      <c r="ARJ87" s="264"/>
      <c r="ARK87" s="264"/>
      <c r="ARL87" s="264"/>
      <c r="ARM87" s="264"/>
      <c r="ARN87" s="264"/>
      <c r="ARO87" s="264"/>
      <c r="ARP87" s="264"/>
      <c r="ARQ87" s="264"/>
      <c r="ARR87" s="264"/>
      <c r="ARS87" s="264"/>
      <c r="ART87" s="264"/>
      <c r="ARU87" s="264"/>
      <c r="ARV87" s="264"/>
      <c r="ARW87" s="264"/>
      <c r="ARX87" s="264"/>
      <c r="ARY87" s="264"/>
      <c r="ARZ87" s="264"/>
      <c r="ASA87" s="264"/>
      <c r="ASB87" s="264"/>
      <c r="ASC87" s="264"/>
      <c r="ASD87" s="264"/>
      <c r="ASE87" s="264"/>
      <c r="ASF87" s="264"/>
      <c r="ASG87" s="264"/>
      <c r="ASH87" s="264"/>
      <c r="ASI87" s="264"/>
      <c r="ASJ87" s="264"/>
      <c r="ASK87" s="264"/>
      <c r="ASL87" s="264"/>
      <c r="ASM87" s="264"/>
      <c r="ASN87" s="264"/>
      <c r="ASO87" s="264"/>
      <c r="ASP87" s="264"/>
      <c r="ASQ87" s="264"/>
      <c r="ASR87" s="264"/>
      <c r="ASS87" s="264"/>
      <c r="AST87" s="264"/>
      <c r="ASU87" s="264"/>
      <c r="ASV87" s="264"/>
      <c r="ASW87" s="264"/>
      <c r="ASX87" s="264"/>
      <c r="ASY87" s="264"/>
      <c r="ASZ87" s="264"/>
      <c r="ATA87" s="264"/>
      <c r="ATB87" s="264"/>
      <c r="ATC87" s="264"/>
      <c r="ATD87" s="264"/>
      <c r="ATE87" s="264"/>
      <c r="ATF87" s="264"/>
      <c r="ATG87" s="264"/>
      <c r="ATH87" s="264"/>
      <c r="ATI87" s="264"/>
      <c r="ATJ87" s="264"/>
      <c r="ATK87" s="264"/>
      <c r="ATL87" s="264"/>
      <c r="ATM87" s="264"/>
      <c r="ATN87" s="264"/>
      <c r="ATO87" s="264"/>
      <c r="ATP87" s="264"/>
      <c r="ATQ87" s="264"/>
      <c r="ATR87" s="264"/>
      <c r="ATS87" s="264"/>
      <c r="ATT87" s="264"/>
      <c r="ATU87" s="264"/>
      <c r="ATV87" s="264"/>
      <c r="ATW87" s="264"/>
      <c r="ATX87" s="264"/>
      <c r="ATY87" s="264"/>
      <c r="ATZ87" s="264"/>
      <c r="AUA87" s="264"/>
      <c r="AUB87" s="264"/>
      <c r="AUC87" s="264"/>
      <c r="AUD87" s="264"/>
      <c r="AUE87" s="264"/>
      <c r="AUF87" s="264"/>
      <c r="AUG87" s="264"/>
      <c r="AUH87" s="264"/>
      <c r="AUI87" s="264"/>
      <c r="AUJ87" s="264"/>
      <c r="AUK87" s="264"/>
      <c r="AUL87" s="264"/>
      <c r="AUM87" s="264"/>
      <c r="AUN87" s="264"/>
      <c r="AUO87" s="264"/>
      <c r="AUP87" s="264"/>
      <c r="AUQ87" s="264"/>
      <c r="AUR87" s="264"/>
      <c r="AUS87" s="264"/>
      <c r="AUT87" s="264"/>
      <c r="AUU87" s="264"/>
      <c r="AUV87" s="264"/>
      <c r="AUW87" s="264"/>
      <c r="AUX87" s="264"/>
      <c r="AUY87" s="264"/>
      <c r="AUZ87" s="264"/>
      <c r="AVA87" s="264"/>
      <c r="AVB87" s="264"/>
      <c r="AVC87" s="264"/>
      <c r="AVD87" s="264"/>
      <c r="AVE87" s="264"/>
      <c r="AVF87" s="264"/>
      <c r="AVG87" s="264"/>
      <c r="AVH87" s="264"/>
      <c r="AVI87" s="264"/>
      <c r="AVJ87" s="264"/>
      <c r="AVK87" s="264"/>
      <c r="AVL87" s="264"/>
      <c r="AVM87" s="264"/>
      <c r="AVN87" s="264"/>
      <c r="AVO87" s="264"/>
      <c r="AVP87" s="264"/>
      <c r="AVQ87" s="264"/>
      <c r="AVR87" s="264"/>
      <c r="AVS87" s="264"/>
      <c r="AVT87" s="264"/>
      <c r="AVU87" s="264"/>
      <c r="AVV87" s="264"/>
      <c r="AVW87" s="264"/>
      <c r="AVX87" s="264"/>
      <c r="AVY87" s="264"/>
      <c r="AVZ87" s="264"/>
      <c r="AWA87" s="264"/>
      <c r="AWB87" s="264"/>
      <c r="AWC87" s="264"/>
      <c r="AWD87" s="264"/>
      <c r="AWE87" s="264"/>
      <c r="AWF87" s="264"/>
      <c r="AWG87" s="264"/>
      <c r="AWH87" s="264"/>
      <c r="AWI87" s="264"/>
      <c r="AWJ87" s="264"/>
      <c r="AWK87" s="264"/>
      <c r="AWL87" s="264"/>
      <c r="AWM87" s="264"/>
      <c r="AWN87" s="264"/>
      <c r="AWO87" s="264"/>
      <c r="AWP87" s="264"/>
      <c r="AWQ87" s="264"/>
      <c r="AWR87" s="264"/>
      <c r="AWS87" s="264"/>
      <c r="AWT87" s="264"/>
      <c r="AWU87" s="264"/>
      <c r="AWV87" s="264"/>
      <c r="AWW87" s="264"/>
      <c r="AWX87" s="264"/>
      <c r="AWY87" s="264"/>
      <c r="AWZ87" s="264"/>
      <c r="AXA87" s="264"/>
      <c r="AXB87" s="264"/>
      <c r="AXC87" s="264"/>
      <c r="AXD87" s="264"/>
      <c r="AXE87" s="264"/>
      <c r="AXF87" s="264"/>
      <c r="AXG87" s="264"/>
      <c r="AXH87" s="264"/>
      <c r="AXI87" s="264"/>
      <c r="AXJ87" s="264"/>
      <c r="AXK87" s="264"/>
      <c r="AXL87" s="264"/>
      <c r="AXM87" s="264"/>
      <c r="AXN87" s="264"/>
      <c r="AXO87" s="264"/>
      <c r="AXP87" s="264"/>
      <c r="AXQ87" s="264"/>
      <c r="AXR87" s="264"/>
      <c r="AXS87" s="264"/>
      <c r="AXT87" s="264"/>
      <c r="AXU87" s="264"/>
      <c r="AXV87" s="264"/>
      <c r="AXW87" s="264"/>
      <c r="AXX87" s="264"/>
      <c r="AXY87" s="264"/>
      <c r="AXZ87" s="264"/>
      <c r="AYA87" s="264"/>
      <c r="AYB87" s="264"/>
      <c r="AYC87" s="264"/>
      <c r="AYD87" s="264"/>
      <c r="AYE87" s="264"/>
      <c r="AYF87" s="264"/>
      <c r="AYG87" s="264"/>
      <c r="AYH87" s="264"/>
      <c r="AYI87" s="264"/>
      <c r="AYJ87" s="264"/>
      <c r="AYK87" s="264"/>
      <c r="AYL87" s="264"/>
      <c r="AYM87" s="264"/>
      <c r="AYN87" s="264"/>
      <c r="AYO87" s="264"/>
      <c r="AYP87" s="264"/>
      <c r="AYQ87" s="264"/>
      <c r="AYR87" s="264"/>
      <c r="AYS87" s="264"/>
      <c r="AYT87" s="264"/>
      <c r="AYU87" s="264"/>
      <c r="AYV87" s="264"/>
      <c r="AYW87" s="264"/>
      <c r="AYX87" s="264"/>
      <c r="AYY87" s="264"/>
      <c r="AYZ87" s="264"/>
      <c r="AZA87" s="264"/>
      <c r="AZB87" s="264"/>
      <c r="AZC87" s="264"/>
      <c r="AZD87" s="264"/>
      <c r="AZE87" s="264"/>
      <c r="AZF87" s="264"/>
      <c r="AZG87" s="264"/>
      <c r="AZH87" s="264"/>
      <c r="AZI87" s="264"/>
      <c r="AZJ87" s="264"/>
      <c r="AZK87" s="264"/>
      <c r="AZL87" s="264"/>
      <c r="AZM87" s="264"/>
      <c r="AZN87" s="264"/>
      <c r="AZO87" s="264"/>
      <c r="AZP87" s="264"/>
      <c r="AZQ87" s="264"/>
      <c r="AZR87" s="264"/>
      <c r="AZS87" s="264"/>
      <c r="AZT87" s="264"/>
      <c r="AZU87" s="264"/>
      <c r="AZV87" s="264"/>
      <c r="AZW87" s="264"/>
      <c r="AZX87" s="264"/>
      <c r="AZY87" s="264"/>
      <c r="AZZ87" s="264"/>
      <c r="BAA87" s="264"/>
      <c r="BAB87" s="264"/>
      <c r="BAC87" s="264"/>
      <c r="BAD87" s="264"/>
      <c r="BAE87" s="264"/>
      <c r="BAF87" s="264"/>
      <c r="BAG87" s="264"/>
      <c r="BAH87" s="264"/>
      <c r="BAI87" s="264"/>
      <c r="BAJ87" s="264"/>
      <c r="BAK87" s="264"/>
      <c r="BAL87" s="264"/>
      <c r="BAM87" s="264"/>
      <c r="BAN87" s="264"/>
      <c r="BAO87" s="264"/>
      <c r="BAP87" s="264"/>
      <c r="BAQ87" s="264"/>
      <c r="BAR87" s="264"/>
      <c r="BAS87" s="264"/>
      <c r="BAT87" s="264"/>
      <c r="BAU87" s="264"/>
      <c r="BAV87" s="264"/>
      <c r="BAW87" s="264"/>
      <c r="BAX87" s="264"/>
      <c r="BAY87" s="264"/>
      <c r="BAZ87" s="264"/>
      <c r="BBA87" s="264"/>
      <c r="BBB87" s="264"/>
      <c r="BBC87" s="264"/>
      <c r="BBD87" s="264"/>
      <c r="BBE87" s="264"/>
      <c r="BBF87" s="264"/>
      <c r="BBG87" s="264"/>
      <c r="BBH87" s="264"/>
      <c r="BBI87" s="264"/>
      <c r="BBJ87" s="264"/>
      <c r="BBK87" s="264"/>
      <c r="BBL87" s="264"/>
      <c r="BBM87" s="264"/>
      <c r="BBN87" s="264"/>
      <c r="BBO87" s="264"/>
      <c r="BBP87" s="264"/>
      <c r="BBQ87" s="264"/>
      <c r="BBR87" s="264"/>
      <c r="BBS87" s="264"/>
      <c r="BBT87" s="264"/>
      <c r="BBU87" s="264"/>
      <c r="BBV87" s="264"/>
      <c r="BBW87" s="264"/>
      <c r="BBX87" s="264"/>
      <c r="BBY87" s="264"/>
      <c r="BBZ87" s="264"/>
      <c r="BCA87" s="264"/>
      <c r="BCB87" s="264"/>
      <c r="BCC87" s="264"/>
      <c r="BCD87" s="264"/>
      <c r="BCE87" s="264"/>
      <c r="BCF87" s="264"/>
      <c r="BCG87" s="264"/>
      <c r="BCH87" s="264"/>
      <c r="BCI87" s="264"/>
      <c r="BCJ87" s="264"/>
      <c r="BCK87" s="264"/>
      <c r="BCL87" s="264"/>
      <c r="BCM87" s="264"/>
      <c r="BCN87" s="264"/>
      <c r="BCO87" s="264"/>
      <c r="BCP87" s="264"/>
      <c r="BCQ87" s="264"/>
      <c r="BCR87" s="264"/>
      <c r="BCS87" s="264"/>
      <c r="BCT87" s="264"/>
      <c r="BCU87" s="264"/>
      <c r="BCV87" s="264"/>
      <c r="BCW87" s="264"/>
      <c r="BCX87" s="264"/>
      <c r="BCY87" s="264"/>
      <c r="BCZ87" s="264"/>
      <c r="BDA87" s="264"/>
      <c r="BDB87" s="264"/>
      <c r="BDC87" s="264"/>
      <c r="BDD87" s="264"/>
      <c r="BDE87" s="264"/>
      <c r="BDF87" s="264"/>
      <c r="BDG87" s="264"/>
      <c r="BDH87" s="264"/>
      <c r="BDI87" s="264"/>
      <c r="BDJ87" s="264"/>
      <c r="BDK87" s="264"/>
      <c r="BDL87" s="264"/>
      <c r="BDM87" s="264"/>
      <c r="BDN87" s="264"/>
      <c r="BDO87" s="264"/>
      <c r="BDP87" s="264"/>
      <c r="BDQ87" s="264"/>
      <c r="BDR87" s="264"/>
      <c r="BDS87" s="264"/>
      <c r="BDT87" s="264"/>
      <c r="BDU87" s="264"/>
      <c r="BDV87" s="264"/>
      <c r="BDW87" s="264"/>
      <c r="BDX87" s="264"/>
      <c r="BDY87" s="264"/>
      <c r="BDZ87" s="264"/>
      <c r="BEA87" s="264"/>
      <c r="BEB87" s="264"/>
      <c r="BEC87" s="264"/>
      <c r="BED87" s="264"/>
      <c r="BEE87" s="264"/>
      <c r="BEF87" s="264"/>
      <c r="BEG87" s="264"/>
      <c r="BEH87" s="264"/>
      <c r="BEI87" s="264"/>
      <c r="BEJ87" s="264"/>
      <c r="BEK87" s="264"/>
      <c r="BEL87" s="264"/>
      <c r="BEM87" s="264"/>
      <c r="BEN87" s="264"/>
      <c r="BEO87" s="264"/>
      <c r="BEP87" s="264"/>
      <c r="BEQ87" s="264"/>
      <c r="BER87" s="264"/>
      <c r="BES87" s="264"/>
      <c r="BET87" s="264"/>
      <c r="BEU87" s="264"/>
      <c r="BEV87" s="264"/>
      <c r="BEW87" s="264"/>
      <c r="BEX87" s="264"/>
      <c r="BEY87" s="264"/>
      <c r="BEZ87" s="264"/>
      <c r="BFA87" s="264"/>
      <c r="BFB87" s="264"/>
      <c r="BFC87" s="264"/>
      <c r="BFD87" s="264"/>
      <c r="BFE87" s="264"/>
      <c r="BFF87" s="264"/>
      <c r="BFG87" s="264"/>
      <c r="BFH87" s="264"/>
      <c r="BFI87" s="264"/>
      <c r="BFJ87" s="264"/>
      <c r="BFK87" s="264"/>
      <c r="BFL87" s="264"/>
      <c r="BFM87" s="264"/>
      <c r="BFN87" s="264"/>
      <c r="BFO87" s="264"/>
      <c r="BFP87" s="264"/>
      <c r="BFQ87" s="264"/>
      <c r="BFR87" s="264"/>
      <c r="BFS87" s="264"/>
      <c r="BFT87" s="264"/>
      <c r="BFU87" s="264"/>
      <c r="BFV87" s="264"/>
      <c r="BFW87" s="264"/>
      <c r="BFX87" s="264"/>
      <c r="BFY87" s="264"/>
      <c r="BFZ87" s="264"/>
      <c r="BGA87" s="264"/>
      <c r="BGB87" s="264"/>
      <c r="BGC87" s="264"/>
      <c r="BGD87" s="264"/>
      <c r="BGE87" s="264"/>
      <c r="BGF87" s="264"/>
      <c r="BGG87" s="264"/>
      <c r="BGH87" s="264"/>
      <c r="BGI87" s="264"/>
      <c r="BGJ87" s="264"/>
      <c r="BGK87" s="264"/>
      <c r="BGL87" s="264"/>
      <c r="BGM87" s="264"/>
      <c r="BGN87" s="264"/>
      <c r="BGO87" s="264"/>
      <c r="BGP87" s="264"/>
      <c r="BGQ87" s="264"/>
      <c r="BGR87" s="264"/>
      <c r="BGS87" s="264"/>
      <c r="BGT87" s="264"/>
      <c r="BGU87" s="264"/>
      <c r="BGV87" s="264"/>
      <c r="BGW87" s="264"/>
      <c r="BGX87" s="264"/>
      <c r="BGY87" s="264"/>
      <c r="BGZ87" s="264"/>
      <c r="BHA87" s="264"/>
      <c r="BHB87" s="264"/>
      <c r="BHC87" s="264"/>
      <c r="BHD87" s="264"/>
      <c r="BHE87" s="264"/>
      <c r="BHF87" s="264"/>
      <c r="BHG87" s="264"/>
      <c r="BHH87" s="264"/>
      <c r="BHI87" s="264"/>
      <c r="BHJ87" s="264"/>
      <c r="BHK87" s="264"/>
      <c r="BHL87" s="264"/>
      <c r="BHM87" s="264"/>
      <c r="BHN87" s="264"/>
      <c r="BHO87" s="264"/>
      <c r="BHP87" s="264"/>
      <c r="BHQ87" s="264"/>
      <c r="BHR87" s="264"/>
      <c r="BHS87" s="264"/>
      <c r="BHT87" s="264"/>
      <c r="BHU87" s="264"/>
      <c r="BHV87" s="264"/>
      <c r="BHW87" s="264"/>
      <c r="BHX87" s="264"/>
      <c r="BHY87" s="264"/>
      <c r="BHZ87" s="264"/>
      <c r="BIA87" s="264"/>
      <c r="BIB87" s="264"/>
      <c r="BIC87" s="264"/>
      <c r="BID87" s="264"/>
      <c r="BIE87" s="264"/>
      <c r="BIF87" s="264"/>
      <c r="BIG87" s="264"/>
      <c r="BIH87" s="264"/>
      <c r="BII87" s="264"/>
      <c r="BIJ87" s="264"/>
      <c r="BIK87" s="264"/>
      <c r="BIL87" s="264"/>
      <c r="BIM87" s="264"/>
      <c r="BIN87" s="264"/>
      <c r="BIO87" s="264"/>
      <c r="BIP87" s="264"/>
      <c r="BIQ87" s="264"/>
      <c r="BIR87" s="264"/>
      <c r="BIS87" s="264"/>
      <c r="BIT87" s="264"/>
      <c r="BIU87" s="264"/>
      <c r="BIV87" s="264"/>
      <c r="BIW87" s="264"/>
      <c r="BIX87" s="264"/>
      <c r="BIY87" s="264"/>
      <c r="BIZ87" s="264"/>
      <c r="BJA87" s="264"/>
      <c r="BJB87" s="264"/>
      <c r="BJC87" s="264"/>
      <c r="BJD87" s="264"/>
      <c r="BJE87" s="264"/>
      <c r="BJF87" s="264"/>
      <c r="BJG87" s="264"/>
      <c r="BJH87" s="264"/>
      <c r="BJI87" s="264"/>
      <c r="BJJ87" s="264"/>
      <c r="BJK87" s="264"/>
      <c r="BJL87" s="264"/>
      <c r="BJM87" s="264"/>
      <c r="BJN87" s="264"/>
      <c r="BJO87" s="264"/>
      <c r="BJP87" s="264"/>
      <c r="BJQ87" s="264"/>
      <c r="BJR87" s="264"/>
      <c r="BJS87" s="264"/>
      <c r="BJT87" s="264"/>
      <c r="BJU87" s="264"/>
      <c r="BJV87" s="264"/>
      <c r="BJW87" s="264"/>
      <c r="BJX87" s="264"/>
      <c r="BJY87" s="264"/>
      <c r="BJZ87" s="264"/>
      <c r="BKA87" s="264"/>
      <c r="BKB87" s="264"/>
      <c r="BKC87" s="264"/>
      <c r="BKD87" s="264"/>
      <c r="BKE87" s="264"/>
      <c r="BKF87" s="264"/>
      <c r="BKG87" s="264"/>
      <c r="BKH87" s="264"/>
      <c r="BKI87" s="264"/>
      <c r="BKJ87" s="264"/>
      <c r="BKK87" s="264"/>
      <c r="BKL87" s="264"/>
      <c r="BKM87" s="264"/>
      <c r="BKN87" s="264"/>
      <c r="BKO87" s="264"/>
      <c r="BKP87" s="264"/>
      <c r="BKQ87" s="264"/>
      <c r="BKR87" s="264"/>
      <c r="BKS87" s="264"/>
      <c r="BKT87" s="264"/>
      <c r="BKU87" s="264"/>
      <c r="BKV87" s="264"/>
      <c r="BKW87" s="264"/>
      <c r="BKX87" s="264"/>
      <c r="BKY87" s="264"/>
      <c r="BKZ87" s="264"/>
      <c r="BLA87" s="264"/>
      <c r="BLB87" s="264"/>
      <c r="BLC87" s="264"/>
      <c r="BLD87" s="264"/>
      <c r="BLE87" s="264"/>
      <c r="BLF87" s="264"/>
      <c r="BLG87" s="264"/>
      <c r="BLH87" s="264"/>
      <c r="BLI87" s="264"/>
      <c r="BLJ87" s="264"/>
      <c r="BLK87" s="264"/>
      <c r="BLL87" s="264"/>
      <c r="BLM87" s="264"/>
      <c r="BLN87" s="264"/>
      <c r="BLO87" s="264"/>
      <c r="BLP87" s="264"/>
      <c r="BLQ87" s="264"/>
      <c r="BLR87" s="264"/>
      <c r="BLS87" s="264"/>
      <c r="BLT87" s="264"/>
      <c r="BLU87" s="264"/>
      <c r="BLV87" s="264"/>
      <c r="BLW87" s="264"/>
      <c r="BLX87" s="264"/>
      <c r="BLY87" s="264"/>
      <c r="BLZ87" s="264"/>
      <c r="BMA87" s="264"/>
      <c r="BMB87" s="264"/>
      <c r="BMC87" s="264"/>
      <c r="BMD87" s="264"/>
      <c r="BME87" s="264"/>
      <c r="BMF87" s="264"/>
      <c r="BMG87" s="264"/>
      <c r="BMH87" s="264"/>
      <c r="BMI87" s="264"/>
      <c r="BMJ87" s="264"/>
      <c r="BMK87" s="264"/>
      <c r="BML87" s="264"/>
      <c r="BMM87" s="264"/>
      <c r="BMN87" s="264"/>
      <c r="BMO87" s="264"/>
      <c r="BMP87" s="264"/>
      <c r="BMQ87" s="264"/>
      <c r="BMR87" s="264"/>
      <c r="BMS87" s="264"/>
      <c r="BMT87" s="264"/>
      <c r="BMU87" s="264"/>
      <c r="BMV87" s="264"/>
      <c r="BMW87" s="264"/>
      <c r="BMX87" s="264"/>
      <c r="BMY87" s="264"/>
      <c r="BMZ87" s="264"/>
      <c r="BNA87" s="264"/>
      <c r="BNB87" s="264"/>
      <c r="BNC87" s="264"/>
      <c r="BND87" s="264"/>
      <c r="BNE87" s="264"/>
      <c r="BNF87" s="264"/>
      <c r="BNG87" s="264"/>
      <c r="BNH87" s="264"/>
      <c r="BNI87" s="264"/>
      <c r="BNJ87" s="264"/>
      <c r="BNK87" s="264"/>
      <c r="BNL87" s="264"/>
      <c r="BNM87" s="264"/>
      <c r="BNN87" s="264"/>
      <c r="BNO87" s="264"/>
      <c r="BNP87" s="264"/>
      <c r="BNQ87" s="264"/>
      <c r="BNR87" s="264"/>
      <c r="BNS87" s="264"/>
      <c r="BNT87" s="264"/>
      <c r="BNU87" s="264"/>
      <c r="BNV87" s="264"/>
      <c r="BNW87" s="264"/>
      <c r="BNX87" s="264"/>
      <c r="BNY87" s="264"/>
      <c r="BNZ87" s="264"/>
      <c r="BOA87" s="264"/>
      <c r="BOB87" s="264"/>
      <c r="BOC87" s="264"/>
      <c r="BOD87" s="264"/>
      <c r="BOE87" s="264"/>
      <c r="BOF87" s="264"/>
      <c r="BOG87" s="264"/>
      <c r="BOH87" s="264"/>
      <c r="BOI87" s="264"/>
      <c r="BOJ87" s="264"/>
      <c r="BOK87" s="264"/>
      <c r="BOL87" s="264"/>
      <c r="BOM87" s="264"/>
      <c r="BON87" s="264"/>
      <c r="BOO87" s="264"/>
      <c r="BOP87" s="264"/>
      <c r="BOQ87" s="264"/>
      <c r="BOR87" s="264"/>
      <c r="BOS87" s="264"/>
      <c r="BOT87" s="264"/>
      <c r="BOU87" s="264"/>
      <c r="BOV87" s="264"/>
      <c r="BOW87" s="264"/>
      <c r="BOX87" s="264"/>
      <c r="BOY87" s="264"/>
      <c r="BOZ87" s="264"/>
      <c r="BPA87" s="264"/>
      <c r="BPB87" s="264"/>
      <c r="BPC87" s="264"/>
      <c r="BPD87" s="264"/>
      <c r="BPE87" s="264"/>
      <c r="BPF87" s="264"/>
      <c r="BPG87" s="264"/>
      <c r="BPH87" s="264"/>
      <c r="BPI87" s="264"/>
      <c r="BPJ87" s="264"/>
      <c r="BPK87" s="264"/>
      <c r="BPL87" s="264"/>
      <c r="BPM87" s="264"/>
      <c r="BPN87" s="264"/>
      <c r="BPO87" s="264"/>
      <c r="BPP87" s="264"/>
      <c r="BPQ87" s="264"/>
      <c r="BPR87" s="264"/>
      <c r="BPS87" s="264"/>
      <c r="BPT87" s="264"/>
      <c r="BPU87" s="264"/>
      <c r="BPV87" s="264"/>
      <c r="BPW87" s="264"/>
      <c r="BPX87" s="264"/>
      <c r="BPY87" s="264"/>
      <c r="BPZ87" s="264"/>
      <c r="BQA87" s="264"/>
      <c r="BQB87" s="264"/>
      <c r="BQC87" s="264"/>
      <c r="BQD87" s="264"/>
      <c r="BQE87" s="264"/>
      <c r="BQF87" s="264"/>
      <c r="BQG87" s="264"/>
      <c r="BQH87" s="264"/>
      <c r="BQI87" s="264"/>
      <c r="BQJ87" s="264"/>
      <c r="BQK87" s="264"/>
      <c r="BQL87" s="264"/>
      <c r="BQM87" s="264"/>
      <c r="BQN87" s="264"/>
      <c r="BQO87" s="264"/>
      <c r="BQP87" s="264"/>
      <c r="BQQ87" s="264"/>
      <c r="BQR87" s="264"/>
      <c r="BQS87" s="264"/>
      <c r="BQT87" s="264"/>
      <c r="BQU87" s="264"/>
      <c r="BQV87" s="264"/>
      <c r="BQW87" s="264"/>
      <c r="BQX87" s="264"/>
      <c r="BQY87" s="264"/>
      <c r="BQZ87" s="264"/>
      <c r="BRA87" s="264"/>
      <c r="BRB87" s="264"/>
      <c r="BRC87" s="264"/>
      <c r="BRD87" s="264"/>
      <c r="BRE87" s="264"/>
      <c r="BRF87" s="264"/>
      <c r="BRG87" s="264"/>
      <c r="BRH87" s="264"/>
      <c r="BRI87" s="264"/>
      <c r="BRJ87" s="264"/>
      <c r="BRK87" s="264"/>
      <c r="BRL87" s="264"/>
      <c r="BRM87" s="264"/>
      <c r="BRN87" s="264"/>
      <c r="BRO87" s="264"/>
      <c r="BRP87" s="264"/>
      <c r="BRQ87" s="264"/>
      <c r="BRR87" s="264"/>
      <c r="BRS87" s="264"/>
      <c r="BRT87" s="264"/>
      <c r="BRU87" s="264"/>
      <c r="BRV87" s="264"/>
      <c r="BRW87" s="264"/>
      <c r="BRX87" s="264"/>
      <c r="BRY87" s="264"/>
      <c r="BRZ87" s="264"/>
      <c r="BSA87" s="264"/>
      <c r="BSB87" s="264"/>
      <c r="BSC87" s="264"/>
      <c r="BSD87" s="264"/>
      <c r="BSE87" s="264"/>
      <c r="BSF87" s="264"/>
      <c r="BSG87" s="264"/>
      <c r="BSH87" s="264"/>
      <c r="BSI87" s="264"/>
      <c r="BSJ87" s="264"/>
      <c r="BSK87" s="264"/>
      <c r="BSL87" s="264"/>
      <c r="BSM87" s="264"/>
      <c r="BSN87" s="264"/>
      <c r="BSO87" s="264"/>
      <c r="BSP87" s="264"/>
      <c r="BSQ87" s="264"/>
      <c r="BSR87" s="264"/>
      <c r="BSS87" s="264"/>
      <c r="BST87" s="264"/>
      <c r="BSU87" s="264"/>
      <c r="BSV87" s="264"/>
      <c r="BSW87" s="264"/>
      <c r="BSX87" s="264"/>
      <c r="BSY87" s="264"/>
      <c r="BSZ87" s="264"/>
      <c r="BTA87" s="264"/>
      <c r="BTB87" s="264"/>
      <c r="BTC87" s="264"/>
      <c r="BTD87" s="264"/>
      <c r="BTE87" s="264"/>
      <c r="BTF87" s="264"/>
      <c r="BTG87" s="264"/>
      <c r="BTH87" s="264"/>
      <c r="BTI87" s="264"/>
      <c r="BTJ87" s="264"/>
      <c r="BTK87" s="264"/>
      <c r="BTL87" s="264"/>
      <c r="BTM87" s="264"/>
      <c r="BTN87" s="264"/>
      <c r="BTO87" s="264"/>
      <c r="BTP87" s="264"/>
      <c r="BTQ87" s="264"/>
      <c r="BTR87" s="264"/>
      <c r="BTS87" s="264"/>
      <c r="BTT87" s="264"/>
      <c r="BTU87" s="264"/>
      <c r="BTV87" s="264"/>
      <c r="BTW87" s="264"/>
      <c r="BTX87" s="264"/>
      <c r="BTY87" s="264"/>
      <c r="BTZ87" s="264"/>
      <c r="BUA87" s="264"/>
      <c r="BUB87" s="264"/>
      <c r="BUC87" s="264"/>
      <c r="BUD87" s="264"/>
      <c r="BUE87" s="264"/>
      <c r="BUF87" s="264"/>
      <c r="BUG87" s="264"/>
      <c r="BUH87" s="264"/>
      <c r="BUI87" s="264"/>
      <c r="BUJ87" s="264"/>
      <c r="BUK87" s="264"/>
      <c r="BUL87" s="264"/>
      <c r="BUM87" s="264"/>
      <c r="BUN87" s="264"/>
      <c r="BUO87" s="264"/>
      <c r="BUP87" s="264"/>
      <c r="BUQ87" s="264"/>
      <c r="BUR87" s="264"/>
      <c r="BUS87" s="264"/>
      <c r="BUT87" s="264"/>
      <c r="BUU87" s="264"/>
      <c r="BUV87" s="264"/>
      <c r="BUW87" s="264"/>
      <c r="BUX87" s="264"/>
      <c r="BUY87" s="264"/>
      <c r="BUZ87" s="264"/>
      <c r="BVA87" s="264"/>
      <c r="BVB87" s="264"/>
      <c r="BVC87" s="264"/>
      <c r="BVD87" s="264"/>
      <c r="BVE87" s="264"/>
      <c r="BVF87" s="264"/>
      <c r="BVG87" s="264"/>
      <c r="BVH87" s="264"/>
      <c r="BVI87" s="264"/>
      <c r="BVJ87" s="264"/>
      <c r="BVK87" s="264"/>
      <c r="BVL87" s="264"/>
      <c r="BVM87" s="264"/>
      <c r="BVN87" s="264"/>
      <c r="BVO87" s="264"/>
      <c r="BVP87" s="264"/>
      <c r="BVQ87" s="264"/>
      <c r="BVR87" s="264"/>
      <c r="BVS87" s="264"/>
      <c r="BVT87" s="264"/>
      <c r="BVU87" s="264"/>
      <c r="BVV87" s="264"/>
      <c r="BVW87" s="264"/>
      <c r="BVX87" s="264"/>
      <c r="BVY87" s="264"/>
      <c r="BVZ87" s="264"/>
      <c r="BWA87" s="264"/>
      <c r="BWB87" s="264"/>
      <c r="BWC87" s="264"/>
      <c r="BWD87" s="264"/>
      <c r="BWE87" s="264"/>
      <c r="BWF87" s="264"/>
      <c r="BWG87" s="264"/>
      <c r="BWH87" s="264"/>
      <c r="BWI87" s="264"/>
      <c r="BWJ87" s="264"/>
      <c r="BWK87" s="264"/>
      <c r="BWL87" s="264"/>
      <c r="BWM87" s="264"/>
      <c r="BWN87" s="264"/>
      <c r="BWO87" s="264"/>
      <c r="BWP87" s="264"/>
      <c r="BWQ87" s="264"/>
      <c r="BWR87" s="264"/>
      <c r="BWS87" s="264"/>
      <c r="BWT87" s="264"/>
      <c r="BWU87" s="264"/>
      <c r="BWV87" s="264"/>
      <c r="BWW87" s="264"/>
      <c r="BWX87" s="264"/>
      <c r="BWY87" s="264"/>
      <c r="BWZ87" s="264"/>
      <c r="BXA87" s="264"/>
      <c r="BXB87" s="264"/>
      <c r="BXC87" s="264"/>
      <c r="BXD87" s="264"/>
      <c r="BXE87" s="264"/>
      <c r="BXF87" s="264"/>
      <c r="BXG87" s="264"/>
      <c r="BXH87" s="264"/>
      <c r="BXI87" s="264"/>
      <c r="BXJ87" s="264"/>
      <c r="BXK87" s="264"/>
      <c r="BXL87" s="264"/>
      <c r="BXM87" s="264"/>
      <c r="BXN87" s="264"/>
      <c r="BXO87" s="264"/>
      <c r="BXP87" s="264"/>
      <c r="BXQ87" s="264"/>
      <c r="BXR87" s="264"/>
      <c r="BXS87" s="264"/>
      <c r="BXT87" s="264"/>
      <c r="BXU87" s="264"/>
      <c r="BXV87" s="264"/>
      <c r="BXW87" s="264"/>
      <c r="BXX87" s="264"/>
      <c r="BXY87" s="264"/>
      <c r="BXZ87" s="264"/>
      <c r="BYA87" s="264"/>
      <c r="BYB87" s="264"/>
      <c r="BYC87" s="264"/>
      <c r="BYD87" s="264"/>
      <c r="BYE87" s="264"/>
      <c r="BYF87" s="264"/>
      <c r="BYG87" s="264"/>
      <c r="BYH87" s="264"/>
      <c r="BYI87" s="264"/>
      <c r="BYJ87" s="264"/>
      <c r="BYK87" s="264"/>
      <c r="BYL87" s="264"/>
      <c r="BYM87" s="264"/>
      <c r="BYN87" s="264"/>
      <c r="BYO87" s="264"/>
      <c r="BYP87" s="264"/>
      <c r="BYQ87" s="264"/>
      <c r="BYR87" s="264"/>
      <c r="BYS87" s="264"/>
      <c r="BYT87" s="264"/>
      <c r="BYU87" s="264"/>
      <c r="BYV87" s="264"/>
      <c r="BYW87" s="264"/>
      <c r="BYX87" s="264"/>
      <c r="BYY87" s="264"/>
      <c r="BYZ87" s="264"/>
      <c r="BZA87" s="264"/>
      <c r="BZB87" s="264"/>
      <c r="BZC87" s="264"/>
      <c r="BZD87" s="264"/>
      <c r="BZE87" s="264"/>
      <c r="BZF87" s="264"/>
      <c r="BZG87" s="264"/>
      <c r="BZH87" s="264"/>
      <c r="BZI87" s="264"/>
      <c r="BZJ87" s="264"/>
      <c r="BZK87" s="264"/>
      <c r="BZL87" s="264"/>
      <c r="BZM87" s="264"/>
      <c r="BZN87" s="264"/>
      <c r="BZO87" s="264"/>
      <c r="BZP87" s="264"/>
      <c r="BZQ87" s="264"/>
      <c r="BZR87" s="264"/>
      <c r="BZS87" s="264"/>
      <c r="BZT87" s="264"/>
      <c r="BZU87" s="264"/>
      <c r="BZV87" s="264"/>
      <c r="BZW87" s="264"/>
      <c r="BZX87" s="264"/>
      <c r="BZY87" s="264"/>
      <c r="BZZ87" s="264"/>
      <c r="CAA87" s="264"/>
      <c r="CAB87" s="264"/>
      <c r="CAC87" s="264"/>
      <c r="CAD87" s="264"/>
      <c r="CAE87" s="264"/>
      <c r="CAF87" s="264"/>
      <c r="CAG87" s="264"/>
      <c r="CAH87" s="264"/>
      <c r="CAI87" s="264"/>
      <c r="CAJ87" s="264"/>
      <c r="CAK87" s="264"/>
      <c r="CAL87" s="264"/>
      <c r="CAM87" s="264"/>
      <c r="CAN87" s="264"/>
      <c r="CAO87" s="264"/>
      <c r="CAP87" s="264"/>
      <c r="CAQ87" s="264"/>
      <c r="CAR87" s="264"/>
      <c r="CAS87" s="264"/>
      <c r="CAT87" s="264"/>
      <c r="CAU87" s="264"/>
      <c r="CAV87" s="264"/>
      <c r="CAW87" s="264"/>
      <c r="CAX87" s="264"/>
      <c r="CAY87" s="264"/>
      <c r="CAZ87" s="264"/>
      <c r="CBA87" s="264"/>
      <c r="CBB87" s="264"/>
      <c r="CBC87" s="264"/>
      <c r="CBD87" s="264"/>
      <c r="CBE87" s="264"/>
      <c r="CBF87" s="264"/>
      <c r="CBG87" s="264"/>
      <c r="CBH87" s="264"/>
      <c r="CBI87" s="264"/>
      <c r="CBJ87" s="264"/>
      <c r="CBK87" s="264"/>
      <c r="CBL87" s="264"/>
      <c r="CBM87" s="264"/>
      <c r="CBN87" s="264"/>
      <c r="CBO87" s="264"/>
      <c r="CBP87" s="264"/>
      <c r="CBQ87" s="264"/>
      <c r="CBR87" s="264"/>
      <c r="CBS87" s="264"/>
      <c r="CBT87" s="264"/>
      <c r="CBU87" s="264"/>
      <c r="CBV87" s="264"/>
      <c r="CBW87" s="264"/>
      <c r="CBX87" s="264"/>
      <c r="CBY87" s="264"/>
      <c r="CBZ87" s="264"/>
      <c r="CCA87" s="264"/>
      <c r="CCB87" s="264"/>
      <c r="CCC87" s="264"/>
      <c r="CCD87" s="264"/>
      <c r="CCE87" s="264"/>
      <c r="CCF87" s="264"/>
      <c r="CCG87" s="264"/>
      <c r="CCH87" s="264"/>
      <c r="CCI87" s="264"/>
      <c r="CCJ87" s="264"/>
      <c r="CCK87" s="264"/>
      <c r="CCL87" s="264"/>
      <c r="CCM87" s="264"/>
      <c r="CCN87" s="264"/>
      <c r="CCO87" s="264"/>
      <c r="CCP87" s="264"/>
      <c r="CCQ87" s="264"/>
      <c r="CCR87" s="264"/>
      <c r="CCS87" s="264"/>
      <c r="CCT87" s="264"/>
      <c r="CCU87" s="264"/>
      <c r="CCV87" s="264"/>
      <c r="CCW87" s="264"/>
      <c r="CCX87" s="264"/>
      <c r="CCY87" s="264"/>
      <c r="CCZ87" s="264"/>
      <c r="CDA87" s="264"/>
      <c r="CDB87" s="264"/>
      <c r="CDC87" s="264"/>
      <c r="CDD87" s="264"/>
      <c r="CDE87" s="264"/>
      <c r="CDF87" s="264"/>
      <c r="CDG87" s="264"/>
      <c r="CDH87" s="264"/>
      <c r="CDI87" s="264"/>
      <c r="CDJ87" s="264"/>
      <c r="CDK87" s="264"/>
      <c r="CDL87" s="264"/>
      <c r="CDM87" s="264"/>
      <c r="CDN87" s="264"/>
      <c r="CDO87" s="264"/>
      <c r="CDP87" s="264"/>
      <c r="CDQ87" s="264"/>
      <c r="CDR87" s="264"/>
      <c r="CDS87" s="264"/>
      <c r="CDT87" s="264"/>
      <c r="CDU87" s="264"/>
      <c r="CDV87" s="264"/>
      <c r="CDW87" s="264"/>
      <c r="CDX87" s="264"/>
      <c r="CDY87" s="264"/>
      <c r="CDZ87" s="264"/>
      <c r="CEA87" s="264"/>
      <c r="CEB87" s="264"/>
      <c r="CEC87" s="264"/>
      <c r="CED87" s="264"/>
      <c r="CEE87" s="264"/>
      <c r="CEF87" s="264"/>
      <c r="CEG87" s="264"/>
      <c r="CEH87" s="264"/>
      <c r="CEI87" s="264"/>
      <c r="CEJ87" s="264"/>
      <c r="CEK87" s="264"/>
      <c r="CEL87" s="264"/>
      <c r="CEM87" s="264"/>
      <c r="CEN87" s="264"/>
      <c r="CEO87" s="264"/>
      <c r="CEP87" s="264"/>
      <c r="CEQ87" s="264"/>
      <c r="CER87" s="264"/>
      <c r="CES87" s="264"/>
      <c r="CET87" s="264"/>
      <c r="CEU87" s="264"/>
      <c r="CEV87" s="264"/>
      <c r="CEW87" s="264"/>
      <c r="CEX87" s="264"/>
      <c r="CEY87" s="264"/>
      <c r="CEZ87" s="264"/>
      <c r="CFA87" s="264"/>
      <c r="CFB87" s="264"/>
      <c r="CFC87" s="264"/>
      <c r="CFD87" s="264"/>
      <c r="CFE87" s="264"/>
      <c r="CFF87" s="264"/>
      <c r="CFG87" s="264"/>
      <c r="CFH87" s="264"/>
      <c r="CFI87" s="264"/>
      <c r="CFJ87" s="264"/>
      <c r="CFK87" s="264"/>
      <c r="CFL87" s="264"/>
      <c r="CFM87" s="264"/>
      <c r="CFN87" s="264"/>
      <c r="CFO87" s="264"/>
      <c r="CFP87" s="264"/>
      <c r="CFQ87" s="264"/>
      <c r="CFR87" s="264"/>
      <c r="CFS87" s="264"/>
      <c r="CFT87" s="264"/>
      <c r="CFU87" s="264"/>
      <c r="CFV87" s="264"/>
      <c r="CFW87" s="264"/>
      <c r="CFX87" s="264"/>
      <c r="CFY87" s="264"/>
      <c r="CFZ87" s="264"/>
      <c r="CGA87" s="264"/>
      <c r="CGB87" s="264"/>
      <c r="CGC87" s="264"/>
      <c r="CGD87" s="264"/>
      <c r="CGE87" s="264"/>
      <c r="CGF87" s="264"/>
      <c r="CGG87" s="264"/>
      <c r="CGH87" s="264"/>
      <c r="CGI87" s="264"/>
      <c r="CGJ87" s="264"/>
      <c r="CGK87" s="264"/>
      <c r="CGL87" s="264"/>
      <c r="CGM87" s="264"/>
      <c r="CGN87" s="264"/>
      <c r="CGO87" s="264"/>
      <c r="CGP87" s="264"/>
      <c r="CGQ87" s="264"/>
      <c r="CGR87" s="264"/>
      <c r="CGS87" s="264"/>
      <c r="CGT87" s="264"/>
      <c r="CGU87" s="264"/>
      <c r="CGV87" s="264"/>
      <c r="CGW87" s="264"/>
      <c r="CGX87" s="264"/>
      <c r="CGY87" s="264"/>
      <c r="CGZ87" s="264"/>
      <c r="CHA87" s="264"/>
      <c r="CHB87" s="264"/>
      <c r="CHC87" s="264"/>
      <c r="CHD87" s="264"/>
      <c r="CHE87" s="264"/>
      <c r="CHF87" s="264"/>
      <c r="CHG87" s="264"/>
      <c r="CHH87" s="264"/>
      <c r="CHI87" s="264"/>
      <c r="CHJ87" s="264"/>
      <c r="CHK87" s="264"/>
      <c r="CHL87" s="264"/>
      <c r="CHM87" s="264"/>
      <c r="CHN87" s="264"/>
      <c r="CHO87" s="264"/>
      <c r="CHP87" s="264"/>
      <c r="CHQ87" s="264"/>
      <c r="CHR87" s="264"/>
      <c r="CHS87" s="264"/>
      <c r="CHT87" s="264"/>
      <c r="CHU87" s="264"/>
      <c r="CHV87" s="264"/>
      <c r="CHW87" s="264"/>
      <c r="CHX87" s="264"/>
      <c r="CHY87" s="264"/>
      <c r="CHZ87" s="264"/>
      <c r="CIA87" s="264"/>
      <c r="CIB87" s="264"/>
      <c r="CIC87" s="264"/>
      <c r="CID87" s="264"/>
      <c r="CIE87" s="264"/>
      <c r="CIF87" s="264"/>
      <c r="CIG87" s="264"/>
      <c r="CIH87" s="264"/>
      <c r="CII87" s="264"/>
      <c r="CIJ87" s="264"/>
      <c r="CIK87" s="264"/>
      <c r="CIL87" s="264"/>
      <c r="CIM87" s="264"/>
      <c r="CIN87" s="264"/>
      <c r="CIO87" s="264"/>
      <c r="CIP87" s="264"/>
      <c r="CIQ87" s="264"/>
      <c r="CIR87" s="264"/>
      <c r="CIS87" s="264"/>
      <c r="CIT87" s="264"/>
      <c r="CIU87" s="264"/>
      <c r="CIV87" s="264"/>
      <c r="CIW87" s="264"/>
      <c r="CIX87" s="264"/>
      <c r="CIY87" s="264"/>
      <c r="CIZ87" s="264"/>
      <c r="CJA87" s="264"/>
      <c r="CJB87" s="264"/>
      <c r="CJC87" s="264"/>
      <c r="CJD87" s="264"/>
      <c r="CJE87" s="264"/>
      <c r="CJF87" s="264"/>
      <c r="CJG87" s="264"/>
      <c r="CJH87" s="264"/>
      <c r="CJI87" s="264"/>
      <c r="CJJ87" s="264"/>
      <c r="CJK87" s="264"/>
      <c r="CJL87" s="264"/>
      <c r="CJM87" s="264"/>
      <c r="CJN87" s="264"/>
      <c r="CJO87" s="264"/>
      <c r="CJP87" s="264"/>
      <c r="CJQ87" s="264"/>
      <c r="CJR87" s="264"/>
      <c r="CJS87" s="264"/>
      <c r="CJT87" s="264"/>
      <c r="CJU87" s="264"/>
      <c r="CJV87" s="264"/>
      <c r="CJW87" s="264"/>
      <c r="CJX87" s="264"/>
      <c r="CJY87" s="264"/>
      <c r="CJZ87" s="264"/>
      <c r="CKA87" s="264"/>
      <c r="CKB87" s="264"/>
      <c r="CKC87" s="264"/>
      <c r="CKD87" s="264"/>
      <c r="CKE87" s="264"/>
      <c r="CKF87" s="264"/>
      <c r="CKG87" s="264"/>
      <c r="CKH87" s="264"/>
      <c r="CKI87" s="264"/>
      <c r="CKJ87" s="264"/>
      <c r="CKK87" s="264"/>
      <c r="CKL87" s="264"/>
      <c r="CKM87" s="264"/>
      <c r="CKN87" s="264"/>
      <c r="CKO87" s="264"/>
      <c r="CKP87" s="264"/>
      <c r="CKQ87" s="264"/>
      <c r="CKR87" s="264"/>
      <c r="CKS87" s="264"/>
      <c r="CKT87" s="264"/>
      <c r="CKU87" s="264"/>
      <c r="CKV87" s="264"/>
      <c r="CKW87" s="264"/>
      <c r="CKX87" s="264"/>
      <c r="CKY87" s="264"/>
      <c r="CKZ87" s="264"/>
      <c r="CLA87" s="264"/>
      <c r="CLB87" s="264"/>
      <c r="CLC87" s="264"/>
      <c r="CLD87" s="264"/>
      <c r="CLE87" s="264"/>
      <c r="CLF87" s="264"/>
      <c r="CLG87" s="264"/>
      <c r="CLH87" s="264"/>
      <c r="CLI87" s="264"/>
      <c r="CLJ87" s="264"/>
      <c r="CLK87" s="264"/>
      <c r="CLL87" s="264"/>
      <c r="CLM87" s="264"/>
      <c r="CLN87" s="264"/>
      <c r="CLO87" s="264"/>
      <c r="CLP87" s="264"/>
      <c r="CLQ87" s="264"/>
      <c r="CLR87" s="264"/>
      <c r="CLS87" s="264"/>
      <c r="CLT87" s="264"/>
      <c r="CLU87" s="264"/>
      <c r="CLV87" s="264"/>
      <c r="CLW87" s="264"/>
      <c r="CLX87" s="264"/>
      <c r="CLY87" s="264"/>
      <c r="CLZ87" s="264"/>
      <c r="CMA87" s="264"/>
      <c r="CMB87" s="264"/>
      <c r="CMC87" s="264"/>
      <c r="CMD87" s="264"/>
      <c r="CME87" s="264"/>
      <c r="CMF87" s="264"/>
      <c r="CMG87" s="264"/>
      <c r="CMH87" s="264"/>
      <c r="CMI87" s="264"/>
      <c r="CMJ87" s="264"/>
      <c r="CMK87" s="264"/>
      <c r="CML87" s="264"/>
      <c r="CMM87" s="264"/>
      <c r="CMN87" s="264"/>
      <c r="CMO87" s="264"/>
      <c r="CMP87" s="264"/>
      <c r="CMQ87" s="264"/>
      <c r="CMR87" s="264"/>
      <c r="CMS87" s="264"/>
      <c r="CMT87" s="264"/>
      <c r="CMU87" s="264"/>
      <c r="CMV87" s="264"/>
      <c r="CMW87" s="264"/>
      <c r="CMX87" s="264"/>
      <c r="CMY87" s="264"/>
      <c r="CMZ87" s="264"/>
      <c r="CNA87" s="264"/>
      <c r="CNB87" s="264"/>
      <c r="CNC87" s="264"/>
      <c r="CND87" s="264"/>
      <c r="CNE87" s="264"/>
      <c r="CNF87" s="264"/>
      <c r="CNG87" s="264"/>
      <c r="CNH87" s="264"/>
      <c r="CNI87" s="264"/>
      <c r="CNJ87" s="264"/>
      <c r="CNK87" s="264"/>
      <c r="CNL87" s="264"/>
      <c r="CNM87" s="264"/>
      <c r="CNN87" s="264"/>
      <c r="CNO87" s="264"/>
      <c r="CNP87" s="264"/>
      <c r="CNQ87" s="264"/>
      <c r="CNR87" s="264"/>
      <c r="CNS87" s="264"/>
      <c r="CNT87" s="264"/>
      <c r="CNU87" s="264"/>
      <c r="CNV87" s="264"/>
      <c r="CNW87" s="264"/>
      <c r="CNX87" s="264"/>
      <c r="CNY87" s="264"/>
      <c r="CNZ87" s="264"/>
      <c r="COA87" s="264"/>
      <c r="COB87" s="264"/>
      <c r="COC87" s="264"/>
      <c r="COD87" s="264"/>
      <c r="COE87" s="264"/>
      <c r="COF87" s="264"/>
      <c r="COG87" s="264"/>
      <c r="COH87" s="264"/>
      <c r="COI87" s="264"/>
      <c r="COJ87" s="264"/>
      <c r="COK87" s="264"/>
      <c r="COL87" s="264"/>
      <c r="COM87" s="264"/>
      <c r="CON87" s="264"/>
      <c r="COO87" s="264"/>
      <c r="COP87" s="264"/>
      <c r="COQ87" s="264"/>
      <c r="COR87" s="264"/>
      <c r="COS87" s="264"/>
      <c r="COT87" s="264"/>
      <c r="COU87" s="264"/>
      <c r="COV87" s="264"/>
      <c r="COW87" s="264"/>
      <c r="COX87" s="264"/>
      <c r="COY87" s="264"/>
      <c r="COZ87" s="264"/>
      <c r="CPA87" s="264"/>
      <c r="CPB87" s="264"/>
      <c r="CPC87" s="264"/>
      <c r="CPD87" s="264"/>
      <c r="CPE87" s="264"/>
      <c r="CPF87" s="264"/>
      <c r="CPG87" s="264"/>
      <c r="CPH87" s="264"/>
      <c r="CPI87" s="264"/>
      <c r="CPJ87" s="264"/>
      <c r="CPK87" s="264"/>
      <c r="CPL87" s="264"/>
      <c r="CPM87" s="264"/>
      <c r="CPN87" s="264"/>
      <c r="CPO87" s="264"/>
      <c r="CPP87" s="264"/>
      <c r="CPQ87" s="264"/>
      <c r="CPR87" s="264"/>
      <c r="CPS87" s="264"/>
      <c r="CPT87" s="264"/>
      <c r="CPU87" s="264"/>
      <c r="CPV87" s="264"/>
      <c r="CPW87" s="264"/>
      <c r="CPX87" s="264"/>
      <c r="CPY87" s="264"/>
      <c r="CPZ87" s="264"/>
      <c r="CQA87" s="264"/>
      <c r="CQB87" s="264"/>
      <c r="CQC87" s="264"/>
      <c r="CQD87" s="264"/>
      <c r="CQE87" s="264"/>
      <c r="CQF87" s="264"/>
      <c r="CQG87" s="264"/>
      <c r="CQH87" s="264"/>
      <c r="CQI87" s="264"/>
      <c r="CQJ87" s="264"/>
      <c r="CQK87" s="264"/>
      <c r="CQL87" s="264"/>
      <c r="CQM87" s="264"/>
      <c r="CQN87" s="264"/>
      <c r="CQO87" s="264"/>
      <c r="CQP87" s="264"/>
      <c r="CQQ87" s="264"/>
      <c r="CQR87" s="264"/>
      <c r="CQS87" s="264"/>
      <c r="CQT87" s="264"/>
      <c r="CQU87" s="264"/>
      <c r="CQV87" s="264"/>
      <c r="CQW87" s="264"/>
      <c r="CQX87" s="264"/>
      <c r="CQY87" s="264"/>
      <c r="CQZ87" s="264"/>
      <c r="CRA87" s="264"/>
      <c r="CRB87" s="264"/>
      <c r="CRC87" s="264"/>
      <c r="CRD87" s="264"/>
      <c r="CRE87" s="264"/>
      <c r="CRF87" s="264"/>
      <c r="CRG87" s="264"/>
      <c r="CRH87" s="264"/>
      <c r="CRI87" s="264"/>
      <c r="CRJ87" s="264"/>
      <c r="CRK87" s="264"/>
      <c r="CRL87" s="264"/>
      <c r="CRM87" s="264"/>
      <c r="CRN87" s="264"/>
      <c r="CRO87" s="264"/>
      <c r="CRP87" s="264"/>
      <c r="CRQ87" s="264"/>
      <c r="CRR87" s="264"/>
      <c r="CRS87" s="264"/>
      <c r="CRT87" s="264"/>
      <c r="CRU87" s="264"/>
      <c r="CRV87" s="264"/>
      <c r="CRW87" s="264"/>
      <c r="CRX87" s="264"/>
      <c r="CRY87" s="264"/>
      <c r="CRZ87" s="264"/>
      <c r="CSA87" s="264"/>
      <c r="CSB87" s="264"/>
      <c r="CSC87" s="264"/>
      <c r="CSD87" s="264"/>
      <c r="CSE87" s="264"/>
      <c r="CSF87" s="264"/>
      <c r="CSG87" s="264"/>
      <c r="CSH87" s="264"/>
      <c r="CSI87" s="264"/>
      <c r="CSJ87" s="264"/>
      <c r="CSK87" s="264"/>
      <c r="CSL87" s="264"/>
      <c r="CSM87" s="264"/>
      <c r="CSN87" s="264"/>
      <c r="CSO87" s="264"/>
      <c r="CSP87" s="264"/>
      <c r="CSQ87" s="264"/>
      <c r="CSR87" s="264"/>
      <c r="CSS87" s="264"/>
      <c r="CST87" s="264"/>
      <c r="CSU87" s="264"/>
      <c r="CSV87" s="264"/>
      <c r="CSW87" s="264"/>
      <c r="CSX87" s="264"/>
      <c r="CSY87" s="264"/>
      <c r="CSZ87" s="264"/>
      <c r="CTA87" s="264"/>
      <c r="CTB87" s="264"/>
      <c r="CTC87" s="264"/>
      <c r="CTD87" s="264"/>
      <c r="CTE87" s="264"/>
      <c r="CTF87" s="264"/>
      <c r="CTG87" s="264"/>
      <c r="CTH87" s="264"/>
      <c r="CTI87" s="264"/>
      <c r="CTJ87" s="264"/>
      <c r="CTK87" s="264"/>
      <c r="CTL87" s="264"/>
      <c r="CTM87" s="264"/>
      <c r="CTN87" s="264"/>
      <c r="CTO87" s="264"/>
      <c r="CTP87" s="264"/>
      <c r="CTQ87" s="264"/>
      <c r="CTR87" s="264"/>
      <c r="CTS87" s="264"/>
      <c r="CTT87" s="264"/>
      <c r="CTU87" s="264"/>
      <c r="CTV87" s="264"/>
      <c r="CTW87" s="264"/>
      <c r="CTX87" s="264"/>
      <c r="CTY87" s="264"/>
      <c r="CTZ87" s="264"/>
      <c r="CUA87" s="264"/>
      <c r="CUB87" s="264"/>
      <c r="CUC87" s="264"/>
      <c r="CUD87" s="264"/>
      <c r="CUE87" s="264"/>
      <c r="CUF87" s="264"/>
      <c r="CUG87" s="264"/>
      <c r="CUH87" s="264"/>
      <c r="CUI87" s="264"/>
      <c r="CUJ87" s="264"/>
      <c r="CUK87" s="264"/>
      <c r="CUL87" s="264"/>
      <c r="CUM87" s="264"/>
      <c r="CUN87" s="264"/>
      <c r="CUO87" s="264"/>
      <c r="CUP87" s="264"/>
      <c r="CUQ87" s="264"/>
      <c r="CUR87" s="264"/>
      <c r="CUS87" s="264"/>
      <c r="CUT87" s="264"/>
      <c r="CUU87" s="264"/>
      <c r="CUV87" s="264"/>
      <c r="CUW87" s="264"/>
      <c r="CUX87" s="264"/>
      <c r="CUY87" s="264"/>
      <c r="CUZ87" s="264"/>
      <c r="CVA87" s="264"/>
      <c r="CVB87" s="264"/>
      <c r="CVC87" s="264"/>
      <c r="CVD87" s="264"/>
      <c r="CVE87" s="264"/>
      <c r="CVF87" s="264"/>
      <c r="CVG87" s="264"/>
      <c r="CVH87" s="264"/>
      <c r="CVI87" s="264"/>
      <c r="CVJ87" s="264"/>
      <c r="CVK87" s="264"/>
      <c r="CVL87" s="264"/>
      <c r="CVM87" s="264"/>
      <c r="CVN87" s="264"/>
      <c r="CVO87" s="264"/>
      <c r="CVP87" s="264"/>
      <c r="CVQ87" s="264"/>
      <c r="CVR87" s="264"/>
      <c r="CVS87" s="264"/>
      <c r="CVT87" s="264"/>
      <c r="CVU87" s="264"/>
      <c r="CVV87" s="264"/>
      <c r="CVW87" s="264"/>
      <c r="CVX87" s="264"/>
      <c r="CVY87" s="264"/>
      <c r="CVZ87" s="264"/>
      <c r="CWA87" s="264"/>
      <c r="CWB87" s="264"/>
      <c r="CWC87" s="264"/>
      <c r="CWD87" s="264"/>
      <c r="CWE87" s="264"/>
      <c r="CWF87" s="264"/>
      <c r="CWG87" s="264"/>
      <c r="CWH87" s="264"/>
      <c r="CWI87" s="264"/>
      <c r="CWJ87" s="264"/>
      <c r="CWK87" s="264"/>
      <c r="CWL87" s="264"/>
      <c r="CWM87" s="264"/>
      <c r="CWN87" s="264"/>
      <c r="CWO87" s="264"/>
      <c r="CWP87" s="264"/>
      <c r="CWQ87" s="264"/>
      <c r="CWR87" s="264"/>
      <c r="CWS87" s="264"/>
      <c r="CWT87" s="264"/>
      <c r="CWU87" s="264"/>
      <c r="CWV87" s="264"/>
      <c r="CWW87" s="264"/>
      <c r="CWX87" s="264"/>
      <c r="CWY87" s="264"/>
      <c r="CWZ87" s="264"/>
      <c r="CXA87" s="264"/>
      <c r="CXB87" s="264"/>
      <c r="CXC87" s="264"/>
      <c r="CXD87" s="264"/>
      <c r="CXE87" s="264"/>
      <c r="CXF87" s="264"/>
      <c r="CXG87" s="264"/>
      <c r="CXH87" s="264"/>
      <c r="CXI87" s="264"/>
      <c r="CXJ87" s="264"/>
      <c r="CXK87" s="264"/>
      <c r="CXL87" s="264"/>
      <c r="CXM87" s="264"/>
      <c r="CXN87" s="264"/>
      <c r="CXO87" s="264"/>
      <c r="CXP87" s="264"/>
      <c r="CXQ87" s="264"/>
      <c r="CXR87" s="264"/>
      <c r="CXS87" s="264"/>
      <c r="CXT87" s="264"/>
      <c r="CXU87" s="264"/>
      <c r="CXV87" s="264"/>
      <c r="CXW87" s="264"/>
      <c r="CXX87" s="264"/>
      <c r="CXY87" s="264"/>
      <c r="CXZ87" s="264"/>
      <c r="CYA87" s="264"/>
      <c r="CYB87" s="264"/>
      <c r="CYC87" s="264"/>
      <c r="CYD87" s="264"/>
      <c r="CYE87" s="264"/>
      <c r="CYF87" s="264"/>
      <c r="CYG87" s="264"/>
      <c r="CYH87" s="264"/>
      <c r="CYI87" s="264"/>
      <c r="CYJ87" s="264"/>
      <c r="CYK87" s="264"/>
      <c r="CYL87" s="264"/>
      <c r="CYM87" s="264"/>
      <c r="CYN87" s="264"/>
      <c r="CYO87" s="264"/>
      <c r="CYP87" s="264"/>
      <c r="CYQ87" s="264"/>
      <c r="CYR87" s="264"/>
      <c r="CYS87" s="264"/>
      <c r="CYT87" s="264"/>
      <c r="CYU87" s="264"/>
      <c r="CYV87" s="264"/>
      <c r="CYW87" s="264"/>
      <c r="CYX87" s="264"/>
      <c r="CYY87" s="264"/>
      <c r="CYZ87" s="264"/>
      <c r="CZA87" s="264"/>
      <c r="CZB87" s="264"/>
      <c r="CZC87" s="264"/>
      <c r="CZD87" s="264"/>
      <c r="CZE87" s="264"/>
      <c r="CZF87" s="264"/>
      <c r="CZG87" s="264"/>
      <c r="CZH87" s="264"/>
      <c r="CZI87" s="264"/>
      <c r="CZJ87" s="264"/>
      <c r="CZK87" s="264"/>
      <c r="CZL87" s="264"/>
      <c r="CZM87" s="264"/>
      <c r="CZN87" s="264"/>
      <c r="CZO87" s="264"/>
      <c r="CZP87" s="264"/>
      <c r="CZQ87" s="264"/>
      <c r="CZR87" s="264"/>
      <c r="CZS87" s="264"/>
      <c r="CZT87" s="264"/>
      <c r="CZU87" s="264"/>
      <c r="CZV87" s="264"/>
      <c r="CZW87" s="264"/>
      <c r="CZX87" s="264"/>
      <c r="CZY87" s="264"/>
      <c r="CZZ87" s="264"/>
      <c r="DAA87" s="264"/>
      <c r="DAB87" s="264"/>
      <c r="DAC87" s="264"/>
      <c r="DAD87" s="264"/>
      <c r="DAE87" s="264"/>
      <c r="DAF87" s="264"/>
      <c r="DAG87" s="264"/>
      <c r="DAH87" s="264"/>
      <c r="DAI87" s="264"/>
      <c r="DAJ87" s="264"/>
      <c r="DAK87" s="264"/>
      <c r="DAL87" s="264"/>
      <c r="DAM87" s="264"/>
      <c r="DAN87" s="264"/>
      <c r="DAO87" s="264"/>
      <c r="DAP87" s="264"/>
      <c r="DAQ87" s="264"/>
      <c r="DAR87" s="264"/>
      <c r="DAS87" s="264"/>
      <c r="DAT87" s="264"/>
      <c r="DAU87" s="264"/>
      <c r="DAV87" s="264"/>
      <c r="DAW87" s="264"/>
      <c r="DAX87" s="264"/>
      <c r="DAY87" s="264"/>
      <c r="DAZ87" s="264"/>
      <c r="DBA87" s="264"/>
      <c r="DBB87" s="264"/>
      <c r="DBC87" s="264"/>
      <c r="DBD87" s="264"/>
      <c r="DBE87" s="264"/>
      <c r="DBF87" s="264"/>
      <c r="DBG87" s="264"/>
      <c r="DBH87" s="264"/>
      <c r="DBI87" s="264"/>
      <c r="DBJ87" s="264"/>
      <c r="DBK87" s="264"/>
      <c r="DBL87" s="264"/>
      <c r="DBM87" s="264"/>
      <c r="DBN87" s="264"/>
      <c r="DBO87" s="264"/>
      <c r="DBP87" s="264"/>
      <c r="DBQ87" s="264"/>
      <c r="DBR87" s="264"/>
      <c r="DBS87" s="264"/>
      <c r="DBT87" s="264"/>
      <c r="DBU87" s="264"/>
      <c r="DBV87" s="264"/>
      <c r="DBW87" s="264"/>
      <c r="DBX87" s="264"/>
      <c r="DBY87" s="264"/>
      <c r="DBZ87" s="264"/>
      <c r="DCA87" s="264"/>
      <c r="DCB87" s="264"/>
      <c r="DCC87" s="264"/>
      <c r="DCD87" s="264"/>
      <c r="DCE87" s="264"/>
      <c r="DCF87" s="264"/>
      <c r="DCG87" s="264"/>
      <c r="DCH87" s="264"/>
      <c r="DCI87" s="264"/>
      <c r="DCJ87" s="264"/>
      <c r="DCK87" s="264"/>
      <c r="DCL87" s="264"/>
      <c r="DCM87" s="264"/>
      <c r="DCN87" s="264"/>
      <c r="DCO87" s="264"/>
      <c r="DCP87" s="264"/>
      <c r="DCQ87" s="264"/>
      <c r="DCR87" s="264"/>
      <c r="DCS87" s="264"/>
      <c r="DCT87" s="264"/>
      <c r="DCU87" s="264"/>
      <c r="DCV87" s="264"/>
      <c r="DCW87" s="264"/>
      <c r="DCX87" s="264"/>
      <c r="DCY87" s="264"/>
      <c r="DCZ87" s="264"/>
      <c r="DDA87" s="264"/>
      <c r="DDB87" s="264"/>
      <c r="DDC87" s="264"/>
      <c r="DDD87" s="264"/>
      <c r="DDE87" s="264"/>
      <c r="DDF87" s="264"/>
      <c r="DDG87" s="264"/>
      <c r="DDH87" s="264"/>
      <c r="DDI87" s="264"/>
      <c r="DDJ87" s="264"/>
      <c r="DDK87" s="264"/>
      <c r="DDL87" s="264"/>
      <c r="DDM87" s="264"/>
      <c r="DDN87" s="264"/>
      <c r="DDO87" s="264"/>
      <c r="DDP87" s="264"/>
      <c r="DDQ87" s="264"/>
      <c r="DDR87" s="264"/>
      <c r="DDS87" s="264"/>
      <c r="DDT87" s="264"/>
      <c r="DDU87" s="264"/>
      <c r="DDV87" s="264"/>
      <c r="DDW87" s="264"/>
      <c r="DDX87" s="264"/>
      <c r="DDY87" s="264"/>
      <c r="DDZ87" s="264"/>
      <c r="DEA87" s="264"/>
      <c r="DEB87" s="264"/>
      <c r="DEC87" s="264"/>
      <c r="DED87" s="264"/>
      <c r="DEE87" s="264"/>
      <c r="DEF87" s="264"/>
      <c r="DEG87" s="264"/>
      <c r="DEH87" s="264"/>
      <c r="DEI87" s="264"/>
      <c r="DEJ87" s="264"/>
      <c r="DEK87" s="264"/>
      <c r="DEL87" s="264"/>
      <c r="DEM87" s="264"/>
      <c r="DEN87" s="264"/>
      <c r="DEO87" s="264"/>
      <c r="DEP87" s="264"/>
      <c r="DEQ87" s="264"/>
      <c r="DER87" s="264"/>
      <c r="DES87" s="264"/>
      <c r="DET87" s="264"/>
      <c r="DEU87" s="264"/>
      <c r="DEV87" s="264"/>
      <c r="DEW87" s="264"/>
      <c r="DEX87" s="264"/>
      <c r="DEY87" s="264"/>
      <c r="DEZ87" s="264"/>
      <c r="DFA87" s="264"/>
      <c r="DFB87" s="264"/>
      <c r="DFC87" s="264"/>
      <c r="DFD87" s="264"/>
      <c r="DFE87" s="264"/>
      <c r="DFF87" s="264"/>
      <c r="DFG87" s="264"/>
      <c r="DFH87" s="264"/>
      <c r="DFI87" s="264"/>
      <c r="DFJ87" s="264"/>
      <c r="DFK87" s="264"/>
      <c r="DFL87" s="264"/>
      <c r="DFM87" s="264"/>
      <c r="DFN87" s="264"/>
      <c r="DFO87" s="264"/>
      <c r="DFP87" s="264"/>
      <c r="DFQ87" s="264"/>
      <c r="DFR87" s="264"/>
      <c r="DFS87" s="264"/>
      <c r="DFT87" s="264"/>
      <c r="DFU87" s="264"/>
      <c r="DFV87" s="264"/>
      <c r="DFW87" s="264"/>
      <c r="DFX87" s="264"/>
      <c r="DFY87" s="264"/>
      <c r="DFZ87" s="264"/>
      <c r="DGA87" s="264"/>
      <c r="DGB87" s="264"/>
      <c r="DGC87" s="264"/>
      <c r="DGD87" s="264"/>
      <c r="DGE87" s="264"/>
      <c r="DGF87" s="264"/>
      <c r="DGG87" s="264"/>
      <c r="DGH87" s="264"/>
      <c r="DGI87" s="264"/>
      <c r="DGJ87" s="264"/>
      <c r="DGK87" s="264"/>
      <c r="DGL87" s="264"/>
      <c r="DGM87" s="264"/>
      <c r="DGN87" s="264"/>
      <c r="DGO87" s="264"/>
      <c r="DGP87" s="264"/>
      <c r="DGQ87" s="264"/>
      <c r="DGR87" s="264"/>
      <c r="DGS87" s="264"/>
      <c r="DGT87" s="264"/>
      <c r="DGU87" s="264"/>
      <c r="DGV87" s="264"/>
      <c r="DGW87" s="264"/>
      <c r="DGX87" s="264"/>
      <c r="DGY87" s="264"/>
      <c r="DGZ87" s="264"/>
      <c r="DHA87" s="264"/>
      <c r="DHB87" s="264"/>
      <c r="DHC87" s="264"/>
      <c r="DHD87" s="264"/>
      <c r="DHE87" s="264"/>
      <c r="DHF87" s="264"/>
      <c r="DHG87" s="264"/>
      <c r="DHH87" s="264"/>
      <c r="DHI87" s="264"/>
      <c r="DHJ87" s="264"/>
      <c r="DHK87" s="264"/>
      <c r="DHL87" s="264"/>
      <c r="DHM87" s="264"/>
      <c r="DHN87" s="264"/>
      <c r="DHO87" s="264"/>
      <c r="DHP87" s="264"/>
      <c r="DHQ87" s="264"/>
      <c r="DHR87" s="264"/>
      <c r="DHS87" s="264"/>
      <c r="DHT87" s="264"/>
      <c r="DHU87" s="264"/>
      <c r="DHV87" s="264"/>
      <c r="DHW87" s="264"/>
      <c r="DHX87" s="264"/>
      <c r="DHY87" s="264"/>
      <c r="DHZ87" s="264"/>
      <c r="DIA87" s="264"/>
      <c r="DIB87" s="264"/>
      <c r="DIC87" s="264"/>
      <c r="DID87" s="264"/>
      <c r="DIE87" s="264"/>
      <c r="DIF87" s="264"/>
      <c r="DIG87" s="264"/>
      <c r="DIH87" s="264"/>
      <c r="DII87" s="264"/>
      <c r="DIJ87" s="264"/>
      <c r="DIK87" s="264"/>
      <c r="DIL87" s="264"/>
      <c r="DIM87" s="264"/>
      <c r="DIN87" s="264"/>
      <c r="DIO87" s="264"/>
      <c r="DIP87" s="264"/>
      <c r="DIQ87" s="264"/>
      <c r="DIR87" s="264"/>
      <c r="DIS87" s="264"/>
      <c r="DIT87" s="264"/>
      <c r="DIU87" s="264"/>
      <c r="DIV87" s="264"/>
      <c r="DIW87" s="264"/>
      <c r="DIX87" s="264"/>
      <c r="DIY87" s="264"/>
      <c r="DIZ87" s="264"/>
      <c r="DJA87" s="264"/>
      <c r="DJB87" s="264"/>
      <c r="DJC87" s="264"/>
      <c r="DJD87" s="264"/>
      <c r="DJE87" s="264"/>
      <c r="DJF87" s="264"/>
      <c r="DJG87" s="264"/>
      <c r="DJH87" s="264"/>
      <c r="DJI87" s="264"/>
      <c r="DJJ87" s="264"/>
      <c r="DJK87" s="264"/>
      <c r="DJL87" s="264"/>
      <c r="DJM87" s="264"/>
      <c r="DJN87" s="264"/>
      <c r="DJO87" s="264"/>
      <c r="DJP87" s="264"/>
      <c r="DJQ87" s="264"/>
      <c r="DJR87" s="264"/>
      <c r="DJS87" s="264"/>
      <c r="DJT87" s="264"/>
      <c r="DJU87" s="264"/>
      <c r="DJV87" s="264"/>
      <c r="DJW87" s="264"/>
      <c r="DJX87" s="264"/>
      <c r="DJY87" s="264"/>
      <c r="DJZ87" s="264"/>
      <c r="DKA87" s="264"/>
      <c r="DKB87" s="264"/>
      <c r="DKC87" s="264"/>
      <c r="DKD87" s="264"/>
      <c r="DKE87" s="264"/>
      <c r="DKF87" s="264"/>
      <c r="DKG87" s="264"/>
      <c r="DKH87" s="264"/>
      <c r="DKI87" s="264"/>
      <c r="DKJ87" s="264"/>
      <c r="DKK87" s="264"/>
      <c r="DKL87" s="264"/>
      <c r="DKM87" s="264"/>
      <c r="DKN87" s="264"/>
      <c r="DKO87" s="264"/>
      <c r="DKP87" s="264"/>
      <c r="DKQ87" s="264"/>
      <c r="DKR87" s="264"/>
      <c r="DKS87" s="264"/>
      <c r="DKT87" s="264"/>
      <c r="DKU87" s="264"/>
      <c r="DKV87" s="264"/>
      <c r="DKW87" s="264"/>
      <c r="DKX87" s="264"/>
      <c r="DKY87" s="264"/>
      <c r="DKZ87" s="264"/>
      <c r="DLA87" s="264"/>
      <c r="DLB87" s="264"/>
      <c r="DLC87" s="264"/>
      <c r="DLD87" s="264"/>
      <c r="DLE87" s="264"/>
      <c r="DLF87" s="264"/>
      <c r="DLG87" s="264"/>
      <c r="DLH87" s="264"/>
      <c r="DLI87" s="264"/>
      <c r="DLJ87" s="264"/>
      <c r="DLK87" s="264"/>
      <c r="DLL87" s="264"/>
      <c r="DLM87" s="264"/>
      <c r="DLN87" s="264"/>
      <c r="DLO87" s="264"/>
      <c r="DLP87" s="264"/>
      <c r="DLQ87" s="264"/>
      <c r="DLR87" s="264"/>
      <c r="DLS87" s="264"/>
      <c r="DLT87" s="264"/>
      <c r="DLU87" s="264"/>
      <c r="DLV87" s="264"/>
      <c r="DLW87" s="264"/>
      <c r="DLX87" s="264"/>
      <c r="DLY87" s="264"/>
      <c r="DLZ87" s="264"/>
      <c r="DMA87" s="264"/>
      <c r="DMB87" s="264"/>
      <c r="DMC87" s="264"/>
      <c r="DMD87" s="264"/>
      <c r="DME87" s="264"/>
      <c r="DMF87" s="264"/>
      <c r="DMG87" s="264"/>
      <c r="DMH87" s="264"/>
      <c r="DMI87" s="264"/>
      <c r="DMJ87" s="264"/>
      <c r="DMK87" s="264"/>
      <c r="DML87" s="264"/>
      <c r="DMM87" s="264"/>
      <c r="DMN87" s="264"/>
      <c r="DMO87" s="264"/>
      <c r="DMP87" s="264"/>
      <c r="DMQ87" s="264"/>
      <c r="DMR87" s="264"/>
      <c r="DMS87" s="264"/>
      <c r="DMT87" s="264"/>
      <c r="DMU87" s="264"/>
      <c r="DMV87" s="264"/>
      <c r="DMW87" s="264"/>
      <c r="DMX87" s="264"/>
      <c r="DMY87" s="264"/>
      <c r="DMZ87" s="264"/>
      <c r="DNA87" s="264"/>
      <c r="DNB87" s="264"/>
      <c r="DNC87" s="264"/>
      <c r="DND87" s="264"/>
      <c r="DNE87" s="264"/>
      <c r="DNF87" s="264"/>
      <c r="DNG87" s="264"/>
      <c r="DNH87" s="264"/>
      <c r="DNI87" s="264"/>
      <c r="DNJ87" s="264"/>
      <c r="DNK87" s="264"/>
      <c r="DNL87" s="264"/>
      <c r="DNM87" s="264"/>
      <c r="DNN87" s="264"/>
      <c r="DNO87" s="264"/>
      <c r="DNP87" s="264"/>
      <c r="DNQ87" s="264"/>
      <c r="DNR87" s="264"/>
      <c r="DNS87" s="264"/>
      <c r="DNT87" s="264"/>
      <c r="DNU87" s="264"/>
      <c r="DNV87" s="264"/>
      <c r="DNW87" s="264"/>
      <c r="DNX87" s="264"/>
      <c r="DNY87" s="264"/>
      <c r="DNZ87" s="264"/>
      <c r="DOA87" s="264"/>
      <c r="DOB87" s="264"/>
      <c r="DOC87" s="264"/>
      <c r="DOD87" s="264"/>
      <c r="DOE87" s="264"/>
      <c r="DOF87" s="264"/>
      <c r="DOG87" s="264"/>
      <c r="DOH87" s="264"/>
      <c r="DOI87" s="264"/>
      <c r="DOJ87" s="264"/>
      <c r="DOK87" s="264"/>
      <c r="DOL87" s="264"/>
      <c r="DOM87" s="264"/>
      <c r="DON87" s="264"/>
      <c r="DOO87" s="264"/>
      <c r="DOP87" s="264"/>
      <c r="DOQ87" s="264"/>
      <c r="DOR87" s="264"/>
      <c r="DOS87" s="264"/>
      <c r="DOT87" s="264"/>
      <c r="DOU87" s="264"/>
      <c r="DOV87" s="264"/>
      <c r="DOW87" s="264"/>
      <c r="DOX87" s="264"/>
      <c r="DOY87" s="264"/>
      <c r="DOZ87" s="264"/>
      <c r="DPA87" s="264"/>
      <c r="DPB87" s="264"/>
      <c r="DPC87" s="264"/>
      <c r="DPD87" s="264"/>
      <c r="DPE87" s="264"/>
      <c r="DPF87" s="264"/>
      <c r="DPG87" s="264"/>
      <c r="DPH87" s="264"/>
      <c r="DPI87" s="264"/>
      <c r="DPJ87" s="264"/>
      <c r="DPK87" s="264"/>
      <c r="DPL87" s="264"/>
      <c r="DPM87" s="264"/>
      <c r="DPN87" s="264"/>
      <c r="DPO87" s="264"/>
      <c r="DPP87" s="264"/>
      <c r="DPQ87" s="264"/>
      <c r="DPR87" s="264"/>
      <c r="DPS87" s="264"/>
      <c r="DPT87" s="264"/>
      <c r="DPU87" s="264"/>
      <c r="DPV87" s="264"/>
      <c r="DPW87" s="264"/>
      <c r="DPX87" s="264"/>
      <c r="DPY87" s="264"/>
      <c r="DPZ87" s="264"/>
      <c r="DQA87" s="264"/>
      <c r="DQB87" s="264"/>
      <c r="DQC87" s="264"/>
      <c r="DQD87" s="264"/>
      <c r="DQE87" s="264"/>
      <c r="DQF87" s="264"/>
      <c r="DQG87" s="264"/>
      <c r="DQH87" s="264"/>
      <c r="DQI87" s="264"/>
      <c r="DQJ87" s="264"/>
      <c r="DQK87" s="264"/>
      <c r="DQL87" s="264"/>
      <c r="DQM87" s="264"/>
      <c r="DQN87" s="264"/>
      <c r="DQO87" s="264"/>
      <c r="DQP87" s="264"/>
      <c r="DQQ87" s="264"/>
      <c r="DQR87" s="264"/>
      <c r="DQS87" s="264"/>
      <c r="DQT87" s="264"/>
      <c r="DQU87" s="264"/>
      <c r="DQV87" s="264"/>
      <c r="DQW87" s="264"/>
      <c r="DQX87" s="264"/>
      <c r="DQY87" s="264"/>
      <c r="DQZ87" s="264"/>
      <c r="DRA87" s="264"/>
      <c r="DRB87" s="264"/>
      <c r="DRC87" s="264"/>
      <c r="DRD87" s="264"/>
      <c r="DRE87" s="264"/>
      <c r="DRF87" s="264"/>
      <c r="DRG87" s="264"/>
      <c r="DRH87" s="264"/>
      <c r="DRI87" s="264"/>
      <c r="DRJ87" s="264"/>
      <c r="DRK87" s="264"/>
      <c r="DRL87" s="264"/>
      <c r="DRM87" s="264"/>
      <c r="DRN87" s="264"/>
      <c r="DRO87" s="264"/>
      <c r="DRP87" s="264"/>
      <c r="DRQ87" s="264"/>
      <c r="DRR87" s="264"/>
      <c r="DRS87" s="264"/>
      <c r="DRT87" s="264"/>
      <c r="DRU87" s="264"/>
      <c r="DRV87" s="264"/>
      <c r="DRW87" s="264"/>
      <c r="DRX87" s="264"/>
      <c r="DRY87" s="264"/>
      <c r="DRZ87" s="264"/>
      <c r="DSA87" s="264"/>
      <c r="DSB87" s="264"/>
      <c r="DSC87" s="264"/>
      <c r="DSD87" s="264"/>
      <c r="DSE87" s="264"/>
      <c r="DSF87" s="264"/>
      <c r="DSG87" s="264"/>
      <c r="DSH87" s="264"/>
      <c r="DSI87" s="264"/>
      <c r="DSJ87" s="264"/>
      <c r="DSK87" s="264"/>
      <c r="DSL87" s="264"/>
      <c r="DSM87" s="264"/>
      <c r="DSN87" s="264"/>
      <c r="DSO87" s="264"/>
      <c r="DSP87" s="264"/>
      <c r="DSQ87" s="264"/>
      <c r="DSR87" s="264"/>
      <c r="DSS87" s="264"/>
      <c r="DST87" s="264"/>
      <c r="DSU87" s="264"/>
      <c r="DSV87" s="264"/>
      <c r="DSW87" s="264"/>
      <c r="DSX87" s="264"/>
      <c r="DSY87" s="264"/>
      <c r="DSZ87" s="264"/>
      <c r="DTA87" s="264"/>
      <c r="DTB87" s="264"/>
      <c r="DTC87" s="264"/>
      <c r="DTD87" s="264"/>
      <c r="DTE87" s="264"/>
      <c r="DTF87" s="264"/>
      <c r="DTG87" s="264"/>
      <c r="DTH87" s="264"/>
      <c r="DTI87" s="264"/>
      <c r="DTJ87" s="264"/>
      <c r="DTK87" s="264"/>
      <c r="DTL87" s="264"/>
      <c r="DTM87" s="264"/>
      <c r="DTN87" s="264"/>
      <c r="DTO87" s="264"/>
      <c r="DTP87" s="264"/>
      <c r="DTQ87" s="264"/>
      <c r="DTR87" s="264"/>
      <c r="DTS87" s="264"/>
      <c r="DTT87" s="264"/>
      <c r="DTU87" s="264"/>
      <c r="DTV87" s="264"/>
      <c r="DTW87" s="264"/>
      <c r="DTX87" s="264"/>
      <c r="DTY87" s="264"/>
      <c r="DTZ87" s="264"/>
      <c r="DUA87" s="264"/>
      <c r="DUB87" s="264"/>
      <c r="DUC87" s="264"/>
      <c r="DUD87" s="264"/>
      <c r="DUE87" s="264"/>
      <c r="DUF87" s="264"/>
      <c r="DUG87" s="264"/>
      <c r="DUH87" s="264"/>
      <c r="DUI87" s="264"/>
      <c r="DUJ87" s="264"/>
      <c r="DUK87" s="264"/>
      <c r="DUL87" s="264"/>
      <c r="DUM87" s="264"/>
      <c r="DUN87" s="264"/>
      <c r="DUO87" s="264"/>
      <c r="DUP87" s="264"/>
      <c r="DUQ87" s="264"/>
      <c r="DUR87" s="264"/>
      <c r="DUS87" s="264"/>
      <c r="DUT87" s="264"/>
      <c r="DUU87" s="264"/>
      <c r="DUV87" s="264"/>
      <c r="DUW87" s="264"/>
      <c r="DUX87" s="264"/>
      <c r="DUY87" s="264"/>
      <c r="DUZ87" s="264"/>
      <c r="DVA87" s="264"/>
      <c r="DVB87" s="264"/>
      <c r="DVC87" s="264"/>
      <c r="DVD87" s="264"/>
      <c r="DVE87" s="264"/>
      <c r="DVF87" s="264"/>
      <c r="DVG87" s="264"/>
      <c r="DVH87" s="264"/>
      <c r="DVI87" s="264"/>
      <c r="DVJ87" s="264"/>
      <c r="DVK87" s="264"/>
      <c r="DVL87" s="264"/>
      <c r="DVM87" s="264"/>
      <c r="DVN87" s="264"/>
      <c r="DVO87" s="264"/>
      <c r="DVP87" s="264"/>
      <c r="DVQ87" s="264"/>
      <c r="DVR87" s="264"/>
      <c r="DVS87" s="264"/>
      <c r="DVT87" s="264"/>
      <c r="DVU87" s="264"/>
      <c r="DVV87" s="264"/>
      <c r="DVW87" s="264"/>
      <c r="DVX87" s="264"/>
      <c r="DVY87" s="264"/>
      <c r="DVZ87" s="264"/>
      <c r="DWA87" s="264"/>
      <c r="DWB87" s="264"/>
      <c r="DWC87" s="264"/>
      <c r="DWD87" s="264"/>
      <c r="DWE87" s="264"/>
      <c r="DWF87" s="264"/>
      <c r="DWG87" s="264"/>
      <c r="DWH87" s="264"/>
      <c r="DWI87" s="264"/>
      <c r="DWJ87" s="264"/>
      <c r="DWK87" s="264"/>
      <c r="DWL87" s="264"/>
      <c r="DWM87" s="264"/>
      <c r="DWN87" s="264"/>
      <c r="DWO87" s="264"/>
      <c r="DWP87" s="264"/>
      <c r="DWQ87" s="264"/>
      <c r="DWR87" s="264"/>
      <c r="DWS87" s="264"/>
      <c r="DWT87" s="264"/>
      <c r="DWU87" s="264"/>
      <c r="DWV87" s="264"/>
      <c r="DWW87" s="264"/>
      <c r="DWX87" s="264"/>
      <c r="DWY87" s="264"/>
      <c r="DWZ87" s="264"/>
      <c r="DXA87" s="264"/>
      <c r="DXB87" s="264"/>
      <c r="DXC87" s="264"/>
      <c r="DXD87" s="264"/>
      <c r="DXE87" s="264"/>
      <c r="DXF87" s="264"/>
      <c r="DXG87" s="264"/>
      <c r="DXH87" s="264"/>
      <c r="DXI87" s="264"/>
      <c r="DXJ87" s="264"/>
      <c r="DXK87" s="264"/>
      <c r="DXL87" s="264"/>
      <c r="DXM87" s="264"/>
      <c r="DXN87" s="264"/>
      <c r="DXO87" s="264"/>
      <c r="DXP87" s="264"/>
      <c r="DXQ87" s="264"/>
      <c r="DXR87" s="264"/>
      <c r="DXS87" s="264"/>
      <c r="DXT87" s="264"/>
      <c r="DXU87" s="264"/>
      <c r="DXV87" s="264"/>
      <c r="DXW87" s="264"/>
      <c r="DXX87" s="264"/>
      <c r="DXY87" s="264"/>
      <c r="DXZ87" s="264"/>
      <c r="DYA87" s="264"/>
      <c r="DYB87" s="264"/>
      <c r="DYC87" s="264"/>
      <c r="DYD87" s="264"/>
      <c r="DYE87" s="264"/>
      <c r="DYF87" s="264"/>
      <c r="DYG87" s="264"/>
      <c r="DYH87" s="264"/>
      <c r="DYI87" s="264"/>
      <c r="DYJ87" s="264"/>
      <c r="DYK87" s="264"/>
      <c r="DYL87" s="264"/>
      <c r="DYM87" s="264"/>
      <c r="DYN87" s="264"/>
      <c r="DYO87" s="264"/>
      <c r="DYP87" s="264"/>
      <c r="DYQ87" s="264"/>
      <c r="DYR87" s="264"/>
      <c r="DYS87" s="264"/>
      <c r="DYT87" s="264"/>
      <c r="DYU87" s="264"/>
      <c r="DYV87" s="264"/>
      <c r="DYW87" s="264"/>
      <c r="DYX87" s="264"/>
      <c r="DYY87" s="264"/>
      <c r="DYZ87" s="264"/>
      <c r="DZA87" s="264"/>
      <c r="DZB87" s="264"/>
      <c r="DZC87" s="264"/>
      <c r="DZD87" s="264"/>
      <c r="DZE87" s="264"/>
      <c r="DZF87" s="264"/>
      <c r="DZG87" s="264"/>
      <c r="DZH87" s="264"/>
      <c r="DZI87" s="264"/>
      <c r="DZJ87" s="264"/>
      <c r="DZK87" s="264"/>
      <c r="DZL87" s="264"/>
      <c r="DZM87" s="264"/>
      <c r="DZN87" s="264"/>
      <c r="DZO87" s="264"/>
      <c r="DZP87" s="264"/>
      <c r="DZQ87" s="264"/>
      <c r="DZR87" s="264"/>
      <c r="DZS87" s="264"/>
      <c r="DZT87" s="264"/>
      <c r="DZU87" s="264"/>
      <c r="DZV87" s="264"/>
      <c r="DZW87" s="264"/>
      <c r="DZX87" s="264"/>
      <c r="DZY87" s="264"/>
      <c r="DZZ87" s="264"/>
      <c r="EAA87" s="264"/>
      <c r="EAB87" s="264"/>
      <c r="EAC87" s="264"/>
      <c r="EAD87" s="264"/>
      <c r="EAE87" s="264"/>
      <c r="EAF87" s="264"/>
      <c r="EAG87" s="264"/>
      <c r="EAH87" s="264"/>
      <c r="EAI87" s="264"/>
      <c r="EAJ87" s="264"/>
      <c r="EAK87" s="264"/>
      <c r="EAL87" s="264"/>
      <c r="EAM87" s="264"/>
      <c r="EAN87" s="264"/>
      <c r="EAO87" s="264"/>
      <c r="EAP87" s="264"/>
      <c r="EAQ87" s="264"/>
      <c r="EAR87" s="264"/>
      <c r="EAS87" s="264"/>
      <c r="EAT87" s="264"/>
      <c r="EAU87" s="264"/>
      <c r="EAV87" s="264"/>
      <c r="EAW87" s="264"/>
      <c r="EAX87" s="264"/>
      <c r="EAY87" s="264"/>
      <c r="EAZ87" s="264"/>
      <c r="EBA87" s="264"/>
      <c r="EBB87" s="264"/>
      <c r="EBC87" s="264"/>
      <c r="EBD87" s="264"/>
      <c r="EBE87" s="264"/>
      <c r="EBF87" s="264"/>
      <c r="EBG87" s="264"/>
      <c r="EBH87" s="264"/>
      <c r="EBI87" s="264"/>
      <c r="EBJ87" s="264"/>
      <c r="EBK87" s="264"/>
      <c r="EBL87" s="264"/>
      <c r="EBM87" s="264"/>
      <c r="EBN87" s="264"/>
      <c r="EBO87" s="264"/>
      <c r="EBP87" s="264"/>
      <c r="EBQ87" s="264"/>
      <c r="EBR87" s="264"/>
      <c r="EBS87" s="264"/>
      <c r="EBT87" s="264"/>
      <c r="EBU87" s="264"/>
      <c r="EBV87" s="264"/>
      <c r="EBW87" s="264"/>
      <c r="EBX87" s="264"/>
      <c r="EBY87" s="264"/>
      <c r="EBZ87" s="264"/>
      <c r="ECA87" s="264"/>
      <c r="ECB87" s="264"/>
      <c r="ECC87" s="264"/>
      <c r="ECD87" s="264"/>
      <c r="ECE87" s="264"/>
      <c r="ECF87" s="264"/>
      <c r="ECG87" s="264"/>
      <c r="ECH87" s="264"/>
      <c r="ECI87" s="264"/>
      <c r="ECJ87" s="264"/>
      <c r="ECK87" s="264"/>
      <c r="ECL87" s="264"/>
      <c r="ECM87" s="264"/>
      <c r="ECN87" s="264"/>
      <c r="ECO87" s="264"/>
      <c r="ECP87" s="264"/>
      <c r="ECQ87" s="264"/>
      <c r="ECR87" s="264"/>
      <c r="ECS87" s="264"/>
      <c r="ECT87" s="264"/>
      <c r="ECU87" s="264"/>
      <c r="ECV87" s="264"/>
      <c r="ECW87" s="264"/>
      <c r="ECX87" s="264"/>
      <c r="ECY87" s="264"/>
      <c r="ECZ87" s="264"/>
      <c r="EDA87" s="264"/>
      <c r="EDB87" s="264"/>
      <c r="EDC87" s="264"/>
      <c r="EDD87" s="264"/>
      <c r="EDE87" s="264"/>
      <c r="EDF87" s="264"/>
      <c r="EDG87" s="264"/>
      <c r="EDH87" s="264"/>
      <c r="EDI87" s="264"/>
      <c r="EDJ87" s="264"/>
      <c r="EDK87" s="264"/>
      <c r="EDL87" s="264"/>
      <c r="EDM87" s="264"/>
      <c r="EDN87" s="264"/>
      <c r="EDO87" s="264"/>
      <c r="EDP87" s="264"/>
      <c r="EDQ87" s="264"/>
      <c r="EDR87" s="264"/>
      <c r="EDS87" s="264"/>
      <c r="EDT87" s="264"/>
      <c r="EDU87" s="264"/>
      <c r="EDV87" s="264"/>
      <c r="EDW87" s="264"/>
      <c r="EDX87" s="264"/>
      <c r="EDY87" s="264"/>
      <c r="EDZ87" s="264"/>
      <c r="EEA87" s="264"/>
      <c r="EEB87" s="264"/>
      <c r="EEC87" s="264"/>
      <c r="EED87" s="264"/>
      <c r="EEE87" s="264"/>
      <c r="EEF87" s="264"/>
      <c r="EEG87" s="264"/>
      <c r="EEH87" s="264"/>
      <c r="EEI87" s="264"/>
      <c r="EEJ87" s="264"/>
      <c r="EEK87" s="264"/>
      <c r="EEL87" s="264"/>
      <c r="EEM87" s="264"/>
      <c r="EEN87" s="264"/>
      <c r="EEO87" s="264"/>
      <c r="EEP87" s="264"/>
      <c r="EEQ87" s="264"/>
      <c r="EER87" s="264"/>
      <c r="EES87" s="264"/>
      <c r="EET87" s="264"/>
      <c r="EEU87" s="264"/>
      <c r="EEV87" s="264"/>
      <c r="EEW87" s="264"/>
      <c r="EEX87" s="264"/>
      <c r="EEY87" s="264"/>
      <c r="EEZ87" s="264"/>
      <c r="EFA87" s="264"/>
      <c r="EFB87" s="264"/>
      <c r="EFC87" s="264"/>
      <c r="EFD87" s="264"/>
      <c r="EFE87" s="264"/>
      <c r="EFF87" s="264"/>
      <c r="EFG87" s="264"/>
      <c r="EFH87" s="264"/>
      <c r="EFI87" s="264"/>
      <c r="EFJ87" s="264"/>
      <c r="EFK87" s="264"/>
      <c r="EFL87" s="264"/>
      <c r="EFM87" s="264"/>
      <c r="EFN87" s="264"/>
      <c r="EFO87" s="264"/>
      <c r="EFP87" s="264"/>
      <c r="EFQ87" s="264"/>
      <c r="EFR87" s="264"/>
      <c r="EFS87" s="264"/>
      <c r="EFT87" s="264"/>
      <c r="EFU87" s="264"/>
      <c r="EFV87" s="264"/>
      <c r="EFW87" s="264"/>
      <c r="EFX87" s="264"/>
      <c r="EFY87" s="264"/>
      <c r="EFZ87" s="264"/>
      <c r="EGA87" s="264"/>
      <c r="EGB87" s="264"/>
      <c r="EGC87" s="264"/>
      <c r="EGD87" s="264"/>
      <c r="EGE87" s="264"/>
      <c r="EGF87" s="264"/>
      <c r="EGG87" s="264"/>
      <c r="EGH87" s="264"/>
      <c r="EGI87" s="264"/>
      <c r="EGJ87" s="264"/>
      <c r="EGK87" s="264"/>
      <c r="EGL87" s="264"/>
      <c r="EGM87" s="264"/>
      <c r="EGN87" s="264"/>
      <c r="EGO87" s="264"/>
      <c r="EGP87" s="264"/>
      <c r="EGQ87" s="264"/>
      <c r="EGR87" s="264"/>
      <c r="EGS87" s="264"/>
      <c r="EGT87" s="264"/>
      <c r="EGU87" s="264"/>
      <c r="EGV87" s="264"/>
      <c r="EGW87" s="264"/>
      <c r="EGX87" s="264"/>
      <c r="EGY87" s="264"/>
      <c r="EGZ87" s="264"/>
      <c r="EHA87" s="264"/>
      <c r="EHB87" s="264"/>
      <c r="EHC87" s="264"/>
      <c r="EHD87" s="264"/>
      <c r="EHE87" s="264"/>
      <c r="EHF87" s="264"/>
      <c r="EHG87" s="264"/>
      <c r="EHH87" s="264"/>
      <c r="EHI87" s="264"/>
      <c r="EHJ87" s="264"/>
      <c r="EHK87" s="264"/>
      <c r="EHL87" s="264"/>
      <c r="EHM87" s="264"/>
      <c r="EHN87" s="264"/>
      <c r="EHO87" s="264"/>
      <c r="EHP87" s="264"/>
      <c r="EHQ87" s="264"/>
      <c r="EHR87" s="264"/>
      <c r="EHS87" s="264"/>
      <c r="EHT87" s="264"/>
      <c r="EHU87" s="264"/>
      <c r="EHV87" s="264"/>
      <c r="EHW87" s="264"/>
      <c r="EHX87" s="264"/>
      <c r="EHY87" s="264"/>
      <c r="EHZ87" s="264"/>
      <c r="EIA87" s="264"/>
      <c r="EIB87" s="264"/>
      <c r="EIC87" s="264"/>
      <c r="EID87" s="264"/>
      <c r="EIE87" s="264"/>
      <c r="EIF87" s="264"/>
      <c r="EIG87" s="264"/>
      <c r="EIH87" s="264"/>
      <c r="EII87" s="264"/>
      <c r="EIJ87" s="264"/>
      <c r="EIK87" s="264"/>
      <c r="EIL87" s="264"/>
      <c r="EIM87" s="264"/>
      <c r="EIN87" s="264"/>
      <c r="EIO87" s="264"/>
      <c r="EIP87" s="264"/>
      <c r="EIQ87" s="264"/>
      <c r="EIR87" s="264"/>
      <c r="EIS87" s="264"/>
      <c r="EIT87" s="264"/>
      <c r="EIU87" s="264"/>
      <c r="EIV87" s="264"/>
      <c r="EIW87" s="264"/>
      <c r="EIX87" s="264"/>
      <c r="EIY87" s="264"/>
      <c r="EIZ87" s="264"/>
      <c r="EJA87" s="264"/>
      <c r="EJB87" s="264"/>
      <c r="EJC87" s="264"/>
      <c r="EJD87" s="264"/>
      <c r="EJE87" s="264"/>
      <c r="EJF87" s="264"/>
      <c r="EJG87" s="264"/>
      <c r="EJH87" s="264"/>
      <c r="EJI87" s="264"/>
      <c r="EJJ87" s="264"/>
      <c r="EJK87" s="264"/>
      <c r="EJL87" s="264"/>
      <c r="EJM87" s="264"/>
      <c r="EJN87" s="264"/>
      <c r="EJO87" s="264"/>
      <c r="EJP87" s="264"/>
      <c r="EJQ87" s="264"/>
      <c r="EJR87" s="264"/>
      <c r="EJS87" s="264"/>
      <c r="EJT87" s="264"/>
      <c r="EJU87" s="264"/>
      <c r="EJV87" s="264"/>
      <c r="EJW87" s="264"/>
      <c r="EJX87" s="264"/>
      <c r="EJY87" s="264"/>
      <c r="EJZ87" s="264"/>
      <c r="EKA87" s="264"/>
      <c r="EKB87" s="264"/>
      <c r="EKC87" s="264"/>
      <c r="EKD87" s="264"/>
      <c r="EKE87" s="264"/>
      <c r="EKF87" s="264"/>
      <c r="EKG87" s="264"/>
      <c r="EKH87" s="264"/>
      <c r="EKI87" s="264"/>
      <c r="EKJ87" s="264"/>
      <c r="EKK87" s="264"/>
      <c r="EKL87" s="264"/>
      <c r="EKM87" s="264"/>
      <c r="EKN87" s="264"/>
      <c r="EKO87" s="264"/>
      <c r="EKP87" s="264"/>
      <c r="EKQ87" s="264"/>
      <c r="EKR87" s="264"/>
      <c r="EKS87" s="264"/>
      <c r="EKT87" s="264"/>
      <c r="EKU87" s="264"/>
      <c r="EKV87" s="264"/>
      <c r="EKW87" s="264"/>
      <c r="EKX87" s="264"/>
      <c r="EKY87" s="264"/>
      <c r="EKZ87" s="264"/>
      <c r="ELA87" s="264"/>
      <c r="ELB87" s="264"/>
      <c r="ELC87" s="264"/>
      <c r="ELD87" s="264"/>
      <c r="ELE87" s="264"/>
      <c r="ELF87" s="264"/>
      <c r="ELG87" s="264"/>
      <c r="ELH87" s="264"/>
      <c r="ELI87" s="264"/>
      <c r="ELJ87" s="264"/>
      <c r="ELK87" s="264"/>
      <c r="ELL87" s="264"/>
      <c r="ELM87" s="264"/>
      <c r="ELN87" s="264"/>
      <c r="ELO87" s="264"/>
      <c r="ELP87" s="264"/>
      <c r="ELQ87" s="264"/>
      <c r="ELR87" s="264"/>
      <c r="ELS87" s="264"/>
      <c r="ELT87" s="264"/>
      <c r="ELU87" s="264"/>
      <c r="ELV87" s="264"/>
      <c r="ELW87" s="264"/>
      <c r="ELX87" s="264"/>
      <c r="ELY87" s="264"/>
      <c r="ELZ87" s="264"/>
      <c r="EMA87" s="264"/>
      <c r="EMB87" s="264"/>
      <c r="EMC87" s="264"/>
      <c r="EMD87" s="264"/>
      <c r="EME87" s="264"/>
      <c r="EMF87" s="264"/>
      <c r="EMG87" s="264"/>
      <c r="EMH87" s="264"/>
      <c r="EMI87" s="264"/>
      <c r="EMJ87" s="264"/>
      <c r="EMK87" s="264"/>
      <c r="EML87" s="264"/>
      <c r="EMM87" s="264"/>
      <c r="EMN87" s="264"/>
      <c r="EMO87" s="264"/>
      <c r="EMP87" s="264"/>
      <c r="EMQ87" s="264"/>
      <c r="EMR87" s="264"/>
      <c r="EMS87" s="264"/>
      <c r="EMT87" s="264"/>
      <c r="EMU87" s="264"/>
      <c r="EMV87" s="264"/>
      <c r="EMW87" s="264"/>
      <c r="EMX87" s="264"/>
      <c r="EMY87" s="264"/>
      <c r="EMZ87" s="264"/>
      <c r="ENA87" s="264"/>
      <c r="ENB87" s="264"/>
      <c r="ENC87" s="264"/>
      <c r="END87" s="264"/>
      <c r="ENE87" s="264"/>
      <c r="ENF87" s="264"/>
      <c r="ENG87" s="264"/>
      <c r="ENH87" s="264"/>
      <c r="ENI87" s="264"/>
      <c r="ENJ87" s="264"/>
      <c r="ENK87" s="264"/>
      <c r="ENL87" s="264"/>
      <c r="ENM87" s="264"/>
      <c r="ENN87" s="264"/>
      <c r="ENO87" s="264"/>
      <c r="ENP87" s="264"/>
      <c r="ENQ87" s="264"/>
      <c r="ENR87" s="264"/>
      <c r="ENS87" s="264"/>
      <c r="ENT87" s="264"/>
      <c r="ENU87" s="264"/>
      <c r="ENV87" s="264"/>
      <c r="ENW87" s="264"/>
      <c r="ENX87" s="264"/>
      <c r="ENY87" s="264"/>
      <c r="ENZ87" s="264"/>
      <c r="EOA87" s="264"/>
      <c r="EOB87" s="264"/>
      <c r="EOC87" s="264"/>
      <c r="EOD87" s="264"/>
      <c r="EOE87" s="264"/>
      <c r="EOF87" s="264"/>
      <c r="EOG87" s="264"/>
      <c r="EOH87" s="264"/>
      <c r="EOI87" s="264"/>
      <c r="EOJ87" s="264"/>
      <c r="EOK87" s="264"/>
      <c r="EOL87" s="264"/>
      <c r="EOM87" s="264"/>
      <c r="EON87" s="264"/>
      <c r="EOO87" s="264"/>
      <c r="EOP87" s="264"/>
      <c r="EOQ87" s="264"/>
      <c r="EOR87" s="264"/>
      <c r="EOS87" s="264"/>
      <c r="EOT87" s="264"/>
      <c r="EOU87" s="264"/>
      <c r="EOV87" s="264"/>
      <c r="EOW87" s="264"/>
      <c r="EOX87" s="264"/>
      <c r="EOY87" s="264"/>
      <c r="EOZ87" s="264"/>
      <c r="EPA87" s="264"/>
      <c r="EPB87" s="264"/>
      <c r="EPC87" s="264"/>
      <c r="EPD87" s="264"/>
      <c r="EPE87" s="264"/>
      <c r="EPF87" s="264"/>
      <c r="EPG87" s="264"/>
      <c r="EPH87" s="264"/>
      <c r="EPI87" s="264"/>
      <c r="EPJ87" s="264"/>
      <c r="EPK87" s="264"/>
      <c r="EPL87" s="264"/>
      <c r="EPM87" s="264"/>
      <c r="EPN87" s="264"/>
      <c r="EPO87" s="264"/>
      <c r="EPP87" s="264"/>
      <c r="EPQ87" s="264"/>
      <c r="EPR87" s="264"/>
      <c r="EPS87" s="264"/>
      <c r="EPT87" s="264"/>
      <c r="EPU87" s="264"/>
      <c r="EPV87" s="264"/>
      <c r="EPW87" s="264"/>
      <c r="EPX87" s="264"/>
      <c r="EPY87" s="264"/>
      <c r="EPZ87" s="264"/>
      <c r="EQA87" s="264"/>
      <c r="EQB87" s="264"/>
      <c r="EQC87" s="264"/>
      <c r="EQD87" s="264"/>
      <c r="EQE87" s="264"/>
      <c r="EQF87" s="264"/>
      <c r="EQG87" s="264"/>
      <c r="EQH87" s="264"/>
      <c r="EQI87" s="264"/>
      <c r="EQJ87" s="264"/>
      <c r="EQK87" s="264"/>
      <c r="EQL87" s="264"/>
      <c r="EQM87" s="264"/>
      <c r="EQN87" s="264"/>
      <c r="EQO87" s="264"/>
      <c r="EQP87" s="264"/>
      <c r="EQQ87" s="264"/>
      <c r="EQR87" s="264"/>
      <c r="EQS87" s="264"/>
      <c r="EQT87" s="264"/>
      <c r="EQU87" s="264"/>
      <c r="EQV87" s="264"/>
      <c r="EQW87" s="264"/>
      <c r="EQX87" s="264"/>
      <c r="EQY87" s="264"/>
      <c r="EQZ87" s="264"/>
      <c r="ERA87" s="264"/>
      <c r="ERB87" s="264"/>
      <c r="ERC87" s="264"/>
      <c r="ERD87" s="264"/>
      <c r="ERE87" s="264"/>
      <c r="ERF87" s="264"/>
      <c r="ERG87" s="264"/>
      <c r="ERH87" s="264"/>
      <c r="ERI87" s="264"/>
      <c r="ERJ87" s="264"/>
      <c r="ERK87" s="264"/>
      <c r="ERL87" s="264"/>
      <c r="ERM87" s="264"/>
      <c r="ERN87" s="264"/>
      <c r="ERO87" s="264"/>
      <c r="ERP87" s="264"/>
      <c r="ERQ87" s="264"/>
      <c r="ERR87" s="264"/>
      <c r="ERS87" s="264"/>
      <c r="ERT87" s="264"/>
      <c r="ERU87" s="264"/>
      <c r="ERV87" s="264"/>
      <c r="ERW87" s="264"/>
      <c r="ERX87" s="264"/>
      <c r="ERY87" s="264"/>
      <c r="ERZ87" s="264"/>
      <c r="ESA87" s="264"/>
      <c r="ESB87" s="264"/>
      <c r="ESC87" s="264"/>
      <c r="ESD87" s="264"/>
      <c r="ESE87" s="264"/>
      <c r="ESF87" s="264"/>
      <c r="ESG87" s="264"/>
      <c r="ESH87" s="264"/>
      <c r="ESI87" s="264"/>
      <c r="ESJ87" s="264"/>
      <c r="ESK87" s="264"/>
      <c r="ESL87" s="264"/>
      <c r="ESM87" s="264"/>
      <c r="ESN87" s="264"/>
      <c r="ESO87" s="264"/>
      <c r="ESP87" s="264"/>
      <c r="ESQ87" s="264"/>
      <c r="ESR87" s="264"/>
      <c r="ESS87" s="264"/>
      <c r="EST87" s="264"/>
      <c r="ESU87" s="264"/>
      <c r="ESV87" s="264"/>
      <c r="ESW87" s="264"/>
      <c r="ESX87" s="264"/>
      <c r="ESY87" s="264"/>
      <c r="ESZ87" s="264"/>
      <c r="ETA87" s="264"/>
      <c r="ETB87" s="264"/>
      <c r="ETC87" s="264"/>
      <c r="ETD87" s="264"/>
      <c r="ETE87" s="264"/>
      <c r="ETF87" s="264"/>
      <c r="ETG87" s="264"/>
      <c r="ETH87" s="264"/>
      <c r="ETI87" s="264"/>
      <c r="ETJ87" s="264"/>
      <c r="ETK87" s="264"/>
      <c r="ETL87" s="264"/>
      <c r="ETM87" s="264"/>
      <c r="ETN87" s="264"/>
      <c r="ETO87" s="264"/>
      <c r="ETP87" s="264"/>
      <c r="ETQ87" s="264"/>
      <c r="ETR87" s="264"/>
      <c r="ETS87" s="264"/>
      <c r="ETT87" s="264"/>
      <c r="ETU87" s="264"/>
      <c r="ETV87" s="264"/>
      <c r="ETW87" s="264"/>
      <c r="ETX87" s="264"/>
      <c r="ETY87" s="264"/>
      <c r="ETZ87" s="264"/>
      <c r="EUA87" s="264"/>
      <c r="EUB87" s="264"/>
      <c r="EUC87" s="264"/>
      <c r="EUD87" s="264"/>
      <c r="EUE87" s="264"/>
      <c r="EUF87" s="264"/>
      <c r="EUG87" s="264"/>
      <c r="EUH87" s="264"/>
      <c r="EUI87" s="264"/>
      <c r="EUJ87" s="264"/>
      <c r="EUK87" s="264"/>
      <c r="EUL87" s="264"/>
      <c r="EUM87" s="264"/>
      <c r="EUN87" s="264"/>
      <c r="EUO87" s="264"/>
      <c r="EUP87" s="264"/>
      <c r="EUQ87" s="264"/>
      <c r="EUR87" s="264"/>
      <c r="EUS87" s="264"/>
      <c r="EUT87" s="264"/>
      <c r="EUU87" s="264"/>
      <c r="EUV87" s="264"/>
      <c r="EUW87" s="264"/>
      <c r="EUX87" s="264"/>
      <c r="EUY87" s="264"/>
      <c r="EUZ87" s="264"/>
      <c r="EVA87" s="264"/>
      <c r="EVB87" s="264"/>
      <c r="EVC87" s="264"/>
      <c r="EVD87" s="264"/>
      <c r="EVE87" s="264"/>
      <c r="EVF87" s="264"/>
      <c r="EVG87" s="264"/>
      <c r="EVH87" s="264"/>
      <c r="EVI87" s="264"/>
      <c r="EVJ87" s="264"/>
      <c r="EVK87" s="264"/>
      <c r="EVL87" s="264"/>
      <c r="EVM87" s="264"/>
      <c r="EVN87" s="264"/>
      <c r="EVO87" s="264"/>
      <c r="EVP87" s="264"/>
      <c r="EVQ87" s="264"/>
      <c r="EVR87" s="264"/>
      <c r="EVS87" s="264"/>
      <c r="EVT87" s="264"/>
      <c r="EVU87" s="264"/>
      <c r="EVV87" s="264"/>
      <c r="EVW87" s="264"/>
      <c r="EVX87" s="264"/>
      <c r="EVY87" s="264"/>
      <c r="EVZ87" s="264"/>
      <c r="EWA87" s="264"/>
      <c r="EWB87" s="264"/>
      <c r="EWC87" s="264"/>
      <c r="EWD87" s="264"/>
      <c r="EWE87" s="264"/>
      <c r="EWF87" s="264"/>
      <c r="EWG87" s="264"/>
      <c r="EWH87" s="264"/>
      <c r="EWI87" s="264"/>
      <c r="EWJ87" s="264"/>
      <c r="EWK87" s="264"/>
      <c r="EWL87" s="264"/>
      <c r="EWM87" s="264"/>
      <c r="EWN87" s="264"/>
      <c r="EWO87" s="264"/>
      <c r="EWP87" s="264"/>
      <c r="EWQ87" s="264"/>
      <c r="EWR87" s="264"/>
      <c r="EWS87" s="264"/>
      <c r="EWT87" s="264"/>
      <c r="EWU87" s="264"/>
      <c r="EWV87" s="264"/>
      <c r="EWW87" s="264"/>
      <c r="EWX87" s="264"/>
      <c r="EWY87" s="264"/>
      <c r="EWZ87" s="264"/>
      <c r="EXA87" s="264"/>
      <c r="EXB87" s="264"/>
      <c r="EXC87" s="264"/>
      <c r="EXD87" s="264"/>
      <c r="EXE87" s="264"/>
      <c r="EXF87" s="264"/>
      <c r="EXG87" s="264"/>
      <c r="EXH87" s="264"/>
      <c r="EXI87" s="264"/>
      <c r="EXJ87" s="264"/>
      <c r="EXK87" s="264"/>
      <c r="EXL87" s="264"/>
      <c r="EXM87" s="264"/>
      <c r="EXN87" s="264"/>
      <c r="EXO87" s="264"/>
      <c r="EXP87" s="264"/>
      <c r="EXQ87" s="264"/>
      <c r="EXR87" s="264"/>
      <c r="EXS87" s="264"/>
      <c r="EXT87" s="264"/>
      <c r="EXU87" s="264"/>
      <c r="EXV87" s="264"/>
      <c r="EXW87" s="264"/>
      <c r="EXX87" s="264"/>
      <c r="EXY87" s="264"/>
      <c r="EXZ87" s="264"/>
      <c r="EYA87" s="264"/>
      <c r="EYB87" s="264"/>
      <c r="EYC87" s="264"/>
      <c r="EYD87" s="264"/>
      <c r="EYE87" s="264"/>
      <c r="EYF87" s="264"/>
      <c r="EYG87" s="264"/>
      <c r="EYH87" s="264"/>
      <c r="EYI87" s="264"/>
      <c r="EYJ87" s="264"/>
      <c r="EYK87" s="264"/>
      <c r="EYL87" s="264"/>
      <c r="EYM87" s="264"/>
      <c r="EYN87" s="264"/>
      <c r="EYO87" s="264"/>
      <c r="EYP87" s="264"/>
      <c r="EYQ87" s="264"/>
      <c r="EYR87" s="264"/>
      <c r="EYS87" s="264"/>
      <c r="EYT87" s="264"/>
      <c r="EYU87" s="264"/>
      <c r="EYV87" s="264"/>
      <c r="EYW87" s="264"/>
      <c r="EYX87" s="264"/>
      <c r="EYY87" s="264"/>
      <c r="EYZ87" s="264"/>
      <c r="EZA87" s="264"/>
      <c r="EZB87" s="264"/>
      <c r="EZC87" s="264"/>
      <c r="EZD87" s="264"/>
      <c r="EZE87" s="264"/>
      <c r="EZF87" s="264"/>
      <c r="EZG87" s="264"/>
      <c r="EZH87" s="264"/>
      <c r="EZI87" s="264"/>
      <c r="EZJ87" s="264"/>
      <c r="EZK87" s="264"/>
      <c r="EZL87" s="264"/>
      <c r="EZM87" s="264"/>
      <c r="EZN87" s="264"/>
      <c r="EZO87" s="264"/>
      <c r="EZP87" s="264"/>
      <c r="EZQ87" s="264"/>
      <c r="EZR87" s="264"/>
      <c r="EZS87" s="264"/>
      <c r="EZT87" s="264"/>
      <c r="EZU87" s="264"/>
      <c r="EZV87" s="264"/>
      <c r="EZW87" s="264"/>
      <c r="EZX87" s="264"/>
      <c r="EZY87" s="264"/>
      <c r="EZZ87" s="264"/>
      <c r="FAA87" s="264"/>
      <c r="FAB87" s="264"/>
      <c r="FAC87" s="264"/>
      <c r="FAD87" s="264"/>
      <c r="FAE87" s="264"/>
      <c r="FAF87" s="264"/>
      <c r="FAG87" s="264"/>
      <c r="FAH87" s="264"/>
      <c r="FAI87" s="264"/>
      <c r="FAJ87" s="264"/>
      <c r="FAK87" s="264"/>
      <c r="FAL87" s="264"/>
      <c r="FAM87" s="264"/>
      <c r="FAN87" s="264"/>
      <c r="FAO87" s="264"/>
      <c r="FAP87" s="264"/>
      <c r="FAQ87" s="264"/>
      <c r="FAR87" s="264"/>
      <c r="FAS87" s="264"/>
      <c r="FAT87" s="264"/>
      <c r="FAU87" s="264"/>
      <c r="FAV87" s="264"/>
      <c r="FAW87" s="264"/>
      <c r="FAX87" s="264"/>
      <c r="FAY87" s="264"/>
      <c r="FAZ87" s="264"/>
      <c r="FBA87" s="264"/>
      <c r="FBB87" s="264"/>
      <c r="FBC87" s="264"/>
      <c r="FBD87" s="264"/>
      <c r="FBE87" s="264"/>
      <c r="FBF87" s="264"/>
      <c r="FBG87" s="264"/>
      <c r="FBH87" s="264"/>
      <c r="FBI87" s="264"/>
      <c r="FBJ87" s="264"/>
      <c r="FBK87" s="264"/>
      <c r="FBL87" s="264"/>
      <c r="FBM87" s="264"/>
      <c r="FBN87" s="264"/>
      <c r="FBO87" s="264"/>
      <c r="FBP87" s="264"/>
      <c r="FBQ87" s="264"/>
      <c r="FBR87" s="264"/>
      <c r="FBS87" s="264"/>
      <c r="FBT87" s="264"/>
      <c r="FBU87" s="264"/>
      <c r="FBV87" s="264"/>
      <c r="FBW87" s="264"/>
      <c r="FBX87" s="264"/>
      <c r="FBY87" s="264"/>
      <c r="FBZ87" s="264"/>
      <c r="FCA87" s="264"/>
      <c r="FCB87" s="264"/>
      <c r="FCC87" s="264"/>
      <c r="FCD87" s="264"/>
      <c r="FCE87" s="264"/>
      <c r="FCF87" s="264"/>
      <c r="FCG87" s="264"/>
      <c r="FCH87" s="264"/>
      <c r="FCI87" s="264"/>
      <c r="FCJ87" s="264"/>
      <c r="FCK87" s="264"/>
      <c r="FCL87" s="264"/>
      <c r="FCM87" s="264"/>
      <c r="FCN87" s="264"/>
      <c r="FCO87" s="264"/>
      <c r="FCP87" s="264"/>
      <c r="FCQ87" s="264"/>
      <c r="FCR87" s="264"/>
      <c r="FCS87" s="264"/>
      <c r="FCT87" s="264"/>
      <c r="FCU87" s="264"/>
      <c r="FCV87" s="264"/>
      <c r="FCW87" s="264"/>
      <c r="FCX87" s="264"/>
      <c r="FCY87" s="264"/>
      <c r="FCZ87" s="264"/>
      <c r="FDA87" s="264"/>
      <c r="FDB87" s="264"/>
      <c r="FDC87" s="264"/>
      <c r="FDD87" s="264"/>
      <c r="FDE87" s="264"/>
      <c r="FDF87" s="264"/>
      <c r="FDG87" s="264"/>
      <c r="FDH87" s="264"/>
      <c r="FDI87" s="264"/>
      <c r="FDJ87" s="264"/>
      <c r="FDK87" s="264"/>
      <c r="FDL87" s="264"/>
      <c r="FDM87" s="264"/>
      <c r="FDN87" s="264"/>
      <c r="FDO87" s="264"/>
      <c r="FDP87" s="264"/>
      <c r="FDQ87" s="264"/>
      <c r="FDR87" s="264"/>
      <c r="FDS87" s="264"/>
      <c r="FDT87" s="264"/>
      <c r="FDU87" s="264"/>
      <c r="FDV87" s="264"/>
      <c r="FDW87" s="264"/>
      <c r="FDX87" s="264"/>
      <c r="FDY87" s="264"/>
      <c r="FDZ87" s="264"/>
      <c r="FEA87" s="264"/>
      <c r="FEB87" s="264"/>
      <c r="FEC87" s="264"/>
      <c r="FED87" s="264"/>
      <c r="FEE87" s="264"/>
      <c r="FEF87" s="264"/>
      <c r="FEG87" s="264"/>
      <c r="FEH87" s="264"/>
      <c r="FEI87" s="264"/>
      <c r="FEJ87" s="264"/>
      <c r="FEK87" s="264"/>
      <c r="FEL87" s="264"/>
      <c r="FEM87" s="264"/>
      <c r="FEN87" s="264"/>
      <c r="FEO87" s="264"/>
      <c r="FEP87" s="264"/>
      <c r="FEQ87" s="264"/>
      <c r="FER87" s="264"/>
      <c r="FES87" s="264"/>
      <c r="FET87" s="264"/>
      <c r="FEU87" s="264"/>
      <c r="FEV87" s="264"/>
      <c r="FEW87" s="264"/>
      <c r="FEX87" s="264"/>
      <c r="FEY87" s="264"/>
      <c r="FEZ87" s="264"/>
      <c r="FFA87" s="264"/>
      <c r="FFB87" s="264"/>
      <c r="FFC87" s="264"/>
      <c r="FFD87" s="264"/>
      <c r="FFE87" s="264"/>
      <c r="FFF87" s="264"/>
      <c r="FFG87" s="264"/>
      <c r="FFH87" s="264"/>
      <c r="FFI87" s="264"/>
      <c r="FFJ87" s="264"/>
      <c r="FFK87" s="264"/>
      <c r="FFL87" s="264"/>
      <c r="FFM87" s="264"/>
      <c r="FFN87" s="264"/>
      <c r="FFO87" s="264"/>
      <c r="FFP87" s="264"/>
      <c r="FFQ87" s="264"/>
      <c r="FFR87" s="264"/>
      <c r="FFS87" s="264"/>
      <c r="FFT87" s="264"/>
      <c r="FFU87" s="264"/>
      <c r="FFV87" s="264"/>
      <c r="FFW87" s="264"/>
      <c r="FFX87" s="264"/>
      <c r="FFY87" s="264"/>
      <c r="FFZ87" s="264"/>
      <c r="FGA87" s="264"/>
      <c r="FGB87" s="264"/>
      <c r="FGC87" s="264"/>
      <c r="FGD87" s="264"/>
      <c r="FGE87" s="264"/>
      <c r="FGF87" s="264"/>
      <c r="FGG87" s="264"/>
      <c r="FGH87" s="264"/>
      <c r="FGI87" s="264"/>
      <c r="FGJ87" s="264"/>
      <c r="FGK87" s="264"/>
      <c r="FGL87" s="264"/>
      <c r="FGM87" s="264"/>
      <c r="FGN87" s="264"/>
      <c r="FGO87" s="264"/>
      <c r="FGP87" s="264"/>
      <c r="FGQ87" s="264"/>
      <c r="FGR87" s="264"/>
      <c r="FGS87" s="264"/>
      <c r="FGT87" s="264"/>
      <c r="FGU87" s="264"/>
      <c r="FGV87" s="264"/>
      <c r="FGW87" s="264"/>
      <c r="FGX87" s="264"/>
      <c r="FGY87" s="264"/>
      <c r="FGZ87" s="264"/>
      <c r="FHA87" s="264"/>
      <c r="FHB87" s="264"/>
      <c r="FHC87" s="264"/>
      <c r="FHD87" s="264"/>
      <c r="FHE87" s="264"/>
      <c r="FHF87" s="264"/>
      <c r="FHG87" s="264"/>
      <c r="FHH87" s="264"/>
      <c r="FHI87" s="264"/>
      <c r="FHJ87" s="264"/>
      <c r="FHK87" s="264"/>
      <c r="FHL87" s="264"/>
      <c r="FHM87" s="264"/>
      <c r="FHN87" s="264"/>
      <c r="FHO87" s="264"/>
      <c r="FHP87" s="264"/>
      <c r="FHQ87" s="264"/>
      <c r="FHR87" s="264"/>
      <c r="FHS87" s="264"/>
      <c r="FHT87" s="264"/>
      <c r="FHU87" s="264"/>
      <c r="FHV87" s="264"/>
      <c r="FHW87" s="264"/>
      <c r="FHX87" s="264"/>
      <c r="FHY87" s="264"/>
      <c r="FHZ87" s="264"/>
      <c r="FIA87" s="264"/>
      <c r="FIB87" s="264"/>
      <c r="FIC87" s="264"/>
      <c r="FID87" s="264"/>
      <c r="FIE87" s="264"/>
      <c r="FIF87" s="264"/>
      <c r="FIG87" s="264"/>
      <c r="FIH87" s="264"/>
      <c r="FII87" s="264"/>
      <c r="FIJ87" s="264"/>
      <c r="FIK87" s="264"/>
      <c r="FIL87" s="264"/>
      <c r="FIM87" s="264"/>
      <c r="FIN87" s="264"/>
      <c r="FIO87" s="264"/>
      <c r="FIP87" s="264"/>
      <c r="FIQ87" s="264"/>
      <c r="FIR87" s="264"/>
      <c r="FIS87" s="264"/>
      <c r="FIT87" s="264"/>
      <c r="FIU87" s="264"/>
      <c r="FIV87" s="264"/>
      <c r="FIW87" s="264"/>
      <c r="FIX87" s="264"/>
      <c r="FIY87" s="264"/>
      <c r="FIZ87" s="264"/>
      <c r="FJA87" s="264"/>
      <c r="FJB87" s="264"/>
      <c r="FJC87" s="264"/>
      <c r="FJD87" s="264"/>
      <c r="FJE87" s="264"/>
      <c r="FJF87" s="264"/>
      <c r="FJG87" s="264"/>
      <c r="FJH87" s="264"/>
      <c r="FJI87" s="264"/>
      <c r="FJJ87" s="264"/>
      <c r="FJK87" s="264"/>
      <c r="FJL87" s="264"/>
      <c r="FJM87" s="264"/>
      <c r="FJN87" s="264"/>
      <c r="FJO87" s="264"/>
      <c r="FJP87" s="264"/>
      <c r="FJQ87" s="264"/>
      <c r="FJR87" s="264"/>
      <c r="FJS87" s="264"/>
      <c r="FJT87" s="264"/>
      <c r="FJU87" s="264"/>
      <c r="FJV87" s="264"/>
      <c r="FJW87" s="264"/>
      <c r="FJX87" s="264"/>
      <c r="FJY87" s="264"/>
      <c r="FJZ87" s="264"/>
      <c r="FKA87" s="264"/>
      <c r="FKB87" s="264"/>
      <c r="FKC87" s="264"/>
      <c r="FKD87" s="264"/>
      <c r="FKE87" s="264"/>
      <c r="FKF87" s="264"/>
      <c r="FKG87" s="264"/>
      <c r="FKH87" s="264"/>
      <c r="FKI87" s="264"/>
      <c r="FKJ87" s="264"/>
      <c r="FKK87" s="264"/>
      <c r="FKL87" s="264"/>
      <c r="FKM87" s="264"/>
      <c r="FKN87" s="264"/>
      <c r="FKO87" s="264"/>
      <c r="FKP87" s="264"/>
      <c r="FKQ87" s="264"/>
      <c r="FKR87" s="264"/>
      <c r="FKS87" s="264"/>
      <c r="FKT87" s="264"/>
      <c r="FKU87" s="264"/>
      <c r="FKV87" s="264"/>
      <c r="FKW87" s="264"/>
      <c r="FKX87" s="264"/>
      <c r="FKY87" s="264"/>
      <c r="FKZ87" s="264"/>
      <c r="FLA87" s="264"/>
      <c r="FLB87" s="264"/>
      <c r="FLC87" s="264"/>
      <c r="FLD87" s="264"/>
      <c r="FLE87" s="264"/>
      <c r="FLF87" s="264"/>
      <c r="FLG87" s="264"/>
      <c r="FLH87" s="264"/>
      <c r="FLI87" s="264"/>
      <c r="FLJ87" s="264"/>
      <c r="FLK87" s="264"/>
      <c r="FLL87" s="264"/>
      <c r="FLM87" s="264"/>
      <c r="FLN87" s="264"/>
      <c r="FLO87" s="264"/>
      <c r="FLP87" s="264"/>
      <c r="FLQ87" s="264"/>
      <c r="FLR87" s="264"/>
      <c r="FLS87" s="264"/>
      <c r="FLT87" s="264"/>
      <c r="FLU87" s="264"/>
      <c r="FLV87" s="264"/>
      <c r="FLW87" s="264"/>
      <c r="FLX87" s="264"/>
      <c r="FLY87" s="264"/>
      <c r="FLZ87" s="264"/>
      <c r="FMA87" s="264"/>
      <c r="FMB87" s="264"/>
      <c r="FMC87" s="264"/>
      <c r="FMD87" s="264"/>
      <c r="FME87" s="264"/>
      <c r="FMF87" s="264"/>
      <c r="FMG87" s="264"/>
      <c r="FMH87" s="264"/>
      <c r="FMI87" s="264"/>
      <c r="FMJ87" s="264"/>
      <c r="FMK87" s="264"/>
      <c r="FML87" s="264"/>
      <c r="FMM87" s="264"/>
      <c r="FMN87" s="264"/>
      <c r="FMO87" s="264"/>
      <c r="FMP87" s="264"/>
      <c r="FMQ87" s="264"/>
      <c r="FMR87" s="264"/>
      <c r="FMS87" s="264"/>
      <c r="FMT87" s="264"/>
      <c r="FMU87" s="264"/>
      <c r="FMV87" s="264"/>
      <c r="FMW87" s="264"/>
      <c r="FMX87" s="264"/>
      <c r="FMY87" s="264"/>
      <c r="FMZ87" s="264"/>
      <c r="FNA87" s="264"/>
      <c r="FNB87" s="264"/>
      <c r="FNC87" s="264"/>
      <c r="FND87" s="264"/>
      <c r="FNE87" s="264"/>
      <c r="FNF87" s="264"/>
      <c r="FNG87" s="264"/>
      <c r="FNH87" s="264"/>
      <c r="FNI87" s="264"/>
      <c r="FNJ87" s="264"/>
      <c r="FNK87" s="264"/>
      <c r="FNL87" s="264"/>
      <c r="FNM87" s="264"/>
      <c r="FNN87" s="264"/>
      <c r="FNO87" s="264"/>
      <c r="FNP87" s="264"/>
      <c r="FNQ87" s="264"/>
      <c r="FNR87" s="264"/>
      <c r="FNS87" s="264"/>
      <c r="FNT87" s="264"/>
      <c r="FNU87" s="264"/>
      <c r="FNV87" s="264"/>
      <c r="FNW87" s="264"/>
      <c r="FNX87" s="264"/>
      <c r="FNY87" s="264"/>
      <c r="FNZ87" s="264"/>
      <c r="FOA87" s="264"/>
      <c r="FOB87" s="264"/>
      <c r="FOC87" s="264"/>
      <c r="FOD87" s="264"/>
      <c r="FOE87" s="264"/>
      <c r="FOF87" s="264"/>
      <c r="FOG87" s="264"/>
      <c r="FOH87" s="264"/>
      <c r="FOI87" s="264"/>
      <c r="FOJ87" s="264"/>
      <c r="FOK87" s="264"/>
      <c r="FOL87" s="264"/>
      <c r="FOM87" s="264"/>
      <c r="FON87" s="264"/>
      <c r="FOO87" s="264"/>
      <c r="FOP87" s="264"/>
      <c r="FOQ87" s="264"/>
      <c r="FOR87" s="264"/>
      <c r="FOS87" s="264"/>
      <c r="FOT87" s="264"/>
      <c r="FOU87" s="264"/>
      <c r="FOV87" s="264"/>
      <c r="FOW87" s="264"/>
      <c r="FOX87" s="264"/>
      <c r="FOY87" s="264"/>
      <c r="FOZ87" s="264"/>
      <c r="FPA87" s="264"/>
      <c r="FPB87" s="264"/>
      <c r="FPC87" s="264"/>
      <c r="FPD87" s="264"/>
      <c r="FPE87" s="264"/>
      <c r="FPF87" s="264"/>
      <c r="FPG87" s="264"/>
      <c r="FPH87" s="264"/>
      <c r="FPI87" s="264"/>
      <c r="FPJ87" s="264"/>
      <c r="FPK87" s="264"/>
      <c r="FPL87" s="264"/>
      <c r="FPM87" s="264"/>
      <c r="FPN87" s="264"/>
      <c r="FPO87" s="264"/>
      <c r="FPP87" s="264"/>
      <c r="FPQ87" s="264"/>
      <c r="FPR87" s="264"/>
      <c r="FPS87" s="264"/>
      <c r="FPT87" s="264"/>
      <c r="FPU87" s="264"/>
      <c r="FPV87" s="264"/>
      <c r="FPW87" s="264"/>
      <c r="FPX87" s="264"/>
      <c r="FPY87" s="264"/>
      <c r="FPZ87" s="264"/>
      <c r="FQA87" s="264"/>
      <c r="FQB87" s="264"/>
      <c r="FQC87" s="264"/>
      <c r="FQD87" s="264"/>
      <c r="FQE87" s="264"/>
      <c r="FQF87" s="264"/>
      <c r="FQG87" s="264"/>
      <c r="FQH87" s="264"/>
      <c r="FQI87" s="264"/>
      <c r="FQJ87" s="264"/>
      <c r="FQK87" s="264"/>
      <c r="FQL87" s="264"/>
      <c r="FQM87" s="264"/>
      <c r="FQN87" s="264"/>
      <c r="FQO87" s="264"/>
      <c r="FQP87" s="264"/>
      <c r="FQQ87" s="264"/>
      <c r="FQR87" s="264"/>
      <c r="FQS87" s="264"/>
      <c r="FQT87" s="264"/>
      <c r="FQU87" s="264"/>
      <c r="FQV87" s="264"/>
      <c r="FQW87" s="264"/>
      <c r="FQX87" s="264"/>
      <c r="FQY87" s="264"/>
      <c r="FQZ87" s="264"/>
      <c r="FRA87" s="264"/>
      <c r="FRB87" s="264"/>
      <c r="FRC87" s="264"/>
      <c r="FRD87" s="264"/>
      <c r="FRE87" s="264"/>
      <c r="FRF87" s="264"/>
      <c r="FRG87" s="264"/>
      <c r="FRH87" s="264"/>
      <c r="FRI87" s="264"/>
      <c r="FRJ87" s="264"/>
      <c r="FRK87" s="264"/>
      <c r="FRL87" s="264"/>
      <c r="FRM87" s="264"/>
      <c r="FRN87" s="264"/>
      <c r="FRO87" s="264"/>
      <c r="FRP87" s="264"/>
      <c r="FRQ87" s="264"/>
      <c r="FRR87" s="264"/>
      <c r="FRS87" s="264"/>
      <c r="FRT87" s="264"/>
      <c r="FRU87" s="264"/>
      <c r="FRV87" s="264"/>
      <c r="FRW87" s="264"/>
      <c r="FRX87" s="264"/>
      <c r="FRY87" s="264"/>
      <c r="FRZ87" s="264"/>
      <c r="FSA87" s="264"/>
      <c r="FSB87" s="264"/>
      <c r="FSC87" s="264"/>
      <c r="FSD87" s="264"/>
      <c r="FSE87" s="264"/>
      <c r="FSF87" s="264"/>
      <c r="FSG87" s="264"/>
      <c r="FSH87" s="264"/>
      <c r="FSI87" s="264"/>
      <c r="FSJ87" s="264"/>
      <c r="FSK87" s="264"/>
      <c r="FSL87" s="264"/>
      <c r="FSM87" s="264"/>
      <c r="FSN87" s="264"/>
      <c r="FSO87" s="264"/>
      <c r="FSP87" s="264"/>
      <c r="FSQ87" s="264"/>
      <c r="FSR87" s="264"/>
    </row>
    <row r="88" spans="1:4568">
      <c r="A88">
        <v>85</v>
      </c>
      <c r="B88" s="256">
        <v>44895</v>
      </c>
      <c r="C88" s="256">
        <v>44923</v>
      </c>
      <c r="D88" s="264">
        <v>11307279480.65</v>
      </c>
      <c r="E88" s="264">
        <v>11821965459.299999</v>
      </c>
      <c r="F88" s="264">
        <v>12166163478.209999</v>
      </c>
      <c r="G88" s="264">
        <v>12750690786.41</v>
      </c>
      <c r="H88" s="264">
        <v>514685978.64999998</v>
      </c>
      <c r="I88" s="264">
        <v>383874365.50999999</v>
      </c>
      <c r="J88" s="264">
        <v>130811613.13999999</v>
      </c>
      <c r="K88" s="264">
        <v>0</v>
      </c>
      <c r="L88" s="264">
        <v>220950000</v>
      </c>
      <c r="M88" s="264">
        <v>5584882640.5700006</v>
      </c>
      <c r="N88" s="264">
        <v>2709000</v>
      </c>
      <c r="O88" s="264">
        <v>2702452832.2199998</v>
      </c>
      <c r="P88" s="247">
        <v>0</v>
      </c>
      <c r="Q88" s="346">
        <v>7.4876091403819405E-6</v>
      </c>
      <c r="R88" s="389">
        <v>8.4159617030488286E-5</v>
      </c>
      <c r="S88" s="264">
        <v>3088.38</v>
      </c>
      <c r="T88" s="264">
        <v>13875425.01</v>
      </c>
      <c r="U88" s="264">
        <v>5463703.9699999997</v>
      </c>
      <c r="V88" s="264">
        <v>3315185.4299999997</v>
      </c>
      <c r="W88" s="264">
        <v>1835185.21</v>
      </c>
      <c r="X88" s="264">
        <v>2050092.6800000002</v>
      </c>
      <c r="Y88" s="264">
        <v>839850.19</v>
      </c>
      <c r="Z88" s="264">
        <v>484772.57</v>
      </c>
      <c r="AA88" s="264">
        <v>402006.84</v>
      </c>
      <c r="AB88" s="264">
        <v>339308.17000000004</v>
      </c>
      <c r="AC88" s="264">
        <v>357362.04</v>
      </c>
      <c r="AD88" s="264">
        <v>1571386.11</v>
      </c>
      <c r="AE88" s="264">
        <v>0</v>
      </c>
      <c r="AF88" s="264">
        <v>1216.3399999999999</v>
      </c>
      <c r="AG88" s="264">
        <v>75652.820000000007</v>
      </c>
      <c r="AH88" s="264">
        <v>66020.73</v>
      </c>
      <c r="AI88" s="264">
        <v>119683.23</v>
      </c>
      <c r="AJ88" s="264">
        <v>204772.41</v>
      </c>
      <c r="AK88" s="264">
        <v>140964.62</v>
      </c>
      <c r="AL88" s="264">
        <v>290191.74</v>
      </c>
      <c r="AM88" s="264">
        <v>198440.6</v>
      </c>
      <c r="AN88" s="264">
        <v>129524.51000000001</v>
      </c>
      <c r="AO88" s="264">
        <v>115260.94</v>
      </c>
      <c r="AP88" s="264">
        <v>1141636.6499999999</v>
      </c>
      <c r="AQ88" s="264">
        <v>3088.38</v>
      </c>
      <c r="AR88" s="264">
        <v>13876641.35</v>
      </c>
      <c r="AS88" s="264">
        <v>5539356.79</v>
      </c>
      <c r="AT88" s="264">
        <v>3381206.1599999997</v>
      </c>
      <c r="AU88" s="264">
        <v>1954868.44</v>
      </c>
      <c r="AV88" s="264">
        <v>2254865.0900000003</v>
      </c>
      <c r="AW88" s="264">
        <v>980814.80999999994</v>
      </c>
      <c r="AX88" s="264">
        <v>774964.31</v>
      </c>
      <c r="AY88" s="264">
        <v>600447.44000000006</v>
      </c>
      <c r="AZ88" s="264">
        <v>468832.68000000005</v>
      </c>
      <c r="BA88" s="264">
        <v>472622.98</v>
      </c>
      <c r="BB88" s="264">
        <v>2713022.76</v>
      </c>
      <c r="BC88" s="368">
        <v>33020731.189999998</v>
      </c>
      <c r="BD88" s="509">
        <v>416185447.00999999</v>
      </c>
      <c r="BE88" s="1055">
        <v>0</v>
      </c>
      <c r="BF88" s="1025">
        <v>296292395.87</v>
      </c>
      <c r="BG88" s="1025">
        <v>0</v>
      </c>
      <c r="BH88" s="1025">
        <v>0</v>
      </c>
      <c r="BI88" s="1025">
        <v>0</v>
      </c>
      <c r="BJ88" s="509">
        <v>1706486173.7700005</v>
      </c>
      <c r="BK88" s="509"/>
      <c r="BL88" s="509">
        <v>62</v>
      </c>
      <c r="BM88" s="509">
        <v>63</v>
      </c>
      <c r="BN88" s="509">
        <v>64</v>
      </c>
      <c r="BO88" s="509">
        <v>65</v>
      </c>
      <c r="BP88" s="509">
        <v>66</v>
      </c>
      <c r="BQ88" s="1056">
        <v>0</v>
      </c>
      <c r="BR88" s="509">
        <v>7365000000</v>
      </c>
      <c r="BS88" s="509">
        <v>464100000</v>
      </c>
      <c r="BT88" s="509">
        <v>523700000</v>
      </c>
      <c r="BU88" s="509">
        <v>930000000</v>
      </c>
      <c r="BV88" s="509">
        <v>770500000</v>
      </c>
      <c r="BW88" s="509">
        <v>595000000</v>
      </c>
      <c r="BX88" s="509">
        <v>300000000</v>
      </c>
      <c r="BY88" s="509">
        <v>476500000</v>
      </c>
      <c r="BZ88" s="509">
        <v>50000000</v>
      </c>
      <c r="CA88" s="509">
        <v>0</v>
      </c>
      <c r="CB88" s="509">
        <v>555200000</v>
      </c>
      <c r="CC88" s="509">
        <v>0</v>
      </c>
      <c r="CD88" s="509">
        <v>0</v>
      </c>
      <c r="CE88" s="509">
        <v>349200000</v>
      </c>
      <c r="CF88" s="509">
        <v>0</v>
      </c>
      <c r="CG88" s="509">
        <v>185000000</v>
      </c>
      <c r="CH88" s="509">
        <v>361500000</v>
      </c>
      <c r="CI88" s="509">
        <v>0</v>
      </c>
      <c r="CJ88" s="509">
        <v>202900000</v>
      </c>
      <c r="CK88" s="509">
        <v>82300000</v>
      </c>
      <c r="CL88" s="509">
        <v>307000000</v>
      </c>
      <c r="CM88" s="509"/>
      <c r="CN88" s="509"/>
      <c r="CO88" s="509">
        <v>6152900000</v>
      </c>
      <c r="CP88" s="509">
        <v>110900000</v>
      </c>
      <c r="CQ88" s="509">
        <v>0</v>
      </c>
      <c r="CR88" s="509">
        <v>166400000</v>
      </c>
      <c r="CS88" s="509">
        <v>79600000</v>
      </c>
      <c r="CT88" s="509">
        <v>0</v>
      </c>
      <c r="CU88" s="509">
        <v>393100000</v>
      </c>
      <c r="CV88" s="509">
        <v>94400000</v>
      </c>
      <c r="CW88" s="509">
        <v>83000000</v>
      </c>
      <c r="CX88" s="509">
        <v>48300000</v>
      </c>
      <c r="CY88" s="509">
        <v>0</v>
      </c>
      <c r="CZ88" s="509">
        <v>56900000</v>
      </c>
      <c r="DA88" s="509">
        <v>35200000</v>
      </c>
      <c r="DB88" s="509">
        <v>91100000</v>
      </c>
      <c r="DC88" s="509">
        <v>53200000</v>
      </c>
      <c r="DD88" s="509"/>
      <c r="DE88" s="509">
        <v>1212100000</v>
      </c>
      <c r="DF88" s="509">
        <v>26871205.59</v>
      </c>
      <c r="DG88" s="509">
        <v>3924348.3941999995</v>
      </c>
      <c r="DH88" s="509" t="s">
        <v>105</v>
      </c>
      <c r="DI88" s="509" t="s">
        <v>105</v>
      </c>
      <c r="DJ88" s="509" t="s">
        <v>105</v>
      </c>
      <c r="DK88" s="509" t="s">
        <v>105</v>
      </c>
      <c r="DL88" s="509" t="s">
        <v>105</v>
      </c>
      <c r="DM88" s="509" t="s">
        <v>105</v>
      </c>
      <c r="DN88" s="509" t="s">
        <v>105</v>
      </c>
      <c r="DO88" s="509" t="s">
        <v>105</v>
      </c>
      <c r="DP88" s="509" t="s">
        <v>105</v>
      </c>
      <c r="DQ88" s="509" t="s">
        <v>105</v>
      </c>
      <c r="DR88" s="509" t="s">
        <v>105</v>
      </c>
      <c r="DS88" s="509" t="s">
        <v>105</v>
      </c>
      <c r="DT88" s="509" t="s">
        <v>105</v>
      </c>
      <c r="DU88" s="509" t="s">
        <v>105</v>
      </c>
      <c r="DV88" s="509" t="s">
        <v>105</v>
      </c>
      <c r="DW88" s="509" t="s">
        <v>57</v>
      </c>
      <c r="DX88" s="509" t="s">
        <v>57</v>
      </c>
      <c r="DY88" s="509" t="s">
        <v>57</v>
      </c>
      <c r="DZ88" s="509" t="s">
        <v>57</v>
      </c>
      <c r="EA88" s="509" t="s">
        <v>57</v>
      </c>
      <c r="EB88" s="509" t="s">
        <v>57</v>
      </c>
      <c r="EC88" s="509" t="s">
        <v>57</v>
      </c>
      <c r="ED88" s="509" t="s">
        <v>57</v>
      </c>
      <c r="EE88" s="509" t="s">
        <v>57</v>
      </c>
      <c r="EF88" s="509" t="s">
        <v>57</v>
      </c>
      <c r="EG88" s="509" t="s">
        <v>57</v>
      </c>
      <c r="EH88" s="509" t="s">
        <v>57</v>
      </c>
      <c r="EI88" s="509" t="s">
        <v>57</v>
      </c>
      <c r="EJ88" s="509" t="s">
        <v>57</v>
      </c>
      <c r="EK88" s="509"/>
      <c r="EL88" s="509" t="s">
        <v>57</v>
      </c>
      <c r="EM88" s="509"/>
      <c r="EN88" s="509"/>
      <c r="EO88" s="509"/>
      <c r="EP88" s="509"/>
      <c r="EQ88" s="509"/>
      <c r="ER88" s="509" t="s">
        <v>57</v>
      </c>
      <c r="ES88" s="509">
        <v>2702452832.2199998</v>
      </c>
      <c r="ET88" s="965">
        <v>0</v>
      </c>
      <c r="EU88" s="1138">
        <v>0</v>
      </c>
      <c r="EV88" s="1138">
        <v>1.1739999999999999E-3</v>
      </c>
      <c r="EW88" s="1138">
        <v>4.6200000000000001E-4</v>
      </c>
      <c r="EX88" s="1138">
        <v>2.7999999999999998E-4</v>
      </c>
      <c r="EY88" s="1138">
        <v>1.55E-4</v>
      </c>
      <c r="EZ88" s="1138">
        <v>1.73E-4</v>
      </c>
      <c r="FA88" s="1138">
        <v>7.1000000000000005E-5</v>
      </c>
      <c r="FB88" s="1138">
        <v>4.1E-5</v>
      </c>
      <c r="FC88" s="1138">
        <v>3.4E-5</v>
      </c>
      <c r="FD88" s="1138">
        <v>2.9E-5</v>
      </c>
      <c r="FE88" s="1138">
        <v>3.0000000000000001E-5</v>
      </c>
      <c r="FF88" s="1138">
        <v>1.3300000000000001E-4</v>
      </c>
      <c r="FG88" s="1138">
        <v>2.5829999999999998E-3</v>
      </c>
      <c r="FH88" s="1138">
        <v>0</v>
      </c>
      <c r="FI88" s="1138">
        <v>0</v>
      </c>
      <c r="FJ88" s="1138">
        <v>6.0000000000000002E-6</v>
      </c>
      <c r="FK88" s="1138">
        <v>6.0000000000000002E-6</v>
      </c>
      <c r="FL88" s="1138">
        <v>1.0000000000000001E-5</v>
      </c>
      <c r="FM88" s="1138">
        <v>1.7E-5</v>
      </c>
      <c r="FN88" s="1138">
        <v>1.2E-5</v>
      </c>
      <c r="FO88" s="1138">
        <v>2.5000000000000001E-5</v>
      </c>
      <c r="FP88" s="1138">
        <v>1.7E-5</v>
      </c>
      <c r="FQ88" s="1138">
        <v>1.1E-5</v>
      </c>
      <c r="FR88" s="1138">
        <v>1.0000000000000001E-5</v>
      </c>
      <c r="FS88" s="1138">
        <v>9.7E-5</v>
      </c>
      <c r="FT88" s="1138">
        <v>2.1000000000000001E-4</v>
      </c>
      <c r="FU88" s="1138">
        <v>0</v>
      </c>
      <c r="FV88" s="1138">
        <v>1.1739999999999999E-3</v>
      </c>
      <c r="FW88" s="1138">
        <v>4.6799999999999999E-4</v>
      </c>
      <c r="FX88" s="1138">
        <v>2.8599999999999996E-4</v>
      </c>
      <c r="FY88" s="1138">
        <v>1.65E-4</v>
      </c>
      <c r="FZ88" s="1138">
        <v>1.9000000000000001E-4</v>
      </c>
      <c r="GA88" s="1138">
        <v>8.3000000000000012E-5</v>
      </c>
      <c r="GB88" s="1138">
        <v>6.6000000000000005E-5</v>
      </c>
      <c r="GC88" s="1138">
        <v>5.1E-5</v>
      </c>
      <c r="GD88" s="1138">
        <v>5.1E-5</v>
      </c>
      <c r="GE88" s="1138">
        <v>4.0000000000000003E-5</v>
      </c>
      <c r="GF88" s="1138">
        <v>2.3000000000000001E-4</v>
      </c>
      <c r="GG88" s="1138">
        <v>2.7929999999999999E-3</v>
      </c>
      <c r="GH88" s="1156">
        <v>1423588.96</v>
      </c>
      <c r="GI88" s="1138">
        <v>1.2041897473825755E-4</v>
      </c>
      <c r="GJ88" s="264">
        <v>584527308.20000076</v>
      </c>
      <c r="GK88" s="264"/>
      <c r="GL88" s="264"/>
      <c r="GM88" s="264"/>
      <c r="GN88" s="264"/>
      <c r="GO88" s="264"/>
      <c r="GP88" s="264"/>
      <c r="GQ88" s="264"/>
      <c r="GR88" s="264"/>
      <c r="GS88" s="264"/>
      <c r="GT88" s="264"/>
      <c r="GU88" s="264"/>
      <c r="GV88" s="264"/>
      <c r="GW88" s="264"/>
      <c r="GX88" s="264"/>
      <c r="GY88" s="264"/>
      <c r="GZ88" s="264"/>
      <c r="HA88" s="264"/>
      <c r="HB88" s="264"/>
      <c r="HC88" s="264"/>
      <c r="HD88" s="264"/>
      <c r="HE88" s="264"/>
      <c r="HF88" s="264"/>
      <c r="HG88" s="264"/>
      <c r="HH88" s="264"/>
      <c r="HI88" s="264"/>
      <c r="HJ88" s="264"/>
      <c r="HK88" s="264"/>
      <c r="HL88" s="264"/>
      <c r="HM88" s="264"/>
      <c r="HN88" s="264"/>
      <c r="HO88" s="264"/>
      <c r="HP88" s="264"/>
      <c r="HQ88" s="264"/>
      <c r="HR88" s="264"/>
      <c r="HS88" s="264"/>
      <c r="HT88" s="264"/>
      <c r="HU88" s="264"/>
      <c r="HV88" s="264"/>
      <c r="HW88" s="264"/>
      <c r="HX88" s="264"/>
      <c r="HY88" s="264"/>
      <c r="HZ88" s="264"/>
      <c r="IA88" s="264"/>
      <c r="IB88" s="264"/>
      <c r="IC88" s="264"/>
      <c r="ID88" s="264"/>
      <c r="IE88" s="264"/>
      <c r="IF88" s="264"/>
      <c r="IG88" s="264"/>
      <c r="IH88" s="264"/>
      <c r="II88" s="264"/>
      <c r="IJ88" s="264"/>
      <c r="IK88" s="264"/>
      <c r="IL88" s="264"/>
      <c r="IM88" s="264"/>
      <c r="IN88" s="264"/>
      <c r="IO88" s="264"/>
      <c r="IP88" s="264"/>
      <c r="IQ88" s="264"/>
      <c r="IR88" s="264"/>
      <c r="IS88" s="264"/>
      <c r="IT88" s="264"/>
      <c r="IU88" s="264"/>
      <c r="IV88" s="264"/>
      <c r="IW88" s="264"/>
      <c r="IX88" s="264"/>
      <c r="IY88" s="264"/>
      <c r="IZ88" s="264"/>
      <c r="JA88" s="264"/>
      <c r="JB88" s="264"/>
      <c r="JC88" s="264"/>
      <c r="JD88" s="264"/>
      <c r="JE88" s="264"/>
      <c r="JF88" s="264"/>
      <c r="JG88" s="264"/>
      <c r="JH88" s="264"/>
      <c r="JI88" s="264"/>
      <c r="JJ88" s="264"/>
      <c r="JK88" s="264"/>
      <c r="JL88" s="264"/>
      <c r="JM88" s="264"/>
      <c r="JN88" s="264"/>
      <c r="JO88" s="264"/>
      <c r="JP88" s="264"/>
      <c r="JQ88" s="264"/>
      <c r="JR88" s="264"/>
      <c r="JS88" s="264"/>
      <c r="JT88" s="264"/>
      <c r="JU88" s="264"/>
      <c r="JV88" s="264"/>
      <c r="JW88" s="264"/>
      <c r="JX88" s="264"/>
      <c r="JY88" s="264"/>
      <c r="JZ88" s="264"/>
      <c r="KA88" s="264"/>
      <c r="KB88" s="264"/>
      <c r="KC88" s="264"/>
      <c r="KD88" s="264"/>
      <c r="KE88" s="264"/>
      <c r="KF88" s="264"/>
      <c r="KG88" s="264"/>
      <c r="KH88" s="264"/>
      <c r="KI88" s="264"/>
      <c r="KJ88" s="264"/>
      <c r="KK88" s="264"/>
      <c r="KL88" s="264"/>
      <c r="KM88" s="264"/>
      <c r="KN88" s="264"/>
      <c r="KO88" s="264"/>
      <c r="KP88" s="264"/>
      <c r="KQ88" s="264"/>
      <c r="KR88" s="264"/>
      <c r="KS88" s="264"/>
      <c r="KT88" s="264"/>
      <c r="KU88" s="264"/>
      <c r="KV88" s="264"/>
      <c r="KW88" s="264"/>
      <c r="KX88" s="264"/>
      <c r="KY88" s="264"/>
      <c r="KZ88" s="264"/>
      <c r="LA88" s="264"/>
      <c r="LB88" s="264"/>
      <c r="LC88" s="264"/>
      <c r="LD88" s="264"/>
      <c r="LE88" s="264"/>
      <c r="LF88" s="264"/>
      <c r="LG88" s="264"/>
      <c r="LH88" s="264"/>
      <c r="LI88" s="264"/>
      <c r="LJ88" s="264"/>
      <c r="LK88" s="264"/>
      <c r="LL88" s="264"/>
      <c r="LM88" s="264"/>
      <c r="LN88" s="264"/>
      <c r="LO88" s="264"/>
      <c r="LP88" s="264"/>
      <c r="LQ88" s="264"/>
      <c r="LR88" s="264"/>
      <c r="LS88" s="264"/>
      <c r="LT88" s="264"/>
      <c r="LU88" s="264"/>
      <c r="LV88" s="264"/>
      <c r="LW88" s="264"/>
      <c r="LX88" s="264"/>
      <c r="LY88" s="264"/>
      <c r="LZ88" s="264"/>
      <c r="MA88" s="264"/>
      <c r="MB88" s="264"/>
      <c r="MC88" s="264"/>
      <c r="MD88" s="264"/>
      <c r="ME88" s="264"/>
      <c r="MF88" s="264"/>
      <c r="MG88" s="264"/>
      <c r="MH88" s="264"/>
      <c r="MI88" s="264"/>
      <c r="MJ88" s="264"/>
      <c r="MK88" s="264"/>
      <c r="ML88" s="264"/>
      <c r="MM88" s="264"/>
      <c r="MN88" s="264"/>
      <c r="MO88" s="264"/>
      <c r="MP88" s="264"/>
      <c r="MQ88" s="264"/>
      <c r="MR88" s="264"/>
      <c r="MS88" s="264"/>
      <c r="MT88" s="264"/>
      <c r="MU88" s="264"/>
      <c r="MV88" s="264"/>
      <c r="MW88" s="264"/>
      <c r="MX88" s="264"/>
      <c r="MY88" s="264"/>
      <c r="MZ88" s="264"/>
      <c r="NA88" s="264"/>
      <c r="NB88" s="264"/>
      <c r="NC88" s="264"/>
      <c r="ND88" s="264"/>
      <c r="NE88" s="264"/>
      <c r="NF88" s="264"/>
      <c r="NG88" s="264"/>
      <c r="NH88" s="264"/>
      <c r="NI88" s="264"/>
      <c r="NJ88" s="264"/>
      <c r="NK88" s="264"/>
      <c r="NL88" s="264"/>
      <c r="NM88" s="264"/>
      <c r="NN88" s="264"/>
      <c r="NO88" s="264"/>
      <c r="NP88" s="264"/>
      <c r="NQ88" s="264"/>
      <c r="NR88" s="264"/>
      <c r="NS88" s="264"/>
      <c r="NT88" s="264"/>
      <c r="NU88" s="264"/>
      <c r="NV88" s="264"/>
      <c r="NW88" s="264"/>
      <c r="NX88" s="264"/>
      <c r="NY88" s="264"/>
      <c r="NZ88" s="264"/>
      <c r="OA88" s="264"/>
      <c r="OB88" s="264"/>
      <c r="OC88" s="264"/>
      <c r="OD88" s="264"/>
      <c r="OE88" s="264"/>
      <c r="OF88" s="264"/>
      <c r="OG88" s="264"/>
      <c r="OH88" s="264"/>
      <c r="OI88" s="264"/>
      <c r="OJ88" s="264"/>
      <c r="OK88" s="264"/>
      <c r="OL88" s="264"/>
      <c r="OM88" s="264"/>
      <c r="ON88" s="264"/>
      <c r="OO88" s="264"/>
      <c r="OP88" s="264"/>
      <c r="OQ88" s="264"/>
      <c r="OR88" s="264"/>
      <c r="OS88" s="264"/>
      <c r="OT88" s="264"/>
      <c r="OU88" s="264"/>
      <c r="OV88" s="264"/>
      <c r="OW88" s="264"/>
      <c r="OX88" s="264"/>
      <c r="OY88" s="264"/>
      <c r="OZ88" s="264"/>
      <c r="PA88" s="264"/>
      <c r="PB88" s="264"/>
      <c r="PC88" s="264"/>
      <c r="PD88" s="264"/>
      <c r="PE88" s="264"/>
      <c r="PF88" s="264"/>
      <c r="PG88" s="264"/>
      <c r="PH88" s="264"/>
      <c r="PI88" s="264"/>
      <c r="PJ88" s="264"/>
      <c r="PK88" s="264"/>
      <c r="PL88" s="264"/>
      <c r="PM88" s="264"/>
      <c r="PN88" s="264"/>
      <c r="PO88" s="264"/>
      <c r="PP88" s="264"/>
      <c r="PQ88" s="264"/>
      <c r="PR88" s="264"/>
      <c r="PS88" s="264"/>
      <c r="PT88" s="264"/>
      <c r="PU88" s="264"/>
      <c r="PV88" s="264"/>
      <c r="PW88" s="264"/>
      <c r="PX88" s="264"/>
      <c r="PY88" s="264"/>
      <c r="PZ88" s="264"/>
      <c r="QA88" s="264"/>
      <c r="QB88" s="264"/>
      <c r="QC88" s="264"/>
      <c r="QD88" s="264"/>
      <c r="QE88" s="264"/>
      <c r="QF88" s="264"/>
      <c r="QG88" s="264"/>
      <c r="QH88" s="264"/>
      <c r="QI88" s="264"/>
      <c r="QJ88" s="264"/>
      <c r="QK88" s="264"/>
      <c r="QL88" s="264"/>
      <c r="QM88" s="264"/>
      <c r="QN88" s="264"/>
      <c r="QO88" s="264"/>
      <c r="QP88" s="264"/>
      <c r="QQ88" s="264"/>
      <c r="QR88" s="264"/>
      <c r="QS88" s="264"/>
      <c r="QT88" s="264"/>
      <c r="QU88" s="264"/>
      <c r="QV88" s="264"/>
      <c r="QW88" s="264"/>
      <c r="QX88" s="264"/>
      <c r="QY88" s="264"/>
      <c r="QZ88" s="264"/>
      <c r="RA88" s="264"/>
      <c r="RB88" s="264"/>
      <c r="RC88" s="264"/>
      <c r="RD88" s="264"/>
      <c r="RE88" s="264"/>
      <c r="RF88" s="264"/>
      <c r="RG88" s="264"/>
      <c r="RH88" s="264"/>
      <c r="RI88" s="264"/>
      <c r="RJ88" s="264"/>
      <c r="RK88" s="264"/>
      <c r="RL88" s="264"/>
      <c r="RM88" s="264"/>
      <c r="RN88" s="264"/>
      <c r="RO88" s="264"/>
      <c r="RP88" s="264"/>
      <c r="RQ88" s="264"/>
      <c r="RR88" s="264"/>
      <c r="RS88" s="264"/>
      <c r="RT88" s="264"/>
      <c r="RU88" s="264"/>
      <c r="RV88" s="264"/>
      <c r="RW88" s="264"/>
      <c r="RX88" s="264"/>
      <c r="RY88" s="264"/>
      <c r="RZ88" s="264"/>
      <c r="SA88" s="264"/>
      <c r="SB88" s="264"/>
      <c r="SC88" s="264"/>
      <c r="SD88" s="264"/>
      <c r="SE88" s="264"/>
      <c r="SF88" s="264"/>
      <c r="SG88" s="264"/>
      <c r="SH88" s="264"/>
      <c r="SI88" s="264"/>
      <c r="SJ88" s="264"/>
      <c r="SK88" s="264"/>
      <c r="SL88" s="264"/>
      <c r="SM88" s="264"/>
      <c r="SN88" s="264"/>
      <c r="SO88" s="264"/>
      <c r="SP88" s="264"/>
      <c r="SQ88" s="264"/>
      <c r="SR88" s="264"/>
      <c r="SS88" s="264"/>
      <c r="ST88" s="264"/>
      <c r="SU88" s="264"/>
      <c r="SV88" s="264"/>
      <c r="SW88" s="264"/>
      <c r="SX88" s="264"/>
      <c r="SY88" s="264"/>
      <c r="SZ88" s="264"/>
      <c r="TA88" s="264"/>
      <c r="TB88" s="264"/>
      <c r="TC88" s="264"/>
      <c r="TD88" s="264"/>
      <c r="TE88" s="264"/>
      <c r="TF88" s="264"/>
      <c r="TG88" s="264"/>
      <c r="TH88" s="264"/>
      <c r="TI88" s="264"/>
      <c r="TJ88" s="264"/>
      <c r="TK88" s="264"/>
      <c r="TL88" s="264"/>
      <c r="TM88" s="264"/>
      <c r="TN88" s="264"/>
      <c r="TO88" s="264"/>
      <c r="TP88" s="264"/>
      <c r="TQ88" s="264"/>
      <c r="TR88" s="264"/>
      <c r="TS88" s="264"/>
      <c r="TT88" s="264"/>
      <c r="TU88" s="264"/>
      <c r="TV88" s="264"/>
      <c r="TW88" s="264"/>
      <c r="TX88" s="264"/>
      <c r="TY88" s="264"/>
      <c r="TZ88" s="264"/>
      <c r="UA88" s="264"/>
      <c r="UB88" s="264"/>
      <c r="UC88" s="264"/>
      <c r="UD88" s="264"/>
      <c r="UE88" s="264"/>
      <c r="UF88" s="264"/>
      <c r="UG88" s="264"/>
      <c r="UH88" s="264"/>
      <c r="UI88" s="264"/>
      <c r="UJ88" s="264"/>
      <c r="UK88" s="264"/>
      <c r="UL88" s="264"/>
      <c r="UM88" s="264"/>
      <c r="UN88" s="264"/>
      <c r="UO88" s="264"/>
      <c r="UP88" s="264"/>
      <c r="UQ88" s="264"/>
      <c r="UR88" s="264"/>
      <c r="US88" s="264"/>
      <c r="UT88" s="264"/>
      <c r="UU88" s="264"/>
      <c r="UV88" s="264"/>
      <c r="UW88" s="264"/>
      <c r="UX88" s="264"/>
      <c r="UY88" s="264"/>
      <c r="UZ88" s="264"/>
      <c r="VA88" s="264"/>
      <c r="VB88" s="264"/>
      <c r="VC88" s="264"/>
      <c r="VD88" s="264"/>
      <c r="VE88" s="264"/>
      <c r="VF88" s="264"/>
      <c r="VG88" s="264"/>
      <c r="VH88" s="264"/>
      <c r="VI88" s="264"/>
      <c r="VJ88" s="264"/>
      <c r="VK88" s="264"/>
      <c r="VL88" s="264"/>
      <c r="VM88" s="264"/>
      <c r="VN88" s="264"/>
      <c r="VO88" s="264"/>
      <c r="VP88" s="264"/>
      <c r="VQ88" s="264"/>
      <c r="VR88" s="264"/>
      <c r="VS88" s="264"/>
      <c r="VT88" s="264"/>
      <c r="VU88" s="264"/>
      <c r="VV88" s="264"/>
      <c r="VW88" s="264"/>
      <c r="VX88" s="264"/>
      <c r="VY88" s="264"/>
      <c r="VZ88" s="264"/>
      <c r="WA88" s="264"/>
      <c r="WB88" s="264"/>
      <c r="WC88" s="264"/>
      <c r="WD88" s="264"/>
      <c r="WE88" s="264"/>
      <c r="WF88" s="264"/>
      <c r="WG88" s="264"/>
      <c r="WH88" s="264"/>
      <c r="WI88" s="264"/>
      <c r="WJ88" s="264"/>
      <c r="WK88" s="264"/>
      <c r="WL88" s="264"/>
      <c r="WM88" s="264"/>
      <c r="WN88" s="264"/>
      <c r="WO88" s="264"/>
      <c r="WP88" s="264"/>
      <c r="WQ88" s="264"/>
      <c r="WR88" s="264"/>
      <c r="WS88" s="264"/>
      <c r="WT88" s="264"/>
      <c r="WU88" s="264"/>
      <c r="WV88" s="264"/>
      <c r="WW88" s="264"/>
      <c r="WX88" s="264"/>
      <c r="WY88" s="264"/>
      <c r="WZ88" s="264"/>
      <c r="XA88" s="264"/>
      <c r="XB88" s="264"/>
      <c r="XC88" s="264"/>
      <c r="XD88" s="264"/>
      <c r="XE88" s="264"/>
      <c r="XF88" s="264"/>
      <c r="XG88" s="264"/>
      <c r="XH88" s="264"/>
      <c r="XI88" s="264"/>
      <c r="XJ88" s="264"/>
      <c r="XK88" s="264"/>
      <c r="XL88" s="264"/>
      <c r="XM88" s="264"/>
      <c r="XN88" s="264"/>
      <c r="XO88" s="264"/>
      <c r="XP88" s="264"/>
      <c r="XQ88" s="264"/>
      <c r="XR88" s="264"/>
      <c r="XS88" s="264"/>
      <c r="XT88" s="264"/>
      <c r="XU88" s="264"/>
      <c r="XV88" s="264"/>
      <c r="XW88" s="264"/>
      <c r="XX88" s="264"/>
      <c r="XY88" s="264"/>
      <c r="XZ88" s="264"/>
      <c r="YA88" s="264"/>
      <c r="YB88" s="264"/>
      <c r="YC88" s="264"/>
      <c r="YD88" s="264"/>
      <c r="YE88" s="264"/>
      <c r="YF88" s="264"/>
      <c r="YG88" s="264"/>
      <c r="YH88" s="264"/>
      <c r="YI88" s="264"/>
      <c r="YJ88" s="264"/>
      <c r="YK88" s="264"/>
      <c r="YL88" s="264"/>
      <c r="YM88" s="264"/>
      <c r="YN88" s="264"/>
      <c r="YO88" s="264"/>
      <c r="YP88" s="264"/>
      <c r="YQ88" s="264"/>
      <c r="YR88" s="264"/>
      <c r="YS88" s="264"/>
      <c r="YT88" s="264"/>
      <c r="YU88" s="264"/>
      <c r="YV88" s="264"/>
      <c r="YW88" s="264"/>
      <c r="YX88" s="264"/>
      <c r="YY88" s="264"/>
      <c r="YZ88" s="264"/>
      <c r="ZA88" s="264"/>
      <c r="ZB88" s="264"/>
      <c r="ZC88" s="264"/>
      <c r="ZD88" s="264"/>
      <c r="ZE88" s="264"/>
      <c r="ZF88" s="264"/>
      <c r="ZG88" s="264"/>
      <c r="ZH88" s="264"/>
      <c r="ZI88" s="264"/>
      <c r="ZJ88" s="264"/>
      <c r="ZK88" s="264"/>
      <c r="ZL88" s="264"/>
      <c r="ZM88" s="264"/>
      <c r="ZN88" s="264"/>
      <c r="ZO88" s="264"/>
      <c r="ZP88" s="264"/>
      <c r="ZQ88" s="264"/>
      <c r="ZR88" s="264"/>
      <c r="ZS88" s="264"/>
      <c r="ZT88" s="264"/>
      <c r="ZU88" s="264"/>
      <c r="ZV88" s="264"/>
      <c r="ZW88" s="264"/>
      <c r="ZX88" s="264"/>
      <c r="ZY88" s="264"/>
      <c r="ZZ88" s="264"/>
      <c r="AAA88" s="264"/>
      <c r="AAB88" s="264"/>
      <c r="AAC88" s="264"/>
      <c r="AAD88" s="264"/>
      <c r="AAE88" s="264"/>
      <c r="AAF88" s="264"/>
      <c r="AAG88" s="264"/>
      <c r="AAH88" s="264"/>
      <c r="AAI88" s="264"/>
      <c r="AAJ88" s="264"/>
      <c r="AAK88" s="264"/>
      <c r="AAL88" s="264"/>
      <c r="AAM88" s="264"/>
      <c r="AAN88" s="264"/>
      <c r="AAO88" s="264"/>
      <c r="AAP88" s="264"/>
      <c r="AAQ88" s="264"/>
      <c r="AAR88" s="264"/>
      <c r="AAS88" s="264"/>
      <c r="AAT88" s="264"/>
      <c r="AAU88" s="264"/>
      <c r="AAV88" s="264"/>
      <c r="AAW88" s="264"/>
      <c r="AAX88" s="264"/>
      <c r="AAY88" s="264"/>
      <c r="AAZ88" s="264"/>
      <c r="ABA88" s="264"/>
      <c r="ABB88" s="264"/>
      <c r="ABC88" s="264"/>
      <c r="ABD88" s="264"/>
      <c r="ABE88" s="264"/>
      <c r="ABF88" s="264"/>
      <c r="ABG88" s="264"/>
      <c r="ABH88" s="264"/>
      <c r="ABI88" s="264"/>
      <c r="ABJ88" s="264"/>
      <c r="ABK88" s="264"/>
      <c r="ABL88" s="264"/>
      <c r="ABM88" s="264"/>
      <c r="ABN88" s="264"/>
      <c r="ABO88" s="264"/>
      <c r="ABP88" s="264"/>
      <c r="ABQ88" s="264"/>
      <c r="ABR88" s="264"/>
      <c r="ABS88" s="264"/>
      <c r="ABT88" s="264"/>
      <c r="ABU88" s="264"/>
      <c r="ABV88" s="264"/>
      <c r="ABW88" s="264"/>
      <c r="ABX88" s="264"/>
      <c r="ABY88" s="264"/>
      <c r="ABZ88" s="264"/>
      <c r="ACA88" s="264"/>
      <c r="ACB88" s="264"/>
      <c r="ACC88" s="264"/>
      <c r="ACD88" s="264"/>
      <c r="ACE88" s="264"/>
      <c r="ACF88" s="264"/>
      <c r="ACG88" s="264"/>
      <c r="ACH88" s="264"/>
      <c r="ACI88" s="264"/>
      <c r="ACJ88" s="264"/>
      <c r="ACK88" s="264"/>
      <c r="ACL88" s="264"/>
      <c r="ACM88" s="264"/>
      <c r="ACN88" s="264"/>
      <c r="ACO88" s="264"/>
      <c r="ACP88" s="264"/>
      <c r="ACQ88" s="264"/>
      <c r="ACR88" s="264"/>
      <c r="ACS88" s="264"/>
      <c r="ACT88" s="264"/>
      <c r="ACU88" s="264"/>
      <c r="ACV88" s="264"/>
      <c r="ACW88" s="264"/>
      <c r="ACX88" s="264"/>
      <c r="ACY88" s="264"/>
      <c r="ACZ88" s="264"/>
      <c r="ADA88" s="264"/>
      <c r="ADB88" s="264"/>
      <c r="ADC88" s="264"/>
      <c r="ADD88" s="264"/>
      <c r="ADE88" s="264"/>
      <c r="ADF88" s="264"/>
      <c r="ADG88" s="264"/>
      <c r="ADH88" s="264"/>
      <c r="ADI88" s="264"/>
      <c r="ADJ88" s="264"/>
      <c r="ADK88" s="264"/>
      <c r="ADL88" s="264"/>
      <c r="ADM88" s="264"/>
      <c r="ADN88" s="264"/>
      <c r="ADO88" s="264"/>
      <c r="ADP88" s="264"/>
      <c r="ADQ88" s="264"/>
      <c r="ADR88" s="264"/>
      <c r="ADS88" s="264"/>
      <c r="ADT88" s="264"/>
      <c r="ADU88" s="264"/>
      <c r="ADV88" s="264"/>
      <c r="ADW88" s="264"/>
      <c r="ADX88" s="264"/>
      <c r="ADY88" s="264"/>
      <c r="ADZ88" s="264"/>
      <c r="AEA88" s="264"/>
      <c r="AEB88" s="264"/>
      <c r="AEC88" s="264"/>
      <c r="AED88" s="264"/>
      <c r="AEE88" s="264"/>
      <c r="AEF88" s="264"/>
      <c r="AEG88" s="264"/>
      <c r="AEH88" s="264"/>
      <c r="AEI88" s="264"/>
      <c r="AEJ88" s="264"/>
      <c r="AEK88" s="264"/>
      <c r="AEL88" s="264"/>
      <c r="AEM88" s="264"/>
      <c r="AEN88" s="264"/>
      <c r="AEO88" s="264"/>
      <c r="AEP88" s="264"/>
      <c r="AEQ88" s="264"/>
      <c r="AER88" s="264"/>
      <c r="AES88" s="264"/>
      <c r="AET88" s="264"/>
      <c r="AEU88" s="264"/>
      <c r="AEV88" s="264"/>
      <c r="AEW88" s="264"/>
      <c r="AEX88" s="264"/>
      <c r="AEY88" s="264"/>
      <c r="AEZ88" s="264"/>
      <c r="AFA88" s="264"/>
      <c r="AFB88" s="264"/>
      <c r="AFC88" s="264"/>
      <c r="AFD88" s="264"/>
      <c r="AFE88" s="264"/>
      <c r="AFF88" s="264"/>
      <c r="AFG88" s="264"/>
      <c r="AFH88" s="264"/>
      <c r="AFI88" s="264"/>
      <c r="AFJ88" s="264"/>
      <c r="AFK88" s="264"/>
      <c r="AFL88" s="264"/>
      <c r="AFM88" s="264"/>
      <c r="AFN88" s="264"/>
      <c r="AFO88" s="264"/>
      <c r="AFP88" s="264"/>
      <c r="AFQ88" s="264"/>
      <c r="AFR88" s="264"/>
      <c r="AFS88" s="264"/>
      <c r="AFT88" s="264"/>
      <c r="AFU88" s="264"/>
      <c r="AFV88" s="264"/>
      <c r="AFW88" s="264"/>
      <c r="AFX88" s="264"/>
      <c r="AFY88" s="264"/>
      <c r="AFZ88" s="264"/>
      <c r="AGA88" s="264"/>
      <c r="AGB88" s="264"/>
      <c r="AGC88" s="264"/>
      <c r="AGD88" s="264"/>
      <c r="AGE88" s="264"/>
      <c r="AGF88" s="264"/>
      <c r="AGG88" s="264"/>
      <c r="AGH88" s="264"/>
      <c r="AGI88" s="264"/>
      <c r="AGJ88" s="264"/>
      <c r="AGK88" s="264"/>
      <c r="AGL88" s="264"/>
      <c r="AGM88" s="264"/>
      <c r="AGN88" s="264"/>
      <c r="AGO88" s="264"/>
      <c r="AGP88" s="264"/>
      <c r="AGQ88" s="264"/>
      <c r="AGR88" s="264"/>
      <c r="AGS88" s="264"/>
      <c r="AGT88" s="264"/>
      <c r="AGU88" s="264"/>
      <c r="AGV88" s="264"/>
      <c r="AGW88" s="264"/>
      <c r="AGX88" s="264"/>
      <c r="AGY88" s="264"/>
      <c r="AGZ88" s="264"/>
      <c r="AHA88" s="264"/>
      <c r="AHB88" s="264"/>
      <c r="AHC88" s="264"/>
      <c r="AHD88" s="264"/>
      <c r="AHE88" s="264"/>
      <c r="AHF88" s="264"/>
      <c r="AHG88" s="264"/>
      <c r="AHH88" s="264"/>
      <c r="AHI88" s="264"/>
      <c r="AHJ88" s="264"/>
      <c r="AHK88" s="264"/>
      <c r="AHL88" s="264"/>
      <c r="AHM88" s="264"/>
      <c r="AHN88" s="264"/>
      <c r="AHO88" s="264"/>
      <c r="AHP88" s="264"/>
      <c r="AHQ88" s="264"/>
      <c r="AHR88" s="264"/>
      <c r="AHS88" s="264"/>
      <c r="AHT88" s="264"/>
      <c r="AHU88" s="264"/>
      <c r="AHV88" s="264"/>
      <c r="AHW88" s="264"/>
      <c r="AHX88" s="264"/>
      <c r="AHY88" s="264"/>
      <c r="AHZ88" s="264"/>
      <c r="AIA88" s="264"/>
      <c r="AIB88" s="264"/>
      <c r="AIC88" s="264"/>
      <c r="AID88" s="264"/>
      <c r="AIE88" s="264"/>
      <c r="AIF88" s="264"/>
      <c r="AIG88" s="264"/>
      <c r="AIH88" s="264"/>
      <c r="AII88" s="264"/>
      <c r="AIJ88" s="264"/>
      <c r="AIK88" s="264"/>
      <c r="AIL88" s="264"/>
      <c r="AIM88" s="264"/>
      <c r="AIN88" s="264"/>
      <c r="AIO88" s="264"/>
      <c r="AIP88" s="264"/>
      <c r="AIQ88" s="264"/>
      <c r="AIR88" s="264"/>
      <c r="AIS88" s="264"/>
      <c r="AIT88" s="264"/>
      <c r="AIU88" s="264"/>
      <c r="AIV88" s="264"/>
      <c r="AIW88" s="264"/>
      <c r="AIX88" s="264"/>
      <c r="AIY88" s="264"/>
      <c r="AIZ88" s="264"/>
      <c r="AJA88" s="264"/>
      <c r="AJB88" s="264"/>
      <c r="AJC88" s="264"/>
      <c r="AJD88" s="264"/>
      <c r="AJE88" s="264"/>
      <c r="AJF88" s="264"/>
      <c r="AJG88" s="264"/>
      <c r="AJH88" s="264"/>
      <c r="AJI88" s="264"/>
      <c r="AJJ88" s="264"/>
      <c r="AJK88" s="264"/>
      <c r="AJL88" s="264"/>
      <c r="AJM88" s="264"/>
      <c r="AJN88" s="264"/>
      <c r="AJO88" s="264"/>
      <c r="AJP88" s="264"/>
      <c r="AJQ88" s="264"/>
      <c r="AJR88" s="264"/>
      <c r="AJS88" s="264"/>
      <c r="AJT88" s="264"/>
      <c r="AJU88" s="264"/>
      <c r="AJV88" s="264"/>
      <c r="AJW88" s="264"/>
      <c r="AJX88" s="264"/>
      <c r="AJY88" s="264"/>
      <c r="AJZ88" s="264"/>
      <c r="AKA88" s="264"/>
      <c r="AKB88" s="264"/>
      <c r="AKC88" s="264"/>
      <c r="AKD88" s="264"/>
      <c r="AKE88" s="264"/>
      <c r="AKF88" s="264"/>
      <c r="AKG88" s="264"/>
      <c r="AKH88" s="264"/>
      <c r="AKI88" s="264"/>
      <c r="AKJ88" s="264"/>
      <c r="AKK88" s="264"/>
      <c r="AKL88" s="264"/>
      <c r="AKM88" s="264"/>
      <c r="AKN88" s="264"/>
      <c r="AKO88" s="264"/>
      <c r="AKP88" s="264"/>
      <c r="AKQ88" s="264"/>
      <c r="AKR88" s="264"/>
      <c r="AKS88" s="264"/>
      <c r="AKT88" s="264"/>
      <c r="AKU88" s="264"/>
      <c r="AKV88" s="264"/>
      <c r="AKW88" s="264"/>
      <c r="AKX88" s="264"/>
      <c r="AKY88" s="264"/>
      <c r="AKZ88" s="264"/>
      <c r="ALA88" s="264"/>
      <c r="ALB88" s="264"/>
      <c r="ALC88" s="264"/>
      <c r="ALD88" s="264"/>
      <c r="ALE88" s="264"/>
      <c r="ALF88" s="264"/>
      <c r="ALG88" s="264"/>
      <c r="ALH88" s="264"/>
      <c r="ALI88" s="264"/>
      <c r="ALJ88" s="264"/>
      <c r="ALK88" s="264"/>
      <c r="ALL88" s="264"/>
      <c r="ALM88" s="264"/>
      <c r="ALN88" s="264"/>
      <c r="ALO88" s="264"/>
      <c r="ALP88" s="264"/>
      <c r="ALQ88" s="264"/>
      <c r="ALR88" s="264"/>
      <c r="ALS88" s="264"/>
      <c r="ALT88" s="264"/>
      <c r="ALU88" s="264"/>
      <c r="ALV88" s="264"/>
      <c r="ALW88" s="264"/>
      <c r="ALX88" s="264"/>
      <c r="ALY88" s="264"/>
      <c r="ALZ88" s="264"/>
      <c r="AMA88" s="264"/>
      <c r="AMB88" s="264"/>
      <c r="AMC88" s="264"/>
      <c r="AMD88" s="264"/>
      <c r="AME88" s="264"/>
      <c r="AMF88" s="264"/>
      <c r="AMG88" s="264"/>
      <c r="AMH88" s="264"/>
      <c r="AMI88" s="264"/>
      <c r="AMJ88" s="264"/>
      <c r="AMK88" s="264"/>
      <c r="AML88" s="264"/>
      <c r="AMM88" s="264"/>
      <c r="AMN88" s="264"/>
      <c r="AMO88" s="264"/>
      <c r="AMP88" s="264"/>
      <c r="AMQ88" s="264"/>
      <c r="AMR88" s="264"/>
      <c r="AMS88" s="264"/>
      <c r="AMT88" s="264"/>
      <c r="AMU88" s="264"/>
      <c r="AMV88" s="264"/>
      <c r="AMW88" s="264"/>
      <c r="AMX88" s="264"/>
      <c r="AMY88" s="264"/>
      <c r="AMZ88" s="264"/>
      <c r="ANA88" s="264"/>
      <c r="ANB88" s="264"/>
      <c r="ANC88" s="264"/>
      <c r="AND88" s="264"/>
      <c r="ANE88" s="264"/>
      <c r="ANF88" s="264"/>
      <c r="ANG88" s="264"/>
      <c r="ANH88" s="264"/>
      <c r="ANI88" s="264"/>
      <c r="ANJ88" s="264"/>
      <c r="ANK88" s="264"/>
      <c r="ANL88" s="264"/>
      <c r="ANM88" s="264"/>
      <c r="ANN88" s="264"/>
      <c r="ANO88" s="264"/>
      <c r="ANP88" s="264"/>
      <c r="ANQ88" s="264"/>
      <c r="ANR88" s="264"/>
      <c r="ANS88" s="264"/>
      <c r="ANT88" s="264"/>
      <c r="ANU88" s="264"/>
      <c r="ANV88" s="264"/>
      <c r="ANW88" s="264"/>
      <c r="ANX88" s="264"/>
      <c r="ANY88" s="264"/>
      <c r="ANZ88" s="264"/>
      <c r="AOA88" s="264"/>
      <c r="AOB88" s="264"/>
      <c r="AOC88" s="264"/>
      <c r="AOD88" s="264"/>
      <c r="AOE88" s="264"/>
      <c r="AOF88" s="264"/>
      <c r="AOG88" s="264"/>
      <c r="AOH88" s="264"/>
      <c r="AOI88" s="264"/>
      <c r="AOJ88" s="264"/>
      <c r="AOK88" s="264"/>
      <c r="AOL88" s="264"/>
      <c r="AOM88" s="264"/>
      <c r="AON88" s="264"/>
      <c r="AOO88" s="264"/>
      <c r="AOP88" s="264"/>
      <c r="AOQ88" s="264"/>
      <c r="AOR88" s="264"/>
      <c r="AOS88" s="264"/>
      <c r="AOT88" s="264"/>
      <c r="AOU88" s="264"/>
      <c r="AOV88" s="264"/>
      <c r="AOW88" s="264"/>
      <c r="AOX88" s="264"/>
      <c r="AOY88" s="264"/>
      <c r="AOZ88" s="264"/>
      <c r="APA88" s="264"/>
      <c r="APB88" s="264"/>
      <c r="APC88" s="264"/>
      <c r="APD88" s="264"/>
      <c r="APE88" s="264"/>
      <c r="APF88" s="264"/>
      <c r="APG88" s="264"/>
      <c r="APH88" s="264"/>
      <c r="API88" s="264"/>
      <c r="APJ88" s="264"/>
      <c r="APK88" s="264"/>
      <c r="APL88" s="264"/>
      <c r="APM88" s="264"/>
      <c r="APN88" s="264"/>
      <c r="APO88" s="264"/>
      <c r="APP88" s="264"/>
      <c r="APQ88" s="264"/>
      <c r="APR88" s="264"/>
      <c r="APS88" s="264"/>
      <c r="APT88" s="264"/>
      <c r="APU88" s="264"/>
      <c r="APV88" s="264"/>
      <c r="APW88" s="264"/>
      <c r="APX88" s="264"/>
      <c r="APY88" s="264"/>
      <c r="APZ88" s="264"/>
      <c r="AQA88" s="264"/>
      <c r="AQB88" s="264"/>
      <c r="AQC88" s="264"/>
      <c r="AQD88" s="264"/>
      <c r="AQE88" s="264"/>
      <c r="AQF88" s="264"/>
      <c r="AQG88" s="264"/>
      <c r="AQH88" s="264"/>
      <c r="AQI88" s="264"/>
      <c r="AQJ88" s="264"/>
      <c r="AQK88" s="264"/>
      <c r="AQL88" s="264"/>
      <c r="AQM88" s="264"/>
      <c r="AQN88" s="264"/>
      <c r="AQO88" s="264"/>
      <c r="AQP88" s="264"/>
      <c r="AQQ88" s="264"/>
      <c r="AQR88" s="264"/>
      <c r="AQS88" s="264"/>
      <c r="AQT88" s="264"/>
      <c r="AQU88" s="264"/>
      <c r="AQV88" s="264"/>
      <c r="AQW88" s="264"/>
      <c r="AQX88" s="264"/>
      <c r="AQY88" s="264"/>
      <c r="AQZ88" s="264"/>
      <c r="ARA88" s="264"/>
      <c r="ARB88" s="264"/>
      <c r="ARC88" s="264"/>
      <c r="ARD88" s="264"/>
      <c r="ARE88" s="264"/>
      <c r="ARF88" s="264"/>
      <c r="ARG88" s="264"/>
      <c r="ARH88" s="264"/>
      <c r="ARI88" s="264"/>
      <c r="ARJ88" s="264"/>
      <c r="ARK88" s="264"/>
      <c r="ARL88" s="264"/>
      <c r="ARM88" s="264"/>
      <c r="ARN88" s="264"/>
      <c r="ARO88" s="264"/>
      <c r="ARP88" s="264"/>
      <c r="ARQ88" s="264"/>
      <c r="ARR88" s="264"/>
      <c r="ARS88" s="264"/>
      <c r="ART88" s="264"/>
      <c r="ARU88" s="264"/>
      <c r="ARV88" s="264"/>
      <c r="ARW88" s="264"/>
      <c r="ARX88" s="264"/>
      <c r="ARY88" s="264"/>
      <c r="ARZ88" s="264"/>
      <c r="ASA88" s="264"/>
      <c r="ASB88" s="264"/>
      <c r="ASC88" s="264"/>
      <c r="ASD88" s="264"/>
      <c r="ASE88" s="264"/>
      <c r="ASF88" s="264"/>
      <c r="ASG88" s="264"/>
      <c r="ASH88" s="264"/>
      <c r="ASI88" s="264"/>
      <c r="ASJ88" s="264"/>
      <c r="ASK88" s="264"/>
      <c r="ASL88" s="264"/>
      <c r="ASM88" s="264"/>
      <c r="ASN88" s="264"/>
      <c r="ASO88" s="264"/>
      <c r="ASP88" s="264"/>
      <c r="ASQ88" s="264"/>
      <c r="ASR88" s="264"/>
      <c r="ASS88" s="264"/>
      <c r="AST88" s="264"/>
      <c r="ASU88" s="264"/>
      <c r="ASV88" s="264"/>
      <c r="ASW88" s="264"/>
      <c r="ASX88" s="264"/>
      <c r="ASY88" s="264"/>
      <c r="ASZ88" s="264"/>
      <c r="ATA88" s="264"/>
      <c r="ATB88" s="264"/>
      <c r="ATC88" s="264"/>
      <c r="ATD88" s="264"/>
      <c r="ATE88" s="264"/>
      <c r="ATF88" s="264"/>
      <c r="ATG88" s="264"/>
      <c r="ATH88" s="264"/>
      <c r="ATI88" s="264"/>
      <c r="ATJ88" s="264"/>
      <c r="ATK88" s="264"/>
      <c r="ATL88" s="264"/>
      <c r="ATM88" s="264"/>
      <c r="ATN88" s="264"/>
      <c r="ATO88" s="264"/>
      <c r="ATP88" s="264"/>
      <c r="ATQ88" s="264"/>
      <c r="ATR88" s="264"/>
      <c r="ATS88" s="264"/>
      <c r="ATT88" s="264"/>
      <c r="ATU88" s="264"/>
      <c r="ATV88" s="264"/>
      <c r="ATW88" s="264"/>
      <c r="ATX88" s="264"/>
      <c r="ATY88" s="264"/>
      <c r="ATZ88" s="264"/>
      <c r="AUA88" s="264"/>
      <c r="AUB88" s="264"/>
      <c r="AUC88" s="264"/>
      <c r="AUD88" s="264"/>
      <c r="AUE88" s="264"/>
      <c r="AUF88" s="264"/>
      <c r="AUG88" s="264"/>
      <c r="AUH88" s="264"/>
      <c r="AUI88" s="264"/>
      <c r="AUJ88" s="264"/>
      <c r="AUK88" s="264"/>
      <c r="AUL88" s="264"/>
      <c r="AUM88" s="264"/>
      <c r="AUN88" s="264"/>
      <c r="AUO88" s="264"/>
      <c r="AUP88" s="264"/>
      <c r="AUQ88" s="264"/>
      <c r="AUR88" s="264"/>
      <c r="AUS88" s="264"/>
      <c r="AUT88" s="264"/>
      <c r="AUU88" s="264"/>
      <c r="AUV88" s="264"/>
      <c r="AUW88" s="264"/>
      <c r="AUX88" s="264"/>
      <c r="AUY88" s="264"/>
      <c r="AUZ88" s="264"/>
      <c r="AVA88" s="264"/>
      <c r="AVB88" s="264"/>
      <c r="AVC88" s="264"/>
      <c r="AVD88" s="264"/>
      <c r="AVE88" s="264"/>
      <c r="AVF88" s="264"/>
      <c r="AVG88" s="264"/>
      <c r="AVH88" s="264"/>
      <c r="AVI88" s="264"/>
      <c r="AVJ88" s="264"/>
      <c r="AVK88" s="264"/>
      <c r="AVL88" s="264"/>
      <c r="AVM88" s="264"/>
      <c r="AVN88" s="264"/>
      <c r="AVO88" s="264"/>
      <c r="AVP88" s="264"/>
      <c r="AVQ88" s="264"/>
      <c r="AVR88" s="264"/>
      <c r="AVS88" s="264"/>
      <c r="AVT88" s="264"/>
      <c r="AVU88" s="264"/>
      <c r="AVV88" s="264"/>
      <c r="AVW88" s="264"/>
      <c r="AVX88" s="264"/>
      <c r="AVY88" s="264"/>
      <c r="AVZ88" s="264"/>
      <c r="AWA88" s="264"/>
      <c r="AWB88" s="264"/>
      <c r="AWC88" s="264"/>
      <c r="AWD88" s="264"/>
      <c r="AWE88" s="264"/>
      <c r="AWF88" s="264"/>
      <c r="AWG88" s="264"/>
      <c r="AWH88" s="264"/>
      <c r="AWI88" s="264"/>
      <c r="AWJ88" s="264"/>
      <c r="AWK88" s="264"/>
      <c r="AWL88" s="264"/>
      <c r="AWM88" s="264"/>
      <c r="AWN88" s="264"/>
      <c r="AWO88" s="264"/>
      <c r="AWP88" s="264"/>
      <c r="AWQ88" s="264"/>
      <c r="AWR88" s="264"/>
      <c r="AWS88" s="264"/>
      <c r="AWT88" s="264"/>
      <c r="AWU88" s="264"/>
      <c r="AWV88" s="264"/>
      <c r="AWW88" s="264"/>
      <c r="AWX88" s="264"/>
      <c r="AWY88" s="264"/>
      <c r="AWZ88" s="264"/>
      <c r="AXA88" s="264"/>
      <c r="AXB88" s="264"/>
      <c r="AXC88" s="264"/>
      <c r="AXD88" s="264"/>
      <c r="AXE88" s="264"/>
      <c r="AXF88" s="264"/>
      <c r="AXG88" s="264"/>
      <c r="AXH88" s="264"/>
      <c r="AXI88" s="264"/>
      <c r="AXJ88" s="264"/>
      <c r="AXK88" s="264"/>
      <c r="AXL88" s="264"/>
      <c r="AXM88" s="264"/>
      <c r="AXN88" s="264"/>
      <c r="AXO88" s="264"/>
      <c r="AXP88" s="264"/>
      <c r="AXQ88" s="264"/>
      <c r="AXR88" s="264"/>
      <c r="AXS88" s="264"/>
      <c r="AXT88" s="264"/>
      <c r="AXU88" s="264"/>
      <c r="AXV88" s="264"/>
      <c r="AXW88" s="264"/>
      <c r="AXX88" s="264"/>
      <c r="AXY88" s="264"/>
      <c r="AXZ88" s="264"/>
      <c r="AYA88" s="264"/>
      <c r="AYB88" s="264"/>
      <c r="AYC88" s="264"/>
      <c r="AYD88" s="264"/>
      <c r="AYE88" s="264"/>
      <c r="AYF88" s="264"/>
      <c r="AYG88" s="264"/>
      <c r="AYH88" s="264"/>
      <c r="AYI88" s="264"/>
      <c r="AYJ88" s="264"/>
      <c r="AYK88" s="264"/>
      <c r="AYL88" s="264"/>
      <c r="AYM88" s="264"/>
      <c r="AYN88" s="264"/>
      <c r="AYO88" s="264"/>
      <c r="AYP88" s="264"/>
      <c r="AYQ88" s="264"/>
      <c r="AYR88" s="264"/>
      <c r="AYS88" s="264"/>
      <c r="AYT88" s="264"/>
      <c r="AYU88" s="264"/>
      <c r="AYV88" s="264"/>
      <c r="AYW88" s="264"/>
      <c r="AYX88" s="264"/>
      <c r="AYY88" s="264"/>
      <c r="AYZ88" s="264"/>
      <c r="AZA88" s="264"/>
      <c r="AZB88" s="264"/>
      <c r="AZC88" s="264"/>
      <c r="AZD88" s="264"/>
      <c r="AZE88" s="264"/>
      <c r="AZF88" s="264"/>
      <c r="AZG88" s="264"/>
      <c r="AZH88" s="264"/>
      <c r="AZI88" s="264"/>
      <c r="AZJ88" s="264"/>
      <c r="AZK88" s="264"/>
      <c r="AZL88" s="264"/>
      <c r="AZM88" s="264"/>
      <c r="AZN88" s="264"/>
      <c r="AZO88" s="264"/>
      <c r="AZP88" s="264"/>
      <c r="AZQ88" s="264"/>
      <c r="AZR88" s="264"/>
      <c r="AZS88" s="264"/>
      <c r="AZT88" s="264"/>
      <c r="AZU88" s="264"/>
      <c r="AZV88" s="264"/>
      <c r="AZW88" s="264"/>
      <c r="AZX88" s="264"/>
      <c r="AZY88" s="264"/>
      <c r="AZZ88" s="264"/>
      <c r="BAA88" s="264"/>
      <c r="BAB88" s="264"/>
      <c r="BAC88" s="264"/>
      <c r="BAD88" s="264"/>
      <c r="BAE88" s="264"/>
      <c r="BAF88" s="264"/>
      <c r="BAG88" s="264"/>
      <c r="BAH88" s="264"/>
      <c r="BAI88" s="264"/>
      <c r="BAJ88" s="264"/>
      <c r="BAK88" s="264"/>
      <c r="BAL88" s="264"/>
      <c r="BAM88" s="264"/>
      <c r="BAN88" s="264"/>
      <c r="BAO88" s="264"/>
      <c r="BAP88" s="264"/>
      <c r="BAQ88" s="264"/>
      <c r="BAR88" s="264"/>
      <c r="BAS88" s="264"/>
      <c r="BAT88" s="264"/>
      <c r="BAU88" s="264"/>
      <c r="BAV88" s="264"/>
      <c r="BAW88" s="264"/>
      <c r="BAX88" s="264"/>
      <c r="BAY88" s="264"/>
      <c r="BAZ88" s="264"/>
      <c r="BBA88" s="264"/>
      <c r="BBB88" s="264"/>
      <c r="BBC88" s="264"/>
      <c r="BBD88" s="264"/>
      <c r="BBE88" s="264"/>
      <c r="BBF88" s="264"/>
      <c r="BBG88" s="264"/>
      <c r="BBH88" s="264"/>
      <c r="BBI88" s="264"/>
      <c r="BBJ88" s="264"/>
      <c r="BBK88" s="264"/>
      <c r="BBL88" s="264"/>
      <c r="BBM88" s="264"/>
      <c r="BBN88" s="264"/>
      <c r="BBO88" s="264"/>
      <c r="BBP88" s="264"/>
      <c r="BBQ88" s="264"/>
      <c r="BBR88" s="264"/>
      <c r="BBS88" s="264"/>
      <c r="BBT88" s="264"/>
      <c r="BBU88" s="264"/>
      <c r="BBV88" s="264"/>
      <c r="BBW88" s="264"/>
      <c r="BBX88" s="264"/>
      <c r="BBY88" s="264"/>
      <c r="BBZ88" s="264"/>
      <c r="BCA88" s="264"/>
      <c r="BCB88" s="264"/>
      <c r="BCC88" s="264"/>
      <c r="BCD88" s="264"/>
      <c r="BCE88" s="264"/>
      <c r="BCF88" s="264"/>
      <c r="BCG88" s="264"/>
      <c r="BCH88" s="264"/>
      <c r="BCI88" s="264"/>
      <c r="BCJ88" s="264"/>
      <c r="BCK88" s="264"/>
      <c r="BCL88" s="264"/>
      <c r="BCM88" s="264"/>
      <c r="BCN88" s="264"/>
      <c r="BCO88" s="264"/>
      <c r="BCP88" s="264"/>
      <c r="BCQ88" s="264"/>
      <c r="BCR88" s="264"/>
      <c r="BCS88" s="264"/>
      <c r="BCT88" s="264"/>
      <c r="BCU88" s="264"/>
      <c r="BCV88" s="264"/>
      <c r="BCW88" s="264"/>
      <c r="BCX88" s="264"/>
      <c r="BCY88" s="264"/>
      <c r="BCZ88" s="264"/>
      <c r="BDA88" s="264"/>
      <c r="BDB88" s="264"/>
      <c r="BDC88" s="264"/>
      <c r="BDD88" s="264"/>
      <c r="BDE88" s="264"/>
      <c r="BDF88" s="264"/>
      <c r="BDG88" s="264"/>
      <c r="BDH88" s="264"/>
      <c r="BDI88" s="264"/>
      <c r="BDJ88" s="264"/>
      <c r="BDK88" s="264"/>
      <c r="BDL88" s="264"/>
      <c r="BDM88" s="264"/>
      <c r="BDN88" s="264"/>
      <c r="BDO88" s="264"/>
      <c r="BDP88" s="264"/>
      <c r="BDQ88" s="264"/>
      <c r="BDR88" s="264"/>
      <c r="BDS88" s="264"/>
      <c r="BDT88" s="264"/>
      <c r="BDU88" s="264"/>
      <c r="BDV88" s="264"/>
      <c r="BDW88" s="264"/>
      <c r="BDX88" s="264"/>
      <c r="BDY88" s="264"/>
      <c r="BDZ88" s="264"/>
      <c r="BEA88" s="264"/>
      <c r="BEB88" s="264"/>
      <c r="BEC88" s="264"/>
      <c r="BED88" s="264"/>
      <c r="BEE88" s="264"/>
      <c r="BEF88" s="264"/>
      <c r="BEG88" s="264"/>
      <c r="BEH88" s="264"/>
      <c r="BEI88" s="264"/>
      <c r="BEJ88" s="264"/>
      <c r="BEK88" s="264"/>
      <c r="BEL88" s="264"/>
      <c r="BEM88" s="264"/>
      <c r="BEN88" s="264"/>
      <c r="BEO88" s="264"/>
      <c r="BEP88" s="264"/>
      <c r="BEQ88" s="264"/>
      <c r="BER88" s="264"/>
      <c r="BES88" s="264"/>
      <c r="BET88" s="264"/>
      <c r="BEU88" s="264"/>
      <c r="BEV88" s="264"/>
      <c r="BEW88" s="264"/>
      <c r="BEX88" s="264"/>
      <c r="BEY88" s="264"/>
      <c r="BEZ88" s="264"/>
      <c r="BFA88" s="264"/>
      <c r="BFB88" s="264"/>
      <c r="BFC88" s="264"/>
      <c r="BFD88" s="264"/>
      <c r="BFE88" s="264"/>
      <c r="BFF88" s="264"/>
      <c r="BFG88" s="264"/>
      <c r="BFH88" s="264"/>
      <c r="BFI88" s="264"/>
      <c r="BFJ88" s="264"/>
      <c r="BFK88" s="264"/>
      <c r="BFL88" s="264"/>
      <c r="BFM88" s="264"/>
      <c r="BFN88" s="264"/>
      <c r="BFO88" s="264"/>
      <c r="BFP88" s="264"/>
      <c r="BFQ88" s="264"/>
      <c r="BFR88" s="264"/>
      <c r="BFS88" s="264"/>
      <c r="BFT88" s="264"/>
      <c r="BFU88" s="264"/>
      <c r="BFV88" s="264"/>
      <c r="BFW88" s="264"/>
      <c r="BFX88" s="264"/>
      <c r="BFY88" s="264"/>
      <c r="BFZ88" s="264"/>
      <c r="BGA88" s="264"/>
      <c r="BGB88" s="264"/>
      <c r="BGC88" s="264"/>
      <c r="BGD88" s="264"/>
      <c r="BGE88" s="264"/>
      <c r="BGF88" s="264"/>
      <c r="BGG88" s="264"/>
      <c r="BGH88" s="264"/>
      <c r="BGI88" s="264"/>
      <c r="BGJ88" s="264"/>
      <c r="BGK88" s="264"/>
      <c r="BGL88" s="264"/>
      <c r="BGM88" s="264"/>
      <c r="BGN88" s="264"/>
      <c r="BGO88" s="264"/>
      <c r="BGP88" s="264"/>
      <c r="BGQ88" s="264"/>
      <c r="BGR88" s="264"/>
      <c r="BGS88" s="264"/>
      <c r="BGT88" s="264"/>
      <c r="BGU88" s="264"/>
      <c r="BGV88" s="264"/>
      <c r="BGW88" s="264"/>
      <c r="BGX88" s="264"/>
      <c r="BGY88" s="264"/>
      <c r="BGZ88" s="264"/>
      <c r="BHA88" s="264"/>
      <c r="BHB88" s="264"/>
      <c r="BHC88" s="264"/>
      <c r="BHD88" s="264"/>
      <c r="BHE88" s="264"/>
      <c r="BHF88" s="264"/>
      <c r="BHG88" s="264"/>
      <c r="BHH88" s="264"/>
      <c r="BHI88" s="264"/>
      <c r="BHJ88" s="264"/>
      <c r="BHK88" s="264"/>
      <c r="BHL88" s="264"/>
      <c r="BHM88" s="264"/>
      <c r="BHN88" s="264"/>
      <c r="BHO88" s="264"/>
      <c r="BHP88" s="264"/>
      <c r="BHQ88" s="264"/>
      <c r="BHR88" s="264"/>
      <c r="BHS88" s="264"/>
      <c r="BHT88" s="264"/>
      <c r="BHU88" s="264"/>
      <c r="BHV88" s="264"/>
      <c r="BHW88" s="264"/>
      <c r="BHX88" s="264"/>
      <c r="BHY88" s="264"/>
      <c r="BHZ88" s="264"/>
      <c r="BIA88" s="264"/>
      <c r="BIB88" s="264"/>
      <c r="BIC88" s="264"/>
      <c r="BID88" s="264"/>
      <c r="BIE88" s="264"/>
      <c r="BIF88" s="264"/>
      <c r="BIG88" s="264"/>
      <c r="BIH88" s="264"/>
      <c r="BII88" s="264"/>
      <c r="BIJ88" s="264"/>
      <c r="BIK88" s="264"/>
      <c r="BIL88" s="264"/>
      <c r="BIM88" s="264"/>
      <c r="BIN88" s="264"/>
      <c r="BIO88" s="264"/>
      <c r="BIP88" s="264"/>
      <c r="BIQ88" s="264"/>
      <c r="BIR88" s="264"/>
      <c r="BIS88" s="264"/>
      <c r="BIT88" s="264"/>
      <c r="BIU88" s="264"/>
      <c r="BIV88" s="264"/>
      <c r="BIW88" s="264"/>
      <c r="BIX88" s="264"/>
      <c r="BIY88" s="264"/>
      <c r="BIZ88" s="264"/>
      <c r="BJA88" s="264"/>
      <c r="BJB88" s="264"/>
      <c r="BJC88" s="264"/>
      <c r="BJD88" s="264"/>
      <c r="BJE88" s="264"/>
      <c r="BJF88" s="264"/>
      <c r="BJG88" s="264"/>
      <c r="BJH88" s="264"/>
      <c r="BJI88" s="264"/>
      <c r="BJJ88" s="264"/>
      <c r="BJK88" s="264"/>
      <c r="BJL88" s="264"/>
      <c r="BJM88" s="264"/>
      <c r="BJN88" s="264"/>
      <c r="BJO88" s="264"/>
      <c r="BJP88" s="264"/>
      <c r="BJQ88" s="264"/>
      <c r="BJR88" s="264"/>
      <c r="BJS88" s="264"/>
      <c r="BJT88" s="264"/>
      <c r="BJU88" s="264"/>
      <c r="BJV88" s="264"/>
      <c r="BJW88" s="264"/>
      <c r="BJX88" s="264"/>
      <c r="BJY88" s="264"/>
      <c r="BJZ88" s="264"/>
      <c r="BKA88" s="264"/>
      <c r="BKB88" s="264"/>
      <c r="BKC88" s="264"/>
      <c r="BKD88" s="264"/>
      <c r="BKE88" s="264"/>
      <c r="BKF88" s="264"/>
      <c r="BKG88" s="264"/>
      <c r="BKH88" s="264"/>
      <c r="BKI88" s="264"/>
      <c r="BKJ88" s="264"/>
      <c r="BKK88" s="264"/>
      <c r="BKL88" s="264"/>
      <c r="BKM88" s="264"/>
      <c r="BKN88" s="264"/>
      <c r="BKO88" s="264"/>
      <c r="BKP88" s="264"/>
      <c r="BKQ88" s="264"/>
      <c r="BKR88" s="264"/>
      <c r="BKS88" s="264"/>
      <c r="BKT88" s="264"/>
      <c r="BKU88" s="264"/>
      <c r="BKV88" s="264"/>
      <c r="BKW88" s="264"/>
      <c r="BKX88" s="264"/>
      <c r="BKY88" s="264"/>
      <c r="BKZ88" s="264"/>
      <c r="BLA88" s="264"/>
      <c r="BLB88" s="264"/>
      <c r="BLC88" s="264"/>
      <c r="BLD88" s="264"/>
      <c r="BLE88" s="264"/>
      <c r="BLF88" s="264"/>
      <c r="BLG88" s="264"/>
      <c r="BLH88" s="264"/>
      <c r="BLI88" s="264"/>
      <c r="BLJ88" s="264"/>
      <c r="BLK88" s="264"/>
      <c r="BLL88" s="264"/>
      <c r="BLM88" s="264"/>
      <c r="BLN88" s="264"/>
      <c r="BLO88" s="264"/>
      <c r="BLP88" s="264"/>
      <c r="BLQ88" s="264"/>
      <c r="BLR88" s="264"/>
      <c r="BLS88" s="264"/>
      <c r="BLT88" s="264"/>
      <c r="BLU88" s="264"/>
      <c r="BLV88" s="264"/>
      <c r="BLW88" s="264"/>
      <c r="BLX88" s="264"/>
      <c r="BLY88" s="264"/>
      <c r="BLZ88" s="264"/>
      <c r="BMA88" s="264"/>
      <c r="BMB88" s="264"/>
      <c r="BMC88" s="264"/>
      <c r="BMD88" s="264"/>
      <c r="BME88" s="264"/>
      <c r="BMF88" s="264"/>
      <c r="BMG88" s="264"/>
      <c r="BMH88" s="264"/>
      <c r="BMI88" s="264"/>
      <c r="BMJ88" s="264"/>
      <c r="BMK88" s="264"/>
      <c r="BML88" s="264"/>
      <c r="BMM88" s="264"/>
      <c r="BMN88" s="264"/>
      <c r="BMO88" s="264"/>
      <c r="BMP88" s="264"/>
      <c r="BMQ88" s="264"/>
      <c r="BMR88" s="264"/>
      <c r="BMS88" s="264"/>
      <c r="BMT88" s="264"/>
      <c r="BMU88" s="264"/>
      <c r="BMV88" s="264"/>
      <c r="BMW88" s="264"/>
      <c r="BMX88" s="264"/>
      <c r="BMY88" s="264"/>
      <c r="BMZ88" s="264"/>
      <c r="BNA88" s="264"/>
      <c r="BNB88" s="264"/>
      <c r="BNC88" s="264"/>
      <c r="BND88" s="264"/>
      <c r="BNE88" s="264"/>
      <c r="BNF88" s="264"/>
      <c r="BNG88" s="264"/>
      <c r="BNH88" s="264"/>
      <c r="BNI88" s="264"/>
      <c r="BNJ88" s="264"/>
      <c r="BNK88" s="264"/>
      <c r="BNL88" s="264"/>
      <c r="BNM88" s="264"/>
      <c r="BNN88" s="264"/>
      <c r="BNO88" s="264"/>
      <c r="BNP88" s="264"/>
      <c r="BNQ88" s="264"/>
      <c r="BNR88" s="264"/>
      <c r="BNS88" s="264"/>
      <c r="BNT88" s="264"/>
      <c r="BNU88" s="264"/>
      <c r="BNV88" s="264"/>
      <c r="BNW88" s="264"/>
      <c r="BNX88" s="264"/>
      <c r="BNY88" s="264"/>
      <c r="BNZ88" s="264"/>
      <c r="BOA88" s="264"/>
      <c r="BOB88" s="264"/>
      <c r="BOC88" s="264"/>
      <c r="BOD88" s="264"/>
      <c r="BOE88" s="264"/>
      <c r="BOF88" s="264"/>
      <c r="BOG88" s="264"/>
      <c r="BOH88" s="264"/>
      <c r="BOI88" s="264"/>
      <c r="BOJ88" s="264"/>
      <c r="BOK88" s="264"/>
      <c r="BOL88" s="264"/>
      <c r="BOM88" s="264"/>
      <c r="BON88" s="264"/>
      <c r="BOO88" s="264"/>
      <c r="BOP88" s="264"/>
      <c r="BOQ88" s="264"/>
      <c r="BOR88" s="264"/>
      <c r="BOS88" s="264"/>
      <c r="BOT88" s="264"/>
      <c r="BOU88" s="264"/>
      <c r="BOV88" s="264"/>
      <c r="BOW88" s="264"/>
      <c r="BOX88" s="264"/>
      <c r="BOY88" s="264"/>
      <c r="BOZ88" s="264"/>
      <c r="BPA88" s="264"/>
      <c r="BPB88" s="264"/>
      <c r="BPC88" s="264"/>
      <c r="BPD88" s="264"/>
      <c r="BPE88" s="264"/>
      <c r="BPF88" s="264"/>
      <c r="BPG88" s="264"/>
      <c r="BPH88" s="264"/>
      <c r="BPI88" s="264"/>
      <c r="BPJ88" s="264"/>
      <c r="BPK88" s="264"/>
      <c r="BPL88" s="264"/>
      <c r="BPM88" s="264"/>
      <c r="BPN88" s="264"/>
      <c r="BPO88" s="264"/>
      <c r="BPP88" s="264"/>
      <c r="BPQ88" s="264"/>
      <c r="BPR88" s="264"/>
      <c r="BPS88" s="264"/>
      <c r="BPT88" s="264"/>
      <c r="BPU88" s="264"/>
      <c r="BPV88" s="264"/>
      <c r="BPW88" s="264"/>
      <c r="BPX88" s="264"/>
      <c r="BPY88" s="264"/>
      <c r="BPZ88" s="264"/>
      <c r="BQA88" s="264"/>
      <c r="BQB88" s="264"/>
      <c r="BQC88" s="264"/>
      <c r="BQD88" s="264"/>
      <c r="BQE88" s="264"/>
      <c r="BQF88" s="264"/>
      <c r="BQG88" s="264"/>
      <c r="BQH88" s="264"/>
      <c r="BQI88" s="264"/>
      <c r="BQJ88" s="264"/>
      <c r="BQK88" s="264"/>
      <c r="BQL88" s="264"/>
      <c r="BQM88" s="264"/>
      <c r="BQN88" s="264"/>
      <c r="BQO88" s="264"/>
      <c r="BQP88" s="264"/>
      <c r="BQQ88" s="264"/>
      <c r="BQR88" s="264"/>
      <c r="BQS88" s="264"/>
      <c r="BQT88" s="264"/>
      <c r="BQU88" s="264"/>
      <c r="BQV88" s="264"/>
      <c r="BQW88" s="264"/>
      <c r="BQX88" s="264"/>
      <c r="BQY88" s="264"/>
      <c r="BQZ88" s="264"/>
      <c r="BRA88" s="264"/>
      <c r="BRB88" s="264"/>
      <c r="BRC88" s="264"/>
      <c r="BRD88" s="264"/>
      <c r="BRE88" s="264"/>
      <c r="BRF88" s="264"/>
      <c r="BRG88" s="264"/>
      <c r="BRH88" s="264"/>
      <c r="BRI88" s="264"/>
      <c r="BRJ88" s="264"/>
      <c r="BRK88" s="264"/>
      <c r="BRL88" s="264"/>
      <c r="BRM88" s="264"/>
      <c r="BRN88" s="264"/>
      <c r="BRO88" s="264"/>
      <c r="BRP88" s="264"/>
      <c r="BRQ88" s="264"/>
      <c r="BRR88" s="264"/>
      <c r="BRS88" s="264"/>
      <c r="BRT88" s="264"/>
      <c r="BRU88" s="264"/>
      <c r="BRV88" s="264"/>
      <c r="BRW88" s="264"/>
      <c r="BRX88" s="264"/>
      <c r="BRY88" s="264"/>
      <c r="BRZ88" s="264"/>
      <c r="BSA88" s="264"/>
      <c r="BSB88" s="264"/>
      <c r="BSC88" s="264"/>
      <c r="BSD88" s="264"/>
      <c r="BSE88" s="264"/>
      <c r="BSF88" s="264"/>
      <c r="BSG88" s="264"/>
      <c r="BSH88" s="264"/>
      <c r="BSI88" s="264"/>
      <c r="BSJ88" s="264"/>
      <c r="BSK88" s="264"/>
      <c r="BSL88" s="264"/>
      <c r="BSM88" s="264"/>
      <c r="BSN88" s="264"/>
      <c r="BSO88" s="264"/>
      <c r="BSP88" s="264"/>
      <c r="BSQ88" s="264"/>
      <c r="BSR88" s="264"/>
      <c r="BSS88" s="264"/>
      <c r="BST88" s="264"/>
      <c r="BSU88" s="264"/>
      <c r="BSV88" s="264"/>
      <c r="BSW88" s="264"/>
      <c r="BSX88" s="264"/>
      <c r="BSY88" s="264"/>
      <c r="BSZ88" s="264"/>
      <c r="BTA88" s="264"/>
      <c r="BTB88" s="264"/>
      <c r="BTC88" s="264"/>
      <c r="BTD88" s="264"/>
      <c r="BTE88" s="264"/>
      <c r="BTF88" s="264"/>
      <c r="BTG88" s="264"/>
      <c r="BTH88" s="264"/>
      <c r="BTI88" s="264"/>
      <c r="BTJ88" s="264"/>
      <c r="BTK88" s="264"/>
      <c r="BTL88" s="264"/>
      <c r="BTM88" s="264"/>
      <c r="BTN88" s="264"/>
      <c r="BTO88" s="264"/>
      <c r="BTP88" s="264"/>
      <c r="BTQ88" s="264"/>
      <c r="BTR88" s="264"/>
      <c r="BTS88" s="264"/>
      <c r="BTT88" s="264"/>
      <c r="BTU88" s="264"/>
      <c r="BTV88" s="264"/>
      <c r="BTW88" s="264"/>
      <c r="BTX88" s="264"/>
      <c r="BTY88" s="264"/>
      <c r="BTZ88" s="264"/>
      <c r="BUA88" s="264"/>
      <c r="BUB88" s="264"/>
      <c r="BUC88" s="264"/>
      <c r="BUD88" s="264"/>
      <c r="BUE88" s="264"/>
      <c r="BUF88" s="264"/>
      <c r="BUG88" s="264"/>
      <c r="BUH88" s="264"/>
      <c r="BUI88" s="264"/>
      <c r="BUJ88" s="264"/>
      <c r="BUK88" s="264"/>
      <c r="BUL88" s="264"/>
      <c r="BUM88" s="264"/>
      <c r="BUN88" s="264"/>
      <c r="BUO88" s="264"/>
      <c r="BUP88" s="264"/>
      <c r="BUQ88" s="264"/>
      <c r="BUR88" s="264"/>
      <c r="BUS88" s="264"/>
      <c r="BUT88" s="264"/>
      <c r="BUU88" s="264"/>
      <c r="BUV88" s="264"/>
      <c r="BUW88" s="264"/>
      <c r="BUX88" s="264"/>
      <c r="BUY88" s="264"/>
      <c r="BUZ88" s="264"/>
      <c r="BVA88" s="264"/>
      <c r="BVB88" s="264"/>
      <c r="BVC88" s="264"/>
      <c r="BVD88" s="264"/>
      <c r="BVE88" s="264"/>
      <c r="BVF88" s="264"/>
      <c r="BVG88" s="264"/>
      <c r="BVH88" s="264"/>
      <c r="BVI88" s="264"/>
      <c r="BVJ88" s="264"/>
      <c r="BVK88" s="264"/>
      <c r="BVL88" s="264"/>
      <c r="BVM88" s="264"/>
      <c r="BVN88" s="264"/>
      <c r="BVO88" s="264"/>
      <c r="BVP88" s="264"/>
      <c r="BVQ88" s="264"/>
      <c r="BVR88" s="264"/>
      <c r="BVS88" s="264"/>
      <c r="BVT88" s="264"/>
      <c r="BVU88" s="264"/>
      <c r="BVV88" s="264"/>
      <c r="BVW88" s="264"/>
      <c r="BVX88" s="264"/>
      <c r="BVY88" s="264"/>
      <c r="BVZ88" s="264"/>
      <c r="BWA88" s="264"/>
      <c r="BWB88" s="264"/>
      <c r="BWC88" s="264"/>
      <c r="BWD88" s="264"/>
      <c r="BWE88" s="264"/>
      <c r="BWF88" s="264"/>
      <c r="BWG88" s="264"/>
      <c r="BWH88" s="264"/>
      <c r="BWI88" s="264"/>
      <c r="BWJ88" s="264"/>
      <c r="BWK88" s="264"/>
      <c r="BWL88" s="264"/>
      <c r="BWM88" s="264"/>
      <c r="BWN88" s="264"/>
      <c r="BWO88" s="264"/>
      <c r="BWP88" s="264"/>
      <c r="BWQ88" s="264"/>
      <c r="BWR88" s="264"/>
      <c r="BWS88" s="264"/>
      <c r="BWT88" s="264"/>
      <c r="BWU88" s="264"/>
      <c r="BWV88" s="264"/>
      <c r="BWW88" s="264"/>
      <c r="BWX88" s="264"/>
      <c r="BWY88" s="264"/>
      <c r="BWZ88" s="264"/>
      <c r="BXA88" s="264"/>
      <c r="BXB88" s="264"/>
      <c r="BXC88" s="264"/>
      <c r="BXD88" s="264"/>
      <c r="BXE88" s="264"/>
      <c r="BXF88" s="264"/>
      <c r="BXG88" s="264"/>
      <c r="BXH88" s="264"/>
      <c r="BXI88" s="264"/>
      <c r="BXJ88" s="264"/>
      <c r="BXK88" s="264"/>
      <c r="BXL88" s="264"/>
      <c r="BXM88" s="264"/>
      <c r="BXN88" s="264"/>
      <c r="BXO88" s="264"/>
      <c r="BXP88" s="264"/>
      <c r="BXQ88" s="264"/>
      <c r="BXR88" s="264"/>
      <c r="BXS88" s="264"/>
      <c r="BXT88" s="264"/>
      <c r="BXU88" s="264"/>
      <c r="BXV88" s="264"/>
      <c r="BXW88" s="264"/>
      <c r="BXX88" s="264"/>
      <c r="BXY88" s="264"/>
      <c r="BXZ88" s="264"/>
      <c r="BYA88" s="264"/>
      <c r="BYB88" s="264"/>
      <c r="BYC88" s="264"/>
      <c r="BYD88" s="264"/>
      <c r="BYE88" s="264"/>
      <c r="BYF88" s="264"/>
      <c r="BYG88" s="264"/>
      <c r="BYH88" s="264"/>
      <c r="BYI88" s="264"/>
      <c r="BYJ88" s="264"/>
      <c r="BYK88" s="264"/>
      <c r="BYL88" s="264"/>
      <c r="BYM88" s="264"/>
      <c r="BYN88" s="264"/>
      <c r="BYO88" s="264"/>
      <c r="BYP88" s="264"/>
      <c r="BYQ88" s="264"/>
      <c r="BYR88" s="264"/>
      <c r="BYS88" s="264"/>
      <c r="BYT88" s="264"/>
      <c r="BYU88" s="264"/>
      <c r="BYV88" s="264"/>
      <c r="BYW88" s="264"/>
      <c r="BYX88" s="264"/>
      <c r="BYY88" s="264"/>
      <c r="BYZ88" s="264"/>
      <c r="BZA88" s="264"/>
      <c r="BZB88" s="264"/>
      <c r="BZC88" s="264"/>
      <c r="BZD88" s="264"/>
      <c r="BZE88" s="264"/>
      <c r="BZF88" s="264"/>
      <c r="BZG88" s="264"/>
      <c r="BZH88" s="264"/>
      <c r="BZI88" s="264"/>
      <c r="BZJ88" s="264"/>
      <c r="BZK88" s="264"/>
      <c r="BZL88" s="264"/>
      <c r="BZM88" s="264"/>
      <c r="BZN88" s="264"/>
      <c r="BZO88" s="264"/>
      <c r="BZP88" s="264"/>
      <c r="BZQ88" s="264"/>
      <c r="BZR88" s="264"/>
      <c r="BZS88" s="264"/>
      <c r="BZT88" s="264"/>
      <c r="BZU88" s="264"/>
      <c r="BZV88" s="264"/>
      <c r="BZW88" s="264"/>
      <c r="BZX88" s="264"/>
      <c r="BZY88" s="264"/>
      <c r="BZZ88" s="264"/>
      <c r="CAA88" s="264"/>
      <c r="CAB88" s="264"/>
      <c r="CAC88" s="264"/>
      <c r="CAD88" s="264"/>
      <c r="CAE88" s="264"/>
      <c r="CAF88" s="264"/>
      <c r="CAG88" s="264"/>
      <c r="CAH88" s="264"/>
      <c r="CAI88" s="264"/>
      <c r="CAJ88" s="264"/>
      <c r="CAK88" s="264"/>
      <c r="CAL88" s="264"/>
      <c r="CAM88" s="264"/>
      <c r="CAN88" s="264"/>
      <c r="CAO88" s="264"/>
      <c r="CAP88" s="264"/>
      <c r="CAQ88" s="264"/>
      <c r="CAR88" s="264"/>
      <c r="CAS88" s="264"/>
      <c r="CAT88" s="264"/>
      <c r="CAU88" s="264"/>
      <c r="CAV88" s="264"/>
      <c r="CAW88" s="264"/>
      <c r="CAX88" s="264"/>
      <c r="CAY88" s="264"/>
      <c r="CAZ88" s="264"/>
      <c r="CBA88" s="264"/>
      <c r="CBB88" s="264"/>
      <c r="CBC88" s="264"/>
      <c r="CBD88" s="264"/>
      <c r="CBE88" s="264"/>
      <c r="CBF88" s="264"/>
      <c r="CBG88" s="264"/>
      <c r="CBH88" s="264"/>
      <c r="CBI88" s="264"/>
      <c r="CBJ88" s="264"/>
      <c r="CBK88" s="264"/>
      <c r="CBL88" s="264"/>
      <c r="CBM88" s="264"/>
      <c r="CBN88" s="264"/>
      <c r="CBO88" s="264"/>
      <c r="CBP88" s="264"/>
      <c r="CBQ88" s="264"/>
      <c r="CBR88" s="264"/>
      <c r="CBS88" s="264"/>
      <c r="CBT88" s="264"/>
      <c r="CBU88" s="264"/>
      <c r="CBV88" s="264"/>
      <c r="CBW88" s="264"/>
      <c r="CBX88" s="264"/>
      <c r="CBY88" s="264"/>
      <c r="CBZ88" s="264"/>
      <c r="CCA88" s="264"/>
      <c r="CCB88" s="264"/>
      <c r="CCC88" s="264"/>
      <c r="CCD88" s="264"/>
      <c r="CCE88" s="264"/>
      <c r="CCF88" s="264"/>
      <c r="CCG88" s="264"/>
      <c r="CCH88" s="264"/>
      <c r="CCI88" s="264"/>
      <c r="CCJ88" s="264"/>
      <c r="CCK88" s="264"/>
      <c r="CCL88" s="264"/>
      <c r="CCM88" s="264"/>
      <c r="CCN88" s="264"/>
      <c r="CCO88" s="264"/>
      <c r="CCP88" s="264"/>
      <c r="CCQ88" s="264"/>
      <c r="CCR88" s="264"/>
      <c r="CCS88" s="264"/>
      <c r="CCT88" s="264"/>
      <c r="CCU88" s="264"/>
      <c r="CCV88" s="264"/>
      <c r="CCW88" s="264"/>
      <c r="CCX88" s="264"/>
      <c r="CCY88" s="264"/>
      <c r="CCZ88" s="264"/>
      <c r="CDA88" s="264"/>
      <c r="CDB88" s="264"/>
      <c r="CDC88" s="264"/>
      <c r="CDD88" s="264"/>
      <c r="CDE88" s="264"/>
      <c r="CDF88" s="264"/>
      <c r="CDG88" s="264"/>
      <c r="CDH88" s="264"/>
      <c r="CDI88" s="264"/>
      <c r="CDJ88" s="264"/>
      <c r="CDK88" s="264"/>
      <c r="CDL88" s="264"/>
      <c r="CDM88" s="264"/>
      <c r="CDN88" s="264"/>
      <c r="CDO88" s="264"/>
      <c r="CDP88" s="264"/>
      <c r="CDQ88" s="264"/>
      <c r="CDR88" s="264"/>
      <c r="CDS88" s="264"/>
      <c r="CDT88" s="264"/>
      <c r="CDU88" s="264"/>
      <c r="CDV88" s="264"/>
      <c r="CDW88" s="264"/>
      <c r="CDX88" s="264"/>
      <c r="CDY88" s="264"/>
      <c r="CDZ88" s="264"/>
      <c r="CEA88" s="264"/>
      <c r="CEB88" s="264"/>
      <c r="CEC88" s="264"/>
      <c r="CED88" s="264"/>
      <c r="CEE88" s="264"/>
      <c r="CEF88" s="264"/>
      <c r="CEG88" s="264"/>
      <c r="CEH88" s="264"/>
      <c r="CEI88" s="264"/>
      <c r="CEJ88" s="264"/>
      <c r="CEK88" s="264"/>
      <c r="CEL88" s="264"/>
      <c r="CEM88" s="264"/>
      <c r="CEN88" s="264"/>
      <c r="CEO88" s="264"/>
      <c r="CEP88" s="264"/>
      <c r="CEQ88" s="264"/>
      <c r="CER88" s="264"/>
      <c r="CES88" s="264"/>
      <c r="CET88" s="264"/>
      <c r="CEU88" s="264"/>
      <c r="CEV88" s="264"/>
      <c r="CEW88" s="264"/>
      <c r="CEX88" s="264"/>
      <c r="CEY88" s="264"/>
      <c r="CEZ88" s="264"/>
      <c r="CFA88" s="264"/>
      <c r="CFB88" s="264"/>
      <c r="CFC88" s="264"/>
      <c r="CFD88" s="264"/>
      <c r="CFE88" s="264"/>
      <c r="CFF88" s="264"/>
      <c r="CFG88" s="264"/>
      <c r="CFH88" s="264"/>
      <c r="CFI88" s="264"/>
      <c r="CFJ88" s="264"/>
      <c r="CFK88" s="264"/>
      <c r="CFL88" s="264"/>
      <c r="CFM88" s="264"/>
      <c r="CFN88" s="264"/>
      <c r="CFO88" s="264"/>
      <c r="CFP88" s="264"/>
      <c r="CFQ88" s="264"/>
      <c r="CFR88" s="264"/>
      <c r="CFS88" s="264"/>
      <c r="CFT88" s="264"/>
      <c r="CFU88" s="264"/>
      <c r="CFV88" s="264"/>
      <c r="CFW88" s="264"/>
      <c r="CFX88" s="264"/>
      <c r="CFY88" s="264"/>
      <c r="CFZ88" s="264"/>
      <c r="CGA88" s="264"/>
      <c r="CGB88" s="264"/>
      <c r="CGC88" s="264"/>
      <c r="CGD88" s="264"/>
      <c r="CGE88" s="264"/>
      <c r="CGF88" s="264"/>
      <c r="CGG88" s="264"/>
      <c r="CGH88" s="264"/>
      <c r="CGI88" s="264"/>
      <c r="CGJ88" s="264"/>
      <c r="CGK88" s="264"/>
      <c r="CGL88" s="264"/>
      <c r="CGM88" s="264"/>
      <c r="CGN88" s="264"/>
      <c r="CGO88" s="264"/>
      <c r="CGP88" s="264"/>
      <c r="CGQ88" s="264"/>
      <c r="CGR88" s="264"/>
      <c r="CGS88" s="264"/>
      <c r="CGT88" s="264"/>
      <c r="CGU88" s="264"/>
      <c r="CGV88" s="264"/>
      <c r="CGW88" s="264"/>
      <c r="CGX88" s="264"/>
      <c r="CGY88" s="264"/>
      <c r="CGZ88" s="264"/>
      <c r="CHA88" s="264"/>
      <c r="CHB88" s="264"/>
      <c r="CHC88" s="264"/>
      <c r="CHD88" s="264"/>
      <c r="CHE88" s="264"/>
      <c r="CHF88" s="264"/>
      <c r="CHG88" s="264"/>
      <c r="CHH88" s="264"/>
      <c r="CHI88" s="264"/>
      <c r="CHJ88" s="264"/>
      <c r="CHK88" s="264"/>
      <c r="CHL88" s="264"/>
      <c r="CHM88" s="264"/>
      <c r="CHN88" s="264"/>
      <c r="CHO88" s="264"/>
      <c r="CHP88" s="264"/>
      <c r="CHQ88" s="264"/>
      <c r="CHR88" s="264"/>
      <c r="CHS88" s="264"/>
      <c r="CHT88" s="264"/>
      <c r="CHU88" s="264"/>
      <c r="CHV88" s="264"/>
      <c r="CHW88" s="264"/>
      <c r="CHX88" s="264"/>
      <c r="CHY88" s="264"/>
      <c r="CHZ88" s="264"/>
      <c r="CIA88" s="264"/>
      <c r="CIB88" s="264"/>
      <c r="CIC88" s="264"/>
      <c r="CID88" s="264"/>
      <c r="CIE88" s="264"/>
      <c r="CIF88" s="264"/>
      <c r="CIG88" s="264"/>
      <c r="CIH88" s="264"/>
      <c r="CII88" s="264"/>
      <c r="CIJ88" s="264"/>
      <c r="CIK88" s="264"/>
      <c r="CIL88" s="264"/>
      <c r="CIM88" s="264"/>
      <c r="CIN88" s="264"/>
      <c r="CIO88" s="264"/>
      <c r="CIP88" s="264"/>
      <c r="CIQ88" s="264"/>
      <c r="CIR88" s="264"/>
      <c r="CIS88" s="264"/>
      <c r="CIT88" s="264"/>
      <c r="CIU88" s="264"/>
      <c r="CIV88" s="264"/>
      <c r="CIW88" s="264"/>
      <c r="CIX88" s="264"/>
      <c r="CIY88" s="264"/>
      <c r="CIZ88" s="264"/>
      <c r="CJA88" s="264"/>
      <c r="CJB88" s="264"/>
      <c r="CJC88" s="264"/>
      <c r="CJD88" s="264"/>
      <c r="CJE88" s="264"/>
      <c r="CJF88" s="264"/>
      <c r="CJG88" s="264"/>
      <c r="CJH88" s="264"/>
      <c r="CJI88" s="264"/>
      <c r="CJJ88" s="264"/>
      <c r="CJK88" s="264"/>
      <c r="CJL88" s="264"/>
      <c r="CJM88" s="264"/>
      <c r="CJN88" s="264"/>
      <c r="CJO88" s="264"/>
      <c r="CJP88" s="264"/>
      <c r="CJQ88" s="264"/>
      <c r="CJR88" s="264"/>
      <c r="CJS88" s="264"/>
      <c r="CJT88" s="264"/>
      <c r="CJU88" s="264"/>
      <c r="CJV88" s="264"/>
      <c r="CJW88" s="264"/>
      <c r="CJX88" s="264"/>
      <c r="CJY88" s="264"/>
      <c r="CJZ88" s="264"/>
      <c r="CKA88" s="264"/>
      <c r="CKB88" s="264"/>
      <c r="CKC88" s="264"/>
      <c r="CKD88" s="264"/>
      <c r="CKE88" s="264"/>
      <c r="CKF88" s="264"/>
      <c r="CKG88" s="264"/>
      <c r="CKH88" s="264"/>
      <c r="CKI88" s="264"/>
      <c r="CKJ88" s="264"/>
      <c r="CKK88" s="264"/>
      <c r="CKL88" s="264"/>
      <c r="CKM88" s="264"/>
      <c r="CKN88" s="264"/>
      <c r="CKO88" s="264"/>
      <c r="CKP88" s="264"/>
      <c r="CKQ88" s="264"/>
      <c r="CKR88" s="264"/>
      <c r="CKS88" s="264"/>
      <c r="CKT88" s="264"/>
      <c r="CKU88" s="264"/>
      <c r="CKV88" s="264"/>
      <c r="CKW88" s="264"/>
      <c r="CKX88" s="264"/>
      <c r="CKY88" s="264"/>
      <c r="CKZ88" s="264"/>
      <c r="CLA88" s="264"/>
      <c r="CLB88" s="264"/>
      <c r="CLC88" s="264"/>
      <c r="CLD88" s="264"/>
      <c r="CLE88" s="264"/>
      <c r="CLF88" s="264"/>
      <c r="CLG88" s="264"/>
      <c r="CLH88" s="264"/>
      <c r="CLI88" s="264"/>
      <c r="CLJ88" s="264"/>
      <c r="CLK88" s="264"/>
      <c r="CLL88" s="264"/>
      <c r="CLM88" s="264"/>
      <c r="CLN88" s="264"/>
      <c r="CLO88" s="264"/>
      <c r="CLP88" s="264"/>
      <c r="CLQ88" s="264"/>
      <c r="CLR88" s="264"/>
      <c r="CLS88" s="264"/>
      <c r="CLT88" s="264"/>
      <c r="CLU88" s="264"/>
      <c r="CLV88" s="264"/>
      <c r="CLW88" s="264"/>
      <c r="CLX88" s="264"/>
      <c r="CLY88" s="264"/>
      <c r="CLZ88" s="264"/>
      <c r="CMA88" s="264"/>
      <c r="CMB88" s="264"/>
      <c r="CMC88" s="264"/>
      <c r="CMD88" s="264"/>
      <c r="CME88" s="264"/>
      <c r="CMF88" s="264"/>
      <c r="CMG88" s="264"/>
      <c r="CMH88" s="264"/>
      <c r="CMI88" s="264"/>
      <c r="CMJ88" s="264"/>
      <c r="CMK88" s="264"/>
      <c r="CML88" s="264"/>
      <c r="CMM88" s="264"/>
      <c r="CMN88" s="264"/>
      <c r="CMO88" s="264"/>
      <c r="CMP88" s="264"/>
      <c r="CMQ88" s="264"/>
      <c r="CMR88" s="264"/>
      <c r="CMS88" s="264"/>
      <c r="CMT88" s="264"/>
      <c r="CMU88" s="264"/>
      <c r="CMV88" s="264"/>
      <c r="CMW88" s="264"/>
      <c r="CMX88" s="264"/>
      <c r="CMY88" s="264"/>
      <c r="CMZ88" s="264"/>
      <c r="CNA88" s="264"/>
      <c r="CNB88" s="264"/>
      <c r="CNC88" s="264"/>
      <c r="CND88" s="264"/>
      <c r="CNE88" s="264"/>
      <c r="CNF88" s="264"/>
      <c r="CNG88" s="264"/>
      <c r="CNH88" s="264"/>
      <c r="CNI88" s="264"/>
      <c r="CNJ88" s="264"/>
      <c r="CNK88" s="264"/>
      <c r="CNL88" s="264"/>
      <c r="CNM88" s="264"/>
      <c r="CNN88" s="264"/>
      <c r="CNO88" s="264"/>
      <c r="CNP88" s="264"/>
      <c r="CNQ88" s="264"/>
      <c r="CNR88" s="264"/>
      <c r="CNS88" s="264"/>
      <c r="CNT88" s="264"/>
      <c r="CNU88" s="264"/>
      <c r="CNV88" s="264"/>
      <c r="CNW88" s="264"/>
      <c r="CNX88" s="264"/>
      <c r="CNY88" s="264"/>
      <c r="CNZ88" s="264"/>
      <c r="COA88" s="264"/>
      <c r="COB88" s="264"/>
      <c r="COC88" s="264"/>
      <c r="COD88" s="264"/>
      <c r="COE88" s="264"/>
      <c r="COF88" s="264"/>
      <c r="COG88" s="264"/>
      <c r="COH88" s="264"/>
      <c r="COI88" s="264"/>
      <c r="COJ88" s="264"/>
      <c r="COK88" s="264"/>
      <c r="COL88" s="264"/>
      <c r="COM88" s="264"/>
      <c r="CON88" s="264"/>
      <c r="COO88" s="264"/>
      <c r="COP88" s="264"/>
      <c r="COQ88" s="264"/>
      <c r="COR88" s="264"/>
      <c r="COS88" s="264"/>
      <c r="COT88" s="264"/>
      <c r="COU88" s="264"/>
      <c r="COV88" s="264"/>
      <c r="COW88" s="264"/>
      <c r="COX88" s="264"/>
      <c r="COY88" s="264"/>
      <c r="COZ88" s="264"/>
      <c r="CPA88" s="264"/>
      <c r="CPB88" s="264"/>
      <c r="CPC88" s="264"/>
      <c r="CPD88" s="264"/>
      <c r="CPE88" s="264"/>
      <c r="CPF88" s="264"/>
      <c r="CPG88" s="264"/>
      <c r="CPH88" s="264"/>
      <c r="CPI88" s="264"/>
      <c r="CPJ88" s="264"/>
      <c r="CPK88" s="264"/>
      <c r="CPL88" s="264"/>
      <c r="CPM88" s="264"/>
      <c r="CPN88" s="264"/>
      <c r="CPO88" s="264"/>
      <c r="CPP88" s="264"/>
      <c r="CPQ88" s="264"/>
      <c r="CPR88" s="264"/>
      <c r="CPS88" s="264"/>
      <c r="CPT88" s="264"/>
      <c r="CPU88" s="264"/>
      <c r="CPV88" s="264"/>
      <c r="CPW88" s="264"/>
      <c r="CPX88" s="264"/>
      <c r="CPY88" s="264"/>
      <c r="CPZ88" s="264"/>
      <c r="CQA88" s="264"/>
      <c r="CQB88" s="264"/>
      <c r="CQC88" s="264"/>
      <c r="CQD88" s="264"/>
      <c r="CQE88" s="264"/>
      <c r="CQF88" s="264"/>
      <c r="CQG88" s="264"/>
      <c r="CQH88" s="264"/>
      <c r="CQI88" s="264"/>
      <c r="CQJ88" s="264"/>
      <c r="CQK88" s="264"/>
      <c r="CQL88" s="264"/>
      <c r="CQM88" s="264"/>
      <c r="CQN88" s="264"/>
      <c r="CQO88" s="264"/>
      <c r="CQP88" s="264"/>
      <c r="CQQ88" s="264"/>
      <c r="CQR88" s="264"/>
      <c r="CQS88" s="264"/>
      <c r="CQT88" s="264"/>
      <c r="CQU88" s="264"/>
      <c r="CQV88" s="264"/>
      <c r="CQW88" s="264"/>
      <c r="CQX88" s="264"/>
      <c r="CQY88" s="264"/>
      <c r="CQZ88" s="264"/>
      <c r="CRA88" s="264"/>
      <c r="CRB88" s="264"/>
      <c r="CRC88" s="264"/>
      <c r="CRD88" s="264"/>
      <c r="CRE88" s="264"/>
      <c r="CRF88" s="264"/>
      <c r="CRG88" s="264"/>
      <c r="CRH88" s="264"/>
      <c r="CRI88" s="264"/>
      <c r="CRJ88" s="264"/>
      <c r="CRK88" s="264"/>
      <c r="CRL88" s="264"/>
      <c r="CRM88" s="264"/>
      <c r="CRN88" s="264"/>
      <c r="CRO88" s="264"/>
      <c r="CRP88" s="264"/>
      <c r="CRQ88" s="264"/>
      <c r="CRR88" s="264"/>
      <c r="CRS88" s="264"/>
      <c r="CRT88" s="264"/>
      <c r="CRU88" s="264"/>
      <c r="CRV88" s="264"/>
      <c r="CRW88" s="264"/>
      <c r="CRX88" s="264"/>
      <c r="CRY88" s="264"/>
      <c r="CRZ88" s="264"/>
      <c r="CSA88" s="264"/>
      <c r="CSB88" s="264"/>
      <c r="CSC88" s="264"/>
      <c r="CSD88" s="264"/>
      <c r="CSE88" s="264"/>
      <c r="CSF88" s="264"/>
      <c r="CSG88" s="264"/>
      <c r="CSH88" s="264"/>
      <c r="CSI88" s="264"/>
      <c r="CSJ88" s="264"/>
      <c r="CSK88" s="264"/>
      <c r="CSL88" s="264"/>
      <c r="CSM88" s="264"/>
      <c r="CSN88" s="264"/>
      <c r="CSO88" s="264"/>
      <c r="CSP88" s="264"/>
      <c r="CSQ88" s="264"/>
      <c r="CSR88" s="264"/>
      <c r="CSS88" s="264"/>
      <c r="CST88" s="264"/>
      <c r="CSU88" s="264"/>
      <c r="CSV88" s="264"/>
      <c r="CSW88" s="264"/>
      <c r="CSX88" s="264"/>
      <c r="CSY88" s="264"/>
      <c r="CSZ88" s="264"/>
      <c r="CTA88" s="264"/>
      <c r="CTB88" s="264"/>
      <c r="CTC88" s="264"/>
      <c r="CTD88" s="264"/>
      <c r="CTE88" s="264"/>
      <c r="CTF88" s="264"/>
      <c r="CTG88" s="264"/>
      <c r="CTH88" s="264"/>
      <c r="CTI88" s="264"/>
      <c r="CTJ88" s="264"/>
      <c r="CTK88" s="264"/>
      <c r="CTL88" s="264"/>
      <c r="CTM88" s="264"/>
      <c r="CTN88" s="264"/>
      <c r="CTO88" s="264"/>
      <c r="CTP88" s="264"/>
      <c r="CTQ88" s="264"/>
      <c r="CTR88" s="264"/>
      <c r="CTS88" s="264"/>
      <c r="CTT88" s="264"/>
      <c r="CTU88" s="264"/>
      <c r="CTV88" s="264"/>
      <c r="CTW88" s="264"/>
      <c r="CTX88" s="264"/>
      <c r="CTY88" s="264"/>
      <c r="CTZ88" s="264"/>
      <c r="CUA88" s="264"/>
      <c r="CUB88" s="264"/>
      <c r="CUC88" s="264"/>
      <c r="CUD88" s="264"/>
      <c r="CUE88" s="264"/>
      <c r="CUF88" s="264"/>
      <c r="CUG88" s="264"/>
      <c r="CUH88" s="264"/>
      <c r="CUI88" s="264"/>
      <c r="CUJ88" s="264"/>
      <c r="CUK88" s="264"/>
      <c r="CUL88" s="264"/>
      <c r="CUM88" s="264"/>
      <c r="CUN88" s="264"/>
      <c r="CUO88" s="264"/>
      <c r="CUP88" s="264"/>
      <c r="CUQ88" s="264"/>
      <c r="CUR88" s="264"/>
      <c r="CUS88" s="264"/>
      <c r="CUT88" s="264"/>
      <c r="CUU88" s="264"/>
      <c r="CUV88" s="264"/>
      <c r="CUW88" s="264"/>
      <c r="CUX88" s="264"/>
      <c r="CUY88" s="264"/>
      <c r="CUZ88" s="264"/>
      <c r="CVA88" s="264"/>
      <c r="CVB88" s="264"/>
      <c r="CVC88" s="264"/>
      <c r="CVD88" s="264"/>
      <c r="CVE88" s="264"/>
      <c r="CVF88" s="264"/>
      <c r="CVG88" s="264"/>
      <c r="CVH88" s="264"/>
      <c r="CVI88" s="264"/>
      <c r="CVJ88" s="264"/>
      <c r="CVK88" s="264"/>
      <c r="CVL88" s="264"/>
      <c r="CVM88" s="264"/>
      <c r="CVN88" s="264"/>
      <c r="CVO88" s="264"/>
      <c r="CVP88" s="264"/>
      <c r="CVQ88" s="264"/>
      <c r="CVR88" s="264"/>
      <c r="CVS88" s="264"/>
      <c r="CVT88" s="264"/>
      <c r="CVU88" s="264"/>
      <c r="CVV88" s="264"/>
      <c r="CVW88" s="264"/>
      <c r="CVX88" s="264"/>
      <c r="CVY88" s="264"/>
      <c r="CVZ88" s="264"/>
      <c r="CWA88" s="264"/>
      <c r="CWB88" s="264"/>
      <c r="CWC88" s="264"/>
      <c r="CWD88" s="264"/>
      <c r="CWE88" s="264"/>
      <c r="CWF88" s="264"/>
      <c r="CWG88" s="264"/>
      <c r="CWH88" s="264"/>
      <c r="CWI88" s="264"/>
      <c r="CWJ88" s="264"/>
      <c r="CWK88" s="264"/>
      <c r="CWL88" s="264"/>
      <c r="CWM88" s="264"/>
      <c r="CWN88" s="264"/>
      <c r="CWO88" s="264"/>
      <c r="CWP88" s="264"/>
      <c r="CWQ88" s="264"/>
      <c r="CWR88" s="264"/>
      <c r="CWS88" s="264"/>
      <c r="CWT88" s="264"/>
      <c r="CWU88" s="264"/>
      <c r="CWV88" s="264"/>
      <c r="CWW88" s="264"/>
      <c r="CWX88" s="264"/>
      <c r="CWY88" s="264"/>
      <c r="CWZ88" s="264"/>
      <c r="CXA88" s="264"/>
      <c r="CXB88" s="264"/>
      <c r="CXC88" s="264"/>
      <c r="CXD88" s="264"/>
      <c r="CXE88" s="264"/>
      <c r="CXF88" s="264"/>
      <c r="CXG88" s="264"/>
      <c r="CXH88" s="264"/>
      <c r="CXI88" s="264"/>
      <c r="CXJ88" s="264"/>
      <c r="CXK88" s="264"/>
      <c r="CXL88" s="264"/>
      <c r="CXM88" s="264"/>
      <c r="CXN88" s="264"/>
      <c r="CXO88" s="264"/>
      <c r="CXP88" s="264"/>
      <c r="CXQ88" s="264"/>
      <c r="CXR88" s="264"/>
      <c r="CXS88" s="264"/>
      <c r="CXT88" s="264"/>
      <c r="CXU88" s="264"/>
      <c r="CXV88" s="264"/>
      <c r="CXW88" s="264"/>
      <c r="CXX88" s="264"/>
      <c r="CXY88" s="264"/>
      <c r="CXZ88" s="264"/>
      <c r="CYA88" s="264"/>
      <c r="CYB88" s="264"/>
      <c r="CYC88" s="264"/>
      <c r="CYD88" s="264"/>
      <c r="CYE88" s="264"/>
      <c r="CYF88" s="264"/>
      <c r="CYG88" s="264"/>
      <c r="CYH88" s="264"/>
      <c r="CYI88" s="264"/>
      <c r="CYJ88" s="264"/>
      <c r="CYK88" s="264"/>
      <c r="CYL88" s="264"/>
      <c r="CYM88" s="264"/>
      <c r="CYN88" s="264"/>
      <c r="CYO88" s="264"/>
      <c r="CYP88" s="264"/>
      <c r="CYQ88" s="264"/>
      <c r="CYR88" s="264"/>
      <c r="CYS88" s="264"/>
      <c r="CYT88" s="264"/>
      <c r="CYU88" s="264"/>
      <c r="CYV88" s="264"/>
      <c r="CYW88" s="264"/>
      <c r="CYX88" s="264"/>
      <c r="CYY88" s="264"/>
      <c r="CYZ88" s="264"/>
      <c r="CZA88" s="264"/>
      <c r="CZB88" s="264"/>
      <c r="CZC88" s="264"/>
      <c r="CZD88" s="264"/>
      <c r="CZE88" s="264"/>
      <c r="CZF88" s="264"/>
      <c r="CZG88" s="264"/>
      <c r="CZH88" s="264"/>
      <c r="CZI88" s="264"/>
      <c r="CZJ88" s="264"/>
      <c r="CZK88" s="264"/>
      <c r="CZL88" s="264"/>
      <c r="CZM88" s="264"/>
      <c r="CZN88" s="264"/>
      <c r="CZO88" s="264"/>
      <c r="CZP88" s="264"/>
      <c r="CZQ88" s="264"/>
      <c r="CZR88" s="264"/>
      <c r="CZS88" s="264"/>
      <c r="CZT88" s="264"/>
      <c r="CZU88" s="264"/>
      <c r="CZV88" s="264"/>
      <c r="CZW88" s="264"/>
      <c r="CZX88" s="264"/>
      <c r="CZY88" s="264"/>
      <c r="CZZ88" s="264"/>
      <c r="DAA88" s="264"/>
      <c r="DAB88" s="264"/>
      <c r="DAC88" s="264"/>
      <c r="DAD88" s="264"/>
      <c r="DAE88" s="264"/>
      <c r="DAF88" s="264"/>
      <c r="DAG88" s="264"/>
      <c r="DAH88" s="264"/>
      <c r="DAI88" s="264"/>
      <c r="DAJ88" s="264"/>
      <c r="DAK88" s="264"/>
      <c r="DAL88" s="264"/>
      <c r="DAM88" s="264"/>
      <c r="DAN88" s="264"/>
      <c r="DAO88" s="264"/>
      <c r="DAP88" s="264"/>
      <c r="DAQ88" s="264"/>
      <c r="DAR88" s="264"/>
      <c r="DAS88" s="264"/>
      <c r="DAT88" s="264"/>
      <c r="DAU88" s="264"/>
      <c r="DAV88" s="264"/>
      <c r="DAW88" s="264"/>
      <c r="DAX88" s="264"/>
      <c r="DAY88" s="264"/>
      <c r="DAZ88" s="264"/>
      <c r="DBA88" s="264"/>
      <c r="DBB88" s="264"/>
      <c r="DBC88" s="264"/>
      <c r="DBD88" s="264"/>
      <c r="DBE88" s="264"/>
      <c r="DBF88" s="264"/>
      <c r="DBG88" s="264"/>
      <c r="DBH88" s="264"/>
      <c r="DBI88" s="264"/>
      <c r="DBJ88" s="264"/>
      <c r="DBK88" s="264"/>
      <c r="DBL88" s="264"/>
      <c r="DBM88" s="264"/>
      <c r="DBN88" s="264"/>
      <c r="DBO88" s="264"/>
      <c r="DBP88" s="264"/>
      <c r="DBQ88" s="264"/>
      <c r="DBR88" s="264"/>
      <c r="DBS88" s="264"/>
      <c r="DBT88" s="264"/>
      <c r="DBU88" s="264"/>
      <c r="DBV88" s="264"/>
      <c r="DBW88" s="264"/>
      <c r="DBX88" s="264"/>
      <c r="DBY88" s="264"/>
      <c r="DBZ88" s="264"/>
      <c r="DCA88" s="264"/>
      <c r="DCB88" s="264"/>
      <c r="DCC88" s="264"/>
      <c r="DCD88" s="264"/>
      <c r="DCE88" s="264"/>
      <c r="DCF88" s="264"/>
      <c r="DCG88" s="264"/>
      <c r="DCH88" s="264"/>
      <c r="DCI88" s="264"/>
      <c r="DCJ88" s="264"/>
      <c r="DCK88" s="264"/>
      <c r="DCL88" s="264"/>
      <c r="DCM88" s="264"/>
      <c r="DCN88" s="264"/>
      <c r="DCO88" s="264"/>
      <c r="DCP88" s="264"/>
      <c r="DCQ88" s="264"/>
      <c r="DCR88" s="264"/>
      <c r="DCS88" s="264"/>
      <c r="DCT88" s="264"/>
      <c r="DCU88" s="264"/>
      <c r="DCV88" s="264"/>
      <c r="DCW88" s="264"/>
      <c r="DCX88" s="264"/>
      <c r="DCY88" s="264"/>
      <c r="DCZ88" s="264"/>
      <c r="DDA88" s="264"/>
      <c r="DDB88" s="264"/>
      <c r="DDC88" s="264"/>
      <c r="DDD88" s="264"/>
      <c r="DDE88" s="264"/>
      <c r="DDF88" s="264"/>
      <c r="DDG88" s="264"/>
      <c r="DDH88" s="264"/>
      <c r="DDI88" s="264"/>
      <c r="DDJ88" s="264"/>
      <c r="DDK88" s="264"/>
      <c r="DDL88" s="264"/>
      <c r="DDM88" s="264"/>
      <c r="DDN88" s="264"/>
      <c r="DDO88" s="264"/>
      <c r="DDP88" s="264"/>
      <c r="DDQ88" s="264"/>
      <c r="DDR88" s="264"/>
      <c r="DDS88" s="264"/>
      <c r="DDT88" s="264"/>
      <c r="DDU88" s="264"/>
      <c r="DDV88" s="264"/>
      <c r="DDW88" s="264"/>
      <c r="DDX88" s="264"/>
      <c r="DDY88" s="264"/>
      <c r="DDZ88" s="264"/>
      <c r="DEA88" s="264"/>
      <c r="DEB88" s="264"/>
      <c r="DEC88" s="264"/>
      <c r="DED88" s="264"/>
      <c r="DEE88" s="264"/>
      <c r="DEF88" s="264"/>
      <c r="DEG88" s="264"/>
      <c r="DEH88" s="264"/>
      <c r="DEI88" s="264"/>
      <c r="DEJ88" s="264"/>
      <c r="DEK88" s="264"/>
      <c r="DEL88" s="264"/>
      <c r="DEM88" s="264"/>
      <c r="DEN88" s="264"/>
      <c r="DEO88" s="264"/>
      <c r="DEP88" s="264"/>
      <c r="DEQ88" s="264"/>
      <c r="DER88" s="264"/>
      <c r="DES88" s="264"/>
      <c r="DET88" s="264"/>
      <c r="DEU88" s="264"/>
      <c r="DEV88" s="264"/>
      <c r="DEW88" s="264"/>
      <c r="DEX88" s="264"/>
      <c r="DEY88" s="264"/>
      <c r="DEZ88" s="264"/>
      <c r="DFA88" s="264"/>
      <c r="DFB88" s="264"/>
      <c r="DFC88" s="264"/>
      <c r="DFD88" s="264"/>
      <c r="DFE88" s="264"/>
      <c r="DFF88" s="264"/>
      <c r="DFG88" s="264"/>
      <c r="DFH88" s="264"/>
      <c r="DFI88" s="264"/>
      <c r="DFJ88" s="264"/>
      <c r="DFK88" s="264"/>
      <c r="DFL88" s="264"/>
      <c r="DFM88" s="264"/>
      <c r="DFN88" s="264"/>
      <c r="DFO88" s="264"/>
      <c r="DFP88" s="264"/>
      <c r="DFQ88" s="264"/>
      <c r="DFR88" s="264"/>
      <c r="DFS88" s="264"/>
      <c r="DFT88" s="264"/>
      <c r="DFU88" s="264"/>
      <c r="DFV88" s="264"/>
      <c r="DFW88" s="264"/>
      <c r="DFX88" s="264"/>
      <c r="DFY88" s="264"/>
      <c r="DFZ88" s="264"/>
      <c r="DGA88" s="264"/>
      <c r="DGB88" s="264"/>
      <c r="DGC88" s="264"/>
      <c r="DGD88" s="264"/>
      <c r="DGE88" s="264"/>
      <c r="DGF88" s="264"/>
      <c r="DGG88" s="264"/>
      <c r="DGH88" s="264"/>
      <c r="DGI88" s="264"/>
      <c r="DGJ88" s="264"/>
      <c r="DGK88" s="264"/>
      <c r="DGL88" s="264"/>
      <c r="DGM88" s="264"/>
      <c r="DGN88" s="264"/>
      <c r="DGO88" s="264"/>
      <c r="DGP88" s="264"/>
      <c r="DGQ88" s="264"/>
      <c r="DGR88" s="264"/>
      <c r="DGS88" s="264"/>
      <c r="DGT88" s="264"/>
      <c r="DGU88" s="264"/>
      <c r="DGV88" s="264"/>
      <c r="DGW88" s="264"/>
      <c r="DGX88" s="264"/>
      <c r="DGY88" s="264"/>
      <c r="DGZ88" s="264"/>
      <c r="DHA88" s="264"/>
      <c r="DHB88" s="264"/>
      <c r="DHC88" s="264"/>
      <c r="DHD88" s="264"/>
      <c r="DHE88" s="264"/>
      <c r="DHF88" s="264"/>
      <c r="DHG88" s="264"/>
      <c r="DHH88" s="264"/>
      <c r="DHI88" s="264"/>
      <c r="DHJ88" s="264"/>
      <c r="DHK88" s="264"/>
      <c r="DHL88" s="264"/>
      <c r="DHM88" s="264"/>
      <c r="DHN88" s="264"/>
      <c r="DHO88" s="264"/>
      <c r="DHP88" s="264"/>
      <c r="DHQ88" s="264"/>
      <c r="DHR88" s="264"/>
      <c r="DHS88" s="264"/>
      <c r="DHT88" s="264"/>
      <c r="DHU88" s="264"/>
      <c r="DHV88" s="264"/>
      <c r="DHW88" s="264"/>
      <c r="DHX88" s="264"/>
      <c r="DHY88" s="264"/>
      <c r="DHZ88" s="264"/>
      <c r="DIA88" s="264"/>
      <c r="DIB88" s="264"/>
      <c r="DIC88" s="264"/>
      <c r="DID88" s="264"/>
      <c r="DIE88" s="264"/>
      <c r="DIF88" s="264"/>
      <c r="DIG88" s="264"/>
      <c r="DIH88" s="264"/>
      <c r="DII88" s="264"/>
      <c r="DIJ88" s="264"/>
      <c r="DIK88" s="264"/>
      <c r="DIL88" s="264"/>
      <c r="DIM88" s="264"/>
      <c r="DIN88" s="264"/>
      <c r="DIO88" s="264"/>
      <c r="DIP88" s="264"/>
      <c r="DIQ88" s="264"/>
      <c r="DIR88" s="264"/>
      <c r="DIS88" s="264"/>
      <c r="DIT88" s="264"/>
      <c r="DIU88" s="264"/>
      <c r="DIV88" s="264"/>
      <c r="DIW88" s="264"/>
      <c r="DIX88" s="264"/>
      <c r="DIY88" s="264"/>
      <c r="DIZ88" s="264"/>
      <c r="DJA88" s="264"/>
      <c r="DJB88" s="264"/>
      <c r="DJC88" s="264"/>
      <c r="DJD88" s="264"/>
      <c r="DJE88" s="264"/>
      <c r="DJF88" s="264"/>
      <c r="DJG88" s="264"/>
      <c r="DJH88" s="264"/>
      <c r="DJI88" s="264"/>
      <c r="DJJ88" s="264"/>
      <c r="DJK88" s="264"/>
      <c r="DJL88" s="264"/>
      <c r="DJM88" s="264"/>
      <c r="DJN88" s="264"/>
      <c r="DJO88" s="264"/>
      <c r="DJP88" s="264"/>
      <c r="DJQ88" s="264"/>
      <c r="DJR88" s="264"/>
      <c r="DJS88" s="264"/>
      <c r="DJT88" s="264"/>
      <c r="DJU88" s="264"/>
      <c r="DJV88" s="264"/>
      <c r="DJW88" s="264"/>
      <c r="DJX88" s="264"/>
      <c r="DJY88" s="264"/>
      <c r="DJZ88" s="264"/>
      <c r="DKA88" s="264"/>
      <c r="DKB88" s="264"/>
      <c r="DKC88" s="264"/>
      <c r="DKD88" s="264"/>
      <c r="DKE88" s="264"/>
      <c r="DKF88" s="264"/>
      <c r="DKG88" s="264"/>
      <c r="DKH88" s="264"/>
      <c r="DKI88" s="264"/>
      <c r="DKJ88" s="264"/>
      <c r="DKK88" s="264"/>
      <c r="DKL88" s="264"/>
      <c r="DKM88" s="264"/>
      <c r="DKN88" s="264"/>
      <c r="DKO88" s="264"/>
      <c r="DKP88" s="264"/>
      <c r="DKQ88" s="264"/>
      <c r="DKR88" s="264"/>
      <c r="DKS88" s="264"/>
      <c r="DKT88" s="264"/>
      <c r="DKU88" s="264"/>
      <c r="DKV88" s="264"/>
      <c r="DKW88" s="264"/>
      <c r="DKX88" s="264"/>
      <c r="DKY88" s="264"/>
      <c r="DKZ88" s="264"/>
      <c r="DLA88" s="264"/>
      <c r="DLB88" s="264"/>
      <c r="DLC88" s="264"/>
      <c r="DLD88" s="264"/>
      <c r="DLE88" s="264"/>
      <c r="DLF88" s="264"/>
      <c r="DLG88" s="264"/>
      <c r="DLH88" s="264"/>
      <c r="DLI88" s="264"/>
      <c r="DLJ88" s="264"/>
      <c r="DLK88" s="264"/>
      <c r="DLL88" s="264"/>
      <c r="DLM88" s="264"/>
      <c r="DLN88" s="264"/>
      <c r="DLO88" s="264"/>
      <c r="DLP88" s="264"/>
      <c r="DLQ88" s="264"/>
      <c r="DLR88" s="264"/>
      <c r="DLS88" s="264"/>
      <c r="DLT88" s="264"/>
      <c r="DLU88" s="264"/>
      <c r="DLV88" s="264"/>
      <c r="DLW88" s="264"/>
      <c r="DLX88" s="264"/>
      <c r="DLY88" s="264"/>
      <c r="DLZ88" s="264"/>
      <c r="DMA88" s="264"/>
      <c r="DMB88" s="264"/>
      <c r="DMC88" s="264"/>
      <c r="DMD88" s="264"/>
      <c r="DME88" s="264"/>
      <c r="DMF88" s="264"/>
      <c r="DMG88" s="264"/>
      <c r="DMH88" s="264"/>
      <c r="DMI88" s="264"/>
      <c r="DMJ88" s="264"/>
      <c r="DMK88" s="264"/>
      <c r="DML88" s="264"/>
      <c r="DMM88" s="264"/>
      <c r="DMN88" s="264"/>
      <c r="DMO88" s="264"/>
      <c r="DMP88" s="264"/>
      <c r="DMQ88" s="264"/>
      <c r="DMR88" s="264"/>
      <c r="DMS88" s="264"/>
      <c r="DMT88" s="264"/>
      <c r="DMU88" s="264"/>
      <c r="DMV88" s="264"/>
      <c r="DMW88" s="264"/>
      <c r="DMX88" s="264"/>
      <c r="DMY88" s="264"/>
      <c r="DMZ88" s="264"/>
      <c r="DNA88" s="264"/>
      <c r="DNB88" s="264"/>
      <c r="DNC88" s="264"/>
      <c r="DND88" s="264"/>
      <c r="DNE88" s="264"/>
      <c r="DNF88" s="264"/>
      <c r="DNG88" s="264"/>
      <c r="DNH88" s="264"/>
      <c r="DNI88" s="264"/>
      <c r="DNJ88" s="264"/>
      <c r="DNK88" s="264"/>
      <c r="DNL88" s="264"/>
      <c r="DNM88" s="264"/>
      <c r="DNN88" s="264"/>
      <c r="DNO88" s="264"/>
      <c r="DNP88" s="264"/>
      <c r="DNQ88" s="264"/>
      <c r="DNR88" s="264"/>
      <c r="DNS88" s="264"/>
      <c r="DNT88" s="264"/>
      <c r="DNU88" s="264"/>
      <c r="DNV88" s="264"/>
      <c r="DNW88" s="264"/>
      <c r="DNX88" s="264"/>
      <c r="DNY88" s="264"/>
      <c r="DNZ88" s="264"/>
      <c r="DOA88" s="264"/>
      <c r="DOB88" s="264"/>
      <c r="DOC88" s="264"/>
      <c r="DOD88" s="264"/>
      <c r="DOE88" s="264"/>
      <c r="DOF88" s="264"/>
      <c r="DOG88" s="264"/>
      <c r="DOH88" s="264"/>
      <c r="DOI88" s="264"/>
      <c r="DOJ88" s="264"/>
      <c r="DOK88" s="264"/>
      <c r="DOL88" s="264"/>
      <c r="DOM88" s="264"/>
      <c r="DON88" s="264"/>
      <c r="DOO88" s="264"/>
      <c r="DOP88" s="264"/>
      <c r="DOQ88" s="264"/>
      <c r="DOR88" s="264"/>
      <c r="DOS88" s="264"/>
      <c r="DOT88" s="264"/>
      <c r="DOU88" s="264"/>
      <c r="DOV88" s="264"/>
      <c r="DOW88" s="264"/>
      <c r="DOX88" s="264"/>
      <c r="DOY88" s="264"/>
      <c r="DOZ88" s="264"/>
      <c r="DPA88" s="264"/>
      <c r="DPB88" s="264"/>
      <c r="DPC88" s="264"/>
      <c r="DPD88" s="264"/>
      <c r="DPE88" s="264"/>
      <c r="DPF88" s="264"/>
      <c r="DPG88" s="264"/>
      <c r="DPH88" s="264"/>
      <c r="DPI88" s="264"/>
      <c r="DPJ88" s="264"/>
      <c r="DPK88" s="264"/>
      <c r="DPL88" s="264"/>
      <c r="DPM88" s="264"/>
      <c r="DPN88" s="264"/>
      <c r="DPO88" s="264"/>
      <c r="DPP88" s="264"/>
      <c r="DPQ88" s="264"/>
      <c r="DPR88" s="264"/>
      <c r="DPS88" s="264"/>
      <c r="DPT88" s="264"/>
      <c r="DPU88" s="264"/>
      <c r="DPV88" s="264"/>
      <c r="DPW88" s="264"/>
      <c r="DPX88" s="264"/>
      <c r="DPY88" s="264"/>
      <c r="DPZ88" s="264"/>
      <c r="DQA88" s="264"/>
      <c r="DQB88" s="264"/>
      <c r="DQC88" s="264"/>
      <c r="DQD88" s="264"/>
      <c r="DQE88" s="264"/>
      <c r="DQF88" s="264"/>
      <c r="DQG88" s="264"/>
      <c r="DQH88" s="264"/>
      <c r="DQI88" s="264"/>
      <c r="DQJ88" s="264"/>
      <c r="DQK88" s="264"/>
      <c r="DQL88" s="264"/>
      <c r="DQM88" s="264"/>
      <c r="DQN88" s="264"/>
      <c r="DQO88" s="264"/>
      <c r="DQP88" s="264"/>
      <c r="DQQ88" s="264"/>
      <c r="DQR88" s="264"/>
      <c r="DQS88" s="264"/>
      <c r="DQT88" s="264"/>
      <c r="DQU88" s="264"/>
      <c r="DQV88" s="264"/>
      <c r="DQW88" s="264"/>
      <c r="DQX88" s="264"/>
      <c r="DQY88" s="264"/>
      <c r="DQZ88" s="264"/>
      <c r="DRA88" s="264"/>
      <c r="DRB88" s="264"/>
      <c r="DRC88" s="264"/>
      <c r="DRD88" s="264"/>
      <c r="DRE88" s="264"/>
      <c r="DRF88" s="264"/>
      <c r="DRG88" s="264"/>
      <c r="DRH88" s="264"/>
      <c r="DRI88" s="264"/>
      <c r="DRJ88" s="264"/>
      <c r="DRK88" s="264"/>
      <c r="DRL88" s="264"/>
      <c r="DRM88" s="264"/>
      <c r="DRN88" s="264"/>
      <c r="DRO88" s="264"/>
      <c r="DRP88" s="264"/>
      <c r="DRQ88" s="264"/>
      <c r="DRR88" s="264"/>
      <c r="DRS88" s="264"/>
      <c r="DRT88" s="264"/>
      <c r="DRU88" s="264"/>
      <c r="DRV88" s="264"/>
      <c r="DRW88" s="264"/>
      <c r="DRX88" s="264"/>
      <c r="DRY88" s="264"/>
      <c r="DRZ88" s="264"/>
      <c r="DSA88" s="264"/>
      <c r="DSB88" s="264"/>
      <c r="DSC88" s="264"/>
      <c r="DSD88" s="264"/>
      <c r="DSE88" s="264"/>
      <c r="DSF88" s="264"/>
      <c r="DSG88" s="264"/>
      <c r="DSH88" s="264"/>
      <c r="DSI88" s="264"/>
      <c r="DSJ88" s="264"/>
      <c r="DSK88" s="264"/>
      <c r="DSL88" s="264"/>
      <c r="DSM88" s="264"/>
      <c r="DSN88" s="264"/>
      <c r="DSO88" s="264"/>
      <c r="DSP88" s="264"/>
      <c r="DSQ88" s="264"/>
      <c r="DSR88" s="264"/>
      <c r="DSS88" s="264"/>
      <c r="DST88" s="264"/>
      <c r="DSU88" s="264"/>
      <c r="DSV88" s="264"/>
      <c r="DSW88" s="264"/>
      <c r="DSX88" s="264"/>
      <c r="DSY88" s="264"/>
      <c r="DSZ88" s="264"/>
      <c r="DTA88" s="264"/>
      <c r="DTB88" s="264"/>
      <c r="DTC88" s="264"/>
      <c r="DTD88" s="264"/>
      <c r="DTE88" s="264"/>
      <c r="DTF88" s="264"/>
      <c r="DTG88" s="264"/>
      <c r="DTH88" s="264"/>
      <c r="DTI88" s="264"/>
      <c r="DTJ88" s="264"/>
      <c r="DTK88" s="264"/>
      <c r="DTL88" s="264"/>
      <c r="DTM88" s="264"/>
      <c r="DTN88" s="264"/>
      <c r="DTO88" s="264"/>
      <c r="DTP88" s="264"/>
      <c r="DTQ88" s="264"/>
      <c r="DTR88" s="264"/>
      <c r="DTS88" s="264"/>
      <c r="DTT88" s="264"/>
      <c r="DTU88" s="264"/>
      <c r="DTV88" s="264"/>
      <c r="DTW88" s="264"/>
      <c r="DTX88" s="264"/>
      <c r="DTY88" s="264"/>
      <c r="DTZ88" s="264"/>
      <c r="DUA88" s="264"/>
      <c r="DUB88" s="264"/>
      <c r="DUC88" s="264"/>
      <c r="DUD88" s="264"/>
      <c r="DUE88" s="264"/>
      <c r="DUF88" s="264"/>
      <c r="DUG88" s="264"/>
      <c r="DUH88" s="264"/>
      <c r="DUI88" s="264"/>
      <c r="DUJ88" s="264"/>
      <c r="DUK88" s="264"/>
      <c r="DUL88" s="264"/>
      <c r="DUM88" s="264"/>
      <c r="DUN88" s="264"/>
      <c r="DUO88" s="264"/>
      <c r="DUP88" s="264"/>
      <c r="DUQ88" s="264"/>
      <c r="DUR88" s="264"/>
      <c r="DUS88" s="264"/>
      <c r="DUT88" s="264"/>
      <c r="DUU88" s="264"/>
      <c r="DUV88" s="264"/>
      <c r="DUW88" s="264"/>
      <c r="DUX88" s="264"/>
      <c r="DUY88" s="264"/>
      <c r="DUZ88" s="264"/>
      <c r="DVA88" s="264"/>
      <c r="DVB88" s="264"/>
      <c r="DVC88" s="264"/>
      <c r="DVD88" s="264"/>
      <c r="DVE88" s="264"/>
      <c r="DVF88" s="264"/>
      <c r="DVG88" s="264"/>
      <c r="DVH88" s="264"/>
      <c r="DVI88" s="264"/>
      <c r="DVJ88" s="264"/>
      <c r="DVK88" s="264"/>
      <c r="DVL88" s="264"/>
      <c r="DVM88" s="264"/>
      <c r="DVN88" s="264"/>
      <c r="DVO88" s="264"/>
      <c r="DVP88" s="264"/>
      <c r="DVQ88" s="264"/>
      <c r="DVR88" s="264"/>
      <c r="DVS88" s="264"/>
      <c r="DVT88" s="264"/>
      <c r="DVU88" s="264"/>
      <c r="DVV88" s="264"/>
      <c r="DVW88" s="264"/>
      <c r="DVX88" s="264"/>
      <c r="DVY88" s="264"/>
      <c r="DVZ88" s="264"/>
      <c r="DWA88" s="264"/>
      <c r="DWB88" s="264"/>
      <c r="DWC88" s="264"/>
      <c r="DWD88" s="264"/>
      <c r="DWE88" s="264"/>
      <c r="DWF88" s="264"/>
      <c r="DWG88" s="264"/>
      <c r="DWH88" s="264"/>
      <c r="DWI88" s="264"/>
      <c r="DWJ88" s="264"/>
      <c r="DWK88" s="264"/>
      <c r="DWL88" s="264"/>
      <c r="DWM88" s="264"/>
      <c r="DWN88" s="264"/>
      <c r="DWO88" s="264"/>
      <c r="DWP88" s="264"/>
      <c r="DWQ88" s="264"/>
      <c r="DWR88" s="264"/>
      <c r="DWS88" s="264"/>
      <c r="DWT88" s="264"/>
      <c r="DWU88" s="264"/>
      <c r="DWV88" s="264"/>
      <c r="DWW88" s="264"/>
      <c r="DWX88" s="264"/>
      <c r="DWY88" s="264"/>
      <c r="DWZ88" s="264"/>
      <c r="DXA88" s="264"/>
      <c r="DXB88" s="264"/>
      <c r="DXC88" s="264"/>
      <c r="DXD88" s="264"/>
      <c r="DXE88" s="264"/>
      <c r="DXF88" s="264"/>
      <c r="DXG88" s="264"/>
      <c r="DXH88" s="264"/>
      <c r="DXI88" s="264"/>
      <c r="DXJ88" s="264"/>
      <c r="DXK88" s="264"/>
      <c r="DXL88" s="264"/>
      <c r="DXM88" s="264"/>
      <c r="DXN88" s="264"/>
      <c r="DXO88" s="264"/>
      <c r="DXP88" s="264"/>
      <c r="DXQ88" s="264"/>
      <c r="DXR88" s="264"/>
      <c r="DXS88" s="264"/>
      <c r="DXT88" s="264"/>
      <c r="DXU88" s="264"/>
      <c r="DXV88" s="264"/>
      <c r="DXW88" s="264"/>
      <c r="DXX88" s="264"/>
      <c r="DXY88" s="264"/>
      <c r="DXZ88" s="264"/>
      <c r="DYA88" s="264"/>
      <c r="DYB88" s="264"/>
      <c r="DYC88" s="264"/>
      <c r="DYD88" s="264"/>
      <c r="DYE88" s="264"/>
      <c r="DYF88" s="264"/>
      <c r="DYG88" s="264"/>
      <c r="DYH88" s="264"/>
      <c r="DYI88" s="264"/>
      <c r="DYJ88" s="264"/>
      <c r="DYK88" s="264"/>
      <c r="DYL88" s="264"/>
      <c r="DYM88" s="264"/>
      <c r="DYN88" s="264"/>
      <c r="DYO88" s="264"/>
      <c r="DYP88" s="264"/>
      <c r="DYQ88" s="264"/>
      <c r="DYR88" s="264"/>
      <c r="DYS88" s="264"/>
      <c r="DYT88" s="264"/>
      <c r="DYU88" s="264"/>
      <c r="DYV88" s="264"/>
      <c r="DYW88" s="264"/>
      <c r="DYX88" s="264"/>
      <c r="DYY88" s="264"/>
      <c r="DYZ88" s="264"/>
      <c r="DZA88" s="264"/>
      <c r="DZB88" s="264"/>
      <c r="DZC88" s="264"/>
      <c r="DZD88" s="264"/>
      <c r="DZE88" s="264"/>
      <c r="DZF88" s="264"/>
      <c r="DZG88" s="264"/>
      <c r="DZH88" s="264"/>
      <c r="DZI88" s="264"/>
      <c r="DZJ88" s="264"/>
      <c r="DZK88" s="264"/>
      <c r="DZL88" s="264"/>
      <c r="DZM88" s="264"/>
      <c r="DZN88" s="264"/>
      <c r="DZO88" s="264"/>
      <c r="DZP88" s="264"/>
      <c r="DZQ88" s="264"/>
      <c r="DZR88" s="264"/>
      <c r="DZS88" s="264"/>
      <c r="DZT88" s="264"/>
      <c r="DZU88" s="264"/>
      <c r="DZV88" s="264"/>
      <c r="DZW88" s="264"/>
      <c r="DZX88" s="264"/>
      <c r="DZY88" s="264"/>
      <c r="DZZ88" s="264"/>
      <c r="EAA88" s="264"/>
      <c r="EAB88" s="264"/>
      <c r="EAC88" s="264"/>
      <c r="EAD88" s="264"/>
      <c r="EAE88" s="264"/>
      <c r="EAF88" s="264"/>
      <c r="EAG88" s="264"/>
      <c r="EAH88" s="264"/>
      <c r="EAI88" s="264"/>
      <c r="EAJ88" s="264"/>
      <c r="EAK88" s="264"/>
      <c r="EAL88" s="264"/>
      <c r="EAM88" s="264"/>
      <c r="EAN88" s="264"/>
      <c r="EAO88" s="264"/>
      <c r="EAP88" s="264"/>
      <c r="EAQ88" s="264"/>
      <c r="EAR88" s="264"/>
      <c r="EAS88" s="264"/>
      <c r="EAT88" s="264"/>
      <c r="EAU88" s="264"/>
      <c r="EAV88" s="264"/>
      <c r="EAW88" s="264"/>
      <c r="EAX88" s="264"/>
      <c r="EAY88" s="264"/>
      <c r="EAZ88" s="264"/>
      <c r="EBA88" s="264"/>
      <c r="EBB88" s="264"/>
      <c r="EBC88" s="264"/>
      <c r="EBD88" s="264"/>
      <c r="EBE88" s="264"/>
      <c r="EBF88" s="264"/>
      <c r="EBG88" s="264"/>
      <c r="EBH88" s="264"/>
      <c r="EBI88" s="264"/>
      <c r="EBJ88" s="264"/>
      <c r="EBK88" s="264"/>
      <c r="EBL88" s="264"/>
      <c r="EBM88" s="264"/>
      <c r="EBN88" s="264"/>
      <c r="EBO88" s="264"/>
      <c r="EBP88" s="264"/>
      <c r="EBQ88" s="264"/>
      <c r="EBR88" s="264"/>
      <c r="EBS88" s="264"/>
      <c r="EBT88" s="264"/>
      <c r="EBU88" s="264"/>
      <c r="EBV88" s="264"/>
      <c r="EBW88" s="264"/>
      <c r="EBX88" s="264"/>
      <c r="EBY88" s="264"/>
      <c r="EBZ88" s="264"/>
      <c r="ECA88" s="264"/>
      <c r="ECB88" s="264"/>
      <c r="ECC88" s="264"/>
      <c r="ECD88" s="264"/>
      <c r="ECE88" s="264"/>
      <c r="ECF88" s="264"/>
      <c r="ECG88" s="264"/>
      <c r="ECH88" s="264"/>
      <c r="ECI88" s="264"/>
      <c r="ECJ88" s="264"/>
      <c r="ECK88" s="264"/>
      <c r="ECL88" s="264"/>
      <c r="ECM88" s="264"/>
      <c r="ECN88" s="264"/>
      <c r="ECO88" s="264"/>
      <c r="ECP88" s="264"/>
      <c r="ECQ88" s="264"/>
      <c r="ECR88" s="264"/>
      <c r="ECS88" s="264"/>
      <c r="ECT88" s="264"/>
      <c r="ECU88" s="264"/>
      <c r="ECV88" s="264"/>
      <c r="ECW88" s="264"/>
      <c r="ECX88" s="264"/>
      <c r="ECY88" s="264"/>
      <c r="ECZ88" s="264"/>
      <c r="EDA88" s="264"/>
      <c r="EDB88" s="264"/>
      <c r="EDC88" s="264"/>
      <c r="EDD88" s="264"/>
      <c r="EDE88" s="264"/>
      <c r="EDF88" s="264"/>
      <c r="EDG88" s="264"/>
      <c r="EDH88" s="264"/>
      <c r="EDI88" s="264"/>
      <c r="EDJ88" s="264"/>
      <c r="EDK88" s="264"/>
      <c r="EDL88" s="264"/>
      <c r="EDM88" s="264"/>
      <c r="EDN88" s="264"/>
      <c r="EDO88" s="264"/>
      <c r="EDP88" s="264"/>
      <c r="EDQ88" s="264"/>
      <c r="EDR88" s="264"/>
      <c r="EDS88" s="264"/>
      <c r="EDT88" s="264"/>
      <c r="EDU88" s="264"/>
      <c r="EDV88" s="264"/>
      <c r="EDW88" s="264"/>
      <c r="EDX88" s="264"/>
      <c r="EDY88" s="264"/>
      <c r="EDZ88" s="264"/>
      <c r="EEA88" s="264"/>
      <c r="EEB88" s="264"/>
      <c r="EEC88" s="264"/>
      <c r="EED88" s="264"/>
      <c r="EEE88" s="264"/>
      <c r="EEF88" s="264"/>
      <c r="EEG88" s="264"/>
      <c r="EEH88" s="264"/>
      <c r="EEI88" s="264"/>
      <c r="EEJ88" s="264"/>
      <c r="EEK88" s="264"/>
      <c r="EEL88" s="264"/>
      <c r="EEM88" s="264"/>
      <c r="EEN88" s="264"/>
      <c r="EEO88" s="264"/>
      <c r="EEP88" s="264"/>
      <c r="EEQ88" s="264"/>
      <c r="EER88" s="264"/>
      <c r="EES88" s="264"/>
      <c r="EET88" s="264"/>
      <c r="EEU88" s="264"/>
      <c r="EEV88" s="264"/>
      <c r="EEW88" s="264"/>
      <c r="EEX88" s="264"/>
      <c r="EEY88" s="264"/>
      <c r="EEZ88" s="264"/>
      <c r="EFA88" s="264"/>
      <c r="EFB88" s="264"/>
      <c r="EFC88" s="264"/>
      <c r="EFD88" s="264"/>
      <c r="EFE88" s="264"/>
      <c r="EFF88" s="264"/>
      <c r="EFG88" s="264"/>
      <c r="EFH88" s="264"/>
      <c r="EFI88" s="264"/>
      <c r="EFJ88" s="264"/>
      <c r="EFK88" s="264"/>
      <c r="EFL88" s="264"/>
      <c r="EFM88" s="264"/>
      <c r="EFN88" s="264"/>
      <c r="EFO88" s="264"/>
      <c r="EFP88" s="264"/>
      <c r="EFQ88" s="264"/>
      <c r="EFR88" s="264"/>
      <c r="EFS88" s="264"/>
      <c r="EFT88" s="264"/>
      <c r="EFU88" s="264"/>
      <c r="EFV88" s="264"/>
      <c r="EFW88" s="264"/>
      <c r="EFX88" s="264"/>
      <c r="EFY88" s="264"/>
      <c r="EFZ88" s="264"/>
      <c r="EGA88" s="264"/>
      <c r="EGB88" s="264"/>
      <c r="EGC88" s="264"/>
      <c r="EGD88" s="264"/>
      <c r="EGE88" s="264"/>
      <c r="EGF88" s="264"/>
      <c r="EGG88" s="264"/>
      <c r="EGH88" s="264"/>
      <c r="EGI88" s="264"/>
      <c r="EGJ88" s="264"/>
      <c r="EGK88" s="264"/>
      <c r="EGL88" s="264"/>
      <c r="EGM88" s="264"/>
      <c r="EGN88" s="264"/>
      <c r="EGO88" s="264"/>
      <c r="EGP88" s="264"/>
      <c r="EGQ88" s="264"/>
      <c r="EGR88" s="264"/>
      <c r="EGS88" s="264"/>
      <c r="EGT88" s="264"/>
      <c r="EGU88" s="264"/>
      <c r="EGV88" s="264"/>
      <c r="EGW88" s="264"/>
      <c r="EGX88" s="264"/>
      <c r="EGY88" s="264"/>
      <c r="EGZ88" s="264"/>
      <c r="EHA88" s="264"/>
      <c r="EHB88" s="264"/>
      <c r="EHC88" s="264"/>
      <c r="EHD88" s="264"/>
      <c r="EHE88" s="264"/>
      <c r="EHF88" s="264"/>
      <c r="EHG88" s="264"/>
      <c r="EHH88" s="264"/>
      <c r="EHI88" s="264"/>
      <c r="EHJ88" s="264"/>
      <c r="EHK88" s="264"/>
      <c r="EHL88" s="264"/>
      <c r="EHM88" s="264"/>
      <c r="EHN88" s="264"/>
      <c r="EHO88" s="264"/>
      <c r="EHP88" s="264"/>
      <c r="EHQ88" s="264"/>
      <c r="EHR88" s="264"/>
      <c r="EHS88" s="264"/>
      <c r="EHT88" s="264"/>
      <c r="EHU88" s="264"/>
      <c r="EHV88" s="264"/>
      <c r="EHW88" s="264"/>
      <c r="EHX88" s="264"/>
      <c r="EHY88" s="264"/>
      <c r="EHZ88" s="264"/>
      <c r="EIA88" s="264"/>
      <c r="EIB88" s="264"/>
      <c r="EIC88" s="264"/>
      <c r="EID88" s="264"/>
      <c r="EIE88" s="264"/>
      <c r="EIF88" s="264"/>
      <c r="EIG88" s="264"/>
      <c r="EIH88" s="264"/>
      <c r="EII88" s="264"/>
      <c r="EIJ88" s="264"/>
      <c r="EIK88" s="264"/>
      <c r="EIL88" s="264"/>
      <c r="EIM88" s="264"/>
      <c r="EIN88" s="264"/>
      <c r="EIO88" s="264"/>
      <c r="EIP88" s="264"/>
      <c r="EIQ88" s="264"/>
      <c r="EIR88" s="264"/>
      <c r="EIS88" s="264"/>
      <c r="EIT88" s="264"/>
      <c r="EIU88" s="264"/>
      <c r="EIV88" s="264"/>
      <c r="EIW88" s="264"/>
      <c r="EIX88" s="264"/>
      <c r="EIY88" s="264"/>
      <c r="EIZ88" s="264"/>
      <c r="EJA88" s="264"/>
      <c r="EJB88" s="264"/>
      <c r="EJC88" s="264"/>
      <c r="EJD88" s="264"/>
      <c r="EJE88" s="264"/>
      <c r="EJF88" s="264"/>
      <c r="EJG88" s="264"/>
      <c r="EJH88" s="264"/>
      <c r="EJI88" s="264"/>
      <c r="EJJ88" s="264"/>
      <c r="EJK88" s="264"/>
      <c r="EJL88" s="264"/>
      <c r="EJM88" s="264"/>
      <c r="EJN88" s="264"/>
      <c r="EJO88" s="264"/>
      <c r="EJP88" s="264"/>
      <c r="EJQ88" s="264"/>
      <c r="EJR88" s="264"/>
      <c r="EJS88" s="264"/>
      <c r="EJT88" s="264"/>
      <c r="EJU88" s="264"/>
      <c r="EJV88" s="264"/>
      <c r="EJW88" s="264"/>
      <c r="EJX88" s="264"/>
      <c r="EJY88" s="264"/>
      <c r="EJZ88" s="264"/>
      <c r="EKA88" s="264"/>
      <c r="EKB88" s="264"/>
      <c r="EKC88" s="264"/>
      <c r="EKD88" s="264"/>
      <c r="EKE88" s="264"/>
      <c r="EKF88" s="264"/>
      <c r="EKG88" s="264"/>
      <c r="EKH88" s="264"/>
      <c r="EKI88" s="264"/>
      <c r="EKJ88" s="264"/>
      <c r="EKK88" s="264"/>
      <c r="EKL88" s="264"/>
      <c r="EKM88" s="264"/>
      <c r="EKN88" s="264"/>
      <c r="EKO88" s="264"/>
      <c r="EKP88" s="264"/>
      <c r="EKQ88" s="264"/>
      <c r="EKR88" s="264"/>
      <c r="EKS88" s="264"/>
      <c r="EKT88" s="264"/>
      <c r="EKU88" s="264"/>
      <c r="EKV88" s="264"/>
      <c r="EKW88" s="264"/>
      <c r="EKX88" s="264"/>
      <c r="EKY88" s="264"/>
      <c r="EKZ88" s="264"/>
      <c r="ELA88" s="264"/>
      <c r="ELB88" s="264"/>
      <c r="ELC88" s="264"/>
      <c r="ELD88" s="264"/>
      <c r="ELE88" s="264"/>
      <c r="ELF88" s="264"/>
      <c r="ELG88" s="264"/>
      <c r="ELH88" s="264"/>
      <c r="ELI88" s="264"/>
      <c r="ELJ88" s="264"/>
      <c r="ELK88" s="264"/>
      <c r="ELL88" s="264"/>
      <c r="ELM88" s="264"/>
      <c r="ELN88" s="264"/>
      <c r="ELO88" s="264"/>
      <c r="ELP88" s="264"/>
      <c r="ELQ88" s="264"/>
      <c r="ELR88" s="264"/>
      <c r="ELS88" s="264"/>
      <c r="ELT88" s="264"/>
      <c r="ELU88" s="264"/>
      <c r="ELV88" s="264"/>
      <c r="ELW88" s="264"/>
      <c r="ELX88" s="264"/>
      <c r="ELY88" s="264"/>
      <c r="ELZ88" s="264"/>
      <c r="EMA88" s="264"/>
      <c r="EMB88" s="264"/>
      <c r="EMC88" s="264"/>
      <c r="EMD88" s="264"/>
      <c r="EME88" s="264"/>
      <c r="EMF88" s="264"/>
      <c r="EMG88" s="264"/>
      <c r="EMH88" s="264"/>
      <c r="EMI88" s="264"/>
      <c r="EMJ88" s="264"/>
      <c r="EMK88" s="264"/>
      <c r="EML88" s="264"/>
      <c r="EMM88" s="264"/>
      <c r="EMN88" s="264"/>
      <c r="EMO88" s="264"/>
      <c r="EMP88" s="264"/>
      <c r="EMQ88" s="264"/>
      <c r="EMR88" s="264"/>
      <c r="EMS88" s="264"/>
      <c r="EMT88" s="264"/>
      <c r="EMU88" s="264"/>
      <c r="EMV88" s="264"/>
      <c r="EMW88" s="264"/>
      <c r="EMX88" s="264"/>
      <c r="EMY88" s="264"/>
      <c r="EMZ88" s="264"/>
      <c r="ENA88" s="264"/>
      <c r="ENB88" s="264"/>
      <c r="ENC88" s="264"/>
      <c r="END88" s="264"/>
      <c r="ENE88" s="264"/>
      <c r="ENF88" s="264"/>
      <c r="ENG88" s="264"/>
      <c r="ENH88" s="264"/>
      <c r="ENI88" s="264"/>
      <c r="ENJ88" s="264"/>
      <c r="ENK88" s="264"/>
      <c r="ENL88" s="264"/>
      <c r="ENM88" s="264"/>
      <c r="ENN88" s="264"/>
      <c r="ENO88" s="264"/>
      <c r="ENP88" s="264"/>
      <c r="ENQ88" s="264"/>
      <c r="ENR88" s="264"/>
      <c r="ENS88" s="264"/>
      <c r="ENT88" s="264"/>
      <c r="ENU88" s="264"/>
      <c r="ENV88" s="264"/>
      <c r="ENW88" s="264"/>
      <c r="ENX88" s="264"/>
      <c r="ENY88" s="264"/>
      <c r="ENZ88" s="264"/>
      <c r="EOA88" s="264"/>
      <c r="EOB88" s="264"/>
      <c r="EOC88" s="264"/>
      <c r="EOD88" s="264"/>
      <c r="EOE88" s="264"/>
      <c r="EOF88" s="264"/>
      <c r="EOG88" s="264"/>
      <c r="EOH88" s="264"/>
      <c r="EOI88" s="264"/>
      <c r="EOJ88" s="264"/>
      <c r="EOK88" s="264"/>
      <c r="EOL88" s="264"/>
      <c r="EOM88" s="264"/>
      <c r="EON88" s="264"/>
      <c r="EOO88" s="264"/>
      <c r="EOP88" s="264"/>
      <c r="EOQ88" s="264"/>
      <c r="EOR88" s="264"/>
      <c r="EOS88" s="264"/>
      <c r="EOT88" s="264"/>
      <c r="EOU88" s="264"/>
      <c r="EOV88" s="264"/>
      <c r="EOW88" s="264"/>
      <c r="EOX88" s="264"/>
      <c r="EOY88" s="264"/>
      <c r="EOZ88" s="264"/>
      <c r="EPA88" s="264"/>
      <c r="EPB88" s="264"/>
      <c r="EPC88" s="264"/>
      <c r="EPD88" s="264"/>
      <c r="EPE88" s="264"/>
      <c r="EPF88" s="264"/>
      <c r="EPG88" s="264"/>
      <c r="EPH88" s="264"/>
      <c r="EPI88" s="264"/>
      <c r="EPJ88" s="264"/>
      <c r="EPK88" s="264"/>
      <c r="EPL88" s="264"/>
      <c r="EPM88" s="264"/>
      <c r="EPN88" s="264"/>
      <c r="EPO88" s="264"/>
      <c r="EPP88" s="264"/>
      <c r="EPQ88" s="264"/>
      <c r="EPR88" s="264"/>
      <c r="EPS88" s="264"/>
      <c r="EPT88" s="264"/>
      <c r="EPU88" s="264"/>
      <c r="EPV88" s="264"/>
      <c r="EPW88" s="264"/>
      <c r="EPX88" s="264"/>
      <c r="EPY88" s="264"/>
      <c r="EPZ88" s="264"/>
      <c r="EQA88" s="264"/>
      <c r="EQB88" s="264"/>
      <c r="EQC88" s="264"/>
      <c r="EQD88" s="264"/>
      <c r="EQE88" s="264"/>
      <c r="EQF88" s="264"/>
      <c r="EQG88" s="264"/>
      <c r="EQH88" s="264"/>
      <c r="EQI88" s="264"/>
      <c r="EQJ88" s="264"/>
      <c r="EQK88" s="264"/>
      <c r="EQL88" s="264"/>
      <c r="EQM88" s="264"/>
      <c r="EQN88" s="264"/>
      <c r="EQO88" s="264"/>
      <c r="EQP88" s="264"/>
      <c r="EQQ88" s="264"/>
      <c r="EQR88" s="264"/>
      <c r="EQS88" s="264"/>
      <c r="EQT88" s="264"/>
      <c r="EQU88" s="264"/>
      <c r="EQV88" s="264"/>
      <c r="EQW88" s="264"/>
      <c r="EQX88" s="264"/>
      <c r="EQY88" s="264"/>
      <c r="EQZ88" s="264"/>
      <c r="ERA88" s="264"/>
      <c r="ERB88" s="264"/>
      <c r="ERC88" s="264"/>
      <c r="ERD88" s="264"/>
      <c r="ERE88" s="264"/>
      <c r="ERF88" s="264"/>
      <c r="ERG88" s="264"/>
      <c r="ERH88" s="264"/>
      <c r="ERI88" s="264"/>
      <c r="ERJ88" s="264"/>
      <c r="ERK88" s="264"/>
      <c r="ERL88" s="264"/>
      <c r="ERM88" s="264"/>
      <c r="ERN88" s="264"/>
      <c r="ERO88" s="264"/>
      <c r="ERP88" s="264"/>
      <c r="ERQ88" s="264"/>
      <c r="ERR88" s="264"/>
      <c r="ERS88" s="264"/>
      <c r="ERT88" s="264"/>
      <c r="ERU88" s="264"/>
      <c r="ERV88" s="264"/>
      <c r="ERW88" s="264"/>
      <c r="ERX88" s="264"/>
      <c r="ERY88" s="264"/>
      <c r="ERZ88" s="264"/>
      <c r="ESA88" s="264"/>
      <c r="ESB88" s="264"/>
      <c r="ESC88" s="264"/>
      <c r="ESD88" s="264"/>
      <c r="ESE88" s="264"/>
      <c r="ESF88" s="264"/>
      <c r="ESG88" s="264"/>
      <c r="ESH88" s="264"/>
      <c r="ESI88" s="264"/>
      <c r="ESJ88" s="264"/>
      <c r="ESK88" s="264"/>
      <c r="ESL88" s="264"/>
      <c r="ESM88" s="264"/>
      <c r="ESN88" s="264"/>
      <c r="ESO88" s="264"/>
      <c r="ESP88" s="264"/>
      <c r="ESQ88" s="264"/>
      <c r="ESR88" s="264"/>
      <c r="ESS88" s="264"/>
      <c r="EST88" s="264"/>
      <c r="ESU88" s="264"/>
      <c r="ESV88" s="264"/>
      <c r="ESW88" s="264"/>
      <c r="ESX88" s="264"/>
      <c r="ESY88" s="264"/>
      <c r="ESZ88" s="264"/>
      <c r="ETA88" s="264"/>
      <c r="ETB88" s="264"/>
      <c r="ETC88" s="264"/>
      <c r="ETD88" s="264"/>
      <c r="ETE88" s="264"/>
      <c r="ETF88" s="264"/>
      <c r="ETG88" s="264"/>
      <c r="ETH88" s="264"/>
      <c r="ETI88" s="264"/>
      <c r="ETJ88" s="264"/>
      <c r="ETK88" s="264"/>
      <c r="ETL88" s="264"/>
      <c r="ETM88" s="264"/>
      <c r="ETN88" s="264"/>
      <c r="ETO88" s="264"/>
      <c r="ETP88" s="264"/>
      <c r="ETQ88" s="264"/>
      <c r="ETR88" s="264"/>
      <c r="ETS88" s="264"/>
      <c r="ETT88" s="264"/>
      <c r="ETU88" s="264"/>
      <c r="ETV88" s="264"/>
      <c r="ETW88" s="264"/>
      <c r="ETX88" s="264"/>
      <c r="ETY88" s="264"/>
      <c r="ETZ88" s="264"/>
      <c r="EUA88" s="264"/>
      <c r="EUB88" s="264"/>
      <c r="EUC88" s="264"/>
      <c r="EUD88" s="264"/>
      <c r="EUE88" s="264"/>
      <c r="EUF88" s="264"/>
      <c r="EUG88" s="264"/>
      <c r="EUH88" s="264"/>
      <c r="EUI88" s="264"/>
      <c r="EUJ88" s="264"/>
      <c r="EUK88" s="264"/>
      <c r="EUL88" s="264"/>
      <c r="EUM88" s="264"/>
      <c r="EUN88" s="264"/>
      <c r="EUO88" s="264"/>
      <c r="EUP88" s="264"/>
      <c r="EUQ88" s="264"/>
      <c r="EUR88" s="264"/>
      <c r="EUS88" s="264"/>
      <c r="EUT88" s="264"/>
      <c r="EUU88" s="264"/>
      <c r="EUV88" s="264"/>
      <c r="EUW88" s="264"/>
      <c r="EUX88" s="264"/>
      <c r="EUY88" s="264"/>
      <c r="EUZ88" s="264"/>
      <c r="EVA88" s="264"/>
      <c r="EVB88" s="264"/>
      <c r="EVC88" s="264"/>
      <c r="EVD88" s="264"/>
      <c r="EVE88" s="264"/>
      <c r="EVF88" s="264"/>
      <c r="EVG88" s="264"/>
      <c r="EVH88" s="264"/>
      <c r="EVI88" s="264"/>
      <c r="EVJ88" s="264"/>
      <c r="EVK88" s="264"/>
      <c r="EVL88" s="264"/>
      <c r="EVM88" s="264"/>
      <c r="EVN88" s="264"/>
      <c r="EVO88" s="264"/>
      <c r="EVP88" s="264"/>
      <c r="EVQ88" s="264"/>
      <c r="EVR88" s="264"/>
      <c r="EVS88" s="264"/>
      <c r="EVT88" s="264"/>
      <c r="EVU88" s="264"/>
      <c r="EVV88" s="264"/>
      <c r="EVW88" s="264"/>
      <c r="EVX88" s="264"/>
      <c r="EVY88" s="264"/>
      <c r="EVZ88" s="264"/>
      <c r="EWA88" s="264"/>
      <c r="EWB88" s="264"/>
      <c r="EWC88" s="264"/>
      <c r="EWD88" s="264"/>
      <c r="EWE88" s="264"/>
      <c r="EWF88" s="264"/>
      <c r="EWG88" s="264"/>
      <c r="EWH88" s="264"/>
      <c r="EWI88" s="264"/>
      <c r="EWJ88" s="264"/>
      <c r="EWK88" s="264"/>
      <c r="EWL88" s="264"/>
      <c r="EWM88" s="264"/>
      <c r="EWN88" s="264"/>
      <c r="EWO88" s="264"/>
      <c r="EWP88" s="264"/>
      <c r="EWQ88" s="264"/>
      <c r="EWR88" s="264"/>
      <c r="EWS88" s="264"/>
      <c r="EWT88" s="264"/>
      <c r="EWU88" s="264"/>
      <c r="EWV88" s="264"/>
      <c r="EWW88" s="264"/>
      <c r="EWX88" s="264"/>
      <c r="EWY88" s="264"/>
      <c r="EWZ88" s="264"/>
      <c r="EXA88" s="264"/>
      <c r="EXB88" s="264"/>
      <c r="EXC88" s="264"/>
      <c r="EXD88" s="264"/>
      <c r="EXE88" s="264"/>
      <c r="EXF88" s="264"/>
      <c r="EXG88" s="264"/>
      <c r="EXH88" s="264"/>
      <c r="EXI88" s="264"/>
      <c r="EXJ88" s="264"/>
      <c r="EXK88" s="264"/>
      <c r="EXL88" s="264"/>
      <c r="EXM88" s="264"/>
      <c r="EXN88" s="264"/>
      <c r="EXO88" s="264"/>
      <c r="EXP88" s="264"/>
      <c r="EXQ88" s="264"/>
      <c r="EXR88" s="264"/>
      <c r="EXS88" s="264"/>
      <c r="EXT88" s="264"/>
      <c r="EXU88" s="264"/>
      <c r="EXV88" s="264"/>
      <c r="EXW88" s="264"/>
      <c r="EXX88" s="264"/>
      <c r="EXY88" s="264"/>
      <c r="EXZ88" s="264"/>
      <c r="EYA88" s="264"/>
      <c r="EYB88" s="264"/>
      <c r="EYC88" s="264"/>
      <c r="EYD88" s="264"/>
      <c r="EYE88" s="264"/>
      <c r="EYF88" s="264"/>
      <c r="EYG88" s="264"/>
      <c r="EYH88" s="264"/>
      <c r="EYI88" s="264"/>
      <c r="EYJ88" s="264"/>
      <c r="EYK88" s="264"/>
      <c r="EYL88" s="264"/>
      <c r="EYM88" s="264"/>
      <c r="EYN88" s="264"/>
      <c r="EYO88" s="264"/>
      <c r="EYP88" s="264"/>
      <c r="EYQ88" s="264"/>
      <c r="EYR88" s="264"/>
      <c r="EYS88" s="264"/>
      <c r="EYT88" s="264"/>
      <c r="EYU88" s="264"/>
      <c r="EYV88" s="264"/>
      <c r="EYW88" s="264"/>
      <c r="EYX88" s="264"/>
      <c r="EYY88" s="264"/>
      <c r="EYZ88" s="264"/>
      <c r="EZA88" s="264"/>
      <c r="EZB88" s="264"/>
      <c r="EZC88" s="264"/>
      <c r="EZD88" s="264"/>
      <c r="EZE88" s="264"/>
      <c r="EZF88" s="264"/>
      <c r="EZG88" s="264"/>
      <c r="EZH88" s="264"/>
      <c r="EZI88" s="264"/>
      <c r="EZJ88" s="264"/>
      <c r="EZK88" s="264"/>
      <c r="EZL88" s="264"/>
      <c r="EZM88" s="264"/>
      <c r="EZN88" s="264"/>
      <c r="EZO88" s="264"/>
      <c r="EZP88" s="264"/>
      <c r="EZQ88" s="264"/>
      <c r="EZR88" s="264"/>
      <c r="EZS88" s="264"/>
      <c r="EZT88" s="264"/>
      <c r="EZU88" s="264"/>
      <c r="EZV88" s="264"/>
      <c r="EZW88" s="264"/>
      <c r="EZX88" s="264"/>
      <c r="EZY88" s="264"/>
      <c r="EZZ88" s="264"/>
      <c r="FAA88" s="264"/>
      <c r="FAB88" s="264"/>
      <c r="FAC88" s="264"/>
      <c r="FAD88" s="264"/>
      <c r="FAE88" s="264"/>
      <c r="FAF88" s="264"/>
      <c r="FAG88" s="264"/>
      <c r="FAH88" s="264"/>
      <c r="FAI88" s="264"/>
      <c r="FAJ88" s="264"/>
      <c r="FAK88" s="264"/>
      <c r="FAL88" s="264"/>
      <c r="FAM88" s="264"/>
      <c r="FAN88" s="264"/>
      <c r="FAO88" s="264"/>
      <c r="FAP88" s="264"/>
      <c r="FAQ88" s="264"/>
      <c r="FAR88" s="264"/>
      <c r="FAS88" s="264"/>
      <c r="FAT88" s="264"/>
      <c r="FAU88" s="264"/>
      <c r="FAV88" s="264"/>
      <c r="FAW88" s="264"/>
      <c r="FAX88" s="264"/>
      <c r="FAY88" s="264"/>
      <c r="FAZ88" s="264"/>
      <c r="FBA88" s="264"/>
      <c r="FBB88" s="264"/>
      <c r="FBC88" s="264"/>
      <c r="FBD88" s="264"/>
      <c r="FBE88" s="264"/>
      <c r="FBF88" s="264"/>
      <c r="FBG88" s="264"/>
      <c r="FBH88" s="264"/>
      <c r="FBI88" s="264"/>
      <c r="FBJ88" s="264"/>
      <c r="FBK88" s="264"/>
      <c r="FBL88" s="264"/>
      <c r="FBM88" s="264"/>
      <c r="FBN88" s="264"/>
      <c r="FBO88" s="264"/>
      <c r="FBP88" s="264"/>
      <c r="FBQ88" s="264"/>
      <c r="FBR88" s="264"/>
      <c r="FBS88" s="264"/>
      <c r="FBT88" s="264"/>
      <c r="FBU88" s="264"/>
      <c r="FBV88" s="264"/>
      <c r="FBW88" s="264"/>
      <c r="FBX88" s="264"/>
      <c r="FBY88" s="264"/>
      <c r="FBZ88" s="264"/>
      <c r="FCA88" s="264"/>
      <c r="FCB88" s="264"/>
      <c r="FCC88" s="264"/>
      <c r="FCD88" s="264"/>
      <c r="FCE88" s="264"/>
      <c r="FCF88" s="264"/>
      <c r="FCG88" s="264"/>
      <c r="FCH88" s="264"/>
      <c r="FCI88" s="264"/>
      <c r="FCJ88" s="264"/>
      <c r="FCK88" s="264"/>
      <c r="FCL88" s="264"/>
      <c r="FCM88" s="264"/>
      <c r="FCN88" s="264"/>
      <c r="FCO88" s="264"/>
      <c r="FCP88" s="264"/>
      <c r="FCQ88" s="264"/>
      <c r="FCR88" s="264"/>
      <c r="FCS88" s="264"/>
      <c r="FCT88" s="264"/>
      <c r="FCU88" s="264"/>
      <c r="FCV88" s="264"/>
      <c r="FCW88" s="264"/>
      <c r="FCX88" s="264"/>
      <c r="FCY88" s="264"/>
      <c r="FCZ88" s="264"/>
      <c r="FDA88" s="264"/>
      <c r="FDB88" s="264"/>
      <c r="FDC88" s="264"/>
      <c r="FDD88" s="264"/>
      <c r="FDE88" s="264"/>
      <c r="FDF88" s="264"/>
      <c r="FDG88" s="264"/>
      <c r="FDH88" s="264"/>
      <c r="FDI88" s="264"/>
      <c r="FDJ88" s="264"/>
      <c r="FDK88" s="264"/>
      <c r="FDL88" s="264"/>
      <c r="FDM88" s="264"/>
      <c r="FDN88" s="264"/>
      <c r="FDO88" s="264"/>
      <c r="FDP88" s="264"/>
      <c r="FDQ88" s="264"/>
      <c r="FDR88" s="264"/>
      <c r="FDS88" s="264"/>
      <c r="FDT88" s="264"/>
      <c r="FDU88" s="264"/>
      <c r="FDV88" s="264"/>
      <c r="FDW88" s="264"/>
      <c r="FDX88" s="264"/>
      <c r="FDY88" s="264"/>
      <c r="FDZ88" s="264"/>
      <c r="FEA88" s="264"/>
      <c r="FEB88" s="264"/>
      <c r="FEC88" s="264"/>
      <c r="FED88" s="264"/>
      <c r="FEE88" s="264"/>
      <c r="FEF88" s="264"/>
      <c r="FEG88" s="264"/>
      <c r="FEH88" s="264"/>
      <c r="FEI88" s="264"/>
      <c r="FEJ88" s="264"/>
      <c r="FEK88" s="264"/>
      <c r="FEL88" s="264"/>
      <c r="FEM88" s="264"/>
      <c r="FEN88" s="264"/>
      <c r="FEO88" s="264"/>
      <c r="FEP88" s="264"/>
      <c r="FEQ88" s="264"/>
      <c r="FER88" s="264"/>
      <c r="FES88" s="264"/>
      <c r="FET88" s="264"/>
      <c r="FEU88" s="264"/>
      <c r="FEV88" s="264"/>
      <c r="FEW88" s="264"/>
      <c r="FEX88" s="264"/>
      <c r="FEY88" s="264"/>
      <c r="FEZ88" s="264"/>
      <c r="FFA88" s="264"/>
      <c r="FFB88" s="264"/>
      <c r="FFC88" s="264"/>
      <c r="FFD88" s="264"/>
      <c r="FFE88" s="264"/>
      <c r="FFF88" s="264"/>
      <c r="FFG88" s="264"/>
      <c r="FFH88" s="264"/>
      <c r="FFI88" s="264"/>
      <c r="FFJ88" s="264"/>
      <c r="FFK88" s="264"/>
      <c r="FFL88" s="264"/>
      <c r="FFM88" s="264"/>
      <c r="FFN88" s="264"/>
      <c r="FFO88" s="264"/>
      <c r="FFP88" s="264"/>
      <c r="FFQ88" s="264"/>
      <c r="FFR88" s="264"/>
      <c r="FFS88" s="264"/>
      <c r="FFT88" s="264"/>
      <c r="FFU88" s="264"/>
      <c r="FFV88" s="264"/>
      <c r="FFW88" s="264"/>
      <c r="FFX88" s="264"/>
      <c r="FFY88" s="264"/>
      <c r="FFZ88" s="264"/>
      <c r="FGA88" s="264"/>
      <c r="FGB88" s="264"/>
      <c r="FGC88" s="264"/>
      <c r="FGD88" s="264"/>
      <c r="FGE88" s="264"/>
      <c r="FGF88" s="264"/>
      <c r="FGG88" s="264"/>
      <c r="FGH88" s="264"/>
      <c r="FGI88" s="264"/>
      <c r="FGJ88" s="264"/>
      <c r="FGK88" s="264"/>
      <c r="FGL88" s="264"/>
      <c r="FGM88" s="264"/>
      <c r="FGN88" s="264"/>
      <c r="FGO88" s="264"/>
      <c r="FGP88" s="264"/>
      <c r="FGQ88" s="264"/>
      <c r="FGR88" s="264"/>
      <c r="FGS88" s="264"/>
      <c r="FGT88" s="264"/>
      <c r="FGU88" s="264"/>
      <c r="FGV88" s="264"/>
      <c r="FGW88" s="264"/>
      <c r="FGX88" s="264"/>
      <c r="FGY88" s="264"/>
      <c r="FGZ88" s="264"/>
      <c r="FHA88" s="264"/>
      <c r="FHB88" s="264"/>
      <c r="FHC88" s="264"/>
      <c r="FHD88" s="264"/>
      <c r="FHE88" s="264"/>
      <c r="FHF88" s="264"/>
      <c r="FHG88" s="264"/>
      <c r="FHH88" s="264"/>
      <c r="FHI88" s="264"/>
      <c r="FHJ88" s="264"/>
      <c r="FHK88" s="264"/>
      <c r="FHL88" s="264"/>
      <c r="FHM88" s="264"/>
      <c r="FHN88" s="264"/>
      <c r="FHO88" s="264"/>
      <c r="FHP88" s="264"/>
      <c r="FHQ88" s="264"/>
      <c r="FHR88" s="264"/>
      <c r="FHS88" s="264"/>
      <c r="FHT88" s="264"/>
      <c r="FHU88" s="264"/>
      <c r="FHV88" s="264"/>
      <c r="FHW88" s="264"/>
      <c r="FHX88" s="264"/>
      <c r="FHY88" s="264"/>
      <c r="FHZ88" s="264"/>
      <c r="FIA88" s="264"/>
      <c r="FIB88" s="264"/>
      <c r="FIC88" s="264"/>
      <c r="FID88" s="264"/>
      <c r="FIE88" s="264"/>
      <c r="FIF88" s="264"/>
      <c r="FIG88" s="264"/>
      <c r="FIH88" s="264"/>
      <c r="FII88" s="264"/>
      <c r="FIJ88" s="264"/>
      <c r="FIK88" s="264"/>
      <c r="FIL88" s="264"/>
      <c r="FIM88" s="264"/>
      <c r="FIN88" s="264"/>
      <c r="FIO88" s="264"/>
      <c r="FIP88" s="264"/>
      <c r="FIQ88" s="264"/>
      <c r="FIR88" s="264"/>
      <c r="FIS88" s="264"/>
      <c r="FIT88" s="264"/>
      <c r="FIU88" s="264"/>
      <c r="FIV88" s="264"/>
      <c r="FIW88" s="264"/>
      <c r="FIX88" s="264"/>
      <c r="FIY88" s="264"/>
      <c r="FIZ88" s="264"/>
      <c r="FJA88" s="264"/>
      <c r="FJB88" s="264"/>
      <c r="FJC88" s="264"/>
      <c r="FJD88" s="264"/>
      <c r="FJE88" s="264"/>
      <c r="FJF88" s="264"/>
      <c r="FJG88" s="264"/>
      <c r="FJH88" s="264"/>
      <c r="FJI88" s="264"/>
      <c r="FJJ88" s="264"/>
      <c r="FJK88" s="264"/>
      <c r="FJL88" s="264"/>
      <c r="FJM88" s="264"/>
      <c r="FJN88" s="264"/>
      <c r="FJO88" s="264"/>
      <c r="FJP88" s="264"/>
      <c r="FJQ88" s="264"/>
      <c r="FJR88" s="264"/>
      <c r="FJS88" s="264"/>
      <c r="FJT88" s="264"/>
      <c r="FJU88" s="264"/>
      <c r="FJV88" s="264"/>
      <c r="FJW88" s="264"/>
      <c r="FJX88" s="264"/>
      <c r="FJY88" s="264"/>
      <c r="FJZ88" s="264"/>
      <c r="FKA88" s="264"/>
      <c r="FKB88" s="264"/>
      <c r="FKC88" s="264"/>
      <c r="FKD88" s="264"/>
      <c r="FKE88" s="264"/>
      <c r="FKF88" s="264"/>
      <c r="FKG88" s="264"/>
      <c r="FKH88" s="264"/>
      <c r="FKI88" s="264"/>
      <c r="FKJ88" s="264"/>
      <c r="FKK88" s="264"/>
      <c r="FKL88" s="264"/>
      <c r="FKM88" s="264"/>
      <c r="FKN88" s="264"/>
      <c r="FKO88" s="264"/>
      <c r="FKP88" s="264"/>
      <c r="FKQ88" s="264"/>
      <c r="FKR88" s="264"/>
      <c r="FKS88" s="264"/>
      <c r="FKT88" s="264"/>
      <c r="FKU88" s="264"/>
      <c r="FKV88" s="264"/>
      <c r="FKW88" s="264"/>
      <c r="FKX88" s="264"/>
      <c r="FKY88" s="264"/>
      <c r="FKZ88" s="264"/>
      <c r="FLA88" s="264"/>
      <c r="FLB88" s="264"/>
      <c r="FLC88" s="264"/>
      <c r="FLD88" s="264"/>
      <c r="FLE88" s="264"/>
      <c r="FLF88" s="264"/>
      <c r="FLG88" s="264"/>
      <c r="FLH88" s="264"/>
      <c r="FLI88" s="264"/>
      <c r="FLJ88" s="264"/>
      <c r="FLK88" s="264"/>
      <c r="FLL88" s="264"/>
      <c r="FLM88" s="264"/>
      <c r="FLN88" s="264"/>
      <c r="FLO88" s="264"/>
      <c r="FLP88" s="264"/>
      <c r="FLQ88" s="264"/>
      <c r="FLR88" s="264"/>
      <c r="FLS88" s="264"/>
      <c r="FLT88" s="264"/>
      <c r="FLU88" s="264"/>
      <c r="FLV88" s="264"/>
      <c r="FLW88" s="264"/>
      <c r="FLX88" s="264"/>
      <c r="FLY88" s="264"/>
      <c r="FLZ88" s="264"/>
      <c r="FMA88" s="264"/>
      <c r="FMB88" s="264"/>
      <c r="FMC88" s="264"/>
      <c r="FMD88" s="264"/>
      <c r="FME88" s="264"/>
      <c r="FMF88" s="264"/>
      <c r="FMG88" s="264"/>
      <c r="FMH88" s="264"/>
      <c r="FMI88" s="264"/>
      <c r="FMJ88" s="264"/>
      <c r="FMK88" s="264"/>
      <c r="FML88" s="264"/>
      <c r="FMM88" s="264"/>
      <c r="FMN88" s="264"/>
      <c r="FMO88" s="264"/>
      <c r="FMP88" s="264"/>
      <c r="FMQ88" s="264"/>
      <c r="FMR88" s="264"/>
      <c r="FMS88" s="264"/>
      <c r="FMT88" s="264"/>
      <c r="FMU88" s="264"/>
      <c r="FMV88" s="264"/>
      <c r="FMW88" s="264"/>
      <c r="FMX88" s="264"/>
      <c r="FMY88" s="264"/>
      <c r="FMZ88" s="264"/>
      <c r="FNA88" s="264"/>
      <c r="FNB88" s="264"/>
      <c r="FNC88" s="264"/>
      <c r="FND88" s="264"/>
      <c r="FNE88" s="264"/>
      <c r="FNF88" s="264"/>
      <c r="FNG88" s="264"/>
      <c r="FNH88" s="264"/>
      <c r="FNI88" s="264"/>
      <c r="FNJ88" s="264"/>
      <c r="FNK88" s="264"/>
      <c r="FNL88" s="264"/>
      <c r="FNM88" s="264"/>
      <c r="FNN88" s="264"/>
      <c r="FNO88" s="264"/>
      <c r="FNP88" s="264"/>
      <c r="FNQ88" s="264"/>
      <c r="FNR88" s="264"/>
      <c r="FNS88" s="264"/>
      <c r="FNT88" s="264"/>
      <c r="FNU88" s="264"/>
      <c r="FNV88" s="264"/>
      <c r="FNW88" s="264"/>
      <c r="FNX88" s="264"/>
      <c r="FNY88" s="264"/>
      <c r="FNZ88" s="264"/>
      <c r="FOA88" s="264"/>
      <c r="FOB88" s="264"/>
      <c r="FOC88" s="264"/>
      <c r="FOD88" s="264"/>
      <c r="FOE88" s="264"/>
      <c r="FOF88" s="264"/>
      <c r="FOG88" s="264"/>
      <c r="FOH88" s="264"/>
      <c r="FOI88" s="264"/>
      <c r="FOJ88" s="264"/>
      <c r="FOK88" s="264"/>
      <c r="FOL88" s="264"/>
      <c r="FOM88" s="264"/>
      <c r="FON88" s="264"/>
      <c r="FOO88" s="264"/>
      <c r="FOP88" s="264"/>
      <c r="FOQ88" s="264"/>
      <c r="FOR88" s="264"/>
      <c r="FOS88" s="264"/>
      <c r="FOT88" s="264"/>
      <c r="FOU88" s="264"/>
      <c r="FOV88" s="264"/>
      <c r="FOW88" s="264"/>
      <c r="FOX88" s="264"/>
      <c r="FOY88" s="264"/>
      <c r="FOZ88" s="264"/>
      <c r="FPA88" s="264"/>
      <c r="FPB88" s="264"/>
      <c r="FPC88" s="264"/>
      <c r="FPD88" s="264"/>
      <c r="FPE88" s="264"/>
      <c r="FPF88" s="264"/>
      <c r="FPG88" s="264"/>
      <c r="FPH88" s="264"/>
      <c r="FPI88" s="264"/>
      <c r="FPJ88" s="264"/>
      <c r="FPK88" s="264"/>
      <c r="FPL88" s="264"/>
      <c r="FPM88" s="264"/>
      <c r="FPN88" s="264"/>
      <c r="FPO88" s="264"/>
      <c r="FPP88" s="264"/>
      <c r="FPQ88" s="264"/>
      <c r="FPR88" s="264"/>
      <c r="FPS88" s="264"/>
      <c r="FPT88" s="264"/>
      <c r="FPU88" s="264"/>
      <c r="FPV88" s="264"/>
      <c r="FPW88" s="264"/>
      <c r="FPX88" s="264"/>
      <c r="FPY88" s="264"/>
      <c r="FPZ88" s="264"/>
      <c r="FQA88" s="264"/>
      <c r="FQB88" s="264"/>
      <c r="FQC88" s="264"/>
      <c r="FQD88" s="264"/>
      <c r="FQE88" s="264"/>
      <c r="FQF88" s="264"/>
      <c r="FQG88" s="264"/>
      <c r="FQH88" s="264"/>
      <c r="FQI88" s="264"/>
      <c r="FQJ88" s="264"/>
      <c r="FQK88" s="264"/>
      <c r="FQL88" s="264"/>
      <c r="FQM88" s="264"/>
      <c r="FQN88" s="264"/>
      <c r="FQO88" s="264"/>
      <c r="FQP88" s="264"/>
      <c r="FQQ88" s="264"/>
      <c r="FQR88" s="264"/>
      <c r="FQS88" s="264"/>
      <c r="FQT88" s="264"/>
      <c r="FQU88" s="264"/>
      <c r="FQV88" s="264"/>
      <c r="FQW88" s="264"/>
      <c r="FQX88" s="264"/>
      <c r="FQY88" s="264"/>
      <c r="FQZ88" s="264"/>
      <c r="FRA88" s="264"/>
      <c r="FRB88" s="264"/>
      <c r="FRC88" s="264"/>
      <c r="FRD88" s="264"/>
      <c r="FRE88" s="264"/>
      <c r="FRF88" s="264"/>
      <c r="FRG88" s="264"/>
      <c r="FRH88" s="264"/>
      <c r="FRI88" s="264"/>
      <c r="FRJ88" s="264"/>
      <c r="FRK88" s="264"/>
      <c r="FRL88" s="264"/>
      <c r="FRM88" s="264"/>
      <c r="FRN88" s="264"/>
      <c r="FRO88" s="264"/>
      <c r="FRP88" s="264"/>
      <c r="FRQ88" s="264"/>
      <c r="FRR88" s="264"/>
      <c r="FRS88" s="264"/>
      <c r="FRT88" s="264"/>
      <c r="FRU88" s="264"/>
      <c r="FRV88" s="264"/>
      <c r="FRW88" s="264"/>
      <c r="FRX88" s="264"/>
      <c r="FRY88" s="264"/>
      <c r="FRZ88" s="264"/>
      <c r="FSA88" s="264"/>
      <c r="FSB88" s="264"/>
      <c r="FSC88" s="264"/>
      <c r="FSD88" s="264"/>
      <c r="FSE88" s="264"/>
      <c r="FSF88" s="264"/>
      <c r="FSG88" s="264"/>
      <c r="FSH88" s="264"/>
      <c r="FSI88" s="264"/>
      <c r="FSJ88" s="264"/>
      <c r="FSK88" s="264"/>
      <c r="FSL88" s="264"/>
      <c r="FSM88" s="264"/>
      <c r="FSN88" s="264"/>
      <c r="FSO88" s="264"/>
      <c r="FSP88" s="264"/>
      <c r="FSQ88" s="264"/>
      <c r="FSR88" s="264"/>
    </row>
    <row r="89" spans="1:4568">
      <c r="A89">
        <v>86</v>
      </c>
      <c r="B89" s="256">
        <v>44926</v>
      </c>
      <c r="C89" s="256">
        <v>44951</v>
      </c>
      <c r="D89" s="264">
        <v>11537579890.879999</v>
      </c>
      <c r="E89" s="264">
        <v>12102998434.25</v>
      </c>
      <c r="F89" s="264">
        <v>12422452665.709999</v>
      </c>
      <c r="G89" s="264">
        <v>13065390603.59</v>
      </c>
      <c r="H89" s="264">
        <v>565418543.37</v>
      </c>
      <c r="I89" s="264">
        <v>294920109.12</v>
      </c>
      <c r="J89" s="264">
        <v>270498434.25</v>
      </c>
      <c r="K89" s="264">
        <v>0</v>
      </c>
      <c r="L89" s="264">
        <v>226557000</v>
      </c>
      <c r="M89" s="264">
        <v>5658955592.3599987</v>
      </c>
      <c r="N89" s="264">
        <v>5607000</v>
      </c>
      <c r="O89" s="264">
        <v>2766601528.2600002</v>
      </c>
      <c r="P89" s="247">
        <v>0</v>
      </c>
      <c r="Q89" s="346">
        <v>1.3816499512059272E-5</v>
      </c>
      <c r="R89" s="389">
        <v>7.6873467989295476E-5</v>
      </c>
      <c r="S89" s="264">
        <v>88275.11</v>
      </c>
      <c r="T89" s="264">
        <v>16636716.27</v>
      </c>
      <c r="U89" s="264">
        <v>6267171.46</v>
      </c>
      <c r="V89" s="264">
        <v>3155008.76</v>
      </c>
      <c r="W89" s="264">
        <v>2355193.61</v>
      </c>
      <c r="X89" s="264">
        <v>1283958.1599999999</v>
      </c>
      <c r="Y89" s="264">
        <v>1706016.7000000002</v>
      </c>
      <c r="Z89" s="264">
        <v>545076.29</v>
      </c>
      <c r="AA89" s="264">
        <v>348035.99</v>
      </c>
      <c r="AB89" s="264">
        <v>304531.75</v>
      </c>
      <c r="AC89" s="264">
        <v>256055.15</v>
      </c>
      <c r="AD89" s="264">
        <v>1964542.15</v>
      </c>
      <c r="AE89" s="264">
        <v>0</v>
      </c>
      <c r="AF89" s="264">
        <v>4520.6400000000003</v>
      </c>
      <c r="AG89" s="264">
        <v>15195.56</v>
      </c>
      <c r="AH89" s="264">
        <v>96690.07</v>
      </c>
      <c r="AI89" s="264">
        <v>44022.44</v>
      </c>
      <c r="AJ89" s="264">
        <v>150321.9</v>
      </c>
      <c r="AK89" s="264">
        <v>200658.94</v>
      </c>
      <c r="AL89" s="264">
        <v>127981.03</v>
      </c>
      <c r="AM89" s="264">
        <v>233588.19</v>
      </c>
      <c r="AN89" s="264">
        <v>158609.37</v>
      </c>
      <c r="AO89" s="264">
        <v>129485.16</v>
      </c>
      <c r="AP89" s="264">
        <v>1126858.53</v>
      </c>
      <c r="AQ89" s="264">
        <v>88275.11</v>
      </c>
      <c r="AR89" s="264">
        <v>16641236.91</v>
      </c>
      <c r="AS89" s="264">
        <v>6282367.0199999996</v>
      </c>
      <c r="AT89" s="264">
        <v>3251698.8299999996</v>
      </c>
      <c r="AU89" s="264">
        <v>2399216.0499999998</v>
      </c>
      <c r="AV89" s="264">
        <v>1434280.0599999998</v>
      </c>
      <c r="AW89" s="264">
        <v>1906675.6400000001</v>
      </c>
      <c r="AX89" s="264">
        <v>673057.32000000007</v>
      </c>
      <c r="AY89" s="264">
        <v>581624.17999999993</v>
      </c>
      <c r="AZ89" s="264">
        <v>463141.12</v>
      </c>
      <c r="BA89" s="264">
        <v>385540.31</v>
      </c>
      <c r="BB89" s="264">
        <v>3091400.6799999997</v>
      </c>
      <c r="BC89" s="368">
        <v>37198513.229999997</v>
      </c>
      <c r="BD89" s="647">
        <v>327090673.89999998</v>
      </c>
      <c r="BE89" s="1057">
        <v>0</v>
      </c>
      <c r="BF89" s="1023">
        <v>315506029.77999997</v>
      </c>
      <c r="BG89" s="1023">
        <v>0</v>
      </c>
      <c r="BH89" s="1023">
        <v>0</v>
      </c>
      <c r="BI89" s="1023">
        <v>0</v>
      </c>
      <c r="BJ89" s="647">
        <v>1744402760.1399994</v>
      </c>
      <c r="BK89" s="647"/>
      <c r="BL89" s="647">
        <v>62</v>
      </c>
      <c r="BM89" s="647">
        <v>63</v>
      </c>
      <c r="BN89" s="647">
        <v>64</v>
      </c>
      <c r="BO89" s="647">
        <v>65</v>
      </c>
      <c r="BP89" s="647">
        <v>66</v>
      </c>
      <c r="BQ89" s="1054">
        <v>0</v>
      </c>
      <c r="BR89" s="647">
        <v>7551900000</v>
      </c>
      <c r="BS89" s="647">
        <v>464100000</v>
      </c>
      <c r="BT89" s="647">
        <v>523700000</v>
      </c>
      <c r="BU89" s="647">
        <v>930000000</v>
      </c>
      <c r="BV89" s="647">
        <v>780000000</v>
      </c>
      <c r="BW89" s="647">
        <v>595000000</v>
      </c>
      <c r="BX89" s="647">
        <v>300000000</v>
      </c>
      <c r="BY89" s="647">
        <v>476500000</v>
      </c>
      <c r="BZ89" s="647">
        <v>50000000</v>
      </c>
      <c r="CA89" s="647">
        <v>0</v>
      </c>
      <c r="CB89" s="647">
        <v>628600000</v>
      </c>
      <c r="CC89" s="647">
        <v>0</v>
      </c>
      <c r="CD89" s="647">
        <v>0</v>
      </c>
      <c r="CE89" s="647">
        <v>349200000</v>
      </c>
      <c r="CF89" s="647">
        <v>0</v>
      </c>
      <c r="CG89" s="647">
        <v>185000000</v>
      </c>
      <c r="CH89" s="647">
        <v>361500000</v>
      </c>
      <c r="CI89" s="647">
        <v>0</v>
      </c>
      <c r="CJ89" s="647">
        <v>202900000</v>
      </c>
      <c r="CK89" s="647">
        <v>100000000</v>
      </c>
      <c r="CL89" s="647">
        <v>358400000</v>
      </c>
      <c r="CM89" s="647"/>
      <c r="CN89" s="647"/>
      <c r="CO89" s="647">
        <v>6304900000</v>
      </c>
      <c r="CP89" s="647">
        <v>110900000</v>
      </c>
      <c r="CQ89" s="647">
        <v>0</v>
      </c>
      <c r="CR89" s="647">
        <v>192600000</v>
      </c>
      <c r="CS89" s="647">
        <v>79600000</v>
      </c>
      <c r="CT89" s="647">
        <v>0</v>
      </c>
      <c r="CU89" s="647">
        <v>393100000</v>
      </c>
      <c r="CV89" s="647">
        <v>94400000</v>
      </c>
      <c r="CW89" s="647">
        <v>83000000</v>
      </c>
      <c r="CX89" s="647">
        <v>48300000</v>
      </c>
      <c r="CY89" s="647">
        <v>0</v>
      </c>
      <c r="CZ89" s="647">
        <v>56900000</v>
      </c>
      <c r="DA89" s="647">
        <v>40000000</v>
      </c>
      <c r="DB89" s="647">
        <v>95000000</v>
      </c>
      <c r="DC89" s="647">
        <v>53200000</v>
      </c>
      <c r="DD89" s="647"/>
      <c r="DE89" s="647">
        <v>1247000000</v>
      </c>
      <c r="DF89" s="647">
        <v>20644407.640000001</v>
      </c>
      <c r="DG89" s="647">
        <v>8114953.0274999999</v>
      </c>
      <c r="DH89" s="647" t="s">
        <v>105</v>
      </c>
      <c r="DI89" s="647" t="s">
        <v>105</v>
      </c>
      <c r="DJ89" s="647" t="s">
        <v>105</v>
      </c>
      <c r="DK89" s="647" t="s">
        <v>105</v>
      </c>
      <c r="DL89" s="647" t="s">
        <v>105</v>
      </c>
      <c r="DM89" s="647" t="s">
        <v>105</v>
      </c>
      <c r="DN89" s="647" t="s">
        <v>105</v>
      </c>
      <c r="DO89" s="647" t="s">
        <v>105</v>
      </c>
      <c r="DP89" s="647" t="s">
        <v>105</v>
      </c>
      <c r="DQ89" s="647" t="s">
        <v>105</v>
      </c>
      <c r="DR89" s="647" t="s">
        <v>105</v>
      </c>
      <c r="DS89" s="647" t="s">
        <v>105</v>
      </c>
      <c r="DT89" s="647" t="s">
        <v>105</v>
      </c>
      <c r="DU89" s="647" t="s">
        <v>105</v>
      </c>
      <c r="DV89" s="647" t="s">
        <v>105</v>
      </c>
      <c r="DW89" s="647" t="s">
        <v>57</v>
      </c>
      <c r="DX89" s="647" t="s">
        <v>57</v>
      </c>
      <c r="DY89" s="647" t="s">
        <v>57</v>
      </c>
      <c r="DZ89" s="647" t="s">
        <v>57</v>
      </c>
      <c r="EA89" s="647" t="s">
        <v>57</v>
      </c>
      <c r="EB89" s="647" t="s">
        <v>57</v>
      </c>
      <c r="EC89" s="647" t="s">
        <v>57</v>
      </c>
      <c r="ED89" s="647" t="s">
        <v>57</v>
      </c>
      <c r="EE89" s="647" t="s">
        <v>57</v>
      </c>
      <c r="EF89" s="647" t="s">
        <v>57</v>
      </c>
      <c r="EG89" s="647" t="s">
        <v>57</v>
      </c>
      <c r="EH89" s="647" t="s">
        <v>57</v>
      </c>
      <c r="EI89" s="647" t="s">
        <v>57</v>
      </c>
      <c r="EJ89" s="647" t="s">
        <v>57</v>
      </c>
      <c r="EK89" s="647"/>
      <c r="EL89" s="647" t="s">
        <v>57</v>
      </c>
      <c r="EM89" s="647"/>
      <c r="EN89" s="647"/>
      <c r="EO89" s="647"/>
      <c r="EP89" s="647"/>
      <c r="EQ89" s="647"/>
      <c r="ER89" s="647" t="s">
        <v>57</v>
      </c>
      <c r="ES89" s="647">
        <v>2766601528.2600002</v>
      </c>
      <c r="ET89" s="971">
        <v>0</v>
      </c>
      <c r="EU89" s="1137">
        <v>6.9999999999999999E-6</v>
      </c>
      <c r="EV89" s="1137">
        <v>1.3749999999999999E-3</v>
      </c>
      <c r="EW89" s="1137">
        <v>5.1800000000000001E-4</v>
      </c>
      <c r="EX89" s="1137">
        <v>2.61E-4</v>
      </c>
      <c r="EY89" s="1137">
        <v>1.95E-4</v>
      </c>
      <c r="EZ89" s="1137">
        <v>1.06E-4</v>
      </c>
      <c r="FA89" s="1137">
        <v>1.4100000000000001E-4</v>
      </c>
      <c r="FB89" s="1137">
        <v>4.5000000000000003E-5</v>
      </c>
      <c r="FC89" s="1137">
        <v>2.9E-5</v>
      </c>
      <c r="FD89" s="1137">
        <v>2.5000000000000001E-5</v>
      </c>
      <c r="FE89" s="1137">
        <v>2.0999999999999999E-5</v>
      </c>
      <c r="FF89" s="1137">
        <v>1.6200000000000001E-4</v>
      </c>
      <c r="FG89" s="1137">
        <v>2.8839999999999998E-3</v>
      </c>
      <c r="FH89" s="1137">
        <v>0</v>
      </c>
      <c r="FI89" s="1137">
        <v>0</v>
      </c>
      <c r="FJ89" s="1137">
        <v>9.9999999999999995E-7</v>
      </c>
      <c r="FK89" s="1137">
        <v>7.9999999999999996E-6</v>
      </c>
      <c r="FL89" s="1137">
        <v>3.9999999999999998E-6</v>
      </c>
      <c r="FM89" s="1137">
        <v>1.2E-5</v>
      </c>
      <c r="FN89" s="1137">
        <v>1.7E-5</v>
      </c>
      <c r="FO89" s="1137">
        <v>1.1E-5</v>
      </c>
      <c r="FP89" s="1137">
        <v>1.9000000000000001E-5</v>
      </c>
      <c r="FQ89" s="1137">
        <v>1.2999999999999999E-5</v>
      </c>
      <c r="FR89" s="1137">
        <v>1.1E-5</v>
      </c>
      <c r="FS89" s="1137">
        <v>9.2999999999999997E-5</v>
      </c>
      <c r="FT89" s="1137">
        <v>1.8900000000000001E-4</v>
      </c>
      <c r="FU89" s="1137">
        <v>6.9999999999999999E-6</v>
      </c>
      <c r="FV89" s="1137">
        <v>1.3749999999999999E-3</v>
      </c>
      <c r="FW89" s="1137">
        <v>5.1900000000000004E-4</v>
      </c>
      <c r="FX89" s="1137">
        <v>2.6899999999999998E-4</v>
      </c>
      <c r="FY89" s="1137">
        <v>1.9899999999999999E-4</v>
      </c>
      <c r="FZ89" s="1137">
        <v>1.18E-4</v>
      </c>
      <c r="GA89" s="1137">
        <v>1.5800000000000002E-4</v>
      </c>
      <c r="GB89" s="1137">
        <v>5.6000000000000006E-5</v>
      </c>
      <c r="GC89" s="1137">
        <v>4.8000000000000001E-5</v>
      </c>
      <c r="GD89" s="1137">
        <v>4.8000000000000001E-5</v>
      </c>
      <c r="GE89" s="1137">
        <v>3.1999999999999999E-5</v>
      </c>
      <c r="GF89" s="1137">
        <v>2.5500000000000002E-4</v>
      </c>
      <c r="GG89" s="1137">
        <v>3.0729999999999998E-3</v>
      </c>
      <c r="GH89" s="1155">
        <v>1292007.19</v>
      </c>
      <c r="GI89" s="1137">
        <v>1.0675100034250837E-4</v>
      </c>
      <c r="GJ89" s="1198">
        <v>642937937.88000107</v>
      </c>
      <c r="GK89" s="264"/>
      <c r="GL89" s="264"/>
      <c r="GM89" s="264"/>
      <c r="GN89" s="264"/>
      <c r="GO89" s="264"/>
      <c r="GP89" s="264"/>
      <c r="GQ89" s="264"/>
      <c r="GR89" s="264"/>
      <c r="GS89" s="264"/>
      <c r="GT89" s="264"/>
      <c r="GU89" s="264"/>
      <c r="GV89" s="264"/>
      <c r="GW89" s="264"/>
      <c r="GX89" s="264"/>
      <c r="GY89" s="264"/>
      <c r="GZ89" s="264"/>
      <c r="HA89" s="264"/>
      <c r="HB89" s="264"/>
      <c r="HC89" s="264"/>
      <c r="HD89" s="264"/>
      <c r="HE89" s="264"/>
      <c r="HF89" s="264"/>
      <c r="HG89" s="264"/>
      <c r="HH89" s="264"/>
      <c r="HI89" s="264"/>
      <c r="HJ89" s="264"/>
      <c r="HK89" s="264"/>
      <c r="HL89" s="264"/>
      <c r="HM89" s="264"/>
      <c r="HN89" s="264"/>
      <c r="HO89" s="264"/>
      <c r="HP89" s="264"/>
      <c r="HQ89" s="264"/>
      <c r="HR89" s="264"/>
      <c r="HS89" s="264"/>
      <c r="HT89" s="264"/>
      <c r="HU89" s="264"/>
      <c r="HV89" s="264"/>
      <c r="HW89" s="264"/>
      <c r="HX89" s="264"/>
      <c r="HY89" s="264"/>
      <c r="HZ89" s="264"/>
      <c r="IA89" s="264"/>
      <c r="IB89" s="264"/>
      <c r="IC89" s="264"/>
      <c r="ID89" s="264"/>
      <c r="IE89" s="264"/>
      <c r="IF89" s="264"/>
      <c r="IG89" s="264"/>
      <c r="IH89" s="264"/>
      <c r="II89" s="264"/>
      <c r="IJ89" s="264"/>
      <c r="IK89" s="264"/>
      <c r="IL89" s="264"/>
      <c r="IM89" s="264"/>
      <c r="IN89" s="264"/>
      <c r="IO89" s="264"/>
      <c r="IP89" s="264"/>
      <c r="IQ89" s="264"/>
      <c r="IR89" s="264"/>
      <c r="IS89" s="264"/>
      <c r="IT89" s="264"/>
      <c r="IU89" s="264"/>
      <c r="IV89" s="264"/>
      <c r="IW89" s="264"/>
      <c r="IX89" s="264"/>
      <c r="IY89" s="264"/>
      <c r="IZ89" s="264"/>
      <c r="JA89" s="264"/>
      <c r="JB89" s="264"/>
      <c r="JC89" s="264"/>
      <c r="JD89" s="264"/>
      <c r="JE89" s="264"/>
      <c r="JF89" s="264"/>
      <c r="JG89" s="264"/>
      <c r="JH89" s="264"/>
      <c r="JI89" s="264"/>
      <c r="JJ89" s="264"/>
      <c r="JK89" s="264"/>
      <c r="JL89" s="264"/>
      <c r="JM89" s="264"/>
      <c r="JN89" s="264"/>
      <c r="JO89" s="264"/>
      <c r="JP89" s="264"/>
      <c r="JQ89" s="264"/>
      <c r="JR89" s="264"/>
      <c r="JS89" s="264"/>
      <c r="JT89" s="264"/>
      <c r="JU89" s="264"/>
      <c r="JV89" s="264"/>
      <c r="JW89" s="264"/>
      <c r="JX89" s="264"/>
      <c r="JY89" s="264"/>
      <c r="JZ89" s="264"/>
      <c r="KA89" s="264"/>
      <c r="KB89" s="264"/>
      <c r="KC89" s="264"/>
      <c r="KD89" s="264"/>
      <c r="KE89" s="264"/>
      <c r="KF89" s="264"/>
      <c r="KG89" s="264"/>
      <c r="KH89" s="264"/>
      <c r="KI89" s="264"/>
      <c r="KJ89" s="264"/>
      <c r="KK89" s="264"/>
      <c r="KL89" s="264"/>
      <c r="KM89" s="264"/>
      <c r="KN89" s="264"/>
      <c r="KO89" s="264"/>
      <c r="KP89" s="264"/>
      <c r="KQ89" s="264"/>
      <c r="KR89" s="264"/>
      <c r="KS89" s="264"/>
      <c r="KT89" s="264"/>
      <c r="KU89" s="264"/>
      <c r="KV89" s="264"/>
      <c r="KW89" s="264"/>
      <c r="KX89" s="264"/>
      <c r="KY89" s="264"/>
      <c r="KZ89" s="264"/>
      <c r="LA89" s="264"/>
      <c r="LB89" s="264"/>
      <c r="LC89" s="264"/>
      <c r="LD89" s="264"/>
      <c r="LE89" s="264"/>
      <c r="LF89" s="264"/>
      <c r="LG89" s="264"/>
      <c r="LH89" s="264"/>
      <c r="LI89" s="264"/>
      <c r="LJ89" s="264"/>
      <c r="LK89" s="264"/>
      <c r="LL89" s="264"/>
      <c r="LM89" s="264"/>
      <c r="LN89" s="264"/>
      <c r="LO89" s="264"/>
      <c r="LP89" s="264"/>
      <c r="LQ89" s="264"/>
      <c r="LR89" s="264"/>
      <c r="LS89" s="264"/>
      <c r="LT89" s="264"/>
      <c r="LU89" s="264"/>
      <c r="LV89" s="264"/>
      <c r="LW89" s="264"/>
      <c r="LX89" s="264"/>
      <c r="LY89" s="264"/>
      <c r="LZ89" s="264"/>
      <c r="MA89" s="264"/>
      <c r="MB89" s="264"/>
      <c r="MC89" s="264"/>
      <c r="MD89" s="264"/>
      <c r="ME89" s="264"/>
      <c r="MF89" s="264"/>
      <c r="MG89" s="264"/>
      <c r="MH89" s="264"/>
      <c r="MI89" s="264"/>
      <c r="MJ89" s="264"/>
      <c r="MK89" s="264"/>
      <c r="ML89" s="264"/>
      <c r="MM89" s="264"/>
      <c r="MN89" s="264"/>
      <c r="MO89" s="264"/>
      <c r="MP89" s="264"/>
      <c r="MQ89" s="264"/>
      <c r="MR89" s="264"/>
      <c r="MS89" s="264"/>
      <c r="MT89" s="264"/>
      <c r="MU89" s="264"/>
      <c r="MV89" s="264"/>
      <c r="MW89" s="264"/>
      <c r="MX89" s="264"/>
      <c r="MY89" s="264"/>
      <c r="MZ89" s="264"/>
      <c r="NA89" s="264"/>
      <c r="NB89" s="264"/>
      <c r="NC89" s="264"/>
      <c r="ND89" s="264"/>
      <c r="NE89" s="264"/>
      <c r="NF89" s="264"/>
      <c r="NG89" s="264"/>
      <c r="NH89" s="264"/>
      <c r="NI89" s="264"/>
      <c r="NJ89" s="264"/>
      <c r="NK89" s="264"/>
      <c r="NL89" s="264"/>
      <c r="NM89" s="264"/>
      <c r="NN89" s="264"/>
      <c r="NO89" s="264"/>
      <c r="NP89" s="264"/>
      <c r="NQ89" s="264"/>
      <c r="NR89" s="264"/>
      <c r="NS89" s="264"/>
      <c r="NT89" s="264"/>
      <c r="NU89" s="264"/>
      <c r="NV89" s="264"/>
      <c r="NW89" s="264"/>
      <c r="NX89" s="264"/>
      <c r="NY89" s="264"/>
      <c r="NZ89" s="264"/>
      <c r="OA89" s="264"/>
      <c r="OB89" s="264"/>
      <c r="OC89" s="264"/>
      <c r="OD89" s="264"/>
      <c r="OE89" s="264"/>
      <c r="OF89" s="264"/>
      <c r="OG89" s="264"/>
      <c r="OH89" s="264"/>
      <c r="OI89" s="264"/>
      <c r="OJ89" s="264"/>
      <c r="OK89" s="264"/>
      <c r="OL89" s="264"/>
      <c r="OM89" s="264"/>
      <c r="ON89" s="264"/>
      <c r="OO89" s="264"/>
      <c r="OP89" s="264"/>
      <c r="OQ89" s="264"/>
      <c r="OR89" s="264"/>
      <c r="OS89" s="264"/>
      <c r="OT89" s="264"/>
      <c r="OU89" s="264"/>
      <c r="OV89" s="264"/>
      <c r="OW89" s="264"/>
      <c r="OX89" s="264"/>
      <c r="OY89" s="264"/>
      <c r="OZ89" s="264"/>
      <c r="PA89" s="264"/>
      <c r="PB89" s="264"/>
      <c r="PC89" s="264"/>
      <c r="PD89" s="264"/>
      <c r="PE89" s="264"/>
      <c r="PF89" s="264"/>
      <c r="PG89" s="264"/>
      <c r="PH89" s="264"/>
      <c r="PI89" s="264"/>
      <c r="PJ89" s="264"/>
      <c r="PK89" s="264"/>
      <c r="PL89" s="264"/>
      <c r="PM89" s="264"/>
      <c r="PN89" s="264"/>
      <c r="PO89" s="264"/>
      <c r="PP89" s="264"/>
      <c r="PQ89" s="264"/>
      <c r="PR89" s="264"/>
      <c r="PS89" s="264"/>
      <c r="PT89" s="264"/>
      <c r="PU89" s="264"/>
      <c r="PV89" s="264"/>
      <c r="PW89" s="264"/>
      <c r="PX89" s="264"/>
      <c r="PY89" s="264"/>
      <c r="PZ89" s="264"/>
      <c r="QA89" s="264"/>
      <c r="QB89" s="264"/>
      <c r="QC89" s="264"/>
      <c r="QD89" s="264"/>
      <c r="QE89" s="264"/>
      <c r="QF89" s="264"/>
      <c r="QG89" s="264"/>
      <c r="QH89" s="264"/>
      <c r="QI89" s="264"/>
      <c r="QJ89" s="264"/>
      <c r="QK89" s="264"/>
      <c r="QL89" s="264"/>
      <c r="QM89" s="264"/>
      <c r="QN89" s="264"/>
      <c r="QO89" s="264"/>
      <c r="QP89" s="264"/>
      <c r="QQ89" s="264"/>
      <c r="QR89" s="264"/>
      <c r="QS89" s="264"/>
      <c r="QT89" s="264"/>
      <c r="QU89" s="264"/>
      <c r="QV89" s="264"/>
      <c r="QW89" s="264"/>
      <c r="QX89" s="264"/>
      <c r="QY89" s="264"/>
      <c r="QZ89" s="264"/>
      <c r="RA89" s="264"/>
      <c r="RB89" s="264"/>
      <c r="RC89" s="264"/>
      <c r="RD89" s="264"/>
      <c r="RE89" s="264"/>
      <c r="RF89" s="264"/>
      <c r="RG89" s="264"/>
      <c r="RH89" s="264"/>
      <c r="RI89" s="264"/>
      <c r="RJ89" s="264"/>
      <c r="RK89" s="264"/>
      <c r="RL89" s="264"/>
      <c r="RM89" s="264"/>
      <c r="RN89" s="264"/>
      <c r="RO89" s="264"/>
      <c r="RP89" s="264"/>
      <c r="RQ89" s="264"/>
      <c r="RR89" s="264"/>
      <c r="RS89" s="264"/>
      <c r="RT89" s="264"/>
      <c r="RU89" s="264"/>
      <c r="RV89" s="264"/>
      <c r="RW89" s="264"/>
      <c r="RX89" s="264"/>
      <c r="RY89" s="264"/>
      <c r="RZ89" s="264"/>
      <c r="SA89" s="264"/>
      <c r="SB89" s="264"/>
      <c r="SC89" s="264"/>
      <c r="SD89" s="264"/>
      <c r="SE89" s="264"/>
      <c r="SF89" s="264"/>
      <c r="SG89" s="264"/>
      <c r="SH89" s="264"/>
      <c r="SI89" s="264"/>
      <c r="SJ89" s="264"/>
      <c r="SK89" s="264"/>
      <c r="SL89" s="264"/>
      <c r="SM89" s="264"/>
      <c r="SN89" s="264"/>
      <c r="SO89" s="264"/>
      <c r="SP89" s="264"/>
      <c r="SQ89" s="264"/>
      <c r="SR89" s="264"/>
      <c r="SS89" s="264"/>
      <c r="ST89" s="264"/>
      <c r="SU89" s="264"/>
      <c r="SV89" s="264"/>
      <c r="SW89" s="264"/>
      <c r="SX89" s="264"/>
      <c r="SY89" s="264"/>
      <c r="SZ89" s="264"/>
      <c r="TA89" s="264"/>
      <c r="TB89" s="264"/>
      <c r="TC89" s="264"/>
      <c r="TD89" s="264"/>
      <c r="TE89" s="264"/>
      <c r="TF89" s="264"/>
      <c r="TG89" s="264"/>
      <c r="TH89" s="264"/>
      <c r="TI89" s="264"/>
      <c r="TJ89" s="264"/>
      <c r="TK89" s="264"/>
      <c r="TL89" s="264"/>
      <c r="TM89" s="264"/>
      <c r="TN89" s="264"/>
      <c r="TO89" s="264"/>
      <c r="TP89" s="264"/>
      <c r="TQ89" s="264"/>
      <c r="TR89" s="264"/>
      <c r="TS89" s="264"/>
      <c r="TT89" s="264"/>
      <c r="TU89" s="264"/>
      <c r="TV89" s="264"/>
      <c r="TW89" s="264"/>
      <c r="TX89" s="264"/>
      <c r="TY89" s="264"/>
      <c r="TZ89" s="264"/>
      <c r="UA89" s="264"/>
      <c r="UB89" s="264"/>
      <c r="UC89" s="264"/>
      <c r="UD89" s="264"/>
      <c r="UE89" s="264"/>
      <c r="UF89" s="264"/>
      <c r="UG89" s="264"/>
      <c r="UH89" s="264"/>
      <c r="UI89" s="264"/>
      <c r="UJ89" s="264"/>
      <c r="UK89" s="264"/>
      <c r="UL89" s="264"/>
      <c r="UM89" s="264"/>
      <c r="UN89" s="264"/>
      <c r="UO89" s="264"/>
      <c r="UP89" s="264"/>
      <c r="UQ89" s="264"/>
      <c r="UR89" s="264"/>
      <c r="US89" s="264"/>
      <c r="UT89" s="264"/>
      <c r="UU89" s="264"/>
      <c r="UV89" s="264"/>
      <c r="UW89" s="264"/>
      <c r="UX89" s="264"/>
      <c r="UY89" s="264"/>
      <c r="UZ89" s="264"/>
      <c r="VA89" s="264"/>
      <c r="VB89" s="264"/>
      <c r="VC89" s="264"/>
      <c r="VD89" s="264"/>
      <c r="VE89" s="264"/>
      <c r="VF89" s="264"/>
      <c r="VG89" s="264"/>
      <c r="VH89" s="264"/>
      <c r="VI89" s="264"/>
      <c r="VJ89" s="264"/>
      <c r="VK89" s="264"/>
      <c r="VL89" s="264"/>
      <c r="VM89" s="264"/>
      <c r="VN89" s="264"/>
      <c r="VO89" s="264"/>
      <c r="VP89" s="264"/>
      <c r="VQ89" s="264"/>
      <c r="VR89" s="264"/>
      <c r="VS89" s="264"/>
      <c r="VT89" s="264"/>
      <c r="VU89" s="264"/>
      <c r="VV89" s="264"/>
      <c r="VW89" s="264"/>
      <c r="VX89" s="264"/>
      <c r="VY89" s="264"/>
      <c r="VZ89" s="264"/>
      <c r="WA89" s="264"/>
      <c r="WB89" s="264"/>
      <c r="WC89" s="264"/>
      <c r="WD89" s="264"/>
      <c r="WE89" s="264"/>
      <c r="WF89" s="264"/>
      <c r="WG89" s="264"/>
      <c r="WH89" s="264"/>
      <c r="WI89" s="264"/>
      <c r="WJ89" s="264"/>
      <c r="WK89" s="264"/>
      <c r="WL89" s="264"/>
      <c r="WM89" s="264"/>
      <c r="WN89" s="264"/>
      <c r="WO89" s="264"/>
      <c r="WP89" s="264"/>
      <c r="WQ89" s="264"/>
      <c r="WR89" s="264"/>
      <c r="WS89" s="264"/>
      <c r="WT89" s="264"/>
      <c r="WU89" s="264"/>
      <c r="WV89" s="264"/>
      <c r="WW89" s="264"/>
      <c r="WX89" s="264"/>
      <c r="WY89" s="264"/>
      <c r="WZ89" s="264"/>
      <c r="XA89" s="264"/>
      <c r="XB89" s="264"/>
      <c r="XC89" s="264"/>
      <c r="XD89" s="264"/>
      <c r="XE89" s="264"/>
      <c r="XF89" s="264"/>
      <c r="XG89" s="264"/>
      <c r="XH89" s="264"/>
      <c r="XI89" s="264"/>
      <c r="XJ89" s="264"/>
      <c r="XK89" s="264"/>
      <c r="XL89" s="264"/>
      <c r="XM89" s="264"/>
      <c r="XN89" s="264"/>
      <c r="XO89" s="264"/>
      <c r="XP89" s="264"/>
      <c r="XQ89" s="264"/>
      <c r="XR89" s="264"/>
      <c r="XS89" s="264"/>
      <c r="XT89" s="264"/>
      <c r="XU89" s="264"/>
      <c r="XV89" s="264"/>
      <c r="XW89" s="264"/>
      <c r="XX89" s="264"/>
      <c r="XY89" s="264"/>
      <c r="XZ89" s="264"/>
      <c r="YA89" s="264"/>
      <c r="YB89" s="264"/>
      <c r="YC89" s="264"/>
      <c r="YD89" s="264"/>
      <c r="YE89" s="264"/>
      <c r="YF89" s="264"/>
      <c r="YG89" s="264"/>
      <c r="YH89" s="264"/>
      <c r="YI89" s="264"/>
      <c r="YJ89" s="264"/>
      <c r="YK89" s="264"/>
      <c r="YL89" s="264"/>
      <c r="YM89" s="264"/>
      <c r="YN89" s="264"/>
      <c r="YO89" s="264"/>
      <c r="YP89" s="264"/>
      <c r="YQ89" s="264"/>
      <c r="YR89" s="264"/>
      <c r="YS89" s="264"/>
      <c r="YT89" s="264"/>
      <c r="YU89" s="264"/>
      <c r="YV89" s="264"/>
      <c r="YW89" s="264"/>
      <c r="YX89" s="264"/>
      <c r="YY89" s="264"/>
      <c r="YZ89" s="264"/>
      <c r="ZA89" s="264"/>
      <c r="ZB89" s="264"/>
      <c r="ZC89" s="264"/>
      <c r="ZD89" s="264"/>
      <c r="ZE89" s="264"/>
      <c r="ZF89" s="264"/>
      <c r="ZG89" s="264"/>
      <c r="ZH89" s="264"/>
      <c r="ZI89" s="264"/>
      <c r="ZJ89" s="264"/>
      <c r="ZK89" s="264"/>
      <c r="ZL89" s="264"/>
      <c r="ZM89" s="264"/>
      <c r="ZN89" s="264"/>
      <c r="ZO89" s="264"/>
      <c r="ZP89" s="264"/>
      <c r="ZQ89" s="264"/>
      <c r="ZR89" s="264"/>
      <c r="ZS89" s="264"/>
      <c r="ZT89" s="264"/>
      <c r="ZU89" s="264"/>
      <c r="ZV89" s="264"/>
      <c r="ZW89" s="264"/>
      <c r="ZX89" s="264"/>
      <c r="ZY89" s="264"/>
      <c r="ZZ89" s="264"/>
      <c r="AAA89" s="264"/>
      <c r="AAB89" s="264"/>
      <c r="AAC89" s="264"/>
      <c r="AAD89" s="264"/>
      <c r="AAE89" s="264"/>
      <c r="AAF89" s="264"/>
      <c r="AAG89" s="264"/>
      <c r="AAH89" s="264"/>
      <c r="AAI89" s="264"/>
      <c r="AAJ89" s="264"/>
      <c r="AAK89" s="264"/>
      <c r="AAL89" s="264"/>
      <c r="AAM89" s="264"/>
      <c r="AAN89" s="264"/>
      <c r="AAO89" s="264"/>
      <c r="AAP89" s="264"/>
      <c r="AAQ89" s="264"/>
      <c r="AAR89" s="264"/>
      <c r="AAS89" s="264"/>
      <c r="AAT89" s="264"/>
      <c r="AAU89" s="264"/>
      <c r="AAV89" s="264"/>
      <c r="AAW89" s="264"/>
      <c r="AAX89" s="264"/>
      <c r="AAY89" s="264"/>
      <c r="AAZ89" s="264"/>
      <c r="ABA89" s="264"/>
      <c r="ABB89" s="264"/>
      <c r="ABC89" s="264"/>
      <c r="ABD89" s="264"/>
      <c r="ABE89" s="264"/>
      <c r="ABF89" s="264"/>
      <c r="ABG89" s="264"/>
      <c r="ABH89" s="264"/>
      <c r="ABI89" s="264"/>
      <c r="ABJ89" s="264"/>
      <c r="ABK89" s="264"/>
      <c r="ABL89" s="264"/>
      <c r="ABM89" s="264"/>
      <c r="ABN89" s="264"/>
      <c r="ABO89" s="264"/>
      <c r="ABP89" s="264"/>
      <c r="ABQ89" s="264"/>
      <c r="ABR89" s="264"/>
      <c r="ABS89" s="264"/>
      <c r="ABT89" s="264"/>
      <c r="ABU89" s="264"/>
      <c r="ABV89" s="264"/>
      <c r="ABW89" s="264"/>
      <c r="ABX89" s="264"/>
      <c r="ABY89" s="264"/>
      <c r="ABZ89" s="264"/>
      <c r="ACA89" s="264"/>
      <c r="ACB89" s="264"/>
      <c r="ACC89" s="264"/>
      <c r="ACD89" s="264"/>
      <c r="ACE89" s="264"/>
      <c r="ACF89" s="264"/>
      <c r="ACG89" s="264"/>
      <c r="ACH89" s="264"/>
      <c r="ACI89" s="264"/>
      <c r="ACJ89" s="264"/>
      <c r="ACK89" s="264"/>
      <c r="ACL89" s="264"/>
      <c r="ACM89" s="264"/>
      <c r="ACN89" s="264"/>
      <c r="ACO89" s="264"/>
      <c r="ACP89" s="264"/>
      <c r="ACQ89" s="264"/>
      <c r="ACR89" s="264"/>
      <c r="ACS89" s="264"/>
      <c r="ACT89" s="264"/>
      <c r="ACU89" s="264"/>
      <c r="ACV89" s="264"/>
      <c r="ACW89" s="264"/>
      <c r="ACX89" s="264"/>
      <c r="ACY89" s="264"/>
      <c r="ACZ89" s="264"/>
      <c r="ADA89" s="264"/>
      <c r="ADB89" s="264"/>
      <c r="ADC89" s="264"/>
      <c r="ADD89" s="264"/>
      <c r="ADE89" s="264"/>
      <c r="ADF89" s="264"/>
      <c r="ADG89" s="264"/>
      <c r="ADH89" s="264"/>
      <c r="ADI89" s="264"/>
      <c r="ADJ89" s="264"/>
      <c r="ADK89" s="264"/>
      <c r="ADL89" s="264"/>
      <c r="ADM89" s="264"/>
      <c r="ADN89" s="264"/>
      <c r="ADO89" s="264"/>
      <c r="ADP89" s="264"/>
      <c r="ADQ89" s="264"/>
      <c r="ADR89" s="264"/>
      <c r="ADS89" s="264"/>
      <c r="ADT89" s="264"/>
      <c r="ADU89" s="264"/>
      <c r="ADV89" s="264"/>
      <c r="ADW89" s="264"/>
      <c r="ADX89" s="264"/>
      <c r="ADY89" s="264"/>
      <c r="ADZ89" s="264"/>
      <c r="AEA89" s="264"/>
      <c r="AEB89" s="264"/>
      <c r="AEC89" s="264"/>
      <c r="AED89" s="264"/>
      <c r="AEE89" s="264"/>
      <c r="AEF89" s="264"/>
      <c r="AEG89" s="264"/>
      <c r="AEH89" s="264"/>
      <c r="AEI89" s="264"/>
      <c r="AEJ89" s="264"/>
      <c r="AEK89" s="264"/>
      <c r="AEL89" s="264"/>
      <c r="AEM89" s="264"/>
      <c r="AEN89" s="264"/>
      <c r="AEO89" s="264"/>
      <c r="AEP89" s="264"/>
      <c r="AEQ89" s="264"/>
      <c r="AER89" s="264"/>
      <c r="AES89" s="264"/>
      <c r="AET89" s="264"/>
      <c r="AEU89" s="264"/>
      <c r="AEV89" s="264"/>
      <c r="AEW89" s="264"/>
      <c r="AEX89" s="264"/>
      <c r="AEY89" s="264"/>
      <c r="AEZ89" s="264"/>
      <c r="AFA89" s="264"/>
      <c r="AFB89" s="264"/>
      <c r="AFC89" s="264"/>
      <c r="AFD89" s="264"/>
      <c r="AFE89" s="264"/>
      <c r="AFF89" s="264"/>
      <c r="AFG89" s="264"/>
      <c r="AFH89" s="264"/>
      <c r="AFI89" s="264"/>
      <c r="AFJ89" s="264"/>
      <c r="AFK89" s="264"/>
      <c r="AFL89" s="264"/>
      <c r="AFM89" s="264"/>
      <c r="AFN89" s="264"/>
      <c r="AFO89" s="264"/>
      <c r="AFP89" s="264"/>
      <c r="AFQ89" s="264"/>
      <c r="AFR89" s="264"/>
      <c r="AFS89" s="264"/>
      <c r="AFT89" s="264"/>
      <c r="AFU89" s="264"/>
      <c r="AFV89" s="264"/>
      <c r="AFW89" s="264"/>
      <c r="AFX89" s="264"/>
      <c r="AFY89" s="264"/>
      <c r="AFZ89" s="264"/>
      <c r="AGA89" s="264"/>
      <c r="AGB89" s="264"/>
      <c r="AGC89" s="264"/>
      <c r="AGD89" s="264"/>
      <c r="AGE89" s="264"/>
      <c r="AGF89" s="264"/>
      <c r="AGG89" s="264"/>
      <c r="AGH89" s="264"/>
      <c r="AGI89" s="264"/>
      <c r="AGJ89" s="264"/>
      <c r="AGK89" s="264"/>
      <c r="AGL89" s="264"/>
      <c r="AGM89" s="264"/>
      <c r="AGN89" s="264"/>
      <c r="AGO89" s="264"/>
      <c r="AGP89" s="264"/>
      <c r="AGQ89" s="264"/>
      <c r="AGR89" s="264"/>
      <c r="AGS89" s="264"/>
      <c r="AGT89" s="264"/>
      <c r="AGU89" s="264"/>
      <c r="AGV89" s="264"/>
      <c r="AGW89" s="264"/>
      <c r="AGX89" s="264"/>
      <c r="AGY89" s="264"/>
      <c r="AGZ89" s="264"/>
      <c r="AHA89" s="264"/>
      <c r="AHB89" s="264"/>
      <c r="AHC89" s="264"/>
      <c r="AHD89" s="264"/>
      <c r="AHE89" s="264"/>
      <c r="AHF89" s="264"/>
      <c r="AHG89" s="264"/>
      <c r="AHH89" s="264"/>
      <c r="AHI89" s="264"/>
      <c r="AHJ89" s="264"/>
      <c r="AHK89" s="264"/>
      <c r="AHL89" s="264"/>
      <c r="AHM89" s="264"/>
      <c r="AHN89" s="264"/>
      <c r="AHO89" s="264"/>
      <c r="AHP89" s="264"/>
      <c r="AHQ89" s="264"/>
      <c r="AHR89" s="264"/>
      <c r="AHS89" s="264"/>
      <c r="AHT89" s="264"/>
      <c r="AHU89" s="264"/>
      <c r="AHV89" s="264"/>
      <c r="AHW89" s="264"/>
      <c r="AHX89" s="264"/>
      <c r="AHY89" s="264"/>
      <c r="AHZ89" s="264"/>
      <c r="AIA89" s="264"/>
      <c r="AIB89" s="264"/>
      <c r="AIC89" s="264"/>
      <c r="AID89" s="264"/>
      <c r="AIE89" s="264"/>
      <c r="AIF89" s="264"/>
      <c r="AIG89" s="264"/>
      <c r="AIH89" s="264"/>
      <c r="AII89" s="264"/>
      <c r="AIJ89" s="264"/>
      <c r="AIK89" s="264"/>
      <c r="AIL89" s="264"/>
      <c r="AIM89" s="264"/>
      <c r="AIN89" s="264"/>
      <c r="AIO89" s="264"/>
      <c r="AIP89" s="264"/>
      <c r="AIQ89" s="264"/>
      <c r="AIR89" s="264"/>
      <c r="AIS89" s="264"/>
      <c r="AIT89" s="264"/>
      <c r="AIU89" s="264"/>
      <c r="AIV89" s="264"/>
      <c r="AIW89" s="264"/>
      <c r="AIX89" s="264"/>
      <c r="AIY89" s="264"/>
      <c r="AIZ89" s="264"/>
      <c r="AJA89" s="264"/>
      <c r="AJB89" s="264"/>
      <c r="AJC89" s="264"/>
      <c r="AJD89" s="264"/>
      <c r="AJE89" s="264"/>
      <c r="AJF89" s="264"/>
      <c r="AJG89" s="264"/>
      <c r="AJH89" s="264"/>
      <c r="AJI89" s="264"/>
      <c r="AJJ89" s="264"/>
      <c r="AJK89" s="264"/>
      <c r="AJL89" s="264"/>
      <c r="AJM89" s="264"/>
      <c r="AJN89" s="264"/>
      <c r="AJO89" s="264"/>
      <c r="AJP89" s="264"/>
      <c r="AJQ89" s="264"/>
      <c r="AJR89" s="264"/>
      <c r="AJS89" s="264"/>
      <c r="AJT89" s="264"/>
      <c r="AJU89" s="264"/>
      <c r="AJV89" s="264"/>
      <c r="AJW89" s="264"/>
      <c r="AJX89" s="264"/>
      <c r="AJY89" s="264"/>
      <c r="AJZ89" s="264"/>
      <c r="AKA89" s="264"/>
      <c r="AKB89" s="264"/>
      <c r="AKC89" s="264"/>
      <c r="AKD89" s="264"/>
      <c r="AKE89" s="264"/>
      <c r="AKF89" s="264"/>
      <c r="AKG89" s="264"/>
      <c r="AKH89" s="264"/>
      <c r="AKI89" s="264"/>
      <c r="AKJ89" s="264"/>
      <c r="AKK89" s="264"/>
      <c r="AKL89" s="264"/>
      <c r="AKM89" s="264"/>
      <c r="AKN89" s="264"/>
      <c r="AKO89" s="264"/>
      <c r="AKP89" s="264"/>
      <c r="AKQ89" s="264"/>
      <c r="AKR89" s="264"/>
      <c r="AKS89" s="264"/>
      <c r="AKT89" s="264"/>
      <c r="AKU89" s="264"/>
      <c r="AKV89" s="264"/>
      <c r="AKW89" s="264"/>
      <c r="AKX89" s="264"/>
      <c r="AKY89" s="264"/>
      <c r="AKZ89" s="264"/>
      <c r="ALA89" s="264"/>
      <c r="ALB89" s="264"/>
      <c r="ALC89" s="264"/>
      <c r="ALD89" s="264"/>
      <c r="ALE89" s="264"/>
      <c r="ALF89" s="264"/>
      <c r="ALG89" s="264"/>
      <c r="ALH89" s="264"/>
      <c r="ALI89" s="264"/>
      <c r="ALJ89" s="264"/>
      <c r="ALK89" s="264"/>
      <c r="ALL89" s="264"/>
      <c r="ALM89" s="264"/>
      <c r="ALN89" s="264"/>
      <c r="ALO89" s="264"/>
      <c r="ALP89" s="264"/>
      <c r="ALQ89" s="264"/>
      <c r="ALR89" s="264"/>
      <c r="ALS89" s="264"/>
      <c r="ALT89" s="264"/>
      <c r="ALU89" s="264"/>
      <c r="ALV89" s="264"/>
      <c r="ALW89" s="264"/>
      <c r="ALX89" s="264"/>
      <c r="ALY89" s="264"/>
      <c r="ALZ89" s="264"/>
      <c r="AMA89" s="264"/>
      <c r="AMB89" s="264"/>
      <c r="AMC89" s="264"/>
      <c r="AMD89" s="264"/>
      <c r="AME89" s="264"/>
      <c r="AMF89" s="264"/>
      <c r="AMG89" s="264"/>
      <c r="AMH89" s="264"/>
      <c r="AMI89" s="264"/>
      <c r="AMJ89" s="264"/>
      <c r="AMK89" s="264"/>
      <c r="AML89" s="264"/>
      <c r="AMM89" s="264"/>
      <c r="AMN89" s="264"/>
      <c r="AMO89" s="264"/>
      <c r="AMP89" s="264"/>
      <c r="AMQ89" s="264"/>
      <c r="AMR89" s="264"/>
      <c r="AMS89" s="264"/>
      <c r="AMT89" s="264"/>
      <c r="AMU89" s="264"/>
      <c r="AMV89" s="264"/>
      <c r="AMW89" s="264"/>
      <c r="AMX89" s="264"/>
      <c r="AMY89" s="264"/>
      <c r="AMZ89" s="264"/>
      <c r="ANA89" s="264"/>
      <c r="ANB89" s="264"/>
      <c r="ANC89" s="264"/>
      <c r="AND89" s="264"/>
      <c r="ANE89" s="264"/>
      <c r="ANF89" s="264"/>
      <c r="ANG89" s="264"/>
      <c r="ANH89" s="264"/>
      <c r="ANI89" s="264"/>
      <c r="ANJ89" s="264"/>
      <c r="ANK89" s="264"/>
      <c r="ANL89" s="264"/>
      <c r="ANM89" s="264"/>
      <c r="ANN89" s="264"/>
      <c r="ANO89" s="264"/>
      <c r="ANP89" s="264"/>
      <c r="ANQ89" s="264"/>
      <c r="ANR89" s="264"/>
      <c r="ANS89" s="264"/>
      <c r="ANT89" s="264"/>
      <c r="ANU89" s="264"/>
      <c r="ANV89" s="264"/>
      <c r="ANW89" s="264"/>
      <c r="ANX89" s="264"/>
      <c r="ANY89" s="264"/>
      <c r="ANZ89" s="264"/>
      <c r="AOA89" s="264"/>
      <c r="AOB89" s="264"/>
      <c r="AOC89" s="264"/>
      <c r="AOD89" s="264"/>
      <c r="AOE89" s="264"/>
      <c r="AOF89" s="264"/>
      <c r="AOG89" s="264"/>
      <c r="AOH89" s="264"/>
      <c r="AOI89" s="264"/>
      <c r="AOJ89" s="264"/>
      <c r="AOK89" s="264"/>
      <c r="AOL89" s="264"/>
      <c r="AOM89" s="264"/>
      <c r="AON89" s="264"/>
      <c r="AOO89" s="264"/>
      <c r="AOP89" s="264"/>
      <c r="AOQ89" s="264"/>
      <c r="AOR89" s="264"/>
      <c r="AOS89" s="264"/>
      <c r="AOT89" s="264"/>
      <c r="AOU89" s="264"/>
      <c r="AOV89" s="264"/>
      <c r="AOW89" s="264"/>
      <c r="AOX89" s="264"/>
      <c r="AOY89" s="264"/>
      <c r="AOZ89" s="264"/>
      <c r="APA89" s="264"/>
      <c r="APB89" s="264"/>
      <c r="APC89" s="264"/>
      <c r="APD89" s="264"/>
      <c r="APE89" s="264"/>
      <c r="APF89" s="264"/>
      <c r="APG89" s="264"/>
      <c r="APH89" s="264"/>
      <c r="API89" s="264"/>
      <c r="APJ89" s="264"/>
      <c r="APK89" s="264"/>
      <c r="APL89" s="264"/>
      <c r="APM89" s="264"/>
      <c r="APN89" s="264"/>
      <c r="APO89" s="264"/>
      <c r="APP89" s="264"/>
      <c r="APQ89" s="264"/>
      <c r="APR89" s="264"/>
      <c r="APS89" s="264"/>
      <c r="APT89" s="264"/>
      <c r="APU89" s="264"/>
      <c r="APV89" s="264"/>
      <c r="APW89" s="264"/>
      <c r="APX89" s="264"/>
      <c r="APY89" s="264"/>
      <c r="APZ89" s="264"/>
      <c r="AQA89" s="264"/>
      <c r="AQB89" s="264"/>
      <c r="AQC89" s="264"/>
      <c r="AQD89" s="264"/>
      <c r="AQE89" s="264"/>
      <c r="AQF89" s="264"/>
      <c r="AQG89" s="264"/>
      <c r="AQH89" s="264"/>
      <c r="AQI89" s="264"/>
      <c r="AQJ89" s="264"/>
      <c r="AQK89" s="264"/>
      <c r="AQL89" s="264"/>
      <c r="AQM89" s="264"/>
      <c r="AQN89" s="264"/>
      <c r="AQO89" s="264"/>
      <c r="AQP89" s="264"/>
      <c r="AQQ89" s="264"/>
      <c r="AQR89" s="264"/>
      <c r="AQS89" s="264"/>
      <c r="AQT89" s="264"/>
      <c r="AQU89" s="264"/>
      <c r="AQV89" s="264"/>
      <c r="AQW89" s="264"/>
      <c r="AQX89" s="264"/>
      <c r="AQY89" s="264"/>
      <c r="AQZ89" s="264"/>
      <c r="ARA89" s="264"/>
      <c r="ARB89" s="264"/>
      <c r="ARC89" s="264"/>
      <c r="ARD89" s="264"/>
      <c r="ARE89" s="264"/>
      <c r="ARF89" s="264"/>
      <c r="ARG89" s="264"/>
      <c r="ARH89" s="264"/>
      <c r="ARI89" s="264"/>
      <c r="ARJ89" s="264"/>
      <c r="ARK89" s="264"/>
      <c r="ARL89" s="264"/>
      <c r="ARM89" s="264"/>
      <c r="ARN89" s="264"/>
      <c r="ARO89" s="264"/>
      <c r="ARP89" s="264"/>
      <c r="ARQ89" s="264"/>
      <c r="ARR89" s="264"/>
      <c r="ARS89" s="264"/>
      <c r="ART89" s="264"/>
      <c r="ARU89" s="264"/>
      <c r="ARV89" s="264"/>
      <c r="ARW89" s="264"/>
      <c r="ARX89" s="264"/>
      <c r="ARY89" s="264"/>
      <c r="ARZ89" s="264"/>
      <c r="ASA89" s="264"/>
      <c r="ASB89" s="264"/>
      <c r="ASC89" s="264"/>
      <c r="ASD89" s="264"/>
      <c r="ASE89" s="264"/>
      <c r="ASF89" s="264"/>
      <c r="ASG89" s="264"/>
      <c r="ASH89" s="264"/>
      <c r="ASI89" s="264"/>
      <c r="ASJ89" s="264"/>
      <c r="ASK89" s="264"/>
      <c r="ASL89" s="264"/>
      <c r="ASM89" s="264"/>
      <c r="ASN89" s="264"/>
      <c r="ASO89" s="264"/>
      <c r="ASP89" s="264"/>
      <c r="ASQ89" s="264"/>
      <c r="ASR89" s="264"/>
      <c r="ASS89" s="264"/>
      <c r="AST89" s="264"/>
      <c r="ASU89" s="264"/>
      <c r="ASV89" s="264"/>
      <c r="ASW89" s="264"/>
      <c r="ASX89" s="264"/>
      <c r="ASY89" s="264"/>
      <c r="ASZ89" s="264"/>
      <c r="ATA89" s="264"/>
      <c r="ATB89" s="264"/>
      <c r="ATC89" s="264"/>
      <c r="ATD89" s="264"/>
      <c r="ATE89" s="264"/>
      <c r="ATF89" s="264"/>
      <c r="ATG89" s="264"/>
      <c r="ATH89" s="264"/>
      <c r="ATI89" s="264"/>
      <c r="ATJ89" s="264"/>
      <c r="ATK89" s="264"/>
      <c r="ATL89" s="264"/>
      <c r="ATM89" s="264"/>
      <c r="ATN89" s="264"/>
      <c r="ATO89" s="264"/>
      <c r="ATP89" s="264"/>
      <c r="ATQ89" s="264"/>
      <c r="ATR89" s="264"/>
      <c r="ATS89" s="264"/>
      <c r="ATT89" s="264"/>
      <c r="ATU89" s="264"/>
      <c r="ATV89" s="264"/>
      <c r="ATW89" s="264"/>
      <c r="ATX89" s="264"/>
      <c r="ATY89" s="264"/>
      <c r="ATZ89" s="264"/>
      <c r="AUA89" s="264"/>
      <c r="AUB89" s="264"/>
      <c r="AUC89" s="264"/>
      <c r="AUD89" s="264"/>
      <c r="AUE89" s="264"/>
      <c r="AUF89" s="264"/>
      <c r="AUG89" s="264"/>
      <c r="AUH89" s="264"/>
      <c r="AUI89" s="264"/>
      <c r="AUJ89" s="264"/>
      <c r="AUK89" s="264"/>
      <c r="AUL89" s="264"/>
      <c r="AUM89" s="264"/>
      <c r="AUN89" s="264"/>
      <c r="AUO89" s="264"/>
      <c r="AUP89" s="264"/>
      <c r="AUQ89" s="264"/>
      <c r="AUR89" s="264"/>
      <c r="AUS89" s="264"/>
      <c r="AUT89" s="264"/>
      <c r="AUU89" s="264"/>
      <c r="AUV89" s="264"/>
      <c r="AUW89" s="264"/>
      <c r="AUX89" s="264"/>
      <c r="AUY89" s="264"/>
      <c r="AUZ89" s="264"/>
      <c r="AVA89" s="264"/>
      <c r="AVB89" s="264"/>
      <c r="AVC89" s="264"/>
      <c r="AVD89" s="264"/>
      <c r="AVE89" s="264"/>
      <c r="AVF89" s="264"/>
      <c r="AVG89" s="264"/>
      <c r="AVH89" s="264"/>
      <c r="AVI89" s="264"/>
      <c r="AVJ89" s="264"/>
      <c r="AVK89" s="264"/>
      <c r="AVL89" s="264"/>
      <c r="AVM89" s="264"/>
      <c r="AVN89" s="264"/>
      <c r="AVO89" s="264"/>
      <c r="AVP89" s="264"/>
      <c r="AVQ89" s="264"/>
      <c r="AVR89" s="264"/>
      <c r="AVS89" s="264"/>
      <c r="AVT89" s="264"/>
      <c r="AVU89" s="264"/>
      <c r="AVV89" s="264"/>
      <c r="AVW89" s="264"/>
      <c r="AVX89" s="264"/>
      <c r="AVY89" s="264"/>
      <c r="AVZ89" s="264"/>
      <c r="AWA89" s="264"/>
      <c r="AWB89" s="264"/>
      <c r="AWC89" s="264"/>
      <c r="AWD89" s="264"/>
      <c r="AWE89" s="264"/>
      <c r="AWF89" s="264"/>
      <c r="AWG89" s="264"/>
      <c r="AWH89" s="264"/>
      <c r="AWI89" s="264"/>
      <c r="AWJ89" s="264"/>
      <c r="AWK89" s="264"/>
      <c r="AWL89" s="264"/>
      <c r="AWM89" s="264"/>
      <c r="AWN89" s="264"/>
      <c r="AWO89" s="264"/>
      <c r="AWP89" s="264"/>
      <c r="AWQ89" s="264"/>
      <c r="AWR89" s="264"/>
      <c r="AWS89" s="264"/>
      <c r="AWT89" s="264"/>
      <c r="AWU89" s="264"/>
      <c r="AWV89" s="264"/>
      <c r="AWW89" s="264"/>
      <c r="AWX89" s="264"/>
      <c r="AWY89" s="264"/>
      <c r="AWZ89" s="264"/>
      <c r="AXA89" s="264"/>
      <c r="AXB89" s="264"/>
      <c r="AXC89" s="264"/>
      <c r="AXD89" s="264"/>
      <c r="AXE89" s="264"/>
      <c r="AXF89" s="264"/>
      <c r="AXG89" s="264"/>
      <c r="AXH89" s="264"/>
      <c r="AXI89" s="264"/>
      <c r="AXJ89" s="264"/>
      <c r="AXK89" s="264"/>
      <c r="AXL89" s="264"/>
      <c r="AXM89" s="264"/>
      <c r="AXN89" s="264"/>
      <c r="AXO89" s="264"/>
      <c r="AXP89" s="264"/>
      <c r="AXQ89" s="264"/>
      <c r="AXR89" s="264"/>
      <c r="AXS89" s="264"/>
      <c r="AXT89" s="264"/>
      <c r="AXU89" s="264"/>
      <c r="AXV89" s="264"/>
      <c r="AXW89" s="264"/>
      <c r="AXX89" s="264"/>
      <c r="AXY89" s="264"/>
      <c r="AXZ89" s="264"/>
      <c r="AYA89" s="264"/>
      <c r="AYB89" s="264"/>
      <c r="AYC89" s="264"/>
      <c r="AYD89" s="264"/>
      <c r="AYE89" s="264"/>
      <c r="AYF89" s="264"/>
      <c r="AYG89" s="264"/>
      <c r="AYH89" s="264"/>
      <c r="AYI89" s="264"/>
      <c r="AYJ89" s="264"/>
      <c r="AYK89" s="264"/>
      <c r="AYL89" s="264"/>
      <c r="AYM89" s="264"/>
      <c r="AYN89" s="264"/>
      <c r="AYO89" s="264"/>
      <c r="AYP89" s="264"/>
      <c r="AYQ89" s="264"/>
      <c r="AYR89" s="264"/>
      <c r="AYS89" s="264"/>
      <c r="AYT89" s="264"/>
      <c r="AYU89" s="264"/>
      <c r="AYV89" s="264"/>
      <c r="AYW89" s="264"/>
      <c r="AYX89" s="264"/>
      <c r="AYY89" s="264"/>
      <c r="AYZ89" s="264"/>
      <c r="AZA89" s="264"/>
      <c r="AZB89" s="264"/>
      <c r="AZC89" s="264"/>
      <c r="AZD89" s="264"/>
      <c r="AZE89" s="264"/>
      <c r="AZF89" s="264"/>
      <c r="AZG89" s="264"/>
      <c r="AZH89" s="264"/>
      <c r="AZI89" s="264"/>
      <c r="AZJ89" s="264"/>
      <c r="AZK89" s="264"/>
      <c r="AZL89" s="264"/>
      <c r="AZM89" s="264"/>
      <c r="AZN89" s="264"/>
      <c r="AZO89" s="264"/>
      <c r="AZP89" s="264"/>
      <c r="AZQ89" s="264"/>
      <c r="AZR89" s="264"/>
      <c r="AZS89" s="264"/>
      <c r="AZT89" s="264"/>
      <c r="AZU89" s="264"/>
      <c r="AZV89" s="264"/>
      <c r="AZW89" s="264"/>
      <c r="AZX89" s="264"/>
      <c r="AZY89" s="264"/>
      <c r="AZZ89" s="264"/>
      <c r="BAA89" s="264"/>
      <c r="BAB89" s="264"/>
      <c r="BAC89" s="264"/>
      <c r="BAD89" s="264"/>
      <c r="BAE89" s="264"/>
      <c r="BAF89" s="264"/>
      <c r="BAG89" s="264"/>
      <c r="BAH89" s="264"/>
      <c r="BAI89" s="264"/>
      <c r="BAJ89" s="264"/>
      <c r="BAK89" s="264"/>
      <c r="BAL89" s="264"/>
      <c r="BAM89" s="264"/>
      <c r="BAN89" s="264"/>
      <c r="BAO89" s="264"/>
      <c r="BAP89" s="264"/>
      <c r="BAQ89" s="264"/>
      <c r="BAR89" s="264"/>
      <c r="BAS89" s="264"/>
      <c r="BAT89" s="264"/>
      <c r="BAU89" s="264"/>
      <c r="BAV89" s="264"/>
      <c r="BAW89" s="264"/>
      <c r="BAX89" s="264"/>
      <c r="BAY89" s="264"/>
      <c r="BAZ89" s="264"/>
      <c r="BBA89" s="264"/>
      <c r="BBB89" s="264"/>
      <c r="BBC89" s="264"/>
      <c r="BBD89" s="264"/>
      <c r="BBE89" s="264"/>
      <c r="BBF89" s="264"/>
      <c r="BBG89" s="264"/>
      <c r="BBH89" s="264"/>
      <c r="BBI89" s="264"/>
      <c r="BBJ89" s="264"/>
      <c r="BBK89" s="264"/>
      <c r="BBL89" s="264"/>
      <c r="BBM89" s="264"/>
      <c r="BBN89" s="264"/>
      <c r="BBO89" s="264"/>
      <c r="BBP89" s="264"/>
      <c r="BBQ89" s="264"/>
      <c r="BBR89" s="264"/>
      <c r="BBS89" s="264"/>
      <c r="BBT89" s="264"/>
      <c r="BBU89" s="264"/>
      <c r="BBV89" s="264"/>
      <c r="BBW89" s="264"/>
      <c r="BBX89" s="264"/>
      <c r="BBY89" s="264"/>
      <c r="BBZ89" s="264"/>
      <c r="BCA89" s="264"/>
      <c r="BCB89" s="264"/>
      <c r="BCC89" s="264"/>
      <c r="BCD89" s="264"/>
      <c r="BCE89" s="264"/>
      <c r="BCF89" s="264"/>
      <c r="BCG89" s="264"/>
      <c r="BCH89" s="264"/>
      <c r="BCI89" s="264"/>
      <c r="BCJ89" s="264"/>
      <c r="BCK89" s="264"/>
      <c r="BCL89" s="264"/>
      <c r="BCM89" s="264"/>
      <c r="BCN89" s="264"/>
      <c r="BCO89" s="264"/>
      <c r="BCP89" s="264"/>
      <c r="BCQ89" s="264"/>
      <c r="BCR89" s="264"/>
      <c r="BCS89" s="264"/>
      <c r="BCT89" s="264"/>
      <c r="BCU89" s="264"/>
      <c r="BCV89" s="264"/>
      <c r="BCW89" s="264"/>
      <c r="BCX89" s="264"/>
      <c r="BCY89" s="264"/>
      <c r="BCZ89" s="264"/>
      <c r="BDA89" s="264"/>
      <c r="BDB89" s="264"/>
      <c r="BDC89" s="264"/>
      <c r="BDD89" s="264"/>
      <c r="BDE89" s="264"/>
      <c r="BDF89" s="264"/>
      <c r="BDG89" s="264"/>
      <c r="BDH89" s="264"/>
      <c r="BDI89" s="264"/>
      <c r="BDJ89" s="264"/>
      <c r="BDK89" s="264"/>
      <c r="BDL89" s="264"/>
      <c r="BDM89" s="264"/>
      <c r="BDN89" s="264"/>
      <c r="BDO89" s="264"/>
      <c r="BDP89" s="264"/>
      <c r="BDQ89" s="264"/>
      <c r="BDR89" s="264"/>
      <c r="BDS89" s="264"/>
      <c r="BDT89" s="264"/>
      <c r="BDU89" s="264"/>
      <c r="BDV89" s="264"/>
      <c r="BDW89" s="264"/>
      <c r="BDX89" s="264"/>
      <c r="BDY89" s="264"/>
      <c r="BDZ89" s="264"/>
      <c r="BEA89" s="264"/>
      <c r="BEB89" s="264"/>
      <c r="BEC89" s="264"/>
      <c r="BED89" s="264"/>
      <c r="BEE89" s="264"/>
      <c r="BEF89" s="264"/>
      <c r="BEG89" s="264"/>
      <c r="BEH89" s="264"/>
      <c r="BEI89" s="264"/>
      <c r="BEJ89" s="264"/>
      <c r="BEK89" s="264"/>
      <c r="BEL89" s="264"/>
      <c r="BEM89" s="264"/>
      <c r="BEN89" s="264"/>
      <c r="BEO89" s="264"/>
      <c r="BEP89" s="264"/>
      <c r="BEQ89" s="264"/>
      <c r="BER89" s="264"/>
      <c r="BES89" s="264"/>
      <c r="BET89" s="264"/>
      <c r="BEU89" s="264"/>
      <c r="BEV89" s="264"/>
      <c r="BEW89" s="264"/>
      <c r="BEX89" s="264"/>
      <c r="BEY89" s="264"/>
      <c r="BEZ89" s="264"/>
      <c r="BFA89" s="264"/>
      <c r="BFB89" s="264"/>
      <c r="BFC89" s="264"/>
      <c r="BFD89" s="264"/>
      <c r="BFE89" s="264"/>
      <c r="BFF89" s="264"/>
      <c r="BFG89" s="264"/>
      <c r="BFH89" s="264"/>
      <c r="BFI89" s="264"/>
      <c r="BFJ89" s="264"/>
      <c r="BFK89" s="264"/>
      <c r="BFL89" s="264"/>
      <c r="BFM89" s="264"/>
      <c r="BFN89" s="264"/>
      <c r="BFO89" s="264"/>
      <c r="BFP89" s="264"/>
      <c r="BFQ89" s="264"/>
      <c r="BFR89" s="264"/>
      <c r="BFS89" s="264"/>
      <c r="BFT89" s="264"/>
      <c r="BFU89" s="264"/>
      <c r="BFV89" s="264"/>
      <c r="BFW89" s="264"/>
      <c r="BFX89" s="264"/>
      <c r="BFY89" s="264"/>
      <c r="BFZ89" s="264"/>
      <c r="BGA89" s="264"/>
      <c r="BGB89" s="264"/>
      <c r="BGC89" s="264"/>
      <c r="BGD89" s="264"/>
      <c r="BGE89" s="264"/>
      <c r="BGF89" s="264"/>
      <c r="BGG89" s="264"/>
      <c r="BGH89" s="264"/>
      <c r="BGI89" s="264"/>
      <c r="BGJ89" s="264"/>
      <c r="BGK89" s="264"/>
      <c r="BGL89" s="264"/>
      <c r="BGM89" s="264"/>
      <c r="BGN89" s="264"/>
      <c r="BGO89" s="264"/>
      <c r="BGP89" s="264"/>
      <c r="BGQ89" s="264"/>
      <c r="BGR89" s="264"/>
      <c r="BGS89" s="264"/>
      <c r="BGT89" s="264"/>
      <c r="BGU89" s="264"/>
      <c r="BGV89" s="264"/>
      <c r="BGW89" s="264"/>
      <c r="BGX89" s="264"/>
      <c r="BGY89" s="264"/>
      <c r="BGZ89" s="264"/>
      <c r="BHA89" s="264"/>
      <c r="BHB89" s="264"/>
      <c r="BHC89" s="264"/>
      <c r="BHD89" s="264"/>
      <c r="BHE89" s="264"/>
      <c r="BHF89" s="264"/>
      <c r="BHG89" s="264"/>
      <c r="BHH89" s="264"/>
      <c r="BHI89" s="264"/>
      <c r="BHJ89" s="264"/>
      <c r="BHK89" s="264"/>
      <c r="BHL89" s="264"/>
      <c r="BHM89" s="264"/>
      <c r="BHN89" s="264"/>
      <c r="BHO89" s="264"/>
      <c r="BHP89" s="264"/>
      <c r="BHQ89" s="264"/>
      <c r="BHR89" s="264"/>
      <c r="BHS89" s="264"/>
      <c r="BHT89" s="264"/>
      <c r="BHU89" s="264"/>
      <c r="BHV89" s="264"/>
      <c r="BHW89" s="264"/>
      <c r="BHX89" s="264"/>
      <c r="BHY89" s="264"/>
      <c r="BHZ89" s="264"/>
      <c r="BIA89" s="264"/>
      <c r="BIB89" s="264"/>
      <c r="BIC89" s="264"/>
      <c r="BID89" s="264"/>
      <c r="BIE89" s="264"/>
      <c r="BIF89" s="264"/>
      <c r="BIG89" s="264"/>
      <c r="BIH89" s="264"/>
      <c r="BII89" s="264"/>
      <c r="BIJ89" s="264"/>
      <c r="BIK89" s="264"/>
      <c r="BIL89" s="264"/>
      <c r="BIM89" s="264"/>
      <c r="BIN89" s="264"/>
      <c r="BIO89" s="264"/>
      <c r="BIP89" s="264"/>
      <c r="BIQ89" s="264"/>
      <c r="BIR89" s="264"/>
      <c r="BIS89" s="264"/>
      <c r="BIT89" s="264"/>
      <c r="BIU89" s="264"/>
      <c r="BIV89" s="264"/>
      <c r="BIW89" s="264"/>
      <c r="BIX89" s="264"/>
      <c r="BIY89" s="264"/>
      <c r="BIZ89" s="264"/>
      <c r="BJA89" s="264"/>
      <c r="BJB89" s="264"/>
      <c r="BJC89" s="264"/>
      <c r="BJD89" s="264"/>
      <c r="BJE89" s="264"/>
      <c r="BJF89" s="264"/>
      <c r="BJG89" s="264"/>
      <c r="BJH89" s="264"/>
      <c r="BJI89" s="264"/>
      <c r="BJJ89" s="264"/>
      <c r="BJK89" s="264"/>
      <c r="BJL89" s="264"/>
      <c r="BJM89" s="264"/>
      <c r="BJN89" s="264"/>
      <c r="BJO89" s="264"/>
      <c r="BJP89" s="264"/>
      <c r="BJQ89" s="264"/>
      <c r="BJR89" s="264"/>
      <c r="BJS89" s="264"/>
      <c r="BJT89" s="264"/>
      <c r="BJU89" s="264"/>
      <c r="BJV89" s="264"/>
      <c r="BJW89" s="264"/>
      <c r="BJX89" s="264"/>
      <c r="BJY89" s="264"/>
      <c r="BJZ89" s="264"/>
      <c r="BKA89" s="264"/>
      <c r="BKB89" s="264"/>
      <c r="BKC89" s="264"/>
      <c r="BKD89" s="264"/>
      <c r="BKE89" s="264"/>
      <c r="BKF89" s="264"/>
      <c r="BKG89" s="264"/>
      <c r="BKH89" s="264"/>
      <c r="BKI89" s="264"/>
      <c r="BKJ89" s="264"/>
      <c r="BKK89" s="264"/>
      <c r="BKL89" s="264"/>
      <c r="BKM89" s="264"/>
      <c r="BKN89" s="264"/>
      <c r="BKO89" s="264"/>
      <c r="BKP89" s="264"/>
      <c r="BKQ89" s="264"/>
      <c r="BKR89" s="264"/>
      <c r="BKS89" s="264"/>
      <c r="BKT89" s="264"/>
      <c r="BKU89" s="264"/>
      <c r="BKV89" s="264"/>
      <c r="BKW89" s="264"/>
      <c r="BKX89" s="264"/>
      <c r="BKY89" s="264"/>
      <c r="BKZ89" s="264"/>
      <c r="BLA89" s="264"/>
      <c r="BLB89" s="264"/>
      <c r="BLC89" s="264"/>
      <c r="BLD89" s="264"/>
      <c r="BLE89" s="264"/>
      <c r="BLF89" s="264"/>
      <c r="BLG89" s="264"/>
      <c r="BLH89" s="264"/>
      <c r="BLI89" s="264"/>
      <c r="BLJ89" s="264"/>
      <c r="BLK89" s="264"/>
      <c r="BLL89" s="264"/>
      <c r="BLM89" s="264"/>
      <c r="BLN89" s="264"/>
      <c r="BLO89" s="264"/>
      <c r="BLP89" s="264"/>
      <c r="BLQ89" s="264"/>
      <c r="BLR89" s="264"/>
      <c r="BLS89" s="264"/>
      <c r="BLT89" s="264"/>
      <c r="BLU89" s="264"/>
      <c r="BLV89" s="264"/>
      <c r="BLW89" s="264"/>
      <c r="BLX89" s="264"/>
      <c r="BLY89" s="264"/>
      <c r="BLZ89" s="264"/>
      <c r="BMA89" s="264"/>
      <c r="BMB89" s="264"/>
      <c r="BMC89" s="264"/>
      <c r="BMD89" s="264"/>
      <c r="BME89" s="264"/>
      <c r="BMF89" s="264"/>
      <c r="BMG89" s="264"/>
      <c r="BMH89" s="264"/>
      <c r="BMI89" s="264"/>
      <c r="BMJ89" s="264"/>
      <c r="BMK89" s="264"/>
      <c r="BML89" s="264"/>
      <c r="BMM89" s="264"/>
      <c r="BMN89" s="264"/>
      <c r="BMO89" s="264"/>
      <c r="BMP89" s="264"/>
      <c r="BMQ89" s="264"/>
      <c r="BMR89" s="264"/>
      <c r="BMS89" s="264"/>
      <c r="BMT89" s="264"/>
      <c r="BMU89" s="264"/>
      <c r="BMV89" s="264"/>
      <c r="BMW89" s="264"/>
      <c r="BMX89" s="264"/>
      <c r="BMY89" s="264"/>
      <c r="BMZ89" s="264"/>
      <c r="BNA89" s="264"/>
      <c r="BNB89" s="264"/>
      <c r="BNC89" s="264"/>
      <c r="BND89" s="264"/>
      <c r="BNE89" s="264"/>
      <c r="BNF89" s="264"/>
      <c r="BNG89" s="264"/>
      <c r="BNH89" s="264"/>
      <c r="BNI89" s="264"/>
      <c r="BNJ89" s="264"/>
      <c r="BNK89" s="264"/>
      <c r="BNL89" s="264"/>
      <c r="BNM89" s="264"/>
      <c r="BNN89" s="264"/>
      <c r="BNO89" s="264"/>
      <c r="BNP89" s="264"/>
      <c r="BNQ89" s="264"/>
      <c r="BNR89" s="264"/>
      <c r="BNS89" s="264"/>
      <c r="BNT89" s="264"/>
      <c r="BNU89" s="264"/>
      <c r="BNV89" s="264"/>
      <c r="BNW89" s="264"/>
      <c r="BNX89" s="264"/>
      <c r="BNY89" s="264"/>
      <c r="BNZ89" s="264"/>
      <c r="BOA89" s="264"/>
      <c r="BOB89" s="264"/>
      <c r="BOC89" s="264"/>
      <c r="BOD89" s="264"/>
      <c r="BOE89" s="264"/>
      <c r="BOF89" s="264"/>
      <c r="BOG89" s="264"/>
      <c r="BOH89" s="264"/>
      <c r="BOI89" s="264"/>
      <c r="BOJ89" s="264"/>
      <c r="BOK89" s="264"/>
      <c r="BOL89" s="264"/>
      <c r="BOM89" s="264"/>
      <c r="BON89" s="264"/>
      <c r="BOO89" s="264"/>
      <c r="BOP89" s="264"/>
      <c r="BOQ89" s="264"/>
      <c r="BOR89" s="264"/>
      <c r="BOS89" s="264"/>
      <c r="BOT89" s="264"/>
      <c r="BOU89" s="264"/>
      <c r="BOV89" s="264"/>
      <c r="BOW89" s="264"/>
      <c r="BOX89" s="264"/>
      <c r="BOY89" s="264"/>
      <c r="BOZ89" s="264"/>
      <c r="BPA89" s="264"/>
      <c r="BPB89" s="264"/>
      <c r="BPC89" s="264"/>
      <c r="BPD89" s="264"/>
      <c r="BPE89" s="264"/>
      <c r="BPF89" s="264"/>
      <c r="BPG89" s="264"/>
      <c r="BPH89" s="264"/>
      <c r="BPI89" s="264"/>
      <c r="BPJ89" s="264"/>
      <c r="BPK89" s="264"/>
      <c r="BPL89" s="264"/>
      <c r="BPM89" s="264"/>
      <c r="BPN89" s="264"/>
      <c r="BPO89" s="264"/>
      <c r="BPP89" s="264"/>
      <c r="BPQ89" s="264"/>
      <c r="BPR89" s="264"/>
      <c r="BPS89" s="264"/>
      <c r="BPT89" s="264"/>
      <c r="BPU89" s="264"/>
      <c r="BPV89" s="264"/>
      <c r="BPW89" s="264"/>
      <c r="BPX89" s="264"/>
      <c r="BPY89" s="264"/>
      <c r="BPZ89" s="264"/>
      <c r="BQA89" s="264"/>
      <c r="BQB89" s="264"/>
      <c r="BQC89" s="264"/>
      <c r="BQD89" s="264"/>
      <c r="BQE89" s="264"/>
      <c r="BQF89" s="264"/>
      <c r="BQG89" s="264"/>
      <c r="BQH89" s="264"/>
      <c r="BQI89" s="264"/>
      <c r="BQJ89" s="264"/>
      <c r="BQK89" s="264"/>
      <c r="BQL89" s="264"/>
      <c r="BQM89" s="264"/>
      <c r="BQN89" s="264"/>
      <c r="BQO89" s="264"/>
      <c r="BQP89" s="264"/>
      <c r="BQQ89" s="264"/>
      <c r="BQR89" s="264"/>
      <c r="BQS89" s="264"/>
      <c r="BQT89" s="264"/>
      <c r="BQU89" s="264"/>
      <c r="BQV89" s="264"/>
      <c r="BQW89" s="264"/>
      <c r="BQX89" s="264"/>
      <c r="BQY89" s="264"/>
      <c r="BQZ89" s="264"/>
      <c r="BRA89" s="264"/>
      <c r="BRB89" s="264"/>
      <c r="BRC89" s="264"/>
      <c r="BRD89" s="264"/>
      <c r="BRE89" s="264"/>
      <c r="BRF89" s="264"/>
      <c r="BRG89" s="264"/>
      <c r="BRH89" s="264"/>
      <c r="BRI89" s="264"/>
      <c r="BRJ89" s="264"/>
      <c r="BRK89" s="264"/>
      <c r="BRL89" s="264"/>
      <c r="BRM89" s="264"/>
      <c r="BRN89" s="264"/>
      <c r="BRO89" s="264"/>
      <c r="BRP89" s="264"/>
      <c r="BRQ89" s="264"/>
      <c r="BRR89" s="264"/>
      <c r="BRS89" s="264"/>
      <c r="BRT89" s="264"/>
      <c r="BRU89" s="264"/>
      <c r="BRV89" s="264"/>
      <c r="BRW89" s="264"/>
      <c r="BRX89" s="264"/>
      <c r="BRY89" s="264"/>
      <c r="BRZ89" s="264"/>
      <c r="BSA89" s="264"/>
      <c r="BSB89" s="264"/>
      <c r="BSC89" s="264"/>
      <c r="BSD89" s="264"/>
      <c r="BSE89" s="264"/>
      <c r="BSF89" s="264"/>
      <c r="BSG89" s="264"/>
      <c r="BSH89" s="264"/>
      <c r="BSI89" s="264"/>
      <c r="BSJ89" s="264"/>
      <c r="BSK89" s="264"/>
      <c r="BSL89" s="264"/>
      <c r="BSM89" s="264"/>
      <c r="BSN89" s="264"/>
      <c r="BSO89" s="264"/>
      <c r="BSP89" s="264"/>
      <c r="BSQ89" s="264"/>
      <c r="BSR89" s="264"/>
      <c r="BSS89" s="264"/>
      <c r="BST89" s="264"/>
      <c r="BSU89" s="264"/>
      <c r="BSV89" s="264"/>
      <c r="BSW89" s="264"/>
      <c r="BSX89" s="264"/>
      <c r="BSY89" s="264"/>
      <c r="BSZ89" s="264"/>
      <c r="BTA89" s="264"/>
      <c r="BTB89" s="264"/>
      <c r="BTC89" s="264"/>
      <c r="BTD89" s="264"/>
      <c r="BTE89" s="264"/>
      <c r="BTF89" s="264"/>
      <c r="BTG89" s="264"/>
      <c r="BTH89" s="264"/>
      <c r="BTI89" s="264"/>
      <c r="BTJ89" s="264"/>
      <c r="BTK89" s="264"/>
      <c r="BTL89" s="264"/>
      <c r="BTM89" s="264"/>
      <c r="BTN89" s="264"/>
      <c r="BTO89" s="264"/>
      <c r="BTP89" s="264"/>
      <c r="BTQ89" s="264"/>
      <c r="BTR89" s="264"/>
      <c r="BTS89" s="264"/>
      <c r="BTT89" s="264"/>
      <c r="BTU89" s="264"/>
      <c r="BTV89" s="264"/>
      <c r="BTW89" s="264"/>
      <c r="BTX89" s="264"/>
      <c r="BTY89" s="264"/>
      <c r="BTZ89" s="264"/>
      <c r="BUA89" s="264"/>
      <c r="BUB89" s="264"/>
      <c r="BUC89" s="264"/>
      <c r="BUD89" s="264"/>
      <c r="BUE89" s="264"/>
      <c r="BUF89" s="264"/>
      <c r="BUG89" s="264"/>
      <c r="BUH89" s="264"/>
      <c r="BUI89" s="264"/>
      <c r="BUJ89" s="264"/>
      <c r="BUK89" s="264"/>
      <c r="BUL89" s="264"/>
      <c r="BUM89" s="264"/>
      <c r="BUN89" s="264"/>
      <c r="BUO89" s="264"/>
      <c r="BUP89" s="264"/>
      <c r="BUQ89" s="264"/>
      <c r="BUR89" s="264"/>
      <c r="BUS89" s="264"/>
      <c r="BUT89" s="264"/>
      <c r="BUU89" s="264"/>
      <c r="BUV89" s="264"/>
      <c r="BUW89" s="264"/>
      <c r="BUX89" s="264"/>
      <c r="BUY89" s="264"/>
      <c r="BUZ89" s="264"/>
      <c r="BVA89" s="264"/>
      <c r="BVB89" s="264"/>
      <c r="BVC89" s="264"/>
      <c r="BVD89" s="264"/>
      <c r="BVE89" s="264"/>
      <c r="BVF89" s="264"/>
      <c r="BVG89" s="264"/>
      <c r="BVH89" s="264"/>
      <c r="BVI89" s="264"/>
      <c r="BVJ89" s="264"/>
      <c r="BVK89" s="264"/>
      <c r="BVL89" s="264"/>
      <c r="BVM89" s="264"/>
      <c r="BVN89" s="264"/>
      <c r="BVO89" s="264"/>
      <c r="BVP89" s="264"/>
      <c r="BVQ89" s="264"/>
      <c r="BVR89" s="264"/>
      <c r="BVS89" s="264"/>
      <c r="BVT89" s="264"/>
      <c r="BVU89" s="264"/>
      <c r="BVV89" s="264"/>
      <c r="BVW89" s="264"/>
      <c r="BVX89" s="264"/>
      <c r="BVY89" s="264"/>
      <c r="BVZ89" s="264"/>
      <c r="BWA89" s="264"/>
      <c r="BWB89" s="264"/>
      <c r="BWC89" s="264"/>
      <c r="BWD89" s="264"/>
      <c r="BWE89" s="264"/>
      <c r="BWF89" s="264"/>
      <c r="BWG89" s="264"/>
      <c r="BWH89" s="264"/>
      <c r="BWI89" s="264"/>
      <c r="BWJ89" s="264"/>
      <c r="BWK89" s="264"/>
      <c r="BWL89" s="264"/>
      <c r="BWM89" s="264"/>
      <c r="BWN89" s="264"/>
      <c r="BWO89" s="264"/>
      <c r="BWP89" s="264"/>
      <c r="BWQ89" s="264"/>
      <c r="BWR89" s="264"/>
      <c r="BWS89" s="264"/>
      <c r="BWT89" s="264"/>
      <c r="BWU89" s="264"/>
      <c r="BWV89" s="264"/>
      <c r="BWW89" s="264"/>
      <c r="BWX89" s="264"/>
      <c r="BWY89" s="264"/>
      <c r="BWZ89" s="264"/>
      <c r="BXA89" s="264"/>
      <c r="BXB89" s="264"/>
      <c r="BXC89" s="264"/>
      <c r="BXD89" s="264"/>
      <c r="BXE89" s="264"/>
      <c r="BXF89" s="264"/>
      <c r="BXG89" s="264"/>
      <c r="BXH89" s="264"/>
      <c r="BXI89" s="264"/>
      <c r="BXJ89" s="264"/>
      <c r="BXK89" s="264"/>
      <c r="BXL89" s="264"/>
      <c r="BXM89" s="264"/>
      <c r="BXN89" s="264"/>
      <c r="BXO89" s="264"/>
      <c r="BXP89" s="264"/>
      <c r="BXQ89" s="264"/>
      <c r="BXR89" s="264"/>
      <c r="BXS89" s="264"/>
      <c r="BXT89" s="264"/>
      <c r="BXU89" s="264"/>
      <c r="BXV89" s="264"/>
      <c r="BXW89" s="264"/>
      <c r="BXX89" s="264"/>
      <c r="BXY89" s="264"/>
      <c r="BXZ89" s="264"/>
      <c r="BYA89" s="264"/>
      <c r="BYB89" s="264"/>
      <c r="BYC89" s="264"/>
      <c r="BYD89" s="264"/>
      <c r="BYE89" s="264"/>
      <c r="BYF89" s="264"/>
      <c r="BYG89" s="264"/>
      <c r="BYH89" s="264"/>
      <c r="BYI89" s="264"/>
      <c r="BYJ89" s="264"/>
      <c r="BYK89" s="264"/>
      <c r="BYL89" s="264"/>
      <c r="BYM89" s="264"/>
      <c r="BYN89" s="264"/>
      <c r="BYO89" s="264"/>
      <c r="BYP89" s="264"/>
      <c r="BYQ89" s="264"/>
      <c r="BYR89" s="264"/>
      <c r="BYS89" s="264"/>
      <c r="BYT89" s="264"/>
      <c r="BYU89" s="264"/>
      <c r="BYV89" s="264"/>
      <c r="BYW89" s="264"/>
      <c r="BYX89" s="264"/>
      <c r="BYY89" s="264"/>
      <c r="BYZ89" s="264"/>
      <c r="BZA89" s="264"/>
      <c r="BZB89" s="264"/>
      <c r="BZC89" s="264"/>
      <c r="BZD89" s="264"/>
      <c r="BZE89" s="264"/>
      <c r="BZF89" s="264"/>
      <c r="BZG89" s="264"/>
      <c r="BZH89" s="264"/>
      <c r="BZI89" s="264"/>
      <c r="BZJ89" s="264"/>
      <c r="BZK89" s="264"/>
      <c r="BZL89" s="264"/>
      <c r="BZM89" s="264"/>
      <c r="BZN89" s="264"/>
      <c r="BZO89" s="264"/>
      <c r="BZP89" s="264"/>
      <c r="BZQ89" s="264"/>
      <c r="BZR89" s="264"/>
      <c r="BZS89" s="264"/>
      <c r="BZT89" s="264"/>
      <c r="BZU89" s="264"/>
      <c r="BZV89" s="264"/>
      <c r="BZW89" s="264"/>
      <c r="BZX89" s="264"/>
      <c r="BZY89" s="264"/>
      <c r="BZZ89" s="264"/>
      <c r="CAA89" s="264"/>
      <c r="CAB89" s="264"/>
      <c r="CAC89" s="264"/>
      <c r="CAD89" s="264"/>
      <c r="CAE89" s="264"/>
      <c r="CAF89" s="264"/>
      <c r="CAG89" s="264"/>
      <c r="CAH89" s="264"/>
      <c r="CAI89" s="264"/>
      <c r="CAJ89" s="264"/>
      <c r="CAK89" s="264"/>
      <c r="CAL89" s="264"/>
      <c r="CAM89" s="264"/>
      <c r="CAN89" s="264"/>
      <c r="CAO89" s="264"/>
      <c r="CAP89" s="264"/>
      <c r="CAQ89" s="264"/>
      <c r="CAR89" s="264"/>
      <c r="CAS89" s="264"/>
      <c r="CAT89" s="264"/>
      <c r="CAU89" s="264"/>
      <c r="CAV89" s="264"/>
      <c r="CAW89" s="264"/>
      <c r="CAX89" s="264"/>
      <c r="CAY89" s="264"/>
      <c r="CAZ89" s="264"/>
      <c r="CBA89" s="264"/>
      <c r="CBB89" s="264"/>
      <c r="CBC89" s="264"/>
      <c r="CBD89" s="264"/>
      <c r="CBE89" s="264"/>
      <c r="CBF89" s="264"/>
      <c r="CBG89" s="264"/>
      <c r="CBH89" s="264"/>
      <c r="CBI89" s="264"/>
      <c r="CBJ89" s="264"/>
      <c r="CBK89" s="264"/>
      <c r="CBL89" s="264"/>
      <c r="CBM89" s="264"/>
      <c r="CBN89" s="264"/>
      <c r="CBO89" s="264"/>
      <c r="CBP89" s="264"/>
      <c r="CBQ89" s="264"/>
      <c r="CBR89" s="264"/>
      <c r="CBS89" s="264"/>
      <c r="CBT89" s="264"/>
      <c r="CBU89" s="264"/>
      <c r="CBV89" s="264"/>
      <c r="CBW89" s="264"/>
      <c r="CBX89" s="264"/>
      <c r="CBY89" s="264"/>
      <c r="CBZ89" s="264"/>
      <c r="CCA89" s="264"/>
      <c r="CCB89" s="264"/>
      <c r="CCC89" s="264"/>
      <c r="CCD89" s="264"/>
      <c r="CCE89" s="264"/>
      <c r="CCF89" s="264"/>
      <c r="CCG89" s="264"/>
      <c r="CCH89" s="264"/>
      <c r="CCI89" s="264"/>
      <c r="CCJ89" s="264"/>
      <c r="CCK89" s="264"/>
      <c r="CCL89" s="264"/>
      <c r="CCM89" s="264"/>
      <c r="CCN89" s="264"/>
      <c r="CCO89" s="264"/>
      <c r="CCP89" s="264"/>
      <c r="CCQ89" s="264"/>
      <c r="CCR89" s="264"/>
      <c r="CCS89" s="264"/>
      <c r="CCT89" s="264"/>
      <c r="CCU89" s="264"/>
      <c r="CCV89" s="264"/>
      <c r="CCW89" s="264"/>
      <c r="CCX89" s="264"/>
      <c r="CCY89" s="264"/>
      <c r="CCZ89" s="264"/>
      <c r="CDA89" s="264"/>
      <c r="CDB89" s="264"/>
      <c r="CDC89" s="264"/>
      <c r="CDD89" s="264"/>
      <c r="CDE89" s="264"/>
      <c r="CDF89" s="264"/>
      <c r="CDG89" s="264"/>
      <c r="CDH89" s="264"/>
      <c r="CDI89" s="264"/>
      <c r="CDJ89" s="264"/>
      <c r="CDK89" s="264"/>
      <c r="CDL89" s="264"/>
      <c r="CDM89" s="264"/>
      <c r="CDN89" s="264"/>
      <c r="CDO89" s="264"/>
      <c r="CDP89" s="264"/>
      <c r="CDQ89" s="264"/>
      <c r="CDR89" s="264"/>
      <c r="CDS89" s="264"/>
      <c r="CDT89" s="264"/>
      <c r="CDU89" s="264"/>
      <c r="CDV89" s="264"/>
      <c r="CDW89" s="264"/>
      <c r="CDX89" s="264"/>
      <c r="CDY89" s="264"/>
      <c r="CDZ89" s="264"/>
      <c r="CEA89" s="264"/>
      <c r="CEB89" s="264"/>
      <c r="CEC89" s="264"/>
      <c r="CED89" s="264"/>
      <c r="CEE89" s="264"/>
      <c r="CEF89" s="264"/>
      <c r="CEG89" s="264"/>
      <c r="CEH89" s="264"/>
      <c r="CEI89" s="264"/>
      <c r="CEJ89" s="264"/>
      <c r="CEK89" s="264"/>
      <c r="CEL89" s="264"/>
      <c r="CEM89" s="264"/>
      <c r="CEN89" s="264"/>
      <c r="CEO89" s="264"/>
      <c r="CEP89" s="264"/>
      <c r="CEQ89" s="264"/>
      <c r="CER89" s="264"/>
      <c r="CES89" s="264"/>
      <c r="CET89" s="264"/>
      <c r="CEU89" s="264"/>
      <c r="CEV89" s="264"/>
      <c r="CEW89" s="264"/>
      <c r="CEX89" s="264"/>
      <c r="CEY89" s="264"/>
      <c r="CEZ89" s="264"/>
      <c r="CFA89" s="264"/>
      <c r="CFB89" s="264"/>
      <c r="CFC89" s="264"/>
      <c r="CFD89" s="264"/>
      <c r="CFE89" s="264"/>
      <c r="CFF89" s="264"/>
      <c r="CFG89" s="264"/>
      <c r="CFH89" s="264"/>
      <c r="CFI89" s="264"/>
      <c r="CFJ89" s="264"/>
      <c r="CFK89" s="264"/>
      <c r="CFL89" s="264"/>
      <c r="CFM89" s="264"/>
      <c r="CFN89" s="264"/>
      <c r="CFO89" s="264"/>
      <c r="CFP89" s="264"/>
      <c r="CFQ89" s="264"/>
      <c r="CFR89" s="264"/>
      <c r="CFS89" s="264"/>
      <c r="CFT89" s="264"/>
      <c r="CFU89" s="264"/>
      <c r="CFV89" s="264"/>
      <c r="CFW89" s="264"/>
      <c r="CFX89" s="264"/>
      <c r="CFY89" s="264"/>
      <c r="CFZ89" s="264"/>
      <c r="CGA89" s="264"/>
      <c r="CGB89" s="264"/>
      <c r="CGC89" s="264"/>
      <c r="CGD89" s="264"/>
      <c r="CGE89" s="264"/>
      <c r="CGF89" s="264"/>
      <c r="CGG89" s="264"/>
      <c r="CGH89" s="264"/>
      <c r="CGI89" s="264"/>
      <c r="CGJ89" s="264"/>
      <c r="CGK89" s="264"/>
      <c r="CGL89" s="264"/>
      <c r="CGM89" s="264"/>
      <c r="CGN89" s="264"/>
      <c r="CGO89" s="264"/>
      <c r="CGP89" s="264"/>
      <c r="CGQ89" s="264"/>
      <c r="CGR89" s="264"/>
      <c r="CGS89" s="264"/>
      <c r="CGT89" s="264"/>
      <c r="CGU89" s="264"/>
      <c r="CGV89" s="264"/>
      <c r="CGW89" s="264"/>
      <c r="CGX89" s="264"/>
      <c r="CGY89" s="264"/>
      <c r="CGZ89" s="264"/>
      <c r="CHA89" s="264"/>
      <c r="CHB89" s="264"/>
      <c r="CHC89" s="264"/>
      <c r="CHD89" s="264"/>
      <c r="CHE89" s="264"/>
      <c r="CHF89" s="264"/>
      <c r="CHG89" s="264"/>
      <c r="CHH89" s="264"/>
      <c r="CHI89" s="264"/>
      <c r="CHJ89" s="264"/>
      <c r="CHK89" s="264"/>
      <c r="CHL89" s="264"/>
      <c r="CHM89" s="264"/>
      <c r="CHN89" s="264"/>
      <c r="CHO89" s="264"/>
      <c r="CHP89" s="264"/>
      <c r="CHQ89" s="264"/>
      <c r="CHR89" s="264"/>
      <c r="CHS89" s="264"/>
      <c r="CHT89" s="264"/>
      <c r="CHU89" s="264"/>
      <c r="CHV89" s="264"/>
      <c r="CHW89" s="264"/>
      <c r="CHX89" s="264"/>
      <c r="CHY89" s="264"/>
      <c r="CHZ89" s="264"/>
      <c r="CIA89" s="264"/>
      <c r="CIB89" s="264"/>
      <c r="CIC89" s="264"/>
      <c r="CID89" s="264"/>
      <c r="CIE89" s="264"/>
      <c r="CIF89" s="264"/>
      <c r="CIG89" s="264"/>
      <c r="CIH89" s="264"/>
      <c r="CII89" s="264"/>
      <c r="CIJ89" s="264"/>
      <c r="CIK89" s="264"/>
      <c r="CIL89" s="264"/>
      <c r="CIM89" s="264"/>
      <c r="CIN89" s="264"/>
      <c r="CIO89" s="264"/>
      <c r="CIP89" s="264"/>
      <c r="CIQ89" s="264"/>
      <c r="CIR89" s="264"/>
      <c r="CIS89" s="264"/>
      <c r="CIT89" s="264"/>
      <c r="CIU89" s="264"/>
      <c r="CIV89" s="264"/>
      <c r="CIW89" s="264"/>
      <c r="CIX89" s="264"/>
      <c r="CIY89" s="264"/>
      <c r="CIZ89" s="264"/>
      <c r="CJA89" s="264"/>
      <c r="CJB89" s="264"/>
      <c r="CJC89" s="264"/>
      <c r="CJD89" s="264"/>
      <c r="CJE89" s="264"/>
      <c r="CJF89" s="264"/>
      <c r="CJG89" s="264"/>
      <c r="CJH89" s="264"/>
      <c r="CJI89" s="264"/>
      <c r="CJJ89" s="264"/>
      <c r="CJK89" s="264"/>
      <c r="CJL89" s="264"/>
      <c r="CJM89" s="264"/>
      <c r="CJN89" s="264"/>
      <c r="CJO89" s="264"/>
      <c r="CJP89" s="264"/>
      <c r="CJQ89" s="264"/>
      <c r="CJR89" s="264"/>
      <c r="CJS89" s="264"/>
      <c r="CJT89" s="264"/>
      <c r="CJU89" s="264"/>
      <c r="CJV89" s="264"/>
      <c r="CJW89" s="264"/>
      <c r="CJX89" s="264"/>
      <c r="CJY89" s="264"/>
      <c r="CJZ89" s="264"/>
      <c r="CKA89" s="264"/>
      <c r="CKB89" s="264"/>
      <c r="CKC89" s="264"/>
      <c r="CKD89" s="264"/>
      <c r="CKE89" s="264"/>
      <c r="CKF89" s="264"/>
      <c r="CKG89" s="264"/>
      <c r="CKH89" s="264"/>
      <c r="CKI89" s="264"/>
      <c r="CKJ89" s="264"/>
      <c r="CKK89" s="264"/>
      <c r="CKL89" s="264"/>
      <c r="CKM89" s="264"/>
      <c r="CKN89" s="264"/>
      <c r="CKO89" s="264"/>
      <c r="CKP89" s="264"/>
      <c r="CKQ89" s="264"/>
      <c r="CKR89" s="264"/>
      <c r="CKS89" s="264"/>
      <c r="CKT89" s="264"/>
      <c r="CKU89" s="264"/>
      <c r="CKV89" s="264"/>
      <c r="CKW89" s="264"/>
      <c r="CKX89" s="264"/>
      <c r="CKY89" s="264"/>
      <c r="CKZ89" s="264"/>
      <c r="CLA89" s="264"/>
      <c r="CLB89" s="264"/>
      <c r="CLC89" s="264"/>
      <c r="CLD89" s="264"/>
      <c r="CLE89" s="264"/>
      <c r="CLF89" s="264"/>
      <c r="CLG89" s="264"/>
      <c r="CLH89" s="264"/>
      <c r="CLI89" s="264"/>
      <c r="CLJ89" s="264"/>
      <c r="CLK89" s="264"/>
      <c r="CLL89" s="264"/>
      <c r="CLM89" s="264"/>
      <c r="CLN89" s="264"/>
      <c r="CLO89" s="264"/>
      <c r="CLP89" s="264"/>
      <c r="CLQ89" s="264"/>
      <c r="CLR89" s="264"/>
      <c r="CLS89" s="264"/>
      <c r="CLT89" s="264"/>
      <c r="CLU89" s="264"/>
      <c r="CLV89" s="264"/>
      <c r="CLW89" s="264"/>
      <c r="CLX89" s="264"/>
      <c r="CLY89" s="264"/>
      <c r="CLZ89" s="264"/>
      <c r="CMA89" s="264"/>
      <c r="CMB89" s="264"/>
      <c r="CMC89" s="264"/>
      <c r="CMD89" s="264"/>
      <c r="CME89" s="264"/>
      <c r="CMF89" s="264"/>
      <c r="CMG89" s="264"/>
      <c r="CMH89" s="264"/>
      <c r="CMI89" s="264"/>
      <c r="CMJ89" s="264"/>
      <c r="CMK89" s="264"/>
      <c r="CML89" s="264"/>
      <c r="CMM89" s="264"/>
      <c r="CMN89" s="264"/>
      <c r="CMO89" s="264"/>
      <c r="CMP89" s="264"/>
      <c r="CMQ89" s="264"/>
      <c r="CMR89" s="264"/>
      <c r="CMS89" s="264"/>
      <c r="CMT89" s="264"/>
      <c r="CMU89" s="264"/>
      <c r="CMV89" s="264"/>
      <c r="CMW89" s="264"/>
      <c r="CMX89" s="264"/>
      <c r="CMY89" s="264"/>
      <c r="CMZ89" s="264"/>
      <c r="CNA89" s="264"/>
      <c r="CNB89" s="264"/>
      <c r="CNC89" s="264"/>
      <c r="CND89" s="264"/>
      <c r="CNE89" s="264"/>
      <c r="CNF89" s="264"/>
      <c r="CNG89" s="264"/>
      <c r="CNH89" s="264"/>
      <c r="CNI89" s="264"/>
      <c r="CNJ89" s="264"/>
      <c r="CNK89" s="264"/>
      <c r="CNL89" s="264"/>
      <c r="CNM89" s="264"/>
      <c r="CNN89" s="264"/>
      <c r="CNO89" s="264"/>
      <c r="CNP89" s="264"/>
      <c r="CNQ89" s="264"/>
      <c r="CNR89" s="264"/>
      <c r="CNS89" s="264"/>
      <c r="CNT89" s="264"/>
      <c r="CNU89" s="264"/>
      <c r="CNV89" s="264"/>
      <c r="CNW89" s="264"/>
      <c r="CNX89" s="264"/>
      <c r="CNY89" s="264"/>
      <c r="CNZ89" s="264"/>
      <c r="COA89" s="264"/>
      <c r="COB89" s="264"/>
      <c r="COC89" s="264"/>
      <c r="COD89" s="264"/>
      <c r="COE89" s="264"/>
      <c r="COF89" s="264"/>
      <c r="COG89" s="264"/>
      <c r="COH89" s="264"/>
      <c r="COI89" s="264"/>
      <c r="COJ89" s="264"/>
      <c r="COK89" s="264"/>
      <c r="COL89" s="264"/>
      <c r="COM89" s="264"/>
      <c r="CON89" s="264"/>
      <c r="COO89" s="264"/>
      <c r="COP89" s="264"/>
      <c r="COQ89" s="264"/>
      <c r="COR89" s="264"/>
      <c r="COS89" s="264"/>
      <c r="COT89" s="264"/>
      <c r="COU89" s="264"/>
      <c r="COV89" s="264"/>
      <c r="COW89" s="264"/>
      <c r="COX89" s="264"/>
      <c r="COY89" s="264"/>
      <c r="COZ89" s="264"/>
      <c r="CPA89" s="264"/>
      <c r="CPB89" s="264"/>
      <c r="CPC89" s="264"/>
      <c r="CPD89" s="264"/>
      <c r="CPE89" s="264"/>
      <c r="CPF89" s="264"/>
      <c r="CPG89" s="264"/>
      <c r="CPH89" s="264"/>
      <c r="CPI89" s="264"/>
      <c r="CPJ89" s="264"/>
      <c r="CPK89" s="264"/>
      <c r="CPL89" s="264"/>
      <c r="CPM89" s="264"/>
      <c r="CPN89" s="264"/>
      <c r="CPO89" s="264"/>
      <c r="CPP89" s="264"/>
      <c r="CPQ89" s="264"/>
      <c r="CPR89" s="264"/>
      <c r="CPS89" s="264"/>
      <c r="CPT89" s="264"/>
      <c r="CPU89" s="264"/>
      <c r="CPV89" s="264"/>
      <c r="CPW89" s="264"/>
      <c r="CPX89" s="264"/>
      <c r="CPY89" s="264"/>
      <c r="CPZ89" s="264"/>
      <c r="CQA89" s="264"/>
      <c r="CQB89" s="264"/>
      <c r="CQC89" s="264"/>
      <c r="CQD89" s="264"/>
      <c r="CQE89" s="264"/>
      <c r="CQF89" s="264"/>
      <c r="CQG89" s="264"/>
      <c r="CQH89" s="264"/>
      <c r="CQI89" s="264"/>
      <c r="CQJ89" s="264"/>
      <c r="CQK89" s="264"/>
      <c r="CQL89" s="264"/>
      <c r="CQM89" s="264"/>
      <c r="CQN89" s="264"/>
      <c r="CQO89" s="264"/>
      <c r="CQP89" s="264"/>
      <c r="CQQ89" s="264"/>
      <c r="CQR89" s="264"/>
      <c r="CQS89" s="264"/>
      <c r="CQT89" s="264"/>
      <c r="CQU89" s="264"/>
      <c r="CQV89" s="264"/>
      <c r="CQW89" s="264"/>
      <c r="CQX89" s="264"/>
      <c r="CQY89" s="264"/>
      <c r="CQZ89" s="264"/>
      <c r="CRA89" s="264"/>
      <c r="CRB89" s="264"/>
      <c r="CRC89" s="264"/>
      <c r="CRD89" s="264"/>
      <c r="CRE89" s="264"/>
      <c r="CRF89" s="264"/>
      <c r="CRG89" s="264"/>
      <c r="CRH89" s="264"/>
      <c r="CRI89" s="264"/>
      <c r="CRJ89" s="264"/>
      <c r="CRK89" s="264"/>
      <c r="CRL89" s="264"/>
      <c r="CRM89" s="264"/>
      <c r="CRN89" s="264"/>
      <c r="CRO89" s="264"/>
      <c r="CRP89" s="264"/>
      <c r="CRQ89" s="264"/>
      <c r="CRR89" s="264"/>
      <c r="CRS89" s="264"/>
      <c r="CRT89" s="264"/>
      <c r="CRU89" s="264"/>
      <c r="CRV89" s="264"/>
      <c r="CRW89" s="264"/>
      <c r="CRX89" s="264"/>
      <c r="CRY89" s="264"/>
      <c r="CRZ89" s="264"/>
      <c r="CSA89" s="264"/>
      <c r="CSB89" s="264"/>
      <c r="CSC89" s="264"/>
      <c r="CSD89" s="264"/>
      <c r="CSE89" s="264"/>
      <c r="CSF89" s="264"/>
      <c r="CSG89" s="264"/>
      <c r="CSH89" s="264"/>
      <c r="CSI89" s="264"/>
      <c r="CSJ89" s="264"/>
      <c r="CSK89" s="264"/>
      <c r="CSL89" s="264"/>
      <c r="CSM89" s="264"/>
      <c r="CSN89" s="264"/>
      <c r="CSO89" s="264"/>
      <c r="CSP89" s="264"/>
      <c r="CSQ89" s="264"/>
      <c r="CSR89" s="264"/>
      <c r="CSS89" s="264"/>
      <c r="CST89" s="264"/>
      <c r="CSU89" s="264"/>
      <c r="CSV89" s="264"/>
      <c r="CSW89" s="264"/>
      <c r="CSX89" s="264"/>
      <c r="CSY89" s="264"/>
      <c r="CSZ89" s="264"/>
      <c r="CTA89" s="264"/>
      <c r="CTB89" s="264"/>
      <c r="CTC89" s="264"/>
      <c r="CTD89" s="264"/>
      <c r="CTE89" s="264"/>
      <c r="CTF89" s="264"/>
      <c r="CTG89" s="264"/>
      <c r="CTH89" s="264"/>
      <c r="CTI89" s="264"/>
      <c r="CTJ89" s="264"/>
      <c r="CTK89" s="264"/>
      <c r="CTL89" s="264"/>
      <c r="CTM89" s="264"/>
      <c r="CTN89" s="264"/>
      <c r="CTO89" s="264"/>
      <c r="CTP89" s="264"/>
      <c r="CTQ89" s="264"/>
      <c r="CTR89" s="264"/>
      <c r="CTS89" s="264"/>
      <c r="CTT89" s="264"/>
      <c r="CTU89" s="264"/>
      <c r="CTV89" s="264"/>
      <c r="CTW89" s="264"/>
      <c r="CTX89" s="264"/>
      <c r="CTY89" s="264"/>
      <c r="CTZ89" s="264"/>
      <c r="CUA89" s="264"/>
      <c r="CUB89" s="264"/>
      <c r="CUC89" s="264"/>
      <c r="CUD89" s="264"/>
      <c r="CUE89" s="264"/>
      <c r="CUF89" s="264"/>
      <c r="CUG89" s="264"/>
      <c r="CUH89" s="264"/>
      <c r="CUI89" s="264"/>
      <c r="CUJ89" s="264"/>
      <c r="CUK89" s="264"/>
      <c r="CUL89" s="264"/>
      <c r="CUM89" s="264"/>
      <c r="CUN89" s="264"/>
      <c r="CUO89" s="264"/>
      <c r="CUP89" s="264"/>
      <c r="CUQ89" s="264"/>
      <c r="CUR89" s="264"/>
      <c r="CUS89" s="264"/>
      <c r="CUT89" s="264"/>
      <c r="CUU89" s="264"/>
      <c r="CUV89" s="264"/>
      <c r="CUW89" s="264"/>
      <c r="CUX89" s="264"/>
      <c r="CUY89" s="264"/>
      <c r="CUZ89" s="264"/>
      <c r="CVA89" s="264"/>
      <c r="CVB89" s="264"/>
      <c r="CVC89" s="264"/>
      <c r="CVD89" s="264"/>
      <c r="CVE89" s="264"/>
      <c r="CVF89" s="264"/>
      <c r="CVG89" s="264"/>
      <c r="CVH89" s="264"/>
      <c r="CVI89" s="264"/>
      <c r="CVJ89" s="264"/>
      <c r="CVK89" s="264"/>
      <c r="CVL89" s="264"/>
      <c r="CVM89" s="264"/>
      <c r="CVN89" s="264"/>
      <c r="CVO89" s="264"/>
      <c r="CVP89" s="264"/>
      <c r="CVQ89" s="264"/>
      <c r="CVR89" s="264"/>
      <c r="CVS89" s="264"/>
      <c r="CVT89" s="264"/>
      <c r="CVU89" s="264"/>
      <c r="CVV89" s="264"/>
      <c r="CVW89" s="264"/>
      <c r="CVX89" s="264"/>
      <c r="CVY89" s="264"/>
      <c r="CVZ89" s="264"/>
      <c r="CWA89" s="264"/>
      <c r="CWB89" s="264"/>
      <c r="CWC89" s="264"/>
      <c r="CWD89" s="264"/>
      <c r="CWE89" s="264"/>
      <c r="CWF89" s="264"/>
      <c r="CWG89" s="264"/>
      <c r="CWH89" s="264"/>
      <c r="CWI89" s="264"/>
      <c r="CWJ89" s="264"/>
      <c r="CWK89" s="264"/>
      <c r="CWL89" s="264"/>
      <c r="CWM89" s="264"/>
      <c r="CWN89" s="264"/>
      <c r="CWO89" s="264"/>
      <c r="CWP89" s="264"/>
      <c r="CWQ89" s="264"/>
      <c r="CWR89" s="264"/>
      <c r="CWS89" s="264"/>
      <c r="CWT89" s="264"/>
      <c r="CWU89" s="264"/>
      <c r="CWV89" s="264"/>
      <c r="CWW89" s="264"/>
      <c r="CWX89" s="264"/>
      <c r="CWY89" s="264"/>
      <c r="CWZ89" s="264"/>
      <c r="CXA89" s="264"/>
      <c r="CXB89" s="264"/>
      <c r="CXC89" s="264"/>
      <c r="CXD89" s="264"/>
      <c r="CXE89" s="264"/>
      <c r="CXF89" s="264"/>
      <c r="CXG89" s="264"/>
      <c r="CXH89" s="264"/>
      <c r="CXI89" s="264"/>
      <c r="CXJ89" s="264"/>
      <c r="CXK89" s="264"/>
      <c r="CXL89" s="264"/>
      <c r="CXM89" s="264"/>
      <c r="CXN89" s="264"/>
      <c r="CXO89" s="264"/>
      <c r="CXP89" s="264"/>
      <c r="CXQ89" s="264"/>
      <c r="CXR89" s="264"/>
      <c r="CXS89" s="264"/>
      <c r="CXT89" s="264"/>
      <c r="CXU89" s="264"/>
      <c r="CXV89" s="264"/>
      <c r="CXW89" s="264"/>
      <c r="CXX89" s="264"/>
      <c r="CXY89" s="264"/>
      <c r="CXZ89" s="264"/>
      <c r="CYA89" s="264"/>
      <c r="CYB89" s="264"/>
      <c r="CYC89" s="264"/>
      <c r="CYD89" s="264"/>
      <c r="CYE89" s="264"/>
      <c r="CYF89" s="264"/>
      <c r="CYG89" s="264"/>
      <c r="CYH89" s="264"/>
      <c r="CYI89" s="264"/>
      <c r="CYJ89" s="264"/>
      <c r="CYK89" s="264"/>
      <c r="CYL89" s="264"/>
      <c r="CYM89" s="264"/>
      <c r="CYN89" s="264"/>
      <c r="CYO89" s="264"/>
      <c r="CYP89" s="264"/>
      <c r="CYQ89" s="264"/>
      <c r="CYR89" s="264"/>
      <c r="CYS89" s="264"/>
      <c r="CYT89" s="264"/>
      <c r="CYU89" s="264"/>
      <c r="CYV89" s="264"/>
      <c r="CYW89" s="264"/>
      <c r="CYX89" s="264"/>
      <c r="CYY89" s="264"/>
      <c r="CYZ89" s="264"/>
      <c r="CZA89" s="264"/>
      <c r="CZB89" s="264"/>
      <c r="CZC89" s="264"/>
      <c r="CZD89" s="264"/>
      <c r="CZE89" s="264"/>
      <c r="CZF89" s="264"/>
      <c r="CZG89" s="264"/>
      <c r="CZH89" s="264"/>
      <c r="CZI89" s="264"/>
      <c r="CZJ89" s="264"/>
      <c r="CZK89" s="264"/>
      <c r="CZL89" s="264"/>
      <c r="CZM89" s="264"/>
      <c r="CZN89" s="264"/>
      <c r="CZO89" s="264"/>
      <c r="CZP89" s="264"/>
      <c r="CZQ89" s="264"/>
      <c r="CZR89" s="264"/>
      <c r="CZS89" s="264"/>
      <c r="CZT89" s="264"/>
      <c r="CZU89" s="264"/>
      <c r="CZV89" s="264"/>
      <c r="CZW89" s="264"/>
      <c r="CZX89" s="264"/>
      <c r="CZY89" s="264"/>
      <c r="CZZ89" s="264"/>
      <c r="DAA89" s="264"/>
      <c r="DAB89" s="264"/>
      <c r="DAC89" s="264"/>
      <c r="DAD89" s="264"/>
      <c r="DAE89" s="264"/>
      <c r="DAF89" s="264"/>
      <c r="DAG89" s="264"/>
      <c r="DAH89" s="264"/>
      <c r="DAI89" s="264"/>
      <c r="DAJ89" s="264"/>
      <c r="DAK89" s="264"/>
      <c r="DAL89" s="264"/>
      <c r="DAM89" s="264"/>
      <c r="DAN89" s="264"/>
      <c r="DAO89" s="264"/>
      <c r="DAP89" s="264"/>
      <c r="DAQ89" s="264"/>
      <c r="DAR89" s="264"/>
      <c r="DAS89" s="264"/>
      <c r="DAT89" s="264"/>
      <c r="DAU89" s="264"/>
      <c r="DAV89" s="264"/>
      <c r="DAW89" s="264"/>
      <c r="DAX89" s="264"/>
      <c r="DAY89" s="264"/>
      <c r="DAZ89" s="264"/>
      <c r="DBA89" s="264"/>
      <c r="DBB89" s="264"/>
      <c r="DBC89" s="264"/>
      <c r="DBD89" s="264"/>
      <c r="DBE89" s="264"/>
      <c r="DBF89" s="264"/>
      <c r="DBG89" s="264"/>
      <c r="DBH89" s="264"/>
      <c r="DBI89" s="264"/>
      <c r="DBJ89" s="264"/>
      <c r="DBK89" s="264"/>
      <c r="DBL89" s="264"/>
      <c r="DBM89" s="264"/>
      <c r="DBN89" s="264"/>
      <c r="DBO89" s="264"/>
      <c r="DBP89" s="264"/>
      <c r="DBQ89" s="264"/>
      <c r="DBR89" s="264"/>
      <c r="DBS89" s="264"/>
      <c r="DBT89" s="264"/>
      <c r="DBU89" s="264"/>
      <c r="DBV89" s="264"/>
      <c r="DBW89" s="264"/>
      <c r="DBX89" s="264"/>
      <c r="DBY89" s="264"/>
      <c r="DBZ89" s="264"/>
      <c r="DCA89" s="264"/>
      <c r="DCB89" s="264"/>
      <c r="DCC89" s="264"/>
      <c r="DCD89" s="264"/>
      <c r="DCE89" s="264"/>
      <c r="DCF89" s="264"/>
      <c r="DCG89" s="264"/>
      <c r="DCH89" s="264"/>
      <c r="DCI89" s="264"/>
      <c r="DCJ89" s="264"/>
      <c r="DCK89" s="264"/>
      <c r="DCL89" s="264"/>
      <c r="DCM89" s="264"/>
      <c r="DCN89" s="264"/>
      <c r="DCO89" s="264"/>
      <c r="DCP89" s="264"/>
      <c r="DCQ89" s="264"/>
      <c r="DCR89" s="264"/>
      <c r="DCS89" s="264"/>
      <c r="DCT89" s="264"/>
      <c r="DCU89" s="264"/>
      <c r="DCV89" s="264"/>
      <c r="DCW89" s="264"/>
      <c r="DCX89" s="264"/>
      <c r="DCY89" s="264"/>
      <c r="DCZ89" s="264"/>
      <c r="DDA89" s="264"/>
      <c r="DDB89" s="264"/>
      <c r="DDC89" s="264"/>
      <c r="DDD89" s="264"/>
      <c r="DDE89" s="264"/>
      <c r="DDF89" s="264"/>
      <c r="DDG89" s="264"/>
      <c r="DDH89" s="264"/>
      <c r="DDI89" s="264"/>
      <c r="DDJ89" s="264"/>
      <c r="DDK89" s="264"/>
      <c r="DDL89" s="264"/>
      <c r="DDM89" s="264"/>
      <c r="DDN89" s="264"/>
      <c r="DDO89" s="264"/>
      <c r="DDP89" s="264"/>
      <c r="DDQ89" s="264"/>
      <c r="DDR89" s="264"/>
      <c r="DDS89" s="264"/>
      <c r="DDT89" s="264"/>
      <c r="DDU89" s="264"/>
      <c r="DDV89" s="264"/>
      <c r="DDW89" s="264"/>
      <c r="DDX89" s="264"/>
      <c r="DDY89" s="264"/>
      <c r="DDZ89" s="264"/>
      <c r="DEA89" s="264"/>
      <c r="DEB89" s="264"/>
      <c r="DEC89" s="264"/>
      <c r="DED89" s="264"/>
      <c r="DEE89" s="264"/>
      <c r="DEF89" s="264"/>
      <c r="DEG89" s="264"/>
      <c r="DEH89" s="264"/>
      <c r="DEI89" s="264"/>
      <c r="DEJ89" s="264"/>
      <c r="DEK89" s="264"/>
      <c r="DEL89" s="264"/>
      <c r="DEM89" s="264"/>
      <c r="DEN89" s="264"/>
      <c r="DEO89" s="264"/>
      <c r="DEP89" s="264"/>
      <c r="DEQ89" s="264"/>
      <c r="DER89" s="264"/>
      <c r="DES89" s="264"/>
      <c r="DET89" s="264"/>
      <c r="DEU89" s="264"/>
      <c r="DEV89" s="264"/>
      <c r="DEW89" s="264"/>
      <c r="DEX89" s="264"/>
      <c r="DEY89" s="264"/>
      <c r="DEZ89" s="264"/>
      <c r="DFA89" s="264"/>
      <c r="DFB89" s="264"/>
      <c r="DFC89" s="264"/>
      <c r="DFD89" s="264"/>
      <c r="DFE89" s="264"/>
      <c r="DFF89" s="264"/>
      <c r="DFG89" s="264"/>
      <c r="DFH89" s="264"/>
      <c r="DFI89" s="264"/>
      <c r="DFJ89" s="264"/>
      <c r="DFK89" s="264"/>
      <c r="DFL89" s="264"/>
      <c r="DFM89" s="264"/>
      <c r="DFN89" s="264"/>
      <c r="DFO89" s="264"/>
      <c r="DFP89" s="264"/>
      <c r="DFQ89" s="264"/>
      <c r="DFR89" s="264"/>
      <c r="DFS89" s="264"/>
      <c r="DFT89" s="264"/>
      <c r="DFU89" s="264"/>
      <c r="DFV89" s="264"/>
      <c r="DFW89" s="264"/>
      <c r="DFX89" s="264"/>
      <c r="DFY89" s="264"/>
      <c r="DFZ89" s="264"/>
      <c r="DGA89" s="264"/>
      <c r="DGB89" s="264"/>
      <c r="DGC89" s="264"/>
      <c r="DGD89" s="264"/>
      <c r="DGE89" s="264"/>
      <c r="DGF89" s="264"/>
      <c r="DGG89" s="264"/>
      <c r="DGH89" s="264"/>
      <c r="DGI89" s="264"/>
      <c r="DGJ89" s="264"/>
      <c r="DGK89" s="264"/>
      <c r="DGL89" s="264"/>
      <c r="DGM89" s="264"/>
      <c r="DGN89" s="264"/>
      <c r="DGO89" s="264"/>
      <c r="DGP89" s="264"/>
      <c r="DGQ89" s="264"/>
      <c r="DGR89" s="264"/>
      <c r="DGS89" s="264"/>
      <c r="DGT89" s="264"/>
      <c r="DGU89" s="264"/>
      <c r="DGV89" s="264"/>
      <c r="DGW89" s="264"/>
      <c r="DGX89" s="264"/>
      <c r="DGY89" s="264"/>
      <c r="DGZ89" s="264"/>
      <c r="DHA89" s="264"/>
      <c r="DHB89" s="264"/>
      <c r="DHC89" s="264"/>
      <c r="DHD89" s="264"/>
      <c r="DHE89" s="264"/>
      <c r="DHF89" s="264"/>
      <c r="DHG89" s="264"/>
      <c r="DHH89" s="264"/>
      <c r="DHI89" s="264"/>
      <c r="DHJ89" s="264"/>
      <c r="DHK89" s="264"/>
      <c r="DHL89" s="264"/>
      <c r="DHM89" s="264"/>
      <c r="DHN89" s="264"/>
      <c r="DHO89" s="264"/>
      <c r="DHP89" s="264"/>
      <c r="DHQ89" s="264"/>
      <c r="DHR89" s="264"/>
      <c r="DHS89" s="264"/>
      <c r="DHT89" s="264"/>
      <c r="DHU89" s="264"/>
      <c r="DHV89" s="264"/>
      <c r="DHW89" s="264"/>
      <c r="DHX89" s="264"/>
      <c r="DHY89" s="264"/>
      <c r="DHZ89" s="264"/>
      <c r="DIA89" s="264"/>
      <c r="DIB89" s="264"/>
      <c r="DIC89" s="264"/>
      <c r="DID89" s="264"/>
      <c r="DIE89" s="264"/>
      <c r="DIF89" s="264"/>
      <c r="DIG89" s="264"/>
      <c r="DIH89" s="264"/>
      <c r="DII89" s="264"/>
      <c r="DIJ89" s="264"/>
      <c r="DIK89" s="264"/>
      <c r="DIL89" s="264"/>
      <c r="DIM89" s="264"/>
      <c r="DIN89" s="264"/>
      <c r="DIO89" s="264"/>
      <c r="DIP89" s="264"/>
      <c r="DIQ89" s="264"/>
      <c r="DIR89" s="264"/>
      <c r="DIS89" s="264"/>
      <c r="DIT89" s="264"/>
      <c r="DIU89" s="264"/>
      <c r="DIV89" s="264"/>
      <c r="DIW89" s="264"/>
      <c r="DIX89" s="264"/>
      <c r="DIY89" s="264"/>
      <c r="DIZ89" s="264"/>
      <c r="DJA89" s="264"/>
      <c r="DJB89" s="264"/>
      <c r="DJC89" s="264"/>
      <c r="DJD89" s="264"/>
      <c r="DJE89" s="264"/>
      <c r="DJF89" s="264"/>
      <c r="DJG89" s="264"/>
      <c r="DJH89" s="264"/>
      <c r="DJI89" s="264"/>
      <c r="DJJ89" s="264"/>
      <c r="DJK89" s="264"/>
      <c r="DJL89" s="264"/>
      <c r="DJM89" s="264"/>
      <c r="DJN89" s="264"/>
      <c r="DJO89" s="264"/>
      <c r="DJP89" s="264"/>
      <c r="DJQ89" s="264"/>
      <c r="DJR89" s="264"/>
      <c r="DJS89" s="264"/>
      <c r="DJT89" s="264"/>
      <c r="DJU89" s="264"/>
      <c r="DJV89" s="264"/>
      <c r="DJW89" s="264"/>
      <c r="DJX89" s="264"/>
      <c r="DJY89" s="264"/>
      <c r="DJZ89" s="264"/>
      <c r="DKA89" s="264"/>
      <c r="DKB89" s="264"/>
      <c r="DKC89" s="264"/>
      <c r="DKD89" s="264"/>
      <c r="DKE89" s="264"/>
      <c r="DKF89" s="264"/>
      <c r="DKG89" s="264"/>
      <c r="DKH89" s="264"/>
      <c r="DKI89" s="264"/>
      <c r="DKJ89" s="264"/>
      <c r="DKK89" s="264"/>
      <c r="DKL89" s="264"/>
      <c r="DKM89" s="264"/>
      <c r="DKN89" s="264"/>
      <c r="DKO89" s="264"/>
      <c r="DKP89" s="264"/>
      <c r="DKQ89" s="264"/>
      <c r="DKR89" s="264"/>
      <c r="DKS89" s="264"/>
      <c r="DKT89" s="264"/>
      <c r="DKU89" s="264"/>
      <c r="DKV89" s="264"/>
      <c r="DKW89" s="264"/>
      <c r="DKX89" s="264"/>
      <c r="DKY89" s="264"/>
      <c r="DKZ89" s="264"/>
      <c r="DLA89" s="264"/>
      <c r="DLB89" s="264"/>
      <c r="DLC89" s="264"/>
      <c r="DLD89" s="264"/>
      <c r="DLE89" s="264"/>
      <c r="DLF89" s="264"/>
      <c r="DLG89" s="264"/>
      <c r="DLH89" s="264"/>
      <c r="DLI89" s="264"/>
      <c r="DLJ89" s="264"/>
      <c r="DLK89" s="264"/>
      <c r="DLL89" s="264"/>
      <c r="DLM89" s="264"/>
      <c r="DLN89" s="264"/>
      <c r="DLO89" s="264"/>
      <c r="DLP89" s="264"/>
      <c r="DLQ89" s="264"/>
      <c r="DLR89" s="264"/>
      <c r="DLS89" s="264"/>
      <c r="DLT89" s="264"/>
      <c r="DLU89" s="264"/>
      <c r="DLV89" s="264"/>
      <c r="DLW89" s="264"/>
      <c r="DLX89" s="264"/>
      <c r="DLY89" s="264"/>
      <c r="DLZ89" s="264"/>
      <c r="DMA89" s="264"/>
      <c r="DMB89" s="264"/>
      <c r="DMC89" s="264"/>
      <c r="DMD89" s="264"/>
      <c r="DME89" s="264"/>
      <c r="DMF89" s="264"/>
      <c r="DMG89" s="264"/>
      <c r="DMH89" s="264"/>
      <c r="DMI89" s="264"/>
      <c r="DMJ89" s="264"/>
      <c r="DMK89" s="264"/>
      <c r="DML89" s="264"/>
      <c r="DMM89" s="264"/>
      <c r="DMN89" s="264"/>
      <c r="DMO89" s="264"/>
      <c r="DMP89" s="264"/>
      <c r="DMQ89" s="264"/>
      <c r="DMR89" s="264"/>
      <c r="DMS89" s="264"/>
      <c r="DMT89" s="264"/>
      <c r="DMU89" s="264"/>
      <c r="DMV89" s="264"/>
      <c r="DMW89" s="264"/>
      <c r="DMX89" s="264"/>
      <c r="DMY89" s="264"/>
      <c r="DMZ89" s="264"/>
      <c r="DNA89" s="264"/>
      <c r="DNB89" s="264"/>
      <c r="DNC89" s="264"/>
      <c r="DND89" s="264"/>
      <c r="DNE89" s="264"/>
      <c r="DNF89" s="264"/>
      <c r="DNG89" s="264"/>
      <c r="DNH89" s="264"/>
      <c r="DNI89" s="264"/>
      <c r="DNJ89" s="264"/>
      <c r="DNK89" s="264"/>
      <c r="DNL89" s="264"/>
      <c r="DNM89" s="264"/>
      <c r="DNN89" s="264"/>
      <c r="DNO89" s="264"/>
      <c r="DNP89" s="264"/>
      <c r="DNQ89" s="264"/>
      <c r="DNR89" s="264"/>
      <c r="DNS89" s="264"/>
      <c r="DNT89" s="264"/>
      <c r="DNU89" s="264"/>
      <c r="DNV89" s="264"/>
      <c r="DNW89" s="264"/>
      <c r="DNX89" s="264"/>
      <c r="DNY89" s="264"/>
      <c r="DNZ89" s="264"/>
      <c r="DOA89" s="264"/>
      <c r="DOB89" s="264"/>
      <c r="DOC89" s="264"/>
      <c r="DOD89" s="264"/>
      <c r="DOE89" s="264"/>
      <c r="DOF89" s="264"/>
      <c r="DOG89" s="264"/>
      <c r="DOH89" s="264"/>
      <c r="DOI89" s="264"/>
      <c r="DOJ89" s="264"/>
      <c r="DOK89" s="264"/>
      <c r="DOL89" s="264"/>
      <c r="DOM89" s="264"/>
      <c r="DON89" s="264"/>
      <c r="DOO89" s="264"/>
      <c r="DOP89" s="264"/>
      <c r="DOQ89" s="264"/>
      <c r="DOR89" s="264"/>
      <c r="DOS89" s="264"/>
      <c r="DOT89" s="264"/>
      <c r="DOU89" s="264"/>
      <c r="DOV89" s="264"/>
      <c r="DOW89" s="264"/>
      <c r="DOX89" s="264"/>
      <c r="DOY89" s="264"/>
      <c r="DOZ89" s="264"/>
      <c r="DPA89" s="264"/>
      <c r="DPB89" s="264"/>
      <c r="DPC89" s="264"/>
      <c r="DPD89" s="264"/>
      <c r="DPE89" s="264"/>
      <c r="DPF89" s="264"/>
      <c r="DPG89" s="264"/>
      <c r="DPH89" s="264"/>
      <c r="DPI89" s="264"/>
      <c r="DPJ89" s="264"/>
      <c r="DPK89" s="264"/>
      <c r="DPL89" s="264"/>
      <c r="DPM89" s="264"/>
      <c r="DPN89" s="264"/>
      <c r="DPO89" s="264"/>
      <c r="DPP89" s="264"/>
      <c r="DPQ89" s="264"/>
      <c r="DPR89" s="264"/>
      <c r="DPS89" s="264"/>
      <c r="DPT89" s="264"/>
      <c r="DPU89" s="264"/>
      <c r="DPV89" s="264"/>
      <c r="DPW89" s="264"/>
      <c r="DPX89" s="264"/>
      <c r="DPY89" s="264"/>
      <c r="DPZ89" s="264"/>
      <c r="DQA89" s="264"/>
      <c r="DQB89" s="264"/>
      <c r="DQC89" s="264"/>
      <c r="DQD89" s="264"/>
      <c r="DQE89" s="264"/>
      <c r="DQF89" s="264"/>
      <c r="DQG89" s="264"/>
      <c r="DQH89" s="264"/>
      <c r="DQI89" s="264"/>
      <c r="DQJ89" s="264"/>
      <c r="DQK89" s="264"/>
      <c r="DQL89" s="264"/>
      <c r="DQM89" s="264"/>
      <c r="DQN89" s="264"/>
      <c r="DQO89" s="264"/>
      <c r="DQP89" s="264"/>
      <c r="DQQ89" s="264"/>
      <c r="DQR89" s="264"/>
      <c r="DQS89" s="264"/>
      <c r="DQT89" s="264"/>
      <c r="DQU89" s="264"/>
      <c r="DQV89" s="264"/>
      <c r="DQW89" s="264"/>
      <c r="DQX89" s="264"/>
      <c r="DQY89" s="264"/>
      <c r="DQZ89" s="264"/>
      <c r="DRA89" s="264"/>
      <c r="DRB89" s="264"/>
      <c r="DRC89" s="264"/>
      <c r="DRD89" s="264"/>
      <c r="DRE89" s="264"/>
      <c r="DRF89" s="264"/>
      <c r="DRG89" s="264"/>
      <c r="DRH89" s="264"/>
      <c r="DRI89" s="264"/>
      <c r="DRJ89" s="264"/>
      <c r="DRK89" s="264"/>
      <c r="DRL89" s="264"/>
      <c r="DRM89" s="264"/>
      <c r="DRN89" s="264"/>
      <c r="DRO89" s="264"/>
      <c r="DRP89" s="264"/>
      <c r="DRQ89" s="264"/>
      <c r="DRR89" s="264"/>
      <c r="DRS89" s="264"/>
      <c r="DRT89" s="264"/>
      <c r="DRU89" s="264"/>
      <c r="DRV89" s="264"/>
      <c r="DRW89" s="264"/>
      <c r="DRX89" s="264"/>
      <c r="DRY89" s="264"/>
      <c r="DRZ89" s="264"/>
      <c r="DSA89" s="264"/>
      <c r="DSB89" s="264"/>
      <c r="DSC89" s="264"/>
      <c r="DSD89" s="264"/>
      <c r="DSE89" s="264"/>
      <c r="DSF89" s="264"/>
      <c r="DSG89" s="264"/>
      <c r="DSH89" s="264"/>
      <c r="DSI89" s="264"/>
      <c r="DSJ89" s="264"/>
      <c r="DSK89" s="264"/>
      <c r="DSL89" s="264"/>
      <c r="DSM89" s="264"/>
      <c r="DSN89" s="264"/>
      <c r="DSO89" s="264"/>
      <c r="DSP89" s="264"/>
      <c r="DSQ89" s="264"/>
      <c r="DSR89" s="264"/>
      <c r="DSS89" s="264"/>
      <c r="DST89" s="264"/>
      <c r="DSU89" s="264"/>
      <c r="DSV89" s="264"/>
      <c r="DSW89" s="264"/>
      <c r="DSX89" s="264"/>
      <c r="DSY89" s="264"/>
      <c r="DSZ89" s="264"/>
      <c r="DTA89" s="264"/>
      <c r="DTB89" s="264"/>
      <c r="DTC89" s="264"/>
      <c r="DTD89" s="264"/>
      <c r="DTE89" s="264"/>
      <c r="DTF89" s="264"/>
      <c r="DTG89" s="264"/>
      <c r="DTH89" s="264"/>
      <c r="DTI89" s="264"/>
      <c r="DTJ89" s="264"/>
      <c r="DTK89" s="264"/>
      <c r="DTL89" s="264"/>
      <c r="DTM89" s="264"/>
      <c r="DTN89" s="264"/>
      <c r="DTO89" s="264"/>
      <c r="DTP89" s="264"/>
      <c r="DTQ89" s="264"/>
      <c r="DTR89" s="264"/>
      <c r="DTS89" s="264"/>
      <c r="DTT89" s="264"/>
      <c r="DTU89" s="264"/>
      <c r="DTV89" s="264"/>
      <c r="DTW89" s="264"/>
      <c r="DTX89" s="264"/>
      <c r="DTY89" s="264"/>
      <c r="DTZ89" s="264"/>
      <c r="DUA89" s="264"/>
      <c r="DUB89" s="264"/>
      <c r="DUC89" s="264"/>
      <c r="DUD89" s="264"/>
      <c r="DUE89" s="264"/>
      <c r="DUF89" s="264"/>
      <c r="DUG89" s="264"/>
      <c r="DUH89" s="264"/>
      <c r="DUI89" s="264"/>
      <c r="DUJ89" s="264"/>
      <c r="DUK89" s="264"/>
      <c r="DUL89" s="264"/>
      <c r="DUM89" s="264"/>
      <c r="DUN89" s="264"/>
      <c r="DUO89" s="264"/>
      <c r="DUP89" s="264"/>
      <c r="DUQ89" s="264"/>
      <c r="DUR89" s="264"/>
      <c r="DUS89" s="264"/>
      <c r="DUT89" s="264"/>
      <c r="DUU89" s="264"/>
      <c r="DUV89" s="264"/>
      <c r="DUW89" s="264"/>
      <c r="DUX89" s="264"/>
      <c r="DUY89" s="264"/>
      <c r="DUZ89" s="264"/>
      <c r="DVA89" s="264"/>
      <c r="DVB89" s="264"/>
      <c r="DVC89" s="264"/>
      <c r="DVD89" s="264"/>
      <c r="DVE89" s="264"/>
      <c r="DVF89" s="264"/>
      <c r="DVG89" s="264"/>
      <c r="DVH89" s="264"/>
      <c r="DVI89" s="264"/>
      <c r="DVJ89" s="264"/>
      <c r="DVK89" s="264"/>
      <c r="DVL89" s="264"/>
      <c r="DVM89" s="264"/>
      <c r="DVN89" s="264"/>
      <c r="DVO89" s="264"/>
      <c r="DVP89" s="264"/>
      <c r="DVQ89" s="264"/>
      <c r="DVR89" s="264"/>
      <c r="DVS89" s="264"/>
      <c r="DVT89" s="264"/>
      <c r="DVU89" s="264"/>
      <c r="DVV89" s="264"/>
      <c r="DVW89" s="264"/>
      <c r="DVX89" s="264"/>
      <c r="DVY89" s="264"/>
      <c r="DVZ89" s="264"/>
      <c r="DWA89" s="264"/>
      <c r="DWB89" s="264"/>
      <c r="DWC89" s="264"/>
      <c r="DWD89" s="264"/>
      <c r="DWE89" s="264"/>
      <c r="DWF89" s="264"/>
      <c r="DWG89" s="264"/>
      <c r="DWH89" s="264"/>
      <c r="DWI89" s="264"/>
      <c r="DWJ89" s="264"/>
      <c r="DWK89" s="264"/>
      <c r="DWL89" s="264"/>
      <c r="DWM89" s="264"/>
      <c r="DWN89" s="264"/>
      <c r="DWO89" s="264"/>
      <c r="DWP89" s="264"/>
      <c r="DWQ89" s="264"/>
      <c r="DWR89" s="264"/>
      <c r="DWS89" s="264"/>
      <c r="DWT89" s="264"/>
      <c r="DWU89" s="264"/>
      <c r="DWV89" s="264"/>
      <c r="DWW89" s="264"/>
      <c r="DWX89" s="264"/>
      <c r="DWY89" s="264"/>
      <c r="DWZ89" s="264"/>
      <c r="DXA89" s="264"/>
      <c r="DXB89" s="264"/>
      <c r="DXC89" s="264"/>
      <c r="DXD89" s="264"/>
      <c r="DXE89" s="264"/>
      <c r="DXF89" s="264"/>
      <c r="DXG89" s="264"/>
      <c r="DXH89" s="264"/>
      <c r="DXI89" s="264"/>
      <c r="DXJ89" s="264"/>
      <c r="DXK89" s="264"/>
      <c r="DXL89" s="264"/>
      <c r="DXM89" s="264"/>
      <c r="DXN89" s="264"/>
      <c r="DXO89" s="264"/>
      <c r="DXP89" s="264"/>
      <c r="DXQ89" s="264"/>
      <c r="DXR89" s="264"/>
      <c r="DXS89" s="264"/>
      <c r="DXT89" s="264"/>
      <c r="DXU89" s="264"/>
      <c r="DXV89" s="264"/>
      <c r="DXW89" s="264"/>
      <c r="DXX89" s="264"/>
      <c r="DXY89" s="264"/>
      <c r="DXZ89" s="264"/>
      <c r="DYA89" s="264"/>
      <c r="DYB89" s="264"/>
      <c r="DYC89" s="264"/>
      <c r="DYD89" s="264"/>
      <c r="DYE89" s="264"/>
      <c r="DYF89" s="264"/>
      <c r="DYG89" s="264"/>
      <c r="DYH89" s="264"/>
      <c r="DYI89" s="264"/>
      <c r="DYJ89" s="264"/>
      <c r="DYK89" s="264"/>
      <c r="DYL89" s="264"/>
      <c r="DYM89" s="264"/>
      <c r="DYN89" s="264"/>
      <c r="DYO89" s="264"/>
      <c r="DYP89" s="264"/>
      <c r="DYQ89" s="264"/>
      <c r="DYR89" s="264"/>
      <c r="DYS89" s="264"/>
      <c r="DYT89" s="264"/>
      <c r="DYU89" s="264"/>
      <c r="DYV89" s="264"/>
      <c r="DYW89" s="264"/>
      <c r="DYX89" s="264"/>
      <c r="DYY89" s="264"/>
      <c r="DYZ89" s="264"/>
      <c r="DZA89" s="264"/>
      <c r="DZB89" s="264"/>
      <c r="DZC89" s="264"/>
      <c r="DZD89" s="264"/>
      <c r="DZE89" s="264"/>
      <c r="DZF89" s="264"/>
      <c r="DZG89" s="264"/>
      <c r="DZH89" s="264"/>
      <c r="DZI89" s="264"/>
      <c r="DZJ89" s="264"/>
      <c r="DZK89" s="264"/>
      <c r="DZL89" s="264"/>
      <c r="DZM89" s="264"/>
      <c r="DZN89" s="264"/>
      <c r="DZO89" s="264"/>
      <c r="DZP89" s="264"/>
      <c r="DZQ89" s="264"/>
      <c r="DZR89" s="264"/>
      <c r="DZS89" s="264"/>
      <c r="DZT89" s="264"/>
      <c r="DZU89" s="264"/>
      <c r="DZV89" s="264"/>
      <c r="DZW89" s="264"/>
      <c r="DZX89" s="264"/>
      <c r="DZY89" s="264"/>
      <c r="DZZ89" s="264"/>
      <c r="EAA89" s="264"/>
      <c r="EAB89" s="264"/>
      <c r="EAC89" s="264"/>
      <c r="EAD89" s="264"/>
      <c r="EAE89" s="264"/>
      <c r="EAF89" s="264"/>
      <c r="EAG89" s="264"/>
      <c r="EAH89" s="264"/>
      <c r="EAI89" s="264"/>
      <c r="EAJ89" s="264"/>
      <c r="EAK89" s="264"/>
      <c r="EAL89" s="264"/>
      <c r="EAM89" s="264"/>
      <c r="EAN89" s="264"/>
      <c r="EAO89" s="264"/>
      <c r="EAP89" s="264"/>
      <c r="EAQ89" s="264"/>
      <c r="EAR89" s="264"/>
      <c r="EAS89" s="264"/>
      <c r="EAT89" s="264"/>
      <c r="EAU89" s="264"/>
      <c r="EAV89" s="264"/>
      <c r="EAW89" s="264"/>
      <c r="EAX89" s="264"/>
      <c r="EAY89" s="264"/>
      <c r="EAZ89" s="264"/>
      <c r="EBA89" s="264"/>
      <c r="EBB89" s="264"/>
      <c r="EBC89" s="264"/>
      <c r="EBD89" s="264"/>
      <c r="EBE89" s="264"/>
      <c r="EBF89" s="264"/>
      <c r="EBG89" s="264"/>
      <c r="EBH89" s="264"/>
      <c r="EBI89" s="264"/>
      <c r="EBJ89" s="264"/>
      <c r="EBK89" s="264"/>
      <c r="EBL89" s="264"/>
      <c r="EBM89" s="264"/>
      <c r="EBN89" s="264"/>
      <c r="EBO89" s="264"/>
      <c r="EBP89" s="264"/>
      <c r="EBQ89" s="264"/>
      <c r="EBR89" s="264"/>
      <c r="EBS89" s="264"/>
      <c r="EBT89" s="264"/>
      <c r="EBU89" s="264"/>
      <c r="EBV89" s="264"/>
      <c r="EBW89" s="264"/>
      <c r="EBX89" s="264"/>
      <c r="EBY89" s="264"/>
      <c r="EBZ89" s="264"/>
      <c r="ECA89" s="264"/>
      <c r="ECB89" s="264"/>
      <c r="ECC89" s="264"/>
      <c r="ECD89" s="264"/>
      <c r="ECE89" s="264"/>
      <c r="ECF89" s="264"/>
      <c r="ECG89" s="264"/>
      <c r="ECH89" s="264"/>
      <c r="ECI89" s="264"/>
      <c r="ECJ89" s="264"/>
      <c r="ECK89" s="264"/>
      <c r="ECL89" s="264"/>
      <c r="ECM89" s="264"/>
      <c r="ECN89" s="264"/>
      <c r="ECO89" s="264"/>
      <c r="ECP89" s="264"/>
      <c r="ECQ89" s="264"/>
      <c r="ECR89" s="264"/>
      <c r="ECS89" s="264"/>
      <c r="ECT89" s="264"/>
      <c r="ECU89" s="264"/>
      <c r="ECV89" s="264"/>
      <c r="ECW89" s="264"/>
      <c r="ECX89" s="264"/>
      <c r="ECY89" s="264"/>
      <c r="ECZ89" s="264"/>
      <c r="EDA89" s="264"/>
      <c r="EDB89" s="264"/>
      <c r="EDC89" s="264"/>
      <c r="EDD89" s="264"/>
      <c r="EDE89" s="264"/>
      <c r="EDF89" s="264"/>
      <c r="EDG89" s="264"/>
      <c r="EDH89" s="264"/>
      <c r="EDI89" s="264"/>
      <c r="EDJ89" s="264"/>
      <c r="EDK89" s="264"/>
      <c r="EDL89" s="264"/>
      <c r="EDM89" s="264"/>
      <c r="EDN89" s="264"/>
      <c r="EDO89" s="264"/>
      <c r="EDP89" s="264"/>
      <c r="EDQ89" s="264"/>
      <c r="EDR89" s="264"/>
      <c r="EDS89" s="264"/>
      <c r="EDT89" s="264"/>
      <c r="EDU89" s="264"/>
      <c r="EDV89" s="264"/>
      <c r="EDW89" s="264"/>
      <c r="EDX89" s="264"/>
      <c r="EDY89" s="264"/>
      <c r="EDZ89" s="264"/>
      <c r="EEA89" s="264"/>
      <c r="EEB89" s="264"/>
      <c r="EEC89" s="264"/>
      <c r="EED89" s="264"/>
      <c r="EEE89" s="264"/>
      <c r="EEF89" s="264"/>
      <c r="EEG89" s="264"/>
      <c r="EEH89" s="264"/>
      <c r="EEI89" s="264"/>
      <c r="EEJ89" s="264"/>
      <c r="EEK89" s="264"/>
      <c r="EEL89" s="264"/>
      <c r="EEM89" s="264"/>
      <c r="EEN89" s="264"/>
      <c r="EEO89" s="264"/>
      <c r="EEP89" s="264"/>
      <c r="EEQ89" s="264"/>
      <c r="EER89" s="264"/>
      <c r="EES89" s="264"/>
      <c r="EET89" s="264"/>
      <c r="EEU89" s="264"/>
      <c r="EEV89" s="264"/>
      <c r="EEW89" s="264"/>
      <c r="EEX89" s="264"/>
      <c r="EEY89" s="264"/>
      <c r="EEZ89" s="264"/>
      <c r="EFA89" s="264"/>
      <c r="EFB89" s="264"/>
      <c r="EFC89" s="264"/>
      <c r="EFD89" s="264"/>
      <c r="EFE89" s="264"/>
      <c r="EFF89" s="264"/>
      <c r="EFG89" s="264"/>
      <c r="EFH89" s="264"/>
      <c r="EFI89" s="264"/>
      <c r="EFJ89" s="264"/>
      <c r="EFK89" s="264"/>
      <c r="EFL89" s="264"/>
      <c r="EFM89" s="264"/>
      <c r="EFN89" s="264"/>
      <c r="EFO89" s="264"/>
      <c r="EFP89" s="264"/>
      <c r="EFQ89" s="264"/>
      <c r="EFR89" s="264"/>
      <c r="EFS89" s="264"/>
      <c r="EFT89" s="264"/>
      <c r="EFU89" s="264"/>
      <c r="EFV89" s="264"/>
      <c r="EFW89" s="264"/>
      <c r="EFX89" s="264"/>
      <c r="EFY89" s="264"/>
      <c r="EFZ89" s="264"/>
      <c r="EGA89" s="264"/>
      <c r="EGB89" s="264"/>
      <c r="EGC89" s="264"/>
      <c r="EGD89" s="264"/>
      <c r="EGE89" s="264"/>
      <c r="EGF89" s="264"/>
      <c r="EGG89" s="264"/>
      <c r="EGH89" s="264"/>
      <c r="EGI89" s="264"/>
      <c r="EGJ89" s="264"/>
      <c r="EGK89" s="264"/>
      <c r="EGL89" s="264"/>
      <c r="EGM89" s="264"/>
      <c r="EGN89" s="264"/>
      <c r="EGO89" s="264"/>
      <c r="EGP89" s="264"/>
      <c r="EGQ89" s="264"/>
      <c r="EGR89" s="264"/>
      <c r="EGS89" s="264"/>
      <c r="EGT89" s="264"/>
      <c r="EGU89" s="264"/>
      <c r="EGV89" s="264"/>
      <c r="EGW89" s="264"/>
      <c r="EGX89" s="264"/>
      <c r="EGY89" s="264"/>
      <c r="EGZ89" s="264"/>
      <c r="EHA89" s="264"/>
      <c r="EHB89" s="264"/>
      <c r="EHC89" s="264"/>
      <c r="EHD89" s="264"/>
      <c r="EHE89" s="264"/>
      <c r="EHF89" s="264"/>
      <c r="EHG89" s="264"/>
      <c r="EHH89" s="264"/>
      <c r="EHI89" s="264"/>
      <c r="EHJ89" s="264"/>
      <c r="EHK89" s="264"/>
      <c r="EHL89" s="264"/>
      <c r="EHM89" s="264"/>
      <c r="EHN89" s="264"/>
      <c r="EHO89" s="264"/>
      <c r="EHP89" s="264"/>
      <c r="EHQ89" s="264"/>
      <c r="EHR89" s="264"/>
      <c r="EHS89" s="264"/>
      <c r="EHT89" s="264"/>
      <c r="EHU89" s="264"/>
      <c r="EHV89" s="264"/>
      <c r="EHW89" s="264"/>
      <c r="EHX89" s="264"/>
      <c r="EHY89" s="264"/>
      <c r="EHZ89" s="264"/>
      <c r="EIA89" s="264"/>
      <c r="EIB89" s="264"/>
      <c r="EIC89" s="264"/>
      <c r="EID89" s="264"/>
      <c r="EIE89" s="264"/>
      <c r="EIF89" s="264"/>
      <c r="EIG89" s="264"/>
      <c r="EIH89" s="264"/>
      <c r="EII89" s="264"/>
      <c r="EIJ89" s="264"/>
      <c r="EIK89" s="264"/>
      <c r="EIL89" s="264"/>
      <c r="EIM89" s="264"/>
      <c r="EIN89" s="264"/>
      <c r="EIO89" s="264"/>
      <c r="EIP89" s="264"/>
      <c r="EIQ89" s="264"/>
      <c r="EIR89" s="264"/>
      <c r="EIS89" s="264"/>
      <c r="EIT89" s="264"/>
      <c r="EIU89" s="264"/>
      <c r="EIV89" s="264"/>
      <c r="EIW89" s="264"/>
      <c r="EIX89" s="264"/>
      <c r="EIY89" s="264"/>
      <c r="EIZ89" s="264"/>
      <c r="EJA89" s="264"/>
      <c r="EJB89" s="264"/>
      <c r="EJC89" s="264"/>
      <c r="EJD89" s="264"/>
      <c r="EJE89" s="264"/>
      <c r="EJF89" s="264"/>
      <c r="EJG89" s="264"/>
      <c r="EJH89" s="264"/>
      <c r="EJI89" s="264"/>
      <c r="EJJ89" s="264"/>
      <c r="EJK89" s="264"/>
      <c r="EJL89" s="264"/>
      <c r="EJM89" s="264"/>
      <c r="EJN89" s="264"/>
      <c r="EJO89" s="264"/>
      <c r="EJP89" s="264"/>
      <c r="EJQ89" s="264"/>
      <c r="EJR89" s="264"/>
      <c r="EJS89" s="264"/>
      <c r="EJT89" s="264"/>
      <c r="EJU89" s="264"/>
      <c r="EJV89" s="264"/>
      <c r="EJW89" s="264"/>
      <c r="EJX89" s="264"/>
      <c r="EJY89" s="264"/>
      <c r="EJZ89" s="264"/>
      <c r="EKA89" s="264"/>
      <c r="EKB89" s="264"/>
      <c r="EKC89" s="264"/>
      <c r="EKD89" s="264"/>
      <c r="EKE89" s="264"/>
      <c r="EKF89" s="264"/>
      <c r="EKG89" s="264"/>
      <c r="EKH89" s="264"/>
      <c r="EKI89" s="264"/>
      <c r="EKJ89" s="264"/>
      <c r="EKK89" s="264"/>
      <c r="EKL89" s="264"/>
      <c r="EKM89" s="264"/>
      <c r="EKN89" s="264"/>
      <c r="EKO89" s="264"/>
      <c r="EKP89" s="264"/>
      <c r="EKQ89" s="264"/>
      <c r="EKR89" s="264"/>
      <c r="EKS89" s="264"/>
      <c r="EKT89" s="264"/>
      <c r="EKU89" s="264"/>
      <c r="EKV89" s="264"/>
      <c r="EKW89" s="264"/>
      <c r="EKX89" s="264"/>
      <c r="EKY89" s="264"/>
      <c r="EKZ89" s="264"/>
      <c r="ELA89" s="264"/>
      <c r="ELB89" s="264"/>
      <c r="ELC89" s="264"/>
      <c r="ELD89" s="264"/>
      <c r="ELE89" s="264"/>
      <c r="ELF89" s="264"/>
      <c r="ELG89" s="264"/>
      <c r="ELH89" s="264"/>
      <c r="ELI89" s="264"/>
      <c r="ELJ89" s="264"/>
      <c r="ELK89" s="264"/>
      <c r="ELL89" s="264"/>
      <c r="ELM89" s="264"/>
      <c r="ELN89" s="264"/>
      <c r="ELO89" s="264"/>
      <c r="ELP89" s="264"/>
      <c r="ELQ89" s="264"/>
      <c r="ELR89" s="264"/>
      <c r="ELS89" s="264"/>
      <c r="ELT89" s="264"/>
      <c r="ELU89" s="264"/>
      <c r="ELV89" s="264"/>
      <c r="ELW89" s="264"/>
      <c r="ELX89" s="264"/>
      <c r="ELY89" s="264"/>
      <c r="ELZ89" s="264"/>
      <c r="EMA89" s="264"/>
      <c r="EMB89" s="264"/>
      <c r="EMC89" s="264"/>
      <c r="EMD89" s="264"/>
      <c r="EME89" s="264"/>
      <c r="EMF89" s="264"/>
      <c r="EMG89" s="264"/>
      <c r="EMH89" s="264"/>
      <c r="EMI89" s="264"/>
      <c r="EMJ89" s="264"/>
      <c r="EMK89" s="264"/>
      <c r="EML89" s="264"/>
      <c r="EMM89" s="264"/>
      <c r="EMN89" s="264"/>
      <c r="EMO89" s="264"/>
      <c r="EMP89" s="264"/>
      <c r="EMQ89" s="264"/>
      <c r="EMR89" s="264"/>
      <c r="EMS89" s="264"/>
      <c r="EMT89" s="264"/>
      <c r="EMU89" s="264"/>
      <c r="EMV89" s="264"/>
      <c r="EMW89" s="264"/>
      <c r="EMX89" s="264"/>
      <c r="EMY89" s="264"/>
      <c r="EMZ89" s="264"/>
      <c r="ENA89" s="264"/>
      <c r="ENB89" s="264"/>
      <c r="ENC89" s="264"/>
      <c r="END89" s="264"/>
      <c r="ENE89" s="264"/>
      <c r="ENF89" s="264"/>
      <c r="ENG89" s="264"/>
      <c r="ENH89" s="264"/>
      <c r="ENI89" s="264"/>
      <c r="ENJ89" s="264"/>
      <c r="ENK89" s="264"/>
      <c r="ENL89" s="264"/>
      <c r="ENM89" s="264"/>
      <c r="ENN89" s="264"/>
      <c r="ENO89" s="264"/>
      <c r="ENP89" s="264"/>
      <c r="ENQ89" s="264"/>
      <c r="ENR89" s="264"/>
      <c r="ENS89" s="264"/>
      <c r="ENT89" s="264"/>
      <c r="ENU89" s="264"/>
      <c r="ENV89" s="264"/>
      <c r="ENW89" s="264"/>
      <c r="ENX89" s="264"/>
      <c r="ENY89" s="264"/>
      <c r="ENZ89" s="264"/>
      <c r="EOA89" s="264"/>
      <c r="EOB89" s="264"/>
      <c r="EOC89" s="264"/>
      <c r="EOD89" s="264"/>
      <c r="EOE89" s="264"/>
      <c r="EOF89" s="264"/>
      <c r="EOG89" s="264"/>
      <c r="EOH89" s="264"/>
      <c r="EOI89" s="264"/>
      <c r="EOJ89" s="264"/>
      <c r="EOK89" s="264"/>
      <c r="EOL89" s="264"/>
      <c r="EOM89" s="264"/>
      <c r="EON89" s="264"/>
      <c r="EOO89" s="264"/>
      <c r="EOP89" s="264"/>
      <c r="EOQ89" s="264"/>
      <c r="EOR89" s="264"/>
      <c r="EOS89" s="264"/>
      <c r="EOT89" s="264"/>
      <c r="EOU89" s="264"/>
      <c r="EOV89" s="264"/>
      <c r="EOW89" s="264"/>
      <c r="EOX89" s="264"/>
      <c r="EOY89" s="264"/>
      <c r="EOZ89" s="264"/>
      <c r="EPA89" s="264"/>
      <c r="EPB89" s="264"/>
      <c r="EPC89" s="264"/>
      <c r="EPD89" s="264"/>
      <c r="EPE89" s="264"/>
      <c r="EPF89" s="264"/>
      <c r="EPG89" s="264"/>
      <c r="EPH89" s="264"/>
      <c r="EPI89" s="264"/>
      <c r="EPJ89" s="264"/>
      <c r="EPK89" s="264"/>
      <c r="EPL89" s="264"/>
      <c r="EPM89" s="264"/>
      <c r="EPN89" s="264"/>
      <c r="EPO89" s="264"/>
      <c r="EPP89" s="264"/>
      <c r="EPQ89" s="264"/>
      <c r="EPR89" s="264"/>
      <c r="EPS89" s="264"/>
      <c r="EPT89" s="264"/>
      <c r="EPU89" s="264"/>
      <c r="EPV89" s="264"/>
      <c r="EPW89" s="264"/>
      <c r="EPX89" s="264"/>
      <c r="EPY89" s="264"/>
      <c r="EPZ89" s="264"/>
      <c r="EQA89" s="264"/>
      <c r="EQB89" s="264"/>
      <c r="EQC89" s="264"/>
      <c r="EQD89" s="264"/>
      <c r="EQE89" s="264"/>
      <c r="EQF89" s="264"/>
      <c r="EQG89" s="264"/>
      <c r="EQH89" s="264"/>
      <c r="EQI89" s="264"/>
      <c r="EQJ89" s="264"/>
      <c r="EQK89" s="264"/>
      <c r="EQL89" s="264"/>
      <c r="EQM89" s="264"/>
      <c r="EQN89" s="264"/>
      <c r="EQO89" s="264"/>
      <c r="EQP89" s="264"/>
      <c r="EQQ89" s="264"/>
      <c r="EQR89" s="264"/>
      <c r="EQS89" s="264"/>
      <c r="EQT89" s="264"/>
      <c r="EQU89" s="264"/>
      <c r="EQV89" s="264"/>
      <c r="EQW89" s="264"/>
      <c r="EQX89" s="264"/>
      <c r="EQY89" s="264"/>
      <c r="EQZ89" s="264"/>
      <c r="ERA89" s="264"/>
      <c r="ERB89" s="264"/>
      <c r="ERC89" s="264"/>
      <c r="ERD89" s="264"/>
      <c r="ERE89" s="264"/>
      <c r="ERF89" s="264"/>
      <c r="ERG89" s="264"/>
      <c r="ERH89" s="264"/>
      <c r="ERI89" s="264"/>
      <c r="ERJ89" s="264"/>
      <c r="ERK89" s="264"/>
      <c r="ERL89" s="264"/>
      <c r="ERM89" s="264"/>
      <c r="ERN89" s="264"/>
      <c r="ERO89" s="264"/>
      <c r="ERP89" s="264"/>
      <c r="ERQ89" s="264"/>
      <c r="ERR89" s="264"/>
      <c r="ERS89" s="264"/>
      <c r="ERT89" s="264"/>
      <c r="ERU89" s="264"/>
      <c r="ERV89" s="264"/>
      <c r="ERW89" s="264"/>
      <c r="ERX89" s="264"/>
      <c r="ERY89" s="264"/>
      <c r="ERZ89" s="264"/>
      <c r="ESA89" s="264"/>
      <c r="ESB89" s="264"/>
      <c r="ESC89" s="264"/>
      <c r="ESD89" s="264"/>
      <c r="ESE89" s="264"/>
      <c r="ESF89" s="264"/>
      <c r="ESG89" s="264"/>
      <c r="ESH89" s="264"/>
      <c r="ESI89" s="264"/>
      <c r="ESJ89" s="264"/>
      <c r="ESK89" s="264"/>
      <c r="ESL89" s="264"/>
      <c r="ESM89" s="264"/>
      <c r="ESN89" s="264"/>
      <c r="ESO89" s="264"/>
      <c r="ESP89" s="264"/>
      <c r="ESQ89" s="264"/>
      <c r="ESR89" s="264"/>
      <c r="ESS89" s="264"/>
      <c r="EST89" s="264"/>
      <c r="ESU89" s="264"/>
      <c r="ESV89" s="264"/>
      <c r="ESW89" s="264"/>
      <c r="ESX89" s="264"/>
      <c r="ESY89" s="264"/>
      <c r="ESZ89" s="264"/>
      <c r="ETA89" s="264"/>
      <c r="ETB89" s="264"/>
      <c r="ETC89" s="264"/>
      <c r="ETD89" s="264"/>
      <c r="ETE89" s="264"/>
      <c r="ETF89" s="264"/>
      <c r="ETG89" s="264"/>
      <c r="ETH89" s="264"/>
      <c r="ETI89" s="264"/>
      <c r="ETJ89" s="264"/>
      <c r="ETK89" s="264"/>
      <c r="ETL89" s="264"/>
      <c r="ETM89" s="264"/>
      <c r="ETN89" s="264"/>
      <c r="ETO89" s="264"/>
      <c r="ETP89" s="264"/>
      <c r="ETQ89" s="264"/>
      <c r="ETR89" s="264"/>
      <c r="ETS89" s="264"/>
      <c r="ETT89" s="264"/>
      <c r="ETU89" s="264"/>
      <c r="ETV89" s="264"/>
      <c r="ETW89" s="264"/>
      <c r="ETX89" s="264"/>
      <c r="ETY89" s="264"/>
      <c r="ETZ89" s="264"/>
      <c r="EUA89" s="264"/>
      <c r="EUB89" s="264"/>
      <c r="EUC89" s="264"/>
      <c r="EUD89" s="264"/>
      <c r="EUE89" s="264"/>
      <c r="EUF89" s="264"/>
      <c r="EUG89" s="264"/>
      <c r="EUH89" s="264"/>
      <c r="EUI89" s="264"/>
      <c r="EUJ89" s="264"/>
      <c r="EUK89" s="264"/>
      <c r="EUL89" s="264"/>
      <c r="EUM89" s="264"/>
      <c r="EUN89" s="264"/>
      <c r="EUO89" s="264"/>
      <c r="EUP89" s="264"/>
      <c r="EUQ89" s="264"/>
      <c r="EUR89" s="264"/>
      <c r="EUS89" s="264"/>
      <c r="EUT89" s="264"/>
      <c r="EUU89" s="264"/>
      <c r="EUV89" s="264"/>
      <c r="EUW89" s="264"/>
      <c r="EUX89" s="264"/>
      <c r="EUY89" s="264"/>
      <c r="EUZ89" s="264"/>
      <c r="EVA89" s="264"/>
      <c r="EVB89" s="264"/>
      <c r="EVC89" s="264"/>
      <c r="EVD89" s="264"/>
      <c r="EVE89" s="264"/>
      <c r="EVF89" s="264"/>
      <c r="EVG89" s="264"/>
      <c r="EVH89" s="264"/>
      <c r="EVI89" s="264"/>
      <c r="EVJ89" s="264"/>
      <c r="EVK89" s="264"/>
      <c r="EVL89" s="264"/>
      <c r="EVM89" s="264"/>
      <c r="EVN89" s="264"/>
      <c r="EVO89" s="264"/>
      <c r="EVP89" s="264"/>
      <c r="EVQ89" s="264"/>
      <c r="EVR89" s="264"/>
      <c r="EVS89" s="264"/>
      <c r="EVT89" s="264"/>
      <c r="EVU89" s="264"/>
      <c r="EVV89" s="264"/>
      <c r="EVW89" s="264"/>
      <c r="EVX89" s="264"/>
      <c r="EVY89" s="264"/>
      <c r="EVZ89" s="264"/>
      <c r="EWA89" s="264"/>
      <c r="EWB89" s="264"/>
      <c r="EWC89" s="264"/>
      <c r="EWD89" s="264"/>
      <c r="EWE89" s="264"/>
      <c r="EWF89" s="264"/>
      <c r="EWG89" s="264"/>
      <c r="EWH89" s="264"/>
      <c r="EWI89" s="264"/>
      <c r="EWJ89" s="264"/>
      <c r="EWK89" s="264"/>
      <c r="EWL89" s="264"/>
      <c r="EWM89" s="264"/>
      <c r="EWN89" s="264"/>
      <c r="EWO89" s="264"/>
      <c r="EWP89" s="264"/>
      <c r="EWQ89" s="264"/>
      <c r="EWR89" s="264"/>
      <c r="EWS89" s="264"/>
      <c r="EWT89" s="264"/>
      <c r="EWU89" s="264"/>
      <c r="EWV89" s="264"/>
      <c r="EWW89" s="264"/>
      <c r="EWX89" s="264"/>
      <c r="EWY89" s="264"/>
      <c r="EWZ89" s="264"/>
      <c r="EXA89" s="264"/>
      <c r="EXB89" s="264"/>
      <c r="EXC89" s="264"/>
      <c r="EXD89" s="264"/>
      <c r="EXE89" s="264"/>
      <c r="EXF89" s="264"/>
      <c r="EXG89" s="264"/>
      <c r="EXH89" s="264"/>
      <c r="EXI89" s="264"/>
      <c r="EXJ89" s="264"/>
      <c r="EXK89" s="264"/>
      <c r="EXL89" s="264"/>
      <c r="EXM89" s="264"/>
      <c r="EXN89" s="264"/>
      <c r="EXO89" s="264"/>
      <c r="EXP89" s="264"/>
      <c r="EXQ89" s="264"/>
      <c r="EXR89" s="264"/>
      <c r="EXS89" s="264"/>
      <c r="EXT89" s="264"/>
      <c r="EXU89" s="264"/>
      <c r="EXV89" s="264"/>
      <c r="EXW89" s="264"/>
      <c r="EXX89" s="264"/>
      <c r="EXY89" s="264"/>
      <c r="EXZ89" s="264"/>
      <c r="EYA89" s="264"/>
      <c r="EYB89" s="264"/>
      <c r="EYC89" s="264"/>
      <c r="EYD89" s="264"/>
      <c r="EYE89" s="264"/>
      <c r="EYF89" s="264"/>
      <c r="EYG89" s="264"/>
      <c r="EYH89" s="264"/>
      <c r="EYI89" s="264"/>
      <c r="EYJ89" s="264"/>
      <c r="EYK89" s="264"/>
      <c r="EYL89" s="264"/>
      <c r="EYM89" s="264"/>
      <c r="EYN89" s="264"/>
      <c r="EYO89" s="264"/>
      <c r="EYP89" s="264"/>
      <c r="EYQ89" s="264"/>
      <c r="EYR89" s="264"/>
      <c r="EYS89" s="264"/>
      <c r="EYT89" s="264"/>
      <c r="EYU89" s="264"/>
      <c r="EYV89" s="264"/>
      <c r="EYW89" s="264"/>
      <c r="EYX89" s="264"/>
      <c r="EYY89" s="264"/>
      <c r="EYZ89" s="264"/>
      <c r="EZA89" s="264"/>
      <c r="EZB89" s="264"/>
      <c r="EZC89" s="264"/>
      <c r="EZD89" s="264"/>
      <c r="EZE89" s="264"/>
      <c r="EZF89" s="264"/>
      <c r="EZG89" s="264"/>
      <c r="EZH89" s="264"/>
      <c r="EZI89" s="264"/>
      <c r="EZJ89" s="264"/>
      <c r="EZK89" s="264"/>
      <c r="EZL89" s="264"/>
      <c r="EZM89" s="264"/>
      <c r="EZN89" s="264"/>
      <c r="EZO89" s="264"/>
      <c r="EZP89" s="264"/>
      <c r="EZQ89" s="264"/>
      <c r="EZR89" s="264"/>
      <c r="EZS89" s="264"/>
      <c r="EZT89" s="264"/>
      <c r="EZU89" s="264"/>
      <c r="EZV89" s="264"/>
      <c r="EZW89" s="264"/>
      <c r="EZX89" s="264"/>
      <c r="EZY89" s="264"/>
      <c r="EZZ89" s="264"/>
      <c r="FAA89" s="264"/>
      <c r="FAB89" s="264"/>
      <c r="FAC89" s="264"/>
      <c r="FAD89" s="264"/>
      <c r="FAE89" s="264"/>
      <c r="FAF89" s="264"/>
      <c r="FAG89" s="264"/>
      <c r="FAH89" s="264"/>
      <c r="FAI89" s="264"/>
      <c r="FAJ89" s="264"/>
      <c r="FAK89" s="264"/>
      <c r="FAL89" s="264"/>
      <c r="FAM89" s="264"/>
      <c r="FAN89" s="264"/>
      <c r="FAO89" s="264"/>
      <c r="FAP89" s="264"/>
      <c r="FAQ89" s="264"/>
      <c r="FAR89" s="264"/>
      <c r="FAS89" s="264"/>
      <c r="FAT89" s="264"/>
      <c r="FAU89" s="264"/>
      <c r="FAV89" s="264"/>
      <c r="FAW89" s="264"/>
      <c r="FAX89" s="264"/>
      <c r="FAY89" s="264"/>
      <c r="FAZ89" s="264"/>
      <c r="FBA89" s="264"/>
      <c r="FBB89" s="264"/>
      <c r="FBC89" s="264"/>
      <c r="FBD89" s="264"/>
      <c r="FBE89" s="264"/>
      <c r="FBF89" s="264"/>
      <c r="FBG89" s="264"/>
      <c r="FBH89" s="264"/>
      <c r="FBI89" s="264"/>
      <c r="FBJ89" s="264"/>
      <c r="FBK89" s="264"/>
      <c r="FBL89" s="264"/>
      <c r="FBM89" s="264"/>
      <c r="FBN89" s="264"/>
      <c r="FBO89" s="264"/>
      <c r="FBP89" s="264"/>
      <c r="FBQ89" s="264"/>
      <c r="FBR89" s="264"/>
      <c r="FBS89" s="264"/>
      <c r="FBT89" s="264"/>
      <c r="FBU89" s="264"/>
      <c r="FBV89" s="264"/>
      <c r="FBW89" s="264"/>
      <c r="FBX89" s="264"/>
      <c r="FBY89" s="264"/>
      <c r="FBZ89" s="264"/>
      <c r="FCA89" s="264"/>
      <c r="FCB89" s="264"/>
      <c r="FCC89" s="264"/>
      <c r="FCD89" s="264"/>
      <c r="FCE89" s="264"/>
      <c r="FCF89" s="264"/>
      <c r="FCG89" s="264"/>
      <c r="FCH89" s="264"/>
      <c r="FCI89" s="264"/>
      <c r="FCJ89" s="264"/>
      <c r="FCK89" s="264"/>
      <c r="FCL89" s="264"/>
      <c r="FCM89" s="264"/>
      <c r="FCN89" s="264"/>
      <c r="FCO89" s="264"/>
      <c r="FCP89" s="264"/>
      <c r="FCQ89" s="264"/>
      <c r="FCR89" s="264"/>
      <c r="FCS89" s="264"/>
      <c r="FCT89" s="264"/>
      <c r="FCU89" s="264"/>
      <c r="FCV89" s="264"/>
      <c r="FCW89" s="264"/>
      <c r="FCX89" s="264"/>
      <c r="FCY89" s="264"/>
      <c r="FCZ89" s="264"/>
      <c r="FDA89" s="264"/>
      <c r="FDB89" s="264"/>
      <c r="FDC89" s="264"/>
      <c r="FDD89" s="264"/>
      <c r="FDE89" s="264"/>
      <c r="FDF89" s="264"/>
      <c r="FDG89" s="264"/>
      <c r="FDH89" s="264"/>
      <c r="FDI89" s="264"/>
      <c r="FDJ89" s="264"/>
      <c r="FDK89" s="264"/>
      <c r="FDL89" s="264"/>
      <c r="FDM89" s="264"/>
      <c r="FDN89" s="264"/>
      <c r="FDO89" s="264"/>
      <c r="FDP89" s="264"/>
      <c r="FDQ89" s="264"/>
      <c r="FDR89" s="264"/>
      <c r="FDS89" s="264"/>
      <c r="FDT89" s="264"/>
      <c r="FDU89" s="264"/>
      <c r="FDV89" s="264"/>
      <c r="FDW89" s="264"/>
      <c r="FDX89" s="264"/>
      <c r="FDY89" s="264"/>
      <c r="FDZ89" s="264"/>
      <c r="FEA89" s="264"/>
      <c r="FEB89" s="264"/>
      <c r="FEC89" s="264"/>
      <c r="FED89" s="264"/>
      <c r="FEE89" s="264"/>
      <c r="FEF89" s="264"/>
      <c r="FEG89" s="264"/>
      <c r="FEH89" s="264"/>
      <c r="FEI89" s="264"/>
      <c r="FEJ89" s="264"/>
      <c r="FEK89" s="264"/>
      <c r="FEL89" s="264"/>
      <c r="FEM89" s="264"/>
      <c r="FEN89" s="264"/>
      <c r="FEO89" s="264"/>
      <c r="FEP89" s="264"/>
      <c r="FEQ89" s="264"/>
      <c r="FER89" s="264"/>
      <c r="FES89" s="264"/>
      <c r="FET89" s="264"/>
      <c r="FEU89" s="264"/>
      <c r="FEV89" s="264"/>
      <c r="FEW89" s="264"/>
      <c r="FEX89" s="264"/>
      <c r="FEY89" s="264"/>
      <c r="FEZ89" s="264"/>
      <c r="FFA89" s="264"/>
      <c r="FFB89" s="264"/>
      <c r="FFC89" s="264"/>
      <c r="FFD89" s="264"/>
      <c r="FFE89" s="264"/>
      <c r="FFF89" s="264"/>
      <c r="FFG89" s="264"/>
      <c r="FFH89" s="264"/>
      <c r="FFI89" s="264"/>
      <c r="FFJ89" s="264"/>
      <c r="FFK89" s="264"/>
      <c r="FFL89" s="264"/>
      <c r="FFM89" s="264"/>
      <c r="FFN89" s="264"/>
      <c r="FFO89" s="264"/>
      <c r="FFP89" s="264"/>
      <c r="FFQ89" s="264"/>
      <c r="FFR89" s="264"/>
      <c r="FFS89" s="264"/>
      <c r="FFT89" s="264"/>
      <c r="FFU89" s="264"/>
      <c r="FFV89" s="264"/>
      <c r="FFW89" s="264"/>
      <c r="FFX89" s="264"/>
      <c r="FFY89" s="264"/>
      <c r="FFZ89" s="264"/>
      <c r="FGA89" s="264"/>
      <c r="FGB89" s="264"/>
      <c r="FGC89" s="264"/>
      <c r="FGD89" s="264"/>
      <c r="FGE89" s="264"/>
      <c r="FGF89" s="264"/>
      <c r="FGG89" s="264"/>
      <c r="FGH89" s="264"/>
      <c r="FGI89" s="264"/>
      <c r="FGJ89" s="264"/>
      <c r="FGK89" s="264"/>
      <c r="FGL89" s="264"/>
      <c r="FGM89" s="264"/>
      <c r="FGN89" s="264"/>
      <c r="FGO89" s="264"/>
      <c r="FGP89" s="264"/>
      <c r="FGQ89" s="264"/>
      <c r="FGR89" s="264"/>
      <c r="FGS89" s="264"/>
      <c r="FGT89" s="264"/>
      <c r="FGU89" s="264"/>
      <c r="FGV89" s="264"/>
      <c r="FGW89" s="264"/>
      <c r="FGX89" s="264"/>
      <c r="FGY89" s="264"/>
      <c r="FGZ89" s="264"/>
      <c r="FHA89" s="264"/>
      <c r="FHB89" s="264"/>
      <c r="FHC89" s="264"/>
      <c r="FHD89" s="264"/>
      <c r="FHE89" s="264"/>
      <c r="FHF89" s="264"/>
      <c r="FHG89" s="264"/>
      <c r="FHH89" s="264"/>
      <c r="FHI89" s="264"/>
      <c r="FHJ89" s="264"/>
      <c r="FHK89" s="264"/>
      <c r="FHL89" s="264"/>
      <c r="FHM89" s="264"/>
      <c r="FHN89" s="264"/>
      <c r="FHO89" s="264"/>
      <c r="FHP89" s="264"/>
      <c r="FHQ89" s="264"/>
      <c r="FHR89" s="264"/>
      <c r="FHS89" s="264"/>
      <c r="FHT89" s="264"/>
      <c r="FHU89" s="264"/>
      <c r="FHV89" s="264"/>
      <c r="FHW89" s="264"/>
      <c r="FHX89" s="264"/>
      <c r="FHY89" s="264"/>
      <c r="FHZ89" s="264"/>
      <c r="FIA89" s="264"/>
      <c r="FIB89" s="264"/>
      <c r="FIC89" s="264"/>
      <c r="FID89" s="264"/>
      <c r="FIE89" s="264"/>
      <c r="FIF89" s="264"/>
      <c r="FIG89" s="264"/>
      <c r="FIH89" s="264"/>
      <c r="FII89" s="264"/>
      <c r="FIJ89" s="264"/>
      <c r="FIK89" s="264"/>
      <c r="FIL89" s="264"/>
      <c r="FIM89" s="264"/>
      <c r="FIN89" s="264"/>
      <c r="FIO89" s="264"/>
      <c r="FIP89" s="264"/>
      <c r="FIQ89" s="264"/>
      <c r="FIR89" s="264"/>
      <c r="FIS89" s="264"/>
      <c r="FIT89" s="264"/>
      <c r="FIU89" s="264"/>
      <c r="FIV89" s="264"/>
      <c r="FIW89" s="264"/>
      <c r="FIX89" s="264"/>
      <c r="FIY89" s="264"/>
      <c r="FIZ89" s="264"/>
      <c r="FJA89" s="264"/>
      <c r="FJB89" s="264"/>
      <c r="FJC89" s="264"/>
      <c r="FJD89" s="264"/>
      <c r="FJE89" s="264"/>
      <c r="FJF89" s="264"/>
      <c r="FJG89" s="264"/>
      <c r="FJH89" s="264"/>
      <c r="FJI89" s="264"/>
      <c r="FJJ89" s="264"/>
      <c r="FJK89" s="264"/>
      <c r="FJL89" s="264"/>
      <c r="FJM89" s="264"/>
      <c r="FJN89" s="264"/>
      <c r="FJO89" s="264"/>
      <c r="FJP89" s="264"/>
      <c r="FJQ89" s="264"/>
      <c r="FJR89" s="264"/>
      <c r="FJS89" s="264"/>
      <c r="FJT89" s="264"/>
      <c r="FJU89" s="264"/>
      <c r="FJV89" s="264"/>
      <c r="FJW89" s="264"/>
      <c r="FJX89" s="264"/>
      <c r="FJY89" s="264"/>
      <c r="FJZ89" s="264"/>
      <c r="FKA89" s="264"/>
      <c r="FKB89" s="264"/>
      <c r="FKC89" s="264"/>
      <c r="FKD89" s="264"/>
      <c r="FKE89" s="264"/>
      <c r="FKF89" s="264"/>
      <c r="FKG89" s="264"/>
      <c r="FKH89" s="264"/>
      <c r="FKI89" s="264"/>
      <c r="FKJ89" s="264"/>
      <c r="FKK89" s="264"/>
      <c r="FKL89" s="264"/>
      <c r="FKM89" s="264"/>
      <c r="FKN89" s="264"/>
      <c r="FKO89" s="264"/>
      <c r="FKP89" s="264"/>
      <c r="FKQ89" s="264"/>
      <c r="FKR89" s="264"/>
      <c r="FKS89" s="264"/>
      <c r="FKT89" s="264"/>
      <c r="FKU89" s="264"/>
      <c r="FKV89" s="264"/>
      <c r="FKW89" s="264"/>
      <c r="FKX89" s="264"/>
      <c r="FKY89" s="264"/>
      <c r="FKZ89" s="264"/>
      <c r="FLA89" s="264"/>
      <c r="FLB89" s="264"/>
      <c r="FLC89" s="264"/>
      <c r="FLD89" s="264"/>
      <c r="FLE89" s="264"/>
      <c r="FLF89" s="264"/>
      <c r="FLG89" s="264"/>
      <c r="FLH89" s="264"/>
      <c r="FLI89" s="264"/>
      <c r="FLJ89" s="264"/>
      <c r="FLK89" s="264"/>
      <c r="FLL89" s="264"/>
      <c r="FLM89" s="264"/>
      <c r="FLN89" s="264"/>
      <c r="FLO89" s="264"/>
      <c r="FLP89" s="264"/>
      <c r="FLQ89" s="264"/>
      <c r="FLR89" s="264"/>
      <c r="FLS89" s="264"/>
      <c r="FLT89" s="264"/>
      <c r="FLU89" s="264"/>
      <c r="FLV89" s="264"/>
      <c r="FLW89" s="264"/>
      <c r="FLX89" s="264"/>
      <c r="FLY89" s="264"/>
      <c r="FLZ89" s="264"/>
      <c r="FMA89" s="264"/>
      <c r="FMB89" s="264"/>
      <c r="FMC89" s="264"/>
      <c r="FMD89" s="264"/>
      <c r="FME89" s="264"/>
      <c r="FMF89" s="264"/>
      <c r="FMG89" s="264"/>
      <c r="FMH89" s="264"/>
      <c r="FMI89" s="264"/>
      <c r="FMJ89" s="264"/>
      <c r="FMK89" s="264"/>
      <c r="FML89" s="264"/>
      <c r="FMM89" s="264"/>
      <c r="FMN89" s="264"/>
      <c r="FMO89" s="264"/>
      <c r="FMP89" s="264"/>
      <c r="FMQ89" s="264"/>
      <c r="FMR89" s="264"/>
      <c r="FMS89" s="264"/>
      <c r="FMT89" s="264"/>
      <c r="FMU89" s="264"/>
      <c r="FMV89" s="264"/>
      <c r="FMW89" s="264"/>
      <c r="FMX89" s="264"/>
      <c r="FMY89" s="264"/>
      <c r="FMZ89" s="264"/>
      <c r="FNA89" s="264"/>
      <c r="FNB89" s="264"/>
      <c r="FNC89" s="264"/>
      <c r="FND89" s="264"/>
      <c r="FNE89" s="264"/>
      <c r="FNF89" s="264"/>
      <c r="FNG89" s="264"/>
      <c r="FNH89" s="264"/>
      <c r="FNI89" s="264"/>
      <c r="FNJ89" s="264"/>
      <c r="FNK89" s="264"/>
      <c r="FNL89" s="264"/>
      <c r="FNM89" s="264"/>
      <c r="FNN89" s="264"/>
      <c r="FNO89" s="264"/>
      <c r="FNP89" s="264"/>
      <c r="FNQ89" s="264"/>
      <c r="FNR89" s="264"/>
      <c r="FNS89" s="264"/>
      <c r="FNT89" s="264"/>
      <c r="FNU89" s="264"/>
      <c r="FNV89" s="264"/>
      <c r="FNW89" s="264"/>
      <c r="FNX89" s="264"/>
      <c r="FNY89" s="264"/>
      <c r="FNZ89" s="264"/>
      <c r="FOA89" s="264"/>
      <c r="FOB89" s="264"/>
      <c r="FOC89" s="264"/>
      <c r="FOD89" s="264"/>
      <c r="FOE89" s="264"/>
      <c r="FOF89" s="264"/>
      <c r="FOG89" s="264"/>
      <c r="FOH89" s="264"/>
      <c r="FOI89" s="264"/>
      <c r="FOJ89" s="264"/>
      <c r="FOK89" s="264"/>
      <c r="FOL89" s="264"/>
      <c r="FOM89" s="264"/>
      <c r="FON89" s="264"/>
      <c r="FOO89" s="264"/>
      <c r="FOP89" s="264"/>
      <c r="FOQ89" s="264"/>
      <c r="FOR89" s="264"/>
      <c r="FOS89" s="264"/>
      <c r="FOT89" s="264"/>
      <c r="FOU89" s="264"/>
      <c r="FOV89" s="264"/>
      <c r="FOW89" s="264"/>
      <c r="FOX89" s="264"/>
      <c r="FOY89" s="264"/>
      <c r="FOZ89" s="264"/>
      <c r="FPA89" s="264"/>
      <c r="FPB89" s="264"/>
      <c r="FPC89" s="264"/>
      <c r="FPD89" s="264"/>
      <c r="FPE89" s="264"/>
      <c r="FPF89" s="264"/>
      <c r="FPG89" s="264"/>
      <c r="FPH89" s="264"/>
      <c r="FPI89" s="264"/>
      <c r="FPJ89" s="264"/>
      <c r="FPK89" s="264"/>
      <c r="FPL89" s="264"/>
      <c r="FPM89" s="264"/>
      <c r="FPN89" s="264"/>
      <c r="FPO89" s="264"/>
      <c r="FPP89" s="264"/>
      <c r="FPQ89" s="264"/>
      <c r="FPR89" s="264"/>
      <c r="FPS89" s="264"/>
      <c r="FPT89" s="264"/>
      <c r="FPU89" s="264"/>
      <c r="FPV89" s="264"/>
      <c r="FPW89" s="264"/>
      <c r="FPX89" s="264"/>
      <c r="FPY89" s="264"/>
      <c r="FPZ89" s="264"/>
      <c r="FQA89" s="264"/>
      <c r="FQB89" s="264"/>
      <c r="FQC89" s="264"/>
      <c r="FQD89" s="264"/>
      <c r="FQE89" s="264"/>
      <c r="FQF89" s="264"/>
      <c r="FQG89" s="264"/>
      <c r="FQH89" s="264"/>
      <c r="FQI89" s="264"/>
      <c r="FQJ89" s="264"/>
      <c r="FQK89" s="264"/>
      <c r="FQL89" s="264"/>
      <c r="FQM89" s="264"/>
      <c r="FQN89" s="264"/>
      <c r="FQO89" s="264"/>
      <c r="FQP89" s="264"/>
      <c r="FQQ89" s="264"/>
      <c r="FQR89" s="264"/>
      <c r="FQS89" s="264"/>
      <c r="FQT89" s="264"/>
      <c r="FQU89" s="264"/>
      <c r="FQV89" s="264"/>
      <c r="FQW89" s="264"/>
      <c r="FQX89" s="264"/>
      <c r="FQY89" s="264"/>
      <c r="FQZ89" s="264"/>
      <c r="FRA89" s="264"/>
      <c r="FRB89" s="264"/>
      <c r="FRC89" s="264"/>
      <c r="FRD89" s="264"/>
      <c r="FRE89" s="264"/>
      <c r="FRF89" s="264"/>
      <c r="FRG89" s="264"/>
      <c r="FRH89" s="264"/>
      <c r="FRI89" s="264"/>
      <c r="FRJ89" s="264"/>
      <c r="FRK89" s="264"/>
      <c r="FRL89" s="264"/>
      <c r="FRM89" s="264"/>
      <c r="FRN89" s="264"/>
      <c r="FRO89" s="264"/>
      <c r="FRP89" s="264"/>
      <c r="FRQ89" s="264"/>
      <c r="FRR89" s="264"/>
      <c r="FRS89" s="264"/>
      <c r="FRT89" s="264"/>
      <c r="FRU89" s="264"/>
      <c r="FRV89" s="264"/>
      <c r="FRW89" s="264"/>
      <c r="FRX89" s="264"/>
      <c r="FRY89" s="264"/>
      <c r="FRZ89" s="264"/>
      <c r="FSA89" s="264"/>
      <c r="FSB89" s="264"/>
      <c r="FSC89" s="264"/>
      <c r="FSD89" s="264"/>
      <c r="FSE89" s="264"/>
      <c r="FSF89" s="264"/>
      <c r="FSG89" s="264"/>
      <c r="FSH89" s="264"/>
      <c r="FSI89" s="264"/>
      <c r="FSJ89" s="264"/>
      <c r="FSK89" s="264"/>
      <c r="FSL89" s="264"/>
      <c r="FSM89" s="264"/>
      <c r="FSN89" s="264"/>
      <c r="FSO89" s="264"/>
      <c r="FSP89" s="264"/>
      <c r="FSQ89" s="264"/>
      <c r="FSR89" s="264"/>
    </row>
    <row r="90" spans="1:4568">
      <c r="A90">
        <v>87</v>
      </c>
      <c r="B90" s="256">
        <v>44957</v>
      </c>
      <c r="C90" s="256">
        <v>44984</v>
      </c>
      <c r="D90" s="264">
        <v>11799274168.360001</v>
      </c>
      <c r="E90" s="264">
        <v>12458439201.5</v>
      </c>
      <c r="F90" s="264">
        <v>12716083342.5</v>
      </c>
      <c r="G90" s="264">
        <v>13465773730.57</v>
      </c>
      <c r="H90" s="264">
        <v>659165033.13999999</v>
      </c>
      <c r="I90" s="264">
        <v>303282096.38</v>
      </c>
      <c r="J90" s="264">
        <v>355882936.75999999</v>
      </c>
      <c r="K90" s="264">
        <v>0</v>
      </c>
      <c r="L90" s="264">
        <v>233934000</v>
      </c>
      <c r="M90" s="264">
        <v>5515067996</v>
      </c>
      <c r="N90" s="264">
        <v>7377000</v>
      </c>
      <c r="O90" s="264">
        <v>2865907976.9200001</v>
      </c>
      <c r="P90" s="247">
        <v>0</v>
      </c>
      <c r="Q90" s="346">
        <v>1.7916280100174797E-5</v>
      </c>
      <c r="R90" s="389">
        <v>6.8299867852958271E-5</v>
      </c>
      <c r="S90" s="264">
        <v>11321.26</v>
      </c>
      <c r="T90" s="264">
        <v>14609606.629999999</v>
      </c>
      <c r="U90" s="264">
        <v>7808824.2000000002</v>
      </c>
      <c r="V90" s="264">
        <v>3601591.9099999997</v>
      </c>
      <c r="W90" s="264">
        <v>1830757.94</v>
      </c>
      <c r="X90" s="264">
        <v>1785065.1300000001</v>
      </c>
      <c r="Y90" s="264">
        <v>916297.16</v>
      </c>
      <c r="Z90" s="264">
        <v>1285183.72</v>
      </c>
      <c r="AA90" s="264">
        <v>323380.19</v>
      </c>
      <c r="AB90" s="264">
        <v>232102.24000000002</v>
      </c>
      <c r="AC90" s="264">
        <v>253804.81</v>
      </c>
      <c r="AD90" s="264">
        <v>1713044.71</v>
      </c>
      <c r="AE90" s="264">
        <v>0</v>
      </c>
      <c r="AF90" s="264">
        <v>3082.48</v>
      </c>
      <c r="AG90" s="264">
        <v>5923.05</v>
      </c>
      <c r="AH90" s="264">
        <v>81303.539999999994</v>
      </c>
      <c r="AI90" s="264">
        <v>201911.62</v>
      </c>
      <c r="AJ90" s="264">
        <v>72951.58</v>
      </c>
      <c r="AK90" s="264">
        <v>198983.17</v>
      </c>
      <c r="AL90" s="264">
        <v>188460.36</v>
      </c>
      <c r="AM90" s="264">
        <v>109594.83</v>
      </c>
      <c r="AN90" s="264">
        <v>158459.92000000001</v>
      </c>
      <c r="AO90" s="264">
        <v>124761.41</v>
      </c>
      <c r="AP90" s="264">
        <v>1140080.6100000001</v>
      </c>
      <c r="AQ90" s="264">
        <v>11321.26</v>
      </c>
      <c r="AR90" s="264">
        <v>14612689.109999999</v>
      </c>
      <c r="AS90" s="264">
        <v>7814747.25</v>
      </c>
      <c r="AT90" s="264">
        <v>3682895.4499999997</v>
      </c>
      <c r="AU90" s="264">
        <v>2032669.56</v>
      </c>
      <c r="AV90" s="264">
        <v>1858016.7100000002</v>
      </c>
      <c r="AW90" s="264">
        <v>1115280.33</v>
      </c>
      <c r="AX90" s="264">
        <v>1473644.08</v>
      </c>
      <c r="AY90" s="264">
        <v>432975.02</v>
      </c>
      <c r="AZ90" s="264">
        <v>390562.16000000003</v>
      </c>
      <c r="BA90" s="264">
        <v>378566.22</v>
      </c>
      <c r="BB90" s="264">
        <v>2853125.3200000003</v>
      </c>
      <c r="BC90" s="368">
        <v>36656492.469999991</v>
      </c>
      <c r="BD90" s="509">
        <v>347464420.85000002</v>
      </c>
      <c r="BE90" s="1055">
        <v>0</v>
      </c>
      <c r="BF90" s="1025">
        <v>346794437.80000001</v>
      </c>
      <c r="BG90" s="1025">
        <v>0</v>
      </c>
      <c r="BH90" s="1025">
        <v>0</v>
      </c>
      <c r="BI90" s="1025">
        <v>0</v>
      </c>
      <c r="BJ90" s="509">
        <v>1501466467.7399998</v>
      </c>
      <c r="BK90" s="509"/>
      <c r="BL90" s="509">
        <v>62</v>
      </c>
      <c r="BM90" s="509">
        <v>63</v>
      </c>
      <c r="BN90" s="509">
        <v>64</v>
      </c>
      <c r="BO90" s="509">
        <v>65</v>
      </c>
      <c r="BP90" s="509">
        <v>66</v>
      </c>
      <c r="BQ90" s="1056">
        <v>0</v>
      </c>
      <c r="BR90" s="509">
        <v>7797800000</v>
      </c>
      <c r="BS90" s="509">
        <v>464100000</v>
      </c>
      <c r="BT90" s="509">
        <v>523700000</v>
      </c>
      <c r="BU90" s="509">
        <v>930000000</v>
      </c>
      <c r="BV90" s="509">
        <v>780000000</v>
      </c>
      <c r="BW90" s="509">
        <v>595000000</v>
      </c>
      <c r="BX90" s="509">
        <v>300000000</v>
      </c>
      <c r="BY90" s="509">
        <v>476500000</v>
      </c>
      <c r="BZ90" s="509">
        <v>50000000</v>
      </c>
      <c r="CA90" s="509">
        <v>0</v>
      </c>
      <c r="CB90" s="509">
        <v>628600000</v>
      </c>
      <c r="CC90" s="509">
        <v>0</v>
      </c>
      <c r="CD90" s="509">
        <v>0</v>
      </c>
      <c r="CE90" s="509">
        <v>349200000</v>
      </c>
      <c r="CF90" s="509">
        <v>0</v>
      </c>
      <c r="CG90" s="509">
        <v>185000000</v>
      </c>
      <c r="CH90" s="509">
        <v>361500000</v>
      </c>
      <c r="CI90" s="509">
        <v>0</v>
      </c>
      <c r="CJ90" s="509">
        <v>202900000</v>
      </c>
      <c r="CK90" s="509">
        <v>300000000</v>
      </c>
      <c r="CL90" s="509">
        <v>358400000</v>
      </c>
      <c r="CM90" s="509"/>
      <c r="CN90" s="509"/>
      <c r="CO90" s="509">
        <v>6504900000</v>
      </c>
      <c r="CP90" s="509">
        <v>110900000</v>
      </c>
      <c r="CQ90" s="509">
        <v>0</v>
      </c>
      <c r="CR90" s="509">
        <v>238500000</v>
      </c>
      <c r="CS90" s="509">
        <v>79600000</v>
      </c>
      <c r="CT90" s="509">
        <v>0</v>
      </c>
      <c r="CU90" s="509">
        <v>393100000</v>
      </c>
      <c r="CV90" s="509">
        <v>94400000</v>
      </c>
      <c r="CW90" s="509">
        <v>83000000</v>
      </c>
      <c r="CX90" s="509">
        <v>48300000</v>
      </c>
      <c r="CY90" s="509">
        <v>0</v>
      </c>
      <c r="CZ90" s="509">
        <v>56900000</v>
      </c>
      <c r="DA90" s="509">
        <v>40000000</v>
      </c>
      <c r="DB90" s="509">
        <v>95000000</v>
      </c>
      <c r="DC90" s="509">
        <v>53200000</v>
      </c>
      <c r="DD90" s="509"/>
      <c r="DE90" s="509">
        <v>1292900000</v>
      </c>
      <c r="DF90" s="509">
        <v>21229746.75</v>
      </c>
      <c r="DG90" s="509">
        <v>10676488.102799999</v>
      </c>
      <c r="DH90" s="509" t="s">
        <v>105</v>
      </c>
      <c r="DI90" s="509" t="s">
        <v>105</v>
      </c>
      <c r="DJ90" s="509" t="s">
        <v>105</v>
      </c>
      <c r="DK90" s="509" t="s">
        <v>105</v>
      </c>
      <c r="DL90" s="509" t="s">
        <v>105</v>
      </c>
      <c r="DM90" s="509" t="s">
        <v>105</v>
      </c>
      <c r="DN90" s="509" t="s">
        <v>105</v>
      </c>
      <c r="DO90" s="509" t="s">
        <v>105</v>
      </c>
      <c r="DP90" s="509" t="s">
        <v>105</v>
      </c>
      <c r="DQ90" s="509" t="s">
        <v>105</v>
      </c>
      <c r="DR90" s="509" t="s">
        <v>105</v>
      </c>
      <c r="DS90" s="509" t="s">
        <v>105</v>
      </c>
      <c r="DT90" s="509" t="s">
        <v>105</v>
      </c>
      <c r="DU90" s="509" t="s">
        <v>105</v>
      </c>
      <c r="DV90" s="509" t="s">
        <v>105</v>
      </c>
      <c r="DW90" s="509" t="s">
        <v>57</v>
      </c>
      <c r="DX90" s="509" t="s">
        <v>57</v>
      </c>
      <c r="DY90" s="509" t="s">
        <v>57</v>
      </c>
      <c r="DZ90" s="509" t="s">
        <v>57</v>
      </c>
      <c r="EA90" s="509" t="s">
        <v>57</v>
      </c>
      <c r="EB90" s="509" t="s">
        <v>57</v>
      </c>
      <c r="EC90" s="509" t="s">
        <v>57</v>
      </c>
      <c r="ED90" s="509" t="s">
        <v>57</v>
      </c>
      <c r="EE90" s="509" t="s">
        <v>57</v>
      </c>
      <c r="EF90" s="509" t="s">
        <v>57</v>
      </c>
      <c r="EG90" s="509" t="s">
        <v>57</v>
      </c>
      <c r="EH90" s="509" t="s">
        <v>57</v>
      </c>
      <c r="EI90" s="509" t="s">
        <v>57</v>
      </c>
      <c r="EJ90" s="509" t="s">
        <v>57</v>
      </c>
      <c r="EK90" s="509"/>
      <c r="EL90" s="509" t="s">
        <v>57</v>
      </c>
      <c r="EM90" s="509"/>
      <c r="EN90" s="509"/>
      <c r="EO90" s="509"/>
      <c r="EP90" s="509"/>
      <c r="EQ90" s="509"/>
      <c r="ER90" s="509" t="s">
        <v>57</v>
      </c>
      <c r="ES90" s="509">
        <v>2866075243.9400001</v>
      </c>
      <c r="ET90" s="965">
        <v>167267.01999989338</v>
      </c>
      <c r="EU90" s="1138">
        <v>9.9999999999999995E-7</v>
      </c>
      <c r="EV90" s="1138">
        <v>1.173E-3</v>
      </c>
      <c r="EW90" s="1138">
        <v>6.2699999999999995E-4</v>
      </c>
      <c r="EX90" s="1138">
        <v>2.8899999999999998E-4</v>
      </c>
      <c r="EY90" s="1138">
        <v>1.47E-4</v>
      </c>
      <c r="EZ90" s="1138">
        <v>1.4300000000000001E-4</v>
      </c>
      <c r="FA90" s="1138">
        <v>7.3999999999999996E-5</v>
      </c>
      <c r="FB90" s="1138">
        <v>1.03E-4</v>
      </c>
      <c r="FC90" s="1138">
        <v>2.5999999999999998E-5</v>
      </c>
      <c r="FD90" s="1138">
        <v>1.9000000000000001E-5</v>
      </c>
      <c r="FE90" s="1138">
        <v>2.0000000000000002E-5</v>
      </c>
      <c r="FF90" s="1138">
        <v>1.3799999999999999E-4</v>
      </c>
      <c r="FG90" s="1138">
        <v>2.7590000000000002E-3</v>
      </c>
      <c r="FH90" s="1138">
        <v>0</v>
      </c>
      <c r="FI90" s="1138">
        <v>0</v>
      </c>
      <c r="FJ90" s="1138">
        <v>0</v>
      </c>
      <c r="FK90" s="1138">
        <v>6.9999999999999999E-6</v>
      </c>
      <c r="FL90" s="1138">
        <v>1.5999999999999999E-5</v>
      </c>
      <c r="FM90" s="1138">
        <v>6.0000000000000002E-6</v>
      </c>
      <c r="FN90" s="1138">
        <v>1.5999999999999999E-5</v>
      </c>
      <c r="FO90" s="1138">
        <v>1.5E-5</v>
      </c>
      <c r="FP90" s="1138">
        <v>9.0000000000000002E-6</v>
      </c>
      <c r="FQ90" s="1138">
        <v>1.2999999999999999E-5</v>
      </c>
      <c r="FR90" s="1138">
        <v>1.0000000000000001E-5</v>
      </c>
      <c r="FS90" s="1138">
        <v>9.2E-5</v>
      </c>
      <c r="FT90" s="1138">
        <v>1.83E-4</v>
      </c>
      <c r="FU90" s="1138">
        <v>9.9999999999999995E-7</v>
      </c>
      <c r="FV90" s="1138">
        <v>1.173E-3</v>
      </c>
      <c r="FW90" s="1138">
        <v>6.2699999999999995E-4</v>
      </c>
      <c r="FX90" s="1138">
        <v>2.9599999999999998E-4</v>
      </c>
      <c r="FY90" s="1138">
        <v>1.63E-4</v>
      </c>
      <c r="FZ90" s="1138">
        <v>1.4900000000000002E-4</v>
      </c>
      <c r="GA90" s="1138">
        <v>8.9999999999999992E-5</v>
      </c>
      <c r="GB90" s="1138">
        <v>1.18E-4</v>
      </c>
      <c r="GC90" s="1138">
        <v>3.4999999999999997E-5</v>
      </c>
      <c r="GD90" s="1138">
        <v>3.4999999999999997E-5</v>
      </c>
      <c r="GE90" s="1138">
        <v>3.0000000000000004E-5</v>
      </c>
      <c r="GF90" s="1138">
        <v>2.3000000000000001E-4</v>
      </c>
      <c r="GG90" s="1138">
        <v>2.9420000000000002E-3</v>
      </c>
      <c r="GH90" s="1156">
        <v>24368297.43</v>
      </c>
      <c r="GI90" s="1138">
        <v>1.9559671188238452E-3</v>
      </c>
      <c r="GJ90" s="264">
        <v>749690388.06999969</v>
      </c>
      <c r="GK90" s="264"/>
      <c r="GL90" s="264"/>
      <c r="GM90" s="264"/>
      <c r="GN90" s="264"/>
      <c r="GO90" s="264"/>
      <c r="GP90" s="264"/>
      <c r="GQ90" s="264"/>
      <c r="GR90" s="264"/>
      <c r="GS90" s="264"/>
      <c r="GT90" s="264"/>
      <c r="GU90" s="264"/>
      <c r="GV90" s="264"/>
      <c r="GW90" s="264"/>
      <c r="GX90" s="264"/>
      <c r="GY90" s="264"/>
      <c r="GZ90" s="264"/>
      <c r="HA90" s="264"/>
      <c r="HB90" s="264"/>
      <c r="HC90" s="264"/>
      <c r="HD90" s="264"/>
      <c r="HE90" s="264"/>
      <c r="HF90" s="264"/>
      <c r="HG90" s="264"/>
      <c r="HH90" s="264"/>
      <c r="HI90" s="264"/>
      <c r="HJ90" s="264"/>
      <c r="HK90" s="264"/>
      <c r="HL90" s="264"/>
      <c r="HM90" s="264"/>
      <c r="HN90" s="264"/>
      <c r="HO90" s="264"/>
      <c r="HP90" s="264"/>
      <c r="HQ90" s="264"/>
      <c r="HR90" s="264"/>
      <c r="HS90" s="264"/>
      <c r="HT90" s="264"/>
      <c r="HU90" s="264"/>
      <c r="HV90" s="264"/>
      <c r="HW90" s="264"/>
      <c r="HX90" s="264"/>
      <c r="HY90" s="264"/>
      <c r="HZ90" s="264"/>
      <c r="IA90" s="264"/>
      <c r="IB90" s="264"/>
      <c r="IC90" s="264"/>
      <c r="ID90" s="264"/>
      <c r="IE90" s="264"/>
      <c r="IF90" s="264"/>
      <c r="IG90" s="264"/>
      <c r="IH90" s="264"/>
      <c r="II90" s="264"/>
      <c r="IJ90" s="264"/>
      <c r="IK90" s="264"/>
      <c r="IL90" s="264"/>
      <c r="IM90" s="264"/>
      <c r="IN90" s="264"/>
      <c r="IO90" s="264"/>
      <c r="IP90" s="264"/>
      <c r="IQ90" s="264"/>
      <c r="IR90" s="264"/>
      <c r="IS90" s="264"/>
      <c r="IT90" s="264"/>
      <c r="IU90" s="264"/>
      <c r="IV90" s="264"/>
      <c r="IW90" s="264"/>
      <c r="IX90" s="264"/>
      <c r="IY90" s="264"/>
      <c r="IZ90" s="264"/>
      <c r="JA90" s="264"/>
      <c r="JB90" s="264"/>
      <c r="JC90" s="264"/>
      <c r="JD90" s="264"/>
      <c r="JE90" s="264"/>
      <c r="JF90" s="264"/>
      <c r="JG90" s="264"/>
      <c r="JH90" s="264"/>
      <c r="JI90" s="264"/>
      <c r="JJ90" s="264"/>
      <c r="JK90" s="264"/>
      <c r="JL90" s="264"/>
      <c r="JM90" s="264"/>
      <c r="JN90" s="264"/>
      <c r="JO90" s="264"/>
      <c r="JP90" s="264"/>
      <c r="JQ90" s="264"/>
      <c r="JR90" s="264"/>
      <c r="JS90" s="264"/>
      <c r="JT90" s="264"/>
      <c r="JU90" s="264"/>
      <c r="JV90" s="264"/>
      <c r="JW90" s="264"/>
      <c r="JX90" s="264"/>
      <c r="JY90" s="264"/>
      <c r="JZ90" s="264"/>
      <c r="KA90" s="264"/>
      <c r="KB90" s="264"/>
      <c r="KC90" s="264"/>
      <c r="KD90" s="264"/>
      <c r="KE90" s="264"/>
      <c r="KF90" s="264"/>
      <c r="KG90" s="264"/>
      <c r="KH90" s="264"/>
      <c r="KI90" s="264"/>
      <c r="KJ90" s="264"/>
      <c r="KK90" s="264"/>
      <c r="KL90" s="264"/>
      <c r="KM90" s="264"/>
      <c r="KN90" s="264"/>
      <c r="KO90" s="264"/>
      <c r="KP90" s="264"/>
      <c r="KQ90" s="264"/>
      <c r="KR90" s="264"/>
      <c r="KS90" s="264"/>
      <c r="KT90" s="264"/>
      <c r="KU90" s="264"/>
      <c r="KV90" s="264"/>
      <c r="KW90" s="264"/>
      <c r="KX90" s="264"/>
      <c r="KY90" s="264"/>
      <c r="KZ90" s="264"/>
      <c r="LA90" s="264"/>
      <c r="LB90" s="264"/>
      <c r="LC90" s="264"/>
      <c r="LD90" s="264"/>
      <c r="LE90" s="264"/>
      <c r="LF90" s="264"/>
      <c r="LG90" s="264"/>
      <c r="LH90" s="264"/>
      <c r="LI90" s="264"/>
      <c r="LJ90" s="264"/>
      <c r="LK90" s="264"/>
      <c r="LL90" s="264"/>
      <c r="LM90" s="264"/>
      <c r="LN90" s="264"/>
      <c r="LO90" s="264"/>
      <c r="LP90" s="264"/>
      <c r="LQ90" s="264"/>
      <c r="LR90" s="264"/>
      <c r="LS90" s="264"/>
      <c r="LT90" s="264"/>
      <c r="LU90" s="264"/>
      <c r="LV90" s="264"/>
      <c r="LW90" s="264"/>
      <c r="LX90" s="264"/>
      <c r="LY90" s="264"/>
      <c r="LZ90" s="264"/>
      <c r="MA90" s="264"/>
      <c r="MB90" s="264"/>
      <c r="MC90" s="264"/>
      <c r="MD90" s="264"/>
      <c r="ME90" s="264"/>
      <c r="MF90" s="264"/>
      <c r="MG90" s="264"/>
      <c r="MH90" s="264"/>
      <c r="MI90" s="264"/>
      <c r="MJ90" s="264"/>
      <c r="MK90" s="264"/>
      <c r="ML90" s="264"/>
      <c r="MM90" s="264"/>
      <c r="MN90" s="264"/>
      <c r="MO90" s="264"/>
      <c r="MP90" s="264"/>
      <c r="MQ90" s="264"/>
      <c r="MR90" s="264"/>
      <c r="MS90" s="264"/>
      <c r="MT90" s="264"/>
      <c r="MU90" s="264"/>
      <c r="MV90" s="264"/>
      <c r="MW90" s="264"/>
      <c r="MX90" s="264"/>
      <c r="MY90" s="264"/>
      <c r="MZ90" s="264"/>
      <c r="NA90" s="264"/>
      <c r="NB90" s="264"/>
      <c r="NC90" s="264"/>
      <c r="ND90" s="264"/>
      <c r="NE90" s="264"/>
      <c r="NF90" s="264"/>
      <c r="NG90" s="264"/>
      <c r="NH90" s="264"/>
      <c r="NI90" s="264"/>
      <c r="NJ90" s="264"/>
      <c r="NK90" s="264"/>
      <c r="NL90" s="264"/>
      <c r="NM90" s="264"/>
      <c r="NN90" s="264"/>
      <c r="NO90" s="264"/>
      <c r="NP90" s="264"/>
      <c r="NQ90" s="264"/>
      <c r="NR90" s="264"/>
      <c r="NS90" s="264"/>
      <c r="NT90" s="264"/>
      <c r="NU90" s="264"/>
      <c r="NV90" s="264"/>
      <c r="NW90" s="264"/>
      <c r="NX90" s="264"/>
      <c r="NY90" s="264"/>
      <c r="NZ90" s="264"/>
      <c r="OA90" s="264"/>
      <c r="OB90" s="264"/>
      <c r="OC90" s="264"/>
      <c r="OD90" s="264"/>
      <c r="OE90" s="264"/>
      <c r="OF90" s="264"/>
      <c r="OG90" s="264"/>
      <c r="OH90" s="264"/>
      <c r="OI90" s="264"/>
      <c r="OJ90" s="264"/>
      <c r="OK90" s="264"/>
      <c r="OL90" s="264"/>
      <c r="OM90" s="264"/>
      <c r="ON90" s="264"/>
      <c r="OO90" s="264"/>
      <c r="OP90" s="264"/>
      <c r="OQ90" s="264"/>
      <c r="OR90" s="264"/>
      <c r="OS90" s="264"/>
      <c r="OT90" s="264"/>
      <c r="OU90" s="264"/>
      <c r="OV90" s="264"/>
      <c r="OW90" s="264"/>
      <c r="OX90" s="264"/>
      <c r="OY90" s="264"/>
      <c r="OZ90" s="264"/>
      <c r="PA90" s="264"/>
      <c r="PB90" s="264"/>
      <c r="PC90" s="264"/>
      <c r="PD90" s="264"/>
      <c r="PE90" s="264"/>
      <c r="PF90" s="264"/>
      <c r="PG90" s="264"/>
      <c r="PH90" s="264"/>
      <c r="PI90" s="264"/>
      <c r="PJ90" s="264"/>
      <c r="PK90" s="264"/>
      <c r="PL90" s="264"/>
      <c r="PM90" s="264"/>
      <c r="PN90" s="264"/>
      <c r="PO90" s="264"/>
      <c r="PP90" s="264"/>
      <c r="PQ90" s="264"/>
      <c r="PR90" s="264"/>
      <c r="PS90" s="264"/>
      <c r="PT90" s="264"/>
      <c r="PU90" s="264"/>
      <c r="PV90" s="264"/>
      <c r="PW90" s="264"/>
      <c r="PX90" s="264"/>
      <c r="PY90" s="264"/>
      <c r="PZ90" s="264"/>
      <c r="QA90" s="264"/>
      <c r="QB90" s="264"/>
      <c r="QC90" s="264"/>
      <c r="QD90" s="264"/>
      <c r="QE90" s="264"/>
      <c r="QF90" s="264"/>
      <c r="QG90" s="264"/>
      <c r="QH90" s="264"/>
      <c r="QI90" s="264"/>
      <c r="QJ90" s="264"/>
      <c r="QK90" s="264"/>
      <c r="QL90" s="264"/>
      <c r="QM90" s="264"/>
      <c r="QN90" s="264"/>
      <c r="QO90" s="264"/>
      <c r="QP90" s="264"/>
      <c r="QQ90" s="264"/>
      <c r="QR90" s="264"/>
      <c r="QS90" s="264"/>
      <c r="QT90" s="264"/>
      <c r="QU90" s="264"/>
      <c r="QV90" s="264"/>
      <c r="QW90" s="264"/>
      <c r="QX90" s="264"/>
      <c r="QY90" s="264"/>
      <c r="QZ90" s="264"/>
      <c r="RA90" s="264"/>
      <c r="RB90" s="264"/>
      <c r="RC90" s="264"/>
      <c r="RD90" s="264"/>
      <c r="RE90" s="264"/>
      <c r="RF90" s="264"/>
      <c r="RG90" s="264"/>
      <c r="RH90" s="264"/>
      <c r="RI90" s="264"/>
      <c r="RJ90" s="264"/>
      <c r="RK90" s="264"/>
      <c r="RL90" s="264"/>
      <c r="RM90" s="264"/>
      <c r="RN90" s="264"/>
      <c r="RO90" s="264"/>
      <c r="RP90" s="264"/>
      <c r="RQ90" s="264"/>
      <c r="RR90" s="264"/>
      <c r="RS90" s="264"/>
      <c r="RT90" s="264"/>
      <c r="RU90" s="264"/>
      <c r="RV90" s="264"/>
      <c r="RW90" s="264"/>
      <c r="RX90" s="264"/>
      <c r="RY90" s="264"/>
      <c r="RZ90" s="264"/>
      <c r="SA90" s="264"/>
      <c r="SB90" s="264"/>
      <c r="SC90" s="264"/>
      <c r="SD90" s="264"/>
      <c r="SE90" s="264"/>
      <c r="SF90" s="264"/>
      <c r="SG90" s="264"/>
      <c r="SH90" s="264"/>
      <c r="SI90" s="264"/>
      <c r="SJ90" s="264"/>
      <c r="SK90" s="264"/>
      <c r="SL90" s="264"/>
      <c r="SM90" s="264"/>
      <c r="SN90" s="264"/>
      <c r="SO90" s="264"/>
      <c r="SP90" s="264"/>
      <c r="SQ90" s="264"/>
      <c r="SR90" s="264"/>
      <c r="SS90" s="264"/>
      <c r="ST90" s="264"/>
      <c r="SU90" s="264"/>
      <c r="SV90" s="264"/>
      <c r="SW90" s="264"/>
      <c r="SX90" s="264"/>
      <c r="SY90" s="264"/>
      <c r="SZ90" s="264"/>
      <c r="TA90" s="264"/>
      <c r="TB90" s="264"/>
      <c r="TC90" s="264"/>
      <c r="TD90" s="264"/>
      <c r="TE90" s="264"/>
      <c r="TF90" s="264"/>
      <c r="TG90" s="264"/>
      <c r="TH90" s="264"/>
      <c r="TI90" s="264"/>
      <c r="TJ90" s="264"/>
      <c r="TK90" s="264"/>
      <c r="TL90" s="264"/>
      <c r="TM90" s="264"/>
      <c r="TN90" s="264"/>
      <c r="TO90" s="264"/>
      <c r="TP90" s="264"/>
      <c r="TQ90" s="264"/>
      <c r="TR90" s="264"/>
      <c r="TS90" s="264"/>
      <c r="TT90" s="264"/>
      <c r="TU90" s="264"/>
      <c r="TV90" s="264"/>
      <c r="TW90" s="264"/>
      <c r="TX90" s="264"/>
      <c r="TY90" s="264"/>
      <c r="TZ90" s="264"/>
      <c r="UA90" s="264"/>
      <c r="UB90" s="264"/>
      <c r="UC90" s="264"/>
      <c r="UD90" s="264"/>
      <c r="UE90" s="264"/>
      <c r="UF90" s="264"/>
      <c r="UG90" s="264"/>
      <c r="UH90" s="264"/>
      <c r="UI90" s="264"/>
      <c r="UJ90" s="264"/>
      <c r="UK90" s="264"/>
      <c r="UL90" s="264"/>
      <c r="UM90" s="264"/>
      <c r="UN90" s="264"/>
      <c r="UO90" s="264"/>
      <c r="UP90" s="264"/>
      <c r="UQ90" s="264"/>
      <c r="UR90" s="264"/>
      <c r="US90" s="264"/>
      <c r="UT90" s="264"/>
      <c r="UU90" s="264"/>
      <c r="UV90" s="264"/>
      <c r="UW90" s="264"/>
      <c r="UX90" s="264"/>
      <c r="UY90" s="264"/>
      <c r="UZ90" s="264"/>
      <c r="VA90" s="264"/>
      <c r="VB90" s="264"/>
      <c r="VC90" s="264"/>
      <c r="VD90" s="264"/>
      <c r="VE90" s="264"/>
      <c r="VF90" s="264"/>
      <c r="VG90" s="264"/>
      <c r="VH90" s="264"/>
      <c r="VI90" s="264"/>
      <c r="VJ90" s="264"/>
      <c r="VK90" s="264"/>
      <c r="VL90" s="264"/>
      <c r="VM90" s="264"/>
      <c r="VN90" s="264"/>
      <c r="VO90" s="264"/>
      <c r="VP90" s="264"/>
      <c r="VQ90" s="264"/>
      <c r="VR90" s="264"/>
      <c r="VS90" s="264"/>
      <c r="VT90" s="264"/>
      <c r="VU90" s="264"/>
      <c r="VV90" s="264"/>
      <c r="VW90" s="264"/>
      <c r="VX90" s="264"/>
      <c r="VY90" s="264"/>
      <c r="VZ90" s="264"/>
      <c r="WA90" s="264"/>
      <c r="WB90" s="264"/>
      <c r="WC90" s="264"/>
      <c r="WD90" s="264"/>
      <c r="WE90" s="264"/>
      <c r="WF90" s="264"/>
      <c r="WG90" s="264"/>
      <c r="WH90" s="264"/>
      <c r="WI90" s="264"/>
      <c r="WJ90" s="264"/>
      <c r="WK90" s="264"/>
      <c r="WL90" s="264"/>
      <c r="WM90" s="264"/>
      <c r="WN90" s="264"/>
      <c r="WO90" s="264"/>
      <c r="WP90" s="264"/>
      <c r="WQ90" s="264"/>
      <c r="WR90" s="264"/>
      <c r="WS90" s="264"/>
      <c r="WT90" s="264"/>
      <c r="WU90" s="264"/>
      <c r="WV90" s="264"/>
      <c r="WW90" s="264"/>
      <c r="WX90" s="264"/>
      <c r="WY90" s="264"/>
      <c r="WZ90" s="264"/>
      <c r="XA90" s="264"/>
      <c r="XB90" s="264"/>
      <c r="XC90" s="264"/>
      <c r="XD90" s="264"/>
      <c r="XE90" s="264"/>
      <c r="XF90" s="264"/>
      <c r="XG90" s="264"/>
      <c r="XH90" s="264"/>
      <c r="XI90" s="264"/>
      <c r="XJ90" s="264"/>
      <c r="XK90" s="264"/>
      <c r="XL90" s="264"/>
      <c r="XM90" s="264"/>
      <c r="XN90" s="264"/>
      <c r="XO90" s="264"/>
      <c r="XP90" s="264"/>
      <c r="XQ90" s="264"/>
      <c r="XR90" s="264"/>
      <c r="XS90" s="264"/>
      <c r="XT90" s="264"/>
      <c r="XU90" s="264"/>
      <c r="XV90" s="264"/>
      <c r="XW90" s="264"/>
      <c r="XX90" s="264"/>
      <c r="XY90" s="264"/>
      <c r="XZ90" s="264"/>
      <c r="YA90" s="264"/>
      <c r="YB90" s="264"/>
      <c r="YC90" s="264"/>
      <c r="YD90" s="264"/>
      <c r="YE90" s="264"/>
      <c r="YF90" s="264"/>
      <c r="YG90" s="264"/>
      <c r="YH90" s="264"/>
      <c r="YI90" s="264"/>
      <c r="YJ90" s="264"/>
      <c r="YK90" s="264"/>
      <c r="YL90" s="264"/>
      <c r="YM90" s="264"/>
      <c r="YN90" s="264"/>
      <c r="YO90" s="264"/>
      <c r="YP90" s="264"/>
      <c r="YQ90" s="264"/>
      <c r="YR90" s="264"/>
      <c r="YS90" s="264"/>
      <c r="YT90" s="264"/>
      <c r="YU90" s="264"/>
      <c r="YV90" s="264"/>
      <c r="YW90" s="264"/>
      <c r="YX90" s="264"/>
      <c r="YY90" s="264"/>
      <c r="YZ90" s="264"/>
      <c r="ZA90" s="264"/>
      <c r="ZB90" s="264"/>
      <c r="ZC90" s="264"/>
      <c r="ZD90" s="264"/>
      <c r="ZE90" s="264"/>
      <c r="ZF90" s="264"/>
      <c r="ZG90" s="264"/>
      <c r="ZH90" s="264"/>
      <c r="ZI90" s="264"/>
      <c r="ZJ90" s="264"/>
      <c r="ZK90" s="264"/>
      <c r="ZL90" s="264"/>
      <c r="ZM90" s="264"/>
      <c r="ZN90" s="264"/>
      <c r="ZO90" s="264"/>
      <c r="ZP90" s="264"/>
      <c r="ZQ90" s="264"/>
      <c r="ZR90" s="264"/>
      <c r="ZS90" s="264"/>
      <c r="ZT90" s="264"/>
      <c r="ZU90" s="264"/>
      <c r="ZV90" s="264"/>
      <c r="ZW90" s="264"/>
      <c r="ZX90" s="264"/>
      <c r="ZY90" s="264"/>
      <c r="ZZ90" s="264"/>
      <c r="AAA90" s="264"/>
      <c r="AAB90" s="264"/>
      <c r="AAC90" s="264"/>
      <c r="AAD90" s="264"/>
      <c r="AAE90" s="264"/>
      <c r="AAF90" s="264"/>
      <c r="AAG90" s="264"/>
      <c r="AAH90" s="264"/>
      <c r="AAI90" s="264"/>
      <c r="AAJ90" s="264"/>
      <c r="AAK90" s="264"/>
      <c r="AAL90" s="264"/>
      <c r="AAM90" s="264"/>
      <c r="AAN90" s="264"/>
      <c r="AAO90" s="264"/>
      <c r="AAP90" s="264"/>
      <c r="AAQ90" s="264"/>
      <c r="AAR90" s="264"/>
      <c r="AAS90" s="264"/>
      <c r="AAT90" s="264"/>
      <c r="AAU90" s="264"/>
      <c r="AAV90" s="264"/>
      <c r="AAW90" s="264"/>
      <c r="AAX90" s="264"/>
      <c r="AAY90" s="264"/>
      <c r="AAZ90" s="264"/>
      <c r="ABA90" s="264"/>
      <c r="ABB90" s="264"/>
      <c r="ABC90" s="264"/>
      <c r="ABD90" s="264"/>
      <c r="ABE90" s="264"/>
      <c r="ABF90" s="264"/>
      <c r="ABG90" s="264"/>
      <c r="ABH90" s="264"/>
      <c r="ABI90" s="264"/>
      <c r="ABJ90" s="264"/>
      <c r="ABK90" s="264"/>
      <c r="ABL90" s="264"/>
      <c r="ABM90" s="264"/>
      <c r="ABN90" s="264"/>
      <c r="ABO90" s="264"/>
      <c r="ABP90" s="264"/>
      <c r="ABQ90" s="264"/>
      <c r="ABR90" s="264"/>
      <c r="ABS90" s="264"/>
      <c r="ABT90" s="264"/>
      <c r="ABU90" s="264"/>
      <c r="ABV90" s="264"/>
      <c r="ABW90" s="264"/>
      <c r="ABX90" s="264"/>
      <c r="ABY90" s="264"/>
      <c r="ABZ90" s="264"/>
      <c r="ACA90" s="264"/>
      <c r="ACB90" s="264"/>
      <c r="ACC90" s="264"/>
      <c r="ACD90" s="264"/>
      <c r="ACE90" s="264"/>
      <c r="ACF90" s="264"/>
      <c r="ACG90" s="264"/>
      <c r="ACH90" s="264"/>
      <c r="ACI90" s="264"/>
      <c r="ACJ90" s="264"/>
      <c r="ACK90" s="264"/>
      <c r="ACL90" s="264"/>
      <c r="ACM90" s="264"/>
      <c r="ACN90" s="264"/>
      <c r="ACO90" s="264"/>
      <c r="ACP90" s="264"/>
      <c r="ACQ90" s="264"/>
      <c r="ACR90" s="264"/>
      <c r="ACS90" s="264"/>
      <c r="ACT90" s="264"/>
      <c r="ACU90" s="264"/>
      <c r="ACV90" s="264"/>
      <c r="ACW90" s="264"/>
      <c r="ACX90" s="264"/>
      <c r="ACY90" s="264"/>
      <c r="ACZ90" s="264"/>
      <c r="ADA90" s="264"/>
      <c r="ADB90" s="264"/>
      <c r="ADC90" s="264"/>
      <c r="ADD90" s="264"/>
      <c r="ADE90" s="264"/>
      <c r="ADF90" s="264"/>
      <c r="ADG90" s="264"/>
      <c r="ADH90" s="264"/>
      <c r="ADI90" s="264"/>
      <c r="ADJ90" s="264"/>
      <c r="ADK90" s="264"/>
      <c r="ADL90" s="264"/>
      <c r="ADM90" s="264"/>
      <c r="ADN90" s="264"/>
      <c r="ADO90" s="264"/>
      <c r="ADP90" s="264"/>
      <c r="ADQ90" s="264"/>
      <c r="ADR90" s="264"/>
      <c r="ADS90" s="264"/>
      <c r="ADT90" s="264"/>
      <c r="ADU90" s="264"/>
      <c r="ADV90" s="264"/>
      <c r="ADW90" s="264"/>
      <c r="ADX90" s="264"/>
      <c r="ADY90" s="264"/>
      <c r="ADZ90" s="264"/>
      <c r="AEA90" s="264"/>
      <c r="AEB90" s="264"/>
      <c r="AEC90" s="264"/>
      <c r="AED90" s="264"/>
      <c r="AEE90" s="264"/>
      <c r="AEF90" s="264"/>
      <c r="AEG90" s="264"/>
      <c r="AEH90" s="264"/>
      <c r="AEI90" s="264"/>
      <c r="AEJ90" s="264"/>
      <c r="AEK90" s="264"/>
      <c r="AEL90" s="264"/>
      <c r="AEM90" s="264"/>
      <c r="AEN90" s="264"/>
      <c r="AEO90" s="264"/>
      <c r="AEP90" s="264"/>
      <c r="AEQ90" s="264"/>
      <c r="AER90" s="264"/>
      <c r="AES90" s="264"/>
      <c r="AET90" s="264"/>
      <c r="AEU90" s="264"/>
      <c r="AEV90" s="264"/>
      <c r="AEW90" s="264"/>
      <c r="AEX90" s="264"/>
      <c r="AEY90" s="264"/>
      <c r="AEZ90" s="264"/>
      <c r="AFA90" s="264"/>
      <c r="AFB90" s="264"/>
      <c r="AFC90" s="264"/>
      <c r="AFD90" s="264"/>
      <c r="AFE90" s="264"/>
      <c r="AFF90" s="264"/>
      <c r="AFG90" s="264"/>
      <c r="AFH90" s="264"/>
      <c r="AFI90" s="264"/>
      <c r="AFJ90" s="264"/>
      <c r="AFK90" s="264"/>
      <c r="AFL90" s="264"/>
      <c r="AFM90" s="264"/>
      <c r="AFN90" s="264"/>
      <c r="AFO90" s="264"/>
      <c r="AFP90" s="264"/>
      <c r="AFQ90" s="264"/>
      <c r="AFR90" s="264"/>
      <c r="AFS90" s="264"/>
      <c r="AFT90" s="264"/>
      <c r="AFU90" s="264"/>
      <c r="AFV90" s="264"/>
      <c r="AFW90" s="264"/>
      <c r="AFX90" s="264"/>
      <c r="AFY90" s="264"/>
      <c r="AFZ90" s="264"/>
      <c r="AGA90" s="264"/>
      <c r="AGB90" s="264"/>
      <c r="AGC90" s="264"/>
      <c r="AGD90" s="264"/>
      <c r="AGE90" s="264"/>
      <c r="AGF90" s="264"/>
      <c r="AGG90" s="264"/>
      <c r="AGH90" s="264"/>
      <c r="AGI90" s="264"/>
      <c r="AGJ90" s="264"/>
      <c r="AGK90" s="264"/>
      <c r="AGL90" s="264"/>
      <c r="AGM90" s="264"/>
      <c r="AGN90" s="264"/>
      <c r="AGO90" s="264"/>
      <c r="AGP90" s="264"/>
      <c r="AGQ90" s="264"/>
      <c r="AGR90" s="264"/>
      <c r="AGS90" s="264"/>
      <c r="AGT90" s="264"/>
      <c r="AGU90" s="264"/>
      <c r="AGV90" s="264"/>
      <c r="AGW90" s="264"/>
      <c r="AGX90" s="264"/>
      <c r="AGY90" s="264"/>
      <c r="AGZ90" s="264"/>
      <c r="AHA90" s="264"/>
      <c r="AHB90" s="264"/>
      <c r="AHC90" s="264"/>
      <c r="AHD90" s="264"/>
      <c r="AHE90" s="264"/>
      <c r="AHF90" s="264"/>
      <c r="AHG90" s="264"/>
      <c r="AHH90" s="264"/>
      <c r="AHI90" s="264"/>
      <c r="AHJ90" s="264"/>
      <c r="AHK90" s="264"/>
      <c r="AHL90" s="264"/>
      <c r="AHM90" s="264"/>
      <c r="AHN90" s="264"/>
      <c r="AHO90" s="264"/>
      <c r="AHP90" s="264"/>
      <c r="AHQ90" s="264"/>
      <c r="AHR90" s="264"/>
      <c r="AHS90" s="264"/>
      <c r="AHT90" s="264"/>
      <c r="AHU90" s="264"/>
      <c r="AHV90" s="264"/>
      <c r="AHW90" s="264"/>
      <c r="AHX90" s="264"/>
      <c r="AHY90" s="264"/>
      <c r="AHZ90" s="264"/>
      <c r="AIA90" s="264"/>
      <c r="AIB90" s="264"/>
      <c r="AIC90" s="264"/>
      <c r="AID90" s="264"/>
      <c r="AIE90" s="264"/>
      <c r="AIF90" s="264"/>
      <c r="AIG90" s="264"/>
      <c r="AIH90" s="264"/>
      <c r="AII90" s="264"/>
      <c r="AIJ90" s="264"/>
      <c r="AIK90" s="264"/>
      <c r="AIL90" s="264"/>
      <c r="AIM90" s="264"/>
      <c r="AIN90" s="264"/>
      <c r="AIO90" s="264"/>
      <c r="AIP90" s="264"/>
      <c r="AIQ90" s="264"/>
      <c r="AIR90" s="264"/>
      <c r="AIS90" s="264"/>
      <c r="AIT90" s="264"/>
      <c r="AIU90" s="264"/>
      <c r="AIV90" s="264"/>
      <c r="AIW90" s="264"/>
      <c r="AIX90" s="264"/>
      <c r="AIY90" s="264"/>
      <c r="AIZ90" s="264"/>
      <c r="AJA90" s="264"/>
      <c r="AJB90" s="264"/>
      <c r="AJC90" s="264"/>
      <c r="AJD90" s="264"/>
      <c r="AJE90" s="264"/>
      <c r="AJF90" s="264"/>
      <c r="AJG90" s="264"/>
      <c r="AJH90" s="264"/>
      <c r="AJI90" s="264"/>
      <c r="AJJ90" s="264"/>
      <c r="AJK90" s="264"/>
      <c r="AJL90" s="264"/>
      <c r="AJM90" s="264"/>
      <c r="AJN90" s="264"/>
      <c r="AJO90" s="264"/>
      <c r="AJP90" s="264"/>
      <c r="AJQ90" s="264"/>
      <c r="AJR90" s="264"/>
      <c r="AJS90" s="264"/>
      <c r="AJT90" s="264"/>
      <c r="AJU90" s="264"/>
      <c r="AJV90" s="264"/>
      <c r="AJW90" s="264"/>
      <c r="AJX90" s="264"/>
      <c r="AJY90" s="264"/>
      <c r="AJZ90" s="264"/>
      <c r="AKA90" s="264"/>
      <c r="AKB90" s="264"/>
      <c r="AKC90" s="264"/>
      <c r="AKD90" s="264"/>
      <c r="AKE90" s="264"/>
      <c r="AKF90" s="264"/>
      <c r="AKG90" s="264"/>
      <c r="AKH90" s="264"/>
      <c r="AKI90" s="264"/>
      <c r="AKJ90" s="264"/>
      <c r="AKK90" s="264"/>
      <c r="AKL90" s="264"/>
      <c r="AKM90" s="264"/>
      <c r="AKN90" s="264"/>
      <c r="AKO90" s="264"/>
      <c r="AKP90" s="264"/>
      <c r="AKQ90" s="264"/>
      <c r="AKR90" s="264"/>
      <c r="AKS90" s="264"/>
      <c r="AKT90" s="264"/>
      <c r="AKU90" s="264"/>
      <c r="AKV90" s="264"/>
      <c r="AKW90" s="264"/>
      <c r="AKX90" s="264"/>
      <c r="AKY90" s="264"/>
      <c r="AKZ90" s="264"/>
      <c r="ALA90" s="264"/>
      <c r="ALB90" s="264"/>
      <c r="ALC90" s="264"/>
      <c r="ALD90" s="264"/>
      <c r="ALE90" s="264"/>
      <c r="ALF90" s="264"/>
      <c r="ALG90" s="264"/>
      <c r="ALH90" s="264"/>
      <c r="ALI90" s="264"/>
      <c r="ALJ90" s="264"/>
      <c r="ALK90" s="264"/>
      <c r="ALL90" s="264"/>
      <c r="ALM90" s="264"/>
      <c r="ALN90" s="264"/>
      <c r="ALO90" s="264"/>
      <c r="ALP90" s="264"/>
      <c r="ALQ90" s="264"/>
      <c r="ALR90" s="264"/>
      <c r="ALS90" s="264"/>
      <c r="ALT90" s="264"/>
      <c r="ALU90" s="264"/>
      <c r="ALV90" s="264"/>
      <c r="ALW90" s="264"/>
      <c r="ALX90" s="264"/>
      <c r="ALY90" s="264"/>
      <c r="ALZ90" s="264"/>
      <c r="AMA90" s="264"/>
      <c r="AMB90" s="264"/>
      <c r="AMC90" s="264"/>
      <c r="AMD90" s="264"/>
      <c r="AME90" s="264"/>
      <c r="AMF90" s="264"/>
      <c r="AMG90" s="264"/>
      <c r="AMH90" s="264"/>
      <c r="AMI90" s="264"/>
      <c r="AMJ90" s="264"/>
      <c r="AMK90" s="264"/>
      <c r="AML90" s="264"/>
      <c r="AMM90" s="264"/>
      <c r="AMN90" s="264"/>
      <c r="AMO90" s="264"/>
      <c r="AMP90" s="264"/>
      <c r="AMQ90" s="264"/>
      <c r="AMR90" s="264"/>
      <c r="AMS90" s="264"/>
      <c r="AMT90" s="264"/>
      <c r="AMU90" s="264"/>
      <c r="AMV90" s="264"/>
      <c r="AMW90" s="264"/>
      <c r="AMX90" s="264"/>
      <c r="AMY90" s="264"/>
      <c r="AMZ90" s="264"/>
      <c r="ANA90" s="264"/>
      <c r="ANB90" s="264"/>
      <c r="ANC90" s="264"/>
      <c r="AND90" s="264"/>
      <c r="ANE90" s="264"/>
      <c r="ANF90" s="264"/>
      <c r="ANG90" s="264"/>
      <c r="ANH90" s="264"/>
      <c r="ANI90" s="264"/>
      <c r="ANJ90" s="264"/>
      <c r="ANK90" s="264"/>
      <c r="ANL90" s="264"/>
      <c r="ANM90" s="264"/>
      <c r="ANN90" s="264"/>
      <c r="ANO90" s="264"/>
      <c r="ANP90" s="264"/>
      <c r="ANQ90" s="264"/>
      <c r="ANR90" s="264"/>
      <c r="ANS90" s="264"/>
      <c r="ANT90" s="264"/>
      <c r="ANU90" s="264"/>
      <c r="ANV90" s="264"/>
      <c r="ANW90" s="264"/>
      <c r="ANX90" s="264"/>
      <c r="ANY90" s="264"/>
      <c r="ANZ90" s="264"/>
      <c r="AOA90" s="264"/>
      <c r="AOB90" s="264"/>
      <c r="AOC90" s="264"/>
      <c r="AOD90" s="264"/>
      <c r="AOE90" s="264"/>
      <c r="AOF90" s="264"/>
      <c r="AOG90" s="264"/>
      <c r="AOH90" s="264"/>
      <c r="AOI90" s="264"/>
      <c r="AOJ90" s="264"/>
      <c r="AOK90" s="264"/>
      <c r="AOL90" s="264"/>
      <c r="AOM90" s="264"/>
      <c r="AON90" s="264"/>
      <c r="AOO90" s="264"/>
      <c r="AOP90" s="264"/>
      <c r="AOQ90" s="264"/>
      <c r="AOR90" s="264"/>
      <c r="AOS90" s="264"/>
      <c r="AOT90" s="264"/>
      <c r="AOU90" s="264"/>
      <c r="AOV90" s="264"/>
      <c r="AOW90" s="264"/>
      <c r="AOX90" s="264"/>
      <c r="AOY90" s="264"/>
      <c r="AOZ90" s="264"/>
      <c r="APA90" s="264"/>
      <c r="APB90" s="264"/>
      <c r="APC90" s="264"/>
      <c r="APD90" s="264"/>
      <c r="APE90" s="264"/>
      <c r="APF90" s="264"/>
      <c r="APG90" s="264"/>
      <c r="APH90" s="264"/>
      <c r="API90" s="264"/>
      <c r="APJ90" s="264"/>
      <c r="APK90" s="264"/>
      <c r="APL90" s="264"/>
      <c r="APM90" s="264"/>
      <c r="APN90" s="264"/>
      <c r="APO90" s="264"/>
      <c r="APP90" s="264"/>
      <c r="APQ90" s="264"/>
      <c r="APR90" s="264"/>
      <c r="APS90" s="264"/>
      <c r="APT90" s="264"/>
      <c r="APU90" s="264"/>
      <c r="APV90" s="264"/>
      <c r="APW90" s="264"/>
      <c r="APX90" s="264"/>
      <c r="APY90" s="264"/>
      <c r="APZ90" s="264"/>
      <c r="AQA90" s="264"/>
      <c r="AQB90" s="264"/>
      <c r="AQC90" s="264"/>
      <c r="AQD90" s="264"/>
      <c r="AQE90" s="264"/>
      <c r="AQF90" s="264"/>
      <c r="AQG90" s="264"/>
      <c r="AQH90" s="264"/>
      <c r="AQI90" s="264"/>
      <c r="AQJ90" s="264"/>
      <c r="AQK90" s="264"/>
      <c r="AQL90" s="264"/>
      <c r="AQM90" s="264"/>
      <c r="AQN90" s="264"/>
      <c r="AQO90" s="264"/>
      <c r="AQP90" s="264"/>
      <c r="AQQ90" s="264"/>
      <c r="AQR90" s="264"/>
      <c r="AQS90" s="264"/>
      <c r="AQT90" s="264"/>
      <c r="AQU90" s="264"/>
      <c r="AQV90" s="264"/>
      <c r="AQW90" s="264"/>
      <c r="AQX90" s="264"/>
      <c r="AQY90" s="264"/>
      <c r="AQZ90" s="264"/>
      <c r="ARA90" s="264"/>
      <c r="ARB90" s="264"/>
      <c r="ARC90" s="264"/>
      <c r="ARD90" s="264"/>
      <c r="ARE90" s="264"/>
      <c r="ARF90" s="264"/>
      <c r="ARG90" s="264"/>
      <c r="ARH90" s="264"/>
      <c r="ARI90" s="264"/>
      <c r="ARJ90" s="264"/>
      <c r="ARK90" s="264"/>
      <c r="ARL90" s="264"/>
      <c r="ARM90" s="264"/>
      <c r="ARN90" s="264"/>
      <c r="ARO90" s="264"/>
      <c r="ARP90" s="264"/>
      <c r="ARQ90" s="264"/>
      <c r="ARR90" s="264"/>
      <c r="ARS90" s="264"/>
      <c r="ART90" s="264"/>
      <c r="ARU90" s="264"/>
      <c r="ARV90" s="264"/>
      <c r="ARW90" s="264"/>
      <c r="ARX90" s="264"/>
      <c r="ARY90" s="264"/>
      <c r="ARZ90" s="264"/>
      <c r="ASA90" s="264"/>
      <c r="ASB90" s="264"/>
      <c r="ASC90" s="264"/>
      <c r="ASD90" s="264"/>
      <c r="ASE90" s="264"/>
      <c r="ASF90" s="264"/>
      <c r="ASG90" s="264"/>
      <c r="ASH90" s="264"/>
      <c r="ASI90" s="264"/>
      <c r="ASJ90" s="264"/>
      <c r="ASK90" s="264"/>
      <c r="ASL90" s="264"/>
      <c r="ASM90" s="264"/>
      <c r="ASN90" s="264"/>
      <c r="ASO90" s="264"/>
      <c r="ASP90" s="264"/>
      <c r="ASQ90" s="264"/>
      <c r="ASR90" s="264"/>
      <c r="ASS90" s="264"/>
      <c r="AST90" s="264"/>
      <c r="ASU90" s="264"/>
      <c r="ASV90" s="264"/>
      <c r="ASW90" s="264"/>
      <c r="ASX90" s="264"/>
      <c r="ASY90" s="264"/>
      <c r="ASZ90" s="264"/>
      <c r="ATA90" s="264"/>
      <c r="ATB90" s="264"/>
      <c r="ATC90" s="264"/>
      <c r="ATD90" s="264"/>
      <c r="ATE90" s="264"/>
      <c r="ATF90" s="264"/>
      <c r="ATG90" s="264"/>
      <c r="ATH90" s="264"/>
      <c r="ATI90" s="264"/>
      <c r="ATJ90" s="264"/>
      <c r="ATK90" s="264"/>
      <c r="ATL90" s="264"/>
      <c r="ATM90" s="264"/>
      <c r="ATN90" s="264"/>
      <c r="ATO90" s="264"/>
      <c r="ATP90" s="264"/>
      <c r="ATQ90" s="264"/>
      <c r="ATR90" s="264"/>
      <c r="ATS90" s="264"/>
      <c r="ATT90" s="264"/>
      <c r="ATU90" s="264"/>
      <c r="ATV90" s="264"/>
      <c r="ATW90" s="264"/>
      <c r="ATX90" s="264"/>
      <c r="ATY90" s="264"/>
      <c r="ATZ90" s="264"/>
      <c r="AUA90" s="264"/>
      <c r="AUB90" s="264"/>
      <c r="AUC90" s="264"/>
      <c r="AUD90" s="264"/>
      <c r="AUE90" s="264"/>
      <c r="AUF90" s="264"/>
      <c r="AUG90" s="264"/>
      <c r="AUH90" s="264"/>
      <c r="AUI90" s="264"/>
      <c r="AUJ90" s="264"/>
      <c r="AUK90" s="264"/>
      <c r="AUL90" s="264"/>
      <c r="AUM90" s="264"/>
      <c r="AUN90" s="264"/>
      <c r="AUO90" s="264"/>
      <c r="AUP90" s="264"/>
      <c r="AUQ90" s="264"/>
      <c r="AUR90" s="264"/>
      <c r="AUS90" s="264"/>
      <c r="AUT90" s="264"/>
      <c r="AUU90" s="264"/>
      <c r="AUV90" s="264"/>
      <c r="AUW90" s="264"/>
      <c r="AUX90" s="264"/>
      <c r="AUY90" s="264"/>
      <c r="AUZ90" s="264"/>
      <c r="AVA90" s="264"/>
      <c r="AVB90" s="264"/>
      <c r="AVC90" s="264"/>
      <c r="AVD90" s="264"/>
      <c r="AVE90" s="264"/>
      <c r="AVF90" s="264"/>
      <c r="AVG90" s="264"/>
      <c r="AVH90" s="264"/>
      <c r="AVI90" s="264"/>
      <c r="AVJ90" s="264"/>
      <c r="AVK90" s="264"/>
      <c r="AVL90" s="264"/>
      <c r="AVM90" s="264"/>
      <c r="AVN90" s="264"/>
      <c r="AVO90" s="264"/>
      <c r="AVP90" s="264"/>
      <c r="AVQ90" s="264"/>
      <c r="AVR90" s="264"/>
      <c r="AVS90" s="264"/>
      <c r="AVT90" s="264"/>
      <c r="AVU90" s="264"/>
      <c r="AVV90" s="264"/>
      <c r="AVW90" s="264"/>
      <c r="AVX90" s="264"/>
      <c r="AVY90" s="264"/>
      <c r="AVZ90" s="264"/>
      <c r="AWA90" s="264"/>
      <c r="AWB90" s="264"/>
      <c r="AWC90" s="264"/>
      <c r="AWD90" s="264"/>
      <c r="AWE90" s="264"/>
      <c r="AWF90" s="264"/>
      <c r="AWG90" s="264"/>
      <c r="AWH90" s="264"/>
      <c r="AWI90" s="264"/>
      <c r="AWJ90" s="264"/>
      <c r="AWK90" s="264"/>
      <c r="AWL90" s="264"/>
      <c r="AWM90" s="264"/>
      <c r="AWN90" s="264"/>
      <c r="AWO90" s="264"/>
      <c r="AWP90" s="264"/>
      <c r="AWQ90" s="264"/>
      <c r="AWR90" s="264"/>
      <c r="AWS90" s="264"/>
      <c r="AWT90" s="264"/>
      <c r="AWU90" s="264"/>
      <c r="AWV90" s="264"/>
      <c r="AWW90" s="264"/>
      <c r="AWX90" s="264"/>
      <c r="AWY90" s="264"/>
      <c r="AWZ90" s="264"/>
      <c r="AXA90" s="264"/>
      <c r="AXB90" s="264"/>
      <c r="AXC90" s="264"/>
      <c r="AXD90" s="264"/>
      <c r="AXE90" s="264"/>
      <c r="AXF90" s="264"/>
      <c r="AXG90" s="264"/>
      <c r="AXH90" s="264"/>
      <c r="AXI90" s="264"/>
      <c r="AXJ90" s="264"/>
      <c r="AXK90" s="264"/>
      <c r="AXL90" s="264"/>
      <c r="AXM90" s="264"/>
      <c r="AXN90" s="264"/>
      <c r="AXO90" s="264"/>
      <c r="AXP90" s="264"/>
      <c r="AXQ90" s="264"/>
      <c r="AXR90" s="264"/>
      <c r="AXS90" s="264"/>
      <c r="AXT90" s="264"/>
      <c r="AXU90" s="264"/>
      <c r="AXV90" s="264"/>
      <c r="AXW90" s="264"/>
      <c r="AXX90" s="264"/>
      <c r="AXY90" s="264"/>
      <c r="AXZ90" s="264"/>
      <c r="AYA90" s="264"/>
      <c r="AYB90" s="264"/>
      <c r="AYC90" s="264"/>
      <c r="AYD90" s="264"/>
      <c r="AYE90" s="264"/>
      <c r="AYF90" s="264"/>
      <c r="AYG90" s="264"/>
      <c r="AYH90" s="264"/>
      <c r="AYI90" s="264"/>
      <c r="AYJ90" s="264"/>
      <c r="AYK90" s="264"/>
      <c r="AYL90" s="264"/>
      <c r="AYM90" s="264"/>
      <c r="AYN90" s="264"/>
      <c r="AYO90" s="264"/>
      <c r="AYP90" s="264"/>
      <c r="AYQ90" s="264"/>
      <c r="AYR90" s="264"/>
      <c r="AYS90" s="264"/>
      <c r="AYT90" s="264"/>
      <c r="AYU90" s="264"/>
      <c r="AYV90" s="264"/>
      <c r="AYW90" s="264"/>
      <c r="AYX90" s="264"/>
      <c r="AYY90" s="264"/>
      <c r="AYZ90" s="264"/>
      <c r="AZA90" s="264"/>
      <c r="AZB90" s="264"/>
      <c r="AZC90" s="264"/>
      <c r="AZD90" s="264"/>
      <c r="AZE90" s="264"/>
      <c r="AZF90" s="264"/>
      <c r="AZG90" s="264"/>
      <c r="AZH90" s="264"/>
      <c r="AZI90" s="264"/>
      <c r="AZJ90" s="264"/>
      <c r="AZK90" s="264"/>
      <c r="AZL90" s="264"/>
      <c r="AZM90" s="264"/>
      <c r="AZN90" s="264"/>
      <c r="AZO90" s="264"/>
      <c r="AZP90" s="264"/>
      <c r="AZQ90" s="264"/>
      <c r="AZR90" s="264"/>
      <c r="AZS90" s="264"/>
      <c r="AZT90" s="264"/>
      <c r="AZU90" s="264"/>
      <c r="AZV90" s="264"/>
      <c r="AZW90" s="264"/>
      <c r="AZX90" s="264"/>
      <c r="AZY90" s="264"/>
      <c r="AZZ90" s="264"/>
      <c r="BAA90" s="264"/>
      <c r="BAB90" s="264"/>
      <c r="BAC90" s="264"/>
      <c r="BAD90" s="264"/>
      <c r="BAE90" s="264"/>
      <c r="BAF90" s="264"/>
      <c r="BAG90" s="264"/>
      <c r="BAH90" s="264"/>
      <c r="BAI90" s="264"/>
      <c r="BAJ90" s="264"/>
      <c r="BAK90" s="264"/>
      <c r="BAL90" s="264"/>
      <c r="BAM90" s="264"/>
      <c r="BAN90" s="264"/>
      <c r="BAO90" s="264"/>
      <c r="BAP90" s="264"/>
      <c r="BAQ90" s="264"/>
      <c r="BAR90" s="264"/>
      <c r="BAS90" s="264"/>
      <c r="BAT90" s="264"/>
      <c r="BAU90" s="264"/>
      <c r="BAV90" s="264"/>
      <c r="BAW90" s="264"/>
      <c r="BAX90" s="264"/>
      <c r="BAY90" s="264"/>
      <c r="BAZ90" s="264"/>
      <c r="BBA90" s="264"/>
      <c r="BBB90" s="264"/>
      <c r="BBC90" s="264"/>
      <c r="BBD90" s="264"/>
      <c r="BBE90" s="264"/>
      <c r="BBF90" s="264"/>
      <c r="BBG90" s="264"/>
      <c r="BBH90" s="264"/>
      <c r="BBI90" s="264"/>
      <c r="BBJ90" s="264"/>
      <c r="BBK90" s="264"/>
      <c r="BBL90" s="264"/>
      <c r="BBM90" s="264"/>
      <c r="BBN90" s="264"/>
      <c r="BBO90" s="264"/>
      <c r="BBP90" s="264"/>
      <c r="BBQ90" s="264"/>
      <c r="BBR90" s="264"/>
      <c r="BBS90" s="264"/>
      <c r="BBT90" s="264"/>
      <c r="BBU90" s="264"/>
      <c r="BBV90" s="264"/>
      <c r="BBW90" s="264"/>
      <c r="BBX90" s="264"/>
      <c r="BBY90" s="264"/>
      <c r="BBZ90" s="264"/>
      <c r="BCA90" s="264"/>
      <c r="BCB90" s="264"/>
      <c r="BCC90" s="264"/>
      <c r="BCD90" s="264"/>
      <c r="BCE90" s="264"/>
      <c r="BCF90" s="264"/>
      <c r="BCG90" s="264"/>
      <c r="BCH90" s="264"/>
      <c r="BCI90" s="264"/>
      <c r="BCJ90" s="264"/>
      <c r="BCK90" s="264"/>
      <c r="BCL90" s="264"/>
      <c r="BCM90" s="264"/>
      <c r="BCN90" s="264"/>
      <c r="BCO90" s="264"/>
      <c r="BCP90" s="264"/>
      <c r="BCQ90" s="264"/>
      <c r="BCR90" s="264"/>
      <c r="BCS90" s="264"/>
      <c r="BCT90" s="264"/>
      <c r="BCU90" s="264"/>
      <c r="BCV90" s="264"/>
      <c r="BCW90" s="264"/>
      <c r="BCX90" s="264"/>
      <c r="BCY90" s="264"/>
      <c r="BCZ90" s="264"/>
      <c r="BDA90" s="264"/>
      <c r="BDB90" s="264"/>
      <c r="BDC90" s="264"/>
      <c r="BDD90" s="264"/>
      <c r="BDE90" s="264"/>
      <c r="BDF90" s="264"/>
      <c r="BDG90" s="264"/>
      <c r="BDH90" s="264"/>
      <c r="BDI90" s="264"/>
      <c r="BDJ90" s="264"/>
      <c r="BDK90" s="264"/>
      <c r="BDL90" s="264"/>
      <c r="BDM90" s="264"/>
      <c r="BDN90" s="264"/>
      <c r="BDO90" s="264"/>
      <c r="BDP90" s="264"/>
      <c r="BDQ90" s="264"/>
      <c r="BDR90" s="264"/>
      <c r="BDS90" s="264"/>
      <c r="BDT90" s="264"/>
      <c r="BDU90" s="264"/>
      <c r="BDV90" s="264"/>
      <c r="BDW90" s="264"/>
      <c r="BDX90" s="264"/>
      <c r="BDY90" s="264"/>
      <c r="BDZ90" s="264"/>
      <c r="BEA90" s="264"/>
      <c r="BEB90" s="264"/>
      <c r="BEC90" s="264"/>
      <c r="BED90" s="264"/>
      <c r="BEE90" s="264"/>
      <c r="BEF90" s="264"/>
      <c r="BEG90" s="264"/>
      <c r="BEH90" s="264"/>
      <c r="BEI90" s="264"/>
      <c r="BEJ90" s="264"/>
      <c r="BEK90" s="264"/>
      <c r="BEL90" s="264"/>
      <c r="BEM90" s="264"/>
      <c r="BEN90" s="264"/>
      <c r="BEO90" s="264"/>
      <c r="BEP90" s="264"/>
      <c r="BEQ90" s="264"/>
      <c r="BER90" s="264"/>
      <c r="BES90" s="264"/>
      <c r="BET90" s="264"/>
      <c r="BEU90" s="264"/>
      <c r="BEV90" s="264"/>
      <c r="BEW90" s="264"/>
      <c r="BEX90" s="264"/>
      <c r="BEY90" s="264"/>
      <c r="BEZ90" s="264"/>
      <c r="BFA90" s="264"/>
      <c r="BFB90" s="264"/>
      <c r="BFC90" s="264"/>
      <c r="BFD90" s="264"/>
      <c r="BFE90" s="264"/>
      <c r="BFF90" s="264"/>
      <c r="BFG90" s="264"/>
      <c r="BFH90" s="264"/>
      <c r="BFI90" s="264"/>
      <c r="BFJ90" s="264"/>
      <c r="BFK90" s="264"/>
      <c r="BFL90" s="264"/>
      <c r="BFM90" s="264"/>
      <c r="BFN90" s="264"/>
      <c r="BFO90" s="264"/>
      <c r="BFP90" s="264"/>
      <c r="BFQ90" s="264"/>
      <c r="BFR90" s="264"/>
      <c r="BFS90" s="264"/>
      <c r="BFT90" s="264"/>
      <c r="BFU90" s="264"/>
      <c r="BFV90" s="264"/>
      <c r="BFW90" s="264"/>
      <c r="BFX90" s="264"/>
      <c r="BFY90" s="264"/>
      <c r="BFZ90" s="264"/>
      <c r="BGA90" s="264"/>
      <c r="BGB90" s="264"/>
      <c r="BGC90" s="264"/>
      <c r="BGD90" s="264"/>
      <c r="BGE90" s="264"/>
      <c r="BGF90" s="264"/>
      <c r="BGG90" s="264"/>
      <c r="BGH90" s="264"/>
      <c r="BGI90" s="264"/>
      <c r="BGJ90" s="264"/>
      <c r="BGK90" s="264"/>
      <c r="BGL90" s="264"/>
      <c r="BGM90" s="264"/>
      <c r="BGN90" s="264"/>
      <c r="BGO90" s="264"/>
      <c r="BGP90" s="264"/>
      <c r="BGQ90" s="264"/>
      <c r="BGR90" s="264"/>
      <c r="BGS90" s="264"/>
      <c r="BGT90" s="264"/>
      <c r="BGU90" s="264"/>
      <c r="BGV90" s="264"/>
      <c r="BGW90" s="264"/>
      <c r="BGX90" s="264"/>
      <c r="BGY90" s="264"/>
      <c r="BGZ90" s="264"/>
      <c r="BHA90" s="264"/>
      <c r="BHB90" s="264"/>
      <c r="BHC90" s="264"/>
      <c r="BHD90" s="264"/>
      <c r="BHE90" s="264"/>
      <c r="BHF90" s="264"/>
      <c r="BHG90" s="264"/>
      <c r="BHH90" s="264"/>
      <c r="BHI90" s="264"/>
      <c r="BHJ90" s="264"/>
      <c r="BHK90" s="264"/>
      <c r="BHL90" s="264"/>
      <c r="BHM90" s="264"/>
      <c r="BHN90" s="264"/>
      <c r="BHO90" s="264"/>
      <c r="BHP90" s="264"/>
      <c r="BHQ90" s="264"/>
      <c r="BHR90" s="264"/>
      <c r="BHS90" s="264"/>
      <c r="BHT90" s="264"/>
      <c r="BHU90" s="264"/>
      <c r="BHV90" s="264"/>
      <c r="BHW90" s="264"/>
      <c r="BHX90" s="264"/>
      <c r="BHY90" s="264"/>
      <c r="BHZ90" s="264"/>
      <c r="BIA90" s="264"/>
      <c r="BIB90" s="264"/>
      <c r="BIC90" s="264"/>
      <c r="BID90" s="264"/>
      <c r="BIE90" s="264"/>
      <c r="BIF90" s="264"/>
      <c r="BIG90" s="264"/>
      <c r="BIH90" s="264"/>
      <c r="BII90" s="264"/>
      <c r="BIJ90" s="264"/>
      <c r="BIK90" s="264"/>
      <c r="BIL90" s="264"/>
      <c r="BIM90" s="264"/>
      <c r="BIN90" s="264"/>
      <c r="BIO90" s="264"/>
      <c r="BIP90" s="264"/>
      <c r="BIQ90" s="264"/>
      <c r="BIR90" s="264"/>
      <c r="BIS90" s="264"/>
      <c r="BIT90" s="264"/>
      <c r="BIU90" s="264"/>
      <c r="BIV90" s="264"/>
      <c r="BIW90" s="264"/>
      <c r="BIX90" s="264"/>
      <c r="BIY90" s="264"/>
      <c r="BIZ90" s="264"/>
      <c r="BJA90" s="264"/>
      <c r="BJB90" s="264"/>
      <c r="BJC90" s="264"/>
      <c r="BJD90" s="264"/>
      <c r="BJE90" s="264"/>
      <c r="BJF90" s="264"/>
      <c r="BJG90" s="264"/>
      <c r="BJH90" s="264"/>
      <c r="BJI90" s="264"/>
      <c r="BJJ90" s="264"/>
      <c r="BJK90" s="264"/>
      <c r="BJL90" s="264"/>
      <c r="BJM90" s="264"/>
      <c r="BJN90" s="264"/>
      <c r="BJO90" s="264"/>
      <c r="BJP90" s="264"/>
      <c r="BJQ90" s="264"/>
      <c r="BJR90" s="264"/>
      <c r="BJS90" s="264"/>
      <c r="BJT90" s="264"/>
      <c r="BJU90" s="264"/>
      <c r="BJV90" s="264"/>
      <c r="BJW90" s="264"/>
      <c r="BJX90" s="264"/>
      <c r="BJY90" s="264"/>
      <c r="BJZ90" s="264"/>
      <c r="BKA90" s="264"/>
      <c r="BKB90" s="264"/>
      <c r="BKC90" s="264"/>
      <c r="BKD90" s="264"/>
      <c r="BKE90" s="264"/>
      <c r="BKF90" s="264"/>
      <c r="BKG90" s="264"/>
      <c r="BKH90" s="264"/>
      <c r="BKI90" s="264"/>
      <c r="BKJ90" s="264"/>
      <c r="BKK90" s="264"/>
      <c r="BKL90" s="264"/>
      <c r="BKM90" s="264"/>
      <c r="BKN90" s="264"/>
      <c r="BKO90" s="264"/>
      <c r="BKP90" s="264"/>
      <c r="BKQ90" s="264"/>
      <c r="BKR90" s="264"/>
      <c r="BKS90" s="264"/>
      <c r="BKT90" s="264"/>
      <c r="BKU90" s="264"/>
      <c r="BKV90" s="264"/>
      <c r="BKW90" s="264"/>
      <c r="BKX90" s="264"/>
      <c r="BKY90" s="264"/>
      <c r="BKZ90" s="264"/>
      <c r="BLA90" s="264"/>
      <c r="BLB90" s="264"/>
      <c r="BLC90" s="264"/>
      <c r="BLD90" s="264"/>
      <c r="BLE90" s="264"/>
      <c r="BLF90" s="264"/>
      <c r="BLG90" s="264"/>
      <c r="BLH90" s="264"/>
      <c r="BLI90" s="264"/>
      <c r="BLJ90" s="264"/>
      <c r="BLK90" s="264"/>
      <c r="BLL90" s="264"/>
      <c r="BLM90" s="264"/>
      <c r="BLN90" s="264"/>
      <c r="BLO90" s="264"/>
      <c r="BLP90" s="264"/>
      <c r="BLQ90" s="264"/>
      <c r="BLR90" s="264"/>
      <c r="BLS90" s="264"/>
      <c r="BLT90" s="264"/>
      <c r="BLU90" s="264"/>
      <c r="BLV90" s="264"/>
      <c r="BLW90" s="264"/>
      <c r="BLX90" s="264"/>
      <c r="BLY90" s="264"/>
      <c r="BLZ90" s="264"/>
      <c r="BMA90" s="264"/>
      <c r="BMB90" s="264"/>
      <c r="BMC90" s="264"/>
      <c r="BMD90" s="264"/>
      <c r="BME90" s="264"/>
      <c r="BMF90" s="264"/>
      <c r="BMG90" s="264"/>
      <c r="BMH90" s="264"/>
      <c r="BMI90" s="264"/>
      <c r="BMJ90" s="264"/>
      <c r="BMK90" s="264"/>
      <c r="BML90" s="264"/>
      <c r="BMM90" s="264"/>
      <c r="BMN90" s="264"/>
      <c r="BMO90" s="264"/>
      <c r="BMP90" s="264"/>
      <c r="BMQ90" s="264"/>
      <c r="BMR90" s="264"/>
      <c r="BMS90" s="264"/>
      <c r="BMT90" s="264"/>
      <c r="BMU90" s="264"/>
      <c r="BMV90" s="264"/>
      <c r="BMW90" s="264"/>
      <c r="BMX90" s="264"/>
      <c r="BMY90" s="264"/>
      <c r="BMZ90" s="264"/>
      <c r="BNA90" s="264"/>
      <c r="BNB90" s="264"/>
      <c r="BNC90" s="264"/>
      <c r="BND90" s="264"/>
      <c r="BNE90" s="264"/>
      <c r="BNF90" s="264"/>
      <c r="BNG90" s="264"/>
      <c r="BNH90" s="264"/>
      <c r="BNI90" s="264"/>
      <c r="BNJ90" s="264"/>
      <c r="BNK90" s="264"/>
      <c r="BNL90" s="264"/>
      <c r="BNM90" s="264"/>
      <c r="BNN90" s="264"/>
      <c r="BNO90" s="264"/>
      <c r="BNP90" s="264"/>
      <c r="BNQ90" s="264"/>
      <c r="BNR90" s="264"/>
      <c r="BNS90" s="264"/>
      <c r="BNT90" s="264"/>
      <c r="BNU90" s="264"/>
      <c r="BNV90" s="264"/>
      <c r="BNW90" s="264"/>
      <c r="BNX90" s="264"/>
      <c r="BNY90" s="264"/>
      <c r="BNZ90" s="264"/>
      <c r="BOA90" s="264"/>
      <c r="BOB90" s="264"/>
      <c r="BOC90" s="264"/>
      <c r="BOD90" s="264"/>
      <c r="BOE90" s="264"/>
      <c r="BOF90" s="264"/>
      <c r="BOG90" s="264"/>
      <c r="BOH90" s="264"/>
      <c r="BOI90" s="264"/>
      <c r="BOJ90" s="264"/>
      <c r="BOK90" s="264"/>
      <c r="BOL90" s="264"/>
      <c r="BOM90" s="264"/>
      <c r="BON90" s="264"/>
      <c r="BOO90" s="264"/>
      <c r="BOP90" s="264"/>
      <c r="BOQ90" s="264"/>
      <c r="BOR90" s="264"/>
      <c r="BOS90" s="264"/>
      <c r="BOT90" s="264"/>
      <c r="BOU90" s="264"/>
      <c r="BOV90" s="264"/>
      <c r="BOW90" s="264"/>
      <c r="BOX90" s="264"/>
      <c r="BOY90" s="264"/>
      <c r="BOZ90" s="264"/>
      <c r="BPA90" s="264"/>
      <c r="BPB90" s="264"/>
      <c r="BPC90" s="264"/>
      <c r="BPD90" s="264"/>
      <c r="BPE90" s="264"/>
      <c r="BPF90" s="264"/>
      <c r="BPG90" s="264"/>
      <c r="BPH90" s="264"/>
      <c r="BPI90" s="264"/>
      <c r="BPJ90" s="264"/>
      <c r="BPK90" s="264"/>
      <c r="BPL90" s="264"/>
      <c r="BPM90" s="264"/>
      <c r="BPN90" s="264"/>
      <c r="BPO90" s="264"/>
      <c r="BPP90" s="264"/>
      <c r="BPQ90" s="264"/>
      <c r="BPR90" s="264"/>
      <c r="BPS90" s="264"/>
      <c r="BPT90" s="264"/>
      <c r="BPU90" s="264"/>
      <c r="BPV90" s="264"/>
      <c r="BPW90" s="264"/>
      <c r="BPX90" s="264"/>
      <c r="BPY90" s="264"/>
      <c r="BPZ90" s="264"/>
      <c r="BQA90" s="264"/>
      <c r="BQB90" s="264"/>
      <c r="BQC90" s="264"/>
      <c r="BQD90" s="264"/>
      <c r="BQE90" s="264"/>
      <c r="BQF90" s="264"/>
      <c r="BQG90" s="264"/>
      <c r="BQH90" s="264"/>
      <c r="BQI90" s="264"/>
      <c r="BQJ90" s="264"/>
      <c r="BQK90" s="264"/>
      <c r="BQL90" s="264"/>
      <c r="BQM90" s="264"/>
      <c r="BQN90" s="264"/>
      <c r="BQO90" s="264"/>
      <c r="BQP90" s="264"/>
      <c r="BQQ90" s="264"/>
      <c r="BQR90" s="264"/>
      <c r="BQS90" s="264"/>
      <c r="BQT90" s="264"/>
      <c r="BQU90" s="264"/>
      <c r="BQV90" s="264"/>
      <c r="BQW90" s="264"/>
      <c r="BQX90" s="264"/>
      <c r="BQY90" s="264"/>
      <c r="BQZ90" s="264"/>
      <c r="BRA90" s="264"/>
      <c r="BRB90" s="264"/>
      <c r="BRC90" s="264"/>
      <c r="BRD90" s="264"/>
      <c r="BRE90" s="264"/>
      <c r="BRF90" s="264"/>
      <c r="BRG90" s="264"/>
      <c r="BRH90" s="264"/>
      <c r="BRI90" s="264"/>
      <c r="BRJ90" s="264"/>
      <c r="BRK90" s="264"/>
      <c r="BRL90" s="264"/>
      <c r="BRM90" s="264"/>
      <c r="BRN90" s="264"/>
      <c r="BRO90" s="264"/>
      <c r="BRP90" s="264"/>
      <c r="BRQ90" s="264"/>
      <c r="BRR90" s="264"/>
      <c r="BRS90" s="264"/>
      <c r="BRT90" s="264"/>
      <c r="BRU90" s="264"/>
      <c r="BRV90" s="264"/>
      <c r="BRW90" s="264"/>
      <c r="BRX90" s="264"/>
      <c r="BRY90" s="264"/>
      <c r="BRZ90" s="264"/>
      <c r="BSA90" s="264"/>
      <c r="BSB90" s="264"/>
      <c r="BSC90" s="264"/>
      <c r="BSD90" s="264"/>
      <c r="BSE90" s="264"/>
      <c r="BSF90" s="264"/>
      <c r="BSG90" s="264"/>
      <c r="BSH90" s="264"/>
      <c r="BSI90" s="264"/>
      <c r="BSJ90" s="264"/>
      <c r="BSK90" s="264"/>
      <c r="BSL90" s="264"/>
      <c r="BSM90" s="264"/>
      <c r="BSN90" s="264"/>
      <c r="BSO90" s="264"/>
      <c r="BSP90" s="264"/>
      <c r="BSQ90" s="264"/>
      <c r="BSR90" s="264"/>
      <c r="BSS90" s="264"/>
      <c r="BST90" s="264"/>
      <c r="BSU90" s="264"/>
      <c r="BSV90" s="264"/>
      <c r="BSW90" s="264"/>
      <c r="BSX90" s="264"/>
      <c r="BSY90" s="264"/>
      <c r="BSZ90" s="264"/>
      <c r="BTA90" s="264"/>
      <c r="BTB90" s="264"/>
      <c r="BTC90" s="264"/>
      <c r="BTD90" s="264"/>
      <c r="BTE90" s="264"/>
      <c r="BTF90" s="264"/>
      <c r="BTG90" s="264"/>
      <c r="BTH90" s="264"/>
      <c r="BTI90" s="264"/>
      <c r="BTJ90" s="264"/>
      <c r="BTK90" s="264"/>
      <c r="BTL90" s="264"/>
      <c r="BTM90" s="264"/>
      <c r="BTN90" s="264"/>
      <c r="BTO90" s="264"/>
      <c r="BTP90" s="264"/>
      <c r="BTQ90" s="264"/>
      <c r="BTR90" s="264"/>
      <c r="BTS90" s="264"/>
      <c r="BTT90" s="264"/>
      <c r="BTU90" s="264"/>
      <c r="BTV90" s="264"/>
      <c r="BTW90" s="264"/>
      <c r="BTX90" s="264"/>
      <c r="BTY90" s="264"/>
      <c r="BTZ90" s="264"/>
      <c r="BUA90" s="264"/>
      <c r="BUB90" s="264"/>
      <c r="BUC90" s="264"/>
      <c r="BUD90" s="264"/>
      <c r="BUE90" s="264"/>
      <c r="BUF90" s="264"/>
      <c r="BUG90" s="264"/>
      <c r="BUH90" s="264"/>
      <c r="BUI90" s="264"/>
      <c r="BUJ90" s="264"/>
      <c r="BUK90" s="264"/>
      <c r="BUL90" s="264"/>
      <c r="BUM90" s="264"/>
      <c r="BUN90" s="264"/>
      <c r="BUO90" s="264"/>
      <c r="BUP90" s="264"/>
      <c r="BUQ90" s="264"/>
      <c r="BUR90" s="264"/>
      <c r="BUS90" s="264"/>
      <c r="BUT90" s="264"/>
      <c r="BUU90" s="264"/>
      <c r="BUV90" s="264"/>
      <c r="BUW90" s="264"/>
      <c r="BUX90" s="264"/>
      <c r="BUY90" s="264"/>
      <c r="BUZ90" s="264"/>
      <c r="BVA90" s="264"/>
      <c r="BVB90" s="264"/>
      <c r="BVC90" s="264"/>
      <c r="BVD90" s="264"/>
      <c r="BVE90" s="264"/>
      <c r="BVF90" s="264"/>
      <c r="BVG90" s="264"/>
      <c r="BVH90" s="264"/>
      <c r="BVI90" s="264"/>
      <c r="BVJ90" s="264"/>
      <c r="BVK90" s="264"/>
      <c r="BVL90" s="264"/>
      <c r="BVM90" s="264"/>
      <c r="BVN90" s="264"/>
      <c r="BVO90" s="264"/>
      <c r="BVP90" s="264"/>
      <c r="BVQ90" s="264"/>
      <c r="BVR90" s="264"/>
      <c r="BVS90" s="264"/>
      <c r="BVT90" s="264"/>
      <c r="BVU90" s="264"/>
      <c r="BVV90" s="264"/>
      <c r="BVW90" s="264"/>
      <c r="BVX90" s="264"/>
      <c r="BVY90" s="264"/>
      <c r="BVZ90" s="264"/>
      <c r="BWA90" s="264"/>
      <c r="BWB90" s="264"/>
      <c r="BWC90" s="264"/>
      <c r="BWD90" s="264"/>
      <c r="BWE90" s="264"/>
      <c r="BWF90" s="264"/>
      <c r="BWG90" s="264"/>
      <c r="BWH90" s="264"/>
      <c r="BWI90" s="264"/>
      <c r="BWJ90" s="264"/>
      <c r="BWK90" s="264"/>
      <c r="BWL90" s="264"/>
      <c r="BWM90" s="264"/>
      <c r="BWN90" s="264"/>
      <c r="BWO90" s="264"/>
      <c r="BWP90" s="264"/>
      <c r="BWQ90" s="264"/>
      <c r="BWR90" s="264"/>
      <c r="BWS90" s="264"/>
      <c r="BWT90" s="264"/>
      <c r="BWU90" s="264"/>
      <c r="BWV90" s="264"/>
      <c r="BWW90" s="264"/>
      <c r="BWX90" s="264"/>
      <c r="BWY90" s="264"/>
      <c r="BWZ90" s="264"/>
      <c r="BXA90" s="264"/>
      <c r="BXB90" s="264"/>
      <c r="BXC90" s="264"/>
      <c r="BXD90" s="264"/>
      <c r="BXE90" s="264"/>
      <c r="BXF90" s="264"/>
      <c r="BXG90" s="264"/>
      <c r="BXH90" s="264"/>
      <c r="BXI90" s="264"/>
      <c r="BXJ90" s="264"/>
      <c r="BXK90" s="264"/>
      <c r="BXL90" s="264"/>
      <c r="BXM90" s="264"/>
      <c r="BXN90" s="264"/>
      <c r="BXO90" s="264"/>
      <c r="BXP90" s="264"/>
      <c r="BXQ90" s="264"/>
      <c r="BXR90" s="264"/>
      <c r="BXS90" s="264"/>
      <c r="BXT90" s="264"/>
      <c r="BXU90" s="264"/>
      <c r="BXV90" s="264"/>
      <c r="BXW90" s="264"/>
      <c r="BXX90" s="264"/>
      <c r="BXY90" s="264"/>
      <c r="BXZ90" s="264"/>
      <c r="BYA90" s="264"/>
      <c r="BYB90" s="264"/>
      <c r="BYC90" s="264"/>
      <c r="BYD90" s="264"/>
      <c r="BYE90" s="264"/>
      <c r="BYF90" s="264"/>
      <c r="BYG90" s="264"/>
      <c r="BYH90" s="264"/>
      <c r="BYI90" s="264"/>
      <c r="BYJ90" s="264"/>
      <c r="BYK90" s="264"/>
      <c r="BYL90" s="264"/>
      <c r="BYM90" s="264"/>
      <c r="BYN90" s="264"/>
      <c r="BYO90" s="264"/>
      <c r="BYP90" s="264"/>
      <c r="BYQ90" s="264"/>
      <c r="BYR90" s="264"/>
      <c r="BYS90" s="264"/>
      <c r="BYT90" s="264"/>
      <c r="BYU90" s="264"/>
      <c r="BYV90" s="264"/>
      <c r="BYW90" s="264"/>
      <c r="BYX90" s="264"/>
      <c r="BYY90" s="264"/>
      <c r="BYZ90" s="264"/>
      <c r="BZA90" s="264"/>
      <c r="BZB90" s="264"/>
      <c r="BZC90" s="264"/>
      <c r="BZD90" s="264"/>
      <c r="BZE90" s="264"/>
      <c r="BZF90" s="264"/>
      <c r="BZG90" s="264"/>
      <c r="BZH90" s="264"/>
      <c r="BZI90" s="264"/>
      <c r="BZJ90" s="264"/>
      <c r="BZK90" s="264"/>
      <c r="BZL90" s="264"/>
      <c r="BZM90" s="264"/>
      <c r="BZN90" s="264"/>
      <c r="BZO90" s="264"/>
      <c r="BZP90" s="264"/>
      <c r="BZQ90" s="264"/>
      <c r="BZR90" s="264"/>
      <c r="BZS90" s="264"/>
      <c r="BZT90" s="264"/>
      <c r="BZU90" s="264"/>
      <c r="BZV90" s="264"/>
      <c r="BZW90" s="264"/>
      <c r="BZX90" s="264"/>
      <c r="BZY90" s="264"/>
      <c r="BZZ90" s="264"/>
      <c r="CAA90" s="264"/>
      <c r="CAB90" s="264"/>
      <c r="CAC90" s="264"/>
      <c r="CAD90" s="264"/>
      <c r="CAE90" s="264"/>
      <c r="CAF90" s="264"/>
      <c r="CAG90" s="264"/>
      <c r="CAH90" s="264"/>
      <c r="CAI90" s="264"/>
      <c r="CAJ90" s="264"/>
      <c r="CAK90" s="264"/>
      <c r="CAL90" s="264"/>
      <c r="CAM90" s="264"/>
      <c r="CAN90" s="264"/>
      <c r="CAO90" s="264"/>
      <c r="CAP90" s="264"/>
      <c r="CAQ90" s="264"/>
      <c r="CAR90" s="264"/>
      <c r="CAS90" s="264"/>
      <c r="CAT90" s="264"/>
      <c r="CAU90" s="264"/>
      <c r="CAV90" s="264"/>
      <c r="CAW90" s="264"/>
      <c r="CAX90" s="264"/>
      <c r="CAY90" s="264"/>
      <c r="CAZ90" s="264"/>
      <c r="CBA90" s="264"/>
      <c r="CBB90" s="264"/>
      <c r="CBC90" s="264"/>
      <c r="CBD90" s="264"/>
      <c r="CBE90" s="264"/>
      <c r="CBF90" s="264"/>
      <c r="CBG90" s="264"/>
      <c r="CBH90" s="264"/>
      <c r="CBI90" s="264"/>
      <c r="CBJ90" s="264"/>
      <c r="CBK90" s="264"/>
      <c r="CBL90" s="264"/>
      <c r="CBM90" s="264"/>
      <c r="CBN90" s="264"/>
      <c r="CBO90" s="264"/>
      <c r="CBP90" s="264"/>
      <c r="CBQ90" s="264"/>
      <c r="CBR90" s="264"/>
      <c r="CBS90" s="264"/>
      <c r="CBT90" s="264"/>
      <c r="CBU90" s="264"/>
      <c r="CBV90" s="264"/>
      <c r="CBW90" s="264"/>
      <c r="CBX90" s="264"/>
      <c r="CBY90" s="264"/>
      <c r="CBZ90" s="264"/>
      <c r="CCA90" s="264"/>
      <c r="CCB90" s="264"/>
      <c r="CCC90" s="264"/>
      <c r="CCD90" s="264"/>
      <c r="CCE90" s="264"/>
      <c r="CCF90" s="264"/>
      <c r="CCG90" s="264"/>
      <c r="CCH90" s="264"/>
      <c r="CCI90" s="264"/>
      <c r="CCJ90" s="264"/>
      <c r="CCK90" s="264"/>
      <c r="CCL90" s="264"/>
      <c r="CCM90" s="264"/>
      <c r="CCN90" s="264"/>
      <c r="CCO90" s="264"/>
      <c r="CCP90" s="264"/>
      <c r="CCQ90" s="264"/>
      <c r="CCR90" s="264"/>
      <c r="CCS90" s="264"/>
      <c r="CCT90" s="264"/>
      <c r="CCU90" s="264"/>
      <c r="CCV90" s="264"/>
      <c r="CCW90" s="264"/>
      <c r="CCX90" s="264"/>
      <c r="CCY90" s="264"/>
      <c r="CCZ90" s="264"/>
      <c r="CDA90" s="264"/>
      <c r="CDB90" s="264"/>
      <c r="CDC90" s="264"/>
      <c r="CDD90" s="264"/>
      <c r="CDE90" s="264"/>
      <c r="CDF90" s="264"/>
      <c r="CDG90" s="264"/>
      <c r="CDH90" s="264"/>
      <c r="CDI90" s="264"/>
      <c r="CDJ90" s="264"/>
      <c r="CDK90" s="264"/>
      <c r="CDL90" s="264"/>
      <c r="CDM90" s="264"/>
      <c r="CDN90" s="264"/>
      <c r="CDO90" s="264"/>
      <c r="CDP90" s="264"/>
      <c r="CDQ90" s="264"/>
      <c r="CDR90" s="264"/>
      <c r="CDS90" s="264"/>
      <c r="CDT90" s="264"/>
      <c r="CDU90" s="264"/>
      <c r="CDV90" s="264"/>
      <c r="CDW90" s="264"/>
      <c r="CDX90" s="264"/>
      <c r="CDY90" s="264"/>
      <c r="CDZ90" s="264"/>
      <c r="CEA90" s="264"/>
      <c r="CEB90" s="264"/>
      <c r="CEC90" s="264"/>
      <c r="CED90" s="264"/>
      <c r="CEE90" s="264"/>
      <c r="CEF90" s="264"/>
      <c r="CEG90" s="264"/>
      <c r="CEH90" s="264"/>
      <c r="CEI90" s="264"/>
      <c r="CEJ90" s="264"/>
      <c r="CEK90" s="264"/>
      <c r="CEL90" s="264"/>
      <c r="CEM90" s="264"/>
      <c r="CEN90" s="264"/>
      <c r="CEO90" s="264"/>
      <c r="CEP90" s="264"/>
      <c r="CEQ90" s="264"/>
      <c r="CER90" s="264"/>
      <c r="CES90" s="264"/>
      <c r="CET90" s="264"/>
      <c r="CEU90" s="264"/>
      <c r="CEV90" s="264"/>
      <c r="CEW90" s="264"/>
      <c r="CEX90" s="264"/>
      <c r="CEY90" s="264"/>
      <c r="CEZ90" s="264"/>
      <c r="CFA90" s="264"/>
      <c r="CFB90" s="264"/>
      <c r="CFC90" s="264"/>
      <c r="CFD90" s="264"/>
      <c r="CFE90" s="264"/>
      <c r="CFF90" s="264"/>
      <c r="CFG90" s="264"/>
      <c r="CFH90" s="264"/>
      <c r="CFI90" s="264"/>
      <c r="CFJ90" s="264"/>
      <c r="CFK90" s="264"/>
      <c r="CFL90" s="264"/>
      <c r="CFM90" s="264"/>
      <c r="CFN90" s="264"/>
      <c r="CFO90" s="264"/>
      <c r="CFP90" s="264"/>
      <c r="CFQ90" s="264"/>
      <c r="CFR90" s="264"/>
      <c r="CFS90" s="264"/>
      <c r="CFT90" s="264"/>
      <c r="CFU90" s="264"/>
      <c r="CFV90" s="264"/>
      <c r="CFW90" s="264"/>
      <c r="CFX90" s="264"/>
      <c r="CFY90" s="264"/>
      <c r="CFZ90" s="264"/>
      <c r="CGA90" s="264"/>
      <c r="CGB90" s="264"/>
      <c r="CGC90" s="264"/>
      <c r="CGD90" s="264"/>
      <c r="CGE90" s="264"/>
      <c r="CGF90" s="264"/>
      <c r="CGG90" s="264"/>
      <c r="CGH90" s="264"/>
      <c r="CGI90" s="264"/>
      <c r="CGJ90" s="264"/>
      <c r="CGK90" s="264"/>
      <c r="CGL90" s="264"/>
      <c r="CGM90" s="264"/>
      <c r="CGN90" s="264"/>
      <c r="CGO90" s="264"/>
      <c r="CGP90" s="264"/>
      <c r="CGQ90" s="264"/>
      <c r="CGR90" s="264"/>
      <c r="CGS90" s="264"/>
      <c r="CGT90" s="264"/>
      <c r="CGU90" s="264"/>
      <c r="CGV90" s="264"/>
      <c r="CGW90" s="264"/>
      <c r="CGX90" s="264"/>
      <c r="CGY90" s="264"/>
      <c r="CGZ90" s="264"/>
      <c r="CHA90" s="264"/>
      <c r="CHB90" s="264"/>
      <c r="CHC90" s="264"/>
      <c r="CHD90" s="264"/>
      <c r="CHE90" s="264"/>
      <c r="CHF90" s="264"/>
      <c r="CHG90" s="264"/>
      <c r="CHH90" s="264"/>
      <c r="CHI90" s="264"/>
      <c r="CHJ90" s="264"/>
      <c r="CHK90" s="264"/>
      <c r="CHL90" s="264"/>
      <c r="CHM90" s="264"/>
      <c r="CHN90" s="264"/>
      <c r="CHO90" s="264"/>
      <c r="CHP90" s="264"/>
      <c r="CHQ90" s="264"/>
      <c r="CHR90" s="264"/>
      <c r="CHS90" s="264"/>
      <c r="CHT90" s="264"/>
      <c r="CHU90" s="264"/>
      <c r="CHV90" s="264"/>
      <c r="CHW90" s="264"/>
      <c r="CHX90" s="264"/>
      <c r="CHY90" s="264"/>
      <c r="CHZ90" s="264"/>
      <c r="CIA90" s="264"/>
      <c r="CIB90" s="264"/>
      <c r="CIC90" s="264"/>
      <c r="CID90" s="264"/>
      <c r="CIE90" s="264"/>
      <c r="CIF90" s="264"/>
      <c r="CIG90" s="264"/>
      <c r="CIH90" s="264"/>
      <c r="CII90" s="264"/>
      <c r="CIJ90" s="264"/>
      <c r="CIK90" s="264"/>
      <c r="CIL90" s="264"/>
      <c r="CIM90" s="264"/>
      <c r="CIN90" s="264"/>
      <c r="CIO90" s="264"/>
      <c r="CIP90" s="264"/>
      <c r="CIQ90" s="264"/>
      <c r="CIR90" s="264"/>
      <c r="CIS90" s="264"/>
      <c r="CIT90" s="264"/>
      <c r="CIU90" s="264"/>
      <c r="CIV90" s="264"/>
      <c r="CIW90" s="264"/>
      <c r="CIX90" s="264"/>
      <c r="CIY90" s="264"/>
      <c r="CIZ90" s="264"/>
      <c r="CJA90" s="264"/>
      <c r="CJB90" s="264"/>
      <c r="CJC90" s="264"/>
      <c r="CJD90" s="264"/>
      <c r="CJE90" s="264"/>
      <c r="CJF90" s="264"/>
      <c r="CJG90" s="264"/>
      <c r="CJH90" s="264"/>
      <c r="CJI90" s="264"/>
      <c r="CJJ90" s="264"/>
      <c r="CJK90" s="264"/>
      <c r="CJL90" s="264"/>
      <c r="CJM90" s="264"/>
      <c r="CJN90" s="264"/>
      <c r="CJO90" s="264"/>
      <c r="CJP90" s="264"/>
      <c r="CJQ90" s="264"/>
      <c r="CJR90" s="264"/>
      <c r="CJS90" s="264"/>
      <c r="CJT90" s="264"/>
      <c r="CJU90" s="264"/>
      <c r="CJV90" s="264"/>
      <c r="CJW90" s="264"/>
      <c r="CJX90" s="264"/>
      <c r="CJY90" s="264"/>
      <c r="CJZ90" s="264"/>
      <c r="CKA90" s="264"/>
      <c r="CKB90" s="264"/>
      <c r="CKC90" s="264"/>
      <c r="CKD90" s="264"/>
      <c r="CKE90" s="264"/>
      <c r="CKF90" s="264"/>
      <c r="CKG90" s="264"/>
      <c r="CKH90" s="264"/>
      <c r="CKI90" s="264"/>
      <c r="CKJ90" s="264"/>
      <c r="CKK90" s="264"/>
      <c r="CKL90" s="264"/>
      <c r="CKM90" s="264"/>
      <c r="CKN90" s="264"/>
      <c r="CKO90" s="264"/>
      <c r="CKP90" s="264"/>
      <c r="CKQ90" s="264"/>
      <c r="CKR90" s="264"/>
      <c r="CKS90" s="264"/>
      <c r="CKT90" s="264"/>
      <c r="CKU90" s="264"/>
      <c r="CKV90" s="264"/>
      <c r="CKW90" s="264"/>
      <c r="CKX90" s="264"/>
      <c r="CKY90" s="264"/>
      <c r="CKZ90" s="264"/>
      <c r="CLA90" s="264"/>
      <c r="CLB90" s="264"/>
      <c r="CLC90" s="264"/>
      <c r="CLD90" s="264"/>
      <c r="CLE90" s="264"/>
      <c r="CLF90" s="264"/>
      <c r="CLG90" s="264"/>
      <c r="CLH90" s="264"/>
      <c r="CLI90" s="264"/>
      <c r="CLJ90" s="264"/>
      <c r="CLK90" s="264"/>
      <c r="CLL90" s="264"/>
      <c r="CLM90" s="264"/>
      <c r="CLN90" s="264"/>
      <c r="CLO90" s="264"/>
      <c r="CLP90" s="264"/>
      <c r="CLQ90" s="264"/>
      <c r="CLR90" s="264"/>
      <c r="CLS90" s="264"/>
      <c r="CLT90" s="264"/>
      <c r="CLU90" s="264"/>
      <c r="CLV90" s="264"/>
      <c r="CLW90" s="264"/>
      <c r="CLX90" s="264"/>
      <c r="CLY90" s="264"/>
      <c r="CLZ90" s="264"/>
      <c r="CMA90" s="264"/>
      <c r="CMB90" s="264"/>
      <c r="CMC90" s="264"/>
      <c r="CMD90" s="264"/>
      <c r="CME90" s="264"/>
      <c r="CMF90" s="264"/>
      <c r="CMG90" s="264"/>
      <c r="CMH90" s="264"/>
      <c r="CMI90" s="264"/>
      <c r="CMJ90" s="264"/>
      <c r="CMK90" s="264"/>
      <c r="CML90" s="264"/>
      <c r="CMM90" s="264"/>
      <c r="CMN90" s="264"/>
      <c r="CMO90" s="264"/>
      <c r="CMP90" s="264"/>
      <c r="CMQ90" s="264"/>
      <c r="CMR90" s="264"/>
      <c r="CMS90" s="264"/>
      <c r="CMT90" s="264"/>
      <c r="CMU90" s="264"/>
      <c r="CMV90" s="264"/>
      <c r="CMW90" s="264"/>
      <c r="CMX90" s="264"/>
      <c r="CMY90" s="264"/>
      <c r="CMZ90" s="264"/>
      <c r="CNA90" s="264"/>
      <c r="CNB90" s="264"/>
      <c r="CNC90" s="264"/>
      <c r="CND90" s="264"/>
      <c r="CNE90" s="264"/>
      <c r="CNF90" s="264"/>
      <c r="CNG90" s="264"/>
      <c r="CNH90" s="264"/>
      <c r="CNI90" s="264"/>
      <c r="CNJ90" s="264"/>
      <c r="CNK90" s="264"/>
      <c r="CNL90" s="264"/>
      <c r="CNM90" s="264"/>
      <c r="CNN90" s="264"/>
      <c r="CNO90" s="264"/>
      <c r="CNP90" s="264"/>
      <c r="CNQ90" s="264"/>
      <c r="CNR90" s="264"/>
      <c r="CNS90" s="264"/>
      <c r="CNT90" s="264"/>
      <c r="CNU90" s="264"/>
      <c r="CNV90" s="264"/>
      <c r="CNW90" s="264"/>
      <c r="CNX90" s="264"/>
      <c r="CNY90" s="264"/>
      <c r="CNZ90" s="264"/>
      <c r="COA90" s="264"/>
      <c r="COB90" s="264"/>
      <c r="COC90" s="264"/>
      <c r="COD90" s="264"/>
      <c r="COE90" s="264"/>
      <c r="COF90" s="264"/>
      <c r="COG90" s="264"/>
      <c r="COH90" s="264"/>
      <c r="COI90" s="264"/>
      <c r="COJ90" s="264"/>
      <c r="COK90" s="264"/>
      <c r="COL90" s="264"/>
      <c r="COM90" s="264"/>
      <c r="CON90" s="264"/>
      <c r="COO90" s="264"/>
      <c r="COP90" s="264"/>
      <c r="COQ90" s="264"/>
      <c r="COR90" s="264"/>
      <c r="COS90" s="264"/>
      <c r="COT90" s="264"/>
      <c r="COU90" s="264"/>
      <c r="COV90" s="264"/>
      <c r="COW90" s="264"/>
      <c r="COX90" s="264"/>
      <c r="COY90" s="264"/>
      <c r="COZ90" s="264"/>
      <c r="CPA90" s="264"/>
      <c r="CPB90" s="264"/>
      <c r="CPC90" s="264"/>
      <c r="CPD90" s="264"/>
      <c r="CPE90" s="264"/>
      <c r="CPF90" s="264"/>
      <c r="CPG90" s="264"/>
      <c r="CPH90" s="264"/>
      <c r="CPI90" s="264"/>
      <c r="CPJ90" s="264"/>
      <c r="CPK90" s="264"/>
      <c r="CPL90" s="264"/>
      <c r="CPM90" s="264"/>
      <c r="CPN90" s="264"/>
      <c r="CPO90" s="264"/>
      <c r="CPP90" s="264"/>
      <c r="CPQ90" s="264"/>
      <c r="CPR90" s="264"/>
      <c r="CPS90" s="264"/>
      <c r="CPT90" s="264"/>
      <c r="CPU90" s="264"/>
      <c r="CPV90" s="264"/>
      <c r="CPW90" s="264"/>
      <c r="CPX90" s="264"/>
      <c r="CPY90" s="264"/>
      <c r="CPZ90" s="264"/>
      <c r="CQA90" s="264"/>
      <c r="CQB90" s="264"/>
      <c r="CQC90" s="264"/>
      <c r="CQD90" s="264"/>
      <c r="CQE90" s="264"/>
      <c r="CQF90" s="264"/>
      <c r="CQG90" s="264"/>
      <c r="CQH90" s="264"/>
      <c r="CQI90" s="264"/>
      <c r="CQJ90" s="264"/>
      <c r="CQK90" s="264"/>
      <c r="CQL90" s="264"/>
      <c r="CQM90" s="264"/>
      <c r="CQN90" s="264"/>
      <c r="CQO90" s="264"/>
      <c r="CQP90" s="264"/>
      <c r="CQQ90" s="264"/>
      <c r="CQR90" s="264"/>
      <c r="CQS90" s="264"/>
      <c r="CQT90" s="264"/>
      <c r="CQU90" s="264"/>
      <c r="CQV90" s="264"/>
      <c r="CQW90" s="264"/>
      <c r="CQX90" s="264"/>
      <c r="CQY90" s="264"/>
      <c r="CQZ90" s="264"/>
      <c r="CRA90" s="264"/>
      <c r="CRB90" s="264"/>
      <c r="CRC90" s="264"/>
      <c r="CRD90" s="264"/>
      <c r="CRE90" s="264"/>
      <c r="CRF90" s="264"/>
      <c r="CRG90" s="264"/>
      <c r="CRH90" s="264"/>
      <c r="CRI90" s="264"/>
      <c r="CRJ90" s="264"/>
      <c r="CRK90" s="264"/>
      <c r="CRL90" s="264"/>
      <c r="CRM90" s="264"/>
      <c r="CRN90" s="264"/>
      <c r="CRO90" s="264"/>
      <c r="CRP90" s="264"/>
      <c r="CRQ90" s="264"/>
      <c r="CRR90" s="264"/>
      <c r="CRS90" s="264"/>
      <c r="CRT90" s="264"/>
      <c r="CRU90" s="264"/>
      <c r="CRV90" s="264"/>
      <c r="CRW90" s="264"/>
      <c r="CRX90" s="264"/>
      <c r="CRY90" s="264"/>
      <c r="CRZ90" s="264"/>
      <c r="CSA90" s="264"/>
      <c r="CSB90" s="264"/>
      <c r="CSC90" s="264"/>
      <c r="CSD90" s="264"/>
      <c r="CSE90" s="264"/>
      <c r="CSF90" s="264"/>
      <c r="CSG90" s="264"/>
      <c r="CSH90" s="264"/>
      <c r="CSI90" s="264"/>
      <c r="CSJ90" s="264"/>
      <c r="CSK90" s="264"/>
      <c r="CSL90" s="264"/>
      <c r="CSM90" s="264"/>
      <c r="CSN90" s="264"/>
      <c r="CSO90" s="264"/>
      <c r="CSP90" s="264"/>
      <c r="CSQ90" s="264"/>
      <c r="CSR90" s="264"/>
      <c r="CSS90" s="264"/>
      <c r="CST90" s="264"/>
      <c r="CSU90" s="264"/>
      <c r="CSV90" s="264"/>
      <c r="CSW90" s="264"/>
      <c r="CSX90" s="264"/>
      <c r="CSY90" s="264"/>
      <c r="CSZ90" s="264"/>
      <c r="CTA90" s="264"/>
      <c r="CTB90" s="264"/>
      <c r="CTC90" s="264"/>
      <c r="CTD90" s="264"/>
      <c r="CTE90" s="264"/>
      <c r="CTF90" s="264"/>
      <c r="CTG90" s="264"/>
      <c r="CTH90" s="264"/>
      <c r="CTI90" s="264"/>
      <c r="CTJ90" s="264"/>
      <c r="CTK90" s="264"/>
      <c r="CTL90" s="264"/>
      <c r="CTM90" s="264"/>
      <c r="CTN90" s="264"/>
      <c r="CTO90" s="264"/>
      <c r="CTP90" s="264"/>
      <c r="CTQ90" s="264"/>
      <c r="CTR90" s="264"/>
      <c r="CTS90" s="264"/>
      <c r="CTT90" s="264"/>
      <c r="CTU90" s="264"/>
      <c r="CTV90" s="264"/>
      <c r="CTW90" s="264"/>
      <c r="CTX90" s="264"/>
      <c r="CTY90" s="264"/>
      <c r="CTZ90" s="264"/>
      <c r="CUA90" s="264"/>
      <c r="CUB90" s="264"/>
      <c r="CUC90" s="264"/>
      <c r="CUD90" s="264"/>
      <c r="CUE90" s="264"/>
      <c r="CUF90" s="264"/>
      <c r="CUG90" s="264"/>
      <c r="CUH90" s="264"/>
      <c r="CUI90" s="264"/>
      <c r="CUJ90" s="264"/>
      <c r="CUK90" s="264"/>
      <c r="CUL90" s="264"/>
      <c r="CUM90" s="264"/>
      <c r="CUN90" s="264"/>
      <c r="CUO90" s="264"/>
      <c r="CUP90" s="264"/>
      <c r="CUQ90" s="264"/>
      <c r="CUR90" s="264"/>
      <c r="CUS90" s="264"/>
      <c r="CUT90" s="264"/>
      <c r="CUU90" s="264"/>
      <c r="CUV90" s="264"/>
      <c r="CUW90" s="264"/>
      <c r="CUX90" s="264"/>
      <c r="CUY90" s="264"/>
      <c r="CUZ90" s="264"/>
      <c r="CVA90" s="264"/>
      <c r="CVB90" s="264"/>
      <c r="CVC90" s="264"/>
      <c r="CVD90" s="264"/>
      <c r="CVE90" s="264"/>
      <c r="CVF90" s="264"/>
      <c r="CVG90" s="264"/>
      <c r="CVH90" s="264"/>
      <c r="CVI90" s="264"/>
      <c r="CVJ90" s="264"/>
      <c r="CVK90" s="264"/>
      <c r="CVL90" s="264"/>
      <c r="CVM90" s="264"/>
      <c r="CVN90" s="264"/>
      <c r="CVO90" s="264"/>
      <c r="CVP90" s="264"/>
      <c r="CVQ90" s="264"/>
      <c r="CVR90" s="264"/>
      <c r="CVS90" s="264"/>
      <c r="CVT90" s="264"/>
      <c r="CVU90" s="264"/>
      <c r="CVV90" s="264"/>
      <c r="CVW90" s="264"/>
      <c r="CVX90" s="264"/>
      <c r="CVY90" s="264"/>
      <c r="CVZ90" s="264"/>
      <c r="CWA90" s="264"/>
      <c r="CWB90" s="264"/>
      <c r="CWC90" s="264"/>
      <c r="CWD90" s="264"/>
      <c r="CWE90" s="264"/>
      <c r="CWF90" s="264"/>
      <c r="CWG90" s="264"/>
      <c r="CWH90" s="264"/>
      <c r="CWI90" s="264"/>
      <c r="CWJ90" s="264"/>
      <c r="CWK90" s="264"/>
      <c r="CWL90" s="264"/>
      <c r="CWM90" s="264"/>
      <c r="CWN90" s="264"/>
      <c r="CWO90" s="264"/>
      <c r="CWP90" s="264"/>
      <c r="CWQ90" s="264"/>
      <c r="CWR90" s="264"/>
      <c r="CWS90" s="264"/>
      <c r="CWT90" s="264"/>
      <c r="CWU90" s="264"/>
      <c r="CWV90" s="264"/>
      <c r="CWW90" s="264"/>
      <c r="CWX90" s="264"/>
      <c r="CWY90" s="264"/>
      <c r="CWZ90" s="264"/>
      <c r="CXA90" s="264"/>
      <c r="CXB90" s="264"/>
      <c r="CXC90" s="264"/>
      <c r="CXD90" s="264"/>
      <c r="CXE90" s="264"/>
      <c r="CXF90" s="264"/>
      <c r="CXG90" s="264"/>
      <c r="CXH90" s="264"/>
      <c r="CXI90" s="264"/>
      <c r="CXJ90" s="264"/>
      <c r="CXK90" s="264"/>
      <c r="CXL90" s="264"/>
      <c r="CXM90" s="264"/>
      <c r="CXN90" s="264"/>
      <c r="CXO90" s="264"/>
      <c r="CXP90" s="264"/>
      <c r="CXQ90" s="264"/>
      <c r="CXR90" s="264"/>
      <c r="CXS90" s="264"/>
      <c r="CXT90" s="264"/>
      <c r="CXU90" s="264"/>
      <c r="CXV90" s="264"/>
      <c r="CXW90" s="264"/>
      <c r="CXX90" s="264"/>
      <c r="CXY90" s="264"/>
      <c r="CXZ90" s="264"/>
      <c r="CYA90" s="264"/>
      <c r="CYB90" s="264"/>
      <c r="CYC90" s="264"/>
      <c r="CYD90" s="264"/>
      <c r="CYE90" s="264"/>
      <c r="CYF90" s="264"/>
      <c r="CYG90" s="264"/>
      <c r="CYH90" s="264"/>
      <c r="CYI90" s="264"/>
      <c r="CYJ90" s="264"/>
      <c r="CYK90" s="264"/>
      <c r="CYL90" s="264"/>
      <c r="CYM90" s="264"/>
      <c r="CYN90" s="264"/>
      <c r="CYO90" s="264"/>
      <c r="CYP90" s="264"/>
      <c r="CYQ90" s="264"/>
      <c r="CYR90" s="264"/>
      <c r="CYS90" s="264"/>
      <c r="CYT90" s="264"/>
      <c r="CYU90" s="264"/>
      <c r="CYV90" s="264"/>
      <c r="CYW90" s="264"/>
      <c r="CYX90" s="264"/>
      <c r="CYY90" s="264"/>
      <c r="CYZ90" s="264"/>
      <c r="CZA90" s="264"/>
      <c r="CZB90" s="264"/>
      <c r="CZC90" s="264"/>
      <c r="CZD90" s="264"/>
      <c r="CZE90" s="264"/>
      <c r="CZF90" s="264"/>
      <c r="CZG90" s="264"/>
      <c r="CZH90" s="264"/>
      <c r="CZI90" s="264"/>
      <c r="CZJ90" s="264"/>
      <c r="CZK90" s="264"/>
      <c r="CZL90" s="264"/>
      <c r="CZM90" s="264"/>
      <c r="CZN90" s="264"/>
      <c r="CZO90" s="264"/>
      <c r="CZP90" s="264"/>
      <c r="CZQ90" s="264"/>
      <c r="CZR90" s="264"/>
      <c r="CZS90" s="264"/>
      <c r="CZT90" s="264"/>
      <c r="CZU90" s="264"/>
      <c r="CZV90" s="264"/>
      <c r="CZW90" s="264"/>
      <c r="CZX90" s="264"/>
      <c r="CZY90" s="264"/>
      <c r="CZZ90" s="264"/>
      <c r="DAA90" s="264"/>
      <c r="DAB90" s="264"/>
      <c r="DAC90" s="264"/>
      <c r="DAD90" s="264"/>
      <c r="DAE90" s="264"/>
      <c r="DAF90" s="264"/>
      <c r="DAG90" s="264"/>
      <c r="DAH90" s="264"/>
      <c r="DAI90" s="264"/>
      <c r="DAJ90" s="264"/>
      <c r="DAK90" s="264"/>
      <c r="DAL90" s="264"/>
      <c r="DAM90" s="264"/>
      <c r="DAN90" s="264"/>
      <c r="DAO90" s="264"/>
      <c r="DAP90" s="264"/>
      <c r="DAQ90" s="264"/>
      <c r="DAR90" s="264"/>
      <c r="DAS90" s="264"/>
      <c r="DAT90" s="264"/>
      <c r="DAU90" s="264"/>
      <c r="DAV90" s="264"/>
      <c r="DAW90" s="264"/>
      <c r="DAX90" s="264"/>
      <c r="DAY90" s="264"/>
      <c r="DAZ90" s="264"/>
      <c r="DBA90" s="264"/>
      <c r="DBB90" s="264"/>
      <c r="DBC90" s="264"/>
      <c r="DBD90" s="264"/>
      <c r="DBE90" s="264"/>
      <c r="DBF90" s="264"/>
      <c r="DBG90" s="264"/>
      <c r="DBH90" s="264"/>
      <c r="DBI90" s="264"/>
      <c r="DBJ90" s="264"/>
      <c r="DBK90" s="264"/>
      <c r="DBL90" s="264"/>
      <c r="DBM90" s="264"/>
      <c r="DBN90" s="264"/>
      <c r="DBO90" s="264"/>
      <c r="DBP90" s="264"/>
      <c r="DBQ90" s="264"/>
      <c r="DBR90" s="264"/>
      <c r="DBS90" s="264"/>
      <c r="DBT90" s="264"/>
      <c r="DBU90" s="264"/>
      <c r="DBV90" s="264"/>
      <c r="DBW90" s="264"/>
      <c r="DBX90" s="264"/>
      <c r="DBY90" s="264"/>
      <c r="DBZ90" s="264"/>
      <c r="DCA90" s="264"/>
      <c r="DCB90" s="264"/>
      <c r="DCC90" s="264"/>
      <c r="DCD90" s="264"/>
      <c r="DCE90" s="264"/>
      <c r="DCF90" s="264"/>
      <c r="DCG90" s="264"/>
      <c r="DCH90" s="264"/>
      <c r="DCI90" s="264"/>
      <c r="DCJ90" s="264"/>
      <c r="DCK90" s="264"/>
      <c r="DCL90" s="264"/>
      <c r="DCM90" s="264"/>
      <c r="DCN90" s="264"/>
      <c r="DCO90" s="264"/>
      <c r="DCP90" s="264"/>
      <c r="DCQ90" s="264"/>
      <c r="DCR90" s="264"/>
      <c r="DCS90" s="264"/>
      <c r="DCT90" s="264"/>
      <c r="DCU90" s="264"/>
      <c r="DCV90" s="264"/>
      <c r="DCW90" s="264"/>
      <c r="DCX90" s="264"/>
      <c r="DCY90" s="264"/>
      <c r="DCZ90" s="264"/>
      <c r="DDA90" s="264"/>
      <c r="DDB90" s="264"/>
      <c r="DDC90" s="264"/>
      <c r="DDD90" s="264"/>
      <c r="DDE90" s="264"/>
      <c r="DDF90" s="264"/>
      <c r="DDG90" s="264"/>
      <c r="DDH90" s="264"/>
      <c r="DDI90" s="264"/>
      <c r="DDJ90" s="264"/>
      <c r="DDK90" s="264"/>
      <c r="DDL90" s="264"/>
      <c r="DDM90" s="264"/>
      <c r="DDN90" s="264"/>
      <c r="DDO90" s="264"/>
      <c r="DDP90" s="264"/>
      <c r="DDQ90" s="264"/>
      <c r="DDR90" s="264"/>
      <c r="DDS90" s="264"/>
      <c r="DDT90" s="264"/>
      <c r="DDU90" s="264"/>
      <c r="DDV90" s="264"/>
      <c r="DDW90" s="264"/>
      <c r="DDX90" s="264"/>
      <c r="DDY90" s="264"/>
      <c r="DDZ90" s="264"/>
      <c r="DEA90" s="264"/>
      <c r="DEB90" s="264"/>
      <c r="DEC90" s="264"/>
      <c r="DED90" s="264"/>
      <c r="DEE90" s="264"/>
      <c r="DEF90" s="264"/>
      <c r="DEG90" s="264"/>
      <c r="DEH90" s="264"/>
      <c r="DEI90" s="264"/>
      <c r="DEJ90" s="264"/>
      <c r="DEK90" s="264"/>
      <c r="DEL90" s="264"/>
      <c r="DEM90" s="264"/>
      <c r="DEN90" s="264"/>
      <c r="DEO90" s="264"/>
      <c r="DEP90" s="264"/>
      <c r="DEQ90" s="264"/>
      <c r="DER90" s="264"/>
      <c r="DES90" s="264"/>
      <c r="DET90" s="264"/>
      <c r="DEU90" s="264"/>
      <c r="DEV90" s="264"/>
      <c r="DEW90" s="264"/>
      <c r="DEX90" s="264"/>
      <c r="DEY90" s="264"/>
      <c r="DEZ90" s="264"/>
      <c r="DFA90" s="264"/>
      <c r="DFB90" s="264"/>
      <c r="DFC90" s="264"/>
      <c r="DFD90" s="264"/>
      <c r="DFE90" s="264"/>
      <c r="DFF90" s="264"/>
      <c r="DFG90" s="264"/>
      <c r="DFH90" s="264"/>
      <c r="DFI90" s="264"/>
      <c r="DFJ90" s="264"/>
      <c r="DFK90" s="264"/>
      <c r="DFL90" s="264"/>
      <c r="DFM90" s="264"/>
      <c r="DFN90" s="264"/>
      <c r="DFO90" s="264"/>
      <c r="DFP90" s="264"/>
      <c r="DFQ90" s="264"/>
      <c r="DFR90" s="264"/>
      <c r="DFS90" s="264"/>
      <c r="DFT90" s="264"/>
      <c r="DFU90" s="264"/>
      <c r="DFV90" s="264"/>
      <c r="DFW90" s="264"/>
      <c r="DFX90" s="264"/>
      <c r="DFY90" s="264"/>
      <c r="DFZ90" s="264"/>
      <c r="DGA90" s="264"/>
      <c r="DGB90" s="264"/>
      <c r="DGC90" s="264"/>
      <c r="DGD90" s="264"/>
      <c r="DGE90" s="264"/>
      <c r="DGF90" s="264"/>
      <c r="DGG90" s="264"/>
      <c r="DGH90" s="264"/>
      <c r="DGI90" s="264"/>
      <c r="DGJ90" s="264"/>
      <c r="DGK90" s="264"/>
      <c r="DGL90" s="264"/>
      <c r="DGM90" s="264"/>
      <c r="DGN90" s="264"/>
      <c r="DGO90" s="264"/>
      <c r="DGP90" s="264"/>
      <c r="DGQ90" s="264"/>
      <c r="DGR90" s="264"/>
      <c r="DGS90" s="264"/>
      <c r="DGT90" s="264"/>
      <c r="DGU90" s="264"/>
      <c r="DGV90" s="264"/>
      <c r="DGW90" s="264"/>
      <c r="DGX90" s="264"/>
      <c r="DGY90" s="264"/>
      <c r="DGZ90" s="264"/>
      <c r="DHA90" s="264"/>
      <c r="DHB90" s="264"/>
      <c r="DHC90" s="264"/>
      <c r="DHD90" s="264"/>
      <c r="DHE90" s="264"/>
      <c r="DHF90" s="264"/>
      <c r="DHG90" s="264"/>
      <c r="DHH90" s="264"/>
      <c r="DHI90" s="264"/>
      <c r="DHJ90" s="264"/>
      <c r="DHK90" s="264"/>
      <c r="DHL90" s="264"/>
      <c r="DHM90" s="264"/>
      <c r="DHN90" s="264"/>
      <c r="DHO90" s="264"/>
      <c r="DHP90" s="264"/>
      <c r="DHQ90" s="264"/>
      <c r="DHR90" s="264"/>
      <c r="DHS90" s="264"/>
      <c r="DHT90" s="264"/>
      <c r="DHU90" s="264"/>
      <c r="DHV90" s="264"/>
      <c r="DHW90" s="264"/>
      <c r="DHX90" s="264"/>
      <c r="DHY90" s="264"/>
      <c r="DHZ90" s="264"/>
      <c r="DIA90" s="264"/>
      <c r="DIB90" s="264"/>
      <c r="DIC90" s="264"/>
      <c r="DID90" s="264"/>
      <c r="DIE90" s="264"/>
      <c r="DIF90" s="264"/>
      <c r="DIG90" s="264"/>
      <c r="DIH90" s="264"/>
      <c r="DII90" s="264"/>
      <c r="DIJ90" s="264"/>
      <c r="DIK90" s="264"/>
      <c r="DIL90" s="264"/>
      <c r="DIM90" s="264"/>
      <c r="DIN90" s="264"/>
      <c r="DIO90" s="264"/>
      <c r="DIP90" s="264"/>
      <c r="DIQ90" s="264"/>
      <c r="DIR90" s="264"/>
      <c r="DIS90" s="264"/>
      <c r="DIT90" s="264"/>
      <c r="DIU90" s="264"/>
      <c r="DIV90" s="264"/>
      <c r="DIW90" s="264"/>
      <c r="DIX90" s="264"/>
      <c r="DIY90" s="264"/>
      <c r="DIZ90" s="264"/>
      <c r="DJA90" s="264"/>
      <c r="DJB90" s="264"/>
      <c r="DJC90" s="264"/>
      <c r="DJD90" s="264"/>
      <c r="DJE90" s="264"/>
      <c r="DJF90" s="264"/>
      <c r="DJG90" s="264"/>
      <c r="DJH90" s="264"/>
      <c r="DJI90" s="264"/>
      <c r="DJJ90" s="264"/>
      <c r="DJK90" s="264"/>
      <c r="DJL90" s="264"/>
      <c r="DJM90" s="264"/>
      <c r="DJN90" s="264"/>
      <c r="DJO90" s="264"/>
      <c r="DJP90" s="264"/>
      <c r="DJQ90" s="264"/>
      <c r="DJR90" s="264"/>
      <c r="DJS90" s="264"/>
      <c r="DJT90" s="264"/>
      <c r="DJU90" s="264"/>
      <c r="DJV90" s="264"/>
      <c r="DJW90" s="264"/>
      <c r="DJX90" s="264"/>
      <c r="DJY90" s="264"/>
      <c r="DJZ90" s="264"/>
      <c r="DKA90" s="264"/>
      <c r="DKB90" s="264"/>
      <c r="DKC90" s="264"/>
      <c r="DKD90" s="264"/>
      <c r="DKE90" s="264"/>
      <c r="DKF90" s="264"/>
      <c r="DKG90" s="264"/>
      <c r="DKH90" s="264"/>
      <c r="DKI90" s="264"/>
      <c r="DKJ90" s="264"/>
      <c r="DKK90" s="264"/>
      <c r="DKL90" s="264"/>
      <c r="DKM90" s="264"/>
      <c r="DKN90" s="264"/>
      <c r="DKO90" s="264"/>
      <c r="DKP90" s="264"/>
      <c r="DKQ90" s="264"/>
      <c r="DKR90" s="264"/>
      <c r="DKS90" s="264"/>
      <c r="DKT90" s="264"/>
      <c r="DKU90" s="264"/>
      <c r="DKV90" s="264"/>
      <c r="DKW90" s="264"/>
      <c r="DKX90" s="264"/>
      <c r="DKY90" s="264"/>
      <c r="DKZ90" s="264"/>
      <c r="DLA90" s="264"/>
      <c r="DLB90" s="264"/>
      <c r="DLC90" s="264"/>
      <c r="DLD90" s="264"/>
      <c r="DLE90" s="264"/>
      <c r="DLF90" s="264"/>
      <c r="DLG90" s="264"/>
      <c r="DLH90" s="264"/>
      <c r="DLI90" s="264"/>
      <c r="DLJ90" s="264"/>
      <c r="DLK90" s="264"/>
      <c r="DLL90" s="264"/>
      <c r="DLM90" s="264"/>
      <c r="DLN90" s="264"/>
      <c r="DLO90" s="264"/>
      <c r="DLP90" s="264"/>
      <c r="DLQ90" s="264"/>
      <c r="DLR90" s="264"/>
      <c r="DLS90" s="264"/>
      <c r="DLT90" s="264"/>
      <c r="DLU90" s="264"/>
      <c r="DLV90" s="264"/>
      <c r="DLW90" s="264"/>
      <c r="DLX90" s="264"/>
      <c r="DLY90" s="264"/>
      <c r="DLZ90" s="264"/>
      <c r="DMA90" s="264"/>
      <c r="DMB90" s="264"/>
      <c r="DMC90" s="264"/>
      <c r="DMD90" s="264"/>
      <c r="DME90" s="264"/>
      <c r="DMF90" s="264"/>
      <c r="DMG90" s="264"/>
      <c r="DMH90" s="264"/>
      <c r="DMI90" s="264"/>
      <c r="DMJ90" s="264"/>
      <c r="DMK90" s="264"/>
      <c r="DML90" s="264"/>
      <c r="DMM90" s="264"/>
      <c r="DMN90" s="264"/>
      <c r="DMO90" s="264"/>
      <c r="DMP90" s="264"/>
      <c r="DMQ90" s="264"/>
      <c r="DMR90" s="264"/>
      <c r="DMS90" s="264"/>
      <c r="DMT90" s="264"/>
      <c r="DMU90" s="264"/>
      <c r="DMV90" s="264"/>
      <c r="DMW90" s="264"/>
      <c r="DMX90" s="264"/>
      <c r="DMY90" s="264"/>
      <c r="DMZ90" s="264"/>
      <c r="DNA90" s="264"/>
      <c r="DNB90" s="264"/>
      <c r="DNC90" s="264"/>
      <c r="DND90" s="264"/>
      <c r="DNE90" s="264"/>
      <c r="DNF90" s="264"/>
      <c r="DNG90" s="264"/>
      <c r="DNH90" s="264"/>
      <c r="DNI90" s="264"/>
      <c r="DNJ90" s="264"/>
      <c r="DNK90" s="264"/>
      <c r="DNL90" s="264"/>
      <c r="DNM90" s="264"/>
      <c r="DNN90" s="264"/>
      <c r="DNO90" s="264"/>
      <c r="DNP90" s="264"/>
      <c r="DNQ90" s="264"/>
      <c r="DNR90" s="264"/>
      <c r="DNS90" s="264"/>
      <c r="DNT90" s="264"/>
      <c r="DNU90" s="264"/>
      <c r="DNV90" s="264"/>
      <c r="DNW90" s="264"/>
      <c r="DNX90" s="264"/>
      <c r="DNY90" s="264"/>
      <c r="DNZ90" s="264"/>
      <c r="DOA90" s="264"/>
      <c r="DOB90" s="264"/>
      <c r="DOC90" s="264"/>
      <c r="DOD90" s="264"/>
      <c r="DOE90" s="264"/>
      <c r="DOF90" s="264"/>
      <c r="DOG90" s="264"/>
      <c r="DOH90" s="264"/>
      <c r="DOI90" s="264"/>
      <c r="DOJ90" s="264"/>
      <c r="DOK90" s="264"/>
      <c r="DOL90" s="264"/>
      <c r="DOM90" s="264"/>
      <c r="DON90" s="264"/>
      <c r="DOO90" s="264"/>
      <c r="DOP90" s="264"/>
      <c r="DOQ90" s="264"/>
      <c r="DOR90" s="264"/>
      <c r="DOS90" s="264"/>
      <c r="DOT90" s="264"/>
      <c r="DOU90" s="264"/>
      <c r="DOV90" s="264"/>
      <c r="DOW90" s="264"/>
      <c r="DOX90" s="264"/>
      <c r="DOY90" s="264"/>
      <c r="DOZ90" s="264"/>
      <c r="DPA90" s="264"/>
      <c r="DPB90" s="264"/>
      <c r="DPC90" s="264"/>
      <c r="DPD90" s="264"/>
      <c r="DPE90" s="264"/>
      <c r="DPF90" s="264"/>
      <c r="DPG90" s="264"/>
      <c r="DPH90" s="264"/>
      <c r="DPI90" s="264"/>
      <c r="DPJ90" s="264"/>
      <c r="DPK90" s="264"/>
      <c r="DPL90" s="264"/>
      <c r="DPM90" s="264"/>
      <c r="DPN90" s="264"/>
      <c r="DPO90" s="264"/>
      <c r="DPP90" s="264"/>
      <c r="DPQ90" s="264"/>
      <c r="DPR90" s="264"/>
      <c r="DPS90" s="264"/>
      <c r="DPT90" s="264"/>
      <c r="DPU90" s="264"/>
      <c r="DPV90" s="264"/>
      <c r="DPW90" s="264"/>
      <c r="DPX90" s="264"/>
      <c r="DPY90" s="264"/>
      <c r="DPZ90" s="264"/>
      <c r="DQA90" s="264"/>
      <c r="DQB90" s="264"/>
      <c r="DQC90" s="264"/>
      <c r="DQD90" s="264"/>
      <c r="DQE90" s="264"/>
      <c r="DQF90" s="264"/>
      <c r="DQG90" s="264"/>
      <c r="DQH90" s="264"/>
      <c r="DQI90" s="264"/>
      <c r="DQJ90" s="264"/>
      <c r="DQK90" s="264"/>
      <c r="DQL90" s="264"/>
      <c r="DQM90" s="264"/>
      <c r="DQN90" s="264"/>
      <c r="DQO90" s="264"/>
      <c r="DQP90" s="264"/>
      <c r="DQQ90" s="264"/>
      <c r="DQR90" s="264"/>
      <c r="DQS90" s="264"/>
      <c r="DQT90" s="264"/>
      <c r="DQU90" s="264"/>
      <c r="DQV90" s="264"/>
      <c r="DQW90" s="264"/>
      <c r="DQX90" s="264"/>
      <c r="DQY90" s="264"/>
      <c r="DQZ90" s="264"/>
      <c r="DRA90" s="264"/>
      <c r="DRB90" s="264"/>
      <c r="DRC90" s="264"/>
      <c r="DRD90" s="264"/>
      <c r="DRE90" s="264"/>
      <c r="DRF90" s="264"/>
      <c r="DRG90" s="264"/>
      <c r="DRH90" s="264"/>
      <c r="DRI90" s="264"/>
      <c r="DRJ90" s="264"/>
      <c r="DRK90" s="264"/>
      <c r="DRL90" s="264"/>
      <c r="DRM90" s="264"/>
      <c r="DRN90" s="264"/>
      <c r="DRO90" s="264"/>
      <c r="DRP90" s="264"/>
      <c r="DRQ90" s="264"/>
      <c r="DRR90" s="264"/>
      <c r="DRS90" s="264"/>
      <c r="DRT90" s="264"/>
      <c r="DRU90" s="264"/>
      <c r="DRV90" s="264"/>
      <c r="DRW90" s="264"/>
      <c r="DRX90" s="264"/>
      <c r="DRY90" s="264"/>
      <c r="DRZ90" s="264"/>
      <c r="DSA90" s="264"/>
      <c r="DSB90" s="264"/>
      <c r="DSC90" s="264"/>
      <c r="DSD90" s="264"/>
      <c r="DSE90" s="264"/>
      <c r="DSF90" s="264"/>
      <c r="DSG90" s="264"/>
      <c r="DSH90" s="264"/>
      <c r="DSI90" s="264"/>
      <c r="DSJ90" s="264"/>
      <c r="DSK90" s="264"/>
      <c r="DSL90" s="264"/>
      <c r="DSM90" s="264"/>
      <c r="DSN90" s="264"/>
      <c r="DSO90" s="264"/>
      <c r="DSP90" s="264"/>
      <c r="DSQ90" s="264"/>
      <c r="DSR90" s="264"/>
      <c r="DSS90" s="264"/>
      <c r="DST90" s="264"/>
      <c r="DSU90" s="264"/>
      <c r="DSV90" s="264"/>
      <c r="DSW90" s="264"/>
      <c r="DSX90" s="264"/>
      <c r="DSY90" s="264"/>
      <c r="DSZ90" s="264"/>
      <c r="DTA90" s="264"/>
      <c r="DTB90" s="264"/>
      <c r="DTC90" s="264"/>
      <c r="DTD90" s="264"/>
      <c r="DTE90" s="264"/>
      <c r="DTF90" s="264"/>
      <c r="DTG90" s="264"/>
      <c r="DTH90" s="264"/>
      <c r="DTI90" s="264"/>
      <c r="DTJ90" s="264"/>
      <c r="DTK90" s="264"/>
      <c r="DTL90" s="264"/>
      <c r="DTM90" s="264"/>
      <c r="DTN90" s="264"/>
      <c r="DTO90" s="264"/>
      <c r="DTP90" s="264"/>
      <c r="DTQ90" s="264"/>
      <c r="DTR90" s="264"/>
      <c r="DTS90" s="264"/>
      <c r="DTT90" s="264"/>
      <c r="DTU90" s="264"/>
      <c r="DTV90" s="264"/>
      <c r="DTW90" s="264"/>
      <c r="DTX90" s="264"/>
      <c r="DTY90" s="264"/>
      <c r="DTZ90" s="264"/>
      <c r="DUA90" s="264"/>
      <c r="DUB90" s="264"/>
      <c r="DUC90" s="264"/>
      <c r="DUD90" s="264"/>
      <c r="DUE90" s="264"/>
      <c r="DUF90" s="264"/>
      <c r="DUG90" s="264"/>
      <c r="DUH90" s="264"/>
      <c r="DUI90" s="264"/>
      <c r="DUJ90" s="264"/>
      <c r="DUK90" s="264"/>
      <c r="DUL90" s="264"/>
      <c r="DUM90" s="264"/>
      <c r="DUN90" s="264"/>
      <c r="DUO90" s="264"/>
      <c r="DUP90" s="264"/>
      <c r="DUQ90" s="264"/>
      <c r="DUR90" s="264"/>
      <c r="DUS90" s="264"/>
      <c r="DUT90" s="264"/>
      <c r="DUU90" s="264"/>
      <c r="DUV90" s="264"/>
      <c r="DUW90" s="264"/>
      <c r="DUX90" s="264"/>
      <c r="DUY90" s="264"/>
      <c r="DUZ90" s="264"/>
      <c r="DVA90" s="264"/>
      <c r="DVB90" s="264"/>
      <c r="DVC90" s="264"/>
      <c r="DVD90" s="264"/>
      <c r="DVE90" s="264"/>
      <c r="DVF90" s="264"/>
      <c r="DVG90" s="264"/>
      <c r="DVH90" s="264"/>
      <c r="DVI90" s="264"/>
      <c r="DVJ90" s="264"/>
      <c r="DVK90" s="264"/>
      <c r="DVL90" s="264"/>
      <c r="DVM90" s="264"/>
      <c r="DVN90" s="264"/>
      <c r="DVO90" s="264"/>
      <c r="DVP90" s="264"/>
      <c r="DVQ90" s="264"/>
      <c r="DVR90" s="264"/>
      <c r="DVS90" s="264"/>
      <c r="DVT90" s="264"/>
      <c r="DVU90" s="264"/>
      <c r="DVV90" s="264"/>
      <c r="DVW90" s="264"/>
      <c r="DVX90" s="264"/>
      <c r="DVY90" s="264"/>
      <c r="DVZ90" s="264"/>
      <c r="DWA90" s="264"/>
      <c r="DWB90" s="264"/>
      <c r="DWC90" s="264"/>
      <c r="DWD90" s="264"/>
      <c r="DWE90" s="264"/>
      <c r="DWF90" s="264"/>
      <c r="DWG90" s="264"/>
      <c r="DWH90" s="264"/>
      <c r="DWI90" s="264"/>
      <c r="DWJ90" s="264"/>
      <c r="DWK90" s="264"/>
      <c r="DWL90" s="264"/>
      <c r="DWM90" s="264"/>
      <c r="DWN90" s="264"/>
      <c r="DWO90" s="264"/>
      <c r="DWP90" s="264"/>
      <c r="DWQ90" s="264"/>
      <c r="DWR90" s="264"/>
      <c r="DWS90" s="264"/>
      <c r="DWT90" s="264"/>
      <c r="DWU90" s="264"/>
      <c r="DWV90" s="264"/>
      <c r="DWW90" s="264"/>
      <c r="DWX90" s="264"/>
      <c r="DWY90" s="264"/>
      <c r="DWZ90" s="264"/>
      <c r="DXA90" s="264"/>
      <c r="DXB90" s="264"/>
      <c r="DXC90" s="264"/>
      <c r="DXD90" s="264"/>
      <c r="DXE90" s="264"/>
      <c r="DXF90" s="264"/>
      <c r="DXG90" s="264"/>
      <c r="DXH90" s="264"/>
      <c r="DXI90" s="264"/>
      <c r="DXJ90" s="264"/>
      <c r="DXK90" s="264"/>
      <c r="DXL90" s="264"/>
      <c r="DXM90" s="264"/>
      <c r="DXN90" s="264"/>
      <c r="DXO90" s="264"/>
      <c r="DXP90" s="264"/>
      <c r="DXQ90" s="264"/>
      <c r="DXR90" s="264"/>
      <c r="DXS90" s="264"/>
      <c r="DXT90" s="264"/>
      <c r="DXU90" s="264"/>
      <c r="DXV90" s="264"/>
      <c r="DXW90" s="264"/>
      <c r="DXX90" s="264"/>
      <c r="DXY90" s="264"/>
      <c r="DXZ90" s="264"/>
      <c r="DYA90" s="264"/>
      <c r="DYB90" s="264"/>
      <c r="DYC90" s="264"/>
      <c r="DYD90" s="264"/>
      <c r="DYE90" s="264"/>
      <c r="DYF90" s="264"/>
      <c r="DYG90" s="264"/>
      <c r="DYH90" s="264"/>
      <c r="DYI90" s="264"/>
      <c r="DYJ90" s="264"/>
      <c r="DYK90" s="264"/>
      <c r="DYL90" s="264"/>
      <c r="DYM90" s="264"/>
      <c r="DYN90" s="264"/>
      <c r="DYO90" s="264"/>
      <c r="DYP90" s="264"/>
      <c r="DYQ90" s="264"/>
      <c r="DYR90" s="264"/>
      <c r="DYS90" s="264"/>
      <c r="DYT90" s="264"/>
      <c r="DYU90" s="264"/>
      <c r="DYV90" s="264"/>
      <c r="DYW90" s="264"/>
      <c r="DYX90" s="264"/>
      <c r="DYY90" s="264"/>
      <c r="DYZ90" s="264"/>
      <c r="DZA90" s="264"/>
      <c r="DZB90" s="264"/>
      <c r="DZC90" s="264"/>
      <c r="DZD90" s="264"/>
      <c r="DZE90" s="264"/>
      <c r="DZF90" s="264"/>
      <c r="DZG90" s="264"/>
      <c r="DZH90" s="264"/>
      <c r="DZI90" s="264"/>
      <c r="DZJ90" s="264"/>
      <c r="DZK90" s="264"/>
      <c r="DZL90" s="264"/>
      <c r="DZM90" s="264"/>
      <c r="DZN90" s="264"/>
      <c r="DZO90" s="264"/>
      <c r="DZP90" s="264"/>
      <c r="DZQ90" s="264"/>
      <c r="DZR90" s="264"/>
      <c r="DZS90" s="264"/>
      <c r="DZT90" s="264"/>
      <c r="DZU90" s="264"/>
      <c r="DZV90" s="264"/>
      <c r="DZW90" s="264"/>
      <c r="DZX90" s="264"/>
      <c r="DZY90" s="264"/>
      <c r="DZZ90" s="264"/>
      <c r="EAA90" s="264"/>
      <c r="EAB90" s="264"/>
      <c r="EAC90" s="264"/>
      <c r="EAD90" s="264"/>
      <c r="EAE90" s="264"/>
      <c r="EAF90" s="264"/>
      <c r="EAG90" s="264"/>
      <c r="EAH90" s="264"/>
      <c r="EAI90" s="264"/>
      <c r="EAJ90" s="264"/>
      <c r="EAK90" s="264"/>
      <c r="EAL90" s="264"/>
      <c r="EAM90" s="264"/>
      <c r="EAN90" s="264"/>
      <c r="EAO90" s="264"/>
      <c r="EAP90" s="264"/>
      <c r="EAQ90" s="264"/>
      <c r="EAR90" s="264"/>
      <c r="EAS90" s="264"/>
      <c r="EAT90" s="264"/>
      <c r="EAU90" s="264"/>
      <c r="EAV90" s="264"/>
      <c r="EAW90" s="264"/>
      <c r="EAX90" s="264"/>
      <c r="EAY90" s="264"/>
      <c r="EAZ90" s="264"/>
      <c r="EBA90" s="264"/>
      <c r="EBB90" s="264"/>
      <c r="EBC90" s="264"/>
      <c r="EBD90" s="264"/>
      <c r="EBE90" s="264"/>
      <c r="EBF90" s="264"/>
      <c r="EBG90" s="264"/>
      <c r="EBH90" s="264"/>
      <c r="EBI90" s="264"/>
      <c r="EBJ90" s="264"/>
      <c r="EBK90" s="264"/>
      <c r="EBL90" s="264"/>
      <c r="EBM90" s="264"/>
      <c r="EBN90" s="264"/>
      <c r="EBO90" s="264"/>
      <c r="EBP90" s="264"/>
      <c r="EBQ90" s="264"/>
      <c r="EBR90" s="264"/>
      <c r="EBS90" s="264"/>
      <c r="EBT90" s="264"/>
      <c r="EBU90" s="264"/>
      <c r="EBV90" s="264"/>
      <c r="EBW90" s="264"/>
      <c r="EBX90" s="264"/>
      <c r="EBY90" s="264"/>
      <c r="EBZ90" s="264"/>
      <c r="ECA90" s="264"/>
      <c r="ECB90" s="264"/>
      <c r="ECC90" s="264"/>
      <c r="ECD90" s="264"/>
      <c r="ECE90" s="264"/>
      <c r="ECF90" s="264"/>
      <c r="ECG90" s="264"/>
      <c r="ECH90" s="264"/>
      <c r="ECI90" s="264"/>
      <c r="ECJ90" s="264"/>
      <c r="ECK90" s="264"/>
      <c r="ECL90" s="264"/>
      <c r="ECM90" s="264"/>
      <c r="ECN90" s="264"/>
      <c r="ECO90" s="264"/>
      <c r="ECP90" s="264"/>
      <c r="ECQ90" s="264"/>
      <c r="ECR90" s="264"/>
      <c r="ECS90" s="264"/>
      <c r="ECT90" s="264"/>
      <c r="ECU90" s="264"/>
      <c r="ECV90" s="264"/>
      <c r="ECW90" s="264"/>
      <c r="ECX90" s="264"/>
      <c r="ECY90" s="264"/>
      <c r="ECZ90" s="264"/>
      <c r="EDA90" s="264"/>
      <c r="EDB90" s="264"/>
      <c r="EDC90" s="264"/>
      <c r="EDD90" s="264"/>
      <c r="EDE90" s="264"/>
      <c r="EDF90" s="264"/>
      <c r="EDG90" s="264"/>
      <c r="EDH90" s="264"/>
      <c r="EDI90" s="264"/>
      <c r="EDJ90" s="264"/>
      <c r="EDK90" s="264"/>
      <c r="EDL90" s="264"/>
      <c r="EDM90" s="264"/>
      <c r="EDN90" s="264"/>
      <c r="EDO90" s="264"/>
      <c r="EDP90" s="264"/>
      <c r="EDQ90" s="264"/>
      <c r="EDR90" s="264"/>
      <c r="EDS90" s="264"/>
      <c r="EDT90" s="264"/>
      <c r="EDU90" s="264"/>
      <c r="EDV90" s="264"/>
      <c r="EDW90" s="264"/>
      <c r="EDX90" s="264"/>
      <c r="EDY90" s="264"/>
      <c r="EDZ90" s="264"/>
      <c r="EEA90" s="264"/>
      <c r="EEB90" s="264"/>
      <c r="EEC90" s="264"/>
      <c r="EED90" s="264"/>
      <c r="EEE90" s="264"/>
      <c r="EEF90" s="264"/>
      <c r="EEG90" s="264"/>
      <c r="EEH90" s="264"/>
      <c r="EEI90" s="264"/>
      <c r="EEJ90" s="264"/>
      <c r="EEK90" s="264"/>
      <c r="EEL90" s="264"/>
      <c r="EEM90" s="264"/>
      <c r="EEN90" s="264"/>
      <c r="EEO90" s="264"/>
      <c r="EEP90" s="264"/>
      <c r="EEQ90" s="264"/>
      <c r="EER90" s="264"/>
      <c r="EES90" s="264"/>
      <c r="EET90" s="264"/>
      <c r="EEU90" s="264"/>
      <c r="EEV90" s="264"/>
      <c r="EEW90" s="264"/>
      <c r="EEX90" s="264"/>
      <c r="EEY90" s="264"/>
      <c r="EEZ90" s="264"/>
      <c r="EFA90" s="264"/>
      <c r="EFB90" s="264"/>
      <c r="EFC90" s="264"/>
      <c r="EFD90" s="264"/>
      <c r="EFE90" s="264"/>
      <c r="EFF90" s="264"/>
      <c r="EFG90" s="264"/>
      <c r="EFH90" s="264"/>
      <c r="EFI90" s="264"/>
      <c r="EFJ90" s="264"/>
      <c r="EFK90" s="264"/>
      <c r="EFL90" s="264"/>
      <c r="EFM90" s="264"/>
      <c r="EFN90" s="264"/>
      <c r="EFO90" s="264"/>
      <c r="EFP90" s="264"/>
      <c r="EFQ90" s="264"/>
      <c r="EFR90" s="264"/>
      <c r="EFS90" s="264"/>
      <c r="EFT90" s="264"/>
      <c r="EFU90" s="264"/>
      <c r="EFV90" s="264"/>
      <c r="EFW90" s="264"/>
      <c r="EFX90" s="264"/>
      <c r="EFY90" s="264"/>
      <c r="EFZ90" s="264"/>
      <c r="EGA90" s="264"/>
      <c r="EGB90" s="264"/>
      <c r="EGC90" s="264"/>
      <c r="EGD90" s="264"/>
      <c r="EGE90" s="264"/>
      <c r="EGF90" s="264"/>
      <c r="EGG90" s="264"/>
      <c r="EGH90" s="264"/>
      <c r="EGI90" s="264"/>
      <c r="EGJ90" s="264"/>
      <c r="EGK90" s="264"/>
      <c r="EGL90" s="264"/>
      <c r="EGM90" s="264"/>
      <c r="EGN90" s="264"/>
      <c r="EGO90" s="264"/>
      <c r="EGP90" s="264"/>
      <c r="EGQ90" s="264"/>
      <c r="EGR90" s="264"/>
      <c r="EGS90" s="264"/>
      <c r="EGT90" s="264"/>
      <c r="EGU90" s="264"/>
      <c r="EGV90" s="264"/>
      <c r="EGW90" s="264"/>
      <c r="EGX90" s="264"/>
      <c r="EGY90" s="264"/>
      <c r="EGZ90" s="264"/>
      <c r="EHA90" s="264"/>
      <c r="EHB90" s="264"/>
      <c r="EHC90" s="264"/>
      <c r="EHD90" s="264"/>
      <c r="EHE90" s="264"/>
      <c r="EHF90" s="264"/>
      <c r="EHG90" s="264"/>
      <c r="EHH90" s="264"/>
      <c r="EHI90" s="264"/>
      <c r="EHJ90" s="264"/>
      <c r="EHK90" s="264"/>
      <c r="EHL90" s="264"/>
      <c r="EHM90" s="264"/>
      <c r="EHN90" s="264"/>
      <c r="EHO90" s="264"/>
      <c r="EHP90" s="264"/>
      <c r="EHQ90" s="264"/>
      <c r="EHR90" s="264"/>
      <c r="EHS90" s="264"/>
      <c r="EHT90" s="264"/>
      <c r="EHU90" s="264"/>
      <c r="EHV90" s="264"/>
      <c r="EHW90" s="264"/>
      <c r="EHX90" s="264"/>
      <c r="EHY90" s="264"/>
      <c r="EHZ90" s="264"/>
      <c r="EIA90" s="264"/>
      <c r="EIB90" s="264"/>
      <c r="EIC90" s="264"/>
      <c r="EID90" s="264"/>
      <c r="EIE90" s="264"/>
      <c r="EIF90" s="264"/>
      <c r="EIG90" s="264"/>
      <c r="EIH90" s="264"/>
      <c r="EII90" s="264"/>
      <c r="EIJ90" s="264"/>
      <c r="EIK90" s="264"/>
      <c r="EIL90" s="264"/>
      <c r="EIM90" s="264"/>
      <c r="EIN90" s="264"/>
      <c r="EIO90" s="264"/>
      <c r="EIP90" s="264"/>
      <c r="EIQ90" s="264"/>
      <c r="EIR90" s="264"/>
      <c r="EIS90" s="264"/>
      <c r="EIT90" s="264"/>
      <c r="EIU90" s="264"/>
      <c r="EIV90" s="264"/>
      <c r="EIW90" s="264"/>
      <c r="EIX90" s="264"/>
      <c r="EIY90" s="264"/>
      <c r="EIZ90" s="264"/>
      <c r="EJA90" s="264"/>
      <c r="EJB90" s="264"/>
      <c r="EJC90" s="264"/>
      <c r="EJD90" s="264"/>
      <c r="EJE90" s="264"/>
      <c r="EJF90" s="264"/>
      <c r="EJG90" s="264"/>
      <c r="EJH90" s="264"/>
      <c r="EJI90" s="264"/>
      <c r="EJJ90" s="264"/>
      <c r="EJK90" s="264"/>
      <c r="EJL90" s="264"/>
      <c r="EJM90" s="264"/>
      <c r="EJN90" s="264"/>
      <c r="EJO90" s="264"/>
      <c r="EJP90" s="264"/>
      <c r="EJQ90" s="264"/>
      <c r="EJR90" s="264"/>
      <c r="EJS90" s="264"/>
      <c r="EJT90" s="264"/>
      <c r="EJU90" s="264"/>
      <c r="EJV90" s="264"/>
      <c r="EJW90" s="264"/>
      <c r="EJX90" s="264"/>
      <c r="EJY90" s="264"/>
      <c r="EJZ90" s="264"/>
      <c r="EKA90" s="264"/>
      <c r="EKB90" s="264"/>
      <c r="EKC90" s="264"/>
      <c r="EKD90" s="264"/>
      <c r="EKE90" s="264"/>
      <c r="EKF90" s="264"/>
      <c r="EKG90" s="264"/>
      <c r="EKH90" s="264"/>
      <c r="EKI90" s="264"/>
      <c r="EKJ90" s="264"/>
      <c r="EKK90" s="264"/>
      <c r="EKL90" s="264"/>
      <c r="EKM90" s="264"/>
      <c r="EKN90" s="264"/>
      <c r="EKO90" s="264"/>
      <c r="EKP90" s="264"/>
      <c r="EKQ90" s="264"/>
      <c r="EKR90" s="264"/>
      <c r="EKS90" s="264"/>
      <c r="EKT90" s="264"/>
      <c r="EKU90" s="264"/>
      <c r="EKV90" s="264"/>
      <c r="EKW90" s="264"/>
      <c r="EKX90" s="264"/>
      <c r="EKY90" s="264"/>
      <c r="EKZ90" s="264"/>
      <c r="ELA90" s="264"/>
      <c r="ELB90" s="264"/>
      <c r="ELC90" s="264"/>
      <c r="ELD90" s="264"/>
      <c r="ELE90" s="264"/>
      <c r="ELF90" s="264"/>
      <c r="ELG90" s="264"/>
      <c r="ELH90" s="264"/>
      <c r="ELI90" s="264"/>
      <c r="ELJ90" s="264"/>
      <c r="ELK90" s="264"/>
      <c r="ELL90" s="264"/>
      <c r="ELM90" s="264"/>
      <c r="ELN90" s="264"/>
      <c r="ELO90" s="264"/>
      <c r="ELP90" s="264"/>
      <c r="ELQ90" s="264"/>
      <c r="ELR90" s="264"/>
      <c r="ELS90" s="264"/>
      <c r="ELT90" s="264"/>
      <c r="ELU90" s="264"/>
      <c r="ELV90" s="264"/>
      <c r="ELW90" s="264"/>
      <c r="ELX90" s="264"/>
      <c r="ELY90" s="264"/>
      <c r="ELZ90" s="264"/>
      <c r="EMA90" s="264"/>
      <c r="EMB90" s="264"/>
      <c r="EMC90" s="264"/>
      <c r="EMD90" s="264"/>
      <c r="EME90" s="264"/>
      <c r="EMF90" s="264"/>
      <c r="EMG90" s="264"/>
      <c r="EMH90" s="264"/>
      <c r="EMI90" s="264"/>
      <c r="EMJ90" s="264"/>
      <c r="EMK90" s="264"/>
      <c r="EML90" s="264"/>
      <c r="EMM90" s="264"/>
      <c r="EMN90" s="264"/>
      <c r="EMO90" s="264"/>
      <c r="EMP90" s="264"/>
      <c r="EMQ90" s="264"/>
      <c r="EMR90" s="264"/>
      <c r="EMS90" s="264"/>
      <c r="EMT90" s="264"/>
      <c r="EMU90" s="264"/>
      <c r="EMV90" s="264"/>
      <c r="EMW90" s="264"/>
      <c r="EMX90" s="264"/>
      <c r="EMY90" s="264"/>
      <c r="EMZ90" s="264"/>
      <c r="ENA90" s="264"/>
      <c r="ENB90" s="264"/>
      <c r="ENC90" s="264"/>
      <c r="END90" s="264"/>
      <c r="ENE90" s="264"/>
      <c r="ENF90" s="264"/>
      <c r="ENG90" s="264"/>
      <c r="ENH90" s="264"/>
      <c r="ENI90" s="264"/>
      <c r="ENJ90" s="264"/>
      <c r="ENK90" s="264"/>
      <c r="ENL90" s="264"/>
      <c r="ENM90" s="264"/>
      <c r="ENN90" s="264"/>
      <c r="ENO90" s="264"/>
      <c r="ENP90" s="264"/>
      <c r="ENQ90" s="264"/>
      <c r="ENR90" s="264"/>
      <c r="ENS90" s="264"/>
      <c r="ENT90" s="264"/>
      <c r="ENU90" s="264"/>
      <c r="ENV90" s="264"/>
      <c r="ENW90" s="264"/>
      <c r="ENX90" s="264"/>
      <c r="ENY90" s="264"/>
      <c r="ENZ90" s="264"/>
      <c r="EOA90" s="264"/>
      <c r="EOB90" s="264"/>
      <c r="EOC90" s="264"/>
      <c r="EOD90" s="264"/>
      <c r="EOE90" s="264"/>
      <c r="EOF90" s="264"/>
      <c r="EOG90" s="264"/>
      <c r="EOH90" s="264"/>
      <c r="EOI90" s="264"/>
      <c r="EOJ90" s="264"/>
      <c r="EOK90" s="264"/>
      <c r="EOL90" s="264"/>
      <c r="EOM90" s="264"/>
      <c r="EON90" s="264"/>
      <c r="EOO90" s="264"/>
      <c r="EOP90" s="264"/>
      <c r="EOQ90" s="264"/>
      <c r="EOR90" s="264"/>
      <c r="EOS90" s="264"/>
      <c r="EOT90" s="264"/>
      <c r="EOU90" s="264"/>
      <c r="EOV90" s="264"/>
      <c r="EOW90" s="264"/>
      <c r="EOX90" s="264"/>
      <c r="EOY90" s="264"/>
      <c r="EOZ90" s="264"/>
      <c r="EPA90" s="264"/>
      <c r="EPB90" s="264"/>
      <c r="EPC90" s="264"/>
      <c r="EPD90" s="264"/>
      <c r="EPE90" s="264"/>
      <c r="EPF90" s="264"/>
      <c r="EPG90" s="264"/>
      <c r="EPH90" s="264"/>
      <c r="EPI90" s="264"/>
      <c r="EPJ90" s="264"/>
      <c r="EPK90" s="264"/>
      <c r="EPL90" s="264"/>
      <c r="EPM90" s="264"/>
      <c r="EPN90" s="264"/>
      <c r="EPO90" s="264"/>
      <c r="EPP90" s="264"/>
      <c r="EPQ90" s="264"/>
      <c r="EPR90" s="264"/>
      <c r="EPS90" s="264"/>
      <c r="EPT90" s="264"/>
      <c r="EPU90" s="264"/>
      <c r="EPV90" s="264"/>
      <c r="EPW90" s="264"/>
      <c r="EPX90" s="264"/>
      <c r="EPY90" s="264"/>
      <c r="EPZ90" s="264"/>
      <c r="EQA90" s="264"/>
      <c r="EQB90" s="264"/>
      <c r="EQC90" s="264"/>
      <c r="EQD90" s="264"/>
      <c r="EQE90" s="264"/>
      <c r="EQF90" s="264"/>
      <c r="EQG90" s="264"/>
      <c r="EQH90" s="264"/>
      <c r="EQI90" s="264"/>
      <c r="EQJ90" s="264"/>
      <c r="EQK90" s="264"/>
      <c r="EQL90" s="264"/>
      <c r="EQM90" s="264"/>
      <c r="EQN90" s="264"/>
      <c r="EQO90" s="264"/>
      <c r="EQP90" s="264"/>
      <c r="EQQ90" s="264"/>
      <c r="EQR90" s="264"/>
      <c r="EQS90" s="264"/>
      <c r="EQT90" s="264"/>
      <c r="EQU90" s="264"/>
      <c r="EQV90" s="264"/>
      <c r="EQW90" s="264"/>
      <c r="EQX90" s="264"/>
      <c r="EQY90" s="264"/>
      <c r="EQZ90" s="264"/>
      <c r="ERA90" s="264"/>
      <c r="ERB90" s="264"/>
      <c r="ERC90" s="264"/>
      <c r="ERD90" s="264"/>
      <c r="ERE90" s="264"/>
      <c r="ERF90" s="264"/>
      <c r="ERG90" s="264"/>
      <c r="ERH90" s="264"/>
      <c r="ERI90" s="264"/>
      <c r="ERJ90" s="264"/>
      <c r="ERK90" s="264"/>
      <c r="ERL90" s="264"/>
      <c r="ERM90" s="264"/>
      <c r="ERN90" s="264"/>
      <c r="ERO90" s="264"/>
      <c r="ERP90" s="264"/>
      <c r="ERQ90" s="264"/>
      <c r="ERR90" s="264"/>
      <c r="ERS90" s="264"/>
      <c r="ERT90" s="264"/>
      <c r="ERU90" s="264"/>
      <c r="ERV90" s="264"/>
      <c r="ERW90" s="264"/>
      <c r="ERX90" s="264"/>
      <c r="ERY90" s="264"/>
      <c r="ERZ90" s="264"/>
      <c r="ESA90" s="264"/>
      <c r="ESB90" s="264"/>
      <c r="ESC90" s="264"/>
      <c r="ESD90" s="264"/>
      <c r="ESE90" s="264"/>
      <c r="ESF90" s="264"/>
      <c r="ESG90" s="264"/>
      <c r="ESH90" s="264"/>
      <c r="ESI90" s="264"/>
      <c r="ESJ90" s="264"/>
      <c r="ESK90" s="264"/>
      <c r="ESL90" s="264"/>
      <c r="ESM90" s="264"/>
      <c r="ESN90" s="264"/>
      <c r="ESO90" s="264"/>
      <c r="ESP90" s="264"/>
      <c r="ESQ90" s="264"/>
      <c r="ESR90" s="264"/>
      <c r="ESS90" s="264"/>
      <c r="EST90" s="264"/>
      <c r="ESU90" s="264"/>
      <c r="ESV90" s="264"/>
      <c r="ESW90" s="264"/>
      <c r="ESX90" s="264"/>
      <c r="ESY90" s="264"/>
      <c r="ESZ90" s="264"/>
      <c r="ETA90" s="264"/>
      <c r="ETB90" s="264"/>
      <c r="ETC90" s="264"/>
      <c r="ETD90" s="264"/>
      <c r="ETE90" s="264"/>
      <c r="ETF90" s="264"/>
      <c r="ETG90" s="264"/>
      <c r="ETH90" s="264"/>
      <c r="ETI90" s="264"/>
      <c r="ETJ90" s="264"/>
      <c r="ETK90" s="264"/>
      <c r="ETL90" s="264"/>
      <c r="ETM90" s="264"/>
      <c r="ETN90" s="264"/>
      <c r="ETO90" s="264"/>
      <c r="ETP90" s="264"/>
      <c r="ETQ90" s="264"/>
      <c r="ETR90" s="264"/>
      <c r="ETS90" s="264"/>
      <c r="ETT90" s="264"/>
      <c r="ETU90" s="264"/>
      <c r="ETV90" s="264"/>
      <c r="ETW90" s="264"/>
      <c r="ETX90" s="264"/>
      <c r="ETY90" s="264"/>
      <c r="ETZ90" s="264"/>
      <c r="EUA90" s="264"/>
      <c r="EUB90" s="264"/>
      <c r="EUC90" s="264"/>
      <c r="EUD90" s="264"/>
      <c r="EUE90" s="264"/>
      <c r="EUF90" s="264"/>
      <c r="EUG90" s="264"/>
      <c r="EUH90" s="264"/>
      <c r="EUI90" s="264"/>
      <c r="EUJ90" s="264"/>
      <c r="EUK90" s="264"/>
      <c r="EUL90" s="264"/>
      <c r="EUM90" s="264"/>
      <c r="EUN90" s="264"/>
      <c r="EUO90" s="264"/>
      <c r="EUP90" s="264"/>
      <c r="EUQ90" s="264"/>
      <c r="EUR90" s="264"/>
      <c r="EUS90" s="264"/>
      <c r="EUT90" s="264"/>
      <c r="EUU90" s="264"/>
      <c r="EUV90" s="264"/>
      <c r="EUW90" s="264"/>
      <c r="EUX90" s="264"/>
      <c r="EUY90" s="264"/>
      <c r="EUZ90" s="264"/>
      <c r="EVA90" s="264"/>
      <c r="EVB90" s="264"/>
      <c r="EVC90" s="264"/>
      <c r="EVD90" s="264"/>
      <c r="EVE90" s="264"/>
      <c r="EVF90" s="264"/>
      <c r="EVG90" s="264"/>
      <c r="EVH90" s="264"/>
      <c r="EVI90" s="264"/>
      <c r="EVJ90" s="264"/>
      <c r="EVK90" s="264"/>
      <c r="EVL90" s="264"/>
      <c r="EVM90" s="264"/>
      <c r="EVN90" s="264"/>
      <c r="EVO90" s="264"/>
      <c r="EVP90" s="264"/>
      <c r="EVQ90" s="264"/>
      <c r="EVR90" s="264"/>
      <c r="EVS90" s="264"/>
      <c r="EVT90" s="264"/>
      <c r="EVU90" s="264"/>
      <c r="EVV90" s="264"/>
      <c r="EVW90" s="264"/>
      <c r="EVX90" s="264"/>
      <c r="EVY90" s="264"/>
      <c r="EVZ90" s="264"/>
      <c r="EWA90" s="264"/>
      <c r="EWB90" s="264"/>
      <c r="EWC90" s="264"/>
      <c r="EWD90" s="264"/>
      <c r="EWE90" s="264"/>
      <c r="EWF90" s="264"/>
      <c r="EWG90" s="264"/>
      <c r="EWH90" s="264"/>
      <c r="EWI90" s="264"/>
      <c r="EWJ90" s="264"/>
      <c r="EWK90" s="264"/>
      <c r="EWL90" s="264"/>
      <c r="EWM90" s="264"/>
      <c r="EWN90" s="264"/>
      <c r="EWO90" s="264"/>
      <c r="EWP90" s="264"/>
      <c r="EWQ90" s="264"/>
      <c r="EWR90" s="264"/>
      <c r="EWS90" s="264"/>
      <c r="EWT90" s="264"/>
      <c r="EWU90" s="264"/>
      <c r="EWV90" s="264"/>
      <c r="EWW90" s="264"/>
      <c r="EWX90" s="264"/>
      <c r="EWY90" s="264"/>
      <c r="EWZ90" s="264"/>
      <c r="EXA90" s="264"/>
      <c r="EXB90" s="264"/>
      <c r="EXC90" s="264"/>
      <c r="EXD90" s="264"/>
      <c r="EXE90" s="264"/>
      <c r="EXF90" s="264"/>
      <c r="EXG90" s="264"/>
      <c r="EXH90" s="264"/>
      <c r="EXI90" s="264"/>
      <c r="EXJ90" s="264"/>
      <c r="EXK90" s="264"/>
      <c r="EXL90" s="264"/>
      <c r="EXM90" s="264"/>
      <c r="EXN90" s="264"/>
      <c r="EXO90" s="264"/>
      <c r="EXP90" s="264"/>
      <c r="EXQ90" s="264"/>
      <c r="EXR90" s="264"/>
      <c r="EXS90" s="264"/>
      <c r="EXT90" s="264"/>
      <c r="EXU90" s="264"/>
      <c r="EXV90" s="264"/>
      <c r="EXW90" s="264"/>
      <c r="EXX90" s="264"/>
      <c r="EXY90" s="264"/>
      <c r="EXZ90" s="264"/>
      <c r="EYA90" s="264"/>
      <c r="EYB90" s="264"/>
      <c r="EYC90" s="264"/>
      <c r="EYD90" s="264"/>
      <c r="EYE90" s="264"/>
      <c r="EYF90" s="264"/>
      <c r="EYG90" s="264"/>
      <c r="EYH90" s="264"/>
      <c r="EYI90" s="264"/>
      <c r="EYJ90" s="264"/>
      <c r="EYK90" s="264"/>
      <c r="EYL90" s="264"/>
      <c r="EYM90" s="264"/>
      <c r="EYN90" s="264"/>
      <c r="EYO90" s="264"/>
      <c r="EYP90" s="264"/>
      <c r="EYQ90" s="264"/>
      <c r="EYR90" s="264"/>
      <c r="EYS90" s="264"/>
      <c r="EYT90" s="264"/>
      <c r="EYU90" s="264"/>
      <c r="EYV90" s="264"/>
      <c r="EYW90" s="264"/>
      <c r="EYX90" s="264"/>
      <c r="EYY90" s="264"/>
      <c r="EYZ90" s="264"/>
      <c r="EZA90" s="264"/>
      <c r="EZB90" s="264"/>
      <c r="EZC90" s="264"/>
      <c r="EZD90" s="264"/>
      <c r="EZE90" s="264"/>
      <c r="EZF90" s="264"/>
      <c r="EZG90" s="264"/>
      <c r="EZH90" s="264"/>
      <c r="EZI90" s="264"/>
      <c r="EZJ90" s="264"/>
      <c r="EZK90" s="264"/>
      <c r="EZL90" s="264"/>
      <c r="EZM90" s="264"/>
      <c r="EZN90" s="264"/>
      <c r="EZO90" s="264"/>
      <c r="EZP90" s="264"/>
      <c r="EZQ90" s="264"/>
      <c r="EZR90" s="264"/>
      <c r="EZS90" s="264"/>
      <c r="EZT90" s="264"/>
      <c r="EZU90" s="264"/>
      <c r="EZV90" s="264"/>
      <c r="EZW90" s="264"/>
      <c r="EZX90" s="264"/>
      <c r="EZY90" s="264"/>
      <c r="EZZ90" s="264"/>
      <c r="FAA90" s="264"/>
      <c r="FAB90" s="264"/>
      <c r="FAC90" s="264"/>
      <c r="FAD90" s="264"/>
      <c r="FAE90" s="264"/>
      <c r="FAF90" s="264"/>
      <c r="FAG90" s="264"/>
      <c r="FAH90" s="264"/>
      <c r="FAI90" s="264"/>
      <c r="FAJ90" s="264"/>
      <c r="FAK90" s="264"/>
      <c r="FAL90" s="264"/>
      <c r="FAM90" s="264"/>
      <c r="FAN90" s="264"/>
      <c r="FAO90" s="264"/>
      <c r="FAP90" s="264"/>
      <c r="FAQ90" s="264"/>
      <c r="FAR90" s="264"/>
      <c r="FAS90" s="264"/>
      <c r="FAT90" s="264"/>
      <c r="FAU90" s="264"/>
      <c r="FAV90" s="264"/>
      <c r="FAW90" s="264"/>
      <c r="FAX90" s="264"/>
      <c r="FAY90" s="264"/>
      <c r="FAZ90" s="264"/>
      <c r="FBA90" s="264"/>
      <c r="FBB90" s="264"/>
      <c r="FBC90" s="264"/>
      <c r="FBD90" s="264"/>
      <c r="FBE90" s="264"/>
      <c r="FBF90" s="264"/>
      <c r="FBG90" s="264"/>
      <c r="FBH90" s="264"/>
      <c r="FBI90" s="264"/>
      <c r="FBJ90" s="264"/>
      <c r="FBK90" s="264"/>
      <c r="FBL90" s="264"/>
      <c r="FBM90" s="264"/>
      <c r="FBN90" s="264"/>
      <c r="FBO90" s="264"/>
      <c r="FBP90" s="264"/>
      <c r="FBQ90" s="264"/>
      <c r="FBR90" s="264"/>
      <c r="FBS90" s="264"/>
      <c r="FBT90" s="264"/>
      <c r="FBU90" s="264"/>
      <c r="FBV90" s="264"/>
      <c r="FBW90" s="264"/>
      <c r="FBX90" s="264"/>
      <c r="FBY90" s="264"/>
      <c r="FBZ90" s="264"/>
      <c r="FCA90" s="264"/>
      <c r="FCB90" s="264"/>
      <c r="FCC90" s="264"/>
      <c r="FCD90" s="264"/>
      <c r="FCE90" s="264"/>
      <c r="FCF90" s="264"/>
      <c r="FCG90" s="264"/>
      <c r="FCH90" s="264"/>
      <c r="FCI90" s="264"/>
      <c r="FCJ90" s="264"/>
      <c r="FCK90" s="264"/>
      <c r="FCL90" s="264"/>
      <c r="FCM90" s="264"/>
      <c r="FCN90" s="264"/>
      <c r="FCO90" s="264"/>
      <c r="FCP90" s="264"/>
      <c r="FCQ90" s="264"/>
      <c r="FCR90" s="264"/>
      <c r="FCS90" s="264"/>
      <c r="FCT90" s="264"/>
      <c r="FCU90" s="264"/>
      <c r="FCV90" s="264"/>
      <c r="FCW90" s="264"/>
      <c r="FCX90" s="264"/>
      <c r="FCY90" s="264"/>
      <c r="FCZ90" s="264"/>
      <c r="FDA90" s="264"/>
      <c r="FDB90" s="264"/>
      <c r="FDC90" s="264"/>
      <c r="FDD90" s="264"/>
      <c r="FDE90" s="264"/>
      <c r="FDF90" s="264"/>
      <c r="FDG90" s="264"/>
      <c r="FDH90" s="264"/>
      <c r="FDI90" s="264"/>
      <c r="FDJ90" s="264"/>
      <c r="FDK90" s="264"/>
      <c r="FDL90" s="264"/>
      <c r="FDM90" s="264"/>
      <c r="FDN90" s="264"/>
      <c r="FDO90" s="264"/>
      <c r="FDP90" s="264"/>
      <c r="FDQ90" s="264"/>
      <c r="FDR90" s="264"/>
      <c r="FDS90" s="264"/>
      <c r="FDT90" s="264"/>
      <c r="FDU90" s="264"/>
      <c r="FDV90" s="264"/>
      <c r="FDW90" s="264"/>
      <c r="FDX90" s="264"/>
      <c r="FDY90" s="264"/>
      <c r="FDZ90" s="264"/>
      <c r="FEA90" s="264"/>
      <c r="FEB90" s="264"/>
      <c r="FEC90" s="264"/>
      <c r="FED90" s="264"/>
      <c r="FEE90" s="264"/>
      <c r="FEF90" s="264"/>
      <c r="FEG90" s="264"/>
      <c r="FEH90" s="264"/>
      <c r="FEI90" s="264"/>
      <c r="FEJ90" s="264"/>
      <c r="FEK90" s="264"/>
      <c r="FEL90" s="264"/>
      <c r="FEM90" s="264"/>
      <c r="FEN90" s="264"/>
      <c r="FEO90" s="264"/>
      <c r="FEP90" s="264"/>
      <c r="FEQ90" s="264"/>
      <c r="FER90" s="264"/>
      <c r="FES90" s="264"/>
      <c r="FET90" s="264"/>
      <c r="FEU90" s="264"/>
      <c r="FEV90" s="264"/>
      <c r="FEW90" s="264"/>
      <c r="FEX90" s="264"/>
      <c r="FEY90" s="264"/>
      <c r="FEZ90" s="264"/>
      <c r="FFA90" s="264"/>
      <c r="FFB90" s="264"/>
      <c r="FFC90" s="264"/>
      <c r="FFD90" s="264"/>
      <c r="FFE90" s="264"/>
      <c r="FFF90" s="264"/>
      <c r="FFG90" s="264"/>
      <c r="FFH90" s="264"/>
      <c r="FFI90" s="264"/>
      <c r="FFJ90" s="264"/>
      <c r="FFK90" s="264"/>
      <c r="FFL90" s="264"/>
      <c r="FFM90" s="264"/>
      <c r="FFN90" s="264"/>
      <c r="FFO90" s="264"/>
      <c r="FFP90" s="264"/>
      <c r="FFQ90" s="264"/>
      <c r="FFR90" s="264"/>
      <c r="FFS90" s="264"/>
      <c r="FFT90" s="264"/>
      <c r="FFU90" s="264"/>
      <c r="FFV90" s="264"/>
      <c r="FFW90" s="264"/>
      <c r="FFX90" s="264"/>
      <c r="FFY90" s="264"/>
      <c r="FFZ90" s="264"/>
      <c r="FGA90" s="264"/>
      <c r="FGB90" s="264"/>
      <c r="FGC90" s="264"/>
      <c r="FGD90" s="264"/>
      <c r="FGE90" s="264"/>
      <c r="FGF90" s="264"/>
      <c r="FGG90" s="264"/>
      <c r="FGH90" s="264"/>
      <c r="FGI90" s="264"/>
      <c r="FGJ90" s="264"/>
      <c r="FGK90" s="264"/>
      <c r="FGL90" s="264"/>
      <c r="FGM90" s="264"/>
      <c r="FGN90" s="264"/>
      <c r="FGO90" s="264"/>
      <c r="FGP90" s="264"/>
      <c r="FGQ90" s="264"/>
      <c r="FGR90" s="264"/>
      <c r="FGS90" s="264"/>
      <c r="FGT90" s="264"/>
      <c r="FGU90" s="264"/>
      <c r="FGV90" s="264"/>
      <c r="FGW90" s="264"/>
      <c r="FGX90" s="264"/>
      <c r="FGY90" s="264"/>
      <c r="FGZ90" s="264"/>
      <c r="FHA90" s="264"/>
      <c r="FHB90" s="264"/>
      <c r="FHC90" s="264"/>
      <c r="FHD90" s="264"/>
      <c r="FHE90" s="264"/>
      <c r="FHF90" s="264"/>
      <c r="FHG90" s="264"/>
      <c r="FHH90" s="264"/>
      <c r="FHI90" s="264"/>
      <c r="FHJ90" s="264"/>
      <c r="FHK90" s="264"/>
      <c r="FHL90" s="264"/>
      <c r="FHM90" s="264"/>
      <c r="FHN90" s="264"/>
      <c r="FHO90" s="264"/>
      <c r="FHP90" s="264"/>
      <c r="FHQ90" s="264"/>
      <c r="FHR90" s="264"/>
      <c r="FHS90" s="264"/>
      <c r="FHT90" s="264"/>
      <c r="FHU90" s="264"/>
      <c r="FHV90" s="264"/>
      <c r="FHW90" s="264"/>
      <c r="FHX90" s="264"/>
      <c r="FHY90" s="264"/>
      <c r="FHZ90" s="264"/>
      <c r="FIA90" s="264"/>
      <c r="FIB90" s="264"/>
      <c r="FIC90" s="264"/>
      <c r="FID90" s="264"/>
      <c r="FIE90" s="264"/>
      <c r="FIF90" s="264"/>
      <c r="FIG90" s="264"/>
      <c r="FIH90" s="264"/>
      <c r="FII90" s="264"/>
      <c r="FIJ90" s="264"/>
      <c r="FIK90" s="264"/>
      <c r="FIL90" s="264"/>
      <c r="FIM90" s="264"/>
      <c r="FIN90" s="264"/>
      <c r="FIO90" s="264"/>
      <c r="FIP90" s="264"/>
      <c r="FIQ90" s="264"/>
      <c r="FIR90" s="264"/>
      <c r="FIS90" s="264"/>
      <c r="FIT90" s="264"/>
      <c r="FIU90" s="264"/>
      <c r="FIV90" s="264"/>
      <c r="FIW90" s="264"/>
      <c r="FIX90" s="264"/>
      <c r="FIY90" s="264"/>
      <c r="FIZ90" s="264"/>
      <c r="FJA90" s="264"/>
      <c r="FJB90" s="264"/>
      <c r="FJC90" s="264"/>
      <c r="FJD90" s="264"/>
      <c r="FJE90" s="264"/>
      <c r="FJF90" s="264"/>
      <c r="FJG90" s="264"/>
      <c r="FJH90" s="264"/>
      <c r="FJI90" s="264"/>
      <c r="FJJ90" s="264"/>
      <c r="FJK90" s="264"/>
      <c r="FJL90" s="264"/>
      <c r="FJM90" s="264"/>
      <c r="FJN90" s="264"/>
      <c r="FJO90" s="264"/>
      <c r="FJP90" s="264"/>
      <c r="FJQ90" s="264"/>
      <c r="FJR90" s="264"/>
      <c r="FJS90" s="264"/>
      <c r="FJT90" s="264"/>
      <c r="FJU90" s="264"/>
      <c r="FJV90" s="264"/>
      <c r="FJW90" s="264"/>
      <c r="FJX90" s="264"/>
      <c r="FJY90" s="264"/>
      <c r="FJZ90" s="264"/>
      <c r="FKA90" s="264"/>
      <c r="FKB90" s="264"/>
      <c r="FKC90" s="264"/>
      <c r="FKD90" s="264"/>
      <c r="FKE90" s="264"/>
      <c r="FKF90" s="264"/>
      <c r="FKG90" s="264"/>
      <c r="FKH90" s="264"/>
      <c r="FKI90" s="264"/>
      <c r="FKJ90" s="264"/>
      <c r="FKK90" s="264"/>
      <c r="FKL90" s="264"/>
      <c r="FKM90" s="264"/>
      <c r="FKN90" s="264"/>
      <c r="FKO90" s="264"/>
      <c r="FKP90" s="264"/>
      <c r="FKQ90" s="264"/>
      <c r="FKR90" s="264"/>
      <c r="FKS90" s="264"/>
      <c r="FKT90" s="264"/>
      <c r="FKU90" s="264"/>
      <c r="FKV90" s="264"/>
      <c r="FKW90" s="264"/>
      <c r="FKX90" s="264"/>
      <c r="FKY90" s="264"/>
      <c r="FKZ90" s="264"/>
      <c r="FLA90" s="264"/>
      <c r="FLB90" s="264"/>
      <c r="FLC90" s="264"/>
      <c r="FLD90" s="264"/>
      <c r="FLE90" s="264"/>
      <c r="FLF90" s="264"/>
      <c r="FLG90" s="264"/>
      <c r="FLH90" s="264"/>
      <c r="FLI90" s="264"/>
      <c r="FLJ90" s="264"/>
      <c r="FLK90" s="264"/>
      <c r="FLL90" s="264"/>
      <c r="FLM90" s="264"/>
      <c r="FLN90" s="264"/>
      <c r="FLO90" s="264"/>
      <c r="FLP90" s="264"/>
      <c r="FLQ90" s="264"/>
      <c r="FLR90" s="264"/>
      <c r="FLS90" s="264"/>
      <c r="FLT90" s="264"/>
      <c r="FLU90" s="264"/>
      <c r="FLV90" s="264"/>
      <c r="FLW90" s="264"/>
      <c r="FLX90" s="264"/>
      <c r="FLY90" s="264"/>
      <c r="FLZ90" s="264"/>
      <c r="FMA90" s="264"/>
      <c r="FMB90" s="264"/>
      <c r="FMC90" s="264"/>
      <c r="FMD90" s="264"/>
      <c r="FME90" s="264"/>
      <c r="FMF90" s="264"/>
      <c r="FMG90" s="264"/>
      <c r="FMH90" s="264"/>
      <c r="FMI90" s="264"/>
      <c r="FMJ90" s="264"/>
      <c r="FMK90" s="264"/>
      <c r="FML90" s="264"/>
      <c r="FMM90" s="264"/>
      <c r="FMN90" s="264"/>
      <c r="FMO90" s="264"/>
      <c r="FMP90" s="264"/>
      <c r="FMQ90" s="264"/>
      <c r="FMR90" s="264"/>
      <c r="FMS90" s="264"/>
      <c r="FMT90" s="264"/>
      <c r="FMU90" s="264"/>
      <c r="FMV90" s="264"/>
      <c r="FMW90" s="264"/>
      <c r="FMX90" s="264"/>
      <c r="FMY90" s="264"/>
      <c r="FMZ90" s="264"/>
      <c r="FNA90" s="264"/>
      <c r="FNB90" s="264"/>
      <c r="FNC90" s="264"/>
      <c r="FND90" s="264"/>
      <c r="FNE90" s="264"/>
      <c r="FNF90" s="264"/>
      <c r="FNG90" s="264"/>
      <c r="FNH90" s="264"/>
      <c r="FNI90" s="264"/>
      <c r="FNJ90" s="264"/>
      <c r="FNK90" s="264"/>
      <c r="FNL90" s="264"/>
      <c r="FNM90" s="264"/>
      <c r="FNN90" s="264"/>
      <c r="FNO90" s="264"/>
      <c r="FNP90" s="264"/>
      <c r="FNQ90" s="264"/>
      <c r="FNR90" s="264"/>
      <c r="FNS90" s="264"/>
      <c r="FNT90" s="264"/>
      <c r="FNU90" s="264"/>
      <c r="FNV90" s="264"/>
      <c r="FNW90" s="264"/>
      <c r="FNX90" s="264"/>
      <c r="FNY90" s="264"/>
      <c r="FNZ90" s="264"/>
      <c r="FOA90" s="264"/>
      <c r="FOB90" s="264"/>
      <c r="FOC90" s="264"/>
      <c r="FOD90" s="264"/>
      <c r="FOE90" s="264"/>
      <c r="FOF90" s="264"/>
      <c r="FOG90" s="264"/>
      <c r="FOH90" s="264"/>
      <c r="FOI90" s="264"/>
      <c r="FOJ90" s="264"/>
      <c r="FOK90" s="264"/>
      <c r="FOL90" s="264"/>
      <c r="FOM90" s="264"/>
      <c r="FON90" s="264"/>
      <c r="FOO90" s="264"/>
      <c r="FOP90" s="264"/>
      <c r="FOQ90" s="264"/>
      <c r="FOR90" s="264"/>
      <c r="FOS90" s="264"/>
      <c r="FOT90" s="264"/>
      <c r="FOU90" s="264"/>
      <c r="FOV90" s="264"/>
      <c r="FOW90" s="264"/>
      <c r="FOX90" s="264"/>
      <c r="FOY90" s="264"/>
      <c r="FOZ90" s="264"/>
      <c r="FPA90" s="264"/>
      <c r="FPB90" s="264"/>
      <c r="FPC90" s="264"/>
      <c r="FPD90" s="264"/>
      <c r="FPE90" s="264"/>
      <c r="FPF90" s="264"/>
      <c r="FPG90" s="264"/>
      <c r="FPH90" s="264"/>
      <c r="FPI90" s="264"/>
      <c r="FPJ90" s="264"/>
      <c r="FPK90" s="264"/>
      <c r="FPL90" s="264"/>
      <c r="FPM90" s="264"/>
      <c r="FPN90" s="264"/>
      <c r="FPO90" s="264"/>
      <c r="FPP90" s="264"/>
      <c r="FPQ90" s="264"/>
      <c r="FPR90" s="264"/>
      <c r="FPS90" s="264"/>
      <c r="FPT90" s="264"/>
      <c r="FPU90" s="264"/>
      <c r="FPV90" s="264"/>
      <c r="FPW90" s="264"/>
      <c r="FPX90" s="264"/>
      <c r="FPY90" s="264"/>
      <c r="FPZ90" s="264"/>
      <c r="FQA90" s="264"/>
      <c r="FQB90" s="264"/>
      <c r="FQC90" s="264"/>
      <c r="FQD90" s="264"/>
      <c r="FQE90" s="264"/>
      <c r="FQF90" s="264"/>
      <c r="FQG90" s="264"/>
      <c r="FQH90" s="264"/>
      <c r="FQI90" s="264"/>
      <c r="FQJ90" s="264"/>
      <c r="FQK90" s="264"/>
      <c r="FQL90" s="264"/>
      <c r="FQM90" s="264"/>
      <c r="FQN90" s="264"/>
      <c r="FQO90" s="264"/>
      <c r="FQP90" s="264"/>
      <c r="FQQ90" s="264"/>
      <c r="FQR90" s="264"/>
      <c r="FQS90" s="264"/>
      <c r="FQT90" s="264"/>
      <c r="FQU90" s="264"/>
      <c r="FQV90" s="264"/>
      <c r="FQW90" s="264"/>
      <c r="FQX90" s="264"/>
      <c r="FQY90" s="264"/>
      <c r="FQZ90" s="264"/>
      <c r="FRA90" s="264"/>
      <c r="FRB90" s="264"/>
      <c r="FRC90" s="264"/>
      <c r="FRD90" s="264"/>
      <c r="FRE90" s="264"/>
      <c r="FRF90" s="264"/>
      <c r="FRG90" s="264"/>
      <c r="FRH90" s="264"/>
      <c r="FRI90" s="264"/>
      <c r="FRJ90" s="264"/>
      <c r="FRK90" s="264"/>
      <c r="FRL90" s="264"/>
      <c r="FRM90" s="264"/>
      <c r="FRN90" s="264"/>
      <c r="FRO90" s="264"/>
      <c r="FRP90" s="264"/>
      <c r="FRQ90" s="264"/>
      <c r="FRR90" s="264"/>
      <c r="FRS90" s="264"/>
      <c r="FRT90" s="264"/>
      <c r="FRU90" s="264"/>
      <c r="FRV90" s="264"/>
      <c r="FRW90" s="264"/>
      <c r="FRX90" s="264"/>
      <c r="FRY90" s="264"/>
      <c r="FRZ90" s="264"/>
      <c r="FSA90" s="264"/>
      <c r="FSB90" s="264"/>
      <c r="FSC90" s="264"/>
      <c r="FSD90" s="264"/>
      <c r="FSE90" s="264"/>
      <c r="FSF90" s="264"/>
      <c r="FSG90" s="264"/>
      <c r="FSH90" s="264"/>
      <c r="FSI90" s="264"/>
      <c r="FSJ90" s="264"/>
      <c r="FSK90" s="264"/>
      <c r="FSL90" s="264"/>
      <c r="FSM90" s="264"/>
      <c r="FSN90" s="264"/>
      <c r="FSO90" s="264"/>
      <c r="FSP90" s="264"/>
      <c r="FSQ90" s="264"/>
      <c r="FSR90" s="264"/>
    </row>
    <row r="91" spans="1:4568">
      <c r="A91">
        <v>88</v>
      </c>
      <c r="B91" s="256">
        <v>44985</v>
      </c>
      <c r="C91" s="256">
        <v>45012</v>
      </c>
      <c r="D91" s="264">
        <v>12163021465.98</v>
      </c>
      <c r="E91" s="264">
        <v>12517148949.77</v>
      </c>
      <c r="F91" s="264">
        <v>13123999720.42</v>
      </c>
      <c r="G91" s="264">
        <v>13527328863.610001</v>
      </c>
      <c r="H91" s="264">
        <v>354127483.79000002</v>
      </c>
      <c r="I91" s="264">
        <v>354127483.79000002</v>
      </c>
      <c r="J91" s="264">
        <v>0</v>
      </c>
      <c r="K91" s="264">
        <v>0</v>
      </c>
      <c r="L91" s="264">
        <v>233934000</v>
      </c>
      <c r="M91" s="264">
        <v>5987449978.539999</v>
      </c>
      <c r="N91" s="264">
        <v>0</v>
      </c>
      <c r="O91" s="264">
        <v>2865907976.9200001</v>
      </c>
      <c r="P91" s="247">
        <v>0</v>
      </c>
      <c r="Q91" s="346">
        <v>7.2613156862464787E-6</v>
      </c>
      <c r="R91" s="389">
        <v>6.5965099830697511E-5</v>
      </c>
      <c r="S91" s="264">
        <v>1405.6100000000001</v>
      </c>
      <c r="T91" s="264">
        <v>20104973.789999999</v>
      </c>
      <c r="U91" s="264">
        <v>6979830.3999999994</v>
      </c>
      <c r="V91" s="264">
        <v>5225171.09</v>
      </c>
      <c r="W91" s="264">
        <v>2398809.67</v>
      </c>
      <c r="X91" s="264">
        <v>1467223.87</v>
      </c>
      <c r="Y91" s="264">
        <v>1283807.1099999999</v>
      </c>
      <c r="Z91" s="264">
        <v>756565.26</v>
      </c>
      <c r="AA91" s="264">
        <v>1142775.8999999999</v>
      </c>
      <c r="AB91" s="264">
        <v>255671.80000000002</v>
      </c>
      <c r="AC91" s="264">
        <v>200692.47</v>
      </c>
      <c r="AD91" s="264">
        <v>1708945.07</v>
      </c>
      <c r="AE91" s="264">
        <v>0</v>
      </c>
      <c r="AF91" s="264">
        <v>6107.29</v>
      </c>
      <c r="AG91" s="264">
        <v>18358.36</v>
      </c>
      <c r="AH91" s="264">
        <v>85732.53</v>
      </c>
      <c r="AI91" s="264">
        <v>114733.41</v>
      </c>
      <c r="AJ91" s="264">
        <v>205121.45</v>
      </c>
      <c r="AK91" s="264">
        <v>95462.27</v>
      </c>
      <c r="AL91" s="264">
        <v>205689.9</v>
      </c>
      <c r="AM91" s="264">
        <v>231312.48</v>
      </c>
      <c r="AN91" s="264">
        <v>82039.05</v>
      </c>
      <c r="AO91" s="264">
        <v>118291.44</v>
      </c>
      <c r="AP91" s="264">
        <v>1181076.6400000001</v>
      </c>
      <c r="AQ91" s="264">
        <v>1405.6100000000001</v>
      </c>
      <c r="AR91" s="264">
        <v>20111081.079999998</v>
      </c>
      <c r="AS91" s="264">
        <v>6998188.7599999998</v>
      </c>
      <c r="AT91" s="264">
        <v>5310903.62</v>
      </c>
      <c r="AU91" s="264">
        <v>2513543.08</v>
      </c>
      <c r="AV91" s="264">
        <v>1672345.32</v>
      </c>
      <c r="AW91" s="264">
        <v>1379269.38</v>
      </c>
      <c r="AX91" s="264">
        <v>962255.16</v>
      </c>
      <c r="AY91" s="264">
        <v>1374088.38</v>
      </c>
      <c r="AZ91" s="264">
        <v>337710.85000000003</v>
      </c>
      <c r="BA91" s="264">
        <v>318983.91000000003</v>
      </c>
      <c r="BB91" s="264">
        <v>2890021.71</v>
      </c>
      <c r="BC91" s="368">
        <v>43869796.859999999</v>
      </c>
      <c r="BD91" s="647">
        <v>340433536.72999996</v>
      </c>
      <c r="BE91" s="1057">
        <v>0</v>
      </c>
      <c r="BF91" s="1023">
        <v>298176523.81</v>
      </c>
      <c r="BG91" s="1023">
        <v>0</v>
      </c>
      <c r="BH91" s="1023">
        <v>0</v>
      </c>
      <c r="BI91" s="1023">
        <v>0</v>
      </c>
      <c r="BJ91" s="647">
        <v>1828642001.6199989</v>
      </c>
      <c r="BK91" s="647"/>
      <c r="BL91" s="647">
        <v>62</v>
      </c>
      <c r="BM91" s="647">
        <v>63</v>
      </c>
      <c r="BN91" s="647">
        <v>64</v>
      </c>
      <c r="BO91" s="647">
        <v>65</v>
      </c>
      <c r="BP91" s="647">
        <v>66</v>
      </c>
      <c r="BQ91" s="1054">
        <v>0</v>
      </c>
      <c r="BR91" s="647">
        <v>7797800000</v>
      </c>
      <c r="BS91" s="647">
        <v>464100000</v>
      </c>
      <c r="BT91" s="647">
        <v>523700000</v>
      </c>
      <c r="BU91" s="647">
        <v>930000000</v>
      </c>
      <c r="BV91" s="647">
        <v>780000000</v>
      </c>
      <c r="BW91" s="647">
        <v>595000000</v>
      </c>
      <c r="BX91" s="647">
        <v>300000000</v>
      </c>
      <c r="BY91" s="647">
        <v>476500000</v>
      </c>
      <c r="BZ91" s="647">
        <v>50000000</v>
      </c>
      <c r="CA91" s="647">
        <v>0</v>
      </c>
      <c r="CB91" s="647">
        <v>628600000</v>
      </c>
      <c r="CC91" s="647">
        <v>0</v>
      </c>
      <c r="CD91" s="647">
        <v>0</v>
      </c>
      <c r="CE91" s="647">
        <v>349200000</v>
      </c>
      <c r="CF91" s="647">
        <v>0</v>
      </c>
      <c r="CG91" s="647">
        <v>185000000</v>
      </c>
      <c r="CH91" s="647">
        <v>361500000</v>
      </c>
      <c r="CI91" s="647">
        <v>0</v>
      </c>
      <c r="CJ91" s="647">
        <v>202900000</v>
      </c>
      <c r="CK91" s="647">
        <v>300000000</v>
      </c>
      <c r="CL91" s="647">
        <v>358400000</v>
      </c>
      <c r="CM91" s="647"/>
      <c r="CN91" s="647"/>
      <c r="CO91" s="647">
        <v>6504900000</v>
      </c>
      <c r="CP91" s="647">
        <v>110900000</v>
      </c>
      <c r="CQ91" s="647">
        <v>0</v>
      </c>
      <c r="CR91" s="647">
        <v>238500000</v>
      </c>
      <c r="CS91" s="647">
        <v>79600000</v>
      </c>
      <c r="CT91" s="647">
        <v>0</v>
      </c>
      <c r="CU91" s="647">
        <v>393100000</v>
      </c>
      <c r="CV91" s="647">
        <v>94400000</v>
      </c>
      <c r="CW91" s="647">
        <v>83000000</v>
      </c>
      <c r="CX91" s="647">
        <v>48300000</v>
      </c>
      <c r="CY91" s="647">
        <v>0</v>
      </c>
      <c r="CZ91" s="647">
        <v>56900000</v>
      </c>
      <c r="DA91" s="647">
        <v>40000000</v>
      </c>
      <c r="DB91" s="647">
        <v>95000000</v>
      </c>
      <c r="DC91" s="647">
        <v>53200000</v>
      </c>
      <c r="DD91" s="647"/>
      <c r="DE91" s="647">
        <v>1292900000</v>
      </c>
      <c r="DF91" s="647">
        <v>24788167.620000001</v>
      </c>
      <c r="DG91" s="647">
        <v>0</v>
      </c>
      <c r="DH91" s="647" t="s">
        <v>105</v>
      </c>
      <c r="DI91" s="647" t="s">
        <v>105</v>
      </c>
      <c r="DJ91" s="647" t="s">
        <v>105</v>
      </c>
      <c r="DK91" s="647" t="s">
        <v>105</v>
      </c>
      <c r="DL91" s="647" t="s">
        <v>105</v>
      </c>
      <c r="DM91" s="647" t="s">
        <v>105</v>
      </c>
      <c r="DN91" s="647" t="s">
        <v>105</v>
      </c>
      <c r="DO91" s="647" t="s">
        <v>105</v>
      </c>
      <c r="DP91" s="647" t="s">
        <v>105</v>
      </c>
      <c r="DQ91" s="647" t="s">
        <v>105</v>
      </c>
      <c r="DR91" s="647" t="s">
        <v>105</v>
      </c>
      <c r="DS91" s="647" t="s">
        <v>105</v>
      </c>
      <c r="DT91" s="647" t="s">
        <v>105</v>
      </c>
      <c r="DU91" s="647" t="s">
        <v>105</v>
      </c>
      <c r="DV91" s="647" t="s">
        <v>105</v>
      </c>
      <c r="DW91" s="647" t="s">
        <v>57</v>
      </c>
      <c r="DX91" s="647" t="s">
        <v>57</v>
      </c>
      <c r="DY91" s="647" t="s">
        <v>57</v>
      </c>
      <c r="DZ91" s="647" t="s">
        <v>57</v>
      </c>
      <c r="EA91" s="647" t="s">
        <v>57</v>
      </c>
      <c r="EB91" s="647" t="s">
        <v>57</v>
      </c>
      <c r="EC91" s="647" t="s">
        <v>57</v>
      </c>
      <c r="ED91" s="647" t="s">
        <v>57</v>
      </c>
      <c r="EE91" s="647" t="s">
        <v>57</v>
      </c>
      <c r="EF91" s="647" t="s">
        <v>57</v>
      </c>
      <c r="EG91" s="647" t="s">
        <v>57</v>
      </c>
      <c r="EH91" s="647" t="s">
        <v>57</v>
      </c>
      <c r="EI91" s="647" t="s">
        <v>57</v>
      </c>
      <c r="EJ91" s="647" t="s">
        <v>57</v>
      </c>
      <c r="EK91" s="647"/>
      <c r="EL91" s="647" t="s">
        <v>57</v>
      </c>
      <c r="EM91" s="647"/>
      <c r="EN91" s="647"/>
      <c r="EO91" s="647"/>
      <c r="EP91" s="647"/>
      <c r="EQ91" s="647"/>
      <c r="ER91" s="647" t="s">
        <v>57</v>
      </c>
      <c r="ES91" s="647">
        <v>2879300907.3800001</v>
      </c>
      <c r="ET91" s="971">
        <v>13225663.439999999</v>
      </c>
      <c r="EU91" s="1137">
        <v>0</v>
      </c>
      <c r="EV91" s="1137">
        <v>1.606E-3</v>
      </c>
      <c r="EW91" s="1137">
        <v>5.5800000000000001E-4</v>
      </c>
      <c r="EX91" s="1137">
        <v>4.17E-4</v>
      </c>
      <c r="EY91" s="1137">
        <v>1.92E-4</v>
      </c>
      <c r="EZ91" s="1137">
        <v>1.17E-4</v>
      </c>
      <c r="FA91" s="1137">
        <v>1.03E-4</v>
      </c>
      <c r="FB91" s="1137">
        <v>6.0000000000000002E-5</v>
      </c>
      <c r="FC91" s="1137">
        <v>9.1000000000000003E-5</v>
      </c>
      <c r="FD91" s="1137">
        <v>2.0000000000000002E-5</v>
      </c>
      <c r="FE91" s="1137">
        <v>1.5999999999999999E-5</v>
      </c>
      <c r="FF91" s="1137">
        <v>1.37E-4</v>
      </c>
      <c r="FG91" s="1137">
        <v>3.3180000000000002E-3</v>
      </c>
      <c r="FH91" s="1137">
        <v>0</v>
      </c>
      <c r="FI91" s="1137">
        <v>0</v>
      </c>
      <c r="FJ91" s="1137">
        <v>9.9999999999999995E-7</v>
      </c>
      <c r="FK91" s="1137">
        <v>6.9999999999999999E-6</v>
      </c>
      <c r="FL91" s="1137">
        <v>9.0000000000000002E-6</v>
      </c>
      <c r="FM91" s="1137">
        <v>1.5999999999999999E-5</v>
      </c>
      <c r="FN91" s="1137">
        <v>7.9999999999999996E-6</v>
      </c>
      <c r="FO91" s="1137">
        <v>1.5999999999999999E-5</v>
      </c>
      <c r="FP91" s="1137">
        <v>1.8E-5</v>
      </c>
      <c r="FQ91" s="1137">
        <v>6.9999999999999999E-6</v>
      </c>
      <c r="FR91" s="1137">
        <v>9.0000000000000002E-6</v>
      </c>
      <c r="FS91" s="1137">
        <v>9.3999999999999994E-5</v>
      </c>
      <c r="FT91" s="1137">
        <v>1.8699999999999999E-4</v>
      </c>
      <c r="FU91" s="1137">
        <v>0</v>
      </c>
      <c r="FV91" s="1137">
        <v>1.606E-3</v>
      </c>
      <c r="FW91" s="1137">
        <v>5.5900000000000004E-4</v>
      </c>
      <c r="FX91" s="1137">
        <v>4.2400000000000001E-4</v>
      </c>
      <c r="FY91" s="1137">
        <v>2.0100000000000001E-4</v>
      </c>
      <c r="FZ91" s="1137">
        <v>1.3300000000000001E-4</v>
      </c>
      <c r="GA91" s="1137">
        <v>1.11E-4</v>
      </c>
      <c r="GB91" s="1137">
        <v>7.6000000000000004E-5</v>
      </c>
      <c r="GC91" s="1137">
        <v>1.0900000000000001E-4</v>
      </c>
      <c r="GD91" s="1137">
        <v>1.0900000000000001E-4</v>
      </c>
      <c r="GE91" s="1137">
        <v>2.4999999999999998E-5</v>
      </c>
      <c r="GF91" s="1137">
        <v>2.3099999999999998E-4</v>
      </c>
      <c r="GG91" s="1137">
        <v>3.5050000000000003E-3</v>
      </c>
      <c r="GH91" s="1155">
        <v>794238.06</v>
      </c>
      <c r="GI91" s="1137">
        <v>6.3451993995373369E-5</v>
      </c>
      <c r="GJ91" s="1198">
        <v>403329143.19000053</v>
      </c>
      <c r="GK91" s="264"/>
      <c r="GL91" s="264"/>
      <c r="GM91" s="264"/>
      <c r="GN91" s="264"/>
      <c r="GO91" s="264"/>
      <c r="GP91" s="264"/>
      <c r="GQ91" s="264"/>
      <c r="GR91" s="264"/>
      <c r="GS91" s="264"/>
      <c r="GT91" s="264"/>
      <c r="GU91" s="264"/>
      <c r="GV91" s="264"/>
      <c r="GW91" s="264"/>
      <c r="GX91" s="264"/>
      <c r="GY91" s="264"/>
      <c r="GZ91" s="264"/>
      <c r="HA91" s="264"/>
      <c r="HB91" s="264"/>
      <c r="HC91" s="264"/>
      <c r="HD91" s="264"/>
      <c r="HE91" s="264"/>
      <c r="HF91" s="264"/>
      <c r="HG91" s="264"/>
      <c r="HH91" s="264"/>
      <c r="HI91" s="264"/>
      <c r="HJ91" s="264"/>
      <c r="HK91" s="264"/>
      <c r="HL91" s="264"/>
      <c r="HM91" s="264"/>
      <c r="HN91" s="264"/>
      <c r="HO91" s="264"/>
      <c r="HP91" s="264"/>
      <c r="HQ91" s="264"/>
      <c r="HR91" s="264"/>
      <c r="HS91" s="264"/>
      <c r="HT91" s="264"/>
      <c r="HU91" s="264"/>
      <c r="HV91" s="264"/>
      <c r="HW91" s="264"/>
      <c r="HX91" s="264"/>
      <c r="HY91" s="264"/>
      <c r="HZ91" s="264"/>
      <c r="IA91" s="264"/>
      <c r="IB91" s="264"/>
      <c r="IC91" s="264"/>
      <c r="ID91" s="264"/>
      <c r="IE91" s="264"/>
      <c r="IF91" s="264"/>
      <c r="IG91" s="264"/>
      <c r="IH91" s="264"/>
      <c r="II91" s="264"/>
      <c r="IJ91" s="264"/>
      <c r="IK91" s="264"/>
      <c r="IL91" s="264"/>
      <c r="IM91" s="264"/>
      <c r="IN91" s="264"/>
      <c r="IO91" s="264"/>
      <c r="IP91" s="264"/>
      <c r="IQ91" s="264"/>
      <c r="IR91" s="264"/>
      <c r="IS91" s="264"/>
      <c r="IT91" s="264"/>
      <c r="IU91" s="264"/>
      <c r="IV91" s="264"/>
      <c r="IW91" s="264"/>
      <c r="IX91" s="264"/>
      <c r="IY91" s="264"/>
      <c r="IZ91" s="264"/>
      <c r="JA91" s="264"/>
      <c r="JB91" s="264"/>
      <c r="JC91" s="264"/>
      <c r="JD91" s="264"/>
      <c r="JE91" s="264"/>
      <c r="JF91" s="264"/>
      <c r="JG91" s="264"/>
      <c r="JH91" s="264"/>
      <c r="JI91" s="264"/>
      <c r="JJ91" s="264"/>
      <c r="JK91" s="264"/>
      <c r="JL91" s="264"/>
      <c r="JM91" s="264"/>
      <c r="JN91" s="264"/>
      <c r="JO91" s="264"/>
      <c r="JP91" s="264"/>
      <c r="JQ91" s="264"/>
      <c r="JR91" s="264"/>
      <c r="JS91" s="264"/>
      <c r="JT91" s="264"/>
      <c r="JU91" s="264"/>
      <c r="JV91" s="264"/>
      <c r="JW91" s="264"/>
      <c r="JX91" s="264"/>
      <c r="JY91" s="264"/>
      <c r="JZ91" s="264"/>
      <c r="KA91" s="264"/>
      <c r="KB91" s="264"/>
      <c r="KC91" s="264"/>
      <c r="KD91" s="264"/>
      <c r="KE91" s="264"/>
      <c r="KF91" s="264"/>
      <c r="KG91" s="264"/>
      <c r="KH91" s="264"/>
      <c r="KI91" s="264"/>
      <c r="KJ91" s="264"/>
      <c r="KK91" s="264"/>
      <c r="KL91" s="264"/>
      <c r="KM91" s="264"/>
      <c r="KN91" s="264"/>
      <c r="KO91" s="264"/>
      <c r="KP91" s="264"/>
      <c r="KQ91" s="264"/>
      <c r="KR91" s="264"/>
      <c r="KS91" s="264"/>
      <c r="KT91" s="264"/>
      <c r="KU91" s="264"/>
      <c r="KV91" s="264"/>
      <c r="KW91" s="264"/>
      <c r="KX91" s="264"/>
      <c r="KY91" s="264"/>
      <c r="KZ91" s="264"/>
      <c r="LA91" s="264"/>
      <c r="LB91" s="264"/>
      <c r="LC91" s="264"/>
      <c r="LD91" s="264"/>
      <c r="LE91" s="264"/>
      <c r="LF91" s="264"/>
      <c r="LG91" s="264"/>
      <c r="LH91" s="264"/>
      <c r="LI91" s="264"/>
      <c r="LJ91" s="264"/>
      <c r="LK91" s="264"/>
      <c r="LL91" s="264"/>
      <c r="LM91" s="264"/>
      <c r="LN91" s="264"/>
      <c r="LO91" s="264"/>
      <c r="LP91" s="264"/>
      <c r="LQ91" s="264"/>
      <c r="LR91" s="264"/>
      <c r="LS91" s="264"/>
      <c r="LT91" s="264"/>
      <c r="LU91" s="264"/>
      <c r="LV91" s="264"/>
      <c r="LW91" s="264"/>
      <c r="LX91" s="264"/>
      <c r="LY91" s="264"/>
      <c r="LZ91" s="264"/>
      <c r="MA91" s="264"/>
      <c r="MB91" s="264"/>
      <c r="MC91" s="264"/>
      <c r="MD91" s="264"/>
      <c r="ME91" s="264"/>
      <c r="MF91" s="264"/>
      <c r="MG91" s="264"/>
      <c r="MH91" s="264"/>
      <c r="MI91" s="264"/>
      <c r="MJ91" s="264"/>
      <c r="MK91" s="264"/>
      <c r="ML91" s="264"/>
      <c r="MM91" s="264"/>
      <c r="MN91" s="264"/>
      <c r="MO91" s="264"/>
      <c r="MP91" s="264"/>
      <c r="MQ91" s="264"/>
      <c r="MR91" s="264"/>
      <c r="MS91" s="264"/>
      <c r="MT91" s="264"/>
      <c r="MU91" s="264"/>
      <c r="MV91" s="264"/>
      <c r="MW91" s="264"/>
      <c r="MX91" s="264"/>
      <c r="MY91" s="264"/>
      <c r="MZ91" s="264"/>
      <c r="NA91" s="264"/>
      <c r="NB91" s="264"/>
      <c r="NC91" s="264"/>
      <c r="ND91" s="264"/>
      <c r="NE91" s="264"/>
      <c r="NF91" s="264"/>
      <c r="NG91" s="264"/>
      <c r="NH91" s="264"/>
      <c r="NI91" s="264"/>
      <c r="NJ91" s="264"/>
      <c r="NK91" s="264"/>
      <c r="NL91" s="264"/>
      <c r="NM91" s="264"/>
      <c r="NN91" s="264"/>
      <c r="NO91" s="264"/>
      <c r="NP91" s="264"/>
      <c r="NQ91" s="264"/>
      <c r="NR91" s="264"/>
      <c r="NS91" s="264"/>
      <c r="NT91" s="264"/>
      <c r="NU91" s="264"/>
      <c r="NV91" s="264"/>
      <c r="NW91" s="264"/>
      <c r="NX91" s="264"/>
      <c r="NY91" s="264"/>
      <c r="NZ91" s="264"/>
      <c r="OA91" s="264"/>
      <c r="OB91" s="264"/>
      <c r="OC91" s="264"/>
      <c r="OD91" s="264"/>
      <c r="OE91" s="264"/>
      <c r="OF91" s="264"/>
      <c r="OG91" s="264"/>
      <c r="OH91" s="264"/>
      <c r="OI91" s="264"/>
      <c r="OJ91" s="264"/>
      <c r="OK91" s="264"/>
      <c r="OL91" s="264"/>
      <c r="OM91" s="264"/>
      <c r="ON91" s="264"/>
      <c r="OO91" s="264"/>
      <c r="OP91" s="264"/>
      <c r="OQ91" s="264"/>
      <c r="OR91" s="264"/>
      <c r="OS91" s="264"/>
      <c r="OT91" s="264"/>
      <c r="OU91" s="264"/>
      <c r="OV91" s="264"/>
      <c r="OW91" s="264"/>
      <c r="OX91" s="264"/>
      <c r="OY91" s="264"/>
      <c r="OZ91" s="264"/>
      <c r="PA91" s="264"/>
      <c r="PB91" s="264"/>
      <c r="PC91" s="264"/>
      <c r="PD91" s="264"/>
      <c r="PE91" s="264"/>
      <c r="PF91" s="264"/>
      <c r="PG91" s="264"/>
      <c r="PH91" s="264"/>
      <c r="PI91" s="264"/>
      <c r="PJ91" s="264"/>
      <c r="PK91" s="264"/>
      <c r="PL91" s="264"/>
      <c r="PM91" s="264"/>
      <c r="PN91" s="264"/>
      <c r="PO91" s="264"/>
      <c r="PP91" s="264"/>
      <c r="PQ91" s="264"/>
      <c r="PR91" s="264"/>
      <c r="PS91" s="264"/>
      <c r="PT91" s="264"/>
      <c r="PU91" s="264"/>
      <c r="PV91" s="264"/>
      <c r="PW91" s="264"/>
      <c r="PX91" s="264"/>
      <c r="PY91" s="264"/>
      <c r="PZ91" s="264"/>
      <c r="QA91" s="264"/>
      <c r="QB91" s="264"/>
      <c r="QC91" s="264"/>
      <c r="QD91" s="264"/>
      <c r="QE91" s="264"/>
      <c r="QF91" s="264"/>
      <c r="QG91" s="264"/>
      <c r="QH91" s="264"/>
      <c r="QI91" s="264"/>
      <c r="QJ91" s="264"/>
      <c r="QK91" s="264"/>
      <c r="QL91" s="264"/>
      <c r="QM91" s="264"/>
      <c r="QN91" s="264"/>
      <c r="QO91" s="264"/>
      <c r="QP91" s="264"/>
      <c r="QQ91" s="264"/>
      <c r="QR91" s="264"/>
      <c r="QS91" s="264"/>
      <c r="QT91" s="264"/>
      <c r="QU91" s="264"/>
      <c r="QV91" s="264"/>
      <c r="QW91" s="264"/>
      <c r="QX91" s="264"/>
      <c r="QY91" s="264"/>
      <c r="QZ91" s="264"/>
      <c r="RA91" s="264"/>
      <c r="RB91" s="264"/>
      <c r="RC91" s="264"/>
      <c r="RD91" s="264"/>
      <c r="RE91" s="264"/>
      <c r="RF91" s="264"/>
      <c r="RG91" s="264"/>
      <c r="RH91" s="264"/>
      <c r="RI91" s="264"/>
      <c r="RJ91" s="264"/>
      <c r="RK91" s="264"/>
      <c r="RL91" s="264"/>
      <c r="RM91" s="264"/>
      <c r="RN91" s="264"/>
      <c r="RO91" s="264"/>
      <c r="RP91" s="264"/>
      <c r="RQ91" s="264"/>
      <c r="RR91" s="264"/>
      <c r="RS91" s="264"/>
      <c r="RT91" s="264"/>
      <c r="RU91" s="264"/>
      <c r="RV91" s="264"/>
      <c r="RW91" s="264"/>
      <c r="RX91" s="264"/>
      <c r="RY91" s="264"/>
      <c r="RZ91" s="264"/>
      <c r="SA91" s="264"/>
      <c r="SB91" s="264"/>
      <c r="SC91" s="264"/>
      <c r="SD91" s="264"/>
      <c r="SE91" s="264"/>
      <c r="SF91" s="264"/>
      <c r="SG91" s="264"/>
      <c r="SH91" s="264"/>
      <c r="SI91" s="264"/>
      <c r="SJ91" s="264"/>
      <c r="SK91" s="264"/>
      <c r="SL91" s="264"/>
      <c r="SM91" s="264"/>
      <c r="SN91" s="264"/>
      <c r="SO91" s="264"/>
      <c r="SP91" s="264"/>
      <c r="SQ91" s="264"/>
      <c r="SR91" s="264"/>
      <c r="SS91" s="264"/>
      <c r="ST91" s="264"/>
      <c r="SU91" s="264"/>
      <c r="SV91" s="264"/>
      <c r="SW91" s="264"/>
      <c r="SX91" s="264"/>
      <c r="SY91" s="264"/>
      <c r="SZ91" s="264"/>
      <c r="TA91" s="264"/>
      <c r="TB91" s="264"/>
      <c r="TC91" s="264"/>
      <c r="TD91" s="264"/>
      <c r="TE91" s="264"/>
      <c r="TF91" s="264"/>
      <c r="TG91" s="264"/>
      <c r="TH91" s="264"/>
      <c r="TI91" s="264"/>
      <c r="TJ91" s="264"/>
      <c r="TK91" s="264"/>
      <c r="TL91" s="264"/>
      <c r="TM91" s="264"/>
      <c r="TN91" s="264"/>
      <c r="TO91" s="264"/>
      <c r="TP91" s="264"/>
      <c r="TQ91" s="264"/>
      <c r="TR91" s="264"/>
      <c r="TS91" s="264"/>
      <c r="TT91" s="264"/>
      <c r="TU91" s="264"/>
      <c r="TV91" s="264"/>
      <c r="TW91" s="264"/>
      <c r="TX91" s="264"/>
      <c r="TY91" s="264"/>
      <c r="TZ91" s="264"/>
      <c r="UA91" s="264"/>
      <c r="UB91" s="264"/>
      <c r="UC91" s="264"/>
      <c r="UD91" s="264"/>
      <c r="UE91" s="264"/>
      <c r="UF91" s="264"/>
      <c r="UG91" s="264"/>
      <c r="UH91" s="264"/>
      <c r="UI91" s="264"/>
      <c r="UJ91" s="264"/>
      <c r="UK91" s="264"/>
      <c r="UL91" s="264"/>
      <c r="UM91" s="264"/>
      <c r="UN91" s="264"/>
      <c r="UO91" s="264"/>
      <c r="UP91" s="264"/>
      <c r="UQ91" s="264"/>
      <c r="UR91" s="264"/>
      <c r="US91" s="264"/>
      <c r="UT91" s="264"/>
      <c r="UU91" s="264"/>
      <c r="UV91" s="264"/>
      <c r="UW91" s="264"/>
      <c r="UX91" s="264"/>
      <c r="UY91" s="264"/>
      <c r="UZ91" s="264"/>
      <c r="VA91" s="264"/>
      <c r="VB91" s="264"/>
      <c r="VC91" s="264"/>
      <c r="VD91" s="264"/>
      <c r="VE91" s="264"/>
      <c r="VF91" s="264"/>
      <c r="VG91" s="264"/>
      <c r="VH91" s="264"/>
      <c r="VI91" s="264"/>
      <c r="VJ91" s="264"/>
      <c r="VK91" s="264"/>
      <c r="VL91" s="264"/>
      <c r="VM91" s="264"/>
      <c r="VN91" s="264"/>
      <c r="VO91" s="264"/>
      <c r="VP91" s="264"/>
      <c r="VQ91" s="264"/>
      <c r="VR91" s="264"/>
      <c r="VS91" s="264"/>
      <c r="VT91" s="264"/>
      <c r="VU91" s="264"/>
      <c r="VV91" s="264"/>
      <c r="VW91" s="264"/>
      <c r="VX91" s="264"/>
      <c r="VY91" s="264"/>
      <c r="VZ91" s="264"/>
      <c r="WA91" s="264"/>
      <c r="WB91" s="264"/>
      <c r="WC91" s="264"/>
      <c r="WD91" s="264"/>
      <c r="WE91" s="264"/>
      <c r="WF91" s="264"/>
      <c r="WG91" s="264"/>
      <c r="WH91" s="264"/>
      <c r="WI91" s="264"/>
      <c r="WJ91" s="264"/>
      <c r="WK91" s="264"/>
      <c r="WL91" s="264"/>
      <c r="WM91" s="264"/>
      <c r="WN91" s="264"/>
      <c r="WO91" s="264"/>
      <c r="WP91" s="264"/>
      <c r="WQ91" s="264"/>
      <c r="WR91" s="264"/>
      <c r="WS91" s="264"/>
      <c r="WT91" s="264"/>
      <c r="WU91" s="264"/>
      <c r="WV91" s="264"/>
      <c r="WW91" s="264"/>
      <c r="WX91" s="264"/>
      <c r="WY91" s="264"/>
      <c r="WZ91" s="264"/>
      <c r="XA91" s="264"/>
      <c r="XB91" s="264"/>
      <c r="XC91" s="264"/>
      <c r="XD91" s="264"/>
      <c r="XE91" s="264"/>
      <c r="XF91" s="264"/>
      <c r="XG91" s="264"/>
      <c r="XH91" s="264"/>
      <c r="XI91" s="264"/>
      <c r="XJ91" s="264"/>
      <c r="XK91" s="264"/>
      <c r="XL91" s="264"/>
      <c r="XM91" s="264"/>
      <c r="XN91" s="264"/>
      <c r="XO91" s="264"/>
      <c r="XP91" s="264"/>
      <c r="XQ91" s="264"/>
      <c r="XR91" s="264"/>
      <c r="XS91" s="264"/>
      <c r="XT91" s="264"/>
      <c r="XU91" s="264"/>
      <c r="XV91" s="264"/>
      <c r="XW91" s="264"/>
      <c r="XX91" s="264"/>
      <c r="XY91" s="264"/>
      <c r="XZ91" s="264"/>
      <c r="YA91" s="264"/>
      <c r="YB91" s="264"/>
      <c r="YC91" s="264"/>
      <c r="YD91" s="264"/>
      <c r="YE91" s="264"/>
      <c r="YF91" s="264"/>
      <c r="YG91" s="264"/>
      <c r="YH91" s="264"/>
      <c r="YI91" s="264"/>
      <c r="YJ91" s="264"/>
      <c r="YK91" s="264"/>
      <c r="YL91" s="264"/>
      <c r="YM91" s="264"/>
      <c r="YN91" s="264"/>
      <c r="YO91" s="264"/>
      <c r="YP91" s="264"/>
      <c r="YQ91" s="264"/>
      <c r="YR91" s="264"/>
      <c r="YS91" s="264"/>
      <c r="YT91" s="264"/>
      <c r="YU91" s="264"/>
      <c r="YV91" s="264"/>
      <c r="YW91" s="264"/>
      <c r="YX91" s="264"/>
      <c r="YY91" s="264"/>
      <c r="YZ91" s="264"/>
      <c r="ZA91" s="264"/>
      <c r="ZB91" s="264"/>
      <c r="ZC91" s="264"/>
      <c r="ZD91" s="264"/>
      <c r="ZE91" s="264"/>
      <c r="ZF91" s="264"/>
      <c r="ZG91" s="264"/>
      <c r="ZH91" s="264"/>
      <c r="ZI91" s="264"/>
      <c r="ZJ91" s="264"/>
      <c r="ZK91" s="264"/>
      <c r="ZL91" s="264"/>
      <c r="ZM91" s="264"/>
      <c r="ZN91" s="264"/>
      <c r="ZO91" s="264"/>
      <c r="ZP91" s="264"/>
      <c r="ZQ91" s="264"/>
      <c r="ZR91" s="264"/>
      <c r="ZS91" s="264"/>
      <c r="ZT91" s="264"/>
      <c r="ZU91" s="264"/>
      <c r="ZV91" s="264"/>
      <c r="ZW91" s="264"/>
      <c r="ZX91" s="264"/>
      <c r="ZY91" s="264"/>
      <c r="ZZ91" s="264"/>
      <c r="AAA91" s="264"/>
      <c r="AAB91" s="264"/>
      <c r="AAC91" s="264"/>
      <c r="AAD91" s="264"/>
      <c r="AAE91" s="264"/>
      <c r="AAF91" s="264"/>
      <c r="AAG91" s="264"/>
      <c r="AAH91" s="264"/>
      <c r="AAI91" s="264"/>
      <c r="AAJ91" s="264"/>
      <c r="AAK91" s="264"/>
      <c r="AAL91" s="264"/>
      <c r="AAM91" s="264"/>
      <c r="AAN91" s="264"/>
      <c r="AAO91" s="264"/>
      <c r="AAP91" s="264"/>
      <c r="AAQ91" s="264"/>
      <c r="AAR91" s="264"/>
      <c r="AAS91" s="264"/>
      <c r="AAT91" s="264"/>
      <c r="AAU91" s="264"/>
      <c r="AAV91" s="264"/>
      <c r="AAW91" s="264"/>
      <c r="AAX91" s="264"/>
      <c r="AAY91" s="264"/>
      <c r="AAZ91" s="264"/>
      <c r="ABA91" s="264"/>
      <c r="ABB91" s="264"/>
      <c r="ABC91" s="264"/>
      <c r="ABD91" s="264"/>
      <c r="ABE91" s="264"/>
      <c r="ABF91" s="264"/>
      <c r="ABG91" s="264"/>
      <c r="ABH91" s="264"/>
      <c r="ABI91" s="264"/>
      <c r="ABJ91" s="264"/>
      <c r="ABK91" s="264"/>
      <c r="ABL91" s="264"/>
      <c r="ABM91" s="264"/>
      <c r="ABN91" s="264"/>
      <c r="ABO91" s="264"/>
      <c r="ABP91" s="264"/>
      <c r="ABQ91" s="264"/>
      <c r="ABR91" s="264"/>
      <c r="ABS91" s="264"/>
      <c r="ABT91" s="264"/>
      <c r="ABU91" s="264"/>
      <c r="ABV91" s="264"/>
      <c r="ABW91" s="264"/>
      <c r="ABX91" s="264"/>
      <c r="ABY91" s="264"/>
      <c r="ABZ91" s="264"/>
      <c r="ACA91" s="264"/>
      <c r="ACB91" s="264"/>
      <c r="ACC91" s="264"/>
      <c r="ACD91" s="264"/>
      <c r="ACE91" s="264"/>
      <c r="ACF91" s="264"/>
      <c r="ACG91" s="264"/>
      <c r="ACH91" s="264"/>
      <c r="ACI91" s="264"/>
      <c r="ACJ91" s="264"/>
      <c r="ACK91" s="264"/>
      <c r="ACL91" s="264"/>
      <c r="ACM91" s="264"/>
      <c r="ACN91" s="264"/>
      <c r="ACO91" s="264"/>
      <c r="ACP91" s="264"/>
      <c r="ACQ91" s="264"/>
      <c r="ACR91" s="264"/>
      <c r="ACS91" s="264"/>
      <c r="ACT91" s="264"/>
      <c r="ACU91" s="264"/>
      <c r="ACV91" s="264"/>
      <c r="ACW91" s="264"/>
      <c r="ACX91" s="264"/>
      <c r="ACY91" s="264"/>
      <c r="ACZ91" s="264"/>
      <c r="ADA91" s="264"/>
      <c r="ADB91" s="264"/>
      <c r="ADC91" s="264"/>
      <c r="ADD91" s="264"/>
      <c r="ADE91" s="264"/>
      <c r="ADF91" s="264"/>
      <c r="ADG91" s="264"/>
      <c r="ADH91" s="264"/>
      <c r="ADI91" s="264"/>
      <c r="ADJ91" s="264"/>
      <c r="ADK91" s="264"/>
      <c r="ADL91" s="264"/>
      <c r="ADM91" s="264"/>
      <c r="ADN91" s="264"/>
      <c r="ADO91" s="264"/>
      <c r="ADP91" s="264"/>
      <c r="ADQ91" s="264"/>
      <c r="ADR91" s="264"/>
      <c r="ADS91" s="264"/>
      <c r="ADT91" s="264"/>
      <c r="ADU91" s="264"/>
      <c r="ADV91" s="264"/>
      <c r="ADW91" s="264"/>
      <c r="ADX91" s="264"/>
      <c r="ADY91" s="264"/>
      <c r="ADZ91" s="264"/>
      <c r="AEA91" s="264"/>
      <c r="AEB91" s="264"/>
      <c r="AEC91" s="264"/>
      <c r="AED91" s="264"/>
      <c r="AEE91" s="264"/>
      <c r="AEF91" s="264"/>
      <c r="AEG91" s="264"/>
      <c r="AEH91" s="264"/>
      <c r="AEI91" s="264"/>
      <c r="AEJ91" s="264"/>
      <c r="AEK91" s="264"/>
      <c r="AEL91" s="264"/>
      <c r="AEM91" s="264"/>
      <c r="AEN91" s="264"/>
      <c r="AEO91" s="264"/>
      <c r="AEP91" s="264"/>
      <c r="AEQ91" s="264"/>
      <c r="AER91" s="264"/>
      <c r="AES91" s="264"/>
      <c r="AET91" s="264"/>
      <c r="AEU91" s="264"/>
      <c r="AEV91" s="264"/>
      <c r="AEW91" s="264"/>
      <c r="AEX91" s="264"/>
      <c r="AEY91" s="264"/>
      <c r="AEZ91" s="264"/>
      <c r="AFA91" s="264"/>
      <c r="AFB91" s="264"/>
      <c r="AFC91" s="264"/>
      <c r="AFD91" s="264"/>
      <c r="AFE91" s="264"/>
      <c r="AFF91" s="264"/>
      <c r="AFG91" s="264"/>
      <c r="AFH91" s="264"/>
      <c r="AFI91" s="264"/>
      <c r="AFJ91" s="264"/>
      <c r="AFK91" s="264"/>
      <c r="AFL91" s="264"/>
      <c r="AFM91" s="264"/>
      <c r="AFN91" s="264"/>
      <c r="AFO91" s="264"/>
      <c r="AFP91" s="264"/>
      <c r="AFQ91" s="264"/>
      <c r="AFR91" s="264"/>
      <c r="AFS91" s="264"/>
      <c r="AFT91" s="264"/>
      <c r="AFU91" s="264"/>
      <c r="AFV91" s="264"/>
      <c r="AFW91" s="264"/>
      <c r="AFX91" s="264"/>
      <c r="AFY91" s="264"/>
      <c r="AFZ91" s="264"/>
      <c r="AGA91" s="264"/>
      <c r="AGB91" s="264"/>
      <c r="AGC91" s="264"/>
      <c r="AGD91" s="264"/>
      <c r="AGE91" s="264"/>
      <c r="AGF91" s="264"/>
      <c r="AGG91" s="264"/>
      <c r="AGH91" s="264"/>
      <c r="AGI91" s="264"/>
      <c r="AGJ91" s="264"/>
      <c r="AGK91" s="264"/>
      <c r="AGL91" s="264"/>
      <c r="AGM91" s="264"/>
      <c r="AGN91" s="264"/>
      <c r="AGO91" s="264"/>
      <c r="AGP91" s="264"/>
      <c r="AGQ91" s="264"/>
      <c r="AGR91" s="264"/>
      <c r="AGS91" s="264"/>
      <c r="AGT91" s="264"/>
      <c r="AGU91" s="264"/>
      <c r="AGV91" s="264"/>
      <c r="AGW91" s="264"/>
      <c r="AGX91" s="264"/>
      <c r="AGY91" s="264"/>
      <c r="AGZ91" s="264"/>
      <c r="AHA91" s="264"/>
      <c r="AHB91" s="264"/>
      <c r="AHC91" s="264"/>
      <c r="AHD91" s="264"/>
      <c r="AHE91" s="264"/>
      <c r="AHF91" s="264"/>
      <c r="AHG91" s="264"/>
      <c r="AHH91" s="264"/>
      <c r="AHI91" s="264"/>
      <c r="AHJ91" s="264"/>
      <c r="AHK91" s="264"/>
      <c r="AHL91" s="264"/>
      <c r="AHM91" s="264"/>
      <c r="AHN91" s="264"/>
      <c r="AHO91" s="264"/>
      <c r="AHP91" s="264"/>
      <c r="AHQ91" s="264"/>
      <c r="AHR91" s="264"/>
      <c r="AHS91" s="264"/>
      <c r="AHT91" s="264"/>
      <c r="AHU91" s="264"/>
      <c r="AHV91" s="264"/>
      <c r="AHW91" s="264"/>
      <c r="AHX91" s="264"/>
      <c r="AHY91" s="264"/>
      <c r="AHZ91" s="264"/>
      <c r="AIA91" s="264"/>
      <c r="AIB91" s="264"/>
      <c r="AIC91" s="264"/>
      <c r="AID91" s="264"/>
      <c r="AIE91" s="264"/>
      <c r="AIF91" s="264"/>
      <c r="AIG91" s="264"/>
      <c r="AIH91" s="264"/>
      <c r="AII91" s="264"/>
      <c r="AIJ91" s="264"/>
      <c r="AIK91" s="264"/>
      <c r="AIL91" s="264"/>
      <c r="AIM91" s="264"/>
      <c r="AIN91" s="264"/>
      <c r="AIO91" s="264"/>
      <c r="AIP91" s="264"/>
      <c r="AIQ91" s="264"/>
      <c r="AIR91" s="264"/>
      <c r="AIS91" s="264"/>
      <c r="AIT91" s="264"/>
      <c r="AIU91" s="264"/>
      <c r="AIV91" s="264"/>
      <c r="AIW91" s="264"/>
      <c r="AIX91" s="264"/>
      <c r="AIY91" s="264"/>
      <c r="AIZ91" s="264"/>
      <c r="AJA91" s="264"/>
      <c r="AJB91" s="264"/>
      <c r="AJC91" s="264"/>
      <c r="AJD91" s="264"/>
      <c r="AJE91" s="264"/>
      <c r="AJF91" s="264"/>
      <c r="AJG91" s="264"/>
      <c r="AJH91" s="264"/>
      <c r="AJI91" s="264"/>
      <c r="AJJ91" s="264"/>
      <c r="AJK91" s="264"/>
      <c r="AJL91" s="264"/>
      <c r="AJM91" s="264"/>
      <c r="AJN91" s="264"/>
      <c r="AJO91" s="264"/>
      <c r="AJP91" s="264"/>
      <c r="AJQ91" s="264"/>
      <c r="AJR91" s="264"/>
      <c r="AJS91" s="264"/>
      <c r="AJT91" s="264"/>
      <c r="AJU91" s="264"/>
      <c r="AJV91" s="264"/>
      <c r="AJW91" s="264"/>
      <c r="AJX91" s="264"/>
      <c r="AJY91" s="264"/>
      <c r="AJZ91" s="264"/>
      <c r="AKA91" s="264"/>
      <c r="AKB91" s="264"/>
      <c r="AKC91" s="264"/>
      <c r="AKD91" s="264"/>
      <c r="AKE91" s="264"/>
      <c r="AKF91" s="264"/>
      <c r="AKG91" s="264"/>
      <c r="AKH91" s="264"/>
      <c r="AKI91" s="264"/>
      <c r="AKJ91" s="264"/>
      <c r="AKK91" s="264"/>
      <c r="AKL91" s="264"/>
      <c r="AKM91" s="264"/>
      <c r="AKN91" s="264"/>
      <c r="AKO91" s="264"/>
      <c r="AKP91" s="264"/>
      <c r="AKQ91" s="264"/>
      <c r="AKR91" s="264"/>
      <c r="AKS91" s="264"/>
      <c r="AKT91" s="264"/>
      <c r="AKU91" s="264"/>
      <c r="AKV91" s="264"/>
      <c r="AKW91" s="264"/>
      <c r="AKX91" s="264"/>
      <c r="AKY91" s="264"/>
      <c r="AKZ91" s="264"/>
      <c r="ALA91" s="264"/>
      <c r="ALB91" s="264"/>
      <c r="ALC91" s="264"/>
      <c r="ALD91" s="264"/>
      <c r="ALE91" s="264"/>
      <c r="ALF91" s="264"/>
      <c r="ALG91" s="264"/>
      <c r="ALH91" s="264"/>
      <c r="ALI91" s="264"/>
      <c r="ALJ91" s="264"/>
      <c r="ALK91" s="264"/>
      <c r="ALL91" s="264"/>
      <c r="ALM91" s="264"/>
      <c r="ALN91" s="264"/>
      <c r="ALO91" s="264"/>
      <c r="ALP91" s="264"/>
      <c r="ALQ91" s="264"/>
      <c r="ALR91" s="264"/>
      <c r="ALS91" s="264"/>
      <c r="ALT91" s="264"/>
      <c r="ALU91" s="264"/>
      <c r="ALV91" s="264"/>
      <c r="ALW91" s="264"/>
      <c r="ALX91" s="264"/>
      <c r="ALY91" s="264"/>
      <c r="ALZ91" s="264"/>
      <c r="AMA91" s="264"/>
      <c r="AMB91" s="264"/>
      <c r="AMC91" s="264"/>
      <c r="AMD91" s="264"/>
      <c r="AME91" s="264"/>
      <c r="AMF91" s="264"/>
      <c r="AMG91" s="264"/>
      <c r="AMH91" s="264"/>
      <c r="AMI91" s="264"/>
      <c r="AMJ91" s="264"/>
      <c r="AMK91" s="264"/>
      <c r="AML91" s="264"/>
      <c r="AMM91" s="264"/>
      <c r="AMN91" s="264"/>
      <c r="AMO91" s="264"/>
      <c r="AMP91" s="264"/>
      <c r="AMQ91" s="264"/>
      <c r="AMR91" s="264"/>
      <c r="AMS91" s="264"/>
      <c r="AMT91" s="264"/>
      <c r="AMU91" s="264"/>
      <c r="AMV91" s="264"/>
      <c r="AMW91" s="264"/>
      <c r="AMX91" s="264"/>
      <c r="AMY91" s="264"/>
      <c r="AMZ91" s="264"/>
      <c r="ANA91" s="264"/>
      <c r="ANB91" s="264"/>
      <c r="ANC91" s="264"/>
      <c r="AND91" s="264"/>
      <c r="ANE91" s="264"/>
      <c r="ANF91" s="264"/>
      <c r="ANG91" s="264"/>
      <c r="ANH91" s="264"/>
      <c r="ANI91" s="264"/>
      <c r="ANJ91" s="264"/>
      <c r="ANK91" s="264"/>
      <c r="ANL91" s="264"/>
      <c r="ANM91" s="264"/>
      <c r="ANN91" s="264"/>
      <c r="ANO91" s="264"/>
      <c r="ANP91" s="264"/>
      <c r="ANQ91" s="264"/>
      <c r="ANR91" s="264"/>
      <c r="ANS91" s="264"/>
      <c r="ANT91" s="264"/>
      <c r="ANU91" s="264"/>
      <c r="ANV91" s="264"/>
      <c r="ANW91" s="264"/>
      <c r="ANX91" s="264"/>
      <c r="ANY91" s="264"/>
      <c r="ANZ91" s="264"/>
      <c r="AOA91" s="264"/>
      <c r="AOB91" s="264"/>
      <c r="AOC91" s="264"/>
      <c r="AOD91" s="264"/>
      <c r="AOE91" s="264"/>
      <c r="AOF91" s="264"/>
      <c r="AOG91" s="264"/>
      <c r="AOH91" s="264"/>
      <c r="AOI91" s="264"/>
      <c r="AOJ91" s="264"/>
      <c r="AOK91" s="264"/>
      <c r="AOL91" s="264"/>
      <c r="AOM91" s="264"/>
      <c r="AON91" s="264"/>
      <c r="AOO91" s="264"/>
      <c r="AOP91" s="264"/>
      <c r="AOQ91" s="264"/>
      <c r="AOR91" s="264"/>
      <c r="AOS91" s="264"/>
      <c r="AOT91" s="264"/>
      <c r="AOU91" s="264"/>
      <c r="AOV91" s="264"/>
      <c r="AOW91" s="264"/>
      <c r="AOX91" s="264"/>
      <c r="AOY91" s="264"/>
      <c r="AOZ91" s="264"/>
      <c r="APA91" s="264"/>
      <c r="APB91" s="264"/>
      <c r="APC91" s="264"/>
      <c r="APD91" s="264"/>
      <c r="APE91" s="264"/>
      <c r="APF91" s="264"/>
      <c r="APG91" s="264"/>
      <c r="APH91" s="264"/>
      <c r="API91" s="264"/>
      <c r="APJ91" s="264"/>
      <c r="APK91" s="264"/>
      <c r="APL91" s="264"/>
      <c r="APM91" s="264"/>
      <c r="APN91" s="264"/>
      <c r="APO91" s="264"/>
      <c r="APP91" s="264"/>
      <c r="APQ91" s="264"/>
      <c r="APR91" s="264"/>
      <c r="APS91" s="264"/>
      <c r="APT91" s="264"/>
      <c r="APU91" s="264"/>
      <c r="APV91" s="264"/>
      <c r="APW91" s="264"/>
      <c r="APX91" s="264"/>
      <c r="APY91" s="264"/>
      <c r="APZ91" s="264"/>
      <c r="AQA91" s="264"/>
      <c r="AQB91" s="264"/>
      <c r="AQC91" s="264"/>
      <c r="AQD91" s="264"/>
      <c r="AQE91" s="264"/>
      <c r="AQF91" s="264"/>
      <c r="AQG91" s="264"/>
      <c r="AQH91" s="264"/>
      <c r="AQI91" s="264"/>
      <c r="AQJ91" s="264"/>
      <c r="AQK91" s="264"/>
      <c r="AQL91" s="264"/>
      <c r="AQM91" s="264"/>
      <c r="AQN91" s="264"/>
      <c r="AQO91" s="264"/>
      <c r="AQP91" s="264"/>
      <c r="AQQ91" s="264"/>
      <c r="AQR91" s="264"/>
      <c r="AQS91" s="264"/>
      <c r="AQT91" s="264"/>
      <c r="AQU91" s="264"/>
      <c r="AQV91" s="264"/>
      <c r="AQW91" s="264"/>
      <c r="AQX91" s="264"/>
      <c r="AQY91" s="264"/>
      <c r="AQZ91" s="264"/>
      <c r="ARA91" s="264"/>
      <c r="ARB91" s="264"/>
      <c r="ARC91" s="264"/>
      <c r="ARD91" s="264"/>
      <c r="ARE91" s="264"/>
      <c r="ARF91" s="264"/>
      <c r="ARG91" s="264"/>
      <c r="ARH91" s="264"/>
      <c r="ARI91" s="264"/>
      <c r="ARJ91" s="264"/>
      <c r="ARK91" s="264"/>
      <c r="ARL91" s="264"/>
      <c r="ARM91" s="264"/>
      <c r="ARN91" s="264"/>
      <c r="ARO91" s="264"/>
      <c r="ARP91" s="264"/>
      <c r="ARQ91" s="264"/>
      <c r="ARR91" s="264"/>
      <c r="ARS91" s="264"/>
      <c r="ART91" s="264"/>
      <c r="ARU91" s="264"/>
      <c r="ARV91" s="264"/>
      <c r="ARW91" s="264"/>
      <c r="ARX91" s="264"/>
      <c r="ARY91" s="264"/>
      <c r="ARZ91" s="264"/>
      <c r="ASA91" s="264"/>
      <c r="ASB91" s="264"/>
      <c r="ASC91" s="264"/>
      <c r="ASD91" s="264"/>
      <c r="ASE91" s="264"/>
      <c r="ASF91" s="264"/>
      <c r="ASG91" s="264"/>
      <c r="ASH91" s="264"/>
      <c r="ASI91" s="264"/>
      <c r="ASJ91" s="264"/>
      <c r="ASK91" s="264"/>
      <c r="ASL91" s="264"/>
      <c r="ASM91" s="264"/>
      <c r="ASN91" s="264"/>
      <c r="ASO91" s="264"/>
      <c r="ASP91" s="264"/>
      <c r="ASQ91" s="264"/>
      <c r="ASR91" s="264"/>
      <c r="ASS91" s="264"/>
      <c r="AST91" s="264"/>
      <c r="ASU91" s="264"/>
      <c r="ASV91" s="264"/>
      <c r="ASW91" s="264"/>
      <c r="ASX91" s="264"/>
      <c r="ASY91" s="264"/>
      <c r="ASZ91" s="264"/>
      <c r="ATA91" s="264"/>
      <c r="ATB91" s="264"/>
      <c r="ATC91" s="264"/>
      <c r="ATD91" s="264"/>
      <c r="ATE91" s="264"/>
      <c r="ATF91" s="264"/>
      <c r="ATG91" s="264"/>
      <c r="ATH91" s="264"/>
      <c r="ATI91" s="264"/>
      <c r="ATJ91" s="264"/>
      <c r="ATK91" s="264"/>
      <c r="ATL91" s="264"/>
      <c r="ATM91" s="264"/>
      <c r="ATN91" s="264"/>
      <c r="ATO91" s="264"/>
      <c r="ATP91" s="264"/>
      <c r="ATQ91" s="264"/>
      <c r="ATR91" s="264"/>
      <c r="ATS91" s="264"/>
      <c r="ATT91" s="264"/>
      <c r="ATU91" s="264"/>
      <c r="ATV91" s="264"/>
      <c r="ATW91" s="264"/>
      <c r="ATX91" s="264"/>
      <c r="ATY91" s="264"/>
      <c r="ATZ91" s="264"/>
      <c r="AUA91" s="264"/>
      <c r="AUB91" s="264"/>
      <c r="AUC91" s="264"/>
      <c r="AUD91" s="264"/>
      <c r="AUE91" s="264"/>
      <c r="AUF91" s="264"/>
      <c r="AUG91" s="264"/>
      <c r="AUH91" s="264"/>
      <c r="AUI91" s="264"/>
      <c r="AUJ91" s="264"/>
      <c r="AUK91" s="264"/>
      <c r="AUL91" s="264"/>
      <c r="AUM91" s="264"/>
      <c r="AUN91" s="264"/>
      <c r="AUO91" s="264"/>
      <c r="AUP91" s="264"/>
      <c r="AUQ91" s="264"/>
      <c r="AUR91" s="264"/>
      <c r="AUS91" s="264"/>
      <c r="AUT91" s="264"/>
      <c r="AUU91" s="264"/>
      <c r="AUV91" s="264"/>
      <c r="AUW91" s="264"/>
      <c r="AUX91" s="264"/>
      <c r="AUY91" s="264"/>
      <c r="AUZ91" s="264"/>
      <c r="AVA91" s="264"/>
      <c r="AVB91" s="264"/>
      <c r="AVC91" s="264"/>
      <c r="AVD91" s="264"/>
      <c r="AVE91" s="264"/>
      <c r="AVF91" s="264"/>
      <c r="AVG91" s="264"/>
      <c r="AVH91" s="264"/>
      <c r="AVI91" s="264"/>
      <c r="AVJ91" s="264"/>
      <c r="AVK91" s="264"/>
      <c r="AVL91" s="264"/>
      <c r="AVM91" s="264"/>
      <c r="AVN91" s="264"/>
      <c r="AVO91" s="264"/>
      <c r="AVP91" s="264"/>
      <c r="AVQ91" s="264"/>
      <c r="AVR91" s="264"/>
      <c r="AVS91" s="264"/>
      <c r="AVT91" s="264"/>
      <c r="AVU91" s="264"/>
      <c r="AVV91" s="264"/>
      <c r="AVW91" s="264"/>
      <c r="AVX91" s="264"/>
      <c r="AVY91" s="264"/>
      <c r="AVZ91" s="264"/>
      <c r="AWA91" s="264"/>
      <c r="AWB91" s="264"/>
      <c r="AWC91" s="264"/>
      <c r="AWD91" s="264"/>
      <c r="AWE91" s="264"/>
      <c r="AWF91" s="264"/>
      <c r="AWG91" s="264"/>
      <c r="AWH91" s="264"/>
      <c r="AWI91" s="264"/>
      <c r="AWJ91" s="264"/>
      <c r="AWK91" s="264"/>
      <c r="AWL91" s="264"/>
      <c r="AWM91" s="264"/>
      <c r="AWN91" s="264"/>
      <c r="AWO91" s="264"/>
      <c r="AWP91" s="264"/>
      <c r="AWQ91" s="264"/>
      <c r="AWR91" s="264"/>
      <c r="AWS91" s="264"/>
      <c r="AWT91" s="264"/>
      <c r="AWU91" s="264"/>
      <c r="AWV91" s="264"/>
      <c r="AWW91" s="264"/>
      <c r="AWX91" s="264"/>
      <c r="AWY91" s="264"/>
      <c r="AWZ91" s="264"/>
      <c r="AXA91" s="264"/>
      <c r="AXB91" s="264"/>
      <c r="AXC91" s="264"/>
      <c r="AXD91" s="264"/>
      <c r="AXE91" s="264"/>
      <c r="AXF91" s="264"/>
      <c r="AXG91" s="264"/>
      <c r="AXH91" s="264"/>
      <c r="AXI91" s="264"/>
      <c r="AXJ91" s="264"/>
      <c r="AXK91" s="264"/>
      <c r="AXL91" s="264"/>
      <c r="AXM91" s="264"/>
      <c r="AXN91" s="264"/>
      <c r="AXO91" s="264"/>
      <c r="AXP91" s="264"/>
      <c r="AXQ91" s="264"/>
      <c r="AXR91" s="264"/>
      <c r="AXS91" s="264"/>
      <c r="AXT91" s="264"/>
      <c r="AXU91" s="264"/>
      <c r="AXV91" s="264"/>
      <c r="AXW91" s="264"/>
      <c r="AXX91" s="264"/>
      <c r="AXY91" s="264"/>
      <c r="AXZ91" s="264"/>
      <c r="AYA91" s="264"/>
      <c r="AYB91" s="264"/>
      <c r="AYC91" s="264"/>
      <c r="AYD91" s="264"/>
      <c r="AYE91" s="264"/>
      <c r="AYF91" s="264"/>
      <c r="AYG91" s="264"/>
      <c r="AYH91" s="264"/>
      <c r="AYI91" s="264"/>
      <c r="AYJ91" s="264"/>
      <c r="AYK91" s="264"/>
      <c r="AYL91" s="264"/>
      <c r="AYM91" s="264"/>
      <c r="AYN91" s="264"/>
      <c r="AYO91" s="264"/>
      <c r="AYP91" s="264"/>
      <c r="AYQ91" s="264"/>
      <c r="AYR91" s="264"/>
      <c r="AYS91" s="264"/>
      <c r="AYT91" s="264"/>
      <c r="AYU91" s="264"/>
      <c r="AYV91" s="264"/>
      <c r="AYW91" s="264"/>
      <c r="AYX91" s="264"/>
      <c r="AYY91" s="264"/>
      <c r="AYZ91" s="264"/>
      <c r="AZA91" s="264"/>
      <c r="AZB91" s="264"/>
      <c r="AZC91" s="264"/>
      <c r="AZD91" s="264"/>
      <c r="AZE91" s="264"/>
      <c r="AZF91" s="264"/>
      <c r="AZG91" s="264"/>
      <c r="AZH91" s="264"/>
      <c r="AZI91" s="264"/>
      <c r="AZJ91" s="264"/>
      <c r="AZK91" s="264"/>
      <c r="AZL91" s="264"/>
      <c r="AZM91" s="264"/>
      <c r="AZN91" s="264"/>
      <c r="AZO91" s="264"/>
      <c r="AZP91" s="264"/>
      <c r="AZQ91" s="264"/>
      <c r="AZR91" s="264"/>
      <c r="AZS91" s="264"/>
      <c r="AZT91" s="264"/>
      <c r="AZU91" s="264"/>
      <c r="AZV91" s="264"/>
      <c r="AZW91" s="264"/>
      <c r="AZX91" s="264"/>
      <c r="AZY91" s="264"/>
      <c r="AZZ91" s="264"/>
      <c r="BAA91" s="264"/>
      <c r="BAB91" s="264"/>
      <c r="BAC91" s="264"/>
      <c r="BAD91" s="264"/>
      <c r="BAE91" s="264"/>
      <c r="BAF91" s="264"/>
      <c r="BAG91" s="264"/>
      <c r="BAH91" s="264"/>
      <c r="BAI91" s="264"/>
      <c r="BAJ91" s="264"/>
      <c r="BAK91" s="264"/>
      <c r="BAL91" s="264"/>
      <c r="BAM91" s="264"/>
      <c r="BAN91" s="264"/>
      <c r="BAO91" s="264"/>
      <c r="BAP91" s="264"/>
      <c r="BAQ91" s="264"/>
      <c r="BAR91" s="264"/>
      <c r="BAS91" s="264"/>
      <c r="BAT91" s="264"/>
      <c r="BAU91" s="264"/>
      <c r="BAV91" s="264"/>
      <c r="BAW91" s="264"/>
      <c r="BAX91" s="264"/>
      <c r="BAY91" s="264"/>
      <c r="BAZ91" s="264"/>
      <c r="BBA91" s="264"/>
      <c r="BBB91" s="264"/>
      <c r="BBC91" s="264"/>
      <c r="BBD91" s="264"/>
      <c r="BBE91" s="264"/>
      <c r="BBF91" s="264"/>
      <c r="BBG91" s="264"/>
      <c r="BBH91" s="264"/>
      <c r="BBI91" s="264"/>
      <c r="BBJ91" s="264"/>
      <c r="BBK91" s="264"/>
      <c r="BBL91" s="264"/>
      <c r="BBM91" s="264"/>
      <c r="BBN91" s="264"/>
      <c r="BBO91" s="264"/>
      <c r="BBP91" s="264"/>
      <c r="BBQ91" s="264"/>
      <c r="BBR91" s="264"/>
      <c r="BBS91" s="264"/>
      <c r="BBT91" s="264"/>
      <c r="BBU91" s="264"/>
      <c r="BBV91" s="264"/>
      <c r="BBW91" s="264"/>
      <c r="BBX91" s="264"/>
      <c r="BBY91" s="264"/>
      <c r="BBZ91" s="264"/>
      <c r="BCA91" s="264"/>
      <c r="BCB91" s="264"/>
      <c r="BCC91" s="264"/>
      <c r="BCD91" s="264"/>
      <c r="BCE91" s="264"/>
      <c r="BCF91" s="264"/>
      <c r="BCG91" s="264"/>
      <c r="BCH91" s="264"/>
      <c r="BCI91" s="264"/>
      <c r="BCJ91" s="264"/>
      <c r="BCK91" s="264"/>
      <c r="BCL91" s="264"/>
      <c r="BCM91" s="264"/>
      <c r="BCN91" s="264"/>
      <c r="BCO91" s="264"/>
      <c r="BCP91" s="264"/>
      <c r="BCQ91" s="264"/>
      <c r="BCR91" s="264"/>
      <c r="BCS91" s="264"/>
      <c r="BCT91" s="264"/>
      <c r="BCU91" s="264"/>
      <c r="BCV91" s="264"/>
      <c r="BCW91" s="264"/>
      <c r="BCX91" s="264"/>
      <c r="BCY91" s="264"/>
      <c r="BCZ91" s="264"/>
      <c r="BDA91" s="264"/>
      <c r="BDB91" s="264"/>
      <c r="BDC91" s="264"/>
      <c r="BDD91" s="264"/>
      <c r="BDE91" s="264"/>
      <c r="BDF91" s="264"/>
      <c r="BDG91" s="264"/>
      <c r="BDH91" s="264"/>
      <c r="BDI91" s="264"/>
      <c r="BDJ91" s="264"/>
      <c r="BDK91" s="264"/>
      <c r="BDL91" s="264"/>
      <c r="BDM91" s="264"/>
      <c r="BDN91" s="264"/>
      <c r="BDO91" s="264"/>
      <c r="BDP91" s="264"/>
      <c r="BDQ91" s="264"/>
      <c r="BDR91" s="264"/>
      <c r="BDS91" s="264"/>
      <c r="BDT91" s="264"/>
      <c r="BDU91" s="264"/>
      <c r="BDV91" s="264"/>
      <c r="BDW91" s="264"/>
      <c r="BDX91" s="264"/>
      <c r="BDY91" s="264"/>
      <c r="BDZ91" s="264"/>
      <c r="BEA91" s="264"/>
      <c r="BEB91" s="264"/>
      <c r="BEC91" s="264"/>
      <c r="BED91" s="264"/>
      <c r="BEE91" s="264"/>
      <c r="BEF91" s="264"/>
      <c r="BEG91" s="264"/>
      <c r="BEH91" s="264"/>
      <c r="BEI91" s="264"/>
      <c r="BEJ91" s="264"/>
      <c r="BEK91" s="264"/>
      <c r="BEL91" s="264"/>
      <c r="BEM91" s="264"/>
      <c r="BEN91" s="264"/>
      <c r="BEO91" s="264"/>
      <c r="BEP91" s="264"/>
      <c r="BEQ91" s="264"/>
      <c r="BER91" s="264"/>
      <c r="BES91" s="264"/>
      <c r="BET91" s="264"/>
      <c r="BEU91" s="264"/>
      <c r="BEV91" s="264"/>
      <c r="BEW91" s="264"/>
      <c r="BEX91" s="264"/>
      <c r="BEY91" s="264"/>
      <c r="BEZ91" s="264"/>
      <c r="BFA91" s="264"/>
      <c r="BFB91" s="264"/>
      <c r="BFC91" s="264"/>
      <c r="BFD91" s="264"/>
      <c r="BFE91" s="264"/>
      <c r="BFF91" s="264"/>
      <c r="BFG91" s="264"/>
      <c r="BFH91" s="264"/>
      <c r="BFI91" s="264"/>
      <c r="BFJ91" s="264"/>
      <c r="BFK91" s="264"/>
      <c r="BFL91" s="264"/>
      <c r="BFM91" s="264"/>
      <c r="BFN91" s="264"/>
      <c r="BFO91" s="264"/>
      <c r="BFP91" s="264"/>
      <c r="BFQ91" s="264"/>
      <c r="BFR91" s="264"/>
      <c r="BFS91" s="264"/>
      <c r="BFT91" s="264"/>
      <c r="BFU91" s="264"/>
      <c r="BFV91" s="264"/>
      <c r="BFW91" s="264"/>
      <c r="BFX91" s="264"/>
      <c r="BFY91" s="264"/>
      <c r="BFZ91" s="264"/>
      <c r="BGA91" s="264"/>
      <c r="BGB91" s="264"/>
      <c r="BGC91" s="264"/>
      <c r="BGD91" s="264"/>
      <c r="BGE91" s="264"/>
      <c r="BGF91" s="264"/>
      <c r="BGG91" s="264"/>
      <c r="BGH91" s="264"/>
      <c r="BGI91" s="264"/>
      <c r="BGJ91" s="264"/>
      <c r="BGK91" s="264"/>
      <c r="BGL91" s="264"/>
      <c r="BGM91" s="264"/>
      <c r="BGN91" s="264"/>
      <c r="BGO91" s="264"/>
      <c r="BGP91" s="264"/>
      <c r="BGQ91" s="264"/>
      <c r="BGR91" s="264"/>
      <c r="BGS91" s="264"/>
      <c r="BGT91" s="264"/>
      <c r="BGU91" s="264"/>
      <c r="BGV91" s="264"/>
      <c r="BGW91" s="264"/>
      <c r="BGX91" s="264"/>
      <c r="BGY91" s="264"/>
      <c r="BGZ91" s="264"/>
      <c r="BHA91" s="264"/>
      <c r="BHB91" s="264"/>
      <c r="BHC91" s="264"/>
      <c r="BHD91" s="264"/>
      <c r="BHE91" s="264"/>
      <c r="BHF91" s="264"/>
      <c r="BHG91" s="264"/>
      <c r="BHH91" s="264"/>
      <c r="BHI91" s="264"/>
      <c r="BHJ91" s="264"/>
      <c r="BHK91" s="264"/>
      <c r="BHL91" s="264"/>
      <c r="BHM91" s="264"/>
      <c r="BHN91" s="264"/>
      <c r="BHO91" s="264"/>
      <c r="BHP91" s="264"/>
      <c r="BHQ91" s="264"/>
      <c r="BHR91" s="264"/>
      <c r="BHS91" s="264"/>
      <c r="BHT91" s="264"/>
      <c r="BHU91" s="264"/>
      <c r="BHV91" s="264"/>
      <c r="BHW91" s="264"/>
      <c r="BHX91" s="264"/>
      <c r="BHY91" s="264"/>
      <c r="BHZ91" s="264"/>
      <c r="BIA91" s="264"/>
      <c r="BIB91" s="264"/>
      <c r="BIC91" s="264"/>
      <c r="BID91" s="264"/>
      <c r="BIE91" s="264"/>
      <c r="BIF91" s="264"/>
      <c r="BIG91" s="264"/>
      <c r="BIH91" s="264"/>
      <c r="BII91" s="264"/>
      <c r="BIJ91" s="264"/>
      <c r="BIK91" s="264"/>
      <c r="BIL91" s="264"/>
      <c r="BIM91" s="264"/>
      <c r="BIN91" s="264"/>
      <c r="BIO91" s="264"/>
      <c r="BIP91" s="264"/>
      <c r="BIQ91" s="264"/>
      <c r="BIR91" s="264"/>
      <c r="BIS91" s="264"/>
      <c r="BIT91" s="264"/>
      <c r="BIU91" s="264"/>
      <c r="BIV91" s="264"/>
      <c r="BIW91" s="264"/>
      <c r="BIX91" s="264"/>
      <c r="BIY91" s="264"/>
      <c r="BIZ91" s="264"/>
      <c r="BJA91" s="264"/>
      <c r="BJB91" s="264"/>
      <c r="BJC91" s="264"/>
      <c r="BJD91" s="264"/>
      <c r="BJE91" s="264"/>
      <c r="BJF91" s="264"/>
      <c r="BJG91" s="264"/>
      <c r="BJH91" s="264"/>
      <c r="BJI91" s="264"/>
      <c r="BJJ91" s="264"/>
      <c r="BJK91" s="264"/>
      <c r="BJL91" s="264"/>
      <c r="BJM91" s="264"/>
      <c r="BJN91" s="264"/>
      <c r="BJO91" s="264"/>
      <c r="BJP91" s="264"/>
      <c r="BJQ91" s="264"/>
      <c r="BJR91" s="264"/>
      <c r="BJS91" s="264"/>
      <c r="BJT91" s="264"/>
      <c r="BJU91" s="264"/>
      <c r="BJV91" s="264"/>
      <c r="BJW91" s="264"/>
      <c r="BJX91" s="264"/>
      <c r="BJY91" s="264"/>
      <c r="BJZ91" s="264"/>
      <c r="BKA91" s="264"/>
      <c r="BKB91" s="264"/>
      <c r="BKC91" s="264"/>
      <c r="BKD91" s="264"/>
      <c r="BKE91" s="264"/>
      <c r="BKF91" s="264"/>
      <c r="BKG91" s="264"/>
      <c r="BKH91" s="264"/>
      <c r="BKI91" s="264"/>
      <c r="BKJ91" s="264"/>
      <c r="BKK91" s="264"/>
      <c r="BKL91" s="264"/>
      <c r="BKM91" s="264"/>
      <c r="BKN91" s="264"/>
      <c r="BKO91" s="264"/>
      <c r="BKP91" s="264"/>
      <c r="BKQ91" s="264"/>
      <c r="BKR91" s="264"/>
      <c r="BKS91" s="264"/>
      <c r="BKT91" s="264"/>
      <c r="BKU91" s="264"/>
      <c r="BKV91" s="264"/>
      <c r="BKW91" s="264"/>
      <c r="BKX91" s="264"/>
      <c r="BKY91" s="264"/>
      <c r="BKZ91" s="264"/>
      <c r="BLA91" s="264"/>
      <c r="BLB91" s="264"/>
      <c r="BLC91" s="264"/>
      <c r="BLD91" s="264"/>
      <c r="BLE91" s="264"/>
      <c r="BLF91" s="264"/>
      <c r="BLG91" s="264"/>
      <c r="BLH91" s="264"/>
      <c r="BLI91" s="264"/>
      <c r="BLJ91" s="264"/>
      <c r="BLK91" s="264"/>
      <c r="BLL91" s="264"/>
      <c r="BLM91" s="264"/>
      <c r="BLN91" s="264"/>
      <c r="BLO91" s="264"/>
      <c r="BLP91" s="264"/>
      <c r="BLQ91" s="264"/>
      <c r="BLR91" s="264"/>
      <c r="BLS91" s="264"/>
      <c r="BLT91" s="264"/>
      <c r="BLU91" s="264"/>
      <c r="BLV91" s="264"/>
      <c r="BLW91" s="264"/>
      <c r="BLX91" s="264"/>
      <c r="BLY91" s="264"/>
      <c r="BLZ91" s="264"/>
      <c r="BMA91" s="264"/>
      <c r="BMB91" s="264"/>
      <c r="BMC91" s="264"/>
      <c r="BMD91" s="264"/>
      <c r="BME91" s="264"/>
      <c r="BMF91" s="264"/>
      <c r="BMG91" s="264"/>
      <c r="BMH91" s="264"/>
      <c r="BMI91" s="264"/>
      <c r="BMJ91" s="264"/>
      <c r="BMK91" s="264"/>
      <c r="BML91" s="264"/>
      <c r="BMM91" s="264"/>
      <c r="BMN91" s="264"/>
      <c r="BMO91" s="264"/>
      <c r="BMP91" s="264"/>
      <c r="BMQ91" s="264"/>
      <c r="BMR91" s="264"/>
      <c r="BMS91" s="264"/>
      <c r="BMT91" s="264"/>
      <c r="BMU91" s="264"/>
      <c r="BMV91" s="264"/>
      <c r="BMW91" s="264"/>
      <c r="BMX91" s="264"/>
      <c r="BMY91" s="264"/>
      <c r="BMZ91" s="264"/>
      <c r="BNA91" s="264"/>
      <c r="BNB91" s="264"/>
      <c r="BNC91" s="264"/>
      <c r="BND91" s="264"/>
      <c r="BNE91" s="264"/>
      <c r="BNF91" s="264"/>
      <c r="BNG91" s="264"/>
      <c r="BNH91" s="264"/>
      <c r="BNI91" s="264"/>
      <c r="BNJ91" s="264"/>
      <c r="BNK91" s="264"/>
      <c r="BNL91" s="264"/>
      <c r="BNM91" s="264"/>
      <c r="BNN91" s="264"/>
      <c r="BNO91" s="264"/>
      <c r="BNP91" s="264"/>
      <c r="BNQ91" s="264"/>
      <c r="BNR91" s="264"/>
      <c r="BNS91" s="264"/>
      <c r="BNT91" s="264"/>
      <c r="BNU91" s="264"/>
      <c r="BNV91" s="264"/>
      <c r="BNW91" s="264"/>
      <c r="BNX91" s="264"/>
      <c r="BNY91" s="264"/>
      <c r="BNZ91" s="264"/>
      <c r="BOA91" s="264"/>
      <c r="BOB91" s="264"/>
      <c r="BOC91" s="264"/>
      <c r="BOD91" s="264"/>
      <c r="BOE91" s="264"/>
      <c r="BOF91" s="264"/>
      <c r="BOG91" s="264"/>
      <c r="BOH91" s="264"/>
      <c r="BOI91" s="264"/>
      <c r="BOJ91" s="264"/>
      <c r="BOK91" s="264"/>
      <c r="BOL91" s="264"/>
      <c r="BOM91" s="264"/>
      <c r="BON91" s="264"/>
      <c r="BOO91" s="264"/>
      <c r="BOP91" s="264"/>
      <c r="BOQ91" s="264"/>
      <c r="BOR91" s="264"/>
      <c r="BOS91" s="264"/>
      <c r="BOT91" s="264"/>
      <c r="BOU91" s="264"/>
      <c r="BOV91" s="264"/>
      <c r="BOW91" s="264"/>
      <c r="BOX91" s="264"/>
      <c r="BOY91" s="264"/>
      <c r="BOZ91" s="264"/>
      <c r="BPA91" s="264"/>
      <c r="BPB91" s="264"/>
      <c r="BPC91" s="264"/>
      <c r="BPD91" s="264"/>
      <c r="BPE91" s="264"/>
      <c r="BPF91" s="264"/>
      <c r="BPG91" s="264"/>
      <c r="BPH91" s="264"/>
      <c r="BPI91" s="264"/>
      <c r="BPJ91" s="264"/>
      <c r="BPK91" s="264"/>
      <c r="BPL91" s="264"/>
      <c r="BPM91" s="264"/>
      <c r="BPN91" s="264"/>
      <c r="BPO91" s="264"/>
      <c r="BPP91" s="264"/>
      <c r="BPQ91" s="264"/>
      <c r="BPR91" s="264"/>
      <c r="BPS91" s="264"/>
      <c r="BPT91" s="264"/>
      <c r="BPU91" s="264"/>
      <c r="BPV91" s="264"/>
      <c r="BPW91" s="264"/>
      <c r="BPX91" s="264"/>
      <c r="BPY91" s="264"/>
      <c r="BPZ91" s="264"/>
      <c r="BQA91" s="264"/>
      <c r="BQB91" s="264"/>
      <c r="BQC91" s="264"/>
      <c r="BQD91" s="264"/>
      <c r="BQE91" s="264"/>
      <c r="BQF91" s="264"/>
      <c r="BQG91" s="264"/>
      <c r="BQH91" s="264"/>
      <c r="BQI91" s="264"/>
      <c r="BQJ91" s="264"/>
      <c r="BQK91" s="264"/>
      <c r="BQL91" s="264"/>
      <c r="BQM91" s="264"/>
      <c r="BQN91" s="264"/>
      <c r="BQO91" s="264"/>
      <c r="BQP91" s="264"/>
      <c r="BQQ91" s="264"/>
      <c r="BQR91" s="264"/>
      <c r="BQS91" s="264"/>
      <c r="BQT91" s="264"/>
      <c r="BQU91" s="264"/>
      <c r="BQV91" s="264"/>
      <c r="BQW91" s="264"/>
      <c r="BQX91" s="264"/>
      <c r="BQY91" s="264"/>
      <c r="BQZ91" s="264"/>
      <c r="BRA91" s="264"/>
      <c r="BRB91" s="264"/>
      <c r="BRC91" s="264"/>
      <c r="BRD91" s="264"/>
      <c r="BRE91" s="264"/>
      <c r="BRF91" s="264"/>
      <c r="BRG91" s="264"/>
      <c r="BRH91" s="264"/>
      <c r="BRI91" s="264"/>
      <c r="BRJ91" s="264"/>
      <c r="BRK91" s="264"/>
      <c r="BRL91" s="264"/>
      <c r="BRM91" s="264"/>
      <c r="BRN91" s="264"/>
      <c r="BRO91" s="264"/>
      <c r="BRP91" s="264"/>
      <c r="BRQ91" s="264"/>
      <c r="BRR91" s="264"/>
      <c r="BRS91" s="264"/>
      <c r="BRT91" s="264"/>
      <c r="BRU91" s="264"/>
      <c r="BRV91" s="264"/>
      <c r="BRW91" s="264"/>
      <c r="BRX91" s="264"/>
      <c r="BRY91" s="264"/>
      <c r="BRZ91" s="264"/>
      <c r="BSA91" s="264"/>
      <c r="BSB91" s="264"/>
      <c r="BSC91" s="264"/>
      <c r="BSD91" s="264"/>
      <c r="BSE91" s="264"/>
      <c r="BSF91" s="264"/>
      <c r="BSG91" s="264"/>
      <c r="BSH91" s="264"/>
      <c r="BSI91" s="264"/>
      <c r="BSJ91" s="264"/>
      <c r="BSK91" s="264"/>
      <c r="BSL91" s="264"/>
      <c r="BSM91" s="264"/>
      <c r="BSN91" s="264"/>
      <c r="BSO91" s="264"/>
      <c r="BSP91" s="264"/>
      <c r="BSQ91" s="264"/>
      <c r="BSR91" s="264"/>
      <c r="BSS91" s="264"/>
      <c r="BST91" s="264"/>
      <c r="BSU91" s="264"/>
      <c r="BSV91" s="264"/>
      <c r="BSW91" s="264"/>
      <c r="BSX91" s="264"/>
      <c r="BSY91" s="264"/>
      <c r="BSZ91" s="264"/>
      <c r="BTA91" s="264"/>
      <c r="BTB91" s="264"/>
      <c r="BTC91" s="264"/>
      <c r="BTD91" s="264"/>
      <c r="BTE91" s="264"/>
      <c r="BTF91" s="264"/>
      <c r="BTG91" s="264"/>
      <c r="BTH91" s="264"/>
      <c r="BTI91" s="264"/>
      <c r="BTJ91" s="264"/>
      <c r="BTK91" s="264"/>
      <c r="BTL91" s="264"/>
      <c r="BTM91" s="264"/>
      <c r="BTN91" s="264"/>
      <c r="BTO91" s="264"/>
      <c r="BTP91" s="264"/>
      <c r="BTQ91" s="264"/>
      <c r="BTR91" s="264"/>
      <c r="BTS91" s="264"/>
      <c r="BTT91" s="264"/>
      <c r="BTU91" s="264"/>
      <c r="BTV91" s="264"/>
      <c r="BTW91" s="264"/>
      <c r="BTX91" s="264"/>
      <c r="BTY91" s="264"/>
      <c r="BTZ91" s="264"/>
      <c r="BUA91" s="264"/>
      <c r="BUB91" s="264"/>
      <c r="BUC91" s="264"/>
      <c r="BUD91" s="264"/>
      <c r="BUE91" s="264"/>
      <c r="BUF91" s="264"/>
      <c r="BUG91" s="264"/>
      <c r="BUH91" s="264"/>
      <c r="BUI91" s="264"/>
      <c r="BUJ91" s="264"/>
      <c r="BUK91" s="264"/>
      <c r="BUL91" s="264"/>
      <c r="BUM91" s="264"/>
      <c r="BUN91" s="264"/>
      <c r="BUO91" s="264"/>
      <c r="BUP91" s="264"/>
      <c r="BUQ91" s="264"/>
      <c r="BUR91" s="264"/>
      <c r="BUS91" s="264"/>
      <c r="BUT91" s="264"/>
      <c r="BUU91" s="264"/>
      <c r="BUV91" s="264"/>
      <c r="BUW91" s="264"/>
      <c r="BUX91" s="264"/>
      <c r="BUY91" s="264"/>
      <c r="BUZ91" s="264"/>
      <c r="BVA91" s="264"/>
      <c r="BVB91" s="264"/>
      <c r="BVC91" s="264"/>
      <c r="BVD91" s="264"/>
      <c r="BVE91" s="264"/>
      <c r="BVF91" s="264"/>
      <c r="BVG91" s="264"/>
      <c r="BVH91" s="264"/>
      <c r="BVI91" s="264"/>
      <c r="BVJ91" s="264"/>
      <c r="BVK91" s="264"/>
      <c r="BVL91" s="264"/>
      <c r="BVM91" s="264"/>
      <c r="BVN91" s="264"/>
      <c r="BVO91" s="264"/>
      <c r="BVP91" s="264"/>
      <c r="BVQ91" s="264"/>
      <c r="BVR91" s="264"/>
      <c r="BVS91" s="264"/>
      <c r="BVT91" s="264"/>
      <c r="BVU91" s="264"/>
      <c r="BVV91" s="264"/>
      <c r="BVW91" s="264"/>
      <c r="BVX91" s="264"/>
      <c r="BVY91" s="264"/>
      <c r="BVZ91" s="264"/>
      <c r="BWA91" s="264"/>
      <c r="BWB91" s="264"/>
      <c r="BWC91" s="264"/>
      <c r="BWD91" s="264"/>
      <c r="BWE91" s="264"/>
      <c r="BWF91" s="264"/>
      <c r="BWG91" s="264"/>
      <c r="BWH91" s="264"/>
      <c r="BWI91" s="264"/>
      <c r="BWJ91" s="264"/>
      <c r="BWK91" s="264"/>
      <c r="BWL91" s="264"/>
      <c r="BWM91" s="264"/>
      <c r="BWN91" s="264"/>
      <c r="BWO91" s="264"/>
      <c r="BWP91" s="264"/>
      <c r="BWQ91" s="264"/>
      <c r="BWR91" s="264"/>
      <c r="BWS91" s="264"/>
      <c r="BWT91" s="264"/>
      <c r="BWU91" s="264"/>
      <c r="BWV91" s="264"/>
      <c r="BWW91" s="264"/>
      <c r="BWX91" s="264"/>
      <c r="BWY91" s="264"/>
      <c r="BWZ91" s="264"/>
      <c r="BXA91" s="264"/>
      <c r="BXB91" s="264"/>
      <c r="BXC91" s="264"/>
      <c r="BXD91" s="264"/>
      <c r="BXE91" s="264"/>
      <c r="BXF91" s="264"/>
      <c r="BXG91" s="264"/>
      <c r="BXH91" s="264"/>
      <c r="BXI91" s="264"/>
      <c r="BXJ91" s="264"/>
      <c r="BXK91" s="264"/>
      <c r="BXL91" s="264"/>
      <c r="BXM91" s="264"/>
      <c r="BXN91" s="264"/>
      <c r="BXO91" s="264"/>
      <c r="BXP91" s="264"/>
      <c r="BXQ91" s="264"/>
      <c r="BXR91" s="264"/>
      <c r="BXS91" s="264"/>
      <c r="BXT91" s="264"/>
      <c r="BXU91" s="264"/>
      <c r="BXV91" s="264"/>
      <c r="BXW91" s="264"/>
      <c r="BXX91" s="264"/>
      <c r="BXY91" s="264"/>
      <c r="BXZ91" s="264"/>
      <c r="BYA91" s="264"/>
      <c r="BYB91" s="264"/>
      <c r="BYC91" s="264"/>
      <c r="BYD91" s="264"/>
      <c r="BYE91" s="264"/>
      <c r="BYF91" s="264"/>
      <c r="BYG91" s="264"/>
      <c r="BYH91" s="264"/>
      <c r="BYI91" s="264"/>
      <c r="BYJ91" s="264"/>
      <c r="BYK91" s="264"/>
      <c r="BYL91" s="264"/>
      <c r="BYM91" s="264"/>
      <c r="BYN91" s="264"/>
      <c r="BYO91" s="264"/>
      <c r="BYP91" s="264"/>
      <c r="BYQ91" s="264"/>
      <c r="BYR91" s="264"/>
      <c r="BYS91" s="264"/>
      <c r="BYT91" s="264"/>
      <c r="BYU91" s="264"/>
      <c r="BYV91" s="264"/>
      <c r="BYW91" s="264"/>
      <c r="BYX91" s="264"/>
      <c r="BYY91" s="264"/>
      <c r="BYZ91" s="264"/>
      <c r="BZA91" s="264"/>
      <c r="BZB91" s="264"/>
      <c r="BZC91" s="264"/>
      <c r="BZD91" s="264"/>
      <c r="BZE91" s="264"/>
      <c r="BZF91" s="264"/>
      <c r="BZG91" s="264"/>
      <c r="BZH91" s="264"/>
      <c r="BZI91" s="264"/>
      <c r="BZJ91" s="264"/>
      <c r="BZK91" s="264"/>
      <c r="BZL91" s="264"/>
      <c r="BZM91" s="264"/>
      <c r="BZN91" s="264"/>
      <c r="BZO91" s="264"/>
      <c r="BZP91" s="264"/>
      <c r="BZQ91" s="264"/>
      <c r="BZR91" s="264"/>
      <c r="BZS91" s="264"/>
      <c r="BZT91" s="264"/>
      <c r="BZU91" s="264"/>
      <c r="BZV91" s="264"/>
      <c r="BZW91" s="264"/>
      <c r="BZX91" s="264"/>
      <c r="BZY91" s="264"/>
      <c r="BZZ91" s="264"/>
      <c r="CAA91" s="264"/>
      <c r="CAB91" s="264"/>
      <c r="CAC91" s="264"/>
      <c r="CAD91" s="264"/>
      <c r="CAE91" s="264"/>
      <c r="CAF91" s="264"/>
      <c r="CAG91" s="264"/>
      <c r="CAH91" s="264"/>
      <c r="CAI91" s="264"/>
      <c r="CAJ91" s="264"/>
      <c r="CAK91" s="264"/>
      <c r="CAL91" s="264"/>
      <c r="CAM91" s="264"/>
      <c r="CAN91" s="264"/>
      <c r="CAO91" s="264"/>
      <c r="CAP91" s="264"/>
      <c r="CAQ91" s="264"/>
      <c r="CAR91" s="264"/>
      <c r="CAS91" s="264"/>
      <c r="CAT91" s="264"/>
      <c r="CAU91" s="264"/>
      <c r="CAV91" s="264"/>
      <c r="CAW91" s="264"/>
      <c r="CAX91" s="264"/>
      <c r="CAY91" s="264"/>
      <c r="CAZ91" s="264"/>
      <c r="CBA91" s="264"/>
      <c r="CBB91" s="264"/>
      <c r="CBC91" s="264"/>
      <c r="CBD91" s="264"/>
      <c r="CBE91" s="264"/>
      <c r="CBF91" s="264"/>
      <c r="CBG91" s="264"/>
      <c r="CBH91" s="264"/>
      <c r="CBI91" s="264"/>
      <c r="CBJ91" s="264"/>
      <c r="CBK91" s="264"/>
      <c r="CBL91" s="264"/>
      <c r="CBM91" s="264"/>
      <c r="CBN91" s="264"/>
      <c r="CBO91" s="264"/>
      <c r="CBP91" s="264"/>
      <c r="CBQ91" s="264"/>
      <c r="CBR91" s="264"/>
      <c r="CBS91" s="264"/>
      <c r="CBT91" s="264"/>
      <c r="CBU91" s="264"/>
      <c r="CBV91" s="264"/>
      <c r="CBW91" s="264"/>
      <c r="CBX91" s="264"/>
      <c r="CBY91" s="264"/>
      <c r="CBZ91" s="264"/>
      <c r="CCA91" s="264"/>
      <c r="CCB91" s="264"/>
      <c r="CCC91" s="264"/>
      <c r="CCD91" s="264"/>
      <c r="CCE91" s="264"/>
      <c r="CCF91" s="264"/>
      <c r="CCG91" s="264"/>
      <c r="CCH91" s="264"/>
      <c r="CCI91" s="264"/>
      <c r="CCJ91" s="264"/>
      <c r="CCK91" s="264"/>
      <c r="CCL91" s="264"/>
      <c r="CCM91" s="264"/>
      <c r="CCN91" s="264"/>
      <c r="CCO91" s="264"/>
      <c r="CCP91" s="264"/>
      <c r="CCQ91" s="264"/>
      <c r="CCR91" s="264"/>
      <c r="CCS91" s="264"/>
      <c r="CCT91" s="264"/>
      <c r="CCU91" s="264"/>
      <c r="CCV91" s="264"/>
      <c r="CCW91" s="264"/>
      <c r="CCX91" s="264"/>
      <c r="CCY91" s="264"/>
      <c r="CCZ91" s="264"/>
      <c r="CDA91" s="264"/>
      <c r="CDB91" s="264"/>
      <c r="CDC91" s="264"/>
      <c r="CDD91" s="264"/>
      <c r="CDE91" s="264"/>
      <c r="CDF91" s="264"/>
      <c r="CDG91" s="264"/>
      <c r="CDH91" s="264"/>
      <c r="CDI91" s="264"/>
      <c r="CDJ91" s="264"/>
      <c r="CDK91" s="264"/>
      <c r="CDL91" s="264"/>
      <c r="CDM91" s="264"/>
      <c r="CDN91" s="264"/>
      <c r="CDO91" s="264"/>
      <c r="CDP91" s="264"/>
      <c r="CDQ91" s="264"/>
      <c r="CDR91" s="264"/>
      <c r="CDS91" s="264"/>
      <c r="CDT91" s="264"/>
      <c r="CDU91" s="264"/>
      <c r="CDV91" s="264"/>
      <c r="CDW91" s="264"/>
      <c r="CDX91" s="264"/>
      <c r="CDY91" s="264"/>
      <c r="CDZ91" s="264"/>
      <c r="CEA91" s="264"/>
      <c r="CEB91" s="264"/>
      <c r="CEC91" s="264"/>
      <c r="CED91" s="264"/>
      <c r="CEE91" s="264"/>
      <c r="CEF91" s="264"/>
      <c r="CEG91" s="264"/>
      <c r="CEH91" s="264"/>
      <c r="CEI91" s="264"/>
      <c r="CEJ91" s="264"/>
      <c r="CEK91" s="264"/>
      <c r="CEL91" s="264"/>
      <c r="CEM91" s="264"/>
      <c r="CEN91" s="264"/>
      <c r="CEO91" s="264"/>
      <c r="CEP91" s="264"/>
      <c r="CEQ91" s="264"/>
      <c r="CER91" s="264"/>
      <c r="CES91" s="264"/>
      <c r="CET91" s="264"/>
      <c r="CEU91" s="264"/>
      <c r="CEV91" s="264"/>
      <c r="CEW91" s="264"/>
      <c r="CEX91" s="264"/>
      <c r="CEY91" s="264"/>
      <c r="CEZ91" s="264"/>
      <c r="CFA91" s="264"/>
      <c r="CFB91" s="264"/>
      <c r="CFC91" s="264"/>
      <c r="CFD91" s="264"/>
      <c r="CFE91" s="264"/>
      <c r="CFF91" s="264"/>
      <c r="CFG91" s="264"/>
      <c r="CFH91" s="264"/>
      <c r="CFI91" s="264"/>
      <c r="CFJ91" s="264"/>
      <c r="CFK91" s="264"/>
      <c r="CFL91" s="264"/>
      <c r="CFM91" s="264"/>
      <c r="CFN91" s="264"/>
      <c r="CFO91" s="264"/>
      <c r="CFP91" s="264"/>
      <c r="CFQ91" s="264"/>
      <c r="CFR91" s="264"/>
      <c r="CFS91" s="264"/>
      <c r="CFT91" s="264"/>
      <c r="CFU91" s="264"/>
      <c r="CFV91" s="264"/>
      <c r="CFW91" s="264"/>
      <c r="CFX91" s="264"/>
      <c r="CFY91" s="264"/>
      <c r="CFZ91" s="264"/>
      <c r="CGA91" s="264"/>
      <c r="CGB91" s="264"/>
      <c r="CGC91" s="264"/>
      <c r="CGD91" s="264"/>
      <c r="CGE91" s="264"/>
      <c r="CGF91" s="264"/>
      <c r="CGG91" s="264"/>
      <c r="CGH91" s="264"/>
      <c r="CGI91" s="264"/>
      <c r="CGJ91" s="264"/>
      <c r="CGK91" s="264"/>
      <c r="CGL91" s="264"/>
      <c r="CGM91" s="264"/>
      <c r="CGN91" s="264"/>
      <c r="CGO91" s="264"/>
      <c r="CGP91" s="264"/>
      <c r="CGQ91" s="264"/>
      <c r="CGR91" s="264"/>
      <c r="CGS91" s="264"/>
      <c r="CGT91" s="264"/>
      <c r="CGU91" s="264"/>
      <c r="CGV91" s="264"/>
      <c r="CGW91" s="264"/>
      <c r="CGX91" s="264"/>
      <c r="CGY91" s="264"/>
      <c r="CGZ91" s="264"/>
      <c r="CHA91" s="264"/>
      <c r="CHB91" s="264"/>
      <c r="CHC91" s="264"/>
      <c r="CHD91" s="264"/>
      <c r="CHE91" s="264"/>
      <c r="CHF91" s="264"/>
      <c r="CHG91" s="264"/>
      <c r="CHH91" s="264"/>
      <c r="CHI91" s="264"/>
      <c r="CHJ91" s="264"/>
      <c r="CHK91" s="264"/>
      <c r="CHL91" s="264"/>
      <c r="CHM91" s="264"/>
      <c r="CHN91" s="264"/>
      <c r="CHO91" s="264"/>
      <c r="CHP91" s="264"/>
      <c r="CHQ91" s="264"/>
      <c r="CHR91" s="264"/>
      <c r="CHS91" s="264"/>
      <c r="CHT91" s="264"/>
      <c r="CHU91" s="264"/>
      <c r="CHV91" s="264"/>
      <c r="CHW91" s="264"/>
      <c r="CHX91" s="264"/>
      <c r="CHY91" s="264"/>
      <c r="CHZ91" s="264"/>
      <c r="CIA91" s="264"/>
      <c r="CIB91" s="264"/>
      <c r="CIC91" s="264"/>
      <c r="CID91" s="264"/>
      <c r="CIE91" s="264"/>
      <c r="CIF91" s="264"/>
      <c r="CIG91" s="264"/>
      <c r="CIH91" s="264"/>
      <c r="CII91" s="264"/>
      <c r="CIJ91" s="264"/>
      <c r="CIK91" s="264"/>
      <c r="CIL91" s="264"/>
      <c r="CIM91" s="264"/>
      <c r="CIN91" s="264"/>
      <c r="CIO91" s="264"/>
      <c r="CIP91" s="264"/>
      <c r="CIQ91" s="264"/>
      <c r="CIR91" s="264"/>
      <c r="CIS91" s="264"/>
      <c r="CIT91" s="264"/>
      <c r="CIU91" s="264"/>
      <c r="CIV91" s="264"/>
      <c r="CIW91" s="264"/>
      <c r="CIX91" s="264"/>
      <c r="CIY91" s="264"/>
      <c r="CIZ91" s="264"/>
      <c r="CJA91" s="264"/>
      <c r="CJB91" s="264"/>
      <c r="CJC91" s="264"/>
      <c r="CJD91" s="264"/>
      <c r="CJE91" s="264"/>
      <c r="CJF91" s="264"/>
      <c r="CJG91" s="264"/>
      <c r="CJH91" s="264"/>
      <c r="CJI91" s="264"/>
      <c r="CJJ91" s="264"/>
      <c r="CJK91" s="264"/>
      <c r="CJL91" s="264"/>
      <c r="CJM91" s="264"/>
      <c r="CJN91" s="264"/>
      <c r="CJO91" s="264"/>
      <c r="CJP91" s="264"/>
      <c r="CJQ91" s="264"/>
      <c r="CJR91" s="264"/>
      <c r="CJS91" s="264"/>
      <c r="CJT91" s="264"/>
      <c r="CJU91" s="264"/>
      <c r="CJV91" s="264"/>
      <c r="CJW91" s="264"/>
      <c r="CJX91" s="264"/>
      <c r="CJY91" s="264"/>
      <c r="CJZ91" s="264"/>
      <c r="CKA91" s="264"/>
      <c r="CKB91" s="264"/>
      <c r="CKC91" s="264"/>
      <c r="CKD91" s="264"/>
      <c r="CKE91" s="264"/>
      <c r="CKF91" s="264"/>
      <c r="CKG91" s="264"/>
      <c r="CKH91" s="264"/>
      <c r="CKI91" s="264"/>
      <c r="CKJ91" s="264"/>
      <c r="CKK91" s="264"/>
      <c r="CKL91" s="264"/>
      <c r="CKM91" s="264"/>
      <c r="CKN91" s="264"/>
      <c r="CKO91" s="264"/>
      <c r="CKP91" s="264"/>
      <c r="CKQ91" s="264"/>
      <c r="CKR91" s="264"/>
      <c r="CKS91" s="264"/>
      <c r="CKT91" s="264"/>
      <c r="CKU91" s="264"/>
      <c r="CKV91" s="264"/>
      <c r="CKW91" s="264"/>
      <c r="CKX91" s="264"/>
      <c r="CKY91" s="264"/>
      <c r="CKZ91" s="264"/>
      <c r="CLA91" s="264"/>
      <c r="CLB91" s="264"/>
      <c r="CLC91" s="264"/>
      <c r="CLD91" s="264"/>
      <c r="CLE91" s="264"/>
      <c r="CLF91" s="264"/>
      <c r="CLG91" s="264"/>
      <c r="CLH91" s="264"/>
      <c r="CLI91" s="264"/>
      <c r="CLJ91" s="264"/>
      <c r="CLK91" s="264"/>
      <c r="CLL91" s="264"/>
      <c r="CLM91" s="264"/>
      <c r="CLN91" s="264"/>
      <c r="CLO91" s="264"/>
      <c r="CLP91" s="264"/>
      <c r="CLQ91" s="264"/>
      <c r="CLR91" s="264"/>
      <c r="CLS91" s="264"/>
      <c r="CLT91" s="264"/>
      <c r="CLU91" s="264"/>
      <c r="CLV91" s="264"/>
      <c r="CLW91" s="264"/>
      <c r="CLX91" s="264"/>
      <c r="CLY91" s="264"/>
      <c r="CLZ91" s="264"/>
      <c r="CMA91" s="264"/>
      <c r="CMB91" s="264"/>
      <c r="CMC91" s="264"/>
      <c r="CMD91" s="264"/>
      <c r="CME91" s="264"/>
      <c r="CMF91" s="264"/>
      <c r="CMG91" s="264"/>
      <c r="CMH91" s="264"/>
      <c r="CMI91" s="264"/>
      <c r="CMJ91" s="264"/>
      <c r="CMK91" s="264"/>
      <c r="CML91" s="264"/>
      <c r="CMM91" s="264"/>
      <c r="CMN91" s="264"/>
      <c r="CMO91" s="264"/>
      <c r="CMP91" s="264"/>
      <c r="CMQ91" s="264"/>
      <c r="CMR91" s="264"/>
      <c r="CMS91" s="264"/>
      <c r="CMT91" s="264"/>
      <c r="CMU91" s="264"/>
      <c r="CMV91" s="264"/>
      <c r="CMW91" s="264"/>
      <c r="CMX91" s="264"/>
      <c r="CMY91" s="264"/>
      <c r="CMZ91" s="264"/>
      <c r="CNA91" s="264"/>
      <c r="CNB91" s="264"/>
      <c r="CNC91" s="264"/>
      <c r="CND91" s="264"/>
      <c r="CNE91" s="264"/>
      <c r="CNF91" s="264"/>
      <c r="CNG91" s="264"/>
      <c r="CNH91" s="264"/>
      <c r="CNI91" s="264"/>
      <c r="CNJ91" s="264"/>
      <c r="CNK91" s="264"/>
      <c r="CNL91" s="264"/>
      <c r="CNM91" s="264"/>
      <c r="CNN91" s="264"/>
      <c r="CNO91" s="264"/>
      <c r="CNP91" s="264"/>
      <c r="CNQ91" s="264"/>
      <c r="CNR91" s="264"/>
      <c r="CNS91" s="264"/>
      <c r="CNT91" s="264"/>
      <c r="CNU91" s="264"/>
      <c r="CNV91" s="264"/>
      <c r="CNW91" s="264"/>
      <c r="CNX91" s="264"/>
      <c r="CNY91" s="264"/>
      <c r="CNZ91" s="264"/>
      <c r="COA91" s="264"/>
      <c r="COB91" s="264"/>
      <c r="COC91" s="264"/>
      <c r="COD91" s="264"/>
      <c r="COE91" s="264"/>
      <c r="COF91" s="264"/>
      <c r="COG91" s="264"/>
      <c r="COH91" s="264"/>
      <c r="COI91" s="264"/>
      <c r="COJ91" s="264"/>
      <c r="COK91" s="264"/>
      <c r="COL91" s="264"/>
      <c r="COM91" s="264"/>
      <c r="CON91" s="264"/>
      <c r="COO91" s="264"/>
      <c r="COP91" s="264"/>
      <c r="COQ91" s="264"/>
      <c r="COR91" s="264"/>
      <c r="COS91" s="264"/>
      <c r="COT91" s="264"/>
      <c r="COU91" s="264"/>
      <c r="COV91" s="264"/>
      <c r="COW91" s="264"/>
      <c r="COX91" s="264"/>
      <c r="COY91" s="264"/>
      <c r="COZ91" s="264"/>
      <c r="CPA91" s="264"/>
      <c r="CPB91" s="264"/>
      <c r="CPC91" s="264"/>
      <c r="CPD91" s="264"/>
      <c r="CPE91" s="264"/>
      <c r="CPF91" s="264"/>
      <c r="CPG91" s="264"/>
      <c r="CPH91" s="264"/>
      <c r="CPI91" s="264"/>
      <c r="CPJ91" s="264"/>
      <c r="CPK91" s="264"/>
      <c r="CPL91" s="264"/>
      <c r="CPM91" s="264"/>
      <c r="CPN91" s="264"/>
      <c r="CPO91" s="264"/>
      <c r="CPP91" s="264"/>
      <c r="CPQ91" s="264"/>
      <c r="CPR91" s="264"/>
      <c r="CPS91" s="264"/>
      <c r="CPT91" s="264"/>
      <c r="CPU91" s="264"/>
      <c r="CPV91" s="264"/>
      <c r="CPW91" s="264"/>
      <c r="CPX91" s="264"/>
      <c r="CPY91" s="264"/>
      <c r="CPZ91" s="264"/>
      <c r="CQA91" s="264"/>
      <c r="CQB91" s="264"/>
      <c r="CQC91" s="264"/>
      <c r="CQD91" s="264"/>
      <c r="CQE91" s="264"/>
      <c r="CQF91" s="264"/>
      <c r="CQG91" s="264"/>
      <c r="CQH91" s="264"/>
      <c r="CQI91" s="264"/>
      <c r="CQJ91" s="264"/>
      <c r="CQK91" s="264"/>
      <c r="CQL91" s="264"/>
      <c r="CQM91" s="264"/>
      <c r="CQN91" s="264"/>
      <c r="CQO91" s="264"/>
      <c r="CQP91" s="264"/>
      <c r="CQQ91" s="264"/>
      <c r="CQR91" s="264"/>
      <c r="CQS91" s="264"/>
      <c r="CQT91" s="264"/>
      <c r="CQU91" s="264"/>
      <c r="CQV91" s="264"/>
      <c r="CQW91" s="264"/>
      <c r="CQX91" s="264"/>
      <c r="CQY91" s="264"/>
      <c r="CQZ91" s="264"/>
      <c r="CRA91" s="264"/>
      <c r="CRB91" s="264"/>
      <c r="CRC91" s="264"/>
      <c r="CRD91" s="264"/>
      <c r="CRE91" s="264"/>
      <c r="CRF91" s="264"/>
      <c r="CRG91" s="264"/>
      <c r="CRH91" s="264"/>
      <c r="CRI91" s="264"/>
      <c r="CRJ91" s="264"/>
      <c r="CRK91" s="264"/>
      <c r="CRL91" s="264"/>
      <c r="CRM91" s="264"/>
      <c r="CRN91" s="264"/>
      <c r="CRO91" s="264"/>
      <c r="CRP91" s="264"/>
      <c r="CRQ91" s="264"/>
      <c r="CRR91" s="264"/>
      <c r="CRS91" s="264"/>
      <c r="CRT91" s="264"/>
      <c r="CRU91" s="264"/>
      <c r="CRV91" s="264"/>
      <c r="CRW91" s="264"/>
      <c r="CRX91" s="264"/>
      <c r="CRY91" s="264"/>
      <c r="CRZ91" s="264"/>
      <c r="CSA91" s="264"/>
      <c r="CSB91" s="264"/>
      <c r="CSC91" s="264"/>
      <c r="CSD91" s="264"/>
      <c r="CSE91" s="264"/>
      <c r="CSF91" s="264"/>
      <c r="CSG91" s="264"/>
      <c r="CSH91" s="264"/>
      <c r="CSI91" s="264"/>
      <c r="CSJ91" s="264"/>
      <c r="CSK91" s="264"/>
      <c r="CSL91" s="264"/>
      <c r="CSM91" s="264"/>
      <c r="CSN91" s="264"/>
      <c r="CSO91" s="264"/>
      <c r="CSP91" s="264"/>
      <c r="CSQ91" s="264"/>
      <c r="CSR91" s="264"/>
      <c r="CSS91" s="264"/>
      <c r="CST91" s="264"/>
      <c r="CSU91" s="264"/>
      <c r="CSV91" s="264"/>
      <c r="CSW91" s="264"/>
      <c r="CSX91" s="264"/>
      <c r="CSY91" s="264"/>
      <c r="CSZ91" s="264"/>
      <c r="CTA91" s="264"/>
      <c r="CTB91" s="264"/>
      <c r="CTC91" s="264"/>
      <c r="CTD91" s="264"/>
      <c r="CTE91" s="264"/>
      <c r="CTF91" s="264"/>
      <c r="CTG91" s="264"/>
      <c r="CTH91" s="264"/>
      <c r="CTI91" s="264"/>
      <c r="CTJ91" s="264"/>
      <c r="CTK91" s="264"/>
      <c r="CTL91" s="264"/>
      <c r="CTM91" s="264"/>
      <c r="CTN91" s="264"/>
      <c r="CTO91" s="264"/>
      <c r="CTP91" s="264"/>
      <c r="CTQ91" s="264"/>
      <c r="CTR91" s="264"/>
      <c r="CTS91" s="264"/>
      <c r="CTT91" s="264"/>
      <c r="CTU91" s="264"/>
      <c r="CTV91" s="264"/>
      <c r="CTW91" s="264"/>
      <c r="CTX91" s="264"/>
      <c r="CTY91" s="264"/>
      <c r="CTZ91" s="264"/>
      <c r="CUA91" s="264"/>
      <c r="CUB91" s="264"/>
      <c r="CUC91" s="264"/>
      <c r="CUD91" s="264"/>
      <c r="CUE91" s="264"/>
      <c r="CUF91" s="264"/>
      <c r="CUG91" s="264"/>
      <c r="CUH91" s="264"/>
      <c r="CUI91" s="264"/>
      <c r="CUJ91" s="264"/>
      <c r="CUK91" s="264"/>
      <c r="CUL91" s="264"/>
      <c r="CUM91" s="264"/>
      <c r="CUN91" s="264"/>
      <c r="CUO91" s="264"/>
      <c r="CUP91" s="264"/>
      <c r="CUQ91" s="264"/>
      <c r="CUR91" s="264"/>
      <c r="CUS91" s="264"/>
      <c r="CUT91" s="264"/>
      <c r="CUU91" s="264"/>
      <c r="CUV91" s="264"/>
      <c r="CUW91" s="264"/>
      <c r="CUX91" s="264"/>
      <c r="CUY91" s="264"/>
      <c r="CUZ91" s="264"/>
      <c r="CVA91" s="264"/>
      <c r="CVB91" s="264"/>
      <c r="CVC91" s="264"/>
      <c r="CVD91" s="264"/>
      <c r="CVE91" s="264"/>
      <c r="CVF91" s="264"/>
      <c r="CVG91" s="264"/>
      <c r="CVH91" s="264"/>
      <c r="CVI91" s="264"/>
      <c r="CVJ91" s="264"/>
      <c r="CVK91" s="264"/>
      <c r="CVL91" s="264"/>
      <c r="CVM91" s="264"/>
      <c r="CVN91" s="264"/>
      <c r="CVO91" s="264"/>
      <c r="CVP91" s="264"/>
      <c r="CVQ91" s="264"/>
      <c r="CVR91" s="264"/>
      <c r="CVS91" s="264"/>
      <c r="CVT91" s="264"/>
      <c r="CVU91" s="264"/>
      <c r="CVV91" s="264"/>
      <c r="CVW91" s="264"/>
      <c r="CVX91" s="264"/>
      <c r="CVY91" s="264"/>
      <c r="CVZ91" s="264"/>
      <c r="CWA91" s="264"/>
      <c r="CWB91" s="264"/>
      <c r="CWC91" s="264"/>
      <c r="CWD91" s="264"/>
      <c r="CWE91" s="264"/>
      <c r="CWF91" s="264"/>
      <c r="CWG91" s="264"/>
      <c r="CWH91" s="264"/>
      <c r="CWI91" s="264"/>
      <c r="CWJ91" s="264"/>
      <c r="CWK91" s="264"/>
      <c r="CWL91" s="264"/>
      <c r="CWM91" s="264"/>
      <c r="CWN91" s="264"/>
      <c r="CWO91" s="264"/>
      <c r="CWP91" s="264"/>
      <c r="CWQ91" s="264"/>
      <c r="CWR91" s="264"/>
      <c r="CWS91" s="264"/>
      <c r="CWT91" s="264"/>
      <c r="CWU91" s="264"/>
      <c r="CWV91" s="264"/>
      <c r="CWW91" s="264"/>
      <c r="CWX91" s="264"/>
      <c r="CWY91" s="264"/>
      <c r="CWZ91" s="264"/>
      <c r="CXA91" s="264"/>
      <c r="CXB91" s="264"/>
      <c r="CXC91" s="264"/>
      <c r="CXD91" s="264"/>
      <c r="CXE91" s="264"/>
      <c r="CXF91" s="264"/>
      <c r="CXG91" s="264"/>
      <c r="CXH91" s="264"/>
      <c r="CXI91" s="264"/>
      <c r="CXJ91" s="264"/>
      <c r="CXK91" s="264"/>
      <c r="CXL91" s="264"/>
      <c r="CXM91" s="264"/>
      <c r="CXN91" s="264"/>
      <c r="CXO91" s="264"/>
      <c r="CXP91" s="264"/>
      <c r="CXQ91" s="264"/>
      <c r="CXR91" s="264"/>
      <c r="CXS91" s="264"/>
      <c r="CXT91" s="264"/>
      <c r="CXU91" s="264"/>
      <c r="CXV91" s="264"/>
      <c r="CXW91" s="264"/>
      <c r="CXX91" s="264"/>
      <c r="CXY91" s="264"/>
      <c r="CXZ91" s="264"/>
      <c r="CYA91" s="264"/>
      <c r="CYB91" s="264"/>
      <c r="CYC91" s="264"/>
      <c r="CYD91" s="264"/>
      <c r="CYE91" s="264"/>
      <c r="CYF91" s="264"/>
      <c r="CYG91" s="264"/>
      <c r="CYH91" s="264"/>
      <c r="CYI91" s="264"/>
      <c r="CYJ91" s="264"/>
      <c r="CYK91" s="264"/>
      <c r="CYL91" s="264"/>
      <c r="CYM91" s="264"/>
      <c r="CYN91" s="264"/>
      <c r="CYO91" s="264"/>
      <c r="CYP91" s="264"/>
      <c r="CYQ91" s="264"/>
      <c r="CYR91" s="264"/>
      <c r="CYS91" s="264"/>
      <c r="CYT91" s="264"/>
      <c r="CYU91" s="264"/>
      <c r="CYV91" s="264"/>
      <c r="CYW91" s="264"/>
      <c r="CYX91" s="264"/>
      <c r="CYY91" s="264"/>
      <c r="CYZ91" s="264"/>
      <c r="CZA91" s="264"/>
      <c r="CZB91" s="264"/>
      <c r="CZC91" s="264"/>
      <c r="CZD91" s="264"/>
      <c r="CZE91" s="264"/>
      <c r="CZF91" s="264"/>
      <c r="CZG91" s="264"/>
      <c r="CZH91" s="264"/>
      <c r="CZI91" s="264"/>
      <c r="CZJ91" s="264"/>
      <c r="CZK91" s="264"/>
      <c r="CZL91" s="264"/>
      <c r="CZM91" s="264"/>
      <c r="CZN91" s="264"/>
      <c r="CZO91" s="264"/>
      <c r="CZP91" s="264"/>
      <c r="CZQ91" s="264"/>
      <c r="CZR91" s="264"/>
      <c r="CZS91" s="264"/>
      <c r="CZT91" s="264"/>
      <c r="CZU91" s="264"/>
      <c r="CZV91" s="264"/>
      <c r="CZW91" s="264"/>
      <c r="CZX91" s="264"/>
      <c r="CZY91" s="264"/>
      <c r="CZZ91" s="264"/>
      <c r="DAA91" s="264"/>
      <c r="DAB91" s="264"/>
      <c r="DAC91" s="264"/>
      <c r="DAD91" s="264"/>
      <c r="DAE91" s="264"/>
      <c r="DAF91" s="264"/>
      <c r="DAG91" s="264"/>
      <c r="DAH91" s="264"/>
      <c r="DAI91" s="264"/>
      <c r="DAJ91" s="264"/>
      <c r="DAK91" s="264"/>
      <c r="DAL91" s="264"/>
      <c r="DAM91" s="264"/>
      <c r="DAN91" s="264"/>
      <c r="DAO91" s="264"/>
      <c r="DAP91" s="264"/>
      <c r="DAQ91" s="264"/>
      <c r="DAR91" s="264"/>
      <c r="DAS91" s="264"/>
      <c r="DAT91" s="264"/>
      <c r="DAU91" s="264"/>
      <c r="DAV91" s="264"/>
      <c r="DAW91" s="264"/>
      <c r="DAX91" s="264"/>
      <c r="DAY91" s="264"/>
      <c r="DAZ91" s="264"/>
      <c r="DBA91" s="264"/>
      <c r="DBB91" s="264"/>
      <c r="DBC91" s="264"/>
      <c r="DBD91" s="264"/>
      <c r="DBE91" s="264"/>
      <c r="DBF91" s="264"/>
      <c r="DBG91" s="264"/>
      <c r="DBH91" s="264"/>
      <c r="DBI91" s="264"/>
      <c r="DBJ91" s="264"/>
      <c r="DBK91" s="264"/>
      <c r="DBL91" s="264"/>
      <c r="DBM91" s="264"/>
      <c r="DBN91" s="264"/>
      <c r="DBO91" s="264"/>
      <c r="DBP91" s="264"/>
      <c r="DBQ91" s="264"/>
      <c r="DBR91" s="264"/>
      <c r="DBS91" s="264"/>
      <c r="DBT91" s="264"/>
      <c r="DBU91" s="264"/>
      <c r="DBV91" s="264"/>
      <c r="DBW91" s="264"/>
      <c r="DBX91" s="264"/>
      <c r="DBY91" s="264"/>
      <c r="DBZ91" s="264"/>
      <c r="DCA91" s="264"/>
      <c r="DCB91" s="264"/>
      <c r="DCC91" s="264"/>
      <c r="DCD91" s="264"/>
      <c r="DCE91" s="264"/>
      <c r="DCF91" s="264"/>
      <c r="DCG91" s="264"/>
      <c r="DCH91" s="264"/>
      <c r="DCI91" s="264"/>
      <c r="DCJ91" s="264"/>
      <c r="DCK91" s="264"/>
      <c r="DCL91" s="264"/>
      <c r="DCM91" s="264"/>
      <c r="DCN91" s="264"/>
      <c r="DCO91" s="264"/>
      <c r="DCP91" s="264"/>
      <c r="DCQ91" s="264"/>
      <c r="DCR91" s="264"/>
      <c r="DCS91" s="264"/>
      <c r="DCT91" s="264"/>
      <c r="DCU91" s="264"/>
      <c r="DCV91" s="264"/>
      <c r="DCW91" s="264"/>
      <c r="DCX91" s="264"/>
      <c r="DCY91" s="264"/>
      <c r="DCZ91" s="264"/>
      <c r="DDA91" s="264"/>
      <c r="DDB91" s="264"/>
      <c r="DDC91" s="264"/>
      <c r="DDD91" s="264"/>
      <c r="DDE91" s="264"/>
      <c r="DDF91" s="264"/>
      <c r="DDG91" s="264"/>
      <c r="DDH91" s="264"/>
      <c r="DDI91" s="264"/>
      <c r="DDJ91" s="264"/>
      <c r="DDK91" s="264"/>
      <c r="DDL91" s="264"/>
      <c r="DDM91" s="264"/>
      <c r="DDN91" s="264"/>
      <c r="DDO91" s="264"/>
      <c r="DDP91" s="264"/>
      <c r="DDQ91" s="264"/>
      <c r="DDR91" s="264"/>
      <c r="DDS91" s="264"/>
      <c r="DDT91" s="264"/>
      <c r="DDU91" s="264"/>
      <c r="DDV91" s="264"/>
      <c r="DDW91" s="264"/>
      <c r="DDX91" s="264"/>
      <c r="DDY91" s="264"/>
      <c r="DDZ91" s="264"/>
      <c r="DEA91" s="264"/>
      <c r="DEB91" s="264"/>
      <c r="DEC91" s="264"/>
      <c r="DED91" s="264"/>
      <c r="DEE91" s="264"/>
      <c r="DEF91" s="264"/>
      <c r="DEG91" s="264"/>
      <c r="DEH91" s="264"/>
      <c r="DEI91" s="264"/>
      <c r="DEJ91" s="264"/>
      <c r="DEK91" s="264"/>
      <c r="DEL91" s="264"/>
      <c r="DEM91" s="264"/>
      <c r="DEN91" s="264"/>
      <c r="DEO91" s="264"/>
      <c r="DEP91" s="264"/>
      <c r="DEQ91" s="264"/>
      <c r="DER91" s="264"/>
      <c r="DES91" s="264"/>
      <c r="DET91" s="264"/>
      <c r="DEU91" s="264"/>
      <c r="DEV91" s="264"/>
      <c r="DEW91" s="264"/>
      <c r="DEX91" s="264"/>
      <c r="DEY91" s="264"/>
      <c r="DEZ91" s="264"/>
      <c r="DFA91" s="264"/>
      <c r="DFB91" s="264"/>
      <c r="DFC91" s="264"/>
      <c r="DFD91" s="264"/>
      <c r="DFE91" s="264"/>
      <c r="DFF91" s="264"/>
      <c r="DFG91" s="264"/>
      <c r="DFH91" s="264"/>
      <c r="DFI91" s="264"/>
      <c r="DFJ91" s="264"/>
      <c r="DFK91" s="264"/>
      <c r="DFL91" s="264"/>
      <c r="DFM91" s="264"/>
      <c r="DFN91" s="264"/>
      <c r="DFO91" s="264"/>
      <c r="DFP91" s="264"/>
      <c r="DFQ91" s="264"/>
      <c r="DFR91" s="264"/>
      <c r="DFS91" s="264"/>
      <c r="DFT91" s="264"/>
      <c r="DFU91" s="264"/>
      <c r="DFV91" s="264"/>
      <c r="DFW91" s="264"/>
      <c r="DFX91" s="264"/>
      <c r="DFY91" s="264"/>
      <c r="DFZ91" s="264"/>
      <c r="DGA91" s="264"/>
      <c r="DGB91" s="264"/>
      <c r="DGC91" s="264"/>
      <c r="DGD91" s="264"/>
      <c r="DGE91" s="264"/>
      <c r="DGF91" s="264"/>
      <c r="DGG91" s="264"/>
      <c r="DGH91" s="264"/>
      <c r="DGI91" s="264"/>
      <c r="DGJ91" s="264"/>
      <c r="DGK91" s="264"/>
      <c r="DGL91" s="264"/>
      <c r="DGM91" s="264"/>
      <c r="DGN91" s="264"/>
      <c r="DGO91" s="264"/>
      <c r="DGP91" s="264"/>
      <c r="DGQ91" s="264"/>
      <c r="DGR91" s="264"/>
      <c r="DGS91" s="264"/>
      <c r="DGT91" s="264"/>
      <c r="DGU91" s="264"/>
      <c r="DGV91" s="264"/>
      <c r="DGW91" s="264"/>
      <c r="DGX91" s="264"/>
      <c r="DGY91" s="264"/>
      <c r="DGZ91" s="264"/>
      <c r="DHA91" s="264"/>
      <c r="DHB91" s="264"/>
      <c r="DHC91" s="264"/>
      <c r="DHD91" s="264"/>
      <c r="DHE91" s="264"/>
      <c r="DHF91" s="264"/>
      <c r="DHG91" s="264"/>
      <c r="DHH91" s="264"/>
      <c r="DHI91" s="264"/>
      <c r="DHJ91" s="264"/>
      <c r="DHK91" s="264"/>
      <c r="DHL91" s="264"/>
      <c r="DHM91" s="264"/>
      <c r="DHN91" s="264"/>
      <c r="DHO91" s="264"/>
      <c r="DHP91" s="264"/>
      <c r="DHQ91" s="264"/>
      <c r="DHR91" s="264"/>
      <c r="DHS91" s="264"/>
      <c r="DHT91" s="264"/>
      <c r="DHU91" s="264"/>
      <c r="DHV91" s="264"/>
      <c r="DHW91" s="264"/>
      <c r="DHX91" s="264"/>
      <c r="DHY91" s="264"/>
      <c r="DHZ91" s="264"/>
      <c r="DIA91" s="264"/>
      <c r="DIB91" s="264"/>
      <c r="DIC91" s="264"/>
      <c r="DID91" s="264"/>
      <c r="DIE91" s="264"/>
      <c r="DIF91" s="264"/>
      <c r="DIG91" s="264"/>
      <c r="DIH91" s="264"/>
      <c r="DII91" s="264"/>
      <c r="DIJ91" s="264"/>
      <c r="DIK91" s="264"/>
      <c r="DIL91" s="264"/>
      <c r="DIM91" s="264"/>
      <c r="DIN91" s="264"/>
      <c r="DIO91" s="264"/>
      <c r="DIP91" s="264"/>
      <c r="DIQ91" s="264"/>
      <c r="DIR91" s="264"/>
      <c r="DIS91" s="264"/>
      <c r="DIT91" s="264"/>
      <c r="DIU91" s="264"/>
      <c r="DIV91" s="264"/>
      <c r="DIW91" s="264"/>
      <c r="DIX91" s="264"/>
      <c r="DIY91" s="264"/>
      <c r="DIZ91" s="264"/>
      <c r="DJA91" s="264"/>
      <c r="DJB91" s="264"/>
      <c r="DJC91" s="264"/>
      <c r="DJD91" s="264"/>
      <c r="DJE91" s="264"/>
      <c r="DJF91" s="264"/>
      <c r="DJG91" s="264"/>
      <c r="DJH91" s="264"/>
      <c r="DJI91" s="264"/>
      <c r="DJJ91" s="264"/>
      <c r="DJK91" s="264"/>
      <c r="DJL91" s="264"/>
      <c r="DJM91" s="264"/>
      <c r="DJN91" s="264"/>
      <c r="DJO91" s="264"/>
      <c r="DJP91" s="264"/>
      <c r="DJQ91" s="264"/>
      <c r="DJR91" s="264"/>
      <c r="DJS91" s="264"/>
      <c r="DJT91" s="264"/>
      <c r="DJU91" s="264"/>
      <c r="DJV91" s="264"/>
      <c r="DJW91" s="264"/>
      <c r="DJX91" s="264"/>
      <c r="DJY91" s="264"/>
      <c r="DJZ91" s="264"/>
      <c r="DKA91" s="264"/>
      <c r="DKB91" s="264"/>
      <c r="DKC91" s="264"/>
      <c r="DKD91" s="264"/>
      <c r="DKE91" s="264"/>
      <c r="DKF91" s="264"/>
      <c r="DKG91" s="264"/>
      <c r="DKH91" s="264"/>
      <c r="DKI91" s="264"/>
      <c r="DKJ91" s="264"/>
      <c r="DKK91" s="264"/>
      <c r="DKL91" s="264"/>
      <c r="DKM91" s="264"/>
      <c r="DKN91" s="264"/>
      <c r="DKO91" s="264"/>
      <c r="DKP91" s="264"/>
      <c r="DKQ91" s="264"/>
      <c r="DKR91" s="264"/>
      <c r="DKS91" s="264"/>
      <c r="DKT91" s="264"/>
      <c r="DKU91" s="264"/>
      <c r="DKV91" s="264"/>
      <c r="DKW91" s="264"/>
      <c r="DKX91" s="264"/>
      <c r="DKY91" s="264"/>
      <c r="DKZ91" s="264"/>
      <c r="DLA91" s="264"/>
      <c r="DLB91" s="264"/>
      <c r="DLC91" s="264"/>
      <c r="DLD91" s="264"/>
      <c r="DLE91" s="264"/>
      <c r="DLF91" s="264"/>
      <c r="DLG91" s="264"/>
      <c r="DLH91" s="264"/>
      <c r="DLI91" s="264"/>
      <c r="DLJ91" s="264"/>
      <c r="DLK91" s="264"/>
      <c r="DLL91" s="264"/>
      <c r="DLM91" s="264"/>
      <c r="DLN91" s="264"/>
      <c r="DLO91" s="264"/>
      <c r="DLP91" s="264"/>
      <c r="DLQ91" s="264"/>
      <c r="DLR91" s="264"/>
      <c r="DLS91" s="264"/>
      <c r="DLT91" s="264"/>
      <c r="DLU91" s="264"/>
      <c r="DLV91" s="264"/>
      <c r="DLW91" s="264"/>
      <c r="DLX91" s="264"/>
      <c r="DLY91" s="264"/>
      <c r="DLZ91" s="264"/>
      <c r="DMA91" s="264"/>
      <c r="DMB91" s="264"/>
      <c r="DMC91" s="264"/>
      <c r="DMD91" s="264"/>
      <c r="DME91" s="264"/>
      <c r="DMF91" s="264"/>
      <c r="DMG91" s="264"/>
      <c r="DMH91" s="264"/>
      <c r="DMI91" s="264"/>
      <c r="DMJ91" s="264"/>
      <c r="DMK91" s="264"/>
      <c r="DML91" s="264"/>
      <c r="DMM91" s="264"/>
      <c r="DMN91" s="264"/>
      <c r="DMO91" s="264"/>
      <c r="DMP91" s="264"/>
      <c r="DMQ91" s="264"/>
      <c r="DMR91" s="264"/>
      <c r="DMS91" s="264"/>
      <c r="DMT91" s="264"/>
      <c r="DMU91" s="264"/>
      <c r="DMV91" s="264"/>
      <c r="DMW91" s="264"/>
      <c r="DMX91" s="264"/>
      <c r="DMY91" s="264"/>
      <c r="DMZ91" s="264"/>
      <c r="DNA91" s="264"/>
      <c r="DNB91" s="264"/>
      <c r="DNC91" s="264"/>
      <c r="DND91" s="264"/>
      <c r="DNE91" s="264"/>
      <c r="DNF91" s="264"/>
      <c r="DNG91" s="264"/>
      <c r="DNH91" s="264"/>
      <c r="DNI91" s="264"/>
      <c r="DNJ91" s="264"/>
      <c r="DNK91" s="264"/>
      <c r="DNL91" s="264"/>
      <c r="DNM91" s="264"/>
      <c r="DNN91" s="264"/>
      <c r="DNO91" s="264"/>
      <c r="DNP91" s="264"/>
      <c r="DNQ91" s="264"/>
      <c r="DNR91" s="264"/>
      <c r="DNS91" s="264"/>
      <c r="DNT91" s="264"/>
      <c r="DNU91" s="264"/>
      <c r="DNV91" s="264"/>
      <c r="DNW91" s="264"/>
      <c r="DNX91" s="264"/>
      <c r="DNY91" s="264"/>
      <c r="DNZ91" s="264"/>
      <c r="DOA91" s="264"/>
      <c r="DOB91" s="264"/>
      <c r="DOC91" s="264"/>
      <c r="DOD91" s="264"/>
      <c r="DOE91" s="264"/>
      <c r="DOF91" s="264"/>
      <c r="DOG91" s="264"/>
      <c r="DOH91" s="264"/>
      <c r="DOI91" s="264"/>
      <c r="DOJ91" s="264"/>
      <c r="DOK91" s="264"/>
      <c r="DOL91" s="264"/>
      <c r="DOM91" s="264"/>
      <c r="DON91" s="264"/>
      <c r="DOO91" s="264"/>
      <c r="DOP91" s="264"/>
      <c r="DOQ91" s="264"/>
      <c r="DOR91" s="264"/>
      <c r="DOS91" s="264"/>
      <c r="DOT91" s="264"/>
      <c r="DOU91" s="264"/>
      <c r="DOV91" s="264"/>
      <c r="DOW91" s="264"/>
      <c r="DOX91" s="264"/>
      <c r="DOY91" s="264"/>
      <c r="DOZ91" s="264"/>
      <c r="DPA91" s="264"/>
      <c r="DPB91" s="264"/>
      <c r="DPC91" s="264"/>
      <c r="DPD91" s="264"/>
      <c r="DPE91" s="264"/>
      <c r="DPF91" s="264"/>
      <c r="DPG91" s="264"/>
      <c r="DPH91" s="264"/>
      <c r="DPI91" s="264"/>
      <c r="DPJ91" s="264"/>
      <c r="DPK91" s="264"/>
      <c r="DPL91" s="264"/>
      <c r="DPM91" s="264"/>
      <c r="DPN91" s="264"/>
      <c r="DPO91" s="264"/>
      <c r="DPP91" s="264"/>
      <c r="DPQ91" s="264"/>
      <c r="DPR91" s="264"/>
      <c r="DPS91" s="264"/>
      <c r="DPT91" s="264"/>
      <c r="DPU91" s="264"/>
      <c r="DPV91" s="264"/>
      <c r="DPW91" s="264"/>
      <c r="DPX91" s="264"/>
      <c r="DPY91" s="264"/>
      <c r="DPZ91" s="264"/>
      <c r="DQA91" s="264"/>
      <c r="DQB91" s="264"/>
      <c r="DQC91" s="264"/>
      <c r="DQD91" s="264"/>
      <c r="DQE91" s="264"/>
      <c r="DQF91" s="264"/>
      <c r="DQG91" s="264"/>
      <c r="DQH91" s="264"/>
      <c r="DQI91" s="264"/>
      <c r="DQJ91" s="264"/>
      <c r="DQK91" s="264"/>
      <c r="DQL91" s="264"/>
      <c r="DQM91" s="264"/>
      <c r="DQN91" s="264"/>
      <c r="DQO91" s="264"/>
      <c r="DQP91" s="264"/>
      <c r="DQQ91" s="264"/>
      <c r="DQR91" s="264"/>
      <c r="DQS91" s="264"/>
      <c r="DQT91" s="264"/>
      <c r="DQU91" s="264"/>
      <c r="DQV91" s="264"/>
      <c r="DQW91" s="264"/>
      <c r="DQX91" s="264"/>
      <c r="DQY91" s="264"/>
      <c r="DQZ91" s="264"/>
      <c r="DRA91" s="264"/>
      <c r="DRB91" s="264"/>
      <c r="DRC91" s="264"/>
      <c r="DRD91" s="264"/>
      <c r="DRE91" s="264"/>
      <c r="DRF91" s="264"/>
      <c r="DRG91" s="264"/>
      <c r="DRH91" s="264"/>
      <c r="DRI91" s="264"/>
      <c r="DRJ91" s="264"/>
      <c r="DRK91" s="264"/>
      <c r="DRL91" s="264"/>
      <c r="DRM91" s="264"/>
      <c r="DRN91" s="264"/>
      <c r="DRO91" s="264"/>
      <c r="DRP91" s="264"/>
      <c r="DRQ91" s="264"/>
      <c r="DRR91" s="264"/>
      <c r="DRS91" s="264"/>
      <c r="DRT91" s="264"/>
      <c r="DRU91" s="264"/>
      <c r="DRV91" s="264"/>
      <c r="DRW91" s="264"/>
      <c r="DRX91" s="264"/>
      <c r="DRY91" s="264"/>
      <c r="DRZ91" s="264"/>
      <c r="DSA91" s="264"/>
      <c r="DSB91" s="264"/>
      <c r="DSC91" s="264"/>
      <c r="DSD91" s="264"/>
      <c r="DSE91" s="264"/>
      <c r="DSF91" s="264"/>
      <c r="DSG91" s="264"/>
      <c r="DSH91" s="264"/>
      <c r="DSI91" s="264"/>
      <c r="DSJ91" s="264"/>
      <c r="DSK91" s="264"/>
      <c r="DSL91" s="264"/>
      <c r="DSM91" s="264"/>
      <c r="DSN91" s="264"/>
      <c r="DSO91" s="264"/>
      <c r="DSP91" s="264"/>
      <c r="DSQ91" s="264"/>
      <c r="DSR91" s="264"/>
      <c r="DSS91" s="264"/>
      <c r="DST91" s="264"/>
      <c r="DSU91" s="264"/>
      <c r="DSV91" s="264"/>
      <c r="DSW91" s="264"/>
      <c r="DSX91" s="264"/>
      <c r="DSY91" s="264"/>
      <c r="DSZ91" s="264"/>
      <c r="DTA91" s="264"/>
      <c r="DTB91" s="264"/>
      <c r="DTC91" s="264"/>
      <c r="DTD91" s="264"/>
      <c r="DTE91" s="264"/>
      <c r="DTF91" s="264"/>
      <c r="DTG91" s="264"/>
      <c r="DTH91" s="264"/>
      <c r="DTI91" s="264"/>
      <c r="DTJ91" s="264"/>
      <c r="DTK91" s="264"/>
      <c r="DTL91" s="264"/>
      <c r="DTM91" s="264"/>
      <c r="DTN91" s="264"/>
      <c r="DTO91" s="264"/>
      <c r="DTP91" s="264"/>
      <c r="DTQ91" s="264"/>
      <c r="DTR91" s="264"/>
      <c r="DTS91" s="264"/>
      <c r="DTT91" s="264"/>
      <c r="DTU91" s="264"/>
      <c r="DTV91" s="264"/>
      <c r="DTW91" s="264"/>
      <c r="DTX91" s="264"/>
      <c r="DTY91" s="264"/>
      <c r="DTZ91" s="264"/>
      <c r="DUA91" s="264"/>
      <c r="DUB91" s="264"/>
      <c r="DUC91" s="264"/>
      <c r="DUD91" s="264"/>
      <c r="DUE91" s="264"/>
      <c r="DUF91" s="264"/>
      <c r="DUG91" s="264"/>
      <c r="DUH91" s="264"/>
      <c r="DUI91" s="264"/>
      <c r="DUJ91" s="264"/>
      <c r="DUK91" s="264"/>
      <c r="DUL91" s="264"/>
      <c r="DUM91" s="264"/>
      <c r="DUN91" s="264"/>
      <c r="DUO91" s="264"/>
      <c r="DUP91" s="264"/>
      <c r="DUQ91" s="264"/>
      <c r="DUR91" s="264"/>
      <c r="DUS91" s="264"/>
      <c r="DUT91" s="264"/>
      <c r="DUU91" s="264"/>
      <c r="DUV91" s="264"/>
      <c r="DUW91" s="264"/>
      <c r="DUX91" s="264"/>
      <c r="DUY91" s="264"/>
      <c r="DUZ91" s="264"/>
      <c r="DVA91" s="264"/>
      <c r="DVB91" s="264"/>
      <c r="DVC91" s="264"/>
      <c r="DVD91" s="264"/>
      <c r="DVE91" s="264"/>
      <c r="DVF91" s="264"/>
      <c r="DVG91" s="264"/>
      <c r="DVH91" s="264"/>
      <c r="DVI91" s="264"/>
      <c r="DVJ91" s="264"/>
      <c r="DVK91" s="264"/>
      <c r="DVL91" s="264"/>
      <c r="DVM91" s="264"/>
      <c r="DVN91" s="264"/>
      <c r="DVO91" s="264"/>
      <c r="DVP91" s="264"/>
      <c r="DVQ91" s="264"/>
      <c r="DVR91" s="264"/>
      <c r="DVS91" s="264"/>
      <c r="DVT91" s="264"/>
      <c r="DVU91" s="264"/>
      <c r="DVV91" s="264"/>
      <c r="DVW91" s="264"/>
      <c r="DVX91" s="264"/>
      <c r="DVY91" s="264"/>
      <c r="DVZ91" s="264"/>
      <c r="DWA91" s="264"/>
      <c r="DWB91" s="264"/>
      <c r="DWC91" s="264"/>
      <c r="DWD91" s="264"/>
      <c r="DWE91" s="264"/>
      <c r="DWF91" s="264"/>
      <c r="DWG91" s="264"/>
      <c r="DWH91" s="264"/>
      <c r="DWI91" s="264"/>
      <c r="DWJ91" s="264"/>
      <c r="DWK91" s="264"/>
      <c r="DWL91" s="264"/>
      <c r="DWM91" s="264"/>
      <c r="DWN91" s="264"/>
      <c r="DWO91" s="264"/>
      <c r="DWP91" s="264"/>
      <c r="DWQ91" s="264"/>
      <c r="DWR91" s="264"/>
      <c r="DWS91" s="264"/>
      <c r="DWT91" s="264"/>
      <c r="DWU91" s="264"/>
      <c r="DWV91" s="264"/>
      <c r="DWW91" s="264"/>
      <c r="DWX91" s="264"/>
      <c r="DWY91" s="264"/>
      <c r="DWZ91" s="264"/>
      <c r="DXA91" s="264"/>
      <c r="DXB91" s="264"/>
      <c r="DXC91" s="264"/>
      <c r="DXD91" s="264"/>
      <c r="DXE91" s="264"/>
      <c r="DXF91" s="264"/>
      <c r="DXG91" s="264"/>
      <c r="DXH91" s="264"/>
      <c r="DXI91" s="264"/>
      <c r="DXJ91" s="264"/>
      <c r="DXK91" s="264"/>
      <c r="DXL91" s="264"/>
      <c r="DXM91" s="264"/>
      <c r="DXN91" s="264"/>
      <c r="DXO91" s="264"/>
      <c r="DXP91" s="264"/>
      <c r="DXQ91" s="264"/>
      <c r="DXR91" s="264"/>
      <c r="DXS91" s="264"/>
      <c r="DXT91" s="264"/>
      <c r="DXU91" s="264"/>
      <c r="DXV91" s="264"/>
      <c r="DXW91" s="264"/>
      <c r="DXX91" s="264"/>
      <c r="DXY91" s="264"/>
      <c r="DXZ91" s="264"/>
      <c r="DYA91" s="264"/>
      <c r="DYB91" s="264"/>
      <c r="DYC91" s="264"/>
      <c r="DYD91" s="264"/>
      <c r="DYE91" s="264"/>
      <c r="DYF91" s="264"/>
      <c r="DYG91" s="264"/>
      <c r="DYH91" s="264"/>
      <c r="DYI91" s="264"/>
      <c r="DYJ91" s="264"/>
      <c r="DYK91" s="264"/>
      <c r="DYL91" s="264"/>
      <c r="DYM91" s="264"/>
      <c r="DYN91" s="264"/>
      <c r="DYO91" s="264"/>
      <c r="DYP91" s="264"/>
      <c r="DYQ91" s="264"/>
      <c r="DYR91" s="264"/>
      <c r="DYS91" s="264"/>
      <c r="DYT91" s="264"/>
      <c r="DYU91" s="264"/>
      <c r="DYV91" s="264"/>
      <c r="DYW91" s="264"/>
      <c r="DYX91" s="264"/>
      <c r="DYY91" s="264"/>
      <c r="DYZ91" s="264"/>
      <c r="DZA91" s="264"/>
      <c r="DZB91" s="264"/>
      <c r="DZC91" s="264"/>
      <c r="DZD91" s="264"/>
      <c r="DZE91" s="264"/>
      <c r="DZF91" s="264"/>
      <c r="DZG91" s="264"/>
      <c r="DZH91" s="264"/>
      <c r="DZI91" s="264"/>
      <c r="DZJ91" s="264"/>
      <c r="DZK91" s="264"/>
      <c r="DZL91" s="264"/>
      <c r="DZM91" s="264"/>
      <c r="DZN91" s="264"/>
      <c r="DZO91" s="264"/>
      <c r="DZP91" s="264"/>
      <c r="DZQ91" s="264"/>
      <c r="DZR91" s="264"/>
      <c r="DZS91" s="264"/>
      <c r="DZT91" s="264"/>
      <c r="DZU91" s="264"/>
      <c r="DZV91" s="264"/>
      <c r="DZW91" s="264"/>
      <c r="DZX91" s="264"/>
      <c r="DZY91" s="264"/>
      <c r="DZZ91" s="264"/>
      <c r="EAA91" s="264"/>
      <c r="EAB91" s="264"/>
      <c r="EAC91" s="264"/>
      <c r="EAD91" s="264"/>
      <c r="EAE91" s="264"/>
      <c r="EAF91" s="264"/>
      <c r="EAG91" s="264"/>
      <c r="EAH91" s="264"/>
      <c r="EAI91" s="264"/>
      <c r="EAJ91" s="264"/>
      <c r="EAK91" s="264"/>
      <c r="EAL91" s="264"/>
      <c r="EAM91" s="264"/>
      <c r="EAN91" s="264"/>
      <c r="EAO91" s="264"/>
      <c r="EAP91" s="264"/>
      <c r="EAQ91" s="264"/>
      <c r="EAR91" s="264"/>
      <c r="EAS91" s="264"/>
      <c r="EAT91" s="264"/>
      <c r="EAU91" s="264"/>
      <c r="EAV91" s="264"/>
      <c r="EAW91" s="264"/>
      <c r="EAX91" s="264"/>
      <c r="EAY91" s="264"/>
      <c r="EAZ91" s="264"/>
      <c r="EBA91" s="264"/>
      <c r="EBB91" s="264"/>
      <c r="EBC91" s="264"/>
      <c r="EBD91" s="264"/>
      <c r="EBE91" s="264"/>
      <c r="EBF91" s="264"/>
      <c r="EBG91" s="264"/>
      <c r="EBH91" s="264"/>
      <c r="EBI91" s="264"/>
      <c r="EBJ91" s="264"/>
      <c r="EBK91" s="264"/>
      <c r="EBL91" s="264"/>
      <c r="EBM91" s="264"/>
      <c r="EBN91" s="264"/>
      <c r="EBO91" s="264"/>
      <c r="EBP91" s="264"/>
      <c r="EBQ91" s="264"/>
      <c r="EBR91" s="264"/>
      <c r="EBS91" s="264"/>
      <c r="EBT91" s="264"/>
      <c r="EBU91" s="264"/>
      <c r="EBV91" s="264"/>
      <c r="EBW91" s="264"/>
      <c r="EBX91" s="264"/>
      <c r="EBY91" s="264"/>
      <c r="EBZ91" s="264"/>
      <c r="ECA91" s="264"/>
      <c r="ECB91" s="264"/>
      <c r="ECC91" s="264"/>
      <c r="ECD91" s="264"/>
      <c r="ECE91" s="264"/>
      <c r="ECF91" s="264"/>
      <c r="ECG91" s="264"/>
      <c r="ECH91" s="264"/>
      <c r="ECI91" s="264"/>
      <c r="ECJ91" s="264"/>
      <c r="ECK91" s="264"/>
      <c r="ECL91" s="264"/>
      <c r="ECM91" s="264"/>
      <c r="ECN91" s="264"/>
      <c r="ECO91" s="264"/>
      <c r="ECP91" s="264"/>
      <c r="ECQ91" s="264"/>
      <c r="ECR91" s="264"/>
      <c r="ECS91" s="264"/>
      <c r="ECT91" s="264"/>
      <c r="ECU91" s="264"/>
      <c r="ECV91" s="264"/>
      <c r="ECW91" s="264"/>
      <c r="ECX91" s="264"/>
      <c r="ECY91" s="264"/>
      <c r="ECZ91" s="264"/>
      <c r="EDA91" s="264"/>
      <c r="EDB91" s="264"/>
      <c r="EDC91" s="264"/>
      <c r="EDD91" s="264"/>
      <c r="EDE91" s="264"/>
      <c r="EDF91" s="264"/>
      <c r="EDG91" s="264"/>
      <c r="EDH91" s="264"/>
      <c r="EDI91" s="264"/>
      <c r="EDJ91" s="264"/>
      <c r="EDK91" s="264"/>
      <c r="EDL91" s="264"/>
      <c r="EDM91" s="264"/>
      <c r="EDN91" s="264"/>
      <c r="EDO91" s="264"/>
      <c r="EDP91" s="264"/>
      <c r="EDQ91" s="264"/>
      <c r="EDR91" s="264"/>
      <c r="EDS91" s="264"/>
      <c r="EDT91" s="264"/>
      <c r="EDU91" s="264"/>
      <c r="EDV91" s="264"/>
      <c r="EDW91" s="264"/>
      <c r="EDX91" s="264"/>
      <c r="EDY91" s="264"/>
      <c r="EDZ91" s="264"/>
      <c r="EEA91" s="264"/>
      <c r="EEB91" s="264"/>
      <c r="EEC91" s="264"/>
      <c r="EED91" s="264"/>
      <c r="EEE91" s="264"/>
      <c r="EEF91" s="264"/>
      <c r="EEG91" s="264"/>
      <c r="EEH91" s="264"/>
      <c r="EEI91" s="264"/>
      <c r="EEJ91" s="264"/>
      <c r="EEK91" s="264"/>
      <c r="EEL91" s="264"/>
      <c r="EEM91" s="264"/>
      <c r="EEN91" s="264"/>
      <c r="EEO91" s="264"/>
      <c r="EEP91" s="264"/>
      <c r="EEQ91" s="264"/>
      <c r="EER91" s="264"/>
      <c r="EES91" s="264"/>
      <c r="EET91" s="264"/>
      <c r="EEU91" s="264"/>
      <c r="EEV91" s="264"/>
      <c r="EEW91" s="264"/>
      <c r="EEX91" s="264"/>
      <c r="EEY91" s="264"/>
      <c r="EEZ91" s="264"/>
      <c r="EFA91" s="264"/>
      <c r="EFB91" s="264"/>
      <c r="EFC91" s="264"/>
      <c r="EFD91" s="264"/>
      <c r="EFE91" s="264"/>
      <c r="EFF91" s="264"/>
      <c r="EFG91" s="264"/>
      <c r="EFH91" s="264"/>
      <c r="EFI91" s="264"/>
      <c r="EFJ91" s="264"/>
      <c r="EFK91" s="264"/>
      <c r="EFL91" s="264"/>
      <c r="EFM91" s="264"/>
      <c r="EFN91" s="264"/>
      <c r="EFO91" s="264"/>
      <c r="EFP91" s="264"/>
      <c r="EFQ91" s="264"/>
      <c r="EFR91" s="264"/>
      <c r="EFS91" s="264"/>
      <c r="EFT91" s="264"/>
      <c r="EFU91" s="264"/>
      <c r="EFV91" s="264"/>
      <c r="EFW91" s="264"/>
      <c r="EFX91" s="264"/>
      <c r="EFY91" s="264"/>
      <c r="EFZ91" s="264"/>
      <c r="EGA91" s="264"/>
      <c r="EGB91" s="264"/>
      <c r="EGC91" s="264"/>
      <c r="EGD91" s="264"/>
      <c r="EGE91" s="264"/>
      <c r="EGF91" s="264"/>
      <c r="EGG91" s="264"/>
      <c r="EGH91" s="264"/>
      <c r="EGI91" s="264"/>
      <c r="EGJ91" s="264"/>
      <c r="EGK91" s="264"/>
      <c r="EGL91" s="264"/>
      <c r="EGM91" s="264"/>
      <c r="EGN91" s="264"/>
      <c r="EGO91" s="264"/>
      <c r="EGP91" s="264"/>
      <c r="EGQ91" s="264"/>
      <c r="EGR91" s="264"/>
      <c r="EGS91" s="264"/>
      <c r="EGT91" s="264"/>
      <c r="EGU91" s="264"/>
      <c r="EGV91" s="264"/>
      <c r="EGW91" s="264"/>
      <c r="EGX91" s="264"/>
      <c r="EGY91" s="264"/>
      <c r="EGZ91" s="264"/>
      <c r="EHA91" s="264"/>
      <c r="EHB91" s="264"/>
      <c r="EHC91" s="264"/>
      <c r="EHD91" s="264"/>
      <c r="EHE91" s="264"/>
      <c r="EHF91" s="264"/>
      <c r="EHG91" s="264"/>
      <c r="EHH91" s="264"/>
      <c r="EHI91" s="264"/>
      <c r="EHJ91" s="264"/>
      <c r="EHK91" s="264"/>
      <c r="EHL91" s="264"/>
      <c r="EHM91" s="264"/>
      <c r="EHN91" s="264"/>
      <c r="EHO91" s="264"/>
      <c r="EHP91" s="264"/>
      <c r="EHQ91" s="264"/>
      <c r="EHR91" s="264"/>
      <c r="EHS91" s="264"/>
      <c r="EHT91" s="264"/>
      <c r="EHU91" s="264"/>
      <c r="EHV91" s="264"/>
      <c r="EHW91" s="264"/>
      <c r="EHX91" s="264"/>
      <c r="EHY91" s="264"/>
      <c r="EHZ91" s="264"/>
      <c r="EIA91" s="264"/>
      <c r="EIB91" s="264"/>
      <c r="EIC91" s="264"/>
      <c r="EID91" s="264"/>
      <c r="EIE91" s="264"/>
      <c r="EIF91" s="264"/>
      <c r="EIG91" s="264"/>
      <c r="EIH91" s="264"/>
      <c r="EII91" s="264"/>
      <c r="EIJ91" s="264"/>
      <c r="EIK91" s="264"/>
      <c r="EIL91" s="264"/>
      <c r="EIM91" s="264"/>
      <c r="EIN91" s="264"/>
      <c r="EIO91" s="264"/>
      <c r="EIP91" s="264"/>
      <c r="EIQ91" s="264"/>
      <c r="EIR91" s="264"/>
      <c r="EIS91" s="264"/>
      <c r="EIT91" s="264"/>
      <c r="EIU91" s="264"/>
      <c r="EIV91" s="264"/>
      <c r="EIW91" s="264"/>
      <c r="EIX91" s="264"/>
      <c r="EIY91" s="264"/>
      <c r="EIZ91" s="264"/>
      <c r="EJA91" s="264"/>
      <c r="EJB91" s="264"/>
      <c r="EJC91" s="264"/>
      <c r="EJD91" s="264"/>
      <c r="EJE91" s="264"/>
      <c r="EJF91" s="264"/>
      <c r="EJG91" s="264"/>
      <c r="EJH91" s="264"/>
      <c r="EJI91" s="264"/>
      <c r="EJJ91" s="264"/>
      <c r="EJK91" s="264"/>
      <c r="EJL91" s="264"/>
      <c r="EJM91" s="264"/>
      <c r="EJN91" s="264"/>
      <c r="EJO91" s="264"/>
      <c r="EJP91" s="264"/>
      <c r="EJQ91" s="264"/>
      <c r="EJR91" s="264"/>
      <c r="EJS91" s="264"/>
      <c r="EJT91" s="264"/>
      <c r="EJU91" s="264"/>
      <c r="EJV91" s="264"/>
      <c r="EJW91" s="264"/>
      <c r="EJX91" s="264"/>
      <c r="EJY91" s="264"/>
      <c r="EJZ91" s="264"/>
      <c r="EKA91" s="264"/>
      <c r="EKB91" s="264"/>
      <c r="EKC91" s="264"/>
      <c r="EKD91" s="264"/>
      <c r="EKE91" s="264"/>
      <c r="EKF91" s="264"/>
      <c r="EKG91" s="264"/>
      <c r="EKH91" s="264"/>
      <c r="EKI91" s="264"/>
      <c r="EKJ91" s="264"/>
      <c r="EKK91" s="264"/>
      <c r="EKL91" s="264"/>
      <c r="EKM91" s="264"/>
      <c r="EKN91" s="264"/>
      <c r="EKO91" s="264"/>
      <c r="EKP91" s="264"/>
      <c r="EKQ91" s="264"/>
      <c r="EKR91" s="264"/>
      <c r="EKS91" s="264"/>
      <c r="EKT91" s="264"/>
      <c r="EKU91" s="264"/>
      <c r="EKV91" s="264"/>
      <c r="EKW91" s="264"/>
      <c r="EKX91" s="264"/>
      <c r="EKY91" s="264"/>
      <c r="EKZ91" s="264"/>
      <c r="ELA91" s="264"/>
      <c r="ELB91" s="264"/>
      <c r="ELC91" s="264"/>
      <c r="ELD91" s="264"/>
      <c r="ELE91" s="264"/>
      <c r="ELF91" s="264"/>
      <c r="ELG91" s="264"/>
      <c r="ELH91" s="264"/>
      <c r="ELI91" s="264"/>
      <c r="ELJ91" s="264"/>
      <c r="ELK91" s="264"/>
      <c r="ELL91" s="264"/>
      <c r="ELM91" s="264"/>
      <c r="ELN91" s="264"/>
      <c r="ELO91" s="264"/>
      <c r="ELP91" s="264"/>
      <c r="ELQ91" s="264"/>
      <c r="ELR91" s="264"/>
      <c r="ELS91" s="264"/>
      <c r="ELT91" s="264"/>
      <c r="ELU91" s="264"/>
      <c r="ELV91" s="264"/>
      <c r="ELW91" s="264"/>
      <c r="ELX91" s="264"/>
      <c r="ELY91" s="264"/>
      <c r="ELZ91" s="264"/>
      <c r="EMA91" s="264"/>
      <c r="EMB91" s="264"/>
      <c r="EMC91" s="264"/>
      <c r="EMD91" s="264"/>
      <c r="EME91" s="264"/>
      <c r="EMF91" s="264"/>
      <c r="EMG91" s="264"/>
      <c r="EMH91" s="264"/>
      <c r="EMI91" s="264"/>
      <c r="EMJ91" s="264"/>
      <c r="EMK91" s="264"/>
      <c r="EML91" s="264"/>
      <c r="EMM91" s="264"/>
      <c r="EMN91" s="264"/>
      <c r="EMO91" s="264"/>
      <c r="EMP91" s="264"/>
      <c r="EMQ91" s="264"/>
      <c r="EMR91" s="264"/>
      <c r="EMS91" s="264"/>
      <c r="EMT91" s="264"/>
      <c r="EMU91" s="264"/>
      <c r="EMV91" s="264"/>
      <c r="EMW91" s="264"/>
      <c r="EMX91" s="264"/>
      <c r="EMY91" s="264"/>
      <c r="EMZ91" s="264"/>
      <c r="ENA91" s="264"/>
      <c r="ENB91" s="264"/>
      <c r="ENC91" s="264"/>
      <c r="END91" s="264"/>
      <c r="ENE91" s="264"/>
      <c r="ENF91" s="264"/>
      <c r="ENG91" s="264"/>
      <c r="ENH91" s="264"/>
      <c r="ENI91" s="264"/>
      <c r="ENJ91" s="264"/>
      <c r="ENK91" s="264"/>
      <c r="ENL91" s="264"/>
      <c r="ENM91" s="264"/>
      <c r="ENN91" s="264"/>
      <c r="ENO91" s="264"/>
      <c r="ENP91" s="264"/>
      <c r="ENQ91" s="264"/>
      <c r="ENR91" s="264"/>
      <c r="ENS91" s="264"/>
      <c r="ENT91" s="264"/>
      <c r="ENU91" s="264"/>
      <c r="ENV91" s="264"/>
      <c r="ENW91" s="264"/>
      <c r="ENX91" s="264"/>
      <c r="ENY91" s="264"/>
      <c r="ENZ91" s="264"/>
      <c r="EOA91" s="264"/>
      <c r="EOB91" s="264"/>
      <c r="EOC91" s="264"/>
      <c r="EOD91" s="264"/>
      <c r="EOE91" s="264"/>
      <c r="EOF91" s="264"/>
      <c r="EOG91" s="264"/>
      <c r="EOH91" s="264"/>
      <c r="EOI91" s="264"/>
      <c r="EOJ91" s="264"/>
      <c r="EOK91" s="264"/>
      <c r="EOL91" s="264"/>
      <c r="EOM91" s="264"/>
      <c r="EON91" s="264"/>
      <c r="EOO91" s="264"/>
      <c r="EOP91" s="264"/>
      <c r="EOQ91" s="264"/>
      <c r="EOR91" s="264"/>
      <c r="EOS91" s="264"/>
      <c r="EOT91" s="264"/>
      <c r="EOU91" s="264"/>
      <c r="EOV91" s="264"/>
      <c r="EOW91" s="264"/>
      <c r="EOX91" s="264"/>
      <c r="EOY91" s="264"/>
      <c r="EOZ91" s="264"/>
      <c r="EPA91" s="264"/>
      <c r="EPB91" s="264"/>
      <c r="EPC91" s="264"/>
      <c r="EPD91" s="264"/>
      <c r="EPE91" s="264"/>
      <c r="EPF91" s="264"/>
      <c r="EPG91" s="264"/>
      <c r="EPH91" s="264"/>
      <c r="EPI91" s="264"/>
      <c r="EPJ91" s="264"/>
      <c r="EPK91" s="264"/>
      <c r="EPL91" s="264"/>
      <c r="EPM91" s="264"/>
      <c r="EPN91" s="264"/>
      <c r="EPO91" s="264"/>
      <c r="EPP91" s="264"/>
      <c r="EPQ91" s="264"/>
      <c r="EPR91" s="264"/>
      <c r="EPS91" s="264"/>
      <c r="EPT91" s="264"/>
      <c r="EPU91" s="264"/>
      <c r="EPV91" s="264"/>
      <c r="EPW91" s="264"/>
      <c r="EPX91" s="264"/>
      <c r="EPY91" s="264"/>
      <c r="EPZ91" s="264"/>
      <c r="EQA91" s="264"/>
      <c r="EQB91" s="264"/>
      <c r="EQC91" s="264"/>
      <c r="EQD91" s="264"/>
      <c r="EQE91" s="264"/>
      <c r="EQF91" s="264"/>
      <c r="EQG91" s="264"/>
      <c r="EQH91" s="264"/>
      <c r="EQI91" s="264"/>
      <c r="EQJ91" s="264"/>
      <c r="EQK91" s="264"/>
      <c r="EQL91" s="264"/>
      <c r="EQM91" s="264"/>
      <c r="EQN91" s="264"/>
      <c r="EQO91" s="264"/>
      <c r="EQP91" s="264"/>
      <c r="EQQ91" s="264"/>
      <c r="EQR91" s="264"/>
      <c r="EQS91" s="264"/>
      <c r="EQT91" s="264"/>
      <c r="EQU91" s="264"/>
      <c r="EQV91" s="264"/>
      <c r="EQW91" s="264"/>
      <c r="EQX91" s="264"/>
      <c r="EQY91" s="264"/>
      <c r="EQZ91" s="264"/>
      <c r="ERA91" s="264"/>
      <c r="ERB91" s="264"/>
      <c r="ERC91" s="264"/>
      <c r="ERD91" s="264"/>
      <c r="ERE91" s="264"/>
      <c r="ERF91" s="264"/>
      <c r="ERG91" s="264"/>
      <c r="ERH91" s="264"/>
      <c r="ERI91" s="264"/>
      <c r="ERJ91" s="264"/>
      <c r="ERK91" s="264"/>
      <c r="ERL91" s="264"/>
      <c r="ERM91" s="264"/>
      <c r="ERN91" s="264"/>
      <c r="ERO91" s="264"/>
      <c r="ERP91" s="264"/>
      <c r="ERQ91" s="264"/>
      <c r="ERR91" s="264"/>
      <c r="ERS91" s="264"/>
      <c r="ERT91" s="264"/>
      <c r="ERU91" s="264"/>
      <c r="ERV91" s="264"/>
      <c r="ERW91" s="264"/>
      <c r="ERX91" s="264"/>
      <c r="ERY91" s="264"/>
      <c r="ERZ91" s="264"/>
      <c r="ESA91" s="264"/>
      <c r="ESB91" s="264"/>
      <c r="ESC91" s="264"/>
      <c r="ESD91" s="264"/>
      <c r="ESE91" s="264"/>
      <c r="ESF91" s="264"/>
      <c r="ESG91" s="264"/>
      <c r="ESH91" s="264"/>
      <c r="ESI91" s="264"/>
      <c r="ESJ91" s="264"/>
      <c r="ESK91" s="264"/>
      <c r="ESL91" s="264"/>
      <c r="ESM91" s="264"/>
      <c r="ESN91" s="264"/>
      <c r="ESO91" s="264"/>
      <c r="ESP91" s="264"/>
      <c r="ESQ91" s="264"/>
      <c r="ESR91" s="264"/>
      <c r="ESS91" s="264"/>
      <c r="EST91" s="264"/>
      <c r="ESU91" s="264"/>
      <c r="ESV91" s="264"/>
      <c r="ESW91" s="264"/>
      <c r="ESX91" s="264"/>
      <c r="ESY91" s="264"/>
      <c r="ESZ91" s="264"/>
      <c r="ETA91" s="264"/>
      <c r="ETB91" s="264"/>
      <c r="ETC91" s="264"/>
      <c r="ETD91" s="264"/>
      <c r="ETE91" s="264"/>
      <c r="ETF91" s="264"/>
      <c r="ETG91" s="264"/>
      <c r="ETH91" s="264"/>
      <c r="ETI91" s="264"/>
      <c r="ETJ91" s="264"/>
      <c r="ETK91" s="264"/>
      <c r="ETL91" s="264"/>
      <c r="ETM91" s="264"/>
      <c r="ETN91" s="264"/>
      <c r="ETO91" s="264"/>
      <c r="ETP91" s="264"/>
      <c r="ETQ91" s="264"/>
      <c r="ETR91" s="264"/>
      <c r="ETS91" s="264"/>
      <c r="ETT91" s="264"/>
      <c r="ETU91" s="264"/>
      <c r="ETV91" s="264"/>
      <c r="ETW91" s="264"/>
      <c r="ETX91" s="264"/>
      <c r="ETY91" s="264"/>
      <c r="ETZ91" s="264"/>
      <c r="EUA91" s="264"/>
      <c r="EUB91" s="264"/>
      <c r="EUC91" s="264"/>
      <c r="EUD91" s="264"/>
      <c r="EUE91" s="264"/>
      <c r="EUF91" s="264"/>
      <c r="EUG91" s="264"/>
      <c r="EUH91" s="264"/>
      <c r="EUI91" s="264"/>
      <c r="EUJ91" s="264"/>
      <c r="EUK91" s="264"/>
      <c r="EUL91" s="264"/>
      <c r="EUM91" s="264"/>
      <c r="EUN91" s="264"/>
      <c r="EUO91" s="264"/>
      <c r="EUP91" s="264"/>
      <c r="EUQ91" s="264"/>
      <c r="EUR91" s="264"/>
      <c r="EUS91" s="264"/>
      <c r="EUT91" s="264"/>
      <c r="EUU91" s="264"/>
      <c r="EUV91" s="264"/>
      <c r="EUW91" s="264"/>
      <c r="EUX91" s="264"/>
      <c r="EUY91" s="264"/>
      <c r="EUZ91" s="264"/>
      <c r="EVA91" s="264"/>
      <c r="EVB91" s="264"/>
      <c r="EVC91" s="264"/>
      <c r="EVD91" s="264"/>
      <c r="EVE91" s="264"/>
      <c r="EVF91" s="264"/>
      <c r="EVG91" s="264"/>
      <c r="EVH91" s="264"/>
      <c r="EVI91" s="264"/>
      <c r="EVJ91" s="264"/>
      <c r="EVK91" s="264"/>
      <c r="EVL91" s="264"/>
      <c r="EVM91" s="264"/>
      <c r="EVN91" s="264"/>
      <c r="EVO91" s="264"/>
      <c r="EVP91" s="264"/>
      <c r="EVQ91" s="264"/>
      <c r="EVR91" s="264"/>
      <c r="EVS91" s="264"/>
      <c r="EVT91" s="264"/>
      <c r="EVU91" s="264"/>
      <c r="EVV91" s="264"/>
      <c r="EVW91" s="264"/>
      <c r="EVX91" s="264"/>
      <c r="EVY91" s="264"/>
      <c r="EVZ91" s="264"/>
      <c r="EWA91" s="264"/>
      <c r="EWB91" s="264"/>
      <c r="EWC91" s="264"/>
      <c r="EWD91" s="264"/>
      <c r="EWE91" s="264"/>
      <c r="EWF91" s="264"/>
      <c r="EWG91" s="264"/>
      <c r="EWH91" s="264"/>
      <c r="EWI91" s="264"/>
      <c r="EWJ91" s="264"/>
      <c r="EWK91" s="264"/>
      <c r="EWL91" s="264"/>
      <c r="EWM91" s="264"/>
      <c r="EWN91" s="264"/>
      <c r="EWO91" s="264"/>
      <c r="EWP91" s="264"/>
      <c r="EWQ91" s="264"/>
      <c r="EWR91" s="264"/>
      <c r="EWS91" s="264"/>
      <c r="EWT91" s="264"/>
      <c r="EWU91" s="264"/>
      <c r="EWV91" s="264"/>
      <c r="EWW91" s="264"/>
      <c r="EWX91" s="264"/>
      <c r="EWY91" s="264"/>
      <c r="EWZ91" s="264"/>
      <c r="EXA91" s="264"/>
      <c r="EXB91" s="264"/>
      <c r="EXC91" s="264"/>
      <c r="EXD91" s="264"/>
      <c r="EXE91" s="264"/>
      <c r="EXF91" s="264"/>
      <c r="EXG91" s="264"/>
      <c r="EXH91" s="264"/>
      <c r="EXI91" s="264"/>
      <c r="EXJ91" s="264"/>
      <c r="EXK91" s="264"/>
      <c r="EXL91" s="264"/>
      <c r="EXM91" s="264"/>
      <c r="EXN91" s="264"/>
      <c r="EXO91" s="264"/>
      <c r="EXP91" s="264"/>
      <c r="EXQ91" s="264"/>
      <c r="EXR91" s="264"/>
      <c r="EXS91" s="264"/>
      <c r="EXT91" s="264"/>
      <c r="EXU91" s="264"/>
      <c r="EXV91" s="264"/>
      <c r="EXW91" s="264"/>
      <c r="EXX91" s="264"/>
      <c r="EXY91" s="264"/>
      <c r="EXZ91" s="264"/>
      <c r="EYA91" s="264"/>
      <c r="EYB91" s="264"/>
      <c r="EYC91" s="264"/>
      <c r="EYD91" s="264"/>
      <c r="EYE91" s="264"/>
      <c r="EYF91" s="264"/>
      <c r="EYG91" s="264"/>
      <c r="EYH91" s="264"/>
      <c r="EYI91" s="264"/>
      <c r="EYJ91" s="264"/>
      <c r="EYK91" s="264"/>
      <c r="EYL91" s="264"/>
      <c r="EYM91" s="264"/>
      <c r="EYN91" s="264"/>
      <c r="EYO91" s="264"/>
      <c r="EYP91" s="264"/>
      <c r="EYQ91" s="264"/>
      <c r="EYR91" s="264"/>
      <c r="EYS91" s="264"/>
      <c r="EYT91" s="264"/>
      <c r="EYU91" s="264"/>
      <c r="EYV91" s="264"/>
      <c r="EYW91" s="264"/>
      <c r="EYX91" s="264"/>
      <c r="EYY91" s="264"/>
      <c r="EYZ91" s="264"/>
      <c r="EZA91" s="264"/>
      <c r="EZB91" s="264"/>
      <c r="EZC91" s="264"/>
      <c r="EZD91" s="264"/>
      <c r="EZE91" s="264"/>
      <c r="EZF91" s="264"/>
      <c r="EZG91" s="264"/>
      <c r="EZH91" s="264"/>
      <c r="EZI91" s="264"/>
      <c r="EZJ91" s="264"/>
      <c r="EZK91" s="264"/>
      <c r="EZL91" s="264"/>
      <c r="EZM91" s="264"/>
      <c r="EZN91" s="264"/>
      <c r="EZO91" s="264"/>
      <c r="EZP91" s="264"/>
      <c r="EZQ91" s="264"/>
      <c r="EZR91" s="264"/>
      <c r="EZS91" s="264"/>
      <c r="EZT91" s="264"/>
      <c r="EZU91" s="264"/>
      <c r="EZV91" s="264"/>
      <c r="EZW91" s="264"/>
      <c r="EZX91" s="264"/>
      <c r="EZY91" s="264"/>
      <c r="EZZ91" s="264"/>
      <c r="FAA91" s="264"/>
      <c r="FAB91" s="264"/>
      <c r="FAC91" s="264"/>
      <c r="FAD91" s="264"/>
      <c r="FAE91" s="264"/>
      <c r="FAF91" s="264"/>
      <c r="FAG91" s="264"/>
      <c r="FAH91" s="264"/>
      <c r="FAI91" s="264"/>
      <c r="FAJ91" s="264"/>
      <c r="FAK91" s="264"/>
      <c r="FAL91" s="264"/>
      <c r="FAM91" s="264"/>
      <c r="FAN91" s="264"/>
      <c r="FAO91" s="264"/>
      <c r="FAP91" s="264"/>
      <c r="FAQ91" s="264"/>
      <c r="FAR91" s="264"/>
      <c r="FAS91" s="264"/>
      <c r="FAT91" s="264"/>
      <c r="FAU91" s="264"/>
      <c r="FAV91" s="264"/>
      <c r="FAW91" s="264"/>
      <c r="FAX91" s="264"/>
      <c r="FAY91" s="264"/>
      <c r="FAZ91" s="264"/>
      <c r="FBA91" s="264"/>
      <c r="FBB91" s="264"/>
      <c r="FBC91" s="264"/>
      <c r="FBD91" s="264"/>
      <c r="FBE91" s="264"/>
      <c r="FBF91" s="264"/>
      <c r="FBG91" s="264"/>
      <c r="FBH91" s="264"/>
      <c r="FBI91" s="264"/>
      <c r="FBJ91" s="264"/>
      <c r="FBK91" s="264"/>
      <c r="FBL91" s="264"/>
      <c r="FBM91" s="264"/>
      <c r="FBN91" s="264"/>
      <c r="FBO91" s="264"/>
      <c r="FBP91" s="264"/>
      <c r="FBQ91" s="264"/>
      <c r="FBR91" s="264"/>
      <c r="FBS91" s="264"/>
      <c r="FBT91" s="264"/>
      <c r="FBU91" s="264"/>
      <c r="FBV91" s="264"/>
      <c r="FBW91" s="264"/>
      <c r="FBX91" s="264"/>
      <c r="FBY91" s="264"/>
      <c r="FBZ91" s="264"/>
      <c r="FCA91" s="264"/>
      <c r="FCB91" s="264"/>
      <c r="FCC91" s="264"/>
      <c r="FCD91" s="264"/>
      <c r="FCE91" s="264"/>
      <c r="FCF91" s="264"/>
      <c r="FCG91" s="264"/>
      <c r="FCH91" s="264"/>
      <c r="FCI91" s="264"/>
      <c r="FCJ91" s="264"/>
      <c r="FCK91" s="264"/>
      <c r="FCL91" s="264"/>
      <c r="FCM91" s="264"/>
      <c r="FCN91" s="264"/>
      <c r="FCO91" s="264"/>
      <c r="FCP91" s="264"/>
      <c r="FCQ91" s="264"/>
      <c r="FCR91" s="264"/>
      <c r="FCS91" s="264"/>
      <c r="FCT91" s="264"/>
      <c r="FCU91" s="264"/>
      <c r="FCV91" s="264"/>
      <c r="FCW91" s="264"/>
      <c r="FCX91" s="264"/>
      <c r="FCY91" s="264"/>
      <c r="FCZ91" s="264"/>
      <c r="FDA91" s="264"/>
      <c r="FDB91" s="264"/>
      <c r="FDC91" s="264"/>
      <c r="FDD91" s="264"/>
      <c r="FDE91" s="264"/>
      <c r="FDF91" s="264"/>
      <c r="FDG91" s="264"/>
      <c r="FDH91" s="264"/>
      <c r="FDI91" s="264"/>
      <c r="FDJ91" s="264"/>
      <c r="FDK91" s="264"/>
      <c r="FDL91" s="264"/>
      <c r="FDM91" s="264"/>
      <c r="FDN91" s="264"/>
      <c r="FDO91" s="264"/>
      <c r="FDP91" s="264"/>
      <c r="FDQ91" s="264"/>
      <c r="FDR91" s="264"/>
      <c r="FDS91" s="264"/>
      <c r="FDT91" s="264"/>
      <c r="FDU91" s="264"/>
      <c r="FDV91" s="264"/>
      <c r="FDW91" s="264"/>
      <c r="FDX91" s="264"/>
      <c r="FDY91" s="264"/>
      <c r="FDZ91" s="264"/>
      <c r="FEA91" s="264"/>
      <c r="FEB91" s="264"/>
      <c r="FEC91" s="264"/>
      <c r="FED91" s="264"/>
      <c r="FEE91" s="264"/>
      <c r="FEF91" s="264"/>
      <c r="FEG91" s="264"/>
      <c r="FEH91" s="264"/>
      <c r="FEI91" s="264"/>
      <c r="FEJ91" s="264"/>
      <c r="FEK91" s="264"/>
      <c r="FEL91" s="264"/>
      <c r="FEM91" s="264"/>
      <c r="FEN91" s="264"/>
      <c r="FEO91" s="264"/>
      <c r="FEP91" s="264"/>
      <c r="FEQ91" s="264"/>
      <c r="FER91" s="264"/>
      <c r="FES91" s="264"/>
      <c r="FET91" s="264"/>
      <c r="FEU91" s="264"/>
      <c r="FEV91" s="264"/>
      <c r="FEW91" s="264"/>
      <c r="FEX91" s="264"/>
      <c r="FEY91" s="264"/>
      <c r="FEZ91" s="264"/>
      <c r="FFA91" s="264"/>
      <c r="FFB91" s="264"/>
      <c r="FFC91" s="264"/>
      <c r="FFD91" s="264"/>
      <c r="FFE91" s="264"/>
      <c r="FFF91" s="264"/>
      <c r="FFG91" s="264"/>
      <c r="FFH91" s="264"/>
      <c r="FFI91" s="264"/>
      <c r="FFJ91" s="264"/>
      <c r="FFK91" s="264"/>
      <c r="FFL91" s="264"/>
      <c r="FFM91" s="264"/>
      <c r="FFN91" s="264"/>
      <c r="FFO91" s="264"/>
      <c r="FFP91" s="264"/>
      <c r="FFQ91" s="264"/>
      <c r="FFR91" s="264"/>
      <c r="FFS91" s="264"/>
      <c r="FFT91" s="264"/>
      <c r="FFU91" s="264"/>
      <c r="FFV91" s="264"/>
      <c r="FFW91" s="264"/>
      <c r="FFX91" s="264"/>
      <c r="FFY91" s="264"/>
      <c r="FFZ91" s="264"/>
      <c r="FGA91" s="264"/>
      <c r="FGB91" s="264"/>
      <c r="FGC91" s="264"/>
      <c r="FGD91" s="264"/>
      <c r="FGE91" s="264"/>
      <c r="FGF91" s="264"/>
      <c r="FGG91" s="264"/>
      <c r="FGH91" s="264"/>
      <c r="FGI91" s="264"/>
      <c r="FGJ91" s="264"/>
      <c r="FGK91" s="264"/>
      <c r="FGL91" s="264"/>
      <c r="FGM91" s="264"/>
      <c r="FGN91" s="264"/>
      <c r="FGO91" s="264"/>
      <c r="FGP91" s="264"/>
      <c r="FGQ91" s="264"/>
      <c r="FGR91" s="264"/>
      <c r="FGS91" s="264"/>
      <c r="FGT91" s="264"/>
      <c r="FGU91" s="264"/>
      <c r="FGV91" s="264"/>
      <c r="FGW91" s="264"/>
      <c r="FGX91" s="264"/>
      <c r="FGY91" s="264"/>
      <c r="FGZ91" s="264"/>
      <c r="FHA91" s="264"/>
      <c r="FHB91" s="264"/>
      <c r="FHC91" s="264"/>
      <c r="FHD91" s="264"/>
      <c r="FHE91" s="264"/>
      <c r="FHF91" s="264"/>
      <c r="FHG91" s="264"/>
      <c r="FHH91" s="264"/>
      <c r="FHI91" s="264"/>
      <c r="FHJ91" s="264"/>
      <c r="FHK91" s="264"/>
      <c r="FHL91" s="264"/>
      <c r="FHM91" s="264"/>
      <c r="FHN91" s="264"/>
      <c r="FHO91" s="264"/>
      <c r="FHP91" s="264"/>
      <c r="FHQ91" s="264"/>
      <c r="FHR91" s="264"/>
      <c r="FHS91" s="264"/>
      <c r="FHT91" s="264"/>
      <c r="FHU91" s="264"/>
      <c r="FHV91" s="264"/>
      <c r="FHW91" s="264"/>
      <c r="FHX91" s="264"/>
      <c r="FHY91" s="264"/>
      <c r="FHZ91" s="264"/>
      <c r="FIA91" s="264"/>
      <c r="FIB91" s="264"/>
      <c r="FIC91" s="264"/>
      <c r="FID91" s="264"/>
      <c r="FIE91" s="264"/>
      <c r="FIF91" s="264"/>
      <c r="FIG91" s="264"/>
      <c r="FIH91" s="264"/>
      <c r="FII91" s="264"/>
      <c r="FIJ91" s="264"/>
      <c r="FIK91" s="264"/>
      <c r="FIL91" s="264"/>
      <c r="FIM91" s="264"/>
      <c r="FIN91" s="264"/>
      <c r="FIO91" s="264"/>
      <c r="FIP91" s="264"/>
      <c r="FIQ91" s="264"/>
      <c r="FIR91" s="264"/>
      <c r="FIS91" s="264"/>
      <c r="FIT91" s="264"/>
      <c r="FIU91" s="264"/>
      <c r="FIV91" s="264"/>
      <c r="FIW91" s="264"/>
      <c r="FIX91" s="264"/>
      <c r="FIY91" s="264"/>
      <c r="FIZ91" s="264"/>
      <c r="FJA91" s="264"/>
      <c r="FJB91" s="264"/>
      <c r="FJC91" s="264"/>
      <c r="FJD91" s="264"/>
      <c r="FJE91" s="264"/>
      <c r="FJF91" s="264"/>
      <c r="FJG91" s="264"/>
      <c r="FJH91" s="264"/>
      <c r="FJI91" s="264"/>
      <c r="FJJ91" s="264"/>
      <c r="FJK91" s="264"/>
      <c r="FJL91" s="264"/>
      <c r="FJM91" s="264"/>
      <c r="FJN91" s="264"/>
      <c r="FJO91" s="264"/>
      <c r="FJP91" s="264"/>
      <c r="FJQ91" s="264"/>
      <c r="FJR91" s="264"/>
      <c r="FJS91" s="264"/>
      <c r="FJT91" s="264"/>
      <c r="FJU91" s="264"/>
      <c r="FJV91" s="264"/>
      <c r="FJW91" s="264"/>
      <c r="FJX91" s="264"/>
      <c r="FJY91" s="264"/>
      <c r="FJZ91" s="264"/>
      <c r="FKA91" s="264"/>
      <c r="FKB91" s="264"/>
      <c r="FKC91" s="264"/>
      <c r="FKD91" s="264"/>
      <c r="FKE91" s="264"/>
      <c r="FKF91" s="264"/>
      <c r="FKG91" s="264"/>
      <c r="FKH91" s="264"/>
      <c r="FKI91" s="264"/>
      <c r="FKJ91" s="264"/>
      <c r="FKK91" s="264"/>
      <c r="FKL91" s="264"/>
      <c r="FKM91" s="264"/>
      <c r="FKN91" s="264"/>
      <c r="FKO91" s="264"/>
      <c r="FKP91" s="264"/>
      <c r="FKQ91" s="264"/>
      <c r="FKR91" s="264"/>
      <c r="FKS91" s="264"/>
      <c r="FKT91" s="264"/>
      <c r="FKU91" s="264"/>
      <c r="FKV91" s="264"/>
      <c r="FKW91" s="264"/>
      <c r="FKX91" s="264"/>
      <c r="FKY91" s="264"/>
      <c r="FKZ91" s="264"/>
      <c r="FLA91" s="264"/>
      <c r="FLB91" s="264"/>
      <c r="FLC91" s="264"/>
      <c r="FLD91" s="264"/>
      <c r="FLE91" s="264"/>
      <c r="FLF91" s="264"/>
      <c r="FLG91" s="264"/>
      <c r="FLH91" s="264"/>
      <c r="FLI91" s="264"/>
      <c r="FLJ91" s="264"/>
      <c r="FLK91" s="264"/>
      <c r="FLL91" s="264"/>
      <c r="FLM91" s="264"/>
      <c r="FLN91" s="264"/>
      <c r="FLO91" s="264"/>
      <c r="FLP91" s="264"/>
      <c r="FLQ91" s="264"/>
      <c r="FLR91" s="264"/>
      <c r="FLS91" s="264"/>
      <c r="FLT91" s="264"/>
      <c r="FLU91" s="264"/>
      <c r="FLV91" s="264"/>
      <c r="FLW91" s="264"/>
      <c r="FLX91" s="264"/>
      <c r="FLY91" s="264"/>
      <c r="FLZ91" s="264"/>
      <c r="FMA91" s="264"/>
      <c r="FMB91" s="264"/>
      <c r="FMC91" s="264"/>
      <c r="FMD91" s="264"/>
      <c r="FME91" s="264"/>
      <c r="FMF91" s="264"/>
      <c r="FMG91" s="264"/>
      <c r="FMH91" s="264"/>
      <c r="FMI91" s="264"/>
      <c r="FMJ91" s="264"/>
      <c r="FMK91" s="264"/>
      <c r="FML91" s="264"/>
      <c r="FMM91" s="264"/>
      <c r="FMN91" s="264"/>
      <c r="FMO91" s="264"/>
      <c r="FMP91" s="264"/>
      <c r="FMQ91" s="264"/>
      <c r="FMR91" s="264"/>
      <c r="FMS91" s="264"/>
      <c r="FMT91" s="264"/>
      <c r="FMU91" s="264"/>
      <c r="FMV91" s="264"/>
      <c r="FMW91" s="264"/>
      <c r="FMX91" s="264"/>
      <c r="FMY91" s="264"/>
      <c r="FMZ91" s="264"/>
      <c r="FNA91" s="264"/>
      <c r="FNB91" s="264"/>
      <c r="FNC91" s="264"/>
      <c r="FND91" s="264"/>
      <c r="FNE91" s="264"/>
      <c r="FNF91" s="264"/>
      <c r="FNG91" s="264"/>
      <c r="FNH91" s="264"/>
      <c r="FNI91" s="264"/>
      <c r="FNJ91" s="264"/>
      <c r="FNK91" s="264"/>
      <c r="FNL91" s="264"/>
      <c r="FNM91" s="264"/>
      <c r="FNN91" s="264"/>
      <c r="FNO91" s="264"/>
      <c r="FNP91" s="264"/>
      <c r="FNQ91" s="264"/>
      <c r="FNR91" s="264"/>
      <c r="FNS91" s="264"/>
      <c r="FNT91" s="264"/>
      <c r="FNU91" s="264"/>
      <c r="FNV91" s="264"/>
      <c r="FNW91" s="264"/>
      <c r="FNX91" s="264"/>
      <c r="FNY91" s="264"/>
      <c r="FNZ91" s="264"/>
      <c r="FOA91" s="264"/>
      <c r="FOB91" s="264"/>
      <c r="FOC91" s="264"/>
      <c r="FOD91" s="264"/>
      <c r="FOE91" s="264"/>
      <c r="FOF91" s="264"/>
      <c r="FOG91" s="264"/>
      <c r="FOH91" s="264"/>
      <c r="FOI91" s="264"/>
      <c r="FOJ91" s="264"/>
      <c r="FOK91" s="264"/>
      <c r="FOL91" s="264"/>
      <c r="FOM91" s="264"/>
      <c r="FON91" s="264"/>
      <c r="FOO91" s="264"/>
      <c r="FOP91" s="264"/>
      <c r="FOQ91" s="264"/>
      <c r="FOR91" s="264"/>
      <c r="FOS91" s="264"/>
      <c r="FOT91" s="264"/>
      <c r="FOU91" s="264"/>
      <c r="FOV91" s="264"/>
      <c r="FOW91" s="264"/>
      <c r="FOX91" s="264"/>
      <c r="FOY91" s="264"/>
      <c r="FOZ91" s="264"/>
      <c r="FPA91" s="264"/>
      <c r="FPB91" s="264"/>
      <c r="FPC91" s="264"/>
      <c r="FPD91" s="264"/>
      <c r="FPE91" s="264"/>
      <c r="FPF91" s="264"/>
      <c r="FPG91" s="264"/>
      <c r="FPH91" s="264"/>
      <c r="FPI91" s="264"/>
      <c r="FPJ91" s="264"/>
      <c r="FPK91" s="264"/>
      <c r="FPL91" s="264"/>
      <c r="FPM91" s="264"/>
      <c r="FPN91" s="264"/>
      <c r="FPO91" s="264"/>
      <c r="FPP91" s="264"/>
      <c r="FPQ91" s="264"/>
      <c r="FPR91" s="264"/>
      <c r="FPS91" s="264"/>
      <c r="FPT91" s="264"/>
      <c r="FPU91" s="264"/>
      <c r="FPV91" s="264"/>
      <c r="FPW91" s="264"/>
      <c r="FPX91" s="264"/>
      <c r="FPY91" s="264"/>
      <c r="FPZ91" s="264"/>
      <c r="FQA91" s="264"/>
      <c r="FQB91" s="264"/>
      <c r="FQC91" s="264"/>
      <c r="FQD91" s="264"/>
      <c r="FQE91" s="264"/>
      <c r="FQF91" s="264"/>
      <c r="FQG91" s="264"/>
      <c r="FQH91" s="264"/>
      <c r="FQI91" s="264"/>
      <c r="FQJ91" s="264"/>
      <c r="FQK91" s="264"/>
      <c r="FQL91" s="264"/>
      <c r="FQM91" s="264"/>
      <c r="FQN91" s="264"/>
      <c r="FQO91" s="264"/>
      <c r="FQP91" s="264"/>
      <c r="FQQ91" s="264"/>
      <c r="FQR91" s="264"/>
      <c r="FQS91" s="264"/>
      <c r="FQT91" s="264"/>
      <c r="FQU91" s="264"/>
      <c r="FQV91" s="264"/>
      <c r="FQW91" s="264"/>
      <c r="FQX91" s="264"/>
      <c r="FQY91" s="264"/>
      <c r="FQZ91" s="264"/>
      <c r="FRA91" s="264"/>
      <c r="FRB91" s="264"/>
      <c r="FRC91" s="264"/>
      <c r="FRD91" s="264"/>
      <c r="FRE91" s="264"/>
      <c r="FRF91" s="264"/>
      <c r="FRG91" s="264"/>
      <c r="FRH91" s="264"/>
      <c r="FRI91" s="264"/>
      <c r="FRJ91" s="264"/>
      <c r="FRK91" s="264"/>
      <c r="FRL91" s="264"/>
      <c r="FRM91" s="264"/>
      <c r="FRN91" s="264"/>
      <c r="FRO91" s="264"/>
      <c r="FRP91" s="264"/>
      <c r="FRQ91" s="264"/>
      <c r="FRR91" s="264"/>
      <c r="FRS91" s="264"/>
      <c r="FRT91" s="264"/>
      <c r="FRU91" s="264"/>
      <c r="FRV91" s="264"/>
      <c r="FRW91" s="264"/>
      <c r="FRX91" s="264"/>
      <c r="FRY91" s="264"/>
      <c r="FRZ91" s="264"/>
      <c r="FSA91" s="264"/>
      <c r="FSB91" s="264"/>
      <c r="FSC91" s="264"/>
      <c r="FSD91" s="264"/>
      <c r="FSE91" s="264"/>
      <c r="FSF91" s="264"/>
      <c r="FSG91" s="264"/>
      <c r="FSH91" s="264"/>
      <c r="FSI91" s="264"/>
      <c r="FSJ91" s="264"/>
      <c r="FSK91" s="264"/>
      <c r="FSL91" s="264"/>
      <c r="FSM91" s="264"/>
      <c r="FSN91" s="264"/>
      <c r="FSO91" s="264"/>
      <c r="FSP91" s="264"/>
      <c r="FSQ91" s="264"/>
      <c r="FSR91" s="264"/>
    </row>
    <row r="92" spans="1:4568">
      <c r="A92">
        <v>89</v>
      </c>
      <c r="B92" s="256">
        <v>45016</v>
      </c>
      <c r="C92" s="256">
        <v>45041</v>
      </c>
      <c r="D92" s="264">
        <v>12171089521.99</v>
      </c>
      <c r="E92" s="264">
        <v>12509429688.16</v>
      </c>
      <c r="F92" s="264">
        <v>13134453077.02</v>
      </c>
      <c r="G92" s="264">
        <v>13519735011.190001</v>
      </c>
      <c r="H92" s="264">
        <v>338340166.17000002</v>
      </c>
      <c r="I92" s="264">
        <v>338340166.17000002</v>
      </c>
      <c r="J92" s="264">
        <v>0</v>
      </c>
      <c r="K92" s="264">
        <v>0</v>
      </c>
      <c r="L92" s="264">
        <v>233934000</v>
      </c>
      <c r="M92" s="264">
        <v>5980839728.0799999</v>
      </c>
      <c r="N92" s="264">
        <v>0</v>
      </c>
      <c r="O92" s="264">
        <v>2849421419.9299998</v>
      </c>
      <c r="P92" s="247">
        <v>0</v>
      </c>
      <c r="Q92" s="346">
        <v>4.6543666000771284E-7</v>
      </c>
      <c r="R92" s="389">
        <v>4.8073490036811543E-5</v>
      </c>
      <c r="S92" s="264">
        <v>3040.61</v>
      </c>
      <c r="T92" s="264">
        <v>13917630.789999999</v>
      </c>
      <c r="U92" s="264">
        <v>8128328.9499999993</v>
      </c>
      <c r="V92" s="264">
        <v>3659085.89</v>
      </c>
      <c r="W92" s="264">
        <v>3845108.21</v>
      </c>
      <c r="X92" s="264">
        <v>1793413.3299999998</v>
      </c>
      <c r="Y92" s="264">
        <v>1183651.6399999999</v>
      </c>
      <c r="Z92" s="264">
        <v>1122259.8399999999</v>
      </c>
      <c r="AA92" s="264">
        <v>726720.02</v>
      </c>
      <c r="AB92" s="264">
        <v>1083971.28</v>
      </c>
      <c r="AC92" s="264">
        <v>234227.17</v>
      </c>
      <c r="AD92" s="264">
        <v>1722922.95</v>
      </c>
      <c r="AE92" s="264">
        <v>0</v>
      </c>
      <c r="AF92" s="264">
        <v>0</v>
      </c>
      <c r="AG92" s="264">
        <v>13011.56</v>
      </c>
      <c r="AH92" s="264">
        <v>20566.93</v>
      </c>
      <c r="AI92" s="264">
        <v>120284.14</v>
      </c>
      <c r="AJ92" s="264">
        <v>105132.48</v>
      </c>
      <c r="AK92" s="264">
        <v>212257.28</v>
      </c>
      <c r="AL92" s="264">
        <v>128202.87</v>
      </c>
      <c r="AM92" s="264">
        <v>208855.25</v>
      </c>
      <c r="AN92" s="264">
        <v>240542.75</v>
      </c>
      <c r="AO92" s="264">
        <v>66850.740000000005</v>
      </c>
      <c r="AP92" s="264">
        <v>1279580.8699999999</v>
      </c>
      <c r="AQ92" s="264">
        <v>3040.61</v>
      </c>
      <c r="AR92" s="264">
        <v>13917630.789999999</v>
      </c>
      <c r="AS92" s="264">
        <v>8141340.5099999988</v>
      </c>
      <c r="AT92" s="264">
        <v>3679652.8200000003</v>
      </c>
      <c r="AU92" s="264">
        <v>3965392.35</v>
      </c>
      <c r="AV92" s="264">
        <v>1898545.8099999998</v>
      </c>
      <c r="AW92" s="264">
        <v>1395908.92</v>
      </c>
      <c r="AX92" s="264">
        <v>1250462.71</v>
      </c>
      <c r="AY92" s="264">
        <v>935575.27</v>
      </c>
      <c r="AZ92" s="264">
        <v>1324514.03</v>
      </c>
      <c r="BA92" s="264">
        <v>301077.91000000003</v>
      </c>
      <c r="BB92" s="264">
        <v>3002503.82</v>
      </c>
      <c r="BC92" s="368">
        <v>39815645.549999997</v>
      </c>
      <c r="BD92" s="509">
        <v>391291141.64000005</v>
      </c>
      <c r="BE92" s="1055">
        <v>0</v>
      </c>
      <c r="BF92" s="1025">
        <v>343994016.66000003</v>
      </c>
      <c r="BG92" s="1025">
        <v>0</v>
      </c>
      <c r="BH92" s="1025">
        <v>1419773.85</v>
      </c>
      <c r="BI92" s="1025">
        <v>0</v>
      </c>
      <c r="BJ92" s="509">
        <v>1822031751.1599998</v>
      </c>
      <c r="BK92" s="509"/>
      <c r="BL92" s="509">
        <v>62</v>
      </c>
      <c r="BM92" s="509">
        <v>63</v>
      </c>
      <c r="BN92" s="509">
        <v>64</v>
      </c>
      <c r="BO92" s="509">
        <v>65</v>
      </c>
      <c r="BP92" s="509">
        <v>66</v>
      </c>
      <c r="BQ92" s="1056">
        <v>0</v>
      </c>
      <c r="BR92" s="509">
        <v>7797800000</v>
      </c>
      <c r="BS92" s="509">
        <v>464100000</v>
      </c>
      <c r="BT92" s="509">
        <v>523700000</v>
      </c>
      <c r="BU92" s="509">
        <v>930000000</v>
      </c>
      <c r="BV92" s="509">
        <v>780000000</v>
      </c>
      <c r="BW92" s="509">
        <v>595000000</v>
      </c>
      <c r="BX92" s="509">
        <v>300000000</v>
      </c>
      <c r="BY92" s="509">
        <v>476500000</v>
      </c>
      <c r="BZ92" s="509">
        <v>50000000</v>
      </c>
      <c r="CA92" s="509">
        <v>0</v>
      </c>
      <c r="CB92" s="509">
        <v>628600000</v>
      </c>
      <c r="CC92" s="509">
        <v>0</v>
      </c>
      <c r="CD92" s="509">
        <v>0</v>
      </c>
      <c r="CE92" s="509">
        <v>349200000</v>
      </c>
      <c r="CF92" s="509">
        <v>0</v>
      </c>
      <c r="CG92" s="509">
        <v>185000000</v>
      </c>
      <c r="CH92" s="509">
        <v>361500000</v>
      </c>
      <c r="CI92" s="509">
        <v>0</v>
      </c>
      <c r="CJ92" s="509">
        <v>202900000</v>
      </c>
      <c r="CK92" s="509">
        <v>300000000</v>
      </c>
      <c r="CL92" s="509">
        <v>358400000</v>
      </c>
      <c r="CM92" s="509"/>
      <c r="CN92" s="509"/>
      <c r="CO92" s="509">
        <v>6504900000</v>
      </c>
      <c r="CP92" s="509">
        <v>110900000</v>
      </c>
      <c r="CQ92" s="509">
        <v>0</v>
      </c>
      <c r="CR92" s="509">
        <v>238500000</v>
      </c>
      <c r="CS92" s="509">
        <v>79600000</v>
      </c>
      <c r="CT92" s="509">
        <v>0</v>
      </c>
      <c r="CU92" s="509">
        <v>393100000</v>
      </c>
      <c r="CV92" s="509">
        <v>94400000</v>
      </c>
      <c r="CW92" s="509">
        <v>83000000</v>
      </c>
      <c r="CX92" s="509">
        <v>48300000</v>
      </c>
      <c r="CY92" s="509">
        <v>0</v>
      </c>
      <c r="CZ92" s="509">
        <v>56900000</v>
      </c>
      <c r="DA92" s="509">
        <v>40000000</v>
      </c>
      <c r="DB92" s="509">
        <v>95000000</v>
      </c>
      <c r="DC92" s="509">
        <v>53200000</v>
      </c>
      <c r="DD92" s="509"/>
      <c r="DE92" s="509">
        <v>1292900000</v>
      </c>
      <c r="DF92" s="509">
        <v>23683348.850000001</v>
      </c>
      <c r="DG92" s="509">
        <v>0</v>
      </c>
      <c r="DH92" s="509" t="s">
        <v>105</v>
      </c>
      <c r="DI92" s="509" t="s">
        <v>105</v>
      </c>
      <c r="DJ92" s="509" t="s">
        <v>105</v>
      </c>
      <c r="DK92" s="509" t="s">
        <v>105</v>
      </c>
      <c r="DL92" s="509" t="s">
        <v>105</v>
      </c>
      <c r="DM92" s="509" t="s">
        <v>105</v>
      </c>
      <c r="DN92" s="509" t="s">
        <v>105</v>
      </c>
      <c r="DO92" s="509" t="s">
        <v>105</v>
      </c>
      <c r="DP92" s="509" t="s">
        <v>105</v>
      </c>
      <c r="DQ92" s="509" t="s">
        <v>105</v>
      </c>
      <c r="DR92" s="509" t="s">
        <v>105</v>
      </c>
      <c r="DS92" s="509" t="s">
        <v>105</v>
      </c>
      <c r="DT92" s="509" t="s">
        <v>105</v>
      </c>
      <c r="DU92" s="509" t="s">
        <v>105</v>
      </c>
      <c r="DV92" s="509" t="s">
        <v>105</v>
      </c>
      <c r="DW92" s="509" t="s">
        <v>57</v>
      </c>
      <c r="DX92" s="509" t="s">
        <v>57</v>
      </c>
      <c r="DY92" s="509" t="s">
        <v>57</v>
      </c>
      <c r="DZ92" s="509" t="s">
        <v>57</v>
      </c>
      <c r="EA92" s="509" t="s">
        <v>57</v>
      </c>
      <c r="EB92" s="509" t="s">
        <v>57</v>
      </c>
      <c r="EC92" s="509" t="s">
        <v>57</v>
      </c>
      <c r="ED92" s="509" t="s">
        <v>57</v>
      </c>
      <c r="EE92" s="509" t="s">
        <v>57</v>
      </c>
      <c r="EF92" s="509" t="s">
        <v>57</v>
      </c>
      <c r="EG92" s="509" t="s">
        <v>57</v>
      </c>
      <c r="EH92" s="509" t="s">
        <v>57</v>
      </c>
      <c r="EI92" s="509" t="s">
        <v>57</v>
      </c>
      <c r="EJ92" s="509" t="s">
        <v>57</v>
      </c>
      <c r="EK92" s="509"/>
      <c r="EL92" s="509" t="s">
        <v>57</v>
      </c>
      <c r="EM92" s="509"/>
      <c r="EN92" s="509"/>
      <c r="EO92" s="509"/>
      <c r="EP92" s="509"/>
      <c r="EQ92" s="509"/>
      <c r="ER92" s="509" t="s">
        <v>57</v>
      </c>
      <c r="ES92" s="509">
        <v>2849421419.9299998</v>
      </c>
      <c r="ET92" s="965">
        <v>0</v>
      </c>
      <c r="EU92" s="1138">
        <v>0</v>
      </c>
      <c r="EV92" s="1138">
        <v>1.1130000000000001E-3</v>
      </c>
      <c r="EW92" s="1138">
        <v>6.4999999999999997E-4</v>
      </c>
      <c r="EX92" s="1138">
        <v>2.9300000000000002E-4</v>
      </c>
      <c r="EY92" s="1138">
        <v>3.0699999999999998E-4</v>
      </c>
      <c r="EZ92" s="1138">
        <v>1.4300000000000001E-4</v>
      </c>
      <c r="FA92" s="1138">
        <v>9.5000000000000005E-5</v>
      </c>
      <c r="FB92" s="1138">
        <v>9.0000000000000006E-5</v>
      </c>
      <c r="FC92" s="1138">
        <v>5.8E-5</v>
      </c>
      <c r="FD92" s="1138">
        <v>8.7000000000000001E-5</v>
      </c>
      <c r="FE92" s="1138">
        <v>1.9000000000000001E-5</v>
      </c>
      <c r="FF92" s="1138">
        <v>1.3799999999999999E-4</v>
      </c>
      <c r="FG92" s="1138">
        <v>2.9910000000000002E-3</v>
      </c>
      <c r="FH92" s="1138">
        <v>0</v>
      </c>
      <c r="FI92" s="1138">
        <v>0</v>
      </c>
      <c r="FJ92" s="1138">
        <v>9.9999999999999995E-7</v>
      </c>
      <c r="FK92" s="1138">
        <v>1.9999999999999999E-6</v>
      </c>
      <c r="FL92" s="1138">
        <v>1.0000000000000001E-5</v>
      </c>
      <c r="FM92" s="1138">
        <v>7.9999999999999996E-6</v>
      </c>
      <c r="FN92" s="1138">
        <v>1.7E-5</v>
      </c>
      <c r="FO92" s="1138">
        <v>1.0000000000000001E-5</v>
      </c>
      <c r="FP92" s="1138">
        <v>1.7E-5</v>
      </c>
      <c r="FQ92" s="1138">
        <v>1.9000000000000001E-5</v>
      </c>
      <c r="FR92" s="1138">
        <v>5.0000000000000004E-6</v>
      </c>
      <c r="FS92" s="1138">
        <v>1.02E-4</v>
      </c>
      <c r="FT92" s="1138">
        <v>1.9100000000000001E-4</v>
      </c>
      <c r="FU92" s="1138">
        <v>0</v>
      </c>
      <c r="FV92" s="1138">
        <v>1.1130000000000001E-3</v>
      </c>
      <c r="FW92" s="1138">
        <v>6.5099999999999999E-4</v>
      </c>
      <c r="FX92" s="1138">
        <v>2.9500000000000001E-4</v>
      </c>
      <c r="FY92" s="1138">
        <v>3.1700000000000001E-4</v>
      </c>
      <c r="FZ92" s="1138">
        <v>1.5100000000000001E-4</v>
      </c>
      <c r="GA92" s="1138">
        <v>1.1200000000000001E-4</v>
      </c>
      <c r="GB92" s="1138">
        <v>1E-4</v>
      </c>
      <c r="GC92" s="1138">
        <v>7.5000000000000007E-5</v>
      </c>
      <c r="GD92" s="1138">
        <v>7.5000000000000007E-5</v>
      </c>
      <c r="GE92" s="1138">
        <v>2.4000000000000001E-5</v>
      </c>
      <c r="GF92" s="1138">
        <v>2.3999999999999998E-4</v>
      </c>
      <c r="GG92" s="1138">
        <v>3.1820000000000004E-3</v>
      </c>
      <c r="GH92" s="1156">
        <v>729124.01</v>
      </c>
      <c r="GI92" s="1138">
        <v>5.8285951332386133E-5</v>
      </c>
      <c r="GJ92" s="264">
        <v>385281934.17000008</v>
      </c>
      <c r="GK92" s="264"/>
      <c r="GL92" s="264"/>
      <c r="GM92" s="264"/>
      <c r="GN92" s="264"/>
      <c r="GO92" s="264"/>
      <c r="GP92" s="264"/>
      <c r="GQ92" s="264"/>
      <c r="GR92" s="264"/>
      <c r="GS92" s="264"/>
      <c r="GT92" s="264"/>
      <c r="GU92" s="264"/>
      <c r="GV92" s="264"/>
      <c r="GW92" s="264"/>
      <c r="GX92" s="264"/>
      <c r="GY92" s="264"/>
      <c r="GZ92" s="264"/>
      <c r="HA92" s="264"/>
      <c r="HB92" s="264"/>
      <c r="HC92" s="264"/>
      <c r="HD92" s="264"/>
      <c r="HE92" s="264"/>
      <c r="HF92" s="264"/>
      <c r="HG92" s="264"/>
      <c r="HH92" s="264"/>
      <c r="HI92" s="264"/>
      <c r="HJ92" s="264"/>
      <c r="HK92" s="264"/>
      <c r="HL92" s="264"/>
      <c r="HM92" s="264"/>
      <c r="HN92" s="264"/>
      <c r="HO92" s="264"/>
      <c r="HP92" s="264"/>
      <c r="HQ92" s="264"/>
      <c r="HR92" s="264"/>
      <c r="HS92" s="264"/>
      <c r="HT92" s="264"/>
      <c r="HU92" s="264"/>
      <c r="HV92" s="264"/>
      <c r="HW92" s="264"/>
      <c r="HX92" s="264"/>
      <c r="HY92" s="264"/>
      <c r="HZ92" s="264"/>
      <c r="IA92" s="264"/>
      <c r="IB92" s="264"/>
      <c r="IC92" s="264"/>
      <c r="ID92" s="264"/>
      <c r="IE92" s="264"/>
      <c r="IF92" s="264"/>
      <c r="IG92" s="264"/>
      <c r="IH92" s="264"/>
      <c r="II92" s="264"/>
      <c r="IJ92" s="264"/>
      <c r="IK92" s="264"/>
      <c r="IL92" s="264"/>
      <c r="IM92" s="264"/>
      <c r="IN92" s="264"/>
      <c r="IO92" s="264"/>
      <c r="IP92" s="264"/>
      <c r="IQ92" s="264"/>
      <c r="IR92" s="264"/>
      <c r="IS92" s="264"/>
      <c r="IT92" s="264"/>
      <c r="IU92" s="264"/>
      <c r="IV92" s="264"/>
      <c r="IW92" s="264"/>
      <c r="IX92" s="264"/>
      <c r="IY92" s="264"/>
      <c r="IZ92" s="264"/>
      <c r="JA92" s="264"/>
      <c r="JB92" s="264"/>
      <c r="JC92" s="264"/>
      <c r="JD92" s="264"/>
      <c r="JE92" s="264"/>
      <c r="JF92" s="264"/>
      <c r="JG92" s="264"/>
      <c r="JH92" s="264"/>
      <c r="JI92" s="264"/>
      <c r="JJ92" s="264"/>
      <c r="JK92" s="264"/>
      <c r="JL92" s="264"/>
      <c r="JM92" s="264"/>
      <c r="JN92" s="264"/>
      <c r="JO92" s="264"/>
      <c r="JP92" s="264"/>
      <c r="JQ92" s="264"/>
      <c r="JR92" s="264"/>
      <c r="JS92" s="264"/>
      <c r="JT92" s="264"/>
      <c r="JU92" s="264"/>
      <c r="JV92" s="264"/>
      <c r="JW92" s="264"/>
      <c r="JX92" s="264"/>
      <c r="JY92" s="264"/>
      <c r="JZ92" s="264"/>
      <c r="KA92" s="264"/>
      <c r="KB92" s="264"/>
      <c r="KC92" s="264"/>
      <c r="KD92" s="264"/>
      <c r="KE92" s="264"/>
      <c r="KF92" s="264"/>
      <c r="KG92" s="264"/>
      <c r="KH92" s="264"/>
      <c r="KI92" s="264"/>
      <c r="KJ92" s="264"/>
      <c r="KK92" s="264"/>
      <c r="KL92" s="264"/>
      <c r="KM92" s="264"/>
      <c r="KN92" s="264"/>
      <c r="KO92" s="264"/>
      <c r="KP92" s="264"/>
      <c r="KQ92" s="264"/>
      <c r="KR92" s="264"/>
      <c r="KS92" s="264"/>
      <c r="KT92" s="264"/>
      <c r="KU92" s="264"/>
      <c r="KV92" s="264"/>
      <c r="KW92" s="264"/>
      <c r="KX92" s="264"/>
      <c r="KY92" s="264"/>
      <c r="KZ92" s="264"/>
      <c r="LA92" s="264"/>
      <c r="LB92" s="264"/>
      <c r="LC92" s="264"/>
      <c r="LD92" s="264"/>
      <c r="LE92" s="264"/>
      <c r="LF92" s="264"/>
      <c r="LG92" s="264"/>
      <c r="LH92" s="264"/>
      <c r="LI92" s="264"/>
      <c r="LJ92" s="264"/>
      <c r="LK92" s="264"/>
      <c r="LL92" s="264"/>
      <c r="LM92" s="264"/>
      <c r="LN92" s="264"/>
      <c r="LO92" s="264"/>
      <c r="LP92" s="264"/>
      <c r="LQ92" s="264"/>
      <c r="LR92" s="264"/>
      <c r="LS92" s="264"/>
      <c r="LT92" s="264"/>
      <c r="LU92" s="264"/>
      <c r="LV92" s="264"/>
      <c r="LW92" s="264"/>
      <c r="LX92" s="264"/>
      <c r="LY92" s="264"/>
      <c r="LZ92" s="264"/>
      <c r="MA92" s="264"/>
      <c r="MB92" s="264"/>
      <c r="MC92" s="264"/>
      <c r="MD92" s="264"/>
      <c r="ME92" s="264"/>
      <c r="MF92" s="264"/>
      <c r="MG92" s="264"/>
      <c r="MH92" s="264"/>
      <c r="MI92" s="264"/>
      <c r="MJ92" s="264"/>
      <c r="MK92" s="264"/>
      <c r="ML92" s="264"/>
      <c r="MM92" s="264"/>
      <c r="MN92" s="264"/>
      <c r="MO92" s="264"/>
      <c r="MP92" s="264"/>
      <c r="MQ92" s="264"/>
      <c r="MR92" s="264"/>
      <c r="MS92" s="264"/>
      <c r="MT92" s="264"/>
      <c r="MU92" s="264"/>
      <c r="MV92" s="264"/>
      <c r="MW92" s="264"/>
      <c r="MX92" s="264"/>
      <c r="MY92" s="264"/>
      <c r="MZ92" s="264"/>
      <c r="NA92" s="264"/>
      <c r="NB92" s="264"/>
      <c r="NC92" s="264"/>
      <c r="ND92" s="264"/>
      <c r="NE92" s="264"/>
      <c r="NF92" s="264"/>
      <c r="NG92" s="264"/>
      <c r="NH92" s="264"/>
      <c r="NI92" s="264"/>
      <c r="NJ92" s="264"/>
      <c r="NK92" s="264"/>
      <c r="NL92" s="264"/>
      <c r="NM92" s="264"/>
      <c r="NN92" s="264"/>
      <c r="NO92" s="264"/>
      <c r="NP92" s="264"/>
      <c r="NQ92" s="264"/>
      <c r="NR92" s="264"/>
      <c r="NS92" s="264"/>
      <c r="NT92" s="264"/>
      <c r="NU92" s="264"/>
      <c r="NV92" s="264"/>
      <c r="NW92" s="264"/>
      <c r="NX92" s="264"/>
      <c r="NY92" s="264"/>
      <c r="NZ92" s="264"/>
      <c r="OA92" s="264"/>
      <c r="OB92" s="264"/>
      <c r="OC92" s="264"/>
      <c r="OD92" s="264"/>
      <c r="OE92" s="264"/>
      <c r="OF92" s="264"/>
      <c r="OG92" s="264"/>
      <c r="OH92" s="264"/>
      <c r="OI92" s="264"/>
      <c r="OJ92" s="264"/>
      <c r="OK92" s="264"/>
      <c r="OL92" s="264"/>
      <c r="OM92" s="264"/>
      <c r="ON92" s="264"/>
      <c r="OO92" s="264"/>
      <c r="OP92" s="264"/>
      <c r="OQ92" s="264"/>
      <c r="OR92" s="264"/>
      <c r="OS92" s="264"/>
      <c r="OT92" s="264"/>
      <c r="OU92" s="264"/>
      <c r="OV92" s="264"/>
      <c r="OW92" s="264"/>
      <c r="OX92" s="264"/>
      <c r="OY92" s="264"/>
      <c r="OZ92" s="264"/>
      <c r="PA92" s="264"/>
      <c r="PB92" s="264"/>
      <c r="PC92" s="264"/>
      <c r="PD92" s="264"/>
      <c r="PE92" s="264"/>
      <c r="PF92" s="264"/>
      <c r="PG92" s="264"/>
      <c r="PH92" s="264"/>
      <c r="PI92" s="264"/>
      <c r="PJ92" s="264"/>
      <c r="PK92" s="264"/>
      <c r="PL92" s="264"/>
      <c r="PM92" s="264"/>
      <c r="PN92" s="264"/>
      <c r="PO92" s="264"/>
      <c r="PP92" s="264"/>
      <c r="PQ92" s="264"/>
      <c r="PR92" s="264"/>
      <c r="PS92" s="264"/>
      <c r="PT92" s="264"/>
      <c r="PU92" s="264"/>
      <c r="PV92" s="264"/>
      <c r="PW92" s="264"/>
      <c r="PX92" s="264"/>
      <c r="PY92" s="264"/>
      <c r="PZ92" s="264"/>
      <c r="QA92" s="264"/>
      <c r="QB92" s="264"/>
      <c r="QC92" s="264"/>
      <c r="QD92" s="264"/>
      <c r="QE92" s="264"/>
      <c r="QF92" s="264"/>
      <c r="QG92" s="264"/>
      <c r="QH92" s="264"/>
      <c r="QI92" s="264"/>
      <c r="QJ92" s="264"/>
      <c r="QK92" s="264"/>
      <c r="QL92" s="264"/>
      <c r="QM92" s="264"/>
      <c r="QN92" s="264"/>
      <c r="QO92" s="264"/>
      <c r="QP92" s="264"/>
      <c r="QQ92" s="264"/>
      <c r="QR92" s="264"/>
      <c r="QS92" s="264"/>
      <c r="QT92" s="264"/>
      <c r="QU92" s="264"/>
      <c r="QV92" s="264"/>
      <c r="QW92" s="264"/>
      <c r="QX92" s="264"/>
      <c r="QY92" s="264"/>
      <c r="QZ92" s="264"/>
      <c r="RA92" s="264"/>
      <c r="RB92" s="264"/>
      <c r="RC92" s="264"/>
      <c r="RD92" s="264"/>
      <c r="RE92" s="264"/>
      <c r="RF92" s="264"/>
      <c r="RG92" s="264"/>
      <c r="RH92" s="264"/>
      <c r="RI92" s="264"/>
      <c r="RJ92" s="264"/>
      <c r="RK92" s="264"/>
      <c r="RL92" s="264"/>
      <c r="RM92" s="264"/>
      <c r="RN92" s="264"/>
      <c r="RO92" s="264"/>
      <c r="RP92" s="264"/>
      <c r="RQ92" s="264"/>
      <c r="RR92" s="264"/>
      <c r="RS92" s="264"/>
      <c r="RT92" s="264"/>
      <c r="RU92" s="264"/>
      <c r="RV92" s="264"/>
      <c r="RW92" s="264"/>
      <c r="RX92" s="264"/>
      <c r="RY92" s="264"/>
      <c r="RZ92" s="264"/>
      <c r="SA92" s="264"/>
      <c r="SB92" s="264"/>
      <c r="SC92" s="264"/>
      <c r="SD92" s="264"/>
      <c r="SE92" s="264"/>
      <c r="SF92" s="264"/>
      <c r="SG92" s="264"/>
      <c r="SH92" s="264"/>
      <c r="SI92" s="264"/>
      <c r="SJ92" s="264"/>
      <c r="SK92" s="264"/>
      <c r="SL92" s="264"/>
      <c r="SM92" s="264"/>
      <c r="SN92" s="264"/>
      <c r="SO92" s="264"/>
      <c r="SP92" s="264"/>
      <c r="SQ92" s="264"/>
      <c r="SR92" s="264"/>
      <c r="SS92" s="264"/>
      <c r="ST92" s="264"/>
      <c r="SU92" s="264"/>
      <c r="SV92" s="264"/>
      <c r="SW92" s="264"/>
      <c r="SX92" s="264"/>
      <c r="SY92" s="264"/>
      <c r="SZ92" s="264"/>
      <c r="TA92" s="264"/>
      <c r="TB92" s="264"/>
      <c r="TC92" s="264"/>
      <c r="TD92" s="264"/>
      <c r="TE92" s="264"/>
      <c r="TF92" s="264"/>
      <c r="TG92" s="264"/>
      <c r="TH92" s="264"/>
      <c r="TI92" s="264"/>
      <c r="TJ92" s="264"/>
      <c r="TK92" s="264"/>
      <c r="TL92" s="264"/>
      <c r="TM92" s="264"/>
      <c r="TN92" s="264"/>
      <c r="TO92" s="264"/>
      <c r="TP92" s="264"/>
      <c r="TQ92" s="264"/>
      <c r="TR92" s="264"/>
      <c r="TS92" s="264"/>
      <c r="TT92" s="264"/>
      <c r="TU92" s="264"/>
      <c r="TV92" s="264"/>
      <c r="TW92" s="264"/>
      <c r="TX92" s="264"/>
      <c r="TY92" s="264"/>
      <c r="TZ92" s="264"/>
      <c r="UA92" s="264"/>
      <c r="UB92" s="264"/>
      <c r="UC92" s="264"/>
      <c r="UD92" s="264"/>
      <c r="UE92" s="264"/>
      <c r="UF92" s="264"/>
      <c r="UG92" s="264"/>
      <c r="UH92" s="264"/>
      <c r="UI92" s="264"/>
      <c r="UJ92" s="264"/>
      <c r="UK92" s="264"/>
      <c r="UL92" s="264"/>
      <c r="UM92" s="264"/>
      <c r="UN92" s="264"/>
      <c r="UO92" s="264"/>
      <c r="UP92" s="264"/>
      <c r="UQ92" s="264"/>
      <c r="UR92" s="264"/>
      <c r="US92" s="264"/>
      <c r="UT92" s="264"/>
      <c r="UU92" s="264"/>
      <c r="UV92" s="264"/>
      <c r="UW92" s="264"/>
      <c r="UX92" s="264"/>
      <c r="UY92" s="264"/>
      <c r="UZ92" s="264"/>
      <c r="VA92" s="264"/>
      <c r="VB92" s="264"/>
      <c r="VC92" s="264"/>
      <c r="VD92" s="264"/>
      <c r="VE92" s="264"/>
      <c r="VF92" s="264"/>
      <c r="VG92" s="264"/>
      <c r="VH92" s="264"/>
      <c r="VI92" s="264"/>
      <c r="VJ92" s="264"/>
      <c r="VK92" s="264"/>
      <c r="VL92" s="264"/>
      <c r="VM92" s="264"/>
      <c r="VN92" s="264"/>
      <c r="VO92" s="264"/>
      <c r="VP92" s="264"/>
      <c r="VQ92" s="264"/>
      <c r="VR92" s="264"/>
      <c r="VS92" s="264"/>
      <c r="VT92" s="264"/>
      <c r="VU92" s="264"/>
      <c r="VV92" s="264"/>
      <c r="VW92" s="264"/>
      <c r="VX92" s="264"/>
      <c r="VY92" s="264"/>
      <c r="VZ92" s="264"/>
      <c r="WA92" s="264"/>
      <c r="WB92" s="264"/>
      <c r="WC92" s="264"/>
      <c r="WD92" s="264"/>
      <c r="WE92" s="264"/>
      <c r="WF92" s="264"/>
      <c r="WG92" s="264"/>
      <c r="WH92" s="264"/>
      <c r="WI92" s="264"/>
      <c r="WJ92" s="264"/>
      <c r="WK92" s="264"/>
      <c r="WL92" s="264"/>
      <c r="WM92" s="264"/>
      <c r="WN92" s="264"/>
      <c r="WO92" s="264"/>
      <c r="WP92" s="264"/>
      <c r="WQ92" s="264"/>
      <c r="WR92" s="264"/>
      <c r="WS92" s="264"/>
      <c r="WT92" s="264"/>
      <c r="WU92" s="264"/>
      <c r="WV92" s="264"/>
      <c r="WW92" s="264"/>
      <c r="WX92" s="264"/>
      <c r="WY92" s="264"/>
      <c r="WZ92" s="264"/>
      <c r="XA92" s="264"/>
      <c r="XB92" s="264"/>
      <c r="XC92" s="264"/>
      <c r="XD92" s="264"/>
      <c r="XE92" s="264"/>
      <c r="XF92" s="264"/>
      <c r="XG92" s="264"/>
      <c r="XH92" s="264"/>
      <c r="XI92" s="264"/>
      <c r="XJ92" s="264"/>
      <c r="XK92" s="264"/>
      <c r="XL92" s="264"/>
      <c r="XM92" s="264"/>
      <c r="XN92" s="264"/>
      <c r="XO92" s="264"/>
      <c r="XP92" s="264"/>
      <c r="XQ92" s="264"/>
      <c r="XR92" s="264"/>
      <c r="XS92" s="264"/>
      <c r="XT92" s="264"/>
      <c r="XU92" s="264"/>
      <c r="XV92" s="264"/>
      <c r="XW92" s="264"/>
      <c r="XX92" s="264"/>
      <c r="XY92" s="264"/>
      <c r="XZ92" s="264"/>
      <c r="YA92" s="264"/>
      <c r="YB92" s="264"/>
      <c r="YC92" s="264"/>
      <c r="YD92" s="264"/>
      <c r="YE92" s="264"/>
      <c r="YF92" s="264"/>
      <c r="YG92" s="264"/>
      <c r="YH92" s="264"/>
      <c r="YI92" s="264"/>
      <c r="YJ92" s="264"/>
      <c r="YK92" s="264"/>
      <c r="YL92" s="264"/>
      <c r="YM92" s="264"/>
      <c r="YN92" s="264"/>
      <c r="YO92" s="264"/>
      <c r="YP92" s="264"/>
      <c r="YQ92" s="264"/>
      <c r="YR92" s="264"/>
      <c r="YS92" s="264"/>
      <c r="YT92" s="264"/>
      <c r="YU92" s="264"/>
      <c r="YV92" s="264"/>
      <c r="YW92" s="264"/>
      <c r="YX92" s="264"/>
      <c r="YY92" s="264"/>
      <c r="YZ92" s="264"/>
      <c r="ZA92" s="264"/>
      <c r="ZB92" s="264"/>
      <c r="ZC92" s="264"/>
      <c r="ZD92" s="264"/>
      <c r="ZE92" s="264"/>
      <c r="ZF92" s="264"/>
      <c r="ZG92" s="264"/>
      <c r="ZH92" s="264"/>
      <c r="ZI92" s="264"/>
      <c r="ZJ92" s="264"/>
      <c r="ZK92" s="264"/>
      <c r="ZL92" s="264"/>
      <c r="ZM92" s="264"/>
      <c r="ZN92" s="264"/>
      <c r="ZO92" s="264"/>
      <c r="ZP92" s="264"/>
      <c r="ZQ92" s="264"/>
      <c r="ZR92" s="264"/>
      <c r="ZS92" s="264"/>
      <c r="ZT92" s="264"/>
      <c r="ZU92" s="264"/>
      <c r="ZV92" s="264"/>
      <c r="ZW92" s="264"/>
      <c r="ZX92" s="264"/>
      <c r="ZY92" s="264"/>
      <c r="ZZ92" s="264"/>
      <c r="AAA92" s="264"/>
      <c r="AAB92" s="264"/>
      <c r="AAC92" s="264"/>
      <c r="AAD92" s="264"/>
      <c r="AAE92" s="264"/>
      <c r="AAF92" s="264"/>
      <c r="AAG92" s="264"/>
      <c r="AAH92" s="264"/>
      <c r="AAI92" s="264"/>
      <c r="AAJ92" s="264"/>
      <c r="AAK92" s="264"/>
      <c r="AAL92" s="264"/>
      <c r="AAM92" s="264"/>
      <c r="AAN92" s="264"/>
      <c r="AAO92" s="264"/>
      <c r="AAP92" s="264"/>
      <c r="AAQ92" s="264"/>
      <c r="AAR92" s="264"/>
      <c r="AAS92" s="264"/>
      <c r="AAT92" s="264"/>
      <c r="AAU92" s="264"/>
      <c r="AAV92" s="264"/>
      <c r="AAW92" s="264"/>
      <c r="AAX92" s="264"/>
      <c r="AAY92" s="264"/>
      <c r="AAZ92" s="264"/>
      <c r="ABA92" s="264"/>
      <c r="ABB92" s="264"/>
      <c r="ABC92" s="264"/>
      <c r="ABD92" s="264"/>
      <c r="ABE92" s="264"/>
      <c r="ABF92" s="264"/>
      <c r="ABG92" s="264"/>
      <c r="ABH92" s="264"/>
      <c r="ABI92" s="264"/>
      <c r="ABJ92" s="264"/>
      <c r="ABK92" s="264"/>
      <c r="ABL92" s="264"/>
      <c r="ABM92" s="264"/>
      <c r="ABN92" s="264"/>
      <c r="ABO92" s="264"/>
      <c r="ABP92" s="264"/>
      <c r="ABQ92" s="264"/>
      <c r="ABR92" s="264"/>
      <c r="ABS92" s="264"/>
      <c r="ABT92" s="264"/>
      <c r="ABU92" s="264"/>
      <c r="ABV92" s="264"/>
      <c r="ABW92" s="264"/>
      <c r="ABX92" s="264"/>
      <c r="ABY92" s="264"/>
      <c r="ABZ92" s="264"/>
      <c r="ACA92" s="264"/>
      <c r="ACB92" s="264"/>
      <c r="ACC92" s="264"/>
      <c r="ACD92" s="264"/>
      <c r="ACE92" s="264"/>
      <c r="ACF92" s="264"/>
      <c r="ACG92" s="264"/>
      <c r="ACH92" s="264"/>
      <c r="ACI92" s="264"/>
      <c r="ACJ92" s="264"/>
      <c r="ACK92" s="264"/>
      <c r="ACL92" s="264"/>
      <c r="ACM92" s="264"/>
      <c r="ACN92" s="264"/>
      <c r="ACO92" s="264"/>
      <c r="ACP92" s="264"/>
      <c r="ACQ92" s="264"/>
      <c r="ACR92" s="264"/>
      <c r="ACS92" s="264"/>
      <c r="ACT92" s="264"/>
      <c r="ACU92" s="264"/>
      <c r="ACV92" s="264"/>
      <c r="ACW92" s="264"/>
      <c r="ACX92" s="264"/>
      <c r="ACY92" s="264"/>
      <c r="ACZ92" s="264"/>
      <c r="ADA92" s="264"/>
      <c r="ADB92" s="264"/>
      <c r="ADC92" s="264"/>
      <c r="ADD92" s="264"/>
      <c r="ADE92" s="264"/>
      <c r="ADF92" s="264"/>
      <c r="ADG92" s="264"/>
      <c r="ADH92" s="264"/>
      <c r="ADI92" s="264"/>
      <c r="ADJ92" s="264"/>
      <c r="ADK92" s="264"/>
      <c r="ADL92" s="264"/>
      <c r="ADM92" s="264"/>
      <c r="ADN92" s="264"/>
      <c r="ADO92" s="264"/>
      <c r="ADP92" s="264"/>
      <c r="ADQ92" s="264"/>
      <c r="ADR92" s="264"/>
      <c r="ADS92" s="264"/>
      <c r="ADT92" s="264"/>
      <c r="ADU92" s="264"/>
      <c r="ADV92" s="264"/>
      <c r="ADW92" s="264"/>
      <c r="ADX92" s="264"/>
      <c r="ADY92" s="264"/>
      <c r="ADZ92" s="264"/>
      <c r="AEA92" s="264"/>
      <c r="AEB92" s="264"/>
      <c r="AEC92" s="264"/>
      <c r="AED92" s="264"/>
      <c r="AEE92" s="264"/>
      <c r="AEF92" s="264"/>
      <c r="AEG92" s="264"/>
      <c r="AEH92" s="264"/>
      <c r="AEI92" s="264"/>
      <c r="AEJ92" s="264"/>
      <c r="AEK92" s="264"/>
      <c r="AEL92" s="264"/>
      <c r="AEM92" s="264"/>
      <c r="AEN92" s="264"/>
      <c r="AEO92" s="264"/>
      <c r="AEP92" s="264"/>
      <c r="AEQ92" s="264"/>
      <c r="AER92" s="264"/>
      <c r="AES92" s="264"/>
      <c r="AET92" s="264"/>
      <c r="AEU92" s="264"/>
      <c r="AEV92" s="264"/>
      <c r="AEW92" s="264"/>
      <c r="AEX92" s="264"/>
      <c r="AEY92" s="264"/>
      <c r="AEZ92" s="264"/>
      <c r="AFA92" s="264"/>
      <c r="AFB92" s="264"/>
      <c r="AFC92" s="264"/>
      <c r="AFD92" s="264"/>
      <c r="AFE92" s="264"/>
      <c r="AFF92" s="264"/>
      <c r="AFG92" s="264"/>
      <c r="AFH92" s="264"/>
      <c r="AFI92" s="264"/>
      <c r="AFJ92" s="264"/>
      <c r="AFK92" s="264"/>
      <c r="AFL92" s="264"/>
      <c r="AFM92" s="264"/>
      <c r="AFN92" s="264"/>
      <c r="AFO92" s="264"/>
      <c r="AFP92" s="264"/>
      <c r="AFQ92" s="264"/>
      <c r="AFR92" s="264"/>
      <c r="AFS92" s="264"/>
      <c r="AFT92" s="264"/>
      <c r="AFU92" s="264"/>
      <c r="AFV92" s="264"/>
      <c r="AFW92" s="264"/>
      <c r="AFX92" s="264"/>
      <c r="AFY92" s="264"/>
      <c r="AFZ92" s="264"/>
      <c r="AGA92" s="264"/>
      <c r="AGB92" s="264"/>
      <c r="AGC92" s="264"/>
      <c r="AGD92" s="264"/>
      <c r="AGE92" s="264"/>
      <c r="AGF92" s="264"/>
      <c r="AGG92" s="264"/>
      <c r="AGH92" s="264"/>
      <c r="AGI92" s="264"/>
      <c r="AGJ92" s="264"/>
      <c r="AGK92" s="264"/>
      <c r="AGL92" s="264"/>
      <c r="AGM92" s="264"/>
      <c r="AGN92" s="264"/>
      <c r="AGO92" s="264"/>
      <c r="AGP92" s="264"/>
      <c r="AGQ92" s="264"/>
      <c r="AGR92" s="264"/>
      <c r="AGS92" s="264"/>
      <c r="AGT92" s="264"/>
      <c r="AGU92" s="264"/>
      <c r="AGV92" s="264"/>
      <c r="AGW92" s="264"/>
      <c r="AGX92" s="264"/>
      <c r="AGY92" s="264"/>
      <c r="AGZ92" s="264"/>
      <c r="AHA92" s="264"/>
      <c r="AHB92" s="264"/>
      <c r="AHC92" s="264"/>
      <c r="AHD92" s="264"/>
      <c r="AHE92" s="264"/>
      <c r="AHF92" s="264"/>
      <c r="AHG92" s="264"/>
      <c r="AHH92" s="264"/>
      <c r="AHI92" s="264"/>
      <c r="AHJ92" s="264"/>
      <c r="AHK92" s="264"/>
      <c r="AHL92" s="264"/>
      <c r="AHM92" s="264"/>
      <c r="AHN92" s="264"/>
      <c r="AHO92" s="264"/>
      <c r="AHP92" s="264"/>
      <c r="AHQ92" s="264"/>
      <c r="AHR92" s="264"/>
      <c r="AHS92" s="264"/>
      <c r="AHT92" s="264"/>
      <c r="AHU92" s="264"/>
      <c r="AHV92" s="264"/>
      <c r="AHW92" s="264"/>
      <c r="AHX92" s="264"/>
      <c r="AHY92" s="264"/>
      <c r="AHZ92" s="264"/>
      <c r="AIA92" s="264"/>
      <c r="AIB92" s="264"/>
      <c r="AIC92" s="264"/>
      <c r="AID92" s="264"/>
      <c r="AIE92" s="264"/>
      <c r="AIF92" s="264"/>
      <c r="AIG92" s="264"/>
      <c r="AIH92" s="264"/>
      <c r="AII92" s="264"/>
      <c r="AIJ92" s="264"/>
      <c r="AIK92" s="264"/>
      <c r="AIL92" s="264"/>
      <c r="AIM92" s="264"/>
      <c r="AIN92" s="264"/>
      <c r="AIO92" s="264"/>
      <c r="AIP92" s="264"/>
      <c r="AIQ92" s="264"/>
      <c r="AIR92" s="264"/>
      <c r="AIS92" s="264"/>
      <c r="AIT92" s="264"/>
      <c r="AIU92" s="264"/>
      <c r="AIV92" s="264"/>
      <c r="AIW92" s="264"/>
      <c r="AIX92" s="264"/>
      <c r="AIY92" s="264"/>
      <c r="AIZ92" s="264"/>
      <c r="AJA92" s="264"/>
      <c r="AJB92" s="264"/>
      <c r="AJC92" s="264"/>
      <c r="AJD92" s="264"/>
      <c r="AJE92" s="264"/>
      <c r="AJF92" s="264"/>
      <c r="AJG92" s="264"/>
      <c r="AJH92" s="264"/>
      <c r="AJI92" s="264"/>
      <c r="AJJ92" s="264"/>
      <c r="AJK92" s="264"/>
      <c r="AJL92" s="264"/>
      <c r="AJM92" s="264"/>
      <c r="AJN92" s="264"/>
      <c r="AJO92" s="264"/>
      <c r="AJP92" s="264"/>
      <c r="AJQ92" s="264"/>
      <c r="AJR92" s="264"/>
      <c r="AJS92" s="264"/>
      <c r="AJT92" s="264"/>
      <c r="AJU92" s="264"/>
      <c r="AJV92" s="264"/>
      <c r="AJW92" s="264"/>
      <c r="AJX92" s="264"/>
      <c r="AJY92" s="264"/>
      <c r="AJZ92" s="264"/>
      <c r="AKA92" s="264"/>
      <c r="AKB92" s="264"/>
      <c r="AKC92" s="264"/>
      <c r="AKD92" s="264"/>
      <c r="AKE92" s="264"/>
      <c r="AKF92" s="264"/>
      <c r="AKG92" s="264"/>
      <c r="AKH92" s="264"/>
      <c r="AKI92" s="264"/>
      <c r="AKJ92" s="264"/>
      <c r="AKK92" s="264"/>
      <c r="AKL92" s="264"/>
      <c r="AKM92" s="264"/>
      <c r="AKN92" s="264"/>
      <c r="AKO92" s="264"/>
      <c r="AKP92" s="264"/>
      <c r="AKQ92" s="264"/>
      <c r="AKR92" s="264"/>
      <c r="AKS92" s="264"/>
      <c r="AKT92" s="264"/>
      <c r="AKU92" s="264"/>
      <c r="AKV92" s="264"/>
      <c r="AKW92" s="264"/>
      <c r="AKX92" s="264"/>
      <c r="AKY92" s="264"/>
      <c r="AKZ92" s="264"/>
      <c r="ALA92" s="264"/>
      <c r="ALB92" s="264"/>
      <c r="ALC92" s="264"/>
      <c r="ALD92" s="264"/>
      <c r="ALE92" s="264"/>
      <c r="ALF92" s="264"/>
      <c r="ALG92" s="264"/>
      <c r="ALH92" s="264"/>
      <c r="ALI92" s="264"/>
      <c r="ALJ92" s="264"/>
      <c r="ALK92" s="264"/>
      <c r="ALL92" s="264"/>
      <c r="ALM92" s="264"/>
      <c r="ALN92" s="264"/>
      <c r="ALO92" s="264"/>
      <c r="ALP92" s="264"/>
      <c r="ALQ92" s="264"/>
      <c r="ALR92" s="264"/>
      <c r="ALS92" s="264"/>
      <c r="ALT92" s="264"/>
      <c r="ALU92" s="264"/>
      <c r="ALV92" s="264"/>
      <c r="ALW92" s="264"/>
      <c r="ALX92" s="264"/>
      <c r="ALY92" s="264"/>
      <c r="ALZ92" s="264"/>
      <c r="AMA92" s="264"/>
      <c r="AMB92" s="264"/>
      <c r="AMC92" s="264"/>
      <c r="AMD92" s="264"/>
      <c r="AME92" s="264"/>
      <c r="AMF92" s="264"/>
      <c r="AMG92" s="264"/>
      <c r="AMH92" s="264"/>
      <c r="AMI92" s="264"/>
      <c r="AMJ92" s="264"/>
      <c r="AMK92" s="264"/>
      <c r="AML92" s="264"/>
      <c r="AMM92" s="264"/>
      <c r="AMN92" s="264"/>
      <c r="AMO92" s="264"/>
      <c r="AMP92" s="264"/>
      <c r="AMQ92" s="264"/>
      <c r="AMR92" s="264"/>
      <c r="AMS92" s="264"/>
      <c r="AMT92" s="264"/>
      <c r="AMU92" s="264"/>
      <c r="AMV92" s="264"/>
      <c r="AMW92" s="264"/>
      <c r="AMX92" s="264"/>
      <c r="AMY92" s="264"/>
      <c r="AMZ92" s="264"/>
      <c r="ANA92" s="264"/>
      <c r="ANB92" s="264"/>
      <c r="ANC92" s="264"/>
      <c r="AND92" s="264"/>
      <c r="ANE92" s="264"/>
      <c r="ANF92" s="264"/>
      <c r="ANG92" s="264"/>
      <c r="ANH92" s="264"/>
      <c r="ANI92" s="264"/>
      <c r="ANJ92" s="264"/>
      <c r="ANK92" s="264"/>
      <c r="ANL92" s="264"/>
      <c r="ANM92" s="264"/>
      <c r="ANN92" s="264"/>
      <c r="ANO92" s="264"/>
      <c r="ANP92" s="264"/>
      <c r="ANQ92" s="264"/>
      <c r="ANR92" s="264"/>
      <c r="ANS92" s="264"/>
      <c r="ANT92" s="264"/>
      <c r="ANU92" s="264"/>
      <c r="ANV92" s="264"/>
      <c r="ANW92" s="264"/>
      <c r="ANX92" s="264"/>
      <c r="ANY92" s="264"/>
      <c r="ANZ92" s="264"/>
      <c r="AOA92" s="264"/>
      <c r="AOB92" s="264"/>
      <c r="AOC92" s="264"/>
      <c r="AOD92" s="264"/>
      <c r="AOE92" s="264"/>
      <c r="AOF92" s="264"/>
      <c r="AOG92" s="264"/>
      <c r="AOH92" s="264"/>
      <c r="AOI92" s="264"/>
      <c r="AOJ92" s="264"/>
      <c r="AOK92" s="264"/>
      <c r="AOL92" s="264"/>
      <c r="AOM92" s="264"/>
      <c r="AON92" s="264"/>
      <c r="AOO92" s="264"/>
      <c r="AOP92" s="264"/>
      <c r="AOQ92" s="264"/>
      <c r="AOR92" s="264"/>
      <c r="AOS92" s="264"/>
      <c r="AOT92" s="264"/>
      <c r="AOU92" s="264"/>
      <c r="AOV92" s="264"/>
      <c r="AOW92" s="264"/>
      <c r="AOX92" s="264"/>
      <c r="AOY92" s="264"/>
      <c r="AOZ92" s="264"/>
      <c r="APA92" s="264"/>
      <c r="APB92" s="264"/>
      <c r="APC92" s="264"/>
      <c r="APD92" s="264"/>
      <c r="APE92" s="264"/>
      <c r="APF92" s="264"/>
      <c r="APG92" s="264"/>
      <c r="APH92" s="264"/>
      <c r="API92" s="264"/>
      <c r="APJ92" s="264"/>
      <c r="APK92" s="264"/>
      <c r="APL92" s="264"/>
      <c r="APM92" s="264"/>
      <c r="APN92" s="264"/>
      <c r="APO92" s="264"/>
      <c r="APP92" s="264"/>
      <c r="APQ92" s="264"/>
      <c r="APR92" s="264"/>
      <c r="APS92" s="264"/>
      <c r="APT92" s="264"/>
      <c r="APU92" s="264"/>
      <c r="APV92" s="264"/>
      <c r="APW92" s="264"/>
      <c r="APX92" s="264"/>
      <c r="APY92" s="264"/>
      <c r="APZ92" s="264"/>
      <c r="AQA92" s="264"/>
      <c r="AQB92" s="264"/>
      <c r="AQC92" s="264"/>
      <c r="AQD92" s="264"/>
      <c r="AQE92" s="264"/>
      <c r="AQF92" s="264"/>
      <c r="AQG92" s="264"/>
      <c r="AQH92" s="264"/>
      <c r="AQI92" s="264"/>
      <c r="AQJ92" s="264"/>
      <c r="AQK92" s="264"/>
      <c r="AQL92" s="264"/>
      <c r="AQM92" s="264"/>
      <c r="AQN92" s="264"/>
      <c r="AQO92" s="264"/>
      <c r="AQP92" s="264"/>
      <c r="AQQ92" s="264"/>
      <c r="AQR92" s="264"/>
      <c r="AQS92" s="264"/>
      <c r="AQT92" s="264"/>
      <c r="AQU92" s="264"/>
      <c r="AQV92" s="264"/>
      <c r="AQW92" s="264"/>
      <c r="AQX92" s="264"/>
      <c r="AQY92" s="264"/>
      <c r="AQZ92" s="264"/>
      <c r="ARA92" s="264"/>
      <c r="ARB92" s="264"/>
      <c r="ARC92" s="264"/>
      <c r="ARD92" s="264"/>
      <c r="ARE92" s="264"/>
      <c r="ARF92" s="264"/>
      <c r="ARG92" s="264"/>
      <c r="ARH92" s="264"/>
      <c r="ARI92" s="264"/>
      <c r="ARJ92" s="264"/>
      <c r="ARK92" s="264"/>
      <c r="ARL92" s="264"/>
      <c r="ARM92" s="264"/>
      <c r="ARN92" s="264"/>
      <c r="ARO92" s="264"/>
      <c r="ARP92" s="264"/>
      <c r="ARQ92" s="264"/>
      <c r="ARR92" s="264"/>
      <c r="ARS92" s="264"/>
      <c r="ART92" s="264"/>
      <c r="ARU92" s="264"/>
      <c r="ARV92" s="264"/>
      <c r="ARW92" s="264"/>
      <c r="ARX92" s="264"/>
      <c r="ARY92" s="264"/>
      <c r="ARZ92" s="264"/>
      <c r="ASA92" s="264"/>
      <c r="ASB92" s="264"/>
      <c r="ASC92" s="264"/>
      <c r="ASD92" s="264"/>
      <c r="ASE92" s="264"/>
      <c r="ASF92" s="264"/>
      <c r="ASG92" s="264"/>
      <c r="ASH92" s="264"/>
      <c r="ASI92" s="264"/>
      <c r="ASJ92" s="264"/>
      <c r="ASK92" s="264"/>
      <c r="ASL92" s="264"/>
      <c r="ASM92" s="264"/>
      <c r="ASN92" s="264"/>
      <c r="ASO92" s="264"/>
      <c r="ASP92" s="264"/>
      <c r="ASQ92" s="264"/>
      <c r="ASR92" s="264"/>
      <c r="ASS92" s="264"/>
      <c r="AST92" s="264"/>
      <c r="ASU92" s="264"/>
      <c r="ASV92" s="264"/>
      <c r="ASW92" s="264"/>
      <c r="ASX92" s="264"/>
      <c r="ASY92" s="264"/>
      <c r="ASZ92" s="264"/>
      <c r="ATA92" s="264"/>
      <c r="ATB92" s="264"/>
      <c r="ATC92" s="264"/>
      <c r="ATD92" s="264"/>
      <c r="ATE92" s="264"/>
      <c r="ATF92" s="264"/>
      <c r="ATG92" s="264"/>
      <c r="ATH92" s="264"/>
      <c r="ATI92" s="264"/>
      <c r="ATJ92" s="264"/>
      <c r="ATK92" s="264"/>
      <c r="ATL92" s="264"/>
      <c r="ATM92" s="264"/>
      <c r="ATN92" s="264"/>
      <c r="ATO92" s="264"/>
      <c r="ATP92" s="264"/>
      <c r="ATQ92" s="264"/>
      <c r="ATR92" s="264"/>
      <c r="ATS92" s="264"/>
      <c r="ATT92" s="264"/>
      <c r="ATU92" s="264"/>
      <c r="ATV92" s="264"/>
      <c r="ATW92" s="264"/>
      <c r="ATX92" s="264"/>
      <c r="ATY92" s="264"/>
      <c r="ATZ92" s="264"/>
      <c r="AUA92" s="264"/>
      <c r="AUB92" s="264"/>
      <c r="AUC92" s="264"/>
      <c r="AUD92" s="264"/>
      <c r="AUE92" s="264"/>
      <c r="AUF92" s="264"/>
      <c r="AUG92" s="264"/>
      <c r="AUH92" s="264"/>
      <c r="AUI92" s="264"/>
      <c r="AUJ92" s="264"/>
      <c r="AUK92" s="264"/>
      <c r="AUL92" s="264"/>
      <c r="AUM92" s="264"/>
      <c r="AUN92" s="264"/>
      <c r="AUO92" s="264"/>
      <c r="AUP92" s="264"/>
      <c r="AUQ92" s="264"/>
      <c r="AUR92" s="264"/>
      <c r="AUS92" s="264"/>
      <c r="AUT92" s="264"/>
      <c r="AUU92" s="264"/>
      <c r="AUV92" s="264"/>
      <c r="AUW92" s="264"/>
      <c r="AUX92" s="264"/>
      <c r="AUY92" s="264"/>
      <c r="AUZ92" s="264"/>
      <c r="AVA92" s="264"/>
      <c r="AVB92" s="264"/>
      <c r="AVC92" s="264"/>
      <c r="AVD92" s="264"/>
      <c r="AVE92" s="264"/>
      <c r="AVF92" s="264"/>
      <c r="AVG92" s="264"/>
      <c r="AVH92" s="264"/>
      <c r="AVI92" s="264"/>
      <c r="AVJ92" s="264"/>
      <c r="AVK92" s="264"/>
      <c r="AVL92" s="264"/>
      <c r="AVM92" s="264"/>
      <c r="AVN92" s="264"/>
      <c r="AVO92" s="264"/>
      <c r="AVP92" s="264"/>
      <c r="AVQ92" s="264"/>
      <c r="AVR92" s="264"/>
      <c r="AVS92" s="264"/>
      <c r="AVT92" s="264"/>
      <c r="AVU92" s="264"/>
      <c r="AVV92" s="264"/>
      <c r="AVW92" s="264"/>
      <c r="AVX92" s="264"/>
      <c r="AVY92" s="264"/>
      <c r="AVZ92" s="264"/>
      <c r="AWA92" s="264"/>
      <c r="AWB92" s="264"/>
      <c r="AWC92" s="264"/>
      <c r="AWD92" s="264"/>
      <c r="AWE92" s="264"/>
      <c r="AWF92" s="264"/>
      <c r="AWG92" s="264"/>
      <c r="AWH92" s="264"/>
      <c r="AWI92" s="264"/>
      <c r="AWJ92" s="264"/>
      <c r="AWK92" s="264"/>
      <c r="AWL92" s="264"/>
      <c r="AWM92" s="264"/>
      <c r="AWN92" s="264"/>
      <c r="AWO92" s="264"/>
      <c r="AWP92" s="264"/>
      <c r="AWQ92" s="264"/>
      <c r="AWR92" s="264"/>
      <c r="AWS92" s="264"/>
      <c r="AWT92" s="264"/>
      <c r="AWU92" s="264"/>
      <c r="AWV92" s="264"/>
      <c r="AWW92" s="264"/>
      <c r="AWX92" s="264"/>
      <c r="AWY92" s="264"/>
      <c r="AWZ92" s="264"/>
      <c r="AXA92" s="264"/>
      <c r="AXB92" s="264"/>
      <c r="AXC92" s="264"/>
      <c r="AXD92" s="264"/>
      <c r="AXE92" s="264"/>
      <c r="AXF92" s="264"/>
      <c r="AXG92" s="264"/>
      <c r="AXH92" s="264"/>
      <c r="AXI92" s="264"/>
      <c r="AXJ92" s="264"/>
      <c r="AXK92" s="264"/>
      <c r="AXL92" s="264"/>
      <c r="AXM92" s="264"/>
      <c r="AXN92" s="264"/>
      <c r="AXO92" s="264"/>
      <c r="AXP92" s="264"/>
      <c r="AXQ92" s="264"/>
      <c r="AXR92" s="264"/>
      <c r="AXS92" s="264"/>
      <c r="AXT92" s="264"/>
      <c r="AXU92" s="264"/>
      <c r="AXV92" s="264"/>
      <c r="AXW92" s="264"/>
      <c r="AXX92" s="264"/>
      <c r="AXY92" s="264"/>
      <c r="AXZ92" s="264"/>
      <c r="AYA92" s="264"/>
      <c r="AYB92" s="264"/>
      <c r="AYC92" s="264"/>
      <c r="AYD92" s="264"/>
      <c r="AYE92" s="264"/>
      <c r="AYF92" s="264"/>
      <c r="AYG92" s="264"/>
      <c r="AYH92" s="264"/>
      <c r="AYI92" s="264"/>
      <c r="AYJ92" s="264"/>
      <c r="AYK92" s="264"/>
      <c r="AYL92" s="264"/>
      <c r="AYM92" s="264"/>
      <c r="AYN92" s="264"/>
      <c r="AYO92" s="264"/>
      <c r="AYP92" s="264"/>
      <c r="AYQ92" s="264"/>
      <c r="AYR92" s="264"/>
      <c r="AYS92" s="264"/>
      <c r="AYT92" s="264"/>
      <c r="AYU92" s="264"/>
      <c r="AYV92" s="264"/>
      <c r="AYW92" s="264"/>
      <c r="AYX92" s="264"/>
      <c r="AYY92" s="264"/>
      <c r="AYZ92" s="264"/>
      <c r="AZA92" s="264"/>
      <c r="AZB92" s="264"/>
      <c r="AZC92" s="264"/>
      <c r="AZD92" s="264"/>
      <c r="AZE92" s="264"/>
      <c r="AZF92" s="264"/>
      <c r="AZG92" s="264"/>
      <c r="AZH92" s="264"/>
      <c r="AZI92" s="264"/>
      <c r="AZJ92" s="264"/>
      <c r="AZK92" s="264"/>
      <c r="AZL92" s="264"/>
      <c r="AZM92" s="264"/>
      <c r="AZN92" s="264"/>
      <c r="AZO92" s="264"/>
      <c r="AZP92" s="264"/>
      <c r="AZQ92" s="264"/>
      <c r="AZR92" s="264"/>
      <c r="AZS92" s="264"/>
      <c r="AZT92" s="264"/>
      <c r="AZU92" s="264"/>
      <c r="AZV92" s="264"/>
      <c r="AZW92" s="264"/>
      <c r="AZX92" s="264"/>
      <c r="AZY92" s="264"/>
      <c r="AZZ92" s="264"/>
      <c r="BAA92" s="264"/>
      <c r="BAB92" s="264"/>
      <c r="BAC92" s="264"/>
      <c r="BAD92" s="264"/>
      <c r="BAE92" s="264"/>
      <c r="BAF92" s="264"/>
      <c r="BAG92" s="264"/>
      <c r="BAH92" s="264"/>
      <c r="BAI92" s="264"/>
      <c r="BAJ92" s="264"/>
      <c r="BAK92" s="264"/>
      <c r="BAL92" s="264"/>
      <c r="BAM92" s="264"/>
      <c r="BAN92" s="264"/>
      <c r="BAO92" s="264"/>
      <c r="BAP92" s="264"/>
      <c r="BAQ92" s="264"/>
      <c r="BAR92" s="264"/>
      <c r="BAS92" s="264"/>
      <c r="BAT92" s="264"/>
      <c r="BAU92" s="264"/>
      <c r="BAV92" s="264"/>
      <c r="BAW92" s="264"/>
      <c r="BAX92" s="264"/>
      <c r="BAY92" s="264"/>
      <c r="BAZ92" s="264"/>
      <c r="BBA92" s="264"/>
      <c r="BBB92" s="264"/>
      <c r="BBC92" s="264"/>
      <c r="BBD92" s="264"/>
      <c r="BBE92" s="264"/>
      <c r="BBF92" s="264"/>
      <c r="BBG92" s="264"/>
      <c r="BBH92" s="264"/>
      <c r="BBI92" s="264"/>
      <c r="BBJ92" s="264"/>
      <c r="BBK92" s="264"/>
      <c r="BBL92" s="264"/>
      <c r="BBM92" s="264"/>
      <c r="BBN92" s="264"/>
      <c r="BBO92" s="264"/>
      <c r="BBP92" s="264"/>
      <c r="BBQ92" s="264"/>
      <c r="BBR92" s="264"/>
      <c r="BBS92" s="264"/>
      <c r="BBT92" s="264"/>
      <c r="BBU92" s="264"/>
      <c r="BBV92" s="264"/>
      <c r="BBW92" s="264"/>
      <c r="BBX92" s="264"/>
      <c r="BBY92" s="264"/>
      <c r="BBZ92" s="264"/>
      <c r="BCA92" s="264"/>
      <c r="BCB92" s="264"/>
      <c r="BCC92" s="264"/>
      <c r="BCD92" s="264"/>
      <c r="BCE92" s="264"/>
      <c r="BCF92" s="264"/>
      <c r="BCG92" s="264"/>
      <c r="BCH92" s="264"/>
      <c r="BCI92" s="264"/>
      <c r="BCJ92" s="264"/>
      <c r="BCK92" s="264"/>
      <c r="BCL92" s="264"/>
      <c r="BCM92" s="264"/>
      <c r="BCN92" s="264"/>
      <c r="BCO92" s="264"/>
      <c r="BCP92" s="264"/>
      <c r="BCQ92" s="264"/>
      <c r="BCR92" s="264"/>
      <c r="BCS92" s="264"/>
      <c r="BCT92" s="264"/>
      <c r="BCU92" s="264"/>
      <c r="BCV92" s="264"/>
      <c r="BCW92" s="264"/>
      <c r="BCX92" s="264"/>
      <c r="BCY92" s="264"/>
      <c r="BCZ92" s="264"/>
      <c r="BDA92" s="264"/>
      <c r="BDB92" s="264"/>
      <c r="BDC92" s="264"/>
      <c r="BDD92" s="264"/>
      <c r="BDE92" s="264"/>
      <c r="BDF92" s="264"/>
      <c r="BDG92" s="264"/>
      <c r="BDH92" s="264"/>
      <c r="BDI92" s="264"/>
      <c r="BDJ92" s="264"/>
      <c r="BDK92" s="264"/>
      <c r="BDL92" s="264"/>
      <c r="BDM92" s="264"/>
      <c r="BDN92" s="264"/>
      <c r="BDO92" s="264"/>
      <c r="BDP92" s="264"/>
      <c r="BDQ92" s="264"/>
      <c r="BDR92" s="264"/>
      <c r="BDS92" s="264"/>
      <c r="BDT92" s="264"/>
      <c r="BDU92" s="264"/>
      <c r="BDV92" s="264"/>
      <c r="BDW92" s="264"/>
      <c r="BDX92" s="264"/>
      <c r="BDY92" s="264"/>
      <c r="BDZ92" s="264"/>
      <c r="BEA92" s="264"/>
      <c r="BEB92" s="264"/>
      <c r="BEC92" s="264"/>
      <c r="BED92" s="264"/>
      <c r="BEE92" s="264"/>
      <c r="BEF92" s="264"/>
      <c r="BEG92" s="264"/>
      <c r="BEH92" s="264"/>
      <c r="BEI92" s="264"/>
      <c r="BEJ92" s="264"/>
      <c r="BEK92" s="264"/>
      <c r="BEL92" s="264"/>
      <c r="BEM92" s="264"/>
      <c r="BEN92" s="264"/>
      <c r="BEO92" s="264"/>
      <c r="BEP92" s="264"/>
      <c r="BEQ92" s="264"/>
      <c r="BER92" s="264"/>
      <c r="BES92" s="264"/>
      <c r="BET92" s="264"/>
      <c r="BEU92" s="264"/>
      <c r="BEV92" s="264"/>
      <c r="BEW92" s="264"/>
      <c r="BEX92" s="264"/>
      <c r="BEY92" s="264"/>
      <c r="BEZ92" s="264"/>
      <c r="BFA92" s="264"/>
      <c r="BFB92" s="264"/>
      <c r="BFC92" s="264"/>
      <c r="BFD92" s="264"/>
      <c r="BFE92" s="264"/>
      <c r="BFF92" s="264"/>
      <c r="BFG92" s="264"/>
      <c r="BFH92" s="264"/>
      <c r="BFI92" s="264"/>
      <c r="BFJ92" s="264"/>
      <c r="BFK92" s="264"/>
      <c r="BFL92" s="264"/>
      <c r="BFM92" s="264"/>
      <c r="BFN92" s="264"/>
      <c r="BFO92" s="264"/>
      <c r="BFP92" s="264"/>
      <c r="BFQ92" s="264"/>
      <c r="BFR92" s="264"/>
      <c r="BFS92" s="264"/>
      <c r="BFT92" s="264"/>
      <c r="BFU92" s="264"/>
      <c r="BFV92" s="264"/>
      <c r="BFW92" s="264"/>
      <c r="BFX92" s="264"/>
      <c r="BFY92" s="264"/>
      <c r="BFZ92" s="264"/>
      <c r="BGA92" s="264"/>
      <c r="BGB92" s="264"/>
      <c r="BGC92" s="264"/>
      <c r="BGD92" s="264"/>
      <c r="BGE92" s="264"/>
      <c r="BGF92" s="264"/>
      <c r="BGG92" s="264"/>
      <c r="BGH92" s="264"/>
      <c r="BGI92" s="264"/>
      <c r="BGJ92" s="264"/>
      <c r="BGK92" s="264"/>
      <c r="BGL92" s="264"/>
      <c r="BGM92" s="264"/>
      <c r="BGN92" s="264"/>
      <c r="BGO92" s="264"/>
      <c r="BGP92" s="264"/>
      <c r="BGQ92" s="264"/>
      <c r="BGR92" s="264"/>
      <c r="BGS92" s="264"/>
      <c r="BGT92" s="264"/>
      <c r="BGU92" s="264"/>
      <c r="BGV92" s="264"/>
      <c r="BGW92" s="264"/>
      <c r="BGX92" s="264"/>
      <c r="BGY92" s="264"/>
      <c r="BGZ92" s="264"/>
      <c r="BHA92" s="264"/>
      <c r="BHB92" s="264"/>
      <c r="BHC92" s="264"/>
      <c r="BHD92" s="264"/>
      <c r="BHE92" s="264"/>
      <c r="BHF92" s="264"/>
      <c r="BHG92" s="264"/>
      <c r="BHH92" s="264"/>
      <c r="BHI92" s="264"/>
      <c r="BHJ92" s="264"/>
      <c r="BHK92" s="264"/>
      <c r="BHL92" s="264"/>
      <c r="BHM92" s="264"/>
      <c r="BHN92" s="264"/>
      <c r="BHO92" s="264"/>
      <c r="BHP92" s="264"/>
      <c r="BHQ92" s="264"/>
      <c r="BHR92" s="264"/>
      <c r="BHS92" s="264"/>
      <c r="BHT92" s="264"/>
      <c r="BHU92" s="264"/>
      <c r="BHV92" s="264"/>
      <c r="BHW92" s="264"/>
      <c r="BHX92" s="264"/>
      <c r="BHY92" s="264"/>
      <c r="BHZ92" s="264"/>
      <c r="BIA92" s="264"/>
      <c r="BIB92" s="264"/>
      <c r="BIC92" s="264"/>
      <c r="BID92" s="264"/>
      <c r="BIE92" s="264"/>
      <c r="BIF92" s="264"/>
      <c r="BIG92" s="264"/>
      <c r="BIH92" s="264"/>
      <c r="BII92" s="264"/>
      <c r="BIJ92" s="264"/>
      <c r="BIK92" s="264"/>
      <c r="BIL92" s="264"/>
      <c r="BIM92" s="264"/>
      <c r="BIN92" s="264"/>
      <c r="BIO92" s="264"/>
      <c r="BIP92" s="264"/>
      <c r="BIQ92" s="264"/>
      <c r="BIR92" s="264"/>
      <c r="BIS92" s="264"/>
      <c r="BIT92" s="264"/>
      <c r="BIU92" s="264"/>
      <c r="BIV92" s="264"/>
      <c r="BIW92" s="264"/>
      <c r="BIX92" s="264"/>
      <c r="BIY92" s="264"/>
      <c r="BIZ92" s="264"/>
      <c r="BJA92" s="264"/>
      <c r="BJB92" s="264"/>
      <c r="BJC92" s="264"/>
      <c r="BJD92" s="264"/>
      <c r="BJE92" s="264"/>
      <c r="BJF92" s="264"/>
      <c r="BJG92" s="264"/>
      <c r="BJH92" s="264"/>
      <c r="BJI92" s="264"/>
      <c r="BJJ92" s="264"/>
      <c r="BJK92" s="264"/>
      <c r="BJL92" s="264"/>
      <c r="BJM92" s="264"/>
      <c r="BJN92" s="264"/>
      <c r="BJO92" s="264"/>
      <c r="BJP92" s="264"/>
      <c r="BJQ92" s="264"/>
      <c r="BJR92" s="264"/>
      <c r="BJS92" s="264"/>
      <c r="BJT92" s="264"/>
      <c r="BJU92" s="264"/>
      <c r="BJV92" s="264"/>
      <c r="BJW92" s="264"/>
      <c r="BJX92" s="264"/>
      <c r="BJY92" s="264"/>
      <c r="BJZ92" s="264"/>
      <c r="BKA92" s="264"/>
      <c r="BKB92" s="264"/>
      <c r="BKC92" s="264"/>
      <c r="BKD92" s="264"/>
      <c r="BKE92" s="264"/>
      <c r="BKF92" s="264"/>
      <c r="BKG92" s="264"/>
      <c r="BKH92" s="264"/>
      <c r="BKI92" s="264"/>
      <c r="BKJ92" s="264"/>
      <c r="BKK92" s="264"/>
      <c r="BKL92" s="264"/>
      <c r="BKM92" s="264"/>
      <c r="BKN92" s="264"/>
      <c r="BKO92" s="264"/>
      <c r="BKP92" s="264"/>
      <c r="BKQ92" s="264"/>
      <c r="BKR92" s="264"/>
      <c r="BKS92" s="264"/>
      <c r="BKT92" s="264"/>
      <c r="BKU92" s="264"/>
      <c r="BKV92" s="264"/>
      <c r="BKW92" s="264"/>
      <c r="BKX92" s="264"/>
      <c r="BKY92" s="264"/>
      <c r="BKZ92" s="264"/>
      <c r="BLA92" s="264"/>
      <c r="BLB92" s="264"/>
      <c r="BLC92" s="264"/>
      <c r="BLD92" s="264"/>
      <c r="BLE92" s="264"/>
      <c r="BLF92" s="264"/>
      <c r="BLG92" s="264"/>
      <c r="BLH92" s="264"/>
      <c r="BLI92" s="264"/>
      <c r="BLJ92" s="264"/>
      <c r="BLK92" s="264"/>
      <c r="BLL92" s="264"/>
      <c r="BLM92" s="264"/>
      <c r="BLN92" s="264"/>
      <c r="BLO92" s="264"/>
      <c r="BLP92" s="264"/>
      <c r="BLQ92" s="264"/>
      <c r="BLR92" s="264"/>
      <c r="BLS92" s="264"/>
      <c r="BLT92" s="264"/>
      <c r="BLU92" s="264"/>
      <c r="BLV92" s="264"/>
      <c r="BLW92" s="264"/>
      <c r="BLX92" s="264"/>
      <c r="BLY92" s="264"/>
      <c r="BLZ92" s="264"/>
      <c r="BMA92" s="264"/>
      <c r="BMB92" s="264"/>
      <c r="BMC92" s="264"/>
      <c r="BMD92" s="264"/>
      <c r="BME92" s="264"/>
      <c r="BMF92" s="264"/>
      <c r="BMG92" s="264"/>
      <c r="BMH92" s="264"/>
      <c r="BMI92" s="264"/>
      <c r="BMJ92" s="264"/>
      <c r="BMK92" s="264"/>
      <c r="BML92" s="264"/>
      <c r="BMM92" s="264"/>
      <c r="BMN92" s="264"/>
      <c r="BMO92" s="264"/>
      <c r="BMP92" s="264"/>
      <c r="BMQ92" s="264"/>
      <c r="BMR92" s="264"/>
      <c r="BMS92" s="264"/>
      <c r="BMT92" s="264"/>
      <c r="BMU92" s="264"/>
      <c r="BMV92" s="264"/>
      <c r="BMW92" s="264"/>
      <c r="BMX92" s="264"/>
      <c r="BMY92" s="264"/>
      <c r="BMZ92" s="264"/>
      <c r="BNA92" s="264"/>
      <c r="BNB92" s="264"/>
      <c r="BNC92" s="264"/>
      <c r="BND92" s="264"/>
      <c r="BNE92" s="264"/>
      <c r="BNF92" s="264"/>
      <c r="BNG92" s="264"/>
      <c r="BNH92" s="264"/>
      <c r="BNI92" s="264"/>
      <c r="BNJ92" s="264"/>
      <c r="BNK92" s="264"/>
      <c r="BNL92" s="264"/>
      <c r="BNM92" s="264"/>
      <c r="BNN92" s="264"/>
      <c r="BNO92" s="264"/>
      <c r="BNP92" s="264"/>
      <c r="BNQ92" s="264"/>
      <c r="BNR92" s="264"/>
      <c r="BNS92" s="264"/>
      <c r="BNT92" s="264"/>
      <c r="BNU92" s="264"/>
      <c r="BNV92" s="264"/>
      <c r="BNW92" s="264"/>
      <c r="BNX92" s="264"/>
      <c r="BNY92" s="264"/>
      <c r="BNZ92" s="264"/>
      <c r="BOA92" s="264"/>
      <c r="BOB92" s="264"/>
      <c r="BOC92" s="264"/>
      <c r="BOD92" s="264"/>
      <c r="BOE92" s="264"/>
      <c r="BOF92" s="264"/>
      <c r="BOG92" s="264"/>
      <c r="BOH92" s="264"/>
      <c r="BOI92" s="264"/>
      <c r="BOJ92" s="264"/>
      <c r="BOK92" s="264"/>
      <c r="BOL92" s="264"/>
      <c r="BOM92" s="264"/>
      <c r="BON92" s="264"/>
      <c r="BOO92" s="264"/>
      <c r="BOP92" s="264"/>
      <c r="BOQ92" s="264"/>
      <c r="BOR92" s="264"/>
      <c r="BOS92" s="264"/>
      <c r="BOT92" s="264"/>
      <c r="BOU92" s="264"/>
      <c r="BOV92" s="264"/>
      <c r="BOW92" s="264"/>
      <c r="BOX92" s="264"/>
      <c r="BOY92" s="264"/>
      <c r="BOZ92" s="264"/>
      <c r="BPA92" s="264"/>
      <c r="BPB92" s="264"/>
      <c r="BPC92" s="264"/>
      <c r="BPD92" s="264"/>
      <c r="BPE92" s="264"/>
      <c r="BPF92" s="264"/>
      <c r="BPG92" s="264"/>
      <c r="BPH92" s="264"/>
      <c r="BPI92" s="264"/>
      <c r="BPJ92" s="264"/>
      <c r="BPK92" s="264"/>
      <c r="BPL92" s="264"/>
      <c r="BPM92" s="264"/>
      <c r="BPN92" s="264"/>
      <c r="BPO92" s="264"/>
      <c r="BPP92" s="264"/>
      <c r="BPQ92" s="264"/>
      <c r="BPR92" s="264"/>
      <c r="BPS92" s="264"/>
      <c r="BPT92" s="264"/>
      <c r="BPU92" s="264"/>
      <c r="BPV92" s="264"/>
      <c r="BPW92" s="264"/>
      <c r="BPX92" s="264"/>
      <c r="BPY92" s="264"/>
      <c r="BPZ92" s="264"/>
      <c r="BQA92" s="264"/>
      <c r="BQB92" s="264"/>
      <c r="BQC92" s="264"/>
      <c r="BQD92" s="264"/>
      <c r="BQE92" s="264"/>
      <c r="BQF92" s="264"/>
      <c r="BQG92" s="264"/>
      <c r="BQH92" s="264"/>
      <c r="BQI92" s="264"/>
      <c r="BQJ92" s="264"/>
      <c r="BQK92" s="264"/>
      <c r="BQL92" s="264"/>
      <c r="BQM92" s="264"/>
      <c r="BQN92" s="264"/>
      <c r="BQO92" s="264"/>
      <c r="BQP92" s="264"/>
      <c r="BQQ92" s="264"/>
      <c r="BQR92" s="264"/>
      <c r="BQS92" s="264"/>
      <c r="BQT92" s="264"/>
      <c r="BQU92" s="264"/>
      <c r="BQV92" s="264"/>
      <c r="BQW92" s="264"/>
      <c r="BQX92" s="264"/>
      <c r="BQY92" s="264"/>
      <c r="BQZ92" s="264"/>
      <c r="BRA92" s="264"/>
      <c r="BRB92" s="264"/>
      <c r="BRC92" s="264"/>
      <c r="BRD92" s="264"/>
      <c r="BRE92" s="264"/>
      <c r="BRF92" s="264"/>
      <c r="BRG92" s="264"/>
      <c r="BRH92" s="264"/>
      <c r="BRI92" s="264"/>
      <c r="BRJ92" s="264"/>
      <c r="BRK92" s="264"/>
      <c r="BRL92" s="264"/>
      <c r="BRM92" s="264"/>
      <c r="BRN92" s="264"/>
      <c r="BRO92" s="264"/>
      <c r="BRP92" s="264"/>
      <c r="BRQ92" s="264"/>
      <c r="BRR92" s="264"/>
      <c r="BRS92" s="264"/>
      <c r="BRT92" s="264"/>
      <c r="BRU92" s="264"/>
      <c r="BRV92" s="264"/>
      <c r="BRW92" s="264"/>
      <c r="BRX92" s="264"/>
      <c r="BRY92" s="264"/>
      <c r="BRZ92" s="264"/>
      <c r="BSA92" s="264"/>
      <c r="BSB92" s="264"/>
      <c r="BSC92" s="264"/>
      <c r="BSD92" s="264"/>
      <c r="BSE92" s="264"/>
      <c r="BSF92" s="264"/>
      <c r="BSG92" s="264"/>
      <c r="BSH92" s="264"/>
      <c r="BSI92" s="264"/>
      <c r="BSJ92" s="264"/>
      <c r="BSK92" s="264"/>
      <c r="BSL92" s="264"/>
      <c r="BSM92" s="264"/>
      <c r="BSN92" s="264"/>
      <c r="BSO92" s="264"/>
      <c r="BSP92" s="264"/>
      <c r="BSQ92" s="264"/>
      <c r="BSR92" s="264"/>
      <c r="BSS92" s="264"/>
      <c r="BST92" s="264"/>
      <c r="BSU92" s="264"/>
      <c r="BSV92" s="264"/>
      <c r="BSW92" s="264"/>
      <c r="BSX92" s="264"/>
      <c r="BSY92" s="264"/>
      <c r="BSZ92" s="264"/>
      <c r="BTA92" s="264"/>
      <c r="BTB92" s="264"/>
      <c r="BTC92" s="264"/>
      <c r="BTD92" s="264"/>
      <c r="BTE92" s="264"/>
      <c r="BTF92" s="264"/>
      <c r="BTG92" s="264"/>
      <c r="BTH92" s="264"/>
      <c r="BTI92" s="264"/>
      <c r="BTJ92" s="264"/>
      <c r="BTK92" s="264"/>
      <c r="BTL92" s="264"/>
      <c r="BTM92" s="264"/>
      <c r="BTN92" s="264"/>
      <c r="BTO92" s="264"/>
      <c r="BTP92" s="264"/>
      <c r="BTQ92" s="264"/>
      <c r="BTR92" s="264"/>
      <c r="BTS92" s="264"/>
      <c r="BTT92" s="264"/>
      <c r="BTU92" s="264"/>
      <c r="BTV92" s="264"/>
      <c r="BTW92" s="264"/>
      <c r="BTX92" s="264"/>
      <c r="BTY92" s="264"/>
      <c r="BTZ92" s="264"/>
      <c r="BUA92" s="264"/>
      <c r="BUB92" s="264"/>
      <c r="BUC92" s="264"/>
      <c r="BUD92" s="264"/>
      <c r="BUE92" s="264"/>
      <c r="BUF92" s="264"/>
      <c r="BUG92" s="264"/>
      <c r="BUH92" s="264"/>
      <c r="BUI92" s="264"/>
      <c r="BUJ92" s="264"/>
      <c r="BUK92" s="264"/>
      <c r="BUL92" s="264"/>
      <c r="BUM92" s="264"/>
      <c r="BUN92" s="264"/>
      <c r="BUO92" s="264"/>
      <c r="BUP92" s="264"/>
      <c r="BUQ92" s="264"/>
      <c r="BUR92" s="264"/>
      <c r="BUS92" s="264"/>
      <c r="BUT92" s="264"/>
      <c r="BUU92" s="264"/>
      <c r="BUV92" s="264"/>
      <c r="BUW92" s="264"/>
      <c r="BUX92" s="264"/>
      <c r="BUY92" s="264"/>
      <c r="BUZ92" s="264"/>
      <c r="BVA92" s="264"/>
      <c r="BVB92" s="264"/>
      <c r="BVC92" s="264"/>
      <c r="BVD92" s="264"/>
      <c r="BVE92" s="264"/>
      <c r="BVF92" s="264"/>
      <c r="BVG92" s="264"/>
      <c r="BVH92" s="264"/>
      <c r="BVI92" s="264"/>
      <c r="BVJ92" s="264"/>
      <c r="BVK92" s="264"/>
      <c r="BVL92" s="264"/>
      <c r="BVM92" s="264"/>
      <c r="BVN92" s="264"/>
      <c r="BVO92" s="264"/>
      <c r="BVP92" s="264"/>
      <c r="BVQ92" s="264"/>
      <c r="BVR92" s="264"/>
      <c r="BVS92" s="264"/>
      <c r="BVT92" s="264"/>
      <c r="BVU92" s="264"/>
      <c r="BVV92" s="264"/>
      <c r="BVW92" s="264"/>
      <c r="BVX92" s="264"/>
      <c r="BVY92" s="264"/>
      <c r="BVZ92" s="264"/>
      <c r="BWA92" s="264"/>
      <c r="BWB92" s="264"/>
      <c r="BWC92" s="264"/>
      <c r="BWD92" s="264"/>
      <c r="BWE92" s="264"/>
      <c r="BWF92" s="264"/>
      <c r="BWG92" s="264"/>
      <c r="BWH92" s="264"/>
      <c r="BWI92" s="264"/>
      <c r="BWJ92" s="264"/>
      <c r="BWK92" s="264"/>
      <c r="BWL92" s="264"/>
      <c r="BWM92" s="264"/>
      <c r="BWN92" s="264"/>
      <c r="BWO92" s="264"/>
      <c r="BWP92" s="264"/>
      <c r="BWQ92" s="264"/>
      <c r="BWR92" s="264"/>
      <c r="BWS92" s="264"/>
      <c r="BWT92" s="264"/>
      <c r="BWU92" s="264"/>
      <c r="BWV92" s="264"/>
      <c r="BWW92" s="264"/>
      <c r="BWX92" s="264"/>
      <c r="BWY92" s="264"/>
      <c r="BWZ92" s="264"/>
      <c r="BXA92" s="264"/>
      <c r="BXB92" s="264"/>
      <c r="BXC92" s="264"/>
      <c r="BXD92" s="264"/>
      <c r="BXE92" s="264"/>
      <c r="BXF92" s="264"/>
      <c r="BXG92" s="264"/>
      <c r="BXH92" s="264"/>
      <c r="BXI92" s="264"/>
      <c r="BXJ92" s="264"/>
      <c r="BXK92" s="264"/>
      <c r="BXL92" s="264"/>
      <c r="BXM92" s="264"/>
      <c r="BXN92" s="264"/>
      <c r="BXO92" s="264"/>
      <c r="BXP92" s="264"/>
      <c r="BXQ92" s="264"/>
      <c r="BXR92" s="264"/>
      <c r="BXS92" s="264"/>
      <c r="BXT92" s="264"/>
      <c r="BXU92" s="264"/>
      <c r="BXV92" s="264"/>
      <c r="BXW92" s="264"/>
      <c r="BXX92" s="264"/>
      <c r="BXY92" s="264"/>
      <c r="BXZ92" s="264"/>
      <c r="BYA92" s="264"/>
      <c r="BYB92" s="264"/>
      <c r="BYC92" s="264"/>
      <c r="BYD92" s="264"/>
      <c r="BYE92" s="264"/>
      <c r="BYF92" s="264"/>
      <c r="BYG92" s="264"/>
      <c r="BYH92" s="264"/>
      <c r="BYI92" s="264"/>
      <c r="BYJ92" s="264"/>
      <c r="BYK92" s="264"/>
      <c r="BYL92" s="264"/>
      <c r="BYM92" s="264"/>
      <c r="BYN92" s="264"/>
      <c r="BYO92" s="264"/>
      <c r="BYP92" s="264"/>
      <c r="BYQ92" s="264"/>
      <c r="BYR92" s="264"/>
      <c r="BYS92" s="264"/>
      <c r="BYT92" s="264"/>
      <c r="BYU92" s="264"/>
      <c r="BYV92" s="264"/>
      <c r="BYW92" s="264"/>
      <c r="BYX92" s="264"/>
      <c r="BYY92" s="264"/>
      <c r="BYZ92" s="264"/>
      <c r="BZA92" s="264"/>
      <c r="BZB92" s="264"/>
      <c r="BZC92" s="264"/>
      <c r="BZD92" s="264"/>
      <c r="BZE92" s="264"/>
      <c r="BZF92" s="264"/>
      <c r="BZG92" s="264"/>
      <c r="BZH92" s="264"/>
      <c r="BZI92" s="264"/>
      <c r="BZJ92" s="264"/>
      <c r="BZK92" s="264"/>
      <c r="BZL92" s="264"/>
      <c r="BZM92" s="264"/>
      <c r="BZN92" s="264"/>
      <c r="BZO92" s="264"/>
      <c r="BZP92" s="264"/>
      <c r="BZQ92" s="264"/>
      <c r="BZR92" s="264"/>
      <c r="BZS92" s="264"/>
      <c r="BZT92" s="264"/>
      <c r="BZU92" s="264"/>
      <c r="BZV92" s="264"/>
      <c r="BZW92" s="264"/>
      <c r="BZX92" s="264"/>
      <c r="BZY92" s="264"/>
      <c r="BZZ92" s="264"/>
      <c r="CAA92" s="264"/>
      <c r="CAB92" s="264"/>
      <c r="CAC92" s="264"/>
      <c r="CAD92" s="264"/>
      <c r="CAE92" s="264"/>
      <c r="CAF92" s="264"/>
      <c r="CAG92" s="264"/>
      <c r="CAH92" s="264"/>
      <c r="CAI92" s="264"/>
      <c r="CAJ92" s="264"/>
      <c r="CAK92" s="264"/>
      <c r="CAL92" s="264"/>
      <c r="CAM92" s="264"/>
      <c r="CAN92" s="264"/>
      <c r="CAO92" s="264"/>
      <c r="CAP92" s="264"/>
      <c r="CAQ92" s="264"/>
      <c r="CAR92" s="264"/>
      <c r="CAS92" s="264"/>
      <c r="CAT92" s="264"/>
      <c r="CAU92" s="264"/>
      <c r="CAV92" s="264"/>
      <c r="CAW92" s="264"/>
      <c r="CAX92" s="264"/>
      <c r="CAY92" s="264"/>
      <c r="CAZ92" s="264"/>
      <c r="CBA92" s="264"/>
      <c r="CBB92" s="264"/>
      <c r="CBC92" s="264"/>
      <c r="CBD92" s="264"/>
      <c r="CBE92" s="264"/>
      <c r="CBF92" s="264"/>
      <c r="CBG92" s="264"/>
      <c r="CBH92" s="264"/>
      <c r="CBI92" s="264"/>
      <c r="CBJ92" s="264"/>
      <c r="CBK92" s="264"/>
      <c r="CBL92" s="264"/>
      <c r="CBM92" s="264"/>
      <c r="CBN92" s="264"/>
      <c r="CBO92" s="264"/>
      <c r="CBP92" s="264"/>
      <c r="CBQ92" s="264"/>
      <c r="CBR92" s="264"/>
      <c r="CBS92" s="264"/>
      <c r="CBT92" s="264"/>
      <c r="CBU92" s="264"/>
      <c r="CBV92" s="264"/>
      <c r="CBW92" s="264"/>
      <c r="CBX92" s="264"/>
      <c r="CBY92" s="264"/>
      <c r="CBZ92" s="264"/>
      <c r="CCA92" s="264"/>
      <c r="CCB92" s="264"/>
      <c r="CCC92" s="264"/>
      <c r="CCD92" s="264"/>
      <c r="CCE92" s="264"/>
      <c r="CCF92" s="264"/>
      <c r="CCG92" s="264"/>
      <c r="CCH92" s="264"/>
      <c r="CCI92" s="264"/>
      <c r="CCJ92" s="264"/>
      <c r="CCK92" s="264"/>
      <c r="CCL92" s="264"/>
      <c r="CCM92" s="264"/>
      <c r="CCN92" s="264"/>
      <c r="CCO92" s="264"/>
      <c r="CCP92" s="264"/>
      <c r="CCQ92" s="264"/>
      <c r="CCR92" s="264"/>
      <c r="CCS92" s="264"/>
      <c r="CCT92" s="264"/>
      <c r="CCU92" s="264"/>
      <c r="CCV92" s="264"/>
      <c r="CCW92" s="264"/>
      <c r="CCX92" s="264"/>
      <c r="CCY92" s="264"/>
      <c r="CCZ92" s="264"/>
      <c r="CDA92" s="264"/>
      <c r="CDB92" s="264"/>
      <c r="CDC92" s="264"/>
      <c r="CDD92" s="264"/>
      <c r="CDE92" s="264"/>
      <c r="CDF92" s="264"/>
      <c r="CDG92" s="264"/>
      <c r="CDH92" s="264"/>
      <c r="CDI92" s="264"/>
      <c r="CDJ92" s="264"/>
      <c r="CDK92" s="264"/>
      <c r="CDL92" s="264"/>
      <c r="CDM92" s="264"/>
      <c r="CDN92" s="264"/>
      <c r="CDO92" s="264"/>
      <c r="CDP92" s="264"/>
      <c r="CDQ92" s="264"/>
      <c r="CDR92" s="264"/>
      <c r="CDS92" s="264"/>
      <c r="CDT92" s="264"/>
      <c r="CDU92" s="264"/>
      <c r="CDV92" s="264"/>
      <c r="CDW92" s="264"/>
      <c r="CDX92" s="264"/>
      <c r="CDY92" s="264"/>
      <c r="CDZ92" s="264"/>
      <c r="CEA92" s="264"/>
      <c r="CEB92" s="264"/>
      <c r="CEC92" s="264"/>
      <c r="CED92" s="264"/>
      <c r="CEE92" s="264"/>
      <c r="CEF92" s="264"/>
      <c r="CEG92" s="264"/>
      <c r="CEH92" s="264"/>
      <c r="CEI92" s="264"/>
      <c r="CEJ92" s="264"/>
      <c r="CEK92" s="264"/>
      <c r="CEL92" s="264"/>
      <c r="CEM92" s="264"/>
      <c r="CEN92" s="264"/>
      <c r="CEO92" s="264"/>
      <c r="CEP92" s="264"/>
      <c r="CEQ92" s="264"/>
      <c r="CER92" s="264"/>
      <c r="CES92" s="264"/>
      <c r="CET92" s="264"/>
      <c r="CEU92" s="264"/>
      <c r="CEV92" s="264"/>
      <c r="CEW92" s="264"/>
      <c r="CEX92" s="264"/>
      <c r="CEY92" s="264"/>
      <c r="CEZ92" s="264"/>
      <c r="CFA92" s="264"/>
      <c r="CFB92" s="264"/>
      <c r="CFC92" s="264"/>
      <c r="CFD92" s="264"/>
      <c r="CFE92" s="264"/>
      <c r="CFF92" s="264"/>
      <c r="CFG92" s="264"/>
      <c r="CFH92" s="264"/>
      <c r="CFI92" s="264"/>
      <c r="CFJ92" s="264"/>
      <c r="CFK92" s="264"/>
      <c r="CFL92" s="264"/>
      <c r="CFM92" s="264"/>
      <c r="CFN92" s="264"/>
      <c r="CFO92" s="264"/>
      <c r="CFP92" s="264"/>
      <c r="CFQ92" s="264"/>
      <c r="CFR92" s="264"/>
      <c r="CFS92" s="264"/>
      <c r="CFT92" s="264"/>
      <c r="CFU92" s="264"/>
      <c r="CFV92" s="264"/>
      <c r="CFW92" s="264"/>
      <c r="CFX92" s="264"/>
      <c r="CFY92" s="264"/>
      <c r="CFZ92" s="264"/>
      <c r="CGA92" s="264"/>
      <c r="CGB92" s="264"/>
      <c r="CGC92" s="264"/>
      <c r="CGD92" s="264"/>
      <c r="CGE92" s="264"/>
      <c r="CGF92" s="264"/>
      <c r="CGG92" s="264"/>
      <c r="CGH92" s="264"/>
      <c r="CGI92" s="264"/>
      <c r="CGJ92" s="264"/>
      <c r="CGK92" s="264"/>
      <c r="CGL92" s="264"/>
      <c r="CGM92" s="264"/>
      <c r="CGN92" s="264"/>
      <c r="CGO92" s="264"/>
      <c r="CGP92" s="264"/>
      <c r="CGQ92" s="264"/>
      <c r="CGR92" s="264"/>
      <c r="CGS92" s="264"/>
      <c r="CGT92" s="264"/>
      <c r="CGU92" s="264"/>
      <c r="CGV92" s="264"/>
      <c r="CGW92" s="264"/>
      <c r="CGX92" s="264"/>
      <c r="CGY92" s="264"/>
      <c r="CGZ92" s="264"/>
      <c r="CHA92" s="264"/>
      <c r="CHB92" s="264"/>
      <c r="CHC92" s="264"/>
      <c r="CHD92" s="264"/>
      <c r="CHE92" s="264"/>
      <c r="CHF92" s="264"/>
      <c r="CHG92" s="264"/>
      <c r="CHH92" s="264"/>
      <c r="CHI92" s="264"/>
      <c r="CHJ92" s="264"/>
      <c r="CHK92" s="264"/>
      <c r="CHL92" s="264"/>
      <c r="CHM92" s="264"/>
      <c r="CHN92" s="264"/>
      <c r="CHO92" s="264"/>
      <c r="CHP92" s="264"/>
      <c r="CHQ92" s="264"/>
      <c r="CHR92" s="264"/>
      <c r="CHS92" s="264"/>
      <c r="CHT92" s="264"/>
      <c r="CHU92" s="264"/>
      <c r="CHV92" s="264"/>
      <c r="CHW92" s="264"/>
      <c r="CHX92" s="264"/>
      <c r="CHY92" s="264"/>
      <c r="CHZ92" s="264"/>
      <c r="CIA92" s="264"/>
      <c r="CIB92" s="264"/>
      <c r="CIC92" s="264"/>
      <c r="CID92" s="264"/>
      <c r="CIE92" s="264"/>
      <c r="CIF92" s="264"/>
      <c r="CIG92" s="264"/>
      <c r="CIH92" s="264"/>
      <c r="CII92" s="264"/>
      <c r="CIJ92" s="264"/>
      <c r="CIK92" s="264"/>
      <c r="CIL92" s="264"/>
      <c r="CIM92" s="264"/>
      <c r="CIN92" s="264"/>
      <c r="CIO92" s="264"/>
      <c r="CIP92" s="264"/>
      <c r="CIQ92" s="264"/>
      <c r="CIR92" s="264"/>
      <c r="CIS92" s="264"/>
      <c r="CIT92" s="264"/>
      <c r="CIU92" s="264"/>
      <c r="CIV92" s="264"/>
      <c r="CIW92" s="264"/>
      <c r="CIX92" s="264"/>
      <c r="CIY92" s="264"/>
      <c r="CIZ92" s="264"/>
      <c r="CJA92" s="264"/>
      <c r="CJB92" s="264"/>
      <c r="CJC92" s="264"/>
      <c r="CJD92" s="264"/>
      <c r="CJE92" s="264"/>
      <c r="CJF92" s="264"/>
      <c r="CJG92" s="264"/>
      <c r="CJH92" s="264"/>
      <c r="CJI92" s="264"/>
      <c r="CJJ92" s="264"/>
      <c r="CJK92" s="264"/>
      <c r="CJL92" s="264"/>
      <c r="CJM92" s="264"/>
      <c r="CJN92" s="264"/>
      <c r="CJO92" s="264"/>
      <c r="CJP92" s="264"/>
      <c r="CJQ92" s="264"/>
      <c r="CJR92" s="264"/>
      <c r="CJS92" s="264"/>
      <c r="CJT92" s="264"/>
      <c r="CJU92" s="264"/>
      <c r="CJV92" s="264"/>
      <c r="CJW92" s="264"/>
      <c r="CJX92" s="264"/>
      <c r="CJY92" s="264"/>
      <c r="CJZ92" s="264"/>
      <c r="CKA92" s="264"/>
      <c r="CKB92" s="264"/>
      <c r="CKC92" s="264"/>
      <c r="CKD92" s="264"/>
      <c r="CKE92" s="264"/>
      <c r="CKF92" s="264"/>
      <c r="CKG92" s="264"/>
      <c r="CKH92" s="264"/>
      <c r="CKI92" s="264"/>
      <c r="CKJ92" s="264"/>
      <c r="CKK92" s="264"/>
      <c r="CKL92" s="264"/>
      <c r="CKM92" s="264"/>
      <c r="CKN92" s="264"/>
      <c r="CKO92" s="264"/>
      <c r="CKP92" s="264"/>
      <c r="CKQ92" s="264"/>
      <c r="CKR92" s="264"/>
      <c r="CKS92" s="264"/>
      <c r="CKT92" s="264"/>
      <c r="CKU92" s="264"/>
      <c r="CKV92" s="264"/>
      <c r="CKW92" s="264"/>
      <c r="CKX92" s="264"/>
      <c r="CKY92" s="264"/>
      <c r="CKZ92" s="264"/>
      <c r="CLA92" s="264"/>
      <c r="CLB92" s="264"/>
      <c r="CLC92" s="264"/>
      <c r="CLD92" s="264"/>
      <c r="CLE92" s="264"/>
      <c r="CLF92" s="264"/>
      <c r="CLG92" s="264"/>
      <c r="CLH92" s="264"/>
      <c r="CLI92" s="264"/>
      <c r="CLJ92" s="264"/>
      <c r="CLK92" s="264"/>
      <c r="CLL92" s="264"/>
      <c r="CLM92" s="264"/>
      <c r="CLN92" s="264"/>
      <c r="CLO92" s="264"/>
      <c r="CLP92" s="264"/>
      <c r="CLQ92" s="264"/>
      <c r="CLR92" s="264"/>
      <c r="CLS92" s="264"/>
      <c r="CLT92" s="264"/>
      <c r="CLU92" s="264"/>
      <c r="CLV92" s="264"/>
      <c r="CLW92" s="264"/>
      <c r="CLX92" s="264"/>
      <c r="CLY92" s="264"/>
      <c r="CLZ92" s="264"/>
      <c r="CMA92" s="264"/>
      <c r="CMB92" s="264"/>
      <c r="CMC92" s="264"/>
      <c r="CMD92" s="264"/>
      <c r="CME92" s="264"/>
      <c r="CMF92" s="264"/>
      <c r="CMG92" s="264"/>
      <c r="CMH92" s="264"/>
      <c r="CMI92" s="264"/>
      <c r="CMJ92" s="264"/>
      <c r="CMK92" s="264"/>
      <c r="CML92" s="264"/>
      <c r="CMM92" s="264"/>
      <c r="CMN92" s="264"/>
      <c r="CMO92" s="264"/>
      <c r="CMP92" s="264"/>
      <c r="CMQ92" s="264"/>
      <c r="CMR92" s="264"/>
      <c r="CMS92" s="264"/>
      <c r="CMT92" s="264"/>
      <c r="CMU92" s="264"/>
      <c r="CMV92" s="264"/>
      <c r="CMW92" s="264"/>
      <c r="CMX92" s="264"/>
      <c r="CMY92" s="264"/>
      <c r="CMZ92" s="264"/>
      <c r="CNA92" s="264"/>
      <c r="CNB92" s="264"/>
      <c r="CNC92" s="264"/>
      <c r="CND92" s="264"/>
      <c r="CNE92" s="264"/>
      <c r="CNF92" s="264"/>
      <c r="CNG92" s="264"/>
      <c r="CNH92" s="264"/>
      <c r="CNI92" s="264"/>
      <c r="CNJ92" s="264"/>
      <c r="CNK92" s="264"/>
      <c r="CNL92" s="264"/>
      <c r="CNM92" s="264"/>
      <c r="CNN92" s="264"/>
      <c r="CNO92" s="264"/>
      <c r="CNP92" s="264"/>
      <c r="CNQ92" s="264"/>
      <c r="CNR92" s="264"/>
      <c r="CNS92" s="264"/>
      <c r="CNT92" s="264"/>
      <c r="CNU92" s="264"/>
      <c r="CNV92" s="264"/>
      <c r="CNW92" s="264"/>
      <c r="CNX92" s="264"/>
      <c r="CNY92" s="264"/>
      <c r="CNZ92" s="264"/>
      <c r="COA92" s="264"/>
      <c r="COB92" s="264"/>
      <c r="COC92" s="264"/>
      <c r="COD92" s="264"/>
      <c r="COE92" s="264"/>
      <c r="COF92" s="264"/>
      <c r="COG92" s="264"/>
      <c r="COH92" s="264"/>
      <c r="COI92" s="264"/>
      <c r="COJ92" s="264"/>
      <c r="COK92" s="264"/>
      <c r="COL92" s="264"/>
      <c r="COM92" s="264"/>
      <c r="CON92" s="264"/>
      <c r="COO92" s="264"/>
      <c r="COP92" s="264"/>
      <c r="COQ92" s="264"/>
      <c r="COR92" s="264"/>
      <c r="COS92" s="264"/>
      <c r="COT92" s="264"/>
      <c r="COU92" s="264"/>
      <c r="COV92" s="264"/>
      <c r="COW92" s="264"/>
      <c r="COX92" s="264"/>
      <c r="COY92" s="264"/>
      <c r="COZ92" s="264"/>
      <c r="CPA92" s="264"/>
      <c r="CPB92" s="264"/>
      <c r="CPC92" s="264"/>
      <c r="CPD92" s="264"/>
      <c r="CPE92" s="264"/>
      <c r="CPF92" s="264"/>
      <c r="CPG92" s="264"/>
      <c r="CPH92" s="264"/>
      <c r="CPI92" s="264"/>
      <c r="CPJ92" s="264"/>
      <c r="CPK92" s="264"/>
      <c r="CPL92" s="264"/>
      <c r="CPM92" s="264"/>
      <c r="CPN92" s="264"/>
      <c r="CPO92" s="264"/>
      <c r="CPP92" s="264"/>
      <c r="CPQ92" s="264"/>
      <c r="CPR92" s="264"/>
      <c r="CPS92" s="264"/>
      <c r="CPT92" s="264"/>
      <c r="CPU92" s="264"/>
      <c r="CPV92" s="264"/>
      <c r="CPW92" s="264"/>
      <c r="CPX92" s="264"/>
      <c r="CPY92" s="264"/>
      <c r="CPZ92" s="264"/>
      <c r="CQA92" s="264"/>
      <c r="CQB92" s="264"/>
      <c r="CQC92" s="264"/>
      <c r="CQD92" s="264"/>
      <c r="CQE92" s="264"/>
      <c r="CQF92" s="264"/>
      <c r="CQG92" s="264"/>
      <c r="CQH92" s="264"/>
      <c r="CQI92" s="264"/>
      <c r="CQJ92" s="264"/>
      <c r="CQK92" s="264"/>
      <c r="CQL92" s="264"/>
      <c r="CQM92" s="264"/>
      <c r="CQN92" s="264"/>
      <c r="CQO92" s="264"/>
      <c r="CQP92" s="264"/>
      <c r="CQQ92" s="264"/>
      <c r="CQR92" s="264"/>
      <c r="CQS92" s="264"/>
      <c r="CQT92" s="264"/>
      <c r="CQU92" s="264"/>
      <c r="CQV92" s="264"/>
      <c r="CQW92" s="264"/>
      <c r="CQX92" s="264"/>
      <c r="CQY92" s="264"/>
      <c r="CQZ92" s="264"/>
      <c r="CRA92" s="264"/>
      <c r="CRB92" s="264"/>
      <c r="CRC92" s="264"/>
      <c r="CRD92" s="264"/>
      <c r="CRE92" s="264"/>
      <c r="CRF92" s="264"/>
      <c r="CRG92" s="264"/>
      <c r="CRH92" s="264"/>
      <c r="CRI92" s="264"/>
      <c r="CRJ92" s="264"/>
      <c r="CRK92" s="264"/>
      <c r="CRL92" s="264"/>
      <c r="CRM92" s="264"/>
      <c r="CRN92" s="264"/>
      <c r="CRO92" s="264"/>
      <c r="CRP92" s="264"/>
      <c r="CRQ92" s="264"/>
      <c r="CRR92" s="264"/>
      <c r="CRS92" s="264"/>
      <c r="CRT92" s="264"/>
      <c r="CRU92" s="264"/>
      <c r="CRV92" s="264"/>
      <c r="CRW92" s="264"/>
      <c r="CRX92" s="264"/>
      <c r="CRY92" s="264"/>
      <c r="CRZ92" s="264"/>
      <c r="CSA92" s="264"/>
      <c r="CSB92" s="264"/>
      <c r="CSC92" s="264"/>
      <c r="CSD92" s="264"/>
      <c r="CSE92" s="264"/>
      <c r="CSF92" s="264"/>
      <c r="CSG92" s="264"/>
      <c r="CSH92" s="264"/>
      <c r="CSI92" s="264"/>
      <c r="CSJ92" s="264"/>
      <c r="CSK92" s="264"/>
      <c r="CSL92" s="264"/>
      <c r="CSM92" s="264"/>
      <c r="CSN92" s="264"/>
      <c r="CSO92" s="264"/>
      <c r="CSP92" s="264"/>
      <c r="CSQ92" s="264"/>
      <c r="CSR92" s="264"/>
      <c r="CSS92" s="264"/>
      <c r="CST92" s="264"/>
      <c r="CSU92" s="264"/>
      <c r="CSV92" s="264"/>
      <c r="CSW92" s="264"/>
      <c r="CSX92" s="264"/>
      <c r="CSY92" s="264"/>
      <c r="CSZ92" s="264"/>
      <c r="CTA92" s="264"/>
      <c r="CTB92" s="264"/>
      <c r="CTC92" s="264"/>
      <c r="CTD92" s="264"/>
      <c r="CTE92" s="264"/>
      <c r="CTF92" s="264"/>
      <c r="CTG92" s="264"/>
      <c r="CTH92" s="264"/>
      <c r="CTI92" s="264"/>
      <c r="CTJ92" s="264"/>
      <c r="CTK92" s="264"/>
      <c r="CTL92" s="264"/>
      <c r="CTM92" s="264"/>
      <c r="CTN92" s="264"/>
      <c r="CTO92" s="264"/>
      <c r="CTP92" s="264"/>
      <c r="CTQ92" s="264"/>
      <c r="CTR92" s="264"/>
      <c r="CTS92" s="264"/>
      <c r="CTT92" s="264"/>
      <c r="CTU92" s="264"/>
      <c r="CTV92" s="264"/>
      <c r="CTW92" s="264"/>
      <c r="CTX92" s="264"/>
      <c r="CTY92" s="264"/>
      <c r="CTZ92" s="264"/>
      <c r="CUA92" s="264"/>
      <c r="CUB92" s="264"/>
      <c r="CUC92" s="264"/>
      <c r="CUD92" s="264"/>
      <c r="CUE92" s="264"/>
      <c r="CUF92" s="264"/>
      <c r="CUG92" s="264"/>
      <c r="CUH92" s="264"/>
      <c r="CUI92" s="264"/>
      <c r="CUJ92" s="264"/>
      <c r="CUK92" s="264"/>
      <c r="CUL92" s="264"/>
      <c r="CUM92" s="264"/>
      <c r="CUN92" s="264"/>
      <c r="CUO92" s="264"/>
      <c r="CUP92" s="264"/>
      <c r="CUQ92" s="264"/>
      <c r="CUR92" s="264"/>
      <c r="CUS92" s="264"/>
      <c r="CUT92" s="264"/>
      <c r="CUU92" s="264"/>
      <c r="CUV92" s="264"/>
      <c r="CUW92" s="264"/>
      <c r="CUX92" s="264"/>
      <c r="CUY92" s="264"/>
      <c r="CUZ92" s="264"/>
      <c r="CVA92" s="264"/>
      <c r="CVB92" s="264"/>
      <c r="CVC92" s="264"/>
      <c r="CVD92" s="264"/>
      <c r="CVE92" s="264"/>
      <c r="CVF92" s="264"/>
      <c r="CVG92" s="264"/>
      <c r="CVH92" s="264"/>
      <c r="CVI92" s="264"/>
      <c r="CVJ92" s="264"/>
      <c r="CVK92" s="264"/>
      <c r="CVL92" s="264"/>
      <c r="CVM92" s="264"/>
      <c r="CVN92" s="264"/>
      <c r="CVO92" s="264"/>
      <c r="CVP92" s="264"/>
      <c r="CVQ92" s="264"/>
      <c r="CVR92" s="264"/>
      <c r="CVS92" s="264"/>
      <c r="CVT92" s="264"/>
      <c r="CVU92" s="264"/>
      <c r="CVV92" s="264"/>
      <c r="CVW92" s="264"/>
      <c r="CVX92" s="264"/>
      <c r="CVY92" s="264"/>
      <c r="CVZ92" s="264"/>
      <c r="CWA92" s="264"/>
      <c r="CWB92" s="264"/>
      <c r="CWC92" s="264"/>
      <c r="CWD92" s="264"/>
      <c r="CWE92" s="264"/>
      <c r="CWF92" s="264"/>
      <c r="CWG92" s="264"/>
      <c r="CWH92" s="264"/>
      <c r="CWI92" s="264"/>
      <c r="CWJ92" s="264"/>
      <c r="CWK92" s="264"/>
      <c r="CWL92" s="264"/>
      <c r="CWM92" s="264"/>
      <c r="CWN92" s="264"/>
      <c r="CWO92" s="264"/>
      <c r="CWP92" s="264"/>
      <c r="CWQ92" s="264"/>
      <c r="CWR92" s="264"/>
      <c r="CWS92" s="264"/>
      <c r="CWT92" s="264"/>
      <c r="CWU92" s="264"/>
      <c r="CWV92" s="264"/>
      <c r="CWW92" s="264"/>
      <c r="CWX92" s="264"/>
      <c r="CWY92" s="264"/>
      <c r="CWZ92" s="264"/>
      <c r="CXA92" s="264"/>
      <c r="CXB92" s="264"/>
      <c r="CXC92" s="264"/>
      <c r="CXD92" s="264"/>
      <c r="CXE92" s="264"/>
      <c r="CXF92" s="264"/>
      <c r="CXG92" s="264"/>
      <c r="CXH92" s="264"/>
      <c r="CXI92" s="264"/>
      <c r="CXJ92" s="264"/>
      <c r="CXK92" s="264"/>
      <c r="CXL92" s="264"/>
      <c r="CXM92" s="264"/>
      <c r="CXN92" s="264"/>
      <c r="CXO92" s="264"/>
      <c r="CXP92" s="264"/>
      <c r="CXQ92" s="264"/>
      <c r="CXR92" s="264"/>
      <c r="CXS92" s="264"/>
      <c r="CXT92" s="264"/>
      <c r="CXU92" s="264"/>
      <c r="CXV92" s="264"/>
      <c r="CXW92" s="264"/>
      <c r="CXX92" s="264"/>
      <c r="CXY92" s="264"/>
      <c r="CXZ92" s="264"/>
      <c r="CYA92" s="264"/>
      <c r="CYB92" s="264"/>
      <c r="CYC92" s="264"/>
      <c r="CYD92" s="264"/>
      <c r="CYE92" s="264"/>
      <c r="CYF92" s="264"/>
      <c r="CYG92" s="264"/>
      <c r="CYH92" s="264"/>
      <c r="CYI92" s="264"/>
      <c r="CYJ92" s="264"/>
      <c r="CYK92" s="264"/>
      <c r="CYL92" s="264"/>
      <c r="CYM92" s="264"/>
      <c r="CYN92" s="264"/>
      <c r="CYO92" s="264"/>
      <c r="CYP92" s="264"/>
      <c r="CYQ92" s="264"/>
      <c r="CYR92" s="264"/>
      <c r="CYS92" s="264"/>
      <c r="CYT92" s="264"/>
      <c r="CYU92" s="264"/>
      <c r="CYV92" s="264"/>
      <c r="CYW92" s="264"/>
      <c r="CYX92" s="264"/>
      <c r="CYY92" s="264"/>
      <c r="CYZ92" s="264"/>
      <c r="CZA92" s="264"/>
      <c r="CZB92" s="264"/>
      <c r="CZC92" s="264"/>
      <c r="CZD92" s="264"/>
      <c r="CZE92" s="264"/>
      <c r="CZF92" s="264"/>
      <c r="CZG92" s="264"/>
      <c r="CZH92" s="264"/>
      <c r="CZI92" s="264"/>
      <c r="CZJ92" s="264"/>
      <c r="CZK92" s="264"/>
      <c r="CZL92" s="264"/>
      <c r="CZM92" s="264"/>
      <c r="CZN92" s="264"/>
      <c r="CZO92" s="264"/>
      <c r="CZP92" s="264"/>
      <c r="CZQ92" s="264"/>
      <c r="CZR92" s="264"/>
      <c r="CZS92" s="264"/>
      <c r="CZT92" s="264"/>
      <c r="CZU92" s="264"/>
      <c r="CZV92" s="264"/>
      <c r="CZW92" s="264"/>
      <c r="CZX92" s="264"/>
      <c r="CZY92" s="264"/>
      <c r="CZZ92" s="264"/>
      <c r="DAA92" s="264"/>
      <c r="DAB92" s="264"/>
      <c r="DAC92" s="264"/>
      <c r="DAD92" s="264"/>
      <c r="DAE92" s="264"/>
      <c r="DAF92" s="264"/>
      <c r="DAG92" s="264"/>
      <c r="DAH92" s="264"/>
      <c r="DAI92" s="264"/>
      <c r="DAJ92" s="264"/>
      <c r="DAK92" s="264"/>
      <c r="DAL92" s="264"/>
      <c r="DAM92" s="264"/>
      <c r="DAN92" s="264"/>
      <c r="DAO92" s="264"/>
      <c r="DAP92" s="264"/>
      <c r="DAQ92" s="264"/>
      <c r="DAR92" s="264"/>
      <c r="DAS92" s="264"/>
      <c r="DAT92" s="264"/>
      <c r="DAU92" s="264"/>
      <c r="DAV92" s="264"/>
      <c r="DAW92" s="264"/>
      <c r="DAX92" s="264"/>
      <c r="DAY92" s="264"/>
      <c r="DAZ92" s="264"/>
      <c r="DBA92" s="264"/>
      <c r="DBB92" s="264"/>
      <c r="DBC92" s="264"/>
      <c r="DBD92" s="264"/>
      <c r="DBE92" s="264"/>
      <c r="DBF92" s="264"/>
      <c r="DBG92" s="264"/>
      <c r="DBH92" s="264"/>
      <c r="DBI92" s="264"/>
      <c r="DBJ92" s="264"/>
      <c r="DBK92" s="264"/>
      <c r="DBL92" s="264"/>
      <c r="DBM92" s="264"/>
      <c r="DBN92" s="264"/>
      <c r="DBO92" s="264"/>
      <c r="DBP92" s="264"/>
      <c r="DBQ92" s="264"/>
      <c r="DBR92" s="264"/>
      <c r="DBS92" s="264"/>
      <c r="DBT92" s="264"/>
      <c r="DBU92" s="264"/>
      <c r="DBV92" s="264"/>
      <c r="DBW92" s="264"/>
      <c r="DBX92" s="264"/>
      <c r="DBY92" s="264"/>
      <c r="DBZ92" s="264"/>
      <c r="DCA92" s="264"/>
      <c r="DCB92" s="264"/>
      <c r="DCC92" s="264"/>
      <c r="DCD92" s="264"/>
      <c r="DCE92" s="264"/>
      <c r="DCF92" s="264"/>
      <c r="DCG92" s="264"/>
      <c r="DCH92" s="264"/>
      <c r="DCI92" s="264"/>
      <c r="DCJ92" s="264"/>
      <c r="DCK92" s="264"/>
      <c r="DCL92" s="264"/>
      <c r="DCM92" s="264"/>
      <c r="DCN92" s="264"/>
      <c r="DCO92" s="264"/>
      <c r="DCP92" s="264"/>
      <c r="DCQ92" s="264"/>
      <c r="DCR92" s="264"/>
      <c r="DCS92" s="264"/>
      <c r="DCT92" s="264"/>
      <c r="DCU92" s="264"/>
      <c r="DCV92" s="264"/>
      <c r="DCW92" s="264"/>
      <c r="DCX92" s="264"/>
      <c r="DCY92" s="264"/>
      <c r="DCZ92" s="264"/>
      <c r="DDA92" s="264"/>
      <c r="DDB92" s="264"/>
      <c r="DDC92" s="264"/>
      <c r="DDD92" s="264"/>
      <c r="DDE92" s="264"/>
      <c r="DDF92" s="264"/>
      <c r="DDG92" s="264"/>
      <c r="DDH92" s="264"/>
      <c r="DDI92" s="264"/>
      <c r="DDJ92" s="264"/>
      <c r="DDK92" s="264"/>
      <c r="DDL92" s="264"/>
      <c r="DDM92" s="264"/>
      <c r="DDN92" s="264"/>
      <c r="DDO92" s="264"/>
      <c r="DDP92" s="264"/>
      <c r="DDQ92" s="264"/>
      <c r="DDR92" s="264"/>
      <c r="DDS92" s="264"/>
      <c r="DDT92" s="264"/>
      <c r="DDU92" s="264"/>
      <c r="DDV92" s="264"/>
      <c r="DDW92" s="264"/>
      <c r="DDX92" s="264"/>
      <c r="DDY92" s="264"/>
      <c r="DDZ92" s="264"/>
      <c r="DEA92" s="264"/>
      <c r="DEB92" s="264"/>
      <c r="DEC92" s="264"/>
      <c r="DED92" s="264"/>
      <c r="DEE92" s="264"/>
      <c r="DEF92" s="264"/>
      <c r="DEG92" s="264"/>
      <c r="DEH92" s="264"/>
      <c r="DEI92" s="264"/>
      <c r="DEJ92" s="264"/>
      <c r="DEK92" s="264"/>
      <c r="DEL92" s="264"/>
      <c r="DEM92" s="264"/>
      <c r="DEN92" s="264"/>
      <c r="DEO92" s="264"/>
      <c r="DEP92" s="264"/>
      <c r="DEQ92" s="264"/>
      <c r="DER92" s="264"/>
      <c r="DES92" s="264"/>
      <c r="DET92" s="264"/>
      <c r="DEU92" s="264"/>
      <c r="DEV92" s="264"/>
      <c r="DEW92" s="264"/>
      <c r="DEX92" s="264"/>
      <c r="DEY92" s="264"/>
      <c r="DEZ92" s="264"/>
      <c r="DFA92" s="264"/>
      <c r="DFB92" s="264"/>
      <c r="DFC92" s="264"/>
      <c r="DFD92" s="264"/>
      <c r="DFE92" s="264"/>
      <c r="DFF92" s="264"/>
      <c r="DFG92" s="264"/>
      <c r="DFH92" s="264"/>
      <c r="DFI92" s="264"/>
      <c r="DFJ92" s="264"/>
      <c r="DFK92" s="264"/>
      <c r="DFL92" s="264"/>
      <c r="DFM92" s="264"/>
      <c r="DFN92" s="264"/>
      <c r="DFO92" s="264"/>
      <c r="DFP92" s="264"/>
      <c r="DFQ92" s="264"/>
      <c r="DFR92" s="264"/>
      <c r="DFS92" s="264"/>
      <c r="DFT92" s="264"/>
      <c r="DFU92" s="264"/>
      <c r="DFV92" s="264"/>
      <c r="DFW92" s="264"/>
      <c r="DFX92" s="264"/>
      <c r="DFY92" s="264"/>
      <c r="DFZ92" s="264"/>
      <c r="DGA92" s="264"/>
      <c r="DGB92" s="264"/>
      <c r="DGC92" s="264"/>
      <c r="DGD92" s="264"/>
      <c r="DGE92" s="264"/>
      <c r="DGF92" s="264"/>
      <c r="DGG92" s="264"/>
      <c r="DGH92" s="264"/>
      <c r="DGI92" s="264"/>
      <c r="DGJ92" s="264"/>
      <c r="DGK92" s="264"/>
      <c r="DGL92" s="264"/>
      <c r="DGM92" s="264"/>
      <c r="DGN92" s="264"/>
      <c r="DGO92" s="264"/>
      <c r="DGP92" s="264"/>
      <c r="DGQ92" s="264"/>
      <c r="DGR92" s="264"/>
      <c r="DGS92" s="264"/>
      <c r="DGT92" s="264"/>
      <c r="DGU92" s="264"/>
      <c r="DGV92" s="264"/>
      <c r="DGW92" s="264"/>
      <c r="DGX92" s="264"/>
      <c r="DGY92" s="264"/>
      <c r="DGZ92" s="264"/>
      <c r="DHA92" s="264"/>
      <c r="DHB92" s="264"/>
      <c r="DHC92" s="264"/>
      <c r="DHD92" s="264"/>
      <c r="DHE92" s="264"/>
      <c r="DHF92" s="264"/>
      <c r="DHG92" s="264"/>
      <c r="DHH92" s="264"/>
      <c r="DHI92" s="264"/>
      <c r="DHJ92" s="264"/>
      <c r="DHK92" s="264"/>
      <c r="DHL92" s="264"/>
      <c r="DHM92" s="264"/>
      <c r="DHN92" s="264"/>
      <c r="DHO92" s="264"/>
      <c r="DHP92" s="264"/>
      <c r="DHQ92" s="264"/>
      <c r="DHR92" s="264"/>
      <c r="DHS92" s="264"/>
      <c r="DHT92" s="264"/>
      <c r="DHU92" s="264"/>
      <c r="DHV92" s="264"/>
      <c r="DHW92" s="264"/>
      <c r="DHX92" s="264"/>
      <c r="DHY92" s="264"/>
      <c r="DHZ92" s="264"/>
      <c r="DIA92" s="264"/>
      <c r="DIB92" s="264"/>
      <c r="DIC92" s="264"/>
      <c r="DID92" s="264"/>
      <c r="DIE92" s="264"/>
      <c r="DIF92" s="264"/>
      <c r="DIG92" s="264"/>
      <c r="DIH92" s="264"/>
      <c r="DII92" s="264"/>
      <c r="DIJ92" s="264"/>
      <c r="DIK92" s="264"/>
      <c r="DIL92" s="264"/>
      <c r="DIM92" s="264"/>
      <c r="DIN92" s="264"/>
      <c r="DIO92" s="264"/>
      <c r="DIP92" s="264"/>
      <c r="DIQ92" s="264"/>
      <c r="DIR92" s="264"/>
      <c r="DIS92" s="264"/>
      <c r="DIT92" s="264"/>
      <c r="DIU92" s="264"/>
      <c r="DIV92" s="264"/>
      <c r="DIW92" s="264"/>
      <c r="DIX92" s="264"/>
      <c r="DIY92" s="264"/>
      <c r="DIZ92" s="264"/>
      <c r="DJA92" s="264"/>
      <c r="DJB92" s="264"/>
      <c r="DJC92" s="264"/>
      <c r="DJD92" s="264"/>
      <c r="DJE92" s="264"/>
      <c r="DJF92" s="264"/>
      <c r="DJG92" s="264"/>
      <c r="DJH92" s="264"/>
      <c r="DJI92" s="264"/>
      <c r="DJJ92" s="264"/>
      <c r="DJK92" s="264"/>
      <c r="DJL92" s="264"/>
      <c r="DJM92" s="264"/>
      <c r="DJN92" s="264"/>
      <c r="DJO92" s="264"/>
      <c r="DJP92" s="264"/>
      <c r="DJQ92" s="264"/>
      <c r="DJR92" s="264"/>
      <c r="DJS92" s="264"/>
      <c r="DJT92" s="264"/>
      <c r="DJU92" s="264"/>
      <c r="DJV92" s="264"/>
      <c r="DJW92" s="264"/>
      <c r="DJX92" s="264"/>
      <c r="DJY92" s="264"/>
      <c r="DJZ92" s="264"/>
      <c r="DKA92" s="264"/>
      <c r="DKB92" s="264"/>
      <c r="DKC92" s="264"/>
      <c r="DKD92" s="264"/>
      <c r="DKE92" s="264"/>
      <c r="DKF92" s="264"/>
      <c r="DKG92" s="264"/>
      <c r="DKH92" s="264"/>
      <c r="DKI92" s="264"/>
      <c r="DKJ92" s="264"/>
      <c r="DKK92" s="264"/>
      <c r="DKL92" s="264"/>
      <c r="DKM92" s="264"/>
      <c r="DKN92" s="264"/>
      <c r="DKO92" s="264"/>
      <c r="DKP92" s="264"/>
      <c r="DKQ92" s="264"/>
      <c r="DKR92" s="264"/>
      <c r="DKS92" s="264"/>
      <c r="DKT92" s="264"/>
      <c r="DKU92" s="264"/>
      <c r="DKV92" s="264"/>
      <c r="DKW92" s="264"/>
      <c r="DKX92" s="264"/>
      <c r="DKY92" s="264"/>
      <c r="DKZ92" s="264"/>
      <c r="DLA92" s="264"/>
      <c r="DLB92" s="264"/>
      <c r="DLC92" s="264"/>
      <c r="DLD92" s="264"/>
      <c r="DLE92" s="264"/>
      <c r="DLF92" s="264"/>
      <c r="DLG92" s="264"/>
      <c r="DLH92" s="264"/>
      <c r="DLI92" s="264"/>
      <c r="DLJ92" s="264"/>
      <c r="DLK92" s="264"/>
      <c r="DLL92" s="264"/>
      <c r="DLM92" s="264"/>
      <c r="DLN92" s="264"/>
      <c r="DLO92" s="264"/>
      <c r="DLP92" s="264"/>
      <c r="DLQ92" s="264"/>
      <c r="DLR92" s="264"/>
      <c r="DLS92" s="264"/>
      <c r="DLT92" s="264"/>
      <c r="DLU92" s="264"/>
      <c r="DLV92" s="264"/>
      <c r="DLW92" s="264"/>
      <c r="DLX92" s="264"/>
      <c r="DLY92" s="264"/>
      <c r="DLZ92" s="264"/>
      <c r="DMA92" s="264"/>
      <c r="DMB92" s="264"/>
      <c r="DMC92" s="264"/>
      <c r="DMD92" s="264"/>
      <c r="DME92" s="264"/>
      <c r="DMF92" s="264"/>
      <c r="DMG92" s="264"/>
      <c r="DMH92" s="264"/>
      <c r="DMI92" s="264"/>
      <c r="DMJ92" s="264"/>
      <c r="DMK92" s="264"/>
      <c r="DML92" s="264"/>
      <c r="DMM92" s="264"/>
      <c r="DMN92" s="264"/>
      <c r="DMO92" s="264"/>
      <c r="DMP92" s="264"/>
      <c r="DMQ92" s="264"/>
      <c r="DMR92" s="264"/>
      <c r="DMS92" s="264"/>
      <c r="DMT92" s="264"/>
      <c r="DMU92" s="264"/>
      <c r="DMV92" s="264"/>
      <c r="DMW92" s="264"/>
      <c r="DMX92" s="264"/>
      <c r="DMY92" s="264"/>
      <c r="DMZ92" s="264"/>
      <c r="DNA92" s="264"/>
      <c r="DNB92" s="264"/>
      <c r="DNC92" s="264"/>
      <c r="DND92" s="264"/>
      <c r="DNE92" s="264"/>
      <c r="DNF92" s="264"/>
      <c r="DNG92" s="264"/>
      <c r="DNH92" s="264"/>
      <c r="DNI92" s="264"/>
      <c r="DNJ92" s="264"/>
      <c r="DNK92" s="264"/>
      <c r="DNL92" s="264"/>
      <c r="DNM92" s="264"/>
      <c r="DNN92" s="264"/>
      <c r="DNO92" s="264"/>
      <c r="DNP92" s="264"/>
      <c r="DNQ92" s="264"/>
      <c r="DNR92" s="264"/>
      <c r="DNS92" s="264"/>
      <c r="DNT92" s="264"/>
      <c r="DNU92" s="264"/>
      <c r="DNV92" s="264"/>
      <c r="DNW92" s="264"/>
      <c r="DNX92" s="264"/>
      <c r="DNY92" s="264"/>
      <c r="DNZ92" s="264"/>
      <c r="DOA92" s="264"/>
      <c r="DOB92" s="264"/>
      <c r="DOC92" s="264"/>
      <c r="DOD92" s="264"/>
      <c r="DOE92" s="264"/>
      <c r="DOF92" s="264"/>
      <c r="DOG92" s="264"/>
      <c r="DOH92" s="264"/>
      <c r="DOI92" s="264"/>
      <c r="DOJ92" s="264"/>
      <c r="DOK92" s="264"/>
      <c r="DOL92" s="264"/>
      <c r="DOM92" s="264"/>
      <c r="DON92" s="264"/>
      <c r="DOO92" s="264"/>
      <c r="DOP92" s="264"/>
      <c r="DOQ92" s="264"/>
      <c r="DOR92" s="264"/>
      <c r="DOS92" s="264"/>
      <c r="DOT92" s="264"/>
      <c r="DOU92" s="264"/>
      <c r="DOV92" s="264"/>
      <c r="DOW92" s="264"/>
      <c r="DOX92" s="264"/>
      <c r="DOY92" s="264"/>
      <c r="DOZ92" s="264"/>
      <c r="DPA92" s="264"/>
      <c r="DPB92" s="264"/>
      <c r="DPC92" s="264"/>
      <c r="DPD92" s="264"/>
      <c r="DPE92" s="264"/>
      <c r="DPF92" s="264"/>
      <c r="DPG92" s="264"/>
      <c r="DPH92" s="264"/>
      <c r="DPI92" s="264"/>
      <c r="DPJ92" s="264"/>
      <c r="DPK92" s="264"/>
      <c r="DPL92" s="264"/>
      <c r="DPM92" s="264"/>
      <c r="DPN92" s="264"/>
      <c r="DPO92" s="264"/>
      <c r="DPP92" s="264"/>
      <c r="DPQ92" s="264"/>
      <c r="DPR92" s="264"/>
      <c r="DPS92" s="264"/>
      <c r="DPT92" s="264"/>
      <c r="DPU92" s="264"/>
      <c r="DPV92" s="264"/>
      <c r="DPW92" s="264"/>
      <c r="DPX92" s="264"/>
      <c r="DPY92" s="264"/>
      <c r="DPZ92" s="264"/>
      <c r="DQA92" s="264"/>
      <c r="DQB92" s="264"/>
      <c r="DQC92" s="264"/>
      <c r="DQD92" s="264"/>
      <c r="DQE92" s="264"/>
      <c r="DQF92" s="264"/>
      <c r="DQG92" s="264"/>
      <c r="DQH92" s="264"/>
      <c r="DQI92" s="264"/>
      <c r="DQJ92" s="264"/>
      <c r="DQK92" s="264"/>
      <c r="DQL92" s="264"/>
      <c r="DQM92" s="264"/>
      <c r="DQN92" s="264"/>
      <c r="DQO92" s="264"/>
      <c r="DQP92" s="264"/>
      <c r="DQQ92" s="264"/>
      <c r="DQR92" s="264"/>
      <c r="DQS92" s="264"/>
      <c r="DQT92" s="264"/>
      <c r="DQU92" s="264"/>
      <c r="DQV92" s="264"/>
      <c r="DQW92" s="264"/>
      <c r="DQX92" s="264"/>
      <c r="DQY92" s="264"/>
      <c r="DQZ92" s="264"/>
      <c r="DRA92" s="264"/>
      <c r="DRB92" s="264"/>
      <c r="DRC92" s="264"/>
      <c r="DRD92" s="264"/>
      <c r="DRE92" s="264"/>
      <c r="DRF92" s="264"/>
      <c r="DRG92" s="264"/>
      <c r="DRH92" s="264"/>
      <c r="DRI92" s="264"/>
      <c r="DRJ92" s="264"/>
      <c r="DRK92" s="264"/>
      <c r="DRL92" s="264"/>
      <c r="DRM92" s="264"/>
      <c r="DRN92" s="264"/>
      <c r="DRO92" s="264"/>
      <c r="DRP92" s="264"/>
      <c r="DRQ92" s="264"/>
      <c r="DRR92" s="264"/>
      <c r="DRS92" s="264"/>
      <c r="DRT92" s="264"/>
      <c r="DRU92" s="264"/>
      <c r="DRV92" s="264"/>
      <c r="DRW92" s="264"/>
      <c r="DRX92" s="264"/>
      <c r="DRY92" s="264"/>
      <c r="DRZ92" s="264"/>
      <c r="DSA92" s="264"/>
      <c r="DSB92" s="264"/>
      <c r="DSC92" s="264"/>
      <c r="DSD92" s="264"/>
      <c r="DSE92" s="264"/>
      <c r="DSF92" s="264"/>
      <c r="DSG92" s="264"/>
      <c r="DSH92" s="264"/>
      <c r="DSI92" s="264"/>
      <c r="DSJ92" s="264"/>
      <c r="DSK92" s="264"/>
      <c r="DSL92" s="264"/>
      <c r="DSM92" s="264"/>
      <c r="DSN92" s="264"/>
      <c r="DSO92" s="264"/>
      <c r="DSP92" s="264"/>
      <c r="DSQ92" s="264"/>
      <c r="DSR92" s="264"/>
      <c r="DSS92" s="264"/>
      <c r="DST92" s="264"/>
      <c r="DSU92" s="264"/>
      <c r="DSV92" s="264"/>
      <c r="DSW92" s="264"/>
      <c r="DSX92" s="264"/>
      <c r="DSY92" s="264"/>
      <c r="DSZ92" s="264"/>
      <c r="DTA92" s="264"/>
      <c r="DTB92" s="264"/>
      <c r="DTC92" s="264"/>
      <c r="DTD92" s="264"/>
      <c r="DTE92" s="264"/>
      <c r="DTF92" s="264"/>
      <c r="DTG92" s="264"/>
      <c r="DTH92" s="264"/>
      <c r="DTI92" s="264"/>
      <c r="DTJ92" s="264"/>
      <c r="DTK92" s="264"/>
      <c r="DTL92" s="264"/>
      <c r="DTM92" s="264"/>
      <c r="DTN92" s="264"/>
      <c r="DTO92" s="264"/>
      <c r="DTP92" s="264"/>
      <c r="DTQ92" s="264"/>
      <c r="DTR92" s="264"/>
      <c r="DTS92" s="264"/>
      <c r="DTT92" s="264"/>
      <c r="DTU92" s="264"/>
      <c r="DTV92" s="264"/>
      <c r="DTW92" s="264"/>
      <c r="DTX92" s="264"/>
      <c r="DTY92" s="264"/>
      <c r="DTZ92" s="264"/>
      <c r="DUA92" s="264"/>
      <c r="DUB92" s="264"/>
      <c r="DUC92" s="264"/>
      <c r="DUD92" s="264"/>
      <c r="DUE92" s="264"/>
      <c r="DUF92" s="264"/>
      <c r="DUG92" s="264"/>
      <c r="DUH92" s="264"/>
      <c r="DUI92" s="264"/>
      <c r="DUJ92" s="264"/>
      <c r="DUK92" s="264"/>
      <c r="DUL92" s="264"/>
      <c r="DUM92" s="264"/>
      <c r="DUN92" s="264"/>
      <c r="DUO92" s="264"/>
      <c r="DUP92" s="264"/>
      <c r="DUQ92" s="264"/>
      <c r="DUR92" s="264"/>
      <c r="DUS92" s="264"/>
      <c r="DUT92" s="264"/>
      <c r="DUU92" s="264"/>
      <c r="DUV92" s="264"/>
      <c r="DUW92" s="264"/>
      <c r="DUX92" s="264"/>
      <c r="DUY92" s="264"/>
      <c r="DUZ92" s="264"/>
      <c r="DVA92" s="264"/>
      <c r="DVB92" s="264"/>
      <c r="DVC92" s="264"/>
      <c r="DVD92" s="264"/>
      <c r="DVE92" s="264"/>
      <c r="DVF92" s="264"/>
      <c r="DVG92" s="264"/>
      <c r="DVH92" s="264"/>
      <c r="DVI92" s="264"/>
      <c r="DVJ92" s="264"/>
      <c r="DVK92" s="264"/>
      <c r="DVL92" s="264"/>
      <c r="DVM92" s="264"/>
      <c r="DVN92" s="264"/>
      <c r="DVO92" s="264"/>
      <c r="DVP92" s="264"/>
      <c r="DVQ92" s="264"/>
      <c r="DVR92" s="264"/>
      <c r="DVS92" s="264"/>
      <c r="DVT92" s="264"/>
      <c r="DVU92" s="264"/>
      <c r="DVV92" s="264"/>
      <c r="DVW92" s="264"/>
      <c r="DVX92" s="264"/>
      <c r="DVY92" s="264"/>
      <c r="DVZ92" s="264"/>
      <c r="DWA92" s="264"/>
      <c r="DWB92" s="264"/>
      <c r="DWC92" s="264"/>
      <c r="DWD92" s="264"/>
      <c r="DWE92" s="264"/>
      <c r="DWF92" s="264"/>
      <c r="DWG92" s="264"/>
      <c r="DWH92" s="264"/>
      <c r="DWI92" s="264"/>
      <c r="DWJ92" s="264"/>
      <c r="DWK92" s="264"/>
      <c r="DWL92" s="264"/>
      <c r="DWM92" s="264"/>
      <c r="DWN92" s="264"/>
      <c r="DWO92" s="264"/>
      <c r="DWP92" s="264"/>
      <c r="DWQ92" s="264"/>
      <c r="DWR92" s="264"/>
      <c r="DWS92" s="264"/>
      <c r="DWT92" s="264"/>
      <c r="DWU92" s="264"/>
      <c r="DWV92" s="264"/>
      <c r="DWW92" s="264"/>
      <c r="DWX92" s="264"/>
      <c r="DWY92" s="264"/>
      <c r="DWZ92" s="264"/>
      <c r="DXA92" s="264"/>
      <c r="DXB92" s="264"/>
      <c r="DXC92" s="264"/>
      <c r="DXD92" s="264"/>
      <c r="DXE92" s="264"/>
      <c r="DXF92" s="264"/>
      <c r="DXG92" s="264"/>
      <c r="DXH92" s="264"/>
      <c r="DXI92" s="264"/>
      <c r="DXJ92" s="264"/>
      <c r="DXK92" s="264"/>
      <c r="DXL92" s="264"/>
      <c r="DXM92" s="264"/>
      <c r="DXN92" s="264"/>
      <c r="DXO92" s="264"/>
      <c r="DXP92" s="264"/>
      <c r="DXQ92" s="264"/>
      <c r="DXR92" s="264"/>
      <c r="DXS92" s="264"/>
      <c r="DXT92" s="264"/>
      <c r="DXU92" s="264"/>
      <c r="DXV92" s="264"/>
      <c r="DXW92" s="264"/>
      <c r="DXX92" s="264"/>
      <c r="DXY92" s="264"/>
      <c r="DXZ92" s="264"/>
      <c r="DYA92" s="264"/>
      <c r="DYB92" s="264"/>
      <c r="DYC92" s="264"/>
      <c r="DYD92" s="264"/>
      <c r="DYE92" s="264"/>
      <c r="DYF92" s="264"/>
      <c r="DYG92" s="264"/>
      <c r="DYH92" s="264"/>
      <c r="DYI92" s="264"/>
      <c r="DYJ92" s="264"/>
      <c r="DYK92" s="264"/>
      <c r="DYL92" s="264"/>
      <c r="DYM92" s="264"/>
      <c r="DYN92" s="264"/>
      <c r="DYO92" s="264"/>
      <c r="DYP92" s="264"/>
      <c r="DYQ92" s="264"/>
      <c r="DYR92" s="264"/>
      <c r="DYS92" s="264"/>
      <c r="DYT92" s="264"/>
      <c r="DYU92" s="264"/>
      <c r="DYV92" s="264"/>
      <c r="DYW92" s="264"/>
      <c r="DYX92" s="264"/>
      <c r="DYY92" s="264"/>
      <c r="DYZ92" s="264"/>
      <c r="DZA92" s="264"/>
      <c r="DZB92" s="264"/>
      <c r="DZC92" s="264"/>
      <c r="DZD92" s="264"/>
      <c r="DZE92" s="264"/>
      <c r="DZF92" s="264"/>
      <c r="DZG92" s="264"/>
      <c r="DZH92" s="264"/>
      <c r="DZI92" s="264"/>
      <c r="DZJ92" s="264"/>
      <c r="DZK92" s="264"/>
      <c r="DZL92" s="264"/>
      <c r="DZM92" s="264"/>
      <c r="DZN92" s="264"/>
      <c r="DZO92" s="264"/>
      <c r="DZP92" s="264"/>
      <c r="DZQ92" s="264"/>
      <c r="DZR92" s="264"/>
      <c r="DZS92" s="264"/>
      <c r="DZT92" s="264"/>
      <c r="DZU92" s="264"/>
      <c r="DZV92" s="264"/>
      <c r="DZW92" s="264"/>
      <c r="DZX92" s="264"/>
      <c r="DZY92" s="264"/>
      <c r="DZZ92" s="264"/>
      <c r="EAA92" s="264"/>
      <c r="EAB92" s="264"/>
      <c r="EAC92" s="264"/>
      <c r="EAD92" s="264"/>
      <c r="EAE92" s="264"/>
      <c r="EAF92" s="264"/>
      <c r="EAG92" s="264"/>
      <c r="EAH92" s="264"/>
      <c r="EAI92" s="264"/>
      <c r="EAJ92" s="264"/>
      <c r="EAK92" s="264"/>
      <c r="EAL92" s="264"/>
      <c r="EAM92" s="264"/>
      <c r="EAN92" s="264"/>
      <c r="EAO92" s="264"/>
      <c r="EAP92" s="264"/>
      <c r="EAQ92" s="264"/>
      <c r="EAR92" s="264"/>
      <c r="EAS92" s="264"/>
      <c r="EAT92" s="264"/>
      <c r="EAU92" s="264"/>
      <c r="EAV92" s="264"/>
      <c r="EAW92" s="264"/>
      <c r="EAX92" s="264"/>
      <c r="EAY92" s="264"/>
      <c r="EAZ92" s="264"/>
      <c r="EBA92" s="264"/>
      <c r="EBB92" s="264"/>
      <c r="EBC92" s="264"/>
      <c r="EBD92" s="264"/>
      <c r="EBE92" s="264"/>
      <c r="EBF92" s="264"/>
      <c r="EBG92" s="264"/>
      <c r="EBH92" s="264"/>
      <c r="EBI92" s="264"/>
      <c r="EBJ92" s="264"/>
      <c r="EBK92" s="264"/>
      <c r="EBL92" s="264"/>
      <c r="EBM92" s="264"/>
      <c r="EBN92" s="264"/>
      <c r="EBO92" s="264"/>
      <c r="EBP92" s="264"/>
      <c r="EBQ92" s="264"/>
      <c r="EBR92" s="264"/>
      <c r="EBS92" s="264"/>
      <c r="EBT92" s="264"/>
      <c r="EBU92" s="264"/>
      <c r="EBV92" s="264"/>
      <c r="EBW92" s="264"/>
      <c r="EBX92" s="264"/>
      <c r="EBY92" s="264"/>
      <c r="EBZ92" s="264"/>
      <c r="ECA92" s="264"/>
      <c r="ECB92" s="264"/>
      <c r="ECC92" s="264"/>
      <c r="ECD92" s="264"/>
      <c r="ECE92" s="264"/>
      <c r="ECF92" s="264"/>
      <c r="ECG92" s="264"/>
      <c r="ECH92" s="264"/>
      <c r="ECI92" s="264"/>
      <c r="ECJ92" s="264"/>
      <c r="ECK92" s="264"/>
      <c r="ECL92" s="264"/>
      <c r="ECM92" s="264"/>
      <c r="ECN92" s="264"/>
      <c r="ECO92" s="264"/>
      <c r="ECP92" s="264"/>
      <c r="ECQ92" s="264"/>
      <c r="ECR92" s="264"/>
      <c r="ECS92" s="264"/>
      <c r="ECT92" s="264"/>
      <c r="ECU92" s="264"/>
      <c r="ECV92" s="264"/>
      <c r="ECW92" s="264"/>
      <c r="ECX92" s="264"/>
      <c r="ECY92" s="264"/>
      <c r="ECZ92" s="264"/>
      <c r="EDA92" s="264"/>
      <c r="EDB92" s="264"/>
      <c r="EDC92" s="264"/>
      <c r="EDD92" s="264"/>
      <c r="EDE92" s="264"/>
      <c r="EDF92" s="264"/>
      <c r="EDG92" s="264"/>
      <c r="EDH92" s="264"/>
      <c r="EDI92" s="264"/>
      <c r="EDJ92" s="264"/>
      <c r="EDK92" s="264"/>
      <c r="EDL92" s="264"/>
      <c r="EDM92" s="264"/>
      <c r="EDN92" s="264"/>
      <c r="EDO92" s="264"/>
      <c r="EDP92" s="264"/>
      <c r="EDQ92" s="264"/>
      <c r="EDR92" s="264"/>
      <c r="EDS92" s="264"/>
      <c r="EDT92" s="264"/>
      <c r="EDU92" s="264"/>
      <c r="EDV92" s="264"/>
      <c r="EDW92" s="264"/>
      <c r="EDX92" s="264"/>
      <c r="EDY92" s="264"/>
      <c r="EDZ92" s="264"/>
      <c r="EEA92" s="264"/>
      <c r="EEB92" s="264"/>
      <c r="EEC92" s="264"/>
      <c r="EED92" s="264"/>
      <c r="EEE92" s="264"/>
      <c r="EEF92" s="264"/>
      <c r="EEG92" s="264"/>
      <c r="EEH92" s="264"/>
      <c r="EEI92" s="264"/>
      <c r="EEJ92" s="264"/>
      <c r="EEK92" s="264"/>
      <c r="EEL92" s="264"/>
      <c r="EEM92" s="264"/>
      <c r="EEN92" s="264"/>
      <c r="EEO92" s="264"/>
      <c r="EEP92" s="264"/>
      <c r="EEQ92" s="264"/>
      <c r="EER92" s="264"/>
      <c r="EES92" s="264"/>
      <c r="EET92" s="264"/>
      <c r="EEU92" s="264"/>
      <c r="EEV92" s="264"/>
      <c r="EEW92" s="264"/>
      <c r="EEX92" s="264"/>
      <c r="EEY92" s="264"/>
      <c r="EEZ92" s="264"/>
      <c r="EFA92" s="264"/>
      <c r="EFB92" s="264"/>
      <c r="EFC92" s="264"/>
      <c r="EFD92" s="264"/>
      <c r="EFE92" s="264"/>
      <c r="EFF92" s="264"/>
      <c r="EFG92" s="264"/>
      <c r="EFH92" s="264"/>
      <c r="EFI92" s="264"/>
      <c r="EFJ92" s="264"/>
      <c r="EFK92" s="264"/>
      <c r="EFL92" s="264"/>
      <c r="EFM92" s="264"/>
      <c r="EFN92" s="264"/>
      <c r="EFO92" s="264"/>
      <c r="EFP92" s="264"/>
      <c r="EFQ92" s="264"/>
      <c r="EFR92" s="264"/>
      <c r="EFS92" s="264"/>
      <c r="EFT92" s="264"/>
      <c r="EFU92" s="264"/>
      <c r="EFV92" s="264"/>
      <c r="EFW92" s="264"/>
      <c r="EFX92" s="264"/>
      <c r="EFY92" s="264"/>
      <c r="EFZ92" s="264"/>
      <c r="EGA92" s="264"/>
      <c r="EGB92" s="264"/>
      <c r="EGC92" s="264"/>
      <c r="EGD92" s="264"/>
      <c r="EGE92" s="264"/>
      <c r="EGF92" s="264"/>
      <c r="EGG92" s="264"/>
      <c r="EGH92" s="264"/>
      <c r="EGI92" s="264"/>
      <c r="EGJ92" s="264"/>
      <c r="EGK92" s="264"/>
      <c r="EGL92" s="264"/>
      <c r="EGM92" s="264"/>
      <c r="EGN92" s="264"/>
      <c r="EGO92" s="264"/>
      <c r="EGP92" s="264"/>
      <c r="EGQ92" s="264"/>
      <c r="EGR92" s="264"/>
      <c r="EGS92" s="264"/>
      <c r="EGT92" s="264"/>
      <c r="EGU92" s="264"/>
      <c r="EGV92" s="264"/>
      <c r="EGW92" s="264"/>
      <c r="EGX92" s="264"/>
      <c r="EGY92" s="264"/>
      <c r="EGZ92" s="264"/>
      <c r="EHA92" s="264"/>
      <c r="EHB92" s="264"/>
      <c r="EHC92" s="264"/>
      <c r="EHD92" s="264"/>
      <c r="EHE92" s="264"/>
      <c r="EHF92" s="264"/>
      <c r="EHG92" s="264"/>
      <c r="EHH92" s="264"/>
      <c r="EHI92" s="264"/>
      <c r="EHJ92" s="264"/>
      <c r="EHK92" s="264"/>
      <c r="EHL92" s="264"/>
      <c r="EHM92" s="264"/>
      <c r="EHN92" s="264"/>
      <c r="EHO92" s="264"/>
      <c r="EHP92" s="264"/>
      <c r="EHQ92" s="264"/>
      <c r="EHR92" s="264"/>
      <c r="EHS92" s="264"/>
      <c r="EHT92" s="264"/>
      <c r="EHU92" s="264"/>
      <c r="EHV92" s="264"/>
      <c r="EHW92" s="264"/>
      <c r="EHX92" s="264"/>
      <c r="EHY92" s="264"/>
      <c r="EHZ92" s="264"/>
      <c r="EIA92" s="264"/>
      <c r="EIB92" s="264"/>
      <c r="EIC92" s="264"/>
      <c r="EID92" s="264"/>
      <c r="EIE92" s="264"/>
      <c r="EIF92" s="264"/>
      <c r="EIG92" s="264"/>
      <c r="EIH92" s="264"/>
      <c r="EII92" s="264"/>
      <c r="EIJ92" s="264"/>
      <c r="EIK92" s="264"/>
      <c r="EIL92" s="264"/>
      <c r="EIM92" s="264"/>
      <c r="EIN92" s="264"/>
      <c r="EIO92" s="264"/>
      <c r="EIP92" s="264"/>
      <c r="EIQ92" s="264"/>
      <c r="EIR92" s="264"/>
      <c r="EIS92" s="264"/>
      <c r="EIT92" s="264"/>
      <c r="EIU92" s="264"/>
      <c r="EIV92" s="264"/>
      <c r="EIW92" s="264"/>
      <c r="EIX92" s="264"/>
      <c r="EIY92" s="264"/>
      <c r="EIZ92" s="264"/>
      <c r="EJA92" s="264"/>
      <c r="EJB92" s="264"/>
      <c r="EJC92" s="264"/>
      <c r="EJD92" s="264"/>
      <c r="EJE92" s="264"/>
      <c r="EJF92" s="264"/>
      <c r="EJG92" s="264"/>
      <c r="EJH92" s="264"/>
      <c r="EJI92" s="264"/>
      <c r="EJJ92" s="264"/>
      <c r="EJK92" s="264"/>
      <c r="EJL92" s="264"/>
      <c r="EJM92" s="264"/>
      <c r="EJN92" s="264"/>
      <c r="EJO92" s="264"/>
      <c r="EJP92" s="264"/>
      <c r="EJQ92" s="264"/>
      <c r="EJR92" s="264"/>
      <c r="EJS92" s="264"/>
      <c r="EJT92" s="264"/>
      <c r="EJU92" s="264"/>
      <c r="EJV92" s="264"/>
      <c r="EJW92" s="264"/>
      <c r="EJX92" s="264"/>
      <c r="EJY92" s="264"/>
      <c r="EJZ92" s="264"/>
      <c r="EKA92" s="264"/>
      <c r="EKB92" s="264"/>
      <c r="EKC92" s="264"/>
      <c r="EKD92" s="264"/>
      <c r="EKE92" s="264"/>
      <c r="EKF92" s="264"/>
      <c r="EKG92" s="264"/>
      <c r="EKH92" s="264"/>
      <c r="EKI92" s="264"/>
      <c r="EKJ92" s="264"/>
      <c r="EKK92" s="264"/>
      <c r="EKL92" s="264"/>
      <c r="EKM92" s="264"/>
      <c r="EKN92" s="264"/>
      <c r="EKO92" s="264"/>
      <c r="EKP92" s="264"/>
      <c r="EKQ92" s="264"/>
      <c r="EKR92" s="264"/>
      <c r="EKS92" s="264"/>
      <c r="EKT92" s="264"/>
      <c r="EKU92" s="264"/>
      <c r="EKV92" s="264"/>
      <c r="EKW92" s="264"/>
      <c r="EKX92" s="264"/>
      <c r="EKY92" s="264"/>
      <c r="EKZ92" s="264"/>
      <c r="ELA92" s="264"/>
      <c r="ELB92" s="264"/>
      <c r="ELC92" s="264"/>
      <c r="ELD92" s="264"/>
      <c r="ELE92" s="264"/>
      <c r="ELF92" s="264"/>
      <c r="ELG92" s="264"/>
      <c r="ELH92" s="264"/>
      <c r="ELI92" s="264"/>
      <c r="ELJ92" s="264"/>
      <c r="ELK92" s="264"/>
      <c r="ELL92" s="264"/>
      <c r="ELM92" s="264"/>
      <c r="ELN92" s="264"/>
      <c r="ELO92" s="264"/>
      <c r="ELP92" s="264"/>
      <c r="ELQ92" s="264"/>
      <c r="ELR92" s="264"/>
      <c r="ELS92" s="264"/>
      <c r="ELT92" s="264"/>
      <c r="ELU92" s="264"/>
      <c r="ELV92" s="264"/>
      <c r="ELW92" s="264"/>
      <c r="ELX92" s="264"/>
      <c r="ELY92" s="264"/>
      <c r="ELZ92" s="264"/>
      <c r="EMA92" s="264"/>
      <c r="EMB92" s="264"/>
      <c r="EMC92" s="264"/>
      <c r="EMD92" s="264"/>
      <c r="EME92" s="264"/>
      <c r="EMF92" s="264"/>
      <c r="EMG92" s="264"/>
      <c r="EMH92" s="264"/>
      <c r="EMI92" s="264"/>
      <c r="EMJ92" s="264"/>
      <c r="EMK92" s="264"/>
      <c r="EML92" s="264"/>
      <c r="EMM92" s="264"/>
      <c r="EMN92" s="264"/>
      <c r="EMO92" s="264"/>
      <c r="EMP92" s="264"/>
      <c r="EMQ92" s="264"/>
      <c r="EMR92" s="264"/>
      <c r="EMS92" s="264"/>
      <c r="EMT92" s="264"/>
      <c r="EMU92" s="264"/>
      <c r="EMV92" s="264"/>
      <c r="EMW92" s="264"/>
      <c r="EMX92" s="264"/>
      <c r="EMY92" s="264"/>
      <c r="EMZ92" s="264"/>
      <c r="ENA92" s="264"/>
      <c r="ENB92" s="264"/>
      <c r="ENC92" s="264"/>
      <c r="END92" s="264"/>
      <c r="ENE92" s="264"/>
      <c r="ENF92" s="264"/>
      <c r="ENG92" s="264"/>
      <c r="ENH92" s="264"/>
      <c r="ENI92" s="264"/>
      <c r="ENJ92" s="264"/>
      <c r="ENK92" s="264"/>
      <c r="ENL92" s="264"/>
      <c r="ENM92" s="264"/>
      <c r="ENN92" s="264"/>
      <c r="ENO92" s="264"/>
      <c r="ENP92" s="264"/>
      <c r="ENQ92" s="264"/>
      <c r="ENR92" s="264"/>
      <c r="ENS92" s="264"/>
      <c r="ENT92" s="264"/>
      <c r="ENU92" s="264"/>
      <c r="ENV92" s="264"/>
      <c r="ENW92" s="264"/>
      <c r="ENX92" s="264"/>
      <c r="ENY92" s="264"/>
      <c r="ENZ92" s="264"/>
      <c r="EOA92" s="264"/>
      <c r="EOB92" s="264"/>
      <c r="EOC92" s="264"/>
      <c r="EOD92" s="264"/>
      <c r="EOE92" s="264"/>
      <c r="EOF92" s="264"/>
      <c r="EOG92" s="264"/>
      <c r="EOH92" s="264"/>
      <c r="EOI92" s="264"/>
      <c r="EOJ92" s="264"/>
      <c r="EOK92" s="264"/>
      <c r="EOL92" s="264"/>
      <c r="EOM92" s="264"/>
      <c r="EON92" s="264"/>
      <c r="EOO92" s="264"/>
      <c r="EOP92" s="264"/>
      <c r="EOQ92" s="264"/>
      <c r="EOR92" s="264"/>
      <c r="EOS92" s="264"/>
      <c r="EOT92" s="264"/>
      <c r="EOU92" s="264"/>
      <c r="EOV92" s="264"/>
      <c r="EOW92" s="264"/>
      <c r="EOX92" s="264"/>
      <c r="EOY92" s="264"/>
      <c r="EOZ92" s="264"/>
      <c r="EPA92" s="264"/>
      <c r="EPB92" s="264"/>
      <c r="EPC92" s="264"/>
      <c r="EPD92" s="264"/>
      <c r="EPE92" s="264"/>
      <c r="EPF92" s="264"/>
      <c r="EPG92" s="264"/>
      <c r="EPH92" s="264"/>
      <c r="EPI92" s="264"/>
      <c r="EPJ92" s="264"/>
      <c r="EPK92" s="264"/>
      <c r="EPL92" s="264"/>
      <c r="EPM92" s="264"/>
      <c r="EPN92" s="264"/>
      <c r="EPO92" s="264"/>
      <c r="EPP92" s="264"/>
      <c r="EPQ92" s="264"/>
      <c r="EPR92" s="264"/>
      <c r="EPS92" s="264"/>
      <c r="EPT92" s="264"/>
      <c r="EPU92" s="264"/>
      <c r="EPV92" s="264"/>
      <c r="EPW92" s="264"/>
      <c r="EPX92" s="264"/>
      <c r="EPY92" s="264"/>
      <c r="EPZ92" s="264"/>
      <c r="EQA92" s="264"/>
      <c r="EQB92" s="264"/>
      <c r="EQC92" s="264"/>
      <c r="EQD92" s="264"/>
      <c r="EQE92" s="264"/>
      <c r="EQF92" s="264"/>
      <c r="EQG92" s="264"/>
      <c r="EQH92" s="264"/>
      <c r="EQI92" s="264"/>
      <c r="EQJ92" s="264"/>
      <c r="EQK92" s="264"/>
      <c r="EQL92" s="264"/>
      <c r="EQM92" s="264"/>
      <c r="EQN92" s="264"/>
      <c r="EQO92" s="264"/>
      <c r="EQP92" s="264"/>
      <c r="EQQ92" s="264"/>
      <c r="EQR92" s="264"/>
      <c r="EQS92" s="264"/>
      <c r="EQT92" s="264"/>
      <c r="EQU92" s="264"/>
      <c r="EQV92" s="264"/>
      <c r="EQW92" s="264"/>
      <c r="EQX92" s="264"/>
      <c r="EQY92" s="264"/>
      <c r="EQZ92" s="264"/>
      <c r="ERA92" s="264"/>
      <c r="ERB92" s="264"/>
      <c r="ERC92" s="264"/>
      <c r="ERD92" s="264"/>
      <c r="ERE92" s="264"/>
      <c r="ERF92" s="264"/>
      <c r="ERG92" s="264"/>
      <c r="ERH92" s="264"/>
      <c r="ERI92" s="264"/>
      <c r="ERJ92" s="264"/>
      <c r="ERK92" s="264"/>
      <c r="ERL92" s="264"/>
      <c r="ERM92" s="264"/>
      <c r="ERN92" s="264"/>
      <c r="ERO92" s="264"/>
      <c r="ERP92" s="264"/>
      <c r="ERQ92" s="264"/>
      <c r="ERR92" s="264"/>
      <c r="ERS92" s="264"/>
      <c r="ERT92" s="264"/>
      <c r="ERU92" s="264"/>
      <c r="ERV92" s="264"/>
      <c r="ERW92" s="264"/>
      <c r="ERX92" s="264"/>
      <c r="ERY92" s="264"/>
      <c r="ERZ92" s="264"/>
      <c r="ESA92" s="264"/>
      <c r="ESB92" s="264"/>
      <c r="ESC92" s="264"/>
      <c r="ESD92" s="264"/>
      <c r="ESE92" s="264"/>
      <c r="ESF92" s="264"/>
      <c r="ESG92" s="264"/>
      <c r="ESH92" s="264"/>
      <c r="ESI92" s="264"/>
      <c r="ESJ92" s="264"/>
      <c r="ESK92" s="264"/>
      <c r="ESL92" s="264"/>
      <c r="ESM92" s="264"/>
      <c r="ESN92" s="264"/>
      <c r="ESO92" s="264"/>
      <c r="ESP92" s="264"/>
      <c r="ESQ92" s="264"/>
      <c r="ESR92" s="264"/>
      <c r="ESS92" s="264"/>
      <c r="EST92" s="264"/>
      <c r="ESU92" s="264"/>
      <c r="ESV92" s="264"/>
      <c r="ESW92" s="264"/>
      <c r="ESX92" s="264"/>
      <c r="ESY92" s="264"/>
      <c r="ESZ92" s="264"/>
      <c r="ETA92" s="264"/>
      <c r="ETB92" s="264"/>
      <c r="ETC92" s="264"/>
      <c r="ETD92" s="264"/>
      <c r="ETE92" s="264"/>
      <c r="ETF92" s="264"/>
      <c r="ETG92" s="264"/>
      <c r="ETH92" s="264"/>
      <c r="ETI92" s="264"/>
      <c r="ETJ92" s="264"/>
      <c r="ETK92" s="264"/>
      <c r="ETL92" s="264"/>
      <c r="ETM92" s="264"/>
      <c r="ETN92" s="264"/>
      <c r="ETO92" s="264"/>
      <c r="ETP92" s="264"/>
      <c r="ETQ92" s="264"/>
      <c r="ETR92" s="264"/>
      <c r="ETS92" s="264"/>
      <c r="ETT92" s="264"/>
      <c r="ETU92" s="264"/>
      <c r="ETV92" s="264"/>
      <c r="ETW92" s="264"/>
      <c r="ETX92" s="264"/>
      <c r="ETY92" s="264"/>
      <c r="ETZ92" s="264"/>
      <c r="EUA92" s="264"/>
      <c r="EUB92" s="264"/>
      <c r="EUC92" s="264"/>
      <c r="EUD92" s="264"/>
      <c r="EUE92" s="264"/>
      <c r="EUF92" s="264"/>
      <c r="EUG92" s="264"/>
      <c r="EUH92" s="264"/>
      <c r="EUI92" s="264"/>
      <c r="EUJ92" s="264"/>
      <c r="EUK92" s="264"/>
      <c r="EUL92" s="264"/>
      <c r="EUM92" s="264"/>
      <c r="EUN92" s="264"/>
      <c r="EUO92" s="264"/>
      <c r="EUP92" s="264"/>
      <c r="EUQ92" s="264"/>
      <c r="EUR92" s="264"/>
      <c r="EUS92" s="264"/>
      <c r="EUT92" s="264"/>
      <c r="EUU92" s="264"/>
      <c r="EUV92" s="264"/>
      <c r="EUW92" s="264"/>
      <c r="EUX92" s="264"/>
      <c r="EUY92" s="264"/>
      <c r="EUZ92" s="264"/>
      <c r="EVA92" s="264"/>
      <c r="EVB92" s="264"/>
      <c r="EVC92" s="264"/>
      <c r="EVD92" s="264"/>
      <c r="EVE92" s="264"/>
      <c r="EVF92" s="264"/>
      <c r="EVG92" s="264"/>
      <c r="EVH92" s="264"/>
      <c r="EVI92" s="264"/>
      <c r="EVJ92" s="264"/>
      <c r="EVK92" s="264"/>
      <c r="EVL92" s="264"/>
      <c r="EVM92" s="264"/>
      <c r="EVN92" s="264"/>
      <c r="EVO92" s="264"/>
      <c r="EVP92" s="264"/>
      <c r="EVQ92" s="264"/>
      <c r="EVR92" s="264"/>
      <c r="EVS92" s="264"/>
      <c r="EVT92" s="264"/>
      <c r="EVU92" s="264"/>
      <c r="EVV92" s="264"/>
      <c r="EVW92" s="264"/>
      <c r="EVX92" s="264"/>
      <c r="EVY92" s="264"/>
      <c r="EVZ92" s="264"/>
      <c r="EWA92" s="264"/>
      <c r="EWB92" s="264"/>
      <c r="EWC92" s="264"/>
      <c r="EWD92" s="264"/>
      <c r="EWE92" s="264"/>
      <c r="EWF92" s="264"/>
      <c r="EWG92" s="264"/>
      <c r="EWH92" s="264"/>
      <c r="EWI92" s="264"/>
      <c r="EWJ92" s="264"/>
      <c r="EWK92" s="264"/>
      <c r="EWL92" s="264"/>
      <c r="EWM92" s="264"/>
      <c r="EWN92" s="264"/>
      <c r="EWO92" s="264"/>
      <c r="EWP92" s="264"/>
      <c r="EWQ92" s="264"/>
      <c r="EWR92" s="264"/>
      <c r="EWS92" s="264"/>
      <c r="EWT92" s="264"/>
      <c r="EWU92" s="264"/>
      <c r="EWV92" s="264"/>
      <c r="EWW92" s="264"/>
      <c r="EWX92" s="264"/>
      <c r="EWY92" s="264"/>
      <c r="EWZ92" s="264"/>
      <c r="EXA92" s="264"/>
      <c r="EXB92" s="264"/>
      <c r="EXC92" s="264"/>
      <c r="EXD92" s="264"/>
      <c r="EXE92" s="264"/>
      <c r="EXF92" s="264"/>
      <c r="EXG92" s="264"/>
      <c r="EXH92" s="264"/>
      <c r="EXI92" s="264"/>
      <c r="EXJ92" s="264"/>
      <c r="EXK92" s="264"/>
      <c r="EXL92" s="264"/>
      <c r="EXM92" s="264"/>
      <c r="EXN92" s="264"/>
      <c r="EXO92" s="264"/>
      <c r="EXP92" s="264"/>
      <c r="EXQ92" s="264"/>
      <c r="EXR92" s="264"/>
      <c r="EXS92" s="264"/>
      <c r="EXT92" s="264"/>
      <c r="EXU92" s="264"/>
      <c r="EXV92" s="264"/>
      <c r="EXW92" s="264"/>
      <c r="EXX92" s="264"/>
      <c r="EXY92" s="264"/>
      <c r="EXZ92" s="264"/>
      <c r="EYA92" s="264"/>
      <c r="EYB92" s="264"/>
      <c r="EYC92" s="264"/>
      <c r="EYD92" s="264"/>
      <c r="EYE92" s="264"/>
      <c r="EYF92" s="264"/>
      <c r="EYG92" s="264"/>
      <c r="EYH92" s="264"/>
      <c r="EYI92" s="264"/>
      <c r="EYJ92" s="264"/>
      <c r="EYK92" s="264"/>
      <c r="EYL92" s="264"/>
      <c r="EYM92" s="264"/>
      <c r="EYN92" s="264"/>
      <c r="EYO92" s="264"/>
      <c r="EYP92" s="264"/>
      <c r="EYQ92" s="264"/>
      <c r="EYR92" s="264"/>
      <c r="EYS92" s="264"/>
      <c r="EYT92" s="264"/>
      <c r="EYU92" s="264"/>
      <c r="EYV92" s="264"/>
      <c r="EYW92" s="264"/>
      <c r="EYX92" s="264"/>
      <c r="EYY92" s="264"/>
      <c r="EYZ92" s="264"/>
      <c r="EZA92" s="264"/>
      <c r="EZB92" s="264"/>
      <c r="EZC92" s="264"/>
      <c r="EZD92" s="264"/>
      <c r="EZE92" s="264"/>
      <c r="EZF92" s="264"/>
      <c r="EZG92" s="264"/>
      <c r="EZH92" s="264"/>
      <c r="EZI92" s="264"/>
      <c r="EZJ92" s="264"/>
      <c r="EZK92" s="264"/>
      <c r="EZL92" s="264"/>
      <c r="EZM92" s="264"/>
      <c r="EZN92" s="264"/>
      <c r="EZO92" s="264"/>
      <c r="EZP92" s="264"/>
      <c r="EZQ92" s="264"/>
      <c r="EZR92" s="264"/>
      <c r="EZS92" s="264"/>
      <c r="EZT92" s="264"/>
      <c r="EZU92" s="264"/>
      <c r="EZV92" s="264"/>
      <c r="EZW92" s="264"/>
      <c r="EZX92" s="264"/>
      <c r="EZY92" s="264"/>
      <c r="EZZ92" s="264"/>
      <c r="FAA92" s="264"/>
      <c r="FAB92" s="264"/>
      <c r="FAC92" s="264"/>
      <c r="FAD92" s="264"/>
      <c r="FAE92" s="264"/>
      <c r="FAF92" s="264"/>
      <c r="FAG92" s="264"/>
      <c r="FAH92" s="264"/>
      <c r="FAI92" s="264"/>
      <c r="FAJ92" s="264"/>
      <c r="FAK92" s="264"/>
      <c r="FAL92" s="264"/>
      <c r="FAM92" s="264"/>
      <c r="FAN92" s="264"/>
      <c r="FAO92" s="264"/>
      <c r="FAP92" s="264"/>
      <c r="FAQ92" s="264"/>
      <c r="FAR92" s="264"/>
      <c r="FAS92" s="264"/>
      <c r="FAT92" s="264"/>
      <c r="FAU92" s="264"/>
      <c r="FAV92" s="264"/>
      <c r="FAW92" s="264"/>
      <c r="FAX92" s="264"/>
      <c r="FAY92" s="264"/>
      <c r="FAZ92" s="264"/>
      <c r="FBA92" s="264"/>
      <c r="FBB92" s="264"/>
      <c r="FBC92" s="264"/>
      <c r="FBD92" s="264"/>
      <c r="FBE92" s="264"/>
      <c r="FBF92" s="264"/>
      <c r="FBG92" s="264"/>
      <c r="FBH92" s="264"/>
      <c r="FBI92" s="264"/>
      <c r="FBJ92" s="264"/>
      <c r="FBK92" s="264"/>
      <c r="FBL92" s="264"/>
      <c r="FBM92" s="264"/>
      <c r="FBN92" s="264"/>
      <c r="FBO92" s="264"/>
      <c r="FBP92" s="264"/>
      <c r="FBQ92" s="264"/>
      <c r="FBR92" s="264"/>
      <c r="FBS92" s="264"/>
      <c r="FBT92" s="264"/>
      <c r="FBU92" s="264"/>
      <c r="FBV92" s="264"/>
      <c r="FBW92" s="264"/>
      <c r="FBX92" s="264"/>
      <c r="FBY92" s="264"/>
      <c r="FBZ92" s="264"/>
      <c r="FCA92" s="264"/>
      <c r="FCB92" s="264"/>
      <c r="FCC92" s="264"/>
      <c r="FCD92" s="264"/>
      <c r="FCE92" s="264"/>
      <c r="FCF92" s="264"/>
      <c r="FCG92" s="264"/>
      <c r="FCH92" s="264"/>
      <c r="FCI92" s="264"/>
      <c r="FCJ92" s="264"/>
      <c r="FCK92" s="264"/>
      <c r="FCL92" s="264"/>
      <c r="FCM92" s="264"/>
      <c r="FCN92" s="264"/>
      <c r="FCO92" s="264"/>
      <c r="FCP92" s="264"/>
      <c r="FCQ92" s="264"/>
      <c r="FCR92" s="264"/>
      <c r="FCS92" s="264"/>
      <c r="FCT92" s="264"/>
      <c r="FCU92" s="264"/>
      <c r="FCV92" s="264"/>
      <c r="FCW92" s="264"/>
      <c r="FCX92" s="264"/>
      <c r="FCY92" s="264"/>
      <c r="FCZ92" s="264"/>
      <c r="FDA92" s="264"/>
      <c r="FDB92" s="264"/>
      <c r="FDC92" s="264"/>
      <c r="FDD92" s="264"/>
      <c r="FDE92" s="264"/>
      <c r="FDF92" s="264"/>
      <c r="FDG92" s="264"/>
      <c r="FDH92" s="264"/>
      <c r="FDI92" s="264"/>
      <c r="FDJ92" s="264"/>
      <c r="FDK92" s="264"/>
      <c r="FDL92" s="264"/>
      <c r="FDM92" s="264"/>
      <c r="FDN92" s="264"/>
      <c r="FDO92" s="264"/>
      <c r="FDP92" s="264"/>
      <c r="FDQ92" s="264"/>
      <c r="FDR92" s="264"/>
      <c r="FDS92" s="264"/>
      <c r="FDT92" s="264"/>
      <c r="FDU92" s="264"/>
      <c r="FDV92" s="264"/>
      <c r="FDW92" s="264"/>
      <c r="FDX92" s="264"/>
      <c r="FDY92" s="264"/>
      <c r="FDZ92" s="264"/>
      <c r="FEA92" s="264"/>
      <c r="FEB92" s="264"/>
      <c r="FEC92" s="264"/>
      <c r="FED92" s="264"/>
      <c r="FEE92" s="264"/>
      <c r="FEF92" s="264"/>
      <c r="FEG92" s="264"/>
      <c r="FEH92" s="264"/>
      <c r="FEI92" s="264"/>
      <c r="FEJ92" s="264"/>
      <c r="FEK92" s="264"/>
      <c r="FEL92" s="264"/>
      <c r="FEM92" s="264"/>
      <c r="FEN92" s="264"/>
      <c r="FEO92" s="264"/>
      <c r="FEP92" s="264"/>
      <c r="FEQ92" s="264"/>
      <c r="FER92" s="264"/>
      <c r="FES92" s="264"/>
      <c r="FET92" s="264"/>
      <c r="FEU92" s="264"/>
      <c r="FEV92" s="264"/>
      <c r="FEW92" s="264"/>
      <c r="FEX92" s="264"/>
      <c r="FEY92" s="264"/>
      <c r="FEZ92" s="264"/>
      <c r="FFA92" s="264"/>
      <c r="FFB92" s="264"/>
      <c r="FFC92" s="264"/>
      <c r="FFD92" s="264"/>
      <c r="FFE92" s="264"/>
      <c r="FFF92" s="264"/>
      <c r="FFG92" s="264"/>
      <c r="FFH92" s="264"/>
      <c r="FFI92" s="264"/>
      <c r="FFJ92" s="264"/>
      <c r="FFK92" s="264"/>
      <c r="FFL92" s="264"/>
      <c r="FFM92" s="264"/>
      <c r="FFN92" s="264"/>
      <c r="FFO92" s="264"/>
      <c r="FFP92" s="264"/>
      <c r="FFQ92" s="264"/>
      <c r="FFR92" s="264"/>
      <c r="FFS92" s="264"/>
      <c r="FFT92" s="264"/>
      <c r="FFU92" s="264"/>
      <c r="FFV92" s="264"/>
      <c r="FFW92" s="264"/>
      <c r="FFX92" s="264"/>
      <c r="FFY92" s="264"/>
      <c r="FFZ92" s="264"/>
      <c r="FGA92" s="264"/>
      <c r="FGB92" s="264"/>
      <c r="FGC92" s="264"/>
      <c r="FGD92" s="264"/>
      <c r="FGE92" s="264"/>
      <c r="FGF92" s="264"/>
      <c r="FGG92" s="264"/>
      <c r="FGH92" s="264"/>
      <c r="FGI92" s="264"/>
      <c r="FGJ92" s="264"/>
      <c r="FGK92" s="264"/>
      <c r="FGL92" s="264"/>
      <c r="FGM92" s="264"/>
      <c r="FGN92" s="264"/>
      <c r="FGO92" s="264"/>
      <c r="FGP92" s="264"/>
      <c r="FGQ92" s="264"/>
      <c r="FGR92" s="264"/>
      <c r="FGS92" s="264"/>
      <c r="FGT92" s="264"/>
      <c r="FGU92" s="264"/>
      <c r="FGV92" s="264"/>
      <c r="FGW92" s="264"/>
      <c r="FGX92" s="264"/>
      <c r="FGY92" s="264"/>
      <c r="FGZ92" s="264"/>
      <c r="FHA92" s="264"/>
      <c r="FHB92" s="264"/>
      <c r="FHC92" s="264"/>
      <c r="FHD92" s="264"/>
      <c r="FHE92" s="264"/>
      <c r="FHF92" s="264"/>
      <c r="FHG92" s="264"/>
      <c r="FHH92" s="264"/>
      <c r="FHI92" s="264"/>
      <c r="FHJ92" s="264"/>
      <c r="FHK92" s="264"/>
      <c r="FHL92" s="264"/>
      <c r="FHM92" s="264"/>
      <c r="FHN92" s="264"/>
      <c r="FHO92" s="264"/>
      <c r="FHP92" s="264"/>
      <c r="FHQ92" s="264"/>
      <c r="FHR92" s="264"/>
      <c r="FHS92" s="264"/>
      <c r="FHT92" s="264"/>
      <c r="FHU92" s="264"/>
      <c r="FHV92" s="264"/>
      <c r="FHW92" s="264"/>
      <c r="FHX92" s="264"/>
      <c r="FHY92" s="264"/>
      <c r="FHZ92" s="264"/>
      <c r="FIA92" s="264"/>
      <c r="FIB92" s="264"/>
      <c r="FIC92" s="264"/>
      <c r="FID92" s="264"/>
      <c r="FIE92" s="264"/>
      <c r="FIF92" s="264"/>
      <c r="FIG92" s="264"/>
      <c r="FIH92" s="264"/>
      <c r="FII92" s="264"/>
      <c r="FIJ92" s="264"/>
      <c r="FIK92" s="264"/>
      <c r="FIL92" s="264"/>
      <c r="FIM92" s="264"/>
      <c r="FIN92" s="264"/>
      <c r="FIO92" s="264"/>
      <c r="FIP92" s="264"/>
      <c r="FIQ92" s="264"/>
      <c r="FIR92" s="264"/>
      <c r="FIS92" s="264"/>
      <c r="FIT92" s="264"/>
      <c r="FIU92" s="264"/>
      <c r="FIV92" s="264"/>
      <c r="FIW92" s="264"/>
      <c r="FIX92" s="264"/>
      <c r="FIY92" s="264"/>
      <c r="FIZ92" s="264"/>
      <c r="FJA92" s="264"/>
      <c r="FJB92" s="264"/>
      <c r="FJC92" s="264"/>
      <c r="FJD92" s="264"/>
      <c r="FJE92" s="264"/>
      <c r="FJF92" s="264"/>
      <c r="FJG92" s="264"/>
      <c r="FJH92" s="264"/>
      <c r="FJI92" s="264"/>
      <c r="FJJ92" s="264"/>
      <c r="FJK92" s="264"/>
      <c r="FJL92" s="264"/>
      <c r="FJM92" s="264"/>
      <c r="FJN92" s="264"/>
      <c r="FJO92" s="264"/>
      <c r="FJP92" s="264"/>
      <c r="FJQ92" s="264"/>
      <c r="FJR92" s="264"/>
      <c r="FJS92" s="264"/>
      <c r="FJT92" s="264"/>
      <c r="FJU92" s="264"/>
      <c r="FJV92" s="264"/>
      <c r="FJW92" s="264"/>
      <c r="FJX92" s="264"/>
      <c r="FJY92" s="264"/>
      <c r="FJZ92" s="264"/>
      <c r="FKA92" s="264"/>
      <c r="FKB92" s="264"/>
      <c r="FKC92" s="264"/>
      <c r="FKD92" s="264"/>
      <c r="FKE92" s="264"/>
      <c r="FKF92" s="264"/>
      <c r="FKG92" s="264"/>
      <c r="FKH92" s="264"/>
      <c r="FKI92" s="264"/>
      <c r="FKJ92" s="264"/>
      <c r="FKK92" s="264"/>
      <c r="FKL92" s="264"/>
      <c r="FKM92" s="264"/>
      <c r="FKN92" s="264"/>
      <c r="FKO92" s="264"/>
      <c r="FKP92" s="264"/>
      <c r="FKQ92" s="264"/>
      <c r="FKR92" s="264"/>
      <c r="FKS92" s="264"/>
      <c r="FKT92" s="264"/>
      <c r="FKU92" s="264"/>
      <c r="FKV92" s="264"/>
      <c r="FKW92" s="264"/>
      <c r="FKX92" s="264"/>
      <c r="FKY92" s="264"/>
      <c r="FKZ92" s="264"/>
      <c r="FLA92" s="264"/>
      <c r="FLB92" s="264"/>
      <c r="FLC92" s="264"/>
      <c r="FLD92" s="264"/>
      <c r="FLE92" s="264"/>
      <c r="FLF92" s="264"/>
      <c r="FLG92" s="264"/>
      <c r="FLH92" s="264"/>
      <c r="FLI92" s="264"/>
      <c r="FLJ92" s="264"/>
      <c r="FLK92" s="264"/>
      <c r="FLL92" s="264"/>
      <c r="FLM92" s="264"/>
      <c r="FLN92" s="264"/>
      <c r="FLO92" s="264"/>
      <c r="FLP92" s="264"/>
      <c r="FLQ92" s="264"/>
      <c r="FLR92" s="264"/>
      <c r="FLS92" s="264"/>
      <c r="FLT92" s="264"/>
      <c r="FLU92" s="264"/>
      <c r="FLV92" s="264"/>
      <c r="FLW92" s="264"/>
      <c r="FLX92" s="264"/>
      <c r="FLY92" s="264"/>
      <c r="FLZ92" s="264"/>
      <c r="FMA92" s="264"/>
      <c r="FMB92" s="264"/>
      <c r="FMC92" s="264"/>
      <c r="FMD92" s="264"/>
      <c r="FME92" s="264"/>
      <c r="FMF92" s="264"/>
      <c r="FMG92" s="264"/>
      <c r="FMH92" s="264"/>
      <c r="FMI92" s="264"/>
      <c r="FMJ92" s="264"/>
      <c r="FMK92" s="264"/>
      <c r="FML92" s="264"/>
      <c r="FMM92" s="264"/>
      <c r="FMN92" s="264"/>
      <c r="FMO92" s="264"/>
      <c r="FMP92" s="264"/>
      <c r="FMQ92" s="264"/>
      <c r="FMR92" s="264"/>
      <c r="FMS92" s="264"/>
      <c r="FMT92" s="264"/>
      <c r="FMU92" s="264"/>
      <c r="FMV92" s="264"/>
      <c r="FMW92" s="264"/>
      <c r="FMX92" s="264"/>
      <c r="FMY92" s="264"/>
      <c r="FMZ92" s="264"/>
      <c r="FNA92" s="264"/>
      <c r="FNB92" s="264"/>
      <c r="FNC92" s="264"/>
      <c r="FND92" s="264"/>
      <c r="FNE92" s="264"/>
      <c r="FNF92" s="264"/>
      <c r="FNG92" s="264"/>
      <c r="FNH92" s="264"/>
      <c r="FNI92" s="264"/>
      <c r="FNJ92" s="264"/>
      <c r="FNK92" s="264"/>
      <c r="FNL92" s="264"/>
      <c r="FNM92" s="264"/>
      <c r="FNN92" s="264"/>
      <c r="FNO92" s="264"/>
      <c r="FNP92" s="264"/>
      <c r="FNQ92" s="264"/>
      <c r="FNR92" s="264"/>
      <c r="FNS92" s="264"/>
      <c r="FNT92" s="264"/>
      <c r="FNU92" s="264"/>
      <c r="FNV92" s="264"/>
      <c r="FNW92" s="264"/>
      <c r="FNX92" s="264"/>
      <c r="FNY92" s="264"/>
      <c r="FNZ92" s="264"/>
      <c r="FOA92" s="264"/>
      <c r="FOB92" s="264"/>
      <c r="FOC92" s="264"/>
      <c r="FOD92" s="264"/>
      <c r="FOE92" s="264"/>
      <c r="FOF92" s="264"/>
      <c r="FOG92" s="264"/>
      <c r="FOH92" s="264"/>
      <c r="FOI92" s="264"/>
      <c r="FOJ92" s="264"/>
      <c r="FOK92" s="264"/>
      <c r="FOL92" s="264"/>
      <c r="FOM92" s="264"/>
      <c r="FON92" s="264"/>
      <c r="FOO92" s="264"/>
      <c r="FOP92" s="264"/>
      <c r="FOQ92" s="264"/>
      <c r="FOR92" s="264"/>
      <c r="FOS92" s="264"/>
      <c r="FOT92" s="264"/>
      <c r="FOU92" s="264"/>
      <c r="FOV92" s="264"/>
      <c r="FOW92" s="264"/>
      <c r="FOX92" s="264"/>
      <c r="FOY92" s="264"/>
      <c r="FOZ92" s="264"/>
      <c r="FPA92" s="264"/>
      <c r="FPB92" s="264"/>
      <c r="FPC92" s="264"/>
      <c r="FPD92" s="264"/>
      <c r="FPE92" s="264"/>
      <c r="FPF92" s="264"/>
      <c r="FPG92" s="264"/>
      <c r="FPH92" s="264"/>
      <c r="FPI92" s="264"/>
      <c r="FPJ92" s="264"/>
      <c r="FPK92" s="264"/>
      <c r="FPL92" s="264"/>
      <c r="FPM92" s="264"/>
      <c r="FPN92" s="264"/>
      <c r="FPO92" s="264"/>
      <c r="FPP92" s="264"/>
      <c r="FPQ92" s="264"/>
      <c r="FPR92" s="264"/>
      <c r="FPS92" s="264"/>
      <c r="FPT92" s="264"/>
      <c r="FPU92" s="264"/>
      <c r="FPV92" s="264"/>
      <c r="FPW92" s="264"/>
      <c r="FPX92" s="264"/>
      <c r="FPY92" s="264"/>
      <c r="FPZ92" s="264"/>
      <c r="FQA92" s="264"/>
      <c r="FQB92" s="264"/>
      <c r="FQC92" s="264"/>
      <c r="FQD92" s="264"/>
      <c r="FQE92" s="264"/>
      <c r="FQF92" s="264"/>
      <c r="FQG92" s="264"/>
      <c r="FQH92" s="264"/>
      <c r="FQI92" s="264"/>
      <c r="FQJ92" s="264"/>
      <c r="FQK92" s="264"/>
      <c r="FQL92" s="264"/>
      <c r="FQM92" s="264"/>
      <c r="FQN92" s="264"/>
      <c r="FQO92" s="264"/>
      <c r="FQP92" s="264"/>
      <c r="FQQ92" s="264"/>
      <c r="FQR92" s="264"/>
      <c r="FQS92" s="264"/>
      <c r="FQT92" s="264"/>
      <c r="FQU92" s="264"/>
      <c r="FQV92" s="264"/>
      <c r="FQW92" s="264"/>
      <c r="FQX92" s="264"/>
      <c r="FQY92" s="264"/>
      <c r="FQZ92" s="264"/>
      <c r="FRA92" s="264"/>
      <c r="FRB92" s="264"/>
      <c r="FRC92" s="264"/>
      <c r="FRD92" s="264"/>
      <c r="FRE92" s="264"/>
      <c r="FRF92" s="264"/>
      <c r="FRG92" s="264"/>
      <c r="FRH92" s="264"/>
      <c r="FRI92" s="264"/>
      <c r="FRJ92" s="264"/>
      <c r="FRK92" s="264"/>
      <c r="FRL92" s="264"/>
      <c r="FRM92" s="264"/>
      <c r="FRN92" s="264"/>
      <c r="FRO92" s="264"/>
      <c r="FRP92" s="264"/>
      <c r="FRQ92" s="264"/>
      <c r="FRR92" s="264"/>
      <c r="FRS92" s="264"/>
      <c r="FRT92" s="264"/>
      <c r="FRU92" s="264"/>
      <c r="FRV92" s="264"/>
      <c r="FRW92" s="264"/>
      <c r="FRX92" s="264"/>
      <c r="FRY92" s="264"/>
      <c r="FRZ92" s="264"/>
      <c r="FSA92" s="264"/>
      <c r="FSB92" s="264"/>
      <c r="FSC92" s="264"/>
      <c r="FSD92" s="264"/>
      <c r="FSE92" s="264"/>
      <c r="FSF92" s="264"/>
      <c r="FSG92" s="264"/>
      <c r="FSH92" s="264"/>
      <c r="FSI92" s="264"/>
      <c r="FSJ92" s="264"/>
      <c r="FSK92" s="264"/>
      <c r="FSL92" s="264"/>
      <c r="FSM92" s="264"/>
      <c r="FSN92" s="264"/>
      <c r="FSO92" s="264"/>
      <c r="FSP92" s="264"/>
      <c r="FSQ92" s="264"/>
      <c r="FSR92" s="264"/>
    </row>
    <row r="93" spans="1:4568">
      <c r="A93">
        <v>90</v>
      </c>
      <c r="B93" s="256">
        <v>45046</v>
      </c>
      <c r="C93" s="256">
        <v>45071</v>
      </c>
      <c r="D93" s="264">
        <v>12205758132.51</v>
      </c>
      <c r="E93" s="264">
        <v>12509423996.279999</v>
      </c>
      <c r="F93" s="264">
        <v>13169050744.370001</v>
      </c>
      <c r="G93" s="264">
        <v>13515101398.6</v>
      </c>
      <c r="H93" s="264">
        <v>303665863.76999998</v>
      </c>
      <c r="I93" s="264">
        <v>303665863.76999998</v>
      </c>
      <c r="J93" s="264">
        <v>0</v>
      </c>
      <c r="K93" s="264">
        <v>0</v>
      </c>
      <c r="L93" s="264">
        <v>233934000</v>
      </c>
      <c r="M93" s="264">
        <v>5983266530.8099995</v>
      </c>
      <c r="N93" s="264">
        <v>0</v>
      </c>
      <c r="O93" s="264">
        <v>2830172396.8600001</v>
      </c>
      <c r="P93" s="247">
        <v>0</v>
      </c>
      <c r="Q93" s="346">
        <v>1.22379647846694E-5</v>
      </c>
      <c r="R93" s="389">
        <v>4.4370200087829718E-5</v>
      </c>
      <c r="S93" s="264">
        <v>1182.73</v>
      </c>
      <c r="T93" s="264">
        <v>18348546.379999999</v>
      </c>
      <c r="U93" s="264">
        <v>6932198.96</v>
      </c>
      <c r="V93" s="264">
        <v>4934851.6899999995</v>
      </c>
      <c r="W93" s="264">
        <v>2431963.27</v>
      </c>
      <c r="X93" s="264">
        <v>2585883.0999999996</v>
      </c>
      <c r="Y93" s="264">
        <v>1556174.14</v>
      </c>
      <c r="Z93" s="264">
        <v>1080199.52</v>
      </c>
      <c r="AA93" s="264">
        <v>1002021.62</v>
      </c>
      <c r="AB93" s="264">
        <v>653196.55000000005</v>
      </c>
      <c r="AC93" s="264">
        <v>936170.03</v>
      </c>
      <c r="AD93" s="264">
        <v>1749786.23</v>
      </c>
      <c r="AE93" s="264">
        <v>0</v>
      </c>
      <c r="AF93" s="264">
        <v>1080.3</v>
      </c>
      <c r="AG93" s="264">
        <v>33783.949999999997</v>
      </c>
      <c r="AH93" s="264">
        <v>63545.37</v>
      </c>
      <c r="AI93" s="264">
        <v>150240.04999999999</v>
      </c>
      <c r="AJ93" s="264">
        <v>129273.75</v>
      </c>
      <c r="AK93" s="264">
        <v>143690.32999999999</v>
      </c>
      <c r="AL93" s="264">
        <v>257622.08</v>
      </c>
      <c r="AM93" s="264">
        <v>150304.57</v>
      </c>
      <c r="AN93" s="264">
        <v>198754.46</v>
      </c>
      <c r="AO93" s="264">
        <v>125959.83</v>
      </c>
      <c r="AP93" s="264">
        <v>1291929.29</v>
      </c>
      <c r="AQ93" s="264">
        <v>1182.73</v>
      </c>
      <c r="AR93" s="264">
        <v>18349626.68</v>
      </c>
      <c r="AS93" s="264">
        <v>6965982.9100000001</v>
      </c>
      <c r="AT93" s="264">
        <v>4998397.0599999996</v>
      </c>
      <c r="AU93" s="264">
        <v>2582203.3199999998</v>
      </c>
      <c r="AV93" s="264">
        <v>2715156.8499999996</v>
      </c>
      <c r="AW93" s="264">
        <v>1699864.47</v>
      </c>
      <c r="AX93" s="264">
        <v>1337821.6000000001</v>
      </c>
      <c r="AY93" s="264">
        <v>1152326.19</v>
      </c>
      <c r="AZ93" s="264">
        <v>851951.01</v>
      </c>
      <c r="BA93" s="264">
        <v>1062129.8600000001</v>
      </c>
      <c r="BB93" s="264">
        <v>3041715.52</v>
      </c>
      <c r="BC93" s="368">
        <v>44758358.199999996</v>
      </c>
      <c r="BD93" s="647">
        <v>348879545.55000001</v>
      </c>
      <c r="BE93" s="1057">
        <v>0</v>
      </c>
      <c r="BF93" s="1023">
        <v>341642536.73000002</v>
      </c>
      <c r="BG93" s="1023">
        <v>0</v>
      </c>
      <c r="BH93" s="1023">
        <v>1419773.85</v>
      </c>
      <c r="BI93" s="1023">
        <v>0</v>
      </c>
      <c r="BJ93" s="647">
        <v>1840945110.8799992</v>
      </c>
      <c r="BK93" s="647"/>
      <c r="BL93" s="647">
        <v>62</v>
      </c>
      <c r="BM93" s="647">
        <v>63</v>
      </c>
      <c r="BN93" s="647">
        <v>64</v>
      </c>
      <c r="BO93" s="647">
        <v>65</v>
      </c>
      <c r="BP93" s="647">
        <v>66</v>
      </c>
      <c r="BQ93" s="1054">
        <v>0</v>
      </c>
      <c r="BR93" s="647">
        <v>7797800000</v>
      </c>
      <c r="BS93" s="647">
        <v>464100000</v>
      </c>
      <c r="BT93" s="647">
        <v>523700000</v>
      </c>
      <c r="BU93" s="647">
        <v>930000000</v>
      </c>
      <c r="BV93" s="647">
        <v>780000000</v>
      </c>
      <c r="BW93" s="647">
        <v>595000000</v>
      </c>
      <c r="BX93" s="647">
        <v>300000000</v>
      </c>
      <c r="BY93" s="647">
        <v>476500000</v>
      </c>
      <c r="BZ93" s="647">
        <v>50000000</v>
      </c>
      <c r="CA93" s="647">
        <v>0</v>
      </c>
      <c r="CB93" s="647">
        <v>628600000</v>
      </c>
      <c r="CC93" s="647">
        <v>0</v>
      </c>
      <c r="CD93" s="647">
        <v>0</v>
      </c>
      <c r="CE93" s="647">
        <v>349200000</v>
      </c>
      <c r="CF93" s="647">
        <v>0</v>
      </c>
      <c r="CG93" s="647">
        <v>185000000</v>
      </c>
      <c r="CH93" s="647">
        <v>361500000</v>
      </c>
      <c r="CI93" s="647">
        <v>0</v>
      </c>
      <c r="CJ93" s="647">
        <v>202900000</v>
      </c>
      <c r="CK93" s="647">
        <v>300000000</v>
      </c>
      <c r="CL93" s="647">
        <v>358400000</v>
      </c>
      <c r="CM93" s="647"/>
      <c r="CN93" s="647"/>
      <c r="CO93" s="647">
        <v>6504900000</v>
      </c>
      <c r="CP93" s="647">
        <v>110900000</v>
      </c>
      <c r="CQ93" s="647">
        <v>0</v>
      </c>
      <c r="CR93" s="647">
        <v>238500000</v>
      </c>
      <c r="CS93" s="647">
        <v>79600000</v>
      </c>
      <c r="CT93" s="647">
        <v>0</v>
      </c>
      <c r="CU93" s="647">
        <v>393100000</v>
      </c>
      <c r="CV93" s="647">
        <v>94400000</v>
      </c>
      <c r="CW93" s="647">
        <v>83000000</v>
      </c>
      <c r="CX93" s="647">
        <v>48300000</v>
      </c>
      <c r="CY93" s="647">
        <v>0</v>
      </c>
      <c r="CZ93" s="647">
        <v>56900000</v>
      </c>
      <c r="DA93" s="647">
        <v>40000000</v>
      </c>
      <c r="DB93" s="647">
        <v>95000000</v>
      </c>
      <c r="DC93" s="647">
        <v>53200000</v>
      </c>
      <c r="DD93" s="647"/>
      <c r="DE93" s="647">
        <v>1292900000</v>
      </c>
      <c r="DF93" s="647">
        <v>21256546.110000003</v>
      </c>
      <c r="DG93" s="647">
        <v>0</v>
      </c>
      <c r="DH93" s="647" t="s">
        <v>105</v>
      </c>
      <c r="DI93" s="647" t="s">
        <v>105</v>
      </c>
      <c r="DJ93" s="647" t="s">
        <v>105</v>
      </c>
      <c r="DK93" s="647" t="s">
        <v>105</v>
      </c>
      <c r="DL93" s="647" t="s">
        <v>105</v>
      </c>
      <c r="DM93" s="647" t="s">
        <v>105</v>
      </c>
      <c r="DN93" s="647" t="s">
        <v>105</v>
      </c>
      <c r="DO93" s="647" t="s">
        <v>105</v>
      </c>
      <c r="DP93" s="647" t="s">
        <v>105</v>
      </c>
      <c r="DQ93" s="647" t="s">
        <v>105</v>
      </c>
      <c r="DR93" s="647" t="s">
        <v>105</v>
      </c>
      <c r="DS93" s="647" t="s">
        <v>105</v>
      </c>
      <c r="DT93" s="647" t="s">
        <v>105</v>
      </c>
      <c r="DU93" s="647" t="s">
        <v>105</v>
      </c>
      <c r="DV93" s="647" t="s">
        <v>105</v>
      </c>
      <c r="DW93" s="647" t="s">
        <v>57</v>
      </c>
      <c r="DX93" s="647" t="s">
        <v>57</v>
      </c>
      <c r="DY93" s="647" t="s">
        <v>57</v>
      </c>
      <c r="DZ93" s="647" t="s">
        <v>57</v>
      </c>
      <c r="EA93" s="647" t="s">
        <v>57</v>
      </c>
      <c r="EB93" s="647" t="s">
        <v>57</v>
      </c>
      <c r="EC93" s="647" t="s">
        <v>57</v>
      </c>
      <c r="ED93" s="647" t="s">
        <v>57</v>
      </c>
      <c r="EE93" s="647" t="s">
        <v>57</v>
      </c>
      <c r="EF93" s="647" t="s">
        <v>57</v>
      </c>
      <c r="EG93" s="647" t="s">
        <v>57</v>
      </c>
      <c r="EH93" s="647" t="s">
        <v>57</v>
      </c>
      <c r="EI93" s="647" t="s">
        <v>57</v>
      </c>
      <c r="EJ93" s="647" t="s">
        <v>57</v>
      </c>
      <c r="EK93" s="647"/>
      <c r="EL93" s="647" t="s">
        <v>57</v>
      </c>
      <c r="EM93" s="647"/>
      <c r="EN93" s="647"/>
      <c r="EO93" s="647"/>
      <c r="EP93" s="647"/>
      <c r="EQ93" s="647"/>
      <c r="ER93" s="647" t="s">
        <v>57</v>
      </c>
      <c r="ES93" s="647">
        <v>2830172396.8600001</v>
      </c>
      <c r="ET93" s="971">
        <v>0</v>
      </c>
      <c r="EU93" s="1137">
        <v>0</v>
      </c>
      <c r="EV93" s="1137">
        <v>1.467E-3</v>
      </c>
      <c r="EW93" s="1137">
        <v>5.5400000000000002E-4</v>
      </c>
      <c r="EX93" s="1137">
        <v>3.9399999999999998E-4</v>
      </c>
      <c r="EY93" s="1137">
        <v>1.94E-4</v>
      </c>
      <c r="EZ93" s="1137">
        <v>2.0699999999999999E-4</v>
      </c>
      <c r="FA93" s="1137">
        <v>1.2400000000000001E-4</v>
      </c>
      <c r="FB93" s="1137">
        <v>8.6000000000000003E-5</v>
      </c>
      <c r="FC93" s="1137">
        <v>8.0000000000000007E-5</v>
      </c>
      <c r="FD93" s="1137">
        <v>5.1999999999999997E-5</v>
      </c>
      <c r="FE93" s="1137">
        <v>7.4999999999999993E-5</v>
      </c>
      <c r="FF93" s="1137">
        <v>1.3999999999999999E-4</v>
      </c>
      <c r="FG93" s="1137">
        <v>3.3739999999999998E-3</v>
      </c>
      <c r="FH93" s="1137">
        <v>0</v>
      </c>
      <c r="FI93" s="1137">
        <v>0</v>
      </c>
      <c r="FJ93" s="1137">
        <v>3.0000000000000001E-6</v>
      </c>
      <c r="FK93" s="1137">
        <v>5.0000000000000004E-6</v>
      </c>
      <c r="FL93" s="1137">
        <v>1.2E-5</v>
      </c>
      <c r="FM93" s="1137">
        <v>1.0000000000000001E-5</v>
      </c>
      <c r="FN93" s="1137">
        <v>1.1E-5</v>
      </c>
      <c r="FO93" s="1137">
        <v>2.0999999999999999E-5</v>
      </c>
      <c r="FP93" s="1137">
        <v>1.2E-5</v>
      </c>
      <c r="FQ93" s="1137">
        <v>1.5999999999999999E-5</v>
      </c>
      <c r="FR93" s="1137">
        <v>1.0000000000000001E-5</v>
      </c>
      <c r="FS93" s="1137">
        <v>1.03E-4</v>
      </c>
      <c r="FT93" s="1137">
        <v>2.04E-4</v>
      </c>
      <c r="FU93" s="1137">
        <v>0</v>
      </c>
      <c r="FV93" s="1137">
        <v>1.467E-3</v>
      </c>
      <c r="FW93" s="1137">
        <v>5.5699999999999999E-4</v>
      </c>
      <c r="FX93" s="1137">
        <v>3.9899999999999999E-4</v>
      </c>
      <c r="FY93" s="1137">
        <v>2.0599999999999999E-4</v>
      </c>
      <c r="FZ93" s="1137">
        <v>2.1699999999999999E-4</v>
      </c>
      <c r="GA93" s="1137">
        <v>1.35E-4</v>
      </c>
      <c r="GB93" s="1137">
        <v>1.07E-4</v>
      </c>
      <c r="GC93" s="1137">
        <v>9.2000000000000014E-5</v>
      </c>
      <c r="GD93" s="1137">
        <v>9.2000000000000014E-5</v>
      </c>
      <c r="GE93" s="1137">
        <v>8.4999999999999993E-5</v>
      </c>
      <c r="GF93" s="1137">
        <v>2.43E-4</v>
      </c>
      <c r="GG93" s="1137">
        <v>3.578E-3</v>
      </c>
      <c r="GH93" s="1155">
        <v>681834.98</v>
      </c>
      <c r="GI93" s="1137">
        <v>5.4505705474749379E-5</v>
      </c>
      <c r="GJ93" s="1198">
        <v>346050654.22999954</v>
      </c>
      <c r="GK93" s="264"/>
      <c r="GL93" s="264"/>
      <c r="GM93" s="264"/>
      <c r="GN93" s="264"/>
      <c r="GO93" s="264"/>
      <c r="GP93" s="264"/>
      <c r="GQ93" s="264"/>
      <c r="GR93" s="264"/>
      <c r="GS93" s="264"/>
      <c r="GT93" s="264"/>
      <c r="GU93" s="264"/>
      <c r="GV93" s="264"/>
      <c r="GW93" s="264"/>
      <c r="GX93" s="264"/>
      <c r="GY93" s="264"/>
      <c r="GZ93" s="264"/>
      <c r="HA93" s="264"/>
      <c r="HB93" s="264"/>
      <c r="HC93" s="264"/>
      <c r="HD93" s="264"/>
      <c r="HE93" s="264"/>
      <c r="HF93" s="264"/>
      <c r="HG93" s="264"/>
      <c r="HH93" s="264"/>
      <c r="HI93" s="264"/>
      <c r="HJ93" s="264"/>
      <c r="HK93" s="264"/>
      <c r="HL93" s="264"/>
      <c r="HM93" s="264"/>
      <c r="HN93" s="264"/>
      <c r="HO93" s="264"/>
      <c r="HP93" s="264"/>
      <c r="HQ93" s="264"/>
      <c r="HR93" s="264"/>
      <c r="HS93" s="264"/>
      <c r="HT93" s="264"/>
      <c r="HU93" s="264"/>
      <c r="HV93" s="264"/>
      <c r="HW93" s="264"/>
      <c r="HX93" s="264"/>
      <c r="HY93" s="264"/>
      <c r="HZ93" s="264"/>
      <c r="IA93" s="264"/>
      <c r="IB93" s="264"/>
      <c r="IC93" s="264"/>
      <c r="ID93" s="264"/>
      <c r="IE93" s="264"/>
      <c r="IF93" s="264"/>
      <c r="IG93" s="264"/>
      <c r="IH93" s="264"/>
      <c r="II93" s="264"/>
      <c r="IJ93" s="264"/>
      <c r="IK93" s="264"/>
      <c r="IL93" s="264"/>
      <c r="IM93" s="264"/>
      <c r="IN93" s="264"/>
      <c r="IO93" s="264"/>
      <c r="IP93" s="264"/>
      <c r="IQ93" s="264"/>
      <c r="IR93" s="264"/>
      <c r="IS93" s="264"/>
      <c r="IT93" s="264"/>
      <c r="IU93" s="264"/>
      <c r="IV93" s="264"/>
      <c r="IW93" s="264"/>
      <c r="IX93" s="264"/>
      <c r="IY93" s="264"/>
      <c r="IZ93" s="264"/>
      <c r="JA93" s="264"/>
      <c r="JB93" s="264"/>
      <c r="JC93" s="264"/>
      <c r="JD93" s="264"/>
      <c r="JE93" s="264"/>
      <c r="JF93" s="264"/>
      <c r="JG93" s="264"/>
      <c r="JH93" s="264"/>
      <c r="JI93" s="264"/>
      <c r="JJ93" s="264"/>
      <c r="JK93" s="264"/>
      <c r="JL93" s="264"/>
      <c r="JM93" s="264"/>
      <c r="JN93" s="264"/>
      <c r="JO93" s="264"/>
      <c r="JP93" s="264"/>
      <c r="JQ93" s="264"/>
      <c r="JR93" s="264"/>
      <c r="JS93" s="264"/>
      <c r="JT93" s="264"/>
      <c r="JU93" s="264"/>
      <c r="JV93" s="264"/>
      <c r="JW93" s="264"/>
      <c r="JX93" s="264"/>
      <c r="JY93" s="264"/>
      <c r="JZ93" s="264"/>
      <c r="KA93" s="264"/>
      <c r="KB93" s="264"/>
      <c r="KC93" s="264"/>
      <c r="KD93" s="264"/>
      <c r="KE93" s="264"/>
      <c r="KF93" s="264"/>
      <c r="KG93" s="264"/>
      <c r="KH93" s="264"/>
      <c r="KI93" s="264"/>
      <c r="KJ93" s="264"/>
      <c r="KK93" s="264"/>
      <c r="KL93" s="264"/>
      <c r="KM93" s="264"/>
      <c r="KN93" s="264"/>
      <c r="KO93" s="264"/>
      <c r="KP93" s="264"/>
      <c r="KQ93" s="264"/>
      <c r="KR93" s="264"/>
      <c r="KS93" s="264"/>
      <c r="KT93" s="264"/>
      <c r="KU93" s="264"/>
      <c r="KV93" s="264"/>
      <c r="KW93" s="264"/>
      <c r="KX93" s="264"/>
      <c r="KY93" s="264"/>
      <c r="KZ93" s="264"/>
      <c r="LA93" s="264"/>
      <c r="LB93" s="264"/>
      <c r="LC93" s="264"/>
      <c r="LD93" s="264"/>
      <c r="LE93" s="264"/>
      <c r="LF93" s="264"/>
      <c r="LG93" s="264"/>
      <c r="LH93" s="264"/>
      <c r="LI93" s="264"/>
      <c r="LJ93" s="264"/>
      <c r="LK93" s="264"/>
      <c r="LL93" s="264"/>
      <c r="LM93" s="264"/>
      <c r="LN93" s="264"/>
      <c r="LO93" s="264"/>
      <c r="LP93" s="264"/>
      <c r="LQ93" s="264"/>
      <c r="LR93" s="264"/>
      <c r="LS93" s="264"/>
      <c r="LT93" s="264"/>
      <c r="LU93" s="264"/>
      <c r="LV93" s="264"/>
      <c r="LW93" s="264"/>
      <c r="LX93" s="264"/>
      <c r="LY93" s="264"/>
      <c r="LZ93" s="264"/>
      <c r="MA93" s="264"/>
      <c r="MB93" s="264"/>
      <c r="MC93" s="264"/>
      <c r="MD93" s="264"/>
      <c r="ME93" s="264"/>
      <c r="MF93" s="264"/>
      <c r="MG93" s="264"/>
      <c r="MH93" s="264"/>
      <c r="MI93" s="264"/>
      <c r="MJ93" s="264"/>
      <c r="MK93" s="264"/>
      <c r="ML93" s="264"/>
      <c r="MM93" s="264"/>
      <c r="MN93" s="264"/>
      <c r="MO93" s="264"/>
      <c r="MP93" s="264"/>
      <c r="MQ93" s="264"/>
      <c r="MR93" s="264"/>
      <c r="MS93" s="264"/>
      <c r="MT93" s="264"/>
      <c r="MU93" s="264"/>
      <c r="MV93" s="264"/>
      <c r="MW93" s="264"/>
      <c r="MX93" s="264"/>
      <c r="MY93" s="264"/>
      <c r="MZ93" s="264"/>
      <c r="NA93" s="264"/>
      <c r="NB93" s="264"/>
      <c r="NC93" s="264"/>
      <c r="ND93" s="264"/>
      <c r="NE93" s="264"/>
      <c r="NF93" s="264"/>
      <c r="NG93" s="264"/>
      <c r="NH93" s="264"/>
      <c r="NI93" s="264"/>
      <c r="NJ93" s="264"/>
      <c r="NK93" s="264"/>
      <c r="NL93" s="264"/>
      <c r="NM93" s="264"/>
      <c r="NN93" s="264"/>
      <c r="NO93" s="264"/>
      <c r="NP93" s="264"/>
      <c r="NQ93" s="264"/>
      <c r="NR93" s="264"/>
      <c r="NS93" s="264"/>
      <c r="NT93" s="264"/>
      <c r="NU93" s="264"/>
      <c r="NV93" s="264"/>
      <c r="NW93" s="264"/>
      <c r="NX93" s="264"/>
      <c r="NY93" s="264"/>
      <c r="NZ93" s="264"/>
      <c r="OA93" s="264"/>
      <c r="OB93" s="264"/>
      <c r="OC93" s="264"/>
      <c r="OD93" s="264"/>
      <c r="OE93" s="264"/>
      <c r="OF93" s="264"/>
      <c r="OG93" s="264"/>
      <c r="OH93" s="264"/>
      <c r="OI93" s="264"/>
      <c r="OJ93" s="264"/>
      <c r="OK93" s="264"/>
      <c r="OL93" s="264"/>
      <c r="OM93" s="264"/>
      <c r="ON93" s="264"/>
      <c r="OO93" s="264"/>
      <c r="OP93" s="264"/>
      <c r="OQ93" s="264"/>
      <c r="OR93" s="264"/>
      <c r="OS93" s="264"/>
      <c r="OT93" s="264"/>
      <c r="OU93" s="264"/>
      <c r="OV93" s="264"/>
      <c r="OW93" s="264"/>
      <c r="OX93" s="264"/>
      <c r="OY93" s="264"/>
      <c r="OZ93" s="264"/>
      <c r="PA93" s="264"/>
      <c r="PB93" s="264"/>
      <c r="PC93" s="264"/>
      <c r="PD93" s="264"/>
      <c r="PE93" s="264"/>
      <c r="PF93" s="264"/>
      <c r="PG93" s="264"/>
      <c r="PH93" s="264"/>
      <c r="PI93" s="264"/>
      <c r="PJ93" s="264"/>
      <c r="PK93" s="264"/>
      <c r="PL93" s="264"/>
      <c r="PM93" s="264"/>
      <c r="PN93" s="264"/>
      <c r="PO93" s="264"/>
      <c r="PP93" s="264"/>
      <c r="PQ93" s="264"/>
      <c r="PR93" s="264"/>
      <c r="PS93" s="264"/>
      <c r="PT93" s="264"/>
      <c r="PU93" s="264"/>
      <c r="PV93" s="264"/>
      <c r="PW93" s="264"/>
      <c r="PX93" s="264"/>
      <c r="PY93" s="264"/>
      <c r="PZ93" s="264"/>
      <c r="QA93" s="264"/>
      <c r="QB93" s="264"/>
      <c r="QC93" s="264"/>
      <c r="QD93" s="264"/>
      <c r="QE93" s="264"/>
      <c r="QF93" s="264"/>
      <c r="QG93" s="264"/>
      <c r="QH93" s="264"/>
      <c r="QI93" s="264"/>
      <c r="QJ93" s="264"/>
      <c r="QK93" s="264"/>
      <c r="QL93" s="264"/>
      <c r="QM93" s="264"/>
      <c r="QN93" s="264"/>
      <c r="QO93" s="264"/>
      <c r="QP93" s="264"/>
      <c r="QQ93" s="264"/>
      <c r="QR93" s="264"/>
      <c r="QS93" s="264"/>
      <c r="QT93" s="264"/>
      <c r="QU93" s="264"/>
      <c r="QV93" s="264"/>
      <c r="QW93" s="264"/>
      <c r="QX93" s="264"/>
      <c r="QY93" s="264"/>
      <c r="QZ93" s="264"/>
      <c r="RA93" s="264"/>
      <c r="RB93" s="264"/>
      <c r="RC93" s="264"/>
      <c r="RD93" s="264"/>
      <c r="RE93" s="264"/>
      <c r="RF93" s="264"/>
      <c r="RG93" s="264"/>
      <c r="RH93" s="264"/>
      <c r="RI93" s="264"/>
      <c r="RJ93" s="264"/>
      <c r="RK93" s="264"/>
      <c r="RL93" s="264"/>
      <c r="RM93" s="264"/>
      <c r="RN93" s="264"/>
      <c r="RO93" s="264"/>
      <c r="RP93" s="264"/>
      <c r="RQ93" s="264"/>
      <c r="RR93" s="264"/>
      <c r="RS93" s="264"/>
      <c r="RT93" s="264"/>
      <c r="RU93" s="264"/>
      <c r="RV93" s="264"/>
      <c r="RW93" s="264"/>
      <c r="RX93" s="264"/>
      <c r="RY93" s="264"/>
      <c r="RZ93" s="264"/>
      <c r="SA93" s="264"/>
      <c r="SB93" s="264"/>
      <c r="SC93" s="264"/>
      <c r="SD93" s="264"/>
      <c r="SE93" s="264"/>
      <c r="SF93" s="264"/>
      <c r="SG93" s="264"/>
      <c r="SH93" s="264"/>
      <c r="SI93" s="264"/>
      <c r="SJ93" s="264"/>
      <c r="SK93" s="264"/>
      <c r="SL93" s="264"/>
      <c r="SM93" s="264"/>
      <c r="SN93" s="264"/>
      <c r="SO93" s="264"/>
      <c r="SP93" s="264"/>
      <c r="SQ93" s="264"/>
      <c r="SR93" s="264"/>
      <c r="SS93" s="264"/>
      <c r="ST93" s="264"/>
      <c r="SU93" s="264"/>
      <c r="SV93" s="264"/>
      <c r="SW93" s="264"/>
      <c r="SX93" s="264"/>
      <c r="SY93" s="264"/>
      <c r="SZ93" s="264"/>
      <c r="TA93" s="264"/>
      <c r="TB93" s="264"/>
      <c r="TC93" s="264"/>
      <c r="TD93" s="264"/>
      <c r="TE93" s="264"/>
      <c r="TF93" s="264"/>
      <c r="TG93" s="264"/>
      <c r="TH93" s="264"/>
      <c r="TI93" s="264"/>
      <c r="TJ93" s="264"/>
      <c r="TK93" s="264"/>
      <c r="TL93" s="264"/>
      <c r="TM93" s="264"/>
      <c r="TN93" s="264"/>
      <c r="TO93" s="264"/>
      <c r="TP93" s="264"/>
      <c r="TQ93" s="264"/>
      <c r="TR93" s="264"/>
      <c r="TS93" s="264"/>
      <c r="TT93" s="264"/>
      <c r="TU93" s="264"/>
      <c r="TV93" s="264"/>
      <c r="TW93" s="264"/>
      <c r="TX93" s="264"/>
      <c r="TY93" s="264"/>
      <c r="TZ93" s="264"/>
      <c r="UA93" s="264"/>
      <c r="UB93" s="264"/>
      <c r="UC93" s="264"/>
      <c r="UD93" s="264"/>
      <c r="UE93" s="264"/>
      <c r="UF93" s="264"/>
      <c r="UG93" s="264"/>
      <c r="UH93" s="264"/>
      <c r="UI93" s="264"/>
      <c r="UJ93" s="264"/>
      <c r="UK93" s="264"/>
      <c r="UL93" s="264"/>
      <c r="UM93" s="264"/>
      <c r="UN93" s="264"/>
      <c r="UO93" s="264"/>
      <c r="UP93" s="264"/>
      <c r="UQ93" s="264"/>
      <c r="UR93" s="264"/>
      <c r="US93" s="264"/>
      <c r="UT93" s="264"/>
      <c r="UU93" s="264"/>
      <c r="UV93" s="264"/>
      <c r="UW93" s="264"/>
      <c r="UX93" s="264"/>
      <c r="UY93" s="264"/>
      <c r="UZ93" s="264"/>
      <c r="VA93" s="264"/>
      <c r="VB93" s="264"/>
      <c r="VC93" s="264"/>
      <c r="VD93" s="264"/>
      <c r="VE93" s="264"/>
      <c r="VF93" s="264"/>
      <c r="VG93" s="264"/>
      <c r="VH93" s="264"/>
      <c r="VI93" s="264"/>
      <c r="VJ93" s="264"/>
      <c r="VK93" s="264"/>
      <c r="VL93" s="264"/>
      <c r="VM93" s="264"/>
      <c r="VN93" s="264"/>
      <c r="VO93" s="264"/>
      <c r="VP93" s="264"/>
      <c r="VQ93" s="264"/>
      <c r="VR93" s="264"/>
      <c r="VS93" s="264"/>
      <c r="VT93" s="264"/>
      <c r="VU93" s="264"/>
      <c r="VV93" s="264"/>
      <c r="VW93" s="264"/>
      <c r="VX93" s="264"/>
      <c r="VY93" s="264"/>
      <c r="VZ93" s="264"/>
      <c r="WA93" s="264"/>
      <c r="WB93" s="264"/>
      <c r="WC93" s="264"/>
      <c r="WD93" s="264"/>
      <c r="WE93" s="264"/>
      <c r="WF93" s="264"/>
      <c r="WG93" s="264"/>
      <c r="WH93" s="264"/>
      <c r="WI93" s="264"/>
      <c r="WJ93" s="264"/>
      <c r="WK93" s="264"/>
      <c r="WL93" s="264"/>
      <c r="WM93" s="264"/>
      <c r="WN93" s="264"/>
      <c r="WO93" s="264"/>
      <c r="WP93" s="264"/>
      <c r="WQ93" s="264"/>
      <c r="WR93" s="264"/>
      <c r="WS93" s="264"/>
      <c r="WT93" s="264"/>
      <c r="WU93" s="264"/>
      <c r="WV93" s="264"/>
      <c r="WW93" s="264"/>
      <c r="WX93" s="264"/>
      <c r="WY93" s="264"/>
      <c r="WZ93" s="264"/>
      <c r="XA93" s="264"/>
      <c r="XB93" s="264"/>
      <c r="XC93" s="264"/>
      <c r="XD93" s="264"/>
      <c r="XE93" s="264"/>
      <c r="XF93" s="264"/>
      <c r="XG93" s="264"/>
      <c r="XH93" s="264"/>
      <c r="XI93" s="264"/>
      <c r="XJ93" s="264"/>
      <c r="XK93" s="264"/>
      <c r="XL93" s="264"/>
      <c r="XM93" s="264"/>
      <c r="XN93" s="264"/>
      <c r="XO93" s="264"/>
      <c r="XP93" s="264"/>
      <c r="XQ93" s="264"/>
      <c r="XR93" s="264"/>
      <c r="XS93" s="264"/>
      <c r="XT93" s="264"/>
      <c r="XU93" s="264"/>
      <c r="XV93" s="264"/>
      <c r="XW93" s="264"/>
      <c r="XX93" s="264"/>
      <c r="XY93" s="264"/>
      <c r="XZ93" s="264"/>
      <c r="YA93" s="264"/>
      <c r="YB93" s="264"/>
      <c r="YC93" s="264"/>
      <c r="YD93" s="264"/>
      <c r="YE93" s="264"/>
      <c r="YF93" s="264"/>
      <c r="YG93" s="264"/>
      <c r="YH93" s="264"/>
      <c r="YI93" s="264"/>
      <c r="YJ93" s="264"/>
      <c r="YK93" s="264"/>
      <c r="YL93" s="264"/>
      <c r="YM93" s="264"/>
      <c r="YN93" s="264"/>
      <c r="YO93" s="264"/>
      <c r="YP93" s="264"/>
      <c r="YQ93" s="264"/>
      <c r="YR93" s="264"/>
      <c r="YS93" s="264"/>
      <c r="YT93" s="264"/>
      <c r="YU93" s="264"/>
      <c r="YV93" s="264"/>
      <c r="YW93" s="264"/>
      <c r="YX93" s="264"/>
      <c r="YY93" s="264"/>
      <c r="YZ93" s="264"/>
      <c r="ZA93" s="264"/>
      <c r="ZB93" s="264"/>
      <c r="ZC93" s="264"/>
      <c r="ZD93" s="264"/>
      <c r="ZE93" s="264"/>
      <c r="ZF93" s="264"/>
      <c r="ZG93" s="264"/>
      <c r="ZH93" s="264"/>
      <c r="ZI93" s="264"/>
      <c r="ZJ93" s="264"/>
      <c r="ZK93" s="264"/>
      <c r="ZL93" s="264"/>
      <c r="ZM93" s="264"/>
      <c r="ZN93" s="264"/>
      <c r="ZO93" s="264"/>
      <c r="ZP93" s="264"/>
      <c r="ZQ93" s="264"/>
      <c r="ZR93" s="264"/>
      <c r="ZS93" s="264"/>
      <c r="ZT93" s="264"/>
      <c r="ZU93" s="264"/>
      <c r="ZV93" s="264"/>
      <c r="ZW93" s="264"/>
      <c r="ZX93" s="264"/>
      <c r="ZY93" s="264"/>
      <c r="ZZ93" s="264"/>
      <c r="AAA93" s="264"/>
      <c r="AAB93" s="264"/>
      <c r="AAC93" s="264"/>
      <c r="AAD93" s="264"/>
      <c r="AAE93" s="264"/>
      <c r="AAF93" s="264"/>
      <c r="AAG93" s="264"/>
      <c r="AAH93" s="264"/>
      <c r="AAI93" s="264"/>
      <c r="AAJ93" s="264"/>
      <c r="AAK93" s="264"/>
      <c r="AAL93" s="264"/>
      <c r="AAM93" s="264"/>
      <c r="AAN93" s="264"/>
      <c r="AAO93" s="264"/>
      <c r="AAP93" s="264"/>
      <c r="AAQ93" s="264"/>
      <c r="AAR93" s="264"/>
      <c r="AAS93" s="264"/>
      <c r="AAT93" s="264"/>
      <c r="AAU93" s="264"/>
      <c r="AAV93" s="264"/>
      <c r="AAW93" s="264"/>
      <c r="AAX93" s="264"/>
      <c r="AAY93" s="264"/>
      <c r="AAZ93" s="264"/>
      <c r="ABA93" s="264"/>
      <c r="ABB93" s="264"/>
      <c r="ABC93" s="264"/>
      <c r="ABD93" s="264"/>
      <c r="ABE93" s="264"/>
      <c r="ABF93" s="264"/>
      <c r="ABG93" s="264"/>
      <c r="ABH93" s="264"/>
      <c r="ABI93" s="264"/>
      <c r="ABJ93" s="264"/>
      <c r="ABK93" s="264"/>
      <c r="ABL93" s="264"/>
      <c r="ABM93" s="264"/>
      <c r="ABN93" s="264"/>
      <c r="ABO93" s="264"/>
      <c r="ABP93" s="264"/>
      <c r="ABQ93" s="264"/>
      <c r="ABR93" s="264"/>
      <c r="ABS93" s="264"/>
      <c r="ABT93" s="264"/>
      <c r="ABU93" s="264"/>
      <c r="ABV93" s="264"/>
      <c r="ABW93" s="264"/>
      <c r="ABX93" s="264"/>
      <c r="ABY93" s="264"/>
      <c r="ABZ93" s="264"/>
      <c r="ACA93" s="264"/>
      <c r="ACB93" s="264"/>
      <c r="ACC93" s="264"/>
      <c r="ACD93" s="264"/>
      <c r="ACE93" s="264"/>
      <c r="ACF93" s="264"/>
      <c r="ACG93" s="264"/>
      <c r="ACH93" s="264"/>
      <c r="ACI93" s="264"/>
      <c r="ACJ93" s="264"/>
      <c r="ACK93" s="264"/>
      <c r="ACL93" s="264"/>
      <c r="ACM93" s="264"/>
      <c r="ACN93" s="264"/>
      <c r="ACO93" s="264"/>
      <c r="ACP93" s="264"/>
      <c r="ACQ93" s="264"/>
      <c r="ACR93" s="264"/>
      <c r="ACS93" s="264"/>
      <c r="ACT93" s="264"/>
      <c r="ACU93" s="264"/>
      <c r="ACV93" s="264"/>
      <c r="ACW93" s="264"/>
      <c r="ACX93" s="264"/>
      <c r="ACY93" s="264"/>
      <c r="ACZ93" s="264"/>
      <c r="ADA93" s="264"/>
      <c r="ADB93" s="264"/>
      <c r="ADC93" s="264"/>
      <c r="ADD93" s="264"/>
      <c r="ADE93" s="264"/>
      <c r="ADF93" s="264"/>
      <c r="ADG93" s="264"/>
      <c r="ADH93" s="264"/>
      <c r="ADI93" s="264"/>
      <c r="ADJ93" s="264"/>
      <c r="ADK93" s="264"/>
      <c r="ADL93" s="264"/>
      <c r="ADM93" s="264"/>
      <c r="ADN93" s="264"/>
      <c r="ADO93" s="264"/>
      <c r="ADP93" s="264"/>
      <c r="ADQ93" s="264"/>
      <c r="ADR93" s="264"/>
      <c r="ADS93" s="264"/>
      <c r="ADT93" s="264"/>
      <c r="ADU93" s="264"/>
      <c r="ADV93" s="264"/>
      <c r="ADW93" s="264"/>
      <c r="ADX93" s="264"/>
      <c r="ADY93" s="264"/>
      <c r="ADZ93" s="264"/>
      <c r="AEA93" s="264"/>
      <c r="AEB93" s="264"/>
      <c r="AEC93" s="264"/>
      <c r="AED93" s="264"/>
      <c r="AEE93" s="264"/>
      <c r="AEF93" s="264"/>
      <c r="AEG93" s="264"/>
      <c r="AEH93" s="264"/>
      <c r="AEI93" s="264"/>
      <c r="AEJ93" s="264"/>
      <c r="AEK93" s="264"/>
      <c r="AEL93" s="264"/>
      <c r="AEM93" s="264"/>
      <c r="AEN93" s="264"/>
      <c r="AEO93" s="264"/>
      <c r="AEP93" s="264"/>
      <c r="AEQ93" s="264"/>
      <c r="AER93" s="264"/>
      <c r="AES93" s="264"/>
      <c r="AET93" s="264"/>
      <c r="AEU93" s="264"/>
      <c r="AEV93" s="264"/>
      <c r="AEW93" s="264"/>
      <c r="AEX93" s="264"/>
      <c r="AEY93" s="264"/>
      <c r="AEZ93" s="264"/>
      <c r="AFA93" s="264"/>
      <c r="AFB93" s="264"/>
      <c r="AFC93" s="264"/>
      <c r="AFD93" s="264"/>
      <c r="AFE93" s="264"/>
      <c r="AFF93" s="264"/>
      <c r="AFG93" s="264"/>
      <c r="AFH93" s="264"/>
      <c r="AFI93" s="264"/>
      <c r="AFJ93" s="264"/>
      <c r="AFK93" s="264"/>
      <c r="AFL93" s="264"/>
      <c r="AFM93" s="264"/>
      <c r="AFN93" s="264"/>
      <c r="AFO93" s="264"/>
      <c r="AFP93" s="264"/>
      <c r="AFQ93" s="264"/>
      <c r="AFR93" s="264"/>
      <c r="AFS93" s="264"/>
      <c r="AFT93" s="264"/>
      <c r="AFU93" s="264"/>
      <c r="AFV93" s="264"/>
      <c r="AFW93" s="264"/>
      <c r="AFX93" s="264"/>
      <c r="AFY93" s="264"/>
      <c r="AFZ93" s="264"/>
      <c r="AGA93" s="264"/>
      <c r="AGB93" s="264"/>
      <c r="AGC93" s="264"/>
      <c r="AGD93" s="264"/>
      <c r="AGE93" s="264"/>
      <c r="AGF93" s="264"/>
      <c r="AGG93" s="264"/>
      <c r="AGH93" s="264"/>
      <c r="AGI93" s="264"/>
      <c r="AGJ93" s="264"/>
      <c r="AGK93" s="264"/>
      <c r="AGL93" s="264"/>
      <c r="AGM93" s="264"/>
      <c r="AGN93" s="264"/>
      <c r="AGO93" s="264"/>
      <c r="AGP93" s="264"/>
      <c r="AGQ93" s="264"/>
      <c r="AGR93" s="264"/>
      <c r="AGS93" s="264"/>
      <c r="AGT93" s="264"/>
      <c r="AGU93" s="264"/>
      <c r="AGV93" s="264"/>
      <c r="AGW93" s="264"/>
      <c r="AGX93" s="264"/>
      <c r="AGY93" s="264"/>
      <c r="AGZ93" s="264"/>
      <c r="AHA93" s="264"/>
      <c r="AHB93" s="264"/>
      <c r="AHC93" s="264"/>
      <c r="AHD93" s="264"/>
      <c r="AHE93" s="264"/>
      <c r="AHF93" s="264"/>
      <c r="AHG93" s="264"/>
      <c r="AHH93" s="264"/>
      <c r="AHI93" s="264"/>
      <c r="AHJ93" s="264"/>
      <c r="AHK93" s="264"/>
      <c r="AHL93" s="264"/>
      <c r="AHM93" s="264"/>
      <c r="AHN93" s="264"/>
      <c r="AHO93" s="264"/>
      <c r="AHP93" s="264"/>
      <c r="AHQ93" s="264"/>
      <c r="AHR93" s="264"/>
      <c r="AHS93" s="264"/>
      <c r="AHT93" s="264"/>
      <c r="AHU93" s="264"/>
      <c r="AHV93" s="264"/>
      <c r="AHW93" s="264"/>
      <c r="AHX93" s="264"/>
      <c r="AHY93" s="264"/>
      <c r="AHZ93" s="264"/>
      <c r="AIA93" s="264"/>
      <c r="AIB93" s="264"/>
      <c r="AIC93" s="264"/>
      <c r="AID93" s="264"/>
      <c r="AIE93" s="264"/>
      <c r="AIF93" s="264"/>
      <c r="AIG93" s="264"/>
      <c r="AIH93" s="264"/>
      <c r="AII93" s="264"/>
      <c r="AIJ93" s="264"/>
      <c r="AIK93" s="264"/>
      <c r="AIL93" s="264"/>
      <c r="AIM93" s="264"/>
      <c r="AIN93" s="264"/>
      <c r="AIO93" s="264"/>
      <c r="AIP93" s="264"/>
      <c r="AIQ93" s="264"/>
      <c r="AIR93" s="264"/>
      <c r="AIS93" s="264"/>
      <c r="AIT93" s="264"/>
      <c r="AIU93" s="264"/>
      <c r="AIV93" s="264"/>
      <c r="AIW93" s="264"/>
      <c r="AIX93" s="264"/>
      <c r="AIY93" s="264"/>
      <c r="AIZ93" s="264"/>
      <c r="AJA93" s="264"/>
      <c r="AJB93" s="264"/>
      <c r="AJC93" s="264"/>
      <c r="AJD93" s="264"/>
      <c r="AJE93" s="264"/>
      <c r="AJF93" s="264"/>
      <c r="AJG93" s="264"/>
      <c r="AJH93" s="264"/>
      <c r="AJI93" s="264"/>
      <c r="AJJ93" s="264"/>
      <c r="AJK93" s="264"/>
      <c r="AJL93" s="264"/>
      <c r="AJM93" s="264"/>
      <c r="AJN93" s="264"/>
      <c r="AJO93" s="264"/>
      <c r="AJP93" s="264"/>
      <c r="AJQ93" s="264"/>
      <c r="AJR93" s="264"/>
      <c r="AJS93" s="264"/>
      <c r="AJT93" s="264"/>
      <c r="AJU93" s="264"/>
      <c r="AJV93" s="264"/>
      <c r="AJW93" s="264"/>
      <c r="AJX93" s="264"/>
      <c r="AJY93" s="264"/>
      <c r="AJZ93" s="264"/>
      <c r="AKA93" s="264"/>
      <c r="AKB93" s="264"/>
      <c r="AKC93" s="264"/>
      <c r="AKD93" s="264"/>
      <c r="AKE93" s="264"/>
      <c r="AKF93" s="264"/>
      <c r="AKG93" s="264"/>
      <c r="AKH93" s="264"/>
      <c r="AKI93" s="264"/>
      <c r="AKJ93" s="264"/>
      <c r="AKK93" s="264"/>
      <c r="AKL93" s="264"/>
      <c r="AKM93" s="264"/>
      <c r="AKN93" s="264"/>
      <c r="AKO93" s="264"/>
      <c r="AKP93" s="264"/>
      <c r="AKQ93" s="264"/>
      <c r="AKR93" s="264"/>
      <c r="AKS93" s="264"/>
      <c r="AKT93" s="264"/>
      <c r="AKU93" s="264"/>
      <c r="AKV93" s="264"/>
      <c r="AKW93" s="264"/>
      <c r="AKX93" s="264"/>
      <c r="AKY93" s="264"/>
      <c r="AKZ93" s="264"/>
      <c r="ALA93" s="264"/>
      <c r="ALB93" s="264"/>
      <c r="ALC93" s="264"/>
      <c r="ALD93" s="264"/>
      <c r="ALE93" s="264"/>
      <c r="ALF93" s="264"/>
      <c r="ALG93" s="264"/>
      <c r="ALH93" s="264"/>
      <c r="ALI93" s="264"/>
      <c r="ALJ93" s="264"/>
      <c r="ALK93" s="264"/>
      <c r="ALL93" s="264"/>
      <c r="ALM93" s="264"/>
      <c r="ALN93" s="264"/>
      <c r="ALO93" s="264"/>
      <c r="ALP93" s="264"/>
      <c r="ALQ93" s="264"/>
      <c r="ALR93" s="264"/>
      <c r="ALS93" s="264"/>
      <c r="ALT93" s="264"/>
      <c r="ALU93" s="264"/>
      <c r="ALV93" s="264"/>
      <c r="ALW93" s="264"/>
      <c r="ALX93" s="264"/>
      <c r="ALY93" s="264"/>
      <c r="ALZ93" s="264"/>
      <c r="AMA93" s="264"/>
      <c r="AMB93" s="264"/>
      <c r="AMC93" s="264"/>
      <c r="AMD93" s="264"/>
      <c r="AME93" s="264"/>
      <c r="AMF93" s="264"/>
      <c r="AMG93" s="264"/>
      <c r="AMH93" s="264"/>
      <c r="AMI93" s="264"/>
      <c r="AMJ93" s="264"/>
      <c r="AMK93" s="264"/>
      <c r="AML93" s="264"/>
      <c r="AMM93" s="264"/>
      <c r="AMN93" s="264"/>
      <c r="AMO93" s="264"/>
      <c r="AMP93" s="264"/>
      <c r="AMQ93" s="264"/>
      <c r="AMR93" s="264"/>
      <c r="AMS93" s="264"/>
      <c r="AMT93" s="264"/>
      <c r="AMU93" s="264"/>
      <c r="AMV93" s="264"/>
      <c r="AMW93" s="264"/>
      <c r="AMX93" s="264"/>
      <c r="AMY93" s="264"/>
      <c r="AMZ93" s="264"/>
      <c r="ANA93" s="264"/>
      <c r="ANB93" s="264"/>
      <c r="ANC93" s="264"/>
      <c r="AND93" s="264"/>
      <c r="ANE93" s="264"/>
      <c r="ANF93" s="264"/>
      <c r="ANG93" s="264"/>
      <c r="ANH93" s="264"/>
      <c r="ANI93" s="264"/>
      <c r="ANJ93" s="264"/>
      <c r="ANK93" s="264"/>
      <c r="ANL93" s="264"/>
      <c r="ANM93" s="264"/>
      <c r="ANN93" s="264"/>
      <c r="ANO93" s="264"/>
      <c r="ANP93" s="264"/>
      <c r="ANQ93" s="264"/>
      <c r="ANR93" s="264"/>
      <c r="ANS93" s="264"/>
      <c r="ANT93" s="264"/>
      <c r="ANU93" s="264"/>
      <c r="ANV93" s="264"/>
      <c r="ANW93" s="264"/>
      <c r="ANX93" s="264"/>
      <c r="ANY93" s="264"/>
      <c r="ANZ93" s="264"/>
      <c r="AOA93" s="264"/>
      <c r="AOB93" s="264"/>
      <c r="AOC93" s="264"/>
      <c r="AOD93" s="264"/>
      <c r="AOE93" s="264"/>
      <c r="AOF93" s="264"/>
      <c r="AOG93" s="264"/>
      <c r="AOH93" s="264"/>
      <c r="AOI93" s="264"/>
      <c r="AOJ93" s="264"/>
      <c r="AOK93" s="264"/>
      <c r="AOL93" s="264"/>
      <c r="AOM93" s="264"/>
      <c r="AON93" s="264"/>
      <c r="AOO93" s="264"/>
      <c r="AOP93" s="264"/>
      <c r="AOQ93" s="264"/>
      <c r="AOR93" s="264"/>
      <c r="AOS93" s="264"/>
      <c r="AOT93" s="264"/>
      <c r="AOU93" s="264"/>
      <c r="AOV93" s="264"/>
      <c r="AOW93" s="264"/>
      <c r="AOX93" s="264"/>
      <c r="AOY93" s="264"/>
      <c r="AOZ93" s="264"/>
      <c r="APA93" s="264"/>
      <c r="APB93" s="264"/>
      <c r="APC93" s="264"/>
      <c r="APD93" s="264"/>
      <c r="APE93" s="264"/>
      <c r="APF93" s="264"/>
      <c r="APG93" s="264"/>
      <c r="APH93" s="264"/>
      <c r="API93" s="264"/>
      <c r="APJ93" s="264"/>
      <c r="APK93" s="264"/>
      <c r="APL93" s="264"/>
      <c r="APM93" s="264"/>
      <c r="APN93" s="264"/>
      <c r="APO93" s="264"/>
      <c r="APP93" s="264"/>
      <c r="APQ93" s="264"/>
      <c r="APR93" s="264"/>
      <c r="APS93" s="264"/>
      <c r="APT93" s="264"/>
      <c r="APU93" s="264"/>
      <c r="APV93" s="264"/>
      <c r="APW93" s="264"/>
      <c r="APX93" s="264"/>
      <c r="APY93" s="264"/>
      <c r="APZ93" s="264"/>
      <c r="AQA93" s="264"/>
      <c r="AQB93" s="264"/>
      <c r="AQC93" s="264"/>
      <c r="AQD93" s="264"/>
      <c r="AQE93" s="264"/>
      <c r="AQF93" s="264"/>
      <c r="AQG93" s="264"/>
      <c r="AQH93" s="264"/>
      <c r="AQI93" s="264"/>
      <c r="AQJ93" s="264"/>
      <c r="AQK93" s="264"/>
      <c r="AQL93" s="264"/>
      <c r="AQM93" s="264"/>
      <c r="AQN93" s="264"/>
      <c r="AQO93" s="264"/>
      <c r="AQP93" s="264"/>
      <c r="AQQ93" s="264"/>
      <c r="AQR93" s="264"/>
      <c r="AQS93" s="264"/>
      <c r="AQT93" s="264"/>
      <c r="AQU93" s="264"/>
      <c r="AQV93" s="264"/>
      <c r="AQW93" s="264"/>
      <c r="AQX93" s="264"/>
      <c r="AQY93" s="264"/>
      <c r="AQZ93" s="264"/>
      <c r="ARA93" s="264"/>
      <c r="ARB93" s="264"/>
      <c r="ARC93" s="264"/>
      <c r="ARD93" s="264"/>
      <c r="ARE93" s="264"/>
      <c r="ARF93" s="264"/>
      <c r="ARG93" s="264"/>
      <c r="ARH93" s="264"/>
      <c r="ARI93" s="264"/>
      <c r="ARJ93" s="264"/>
      <c r="ARK93" s="264"/>
      <c r="ARL93" s="264"/>
      <c r="ARM93" s="264"/>
      <c r="ARN93" s="264"/>
      <c r="ARO93" s="264"/>
      <c r="ARP93" s="264"/>
      <c r="ARQ93" s="264"/>
      <c r="ARR93" s="264"/>
      <c r="ARS93" s="264"/>
      <c r="ART93" s="264"/>
      <c r="ARU93" s="264"/>
      <c r="ARV93" s="264"/>
      <c r="ARW93" s="264"/>
      <c r="ARX93" s="264"/>
      <c r="ARY93" s="264"/>
      <c r="ARZ93" s="264"/>
      <c r="ASA93" s="264"/>
      <c r="ASB93" s="264"/>
      <c r="ASC93" s="264"/>
      <c r="ASD93" s="264"/>
      <c r="ASE93" s="264"/>
      <c r="ASF93" s="264"/>
      <c r="ASG93" s="264"/>
      <c r="ASH93" s="264"/>
      <c r="ASI93" s="264"/>
      <c r="ASJ93" s="264"/>
      <c r="ASK93" s="264"/>
      <c r="ASL93" s="264"/>
      <c r="ASM93" s="264"/>
      <c r="ASN93" s="264"/>
      <c r="ASO93" s="264"/>
      <c r="ASP93" s="264"/>
      <c r="ASQ93" s="264"/>
      <c r="ASR93" s="264"/>
      <c r="ASS93" s="264"/>
      <c r="AST93" s="264"/>
      <c r="ASU93" s="264"/>
      <c r="ASV93" s="264"/>
      <c r="ASW93" s="264"/>
      <c r="ASX93" s="264"/>
      <c r="ASY93" s="264"/>
      <c r="ASZ93" s="264"/>
      <c r="ATA93" s="264"/>
      <c r="ATB93" s="264"/>
      <c r="ATC93" s="264"/>
      <c r="ATD93" s="264"/>
      <c r="ATE93" s="264"/>
      <c r="ATF93" s="264"/>
      <c r="ATG93" s="264"/>
      <c r="ATH93" s="264"/>
      <c r="ATI93" s="264"/>
      <c r="ATJ93" s="264"/>
      <c r="ATK93" s="264"/>
      <c r="ATL93" s="264"/>
      <c r="ATM93" s="264"/>
      <c r="ATN93" s="264"/>
      <c r="ATO93" s="264"/>
      <c r="ATP93" s="264"/>
      <c r="ATQ93" s="264"/>
      <c r="ATR93" s="264"/>
      <c r="ATS93" s="264"/>
      <c r="ATT93" s="264"/>
      <c r="ATU93" s="264"/>
      <c r="ATV93" s="264"/>
      <c r="ATW93" s="264"/>
      <c r="ATX93" s="264"/>
      <c r="ATY93" s="264"/>
      <c r="ATZ93" s="264"/>
      <c r="AUA93" s="264"/>
      <c r="AUB93" s="264"/>
      <c r="AUC93" s="264"/>
      <c r="AUD93" s="264"/>
      <c r="AUE93" s="264"/>
      <c r="AUF93" s="264"/>
      <c r="AUG93" s="264"/>
      <c r="AUH93" s="264"/>
      <c r="AUI93" s="264"/>
      <c r="AUJ93" s="264"/>
      <c r="AUK93" s="264"/>
      <c r="AUL93" s="264"/>
      <c r="AUM93" s="264"/>
      <c r="AUN93" s="264"/>
      <c r="AUO93" s="264"/>
      <c r="AUP93" s="264"/>
      <c r="AUQ93" s="264"/>
      <c r="AUR93" s="264"/>
      <c r="AUS93" s="264"/>
      <c r="AUT93" s="264"/>
      <c r="AUU93" s="264"/>
      <c r="AUV93" s="264"/>
      <c r="AUW93" s="264"/>
      <c r="AUX93" s="264"/>
      <c r="AUY93" s="264"/>
      <c r="AUZ93" s="264"/>
      <c r="AVA93" s="264"/>
      <c r="AVB93" s="264"/>
      <c r="AVC93" s="264"/>
      <c r="AVD93" s="264"/>
      <c r="AVE93" s="264"/>
      <c r="AVF93" s="264"/>
      <c r="AVG93" s="264"/>
      <c r="AVH93" s="264"/>
      <c r="AVI93" s="264"/>
      <c r="AVJ93" s="264"/>
      <c r="AVK93" s="264"/>
      <c r="AVL93" s="264"/>
      <c r="AVM93" s="264"/>
      <c r="AVN93" s="264"/>
      <c r="AVO93" s="264"/>
      <c r="AVP93" s="264"/>
      <c r="AVQ93" s="264"/>
      <c r="AVR93" s="264"/>
      <c r="AVS93" s="264"/>
      <c r="AVT93" s="264"/>
      <c r="AVU93" s="264"/>
      <c r="AVV93" s="264"/>
      <c r="AVW93" s="264"/>
      <c r="AVX93" s="264"/>
      <c r="AVY93" s="264"/>
      <c r="AVZ93" s="264"/>
      <c r="AWA93" s="264"/>
      <c r="AWB93" s="264"/>
      <c r="AWC93" s="264"/>
      <c r="AWD93" s="264"/>
      <c r="AWE93" s="264"/>
      <c r="AWF93" s="264"/>
      <c r="AWG93" s="264"/>
      <c r="AWH93" s="264"/>
      <c r="AWI93" s="264"/>
      <c r="AWJ93" s="264"/>
      <c r="AWK93" s="264"/>
      <c r="AWL93" s="264"/>
      <c r="AWM93" s="264"/>
      <c r="AWN93" s="264"/>
      <c r="AWO93" s="264"/>
      <c r="AWP93" s="264"/>
      <c r="AWQ93" s="264"/>
      <c r="AWR93" s="264"/>
      <c r="AWS93" s="264"/>
      <c r="AWT93" s="264"/>
      <c r="AWU93" s="264"/>
      <c r="AWV93" s="264"/>
      <c r="AWW93" s="264"/>
      <c r="AWX93" s="264"/>
      <c r="AWY93" s="264"/>
      <c r="AWZ93" s="264"/>
      <c r="AXA93" s="264"/>
      <c r="AXB93" s="264"/>
      <c r="AXC93" s="264"/>
      <c r="AXD93" s="264"/>
      <c r="AXE93" s="264"/>
      <c r="AXF93" s="264"/>
      <c r="AXG93" s="264"/>
      <c r="AXH93" s="264"/>
      <c r="AXI93" s="264"/>
      <c r="AXJ93" s="264"/>
      <c r="AXK93" s="264"/>
      <c r="AXL93" s="264"/>
      <c r="AXM93" s="264"/>
      <c r="AXN93" s="264"/>
      <c r="AXO93" s="264"/>
      <c r="AXP93" s="264"/>
      <c r="AXQ93" s="264"/>
      <c r="AXR93" s="264"/>
      <c r="AXS93" s="264"/>
      <c r="AXT93" s="264"/>
      <c r="AXU93" s="264"/>
      <c r="AXV93" s="264"/>
      <c r="AXW93" s="264"/>
      <c r="AXX93" s="264"/>
      <c r="AXY93" s="264"/>
      <c r="AXZ93" s="264"/>
      <c r="AYA93" s="264"/>
      <c r="AYB93" s="264"/>
      <c r="AYC93" s="264"/>
      <c r="AYD93" s="264"/>
      <c r="AYE93" s="264"/>
      <c r="AYF93" s="264"/>
      <c r="AYG93" s="264"/>
      <c r="AYH93" s="264"/>
      <c r="AYI93" s="264"/>
      <c r="AYJ93" s="264"/>
      <c r="AYK93" s="264"/>
      <c r="AYL93" s="264"/>
      <c r="AYM93" s="264"/>
      <c r="AYN93" s="264"/>
      <c r="AYO93" s="264"/>
      <c r="AYP93" s="264"/>
      <c r="AYQ93" s="264"/>
      <c r="AYR93" s="264"/>
      <c r="AYS93" s="264"/>
      <c r="AYT93" s="264"/>
      <c r="AYU93" s="264"/>
      <c r="AYV93" s="264"/>
      <c r="AYW93" s="264"/>
      <c r="AYX93" s="264"/>
      <c r="AYY93" s="264"/>
      <c r="AYZ93" s="264"/>
      <c r="AZA93" s="264"/>
      <c r="AZB93" s="264"/>
      <c r="AZC93" s="264"/>
      <c r="AZD93" s="264"/>
      <c r="AZE93" s="264"/>
      <c r="AZF93" s="264"/>
      <c r="AZG93" s="264"/>
      <c r="AZH93" s="264"/>
      <c r="AZI93" s="264"/>
      <c r="AZJ93" s="264"/>
      <c r="AZK93" s="264"/>
      <c r="AZL93" s="264"/>
      <c r="AZM93" s="264"/>
      <c r="AZN93" s="264"/>
      <c r="AZO93" s="264"/>
      <c r="AZP93" s="264"/>
      <c r="AZQ93" s="264"/>
      <c r="AZR93" s="264"/>
      <c r="AZS93" s="264"/>
      <c r="AZT93" s="264"/>
      <c r="AZU93" s="264"/>
      <c r="AZV93" s="264"/>
      <c r="AZW93" s="264"/>
      <c r="AZX93" s="264"/>
      <c r="AZY93" s="264"/>
      <c r="AZZ93" s="264"/>
      <c r="BAA93" s="264"/>
      <c r="BAB93" s="264"/>
      <c r="BAC93" s="264"/>
      <c r="BAD93" s="264"/>
      <c r="BAE93" s="264"/>
      <c r="BAF93" s="264"/>
      <c r="BAG93" s="264"/>
      <c r="BAH93" s="264"/>
      <c r="BAI93" s="264"/>
      <c r="BAJ93" s="264"/>
      <c r="BAK93" s="264"/>
      <c r="BAL93" s="264"/>
      <c r="BAM93" s="264"/>
      <c r="BAN93" s="264"/>
      <c r="BAO93" s="264"/>
      <c r="BAP93" s="264"/>
      <c r="BAQ93" s="264"/>
      <c r="BAR93" s="264"/>
      <c r="BAS93" s="264"/>
      <c r="BAT93" s="264"/>
      <c r="BAU93" s="264"/>
      <c r="BAV93" s="264"/>
      <c r="BAW93" s="264"/>
      <c r="BAX93" s="264"/>
      <c r="BAY93" s="264"/>
      <c r="BAZ93" s="264"/>
      <c r="BBA93" s="264"/>
      <c r="BBB93" s="264"/>
      <c r="BBC93" s="264"/>
      <c r="BBD93" s="264"/>
      <c r="BBE93" s="264"/>
      <c r="BBF93" s="264"/>
      <c r="BBG93" s="264"/>
      <c r="BBH93" s="264"/>
      <c r="BBI93" s="264"/>
      <c r="BBJ93" s="264"/>
      <c r="BBK93" s="264"/>
      <c r="BBL93" s="264"/>
      <c r="BBM93" s="264"/>
      <c r="BBN93" s="264"/>
      <c r="BBO93" s="264"/>
      <c r="BBP93" s="264"/>
      <c r="BBQ93" s="264"/>
      <c r="BBR93" s="264"/>
      <c r="BBS93" s="264"/>
      <c r="BBT93" s="264"/>
      <c r="BBU93" s="264"/>
      <c r="BBV93" s="264"/>
      <c r="BBW93" s="264"/>
      <c r="BBX93" s="264"/>
      <c r="BBY93" s="264"/>
      <c r="BBZ93" s="264"/>
      <c r="BCA93" s="264"/>
      <c r="BCB93" s="264"/>
      <c r="BCC93" s="264"/>
      <c r="BCD93" s="264"/>
      <c r="BCE93" s="264"/>
      <c r="BCF93" s="264"/>
      <c r="BCG93" s="264"/>
      <c r="BCH93" s="264"/>
      <c r="BCI93" s="264"/>
      <c r="BCJ93" s="264"/>
      <c r="BCK93" s="264"/>
      <c r="BCL93" s="264"/>
      <c r="BCM93" s="264"/>
      <c r="BCN93" s="264"/>
      <c r="BCO93" s="264"/>
      <c r="BCP93" s="264"/>
      <c r="BCQ93" s="264"/>
      <c r="BCR93" s="264"/>
      <c r="BCS93" s="264"/>
      <c r="BCT93" s="264"/>
      <c r="BCU93" s="264"/>
      <c r="BCV93" s="264"/>
      <c r="BCW93" s="264"/>
      <c r="BCX93" s="264"/>
      <c r="BCY93" s="264"/>
      <c r="BCZ93" s="264"/>
      <c r="BDA93" s="264"/>
      <c r="BDB93" s="264"/>
      <c r="BDC93" s="264"/>
      <c r="BDD93" s="264"/>
      <c r="BDE93" s="264"/>
      <c r="BDF93" s="264"/>
      <c r="BDG93" s="264"/>
      <c r="BDH93" s="264"/>
      <c r="BDI93" s="264"/>
      <c r="BDJ93" s="264"/>
      <c r="BDK93" s="264"/>
      <c r="BDL93" s="264"/>
      <c r="BDM93" s="264"/>
      <c r="BDN93" s="264"/>
      <c r="BDO93" s="264"/>
      <c r="BDP93" s="264"/>
      <c r="BDQ93" s="264"/>
      <c r="BDR93" s="264"/>
      <c r="BDS93" s="264"/>
      <c r="BDT93" s="264"/>
      <c r="BDU93" s="264"/>
      <c r="BDV93" s="264"/>
      <c r="BDW93" s="264"/>
      <c r="BDX93" s="264"/>
      <c r="BDY93" s="264"/>
      <c r="BDZ93" s="264"/>
      <c r="BEA93" s="264"/>
      <c r="BEB93" s="264"/>
      <c r="BEC93" s="264"/>
      <c r="BED93" s="264"/>
      <c r="BEE93" s="264"/>
      <c r="BEF93" s="264"/>
      <c r="BEG93" s="264"/>
      <c r="BEH93" s="264"/>
      <c r="BEI93" s="264"/>
      <c r="BEJ93" s="264"/>
      <c r="BEK93" s="264"/>
      <c r="BEL93" s="264"/>
      <c r="BEM93" s="264"/>
      <c r="BEN93" s="264"/>
      <c r="BEO93" s="264"/>
      <c r="BEP93" s="264"/>
      <c r="BEQ93" s="264"/>
      <c r="BER93" s="264"/>
      <c r="BES93" s="264"/>
      <c r="BET93" s="264"/>
      <c r="BEU93" s="264"/>
      <c r="BEV93" s="264"/>
      <c r="BEW93" s="264"/>
      <c r="BEX93" s="264"/>
      <c r="BEY93" s="264"/>
      <c r="BEZ93" s="264"/>
      <c r="BFA93" s="264"/>
      <c r="BFB93" s="264"/>
      <c r="BFC93" s="264"/>
      <c r="BFD93" s="264"/>
      <c r="BFE93" s="264"/>
      <c r="BFF93" s="264"/>
      <c r="BFG93" s="264"/>
      <c r="BFH93" s="264"/>
      <c r="BFI93" s="264"/>
      <c r="BFJ93" s="264"/>
      <c r="BFK93" s="264"/>
      <c r="BFL93" s="264"/>
      <c r="BFM93" s="264"/>
      <c r="BFN93" s="264"/>
      <c r="BFO93" s="264"/>
      <c r="BFP93" s="264"/>
      <c r="BFQ93" s="264"/>
      <c r="BFR93" s="264"/>
      <c r="BFS93" s="264"/>
      <c r="BFT93" s="264"/>
      <c r="BFU93" s="264"/>
      <c r="BFV93" s="264"/>
      <c r="BFW93" s="264"/>
      <c r="BFX93" s="264"/>
      <c r="BFY93" s="264"/>
      <c r="BFZ93" s="264"/>
      <c r="BGA93" s="264"/>
      <c r="BGB93" s="264"/>
      <c r="BGC93" s="264"/>
      <c r="BGD93" s="264"/>
      <c r="BGE93" s="264"/>
      <c r="BGF93" s="264"/>
      <c r="BGG93" s="264"/>
      <c r="BGH93" s="264"/>
      <c r="BGI93" s="264"/>
      <c r="BGJ93" s="264"/>
      <c r="BGK93" s="264"/>
      <c r="BGL93" s="264"/>
      <c r="BGM93" s="264"/>
      <c r="BGN93" s="264"/>
      <c r="BGO93" s="264"/>
      <c r="BGP93" s="264"/>
      <c r="BGQ93" s="264"/>
      <c r="BGR93" s="264"/>
      <c r="BGS93" s="264"/>
      <c r="BGT93" s="264"/>
      <c r="BGU93" s="264"/>
      <c r="BGV93" s="264"/>
      <c r="BGW93" s="264"/>
      <c r="BGX93" s="264"/>
      <c r="BGY93" s="264"/>
      <c r="BGZ93" s="264"/>
      <c r="BHA93" s="264"/>
      <c r="BHB93" s="264"/>
      <c r="BHC93" s="264"/>
      <c r="BHD93" s="264"/>
      <c r="BHE93" s="264"/>
      <c r="BHF93" s="264"/>
      <c r="BHG93" s="264"/>
      <c r="BHH93" s="264"/>
      <c r="BHI93" s="264"/>
      <c r="BHJ93" s="264"/>
      <c r="BHK93" s="264"/>
      <c r="BHL93" s="264"/>
      <c r="BHM93" s="264"/>
      <c r="BHN93" s="264"/>
      <c r="BHO93" s="264"/>
      <c r="BHP93" s="264"/>
      <c r="BHQ93" s="264"/>
      <c r="BHR93" s="264"/>
      <c r="BHS93" s="264"/>
      <c r="BHT93" s="264"/>
      <c r="BHU93" s="264"/>
      <c r="BHV93" s="264"/>
      <c r="BHW93" s="264"/>
      <c r="BHX93" s="264"/>
      <c r="BHY93" s="264"/>
      <c r="BHZ93" s="264"/>
      <c r="BIA93" s="264"/>
      <c r="BIB93" s="264"/>
      <c r="BIC93" s="264"/>
      <c r="BID93" s="264"/>
      <c r="BIE93" s="264"/>
      <c r="BIF93" s="264"/>
      <c r="BIG93" s="264"/>
      <c r="BIH93" s="264"/>
      <c r="BII93" s="264"/>
      <c r="BIJ93" s="264"/>
      <c r="BIK93" s="264"/>
      <c r="BIL93" s="264"/>
      <c r="BIM93" s="264"/>
      <c r="BIN93" s="264"/>
      <c r="BIO93" s="264"/>
      <c r="BIP93" s="264"/>
      <c r="BIQ93" s="264"/>
      <c r="BIR93" s="264"/>
      <c r="BIS93" s="264"/>
      <c r="BIT93" s="264"/>
      <c r="BIU93" s="264"/>
      <c r="BIV93" s="264"/>
      <c r="BIW93" s="264"/>
      <c r="BIX93" s="264"/>
      <c r="BIY93" s="264"/>
      <c r="BIZ93" s="264"/>
      <c r="BJA93" s="264"/>
      <c r="BJB93" s="264"/>
      <c r="BJC93" s="264"/>
      <c r="BJD93" s="264"/>
      <c r="BJE93" s="264"/>
      <c r="BJF93" s="264"/>
      <c r="BJG93" s="264"/>
      <c r="BJH93" s="264"/>
      <c r="BJI93" s="264"/>
      <c r="BJJ93" s="264"/>
      <c r="BJK93" s="264"/>
      <c r="BJL93" s="264"/>
      <c r="BJM93" s="264"/>
      <c r="BJN93" s="264"/>
      <c r="BJO93" s="264"/>
      <c r="BJP93" s="264"/>
      <c r="BJQ93" s="264"/>
      <c r="BJR93" s="264"/>
      <c r="BJS93" s="264"/>
      <c r="BJT93" s="264"/>
      <c r="BJU93" s="264"/>
      <c r="BJV93" s="264"/>
      <c r="BJW93" s="264"/>
      <c r="BJX93" s="264"/>
      <c r="BJY93" s="264"/>
      <c r="BJZ93" s="264"/>
      <c r="BKA93" s="264"/>
      <c r="BKB93" s="264"/>
      <c r="BKC93" s="264"/>
      <c r="BKD93" s="264"/>
      <c r="BKE93" s="264"/>
      <c r="BKF93" s="264"/>
      <c r="BKG93" s="264"/>
      <c r="BKH93" s="264"/>
      <c r="BKI93" s="264"/>
      <c r="BKJ93" s="264"/>
      <c r="BKK93" s="264"/>
      <c r="BKL93" s="264"/>
      <c r="BKM93" s="264"/>
      <c r="BKN93" s="264"/>
      <c r="BKO93" s="264"/>
      <c r="BKP93" s="264"/>
      <c r="BKQ93" s="264"/>
      <c r="BKR93" s="264"/>
      <c r="BKS93" s="264"/>
      <c r="BKT93" s="264"/>
      <c r="BKU93" s="264"/>
      <c r="BKV93" s="264"/>
      <c r="BKW93" s="264"/>
      <c r="BKX93" s="264"/>
      <c r="BKY93" s="264"/>
      <c r="BKZ93" s="264"/>
      <c r="BLA93" s="264"/>
      <c r="BLB93" s="264"/>
      <c r="BLC93" s="264"/>
      <c r="BLD93" s="264"/>
      <c r="BLE93" s="264"/>
      <c r="BLF93" s="264"/>
      <c r="BLG93" s="264"/>
      <c r="BLH93" s="264"/>
      <c r="BLI93" s="264"/>
      <c r="BLJ93" s="264"/>
      <c r="BLK93" s="264"/>
      <c r="BLL93" s="264"/>
      <c r="BLM93" s="264"/>
      <c r="BLN93" s="264"/>
      <c r="BLO93" s="264"/>
      <c r="BLP93" s="264"/>
      <c r="BLQ93" s="264"/>
      <c r="BLR93" s="264"/>
      <c r="BLS93" s="264"/>
      <c r="BLT93" s="264"/>
      <c r="BLU93" s="264"/>
      <c r="BLV93" s="264"/>
      <c r="BLW93" s="264"/>
      <c r="BLX93" s="264"/>
      <c r="BLY93" s="264"/>
      <c r="BLZ93" s="264"/>
      <c r="BMA93" s="264"/>
      <c r="BMB93" s="264"/>
      <c r="BMC93" s="264"/>
      <c r="BMD93" s="264"/>
      <c r="BME93" s="264"/>
      <c r="BMF93" s="264"/>
      <c r="BMG93" s="264"/>
      <c r="BMH93" s="264"/>
      <c r="BMI93" s="264"/>
      <c r="BMJ93" s="264"/>
      <c r="BMK93" s="264"/>
      <c r="BML93" s="264"/>
      <c r="BMM93" s="264"/>
      <c r="BMN93" s="264"/>
      <c r="BMO93" s="264"/>
      <c r="BMP93" s="264"/>
      <c r="BMQ93" s="264"/>
      <c r="BMR93" s="264"/>
      <c r="BMS93" s="264"/>
      <c r="BMT93" s="264"/>
      <c r="BMU93" s="264"/>
      <c r="BMV93" s="264"/>
      <c r="BMW93" s="264"/>
      <c r="BMX93" s="264"/>
      <c r="BMY93" s="264"/>
      <c r="BMZ93" s="264"/>
      <c r="BNA93" s="264"/>
      <c r="BNB93" s="264"/>
      <c r="BNC93" s="264"/>
      <c r="BND93" s="264"/>
      <c r="BNE93" s="264"/>
      <c r="BNF93" s="264"/>
      <c r="BNG93" s="264"/>
      <c r="BNH93" s="264"/>
      <c r="BNI93" s="264"/>
      <c r="BNJ93" s="264"/>
      <c r="BNK93" s="264"/>
      <c r="BNL93" s="264"/>
      <c r="BNM93" s="264"/>
      <c r="BNN93" s="264"/>
      <c r="BNO93" s="264"/>
      <c r="BNP93" s="264"/>
      <c r="BNQ93" s="264"/>
      <c r="BNR93" s="264"/>
      <c r="BNS93" s="264"/>
      <c r="BNT93" s="264"/>
      <c r="BNU93" s="264"/>
      <c r="BNV93" s="264"/>
      <c r="BNW93" s="264"/>
      <c r="BNX93" s="264"/>
      <c r="BNY93" s="264"/>
      <c r="BNZ93" s="264"/>
      <c r="BOA93" s="264"/>
      <c r="BOB93" s="264"/>
      <c r="BOC93" s="264"/>
      <c r="BOD93" s="264"/>
      <c r="BOE93" s="264"/>
      <c r="BOF93" s="264"/>
      <c r="BOG93" s="264"/>
      <c r="BOH93" s="264"/>
      <c r="BOI93" s="264"/>
      <c r="BOJ93" s="264"/>
      <c r="BOK93" s="264"/>
      <c r="BOL93" s="264"/>
      <c r="BOM93" s="264"/>
      <c r="BON93" s="264"/>
      <c r="BOO93" s="264"/>
      <c r="BOP93" s="264"/>
      <c r="BOQ93" s="264"/>
      <c r="BOR93" s="264"/>
      <c r="BOS93" s="264"/>
      <c r="BOT93" s="264"/>
      <c r="BOU93" s="264"/>
      <c r="BOV93" s="264"/>
      <c r="BOW93" s="264"/>
      <c r="BOX93" s="264"/>
      <c r="BOY93" s="264"/>
      <c r="BOZ93" s="264"/>
      <c r="BPA93" s="264"/>
      <c r="BPB93" s="264"/>
      <c r="BPC93" s="264"/>
      <c r="BPD93" s="264"/>
      <c r="BPE93" s="264"/>
      <c r="BPF93" s="264"/>
      <c r="BPG93" s="264"/>
      <c r="BPH93" s="264"/>
      <c r="BPI93" s="264"/>
      <c r="BPJ93" s="264"/>
      <c r="BPK93" s="264"/>
      <c r="BPL93" s="264"/>
      <c r="BPM93" s="264"/>
      <c r="BPN93" s="264"/>
      <c r="BPO93" s="264"/>
      <c r="BPP93" s="264"/>
      <c r="BPQ93" s="264"/>
      <c r="BPR93" s="264"/>
      <c r="BPS93" s="264"/>
      <c r="BPT93" s="264"/>
      <c r="BPU93" s="264"/>
      <c r="BPV93" s="264"/>
      <c r="BPW93" s="264"/>
      <c r="BPX93" s="264"/>
      <c r="BPY93" s="264"/>
      <c r="BPZ93" s="264"/>
      <c r="BQA93" s="264"/>
      <c r="BQB93" s="264"/>
      <c r="BQC93" s="264"/>
      <c r="BQD93" s="264"/>
      <c r="BQE93" s="264"/>
      <c r="BQF93" s="264"/>
      <c r="BQG93" s="264"/>
      <c r="BQH93" s="264"/>
      <c r="BQI93" s="264"/>
      <c r="BQJ93" s="264"/>
      <c r="BQK93" s="264"/>
      <c r="BQL93" s="264"/>
      <c r="BQM93" s="264"/>
      <c r="BQN93" s="264"/>
      <c r="BQO93" s="264"/>
      <c r="BQP93" s="264"/>
      <c r="BQQ93" s="264"/>
      <c r="BQR93" s="264"/>
      <c r="BQS93" s="264"/>
      <c r="BQT93" s="264"/>
      <c r="BQU93" s="264"/>
      <c r="BQV93" s="264"/>
      <c r="BQW93" s="264"/>
      <c r="BQX93" s="264"/>
      <c r="BQY93" s="264"/>
      <c r="BQZ93" s="264"/>
      <c r="BRA93" s="264"/>
      <c r="BRB93" s="264"/>
      <c r="BRC93" s="264"/>
      <c r="BRD93" s="264"/>
      <c r="BRE93" s="264"/>
      <c r="BRF93" s="264"/>
      <c r="BRG93" s="264"/>
      <c r="BRH93" s="264"/>
      <c r="BRI93" s="264"/>
      <c r="BRJ93" s="264"/>
      <c r="BRK93" s="264"/>
      <c r="BRL93" s="264"/>
      <c r="BRM93" s="264"/>
      <c r="BRN93" s="264"/>
      <c r="BRO93" s="264"/>
      <c r="BRP93" s="264"/>
      <c r="BRQ93" s="264"/>
      <c r="BRR93" s="264"/>
      <c r="BRS93" s="264"/>
      <c r="BRT93" s="264"/>
      <c r="BRU93" s="264"/>
      <c r="BRV93" s="264"/>
      <c r="BRW93" s="264"/>
      <c r="BRX93" s="264"/>
      <c r="BRY93" s="264"/>
      <c r="BRZ93" s="264"/>
      <c r="BSA93" s="264"/>
      <c r="BSB93" s="264"/>
      <c r="BSC93" s="264"/>
      <c r="BSD93" s="264"/>
      <c r="BSE93" s="264"/>
      <c r="BSF93" s="264"/>
      <c r="BSG93" s="264"/>
      <c r="BSH93" s="264"/>
      <c r="BSI93" s="264"/>
      <c r="BSJ93" s="264"/>
      <c r="BSK93" s="264"/>
      <c r="BSL93" s="264"/>
      <c r="BSM93" s="264"/>
      <c r="BSN93" s="264"/>
      <c r="BSO93" s="264"/>
      <c r="BSP93" s="264"/>
      <c r="BSQ93" s="264"/>
      <c r="BSR93" s="264"/>
      <c r="BSS93" s="264"/>
      <c r="BST93" s="264"/>
      <c r="BSU93" s="264"/>
      <c r="BSV93" s="264"/>
      <c r="BSW93" s="264"/>
      <c r="BSX93" s="264"/>
      <c r="BSY93" s="264"/>
      <c r="BSZ93" s="264"/>
      <c r="BTA93" s="264"/>
      <c r="BTB93" s="264"/>
      <c r="BTC93" s="264"/>
      <c r="BTD93" s="264"/>
      <c r="BTE93" s="264"/>
      <c r="BTF93" s="264"/>
      <c r="BTG93" s="264"/>
      <c r="BTH93" s="264"/>
      <c r="BTI93" s="264"/>
      <c r="BTJ93" s="264"/>
      <c r="BTK93" s="264"/>
      <c r="BTL93" s="264"/>
      <c r="BTM93" s="264"/>
      <c r="BTN93" s="264"/>
      <c r="BTO93" s="264"/>
      <c r="BTP93" s="264"/>
      <c r="BTQ93" s="264"/>
      <c r="BTR93" s="264"/>
      <c r="BTS93" s="264"/>
      <c r="BTT93" s="264"/>
      <c r="BTU93" s="264"/>
      <c r="BTV93" s="264"/>
      <c r="BTW93" s="264"/>
      <c r="BTX93" s="264"/>
      <c r="BTY93" s="264"/>
      <c r="BTZ93" s="264"/>
      <c r="BUA93" s="264"/>
      <c r="BUB93" s="264"/>
      <c r="BUC93" s="264"/>
      <c r="BUD93" s="264"/>
      <c r="BUE93" s="264"/>
      <c r="BUF93" s="264"/>
      <c r="BUG93" s="264"/>
      <c r="BUH93" s="264"/>
      <c r="BUI93" s="264"/>
      <c r="BUJ93" s="264"/>
      <c r="BUK93" s="264"/>
      <c r="BUL93" s="264"/>
      <c r="BUM93" s="264"/>
      <c r="BUN93" s="264"/>
      <c r="BUO93" s="264"/>
      <c r="BUP93" s="264"/>
      <c r="BUQ93" s="264"/>
      <c r="BUR93" s="264"/>
      <c r="BUS93" s="264"/>
      <c r="BUT93" s="264"/>
      <c r="BUU93" s="264"/>
      <c r="BUV93" s="264"/>
      <c r="BUW93" s="264"/>
      <c r="BUX93" s="264"/>
      <c r="BUY93" s="264"/>
      <c r="BUZ93" s="264"/>
      <c r="BVA93" s="264"/>
      <c r="BVB93" s="264"/>
      <c r="BVC93" s="264"/>
      <c r="BVD93" s="264"/>
      <c r="BVE93" s="264"/>
      <c r="BVF93" s="264"/>
      <c r="BVG93" s="264"/>
      <c r="BVH93" s="264"/>
      <c r="BVI93" s="264"/>
      <c r="BVJ93" s="264"/>
      <c r="BVK93" s="264"/>
      <c r="BVL93" s="264"/>
      <c r="BVM93" s="264"/>
      <c r="BVN93" s="264"/>
      <c r="BVO93" s="264"/>
      <c r="BVP93" s="264"/>
      <c r="BVQ93" s="264"/>
      <c r="BVR93" s="264"/>
      <c r="BVS93" s="264"/>
      <c r="BVT93" s="264"/>
      <c r="BVU93" s="264"/>
      <c r="BVV93" s="264"/>
      <c r="BVW93" s="264"/>
      <c r="BVX93" s="264"/>
      <c r="BVY93" s="264"/>
      <c r="BVZ93" s="264"/>
      <c r="BWA93" s="264"/>
      <c r="BWB93" s="264"/>
      <c r="BWC93" s="264"/>
      <c r="BWD93" s="264"/>
      <c r="BWE93" s="264"/>
      <c r="BWF93" s="264"/>
      <c r="BWG93" s="264"/>
      <c r="BWH93" s="264"/>
      <c r="BWI93" s="264"/>
      <c r="BWJ93" s="264"/>
      <c r="BWK93" s="264"/>
      <c r="BWL93" s="264"/>
      <c r="BWM93" s="264"/>
      <c r="BWN93" s="264"/>
      <c r="BWO93" s="264"/>
      <c r="BWP93" s="264"/>
      <c r="BWQ93" s="264"/>
      <c r="BWR93" s="264"/>
      <c r="BWS93" s="264"/>
      <c r="BWT93" s="264"/>
      <c r="BWU93" s="264"/>
      <c r="BWV93" s="264"/>
      <c r="BWW93" s="264"/>
      <c r="BWX93" s="264"/>
      <c r="BWY93" s="264"/>
      <c r="BWZ93" s="264"/>
      <c r="BXA93" s="264"/>
      <c r="BXB93" s="264"/>
      <c r="BXC93" s="264"/>
      <c r="BXD93" s="264"/>
      <c r="BXE93" s="264"/>
      <c r="BXF93" s="264"/>
      <c r="BXG93" s="264"/>
      <c r="BXH93" s="264"/>
      <c r="BXI93" s="264"/>
      <c r="BXJ93" s="264"/>
      <c r="BXK93" s="264"/>
      <c r="BXL93" s="264"/>
      <c r="BXM93" s="264"/>
      <c r="BXN93" s="264"/>
      <c r="BXO93" s="264"/>
      <c r="BXP93" s="264"/>
      <c r="BXQ93" s="264"/>
      <c r="BXR93" s="264"/>
      <c r="BXS93" s="264"/>
      <c r="BXT93" s="264"/>
      <c r="BXU93" s="264"/>
      <c r="BXV93" s="264"/>
      <c r="BXW93" s="264"/>
      <c r="BXX93" s="264"/>
      <c r="BXY93" s="264"/>
      <c r="BXZ93" s="264"/>
      <c r="BYA93" s="264"/>
      <c r="BYB93" s="264"/>
      <c r="BYC93" s="264"/>
      <c r="BYD93" s="264"/>
      <c r="BYE93" s="264"/>
      <c r="BYF93" s="264"/>
      <c r="BYG93" s="264"/>
      <c r="BYH93" s="264"/>
      <c r="BYI93" s="264"/>
      <c r="BYJ93" s="264"/>
      <c r="BYK93" s="264"/>
      <c r="BYL93" s="264"/>
      <c r="BYM93" s="264"/>
      <c r="BYN93" s="264"/>
      <c r="BYO93" s="264"/>
      <c r="BYP93" s="264"/>
      <c r="BYQ93" s="264"/>
      <c r="BYR93" s="264"/>
      <c r="BYS93" s="264"/>
      <c r="BYT93" s="264"/>
      <c r="BYU93" s="264"/>
      <c r="BYV93" s="264"/>
      <c r="BYW93" s="264"/>
      <c r="BYX93" s="264"/>
      <c r="BYY93" s="264"/>
      <c r="BYZ93" s="264"/>
      <c r="BZA93" s="264"/>
      <c r="BZB93" s="264"/>
      <c r="BZC93" s="264"/>
      <c r="BZD93" s="264"/>
      <c r="BZE93" s="264"/>
      <c r="BZF93" s="264"/>
      <c r="BZG93" s="264"/>
      <c r="BZH93" s="264"/>
      <c r="BZI93" s="264"/>
      <c r="BZJ93" s="264"/>
      <c r="BZK93" s="264"/>
      <c r="BZL93" s="264"/>
      <c r="BZM93" s="264"/>
      <c r="BZN93" s="264"/>
      <c r="BZO93" s="264"/>
      <c r="BZP93" s="264"/>
      <c r="BZQ93" s="264"/>
      <c r="BZR93" s="264"/>
      <c r="BZS93" s="264"/>
      <c r="BZT93" s="264"/>
      <c r="BZU93" s="264"/>
      <c r="BZV93" s="264"/>
      <c r="BZW93" s="264"/>
      <c r="BZX93" s="264"/>
      <c r="BZY93" s="264"/>
      <c r="BZZ93" s="264"/>
      <c r="CAA93" s="264"/>
      <c r="CAB93" s="264"/>
      <c r="CAC93" s="264"/>
      <c r="CAD93" s="264"/>
      <c r="CAE93" s="264"/>
      <c r="CAF93" s="264"/>
      <c r="CAG93" s="264"/>
      <c r="CAH93" s="264"/>
      <c r="CAI93" s="264"/>
      <c r="CAJ93" s="264"/>
      <c r="CAK93" s="264"/>
      <c r="CAL93" s="264"/>
      <c r="CAM93" s="264"/>
      <c r="CAN93" s="264"/>
      <c r="CAO93" s="264"/>
      <c r="CAP93" s="264"/>
      <c r="CAQ93" s="264"/>
      <c r="CAR93" s="264"/>
      <c r="CAS93" s="264"/>
      <c r="CAT93" s="264"/>
      <c r="CAU93" s="264"/>
      <c r="CAV93" s="264"/>
      <c r="CAW93" s="264"/>
      <c r="CAX93" s="264"/>
      <c r="CAY93" s="264"/>
      <c r="CAZ93" s="264"/>
      <c r="CBA93" s="264"/>
      <c r="CBB93" s="264"/>
      <c r="CBC93" s="264"/>
      <c r="CBD93" s="264"/>
      <c r="CBE93" s="264"/>
      <c r="CBF93" s="264"/>
      <c r="CBG93" s="264"/>
      <c r="CBH93" s="264"/>
      <c r="CBI93" s="264"/>
      <c r="CBJ93" s="264"/>
      <c r="CBK93" s="264"/>
      <c r="CBL93" s="264"/>
      <c r="CBM93" s="264"/>
      <c r="CBN93" s="264"/>
      <c r="CBO93" s="264"/>
      <c r="CBP93" s="264"/>
      <c r="CBQ93" s="264"/>
      <c r="CBR93" s="264"/>
      <c r="CBS93" s="264"/>
      <c r="CBT93" s="264"/>
      <c r="CBU93" s="264"/>
      <c r="CBV93" s="264"/>
      <c r="CBW93" s="264"/>
      <c r="CBX93" s="264"/>
      <c r="CBY93" s="264"/>
      <c r="CBZ93" s="264"/>
      <c r="CCA93" s="264"/>
      <c r="CCB93" s="264"/>
      <c r="CCC93" s="264"/>
      <c r="CCD93" s="264"/>
      <c r="CCE93" s="264"/>
      <c r="CCF93" s="264"/>
      <c r="CCG93" s="264"/>
      <c r="CCH93" s="264"/>
      <c r="CCI93" s="264"/>
      <c r="CCJ93" s="264"/>
      <c r="CCK93" s="264"/>
      <c r="CCL93" s="264"/>
      <c r="CCM93" s="264"/>
      <c r="CCN93" s="264"/>
      <c r="CCO93" s="264"/>
      <c r="CCP93" s="264"/>
      <c r="CCQ93" s="264"/>
      <c r="CCR93" s="264"/>
      <c r="CCS93" s="264"/>
      <c r="CCT93" s="264"/>
      <c r="CCU93" s="264"/>
      <c r="CCV93" s="264"/>
      <c r="CCW93" s="264"/>
      <c r="CCX93" s="264"/>
      <c r="CCY93" s="264"/>
      <c r="CCZ93" s="264"/>
      <c r="CDA93" s="264"/>
      <c r="CDB93" s="264"/>
      <c r="CDC93" s="264"/>
      <c r="CDD93" s="264"/>
      <c r="CDE93" s="264"/>
      <c r="CDF93" s="264"/>
      <c r="CDG93" s="264"/>
      <c r="CDH93" s="264"/>
      <c r="CDI93" s="264"/>
      <c r="CDJ93" s="264"/>
      <c r="CDK93" s="264"/>
      <c r="CDL93" s="264"/>
      <c r="CDM93" s="264"/>
      <c r="CDN93" s="264"/>
      <c r="CDO93" s="264"/>
      <c r="CDP93" s="264"/>
      <c r="CDQ93" s="264"/>
      <c r="CDR93" s="264"/>
      <c r="CDS93" s="264"/>
      <c r="CDT93" s="264"/>
      <c r="CDU93" s="264"/>
      <c r="CDV93" s="264"/>
      <c r="CDW93" s="264"/>
      <c r="CDX93" s="264"/>
      <c r="CDY93" s="264"/>
      <c r="CDZ93" s="264"/>
      <c r="CEA93" s="264"/>
      <c r="CEB93" s="264"/>
      <c r="CEC93" s="264"/>
      <c r="CED93" s="264"/>
      <c r="CEE93" s="264"/>
      <c r="CEF93" s="264"/>
      <c r="CEG93" s="264"/>
      <c r="CEH93" s="264"/>
      <c r="CEI93" s="264"/>
      <c r="CEJ93" s="264"/>
      <c r="CEK93" s="264"/>
      <c r="CEL93" s="264"/>
      <c r="CEM93" s="264"/>
      <c r="CEN93" s="264"/>
      <c r="CEO93" s="264"/>
      <c r="CEP93" s="264"/>
      <c r="CEQ93" s="264"/>
      <c r="CER93" s="264"/>
      <c r="CES93" s="264"/>
      <c r="CET93" s="264"/>
      <c r="CEU93" s="264"/>
      <c r="CEV93" s="264"/>
      <c r="CEW93" s="264"/>
      <c r="CEX93" s="264"/>
      <c r="CEY93" s="264"/>
      <c r="CEZ93" s="264"/>
      <c r="CFA93" s="264"/>
      <c r="CFB93" s="264"/>
      <c r="CFC93" s="264"/>
      <c r="CFD93" s="264"/>
      <c r="CFE93" s="264"/>
      <c r="CFF93" s="264"/>
      <c r="CFG93" s="264"/>
      <c r="CFH93" s="264"/>
      <c r="CFI93" s="264"/>
      <c r="CFJ93" s="264"/>
      <c r="CFK93" s="264"/>
      <c r="CFL93" s="264"/>
      <c r="CFM93" s="264"/>
      <c r="CFN93" s="264"/>
      <c r="CFO93" s="264"/>
      <c r="CFP93" s="264"/>
      <c r="CFQ93" s="264"/>
      <c r="CFR93" s="264"/>
      <c r="CFS93" s="264"/>
      <c r="CFT93" s="264"/>
      <c r="CFU93" s="264"/>
      <c r="CFV93" s="264"/>
      <c r="CFW93" s="264"/>
      <c r="CFX93" s="264"/>
      <c r="CFY93" s="264"/>
      <c r="CFZ93" s="264"/>
      <c r="CGA93" s="264"/>
      <c r="CGB93" s="264"/>
      <c r="CGC93" s="264"/>
      <c r="CGD93" s="264"/>
      <c r="CGE93" s="264"/>
      <c r="CGF93" s="264"/>
      <c r="CGG93" s="264"/>
      <c r="CGH93" s="264"/>
      <c r="CGI93" s="264"/>
      <c r="CGJ93" s="264"/>
      <c r="CGK93" s="264"/>
      <c r="CGL93" s="264"/>
      <c r="CGM93" s="264"/>
      <c r="CGN93" s="264"/>
      <c r="CGO93" s="264"/>
      <c r="CGP93" s="264"/>
      <c r="CGQ93" s="264"/>
      <c r="CGR93" s="264"/>
      <c r="CGS93" s="264"/>
      <c r="CGT93" s="264"/>
      <c r="CGU93" s="264"/>
      <c r="CGV93" s="264"/>
      <c r="CGW93" s="264"/>
      <c r="CGX93" s="264"/>
      <c r="CGY93" s="264"/>
      <c r="CGZ93" s="264"/>
      <c r="CHA93" s="264"/>
      <c r="CHB93" s="264"/>
      <c r="CHC93" s="264"/>
      <c r="CHD93" s="264"/>
      <c r="CHE93" s="264"/>
      <c r="CHF93" s="264"/>
      <c r="CHG93" s="264"/>
      <c r="CHH93" s="264"/>
      <c r="CHI93" s="264"/>
      <c r="CHJ93" s="264"/>
      <c r="CHK93" s="264"/>
      <c r="CHL93" s="264"/>
      <c r="CHM93" s="264"/>
      <c r="CHN93" s="264"/>
      <c r="CHO93" s="264"/>
      <c r="CHP93" s="264"/>
      <c r="CHQ93" s="264"/>
      <c r="CHR93" s="264"/>
      <c r="CHS93" s="264"/>
      <c r="CHT93" s="264"/>
      <c r="CHU93" s="264"/>
      <c r="CHV93" s="264"/>
      <c r="CHW93" s="264"/>
      <c r="CHX93" s="264"/>
      <c r="CHY93" s="264"/>
      <c r="CHZ93" s="264"/>
      <c r="CIA93" s="264"/>
      <c r="CIB93" s="264"/>
      <c r="CIC93" s="264"/>
      <c r="CID93" s="264"/>
      <c r="CIE93" s="264"/>
      <c r="CIF93" s="264"/>
      <c r="CIG93" s="264"/>
      <c r="CIH93" s="264"/>
      <c r="CII93" s="264"/>
      <c r="CIJ93" s="264"/>
      <c r="CIK93" s="264"/>
      <c r="CIL93" s="264"/>
      <c r="CIM93" s="264"/>
      <c r="CIN93" s="264"/>
      <c r="CIO93" s="264"/>
      <c r="CIP93" s="264"/>
      <c r="CIQ93" s="264"/>
      <c r="CIR93" s="264"/>
      <c r="CIS93" s="264"/>
      <c r="CIT93" s="264"/>
      <c r="CIU93" s="264"/>
      <c r="CIV93" s="264"/>
      <c r="CIW93" s="264"/>
      <c r="CIX93" s="264"/>
      <c r="CIY93" s="264"/>
      <c r="CIZ93" s="264"/>
      <c r="CJA93" s="264"/>
      <c r="CJB93" s="264"/>
      <c r="CJC93" s="264"/>
      <c r="CJD93" s="264"/>
      <c r="CJE93" s="264"/>
      <c r="CJF93" s="264"/>
      <c r="CJG93" s="264"/>
      <c r="CJH93" s="264"/>
      <c r="CJI93" s="264"/>
      <c r="CJJ93" s="264"/>
      <c r="CJK93" s="264"/>
      <c r="CJL93" s="264"/>
      <c r="CJM93" s="264"/>
      <c r="CJN93" s="264"/>
      <c r="CJO93" s="264"/>
      <c r="CJP93" s="264"/>
      <c r="CJQ93" s="264"/>
      <c r="CJR93" s="264"/>
      <c r="CJS93" s="264"/>
      <c r="CJT93" s="264"/>
      <c r="CJU93" s="264"/>
      <c r="CJV93" s="264"/>
      <c r="CJW93" s="264"/>
      <c r="CJX93" s="264"/>
      <c r="CJY93" s="264"/>
      <c r="CJZ93" s="264"/>
      <c r="CKA93" s="264"/>
      <c r="CKB93" s="264"/>
      <c r="CKC93" s="264"/>
      <c r="CKD93" s="264"/>
      <c r="CKE93" s="264"/>
      <c r="CKF93" s="264"/>
      <c r="CKG93" s="264"/>
      <c r="CKH93" s="264"/>
      <c r="CKI93" s="264"/>
      <c r="CKJ93" s="264"/>
      <c r="CKK93" s="264"/>
      <c r="CKL93" s="264"/>
      <c r="CKM93" s="264"/>
      <c r="CKN93" s="264"/>
      <c r="CKO93" s="264"/>
      <c r="CKP93" s="264"/>
      <c r="CKQ93" s="264"/>
      <c r="CKR93" s="264"/>
      <c r="CKS93" s="264"/>
      <c r="CKT93" s="264"/>
      <c r="CKU93" s="264"/>
      <c r="CKV93" s="264"/>
      <c r="CKW93" s="264"/>
      <c r="CKX93" s="264"/>
      <c r="CKY93" s="264"/>
      <c r="CKZ93" s="264"/>
      <c r="CLA93" s="264"/>
      <c r="CLB93" s="264"/>
      <c r="CLC93" s="264"/>
      <c r="CLD93" s="264"/>
      <c r="CLE93" s="264"/>
      <c r="CLF93" s="264"/>
      <c r="CLG93" s="264"/>
      <c r="CLH93" s="264"/>
      <c r="CLI93" s="264"/>
      <c r="CLJ93" s="264"/>
      <c r="CLK93" s="264"/>
      <c r="CLL93" s="264"/>
      <c r="CLM93" s="264"/>
      <c r="CLN93" s="264"/>
      <c r="CLO93" s="264"/>
      <c r="CLP93" s="264"/>
      <c r="CLQ93" s="264"/>
      <c r="CLR93" s="264"/>
      <c r="CLS93" s="264"/>
      <c r="CLT93" s="264"/>
      <c r="CLU93" s="264"/>
      <c r="CLV93" s="264"/>
      <c r="CLW93" s="264"/>
      <c r="CLX93" s="264"/>
      <c r="CLY93" s="264"/>
      <c r="CLZ93" s="264"/>
      <c r="CMA93" s="264"/>
      <c r="CMB93" s="264"/>
      <c r="CMC93" s="264"/>
      <c r="CMD93" s="264"/>
      <c r="CME93" s="264"/>
      <c r="CMF93" s="264"/>
      <c r="CMG93" s="264"/>
      <c r="CMH93" s="264"/>
      <c r="CMI93" s="264"/>
      <c r="CMJ93" s="264"/>
      <c r="CMK93" s="264"/>
      <c r="CML93" s="264"/>
      <c r="CMM93" s="264"/>
      <c r="CMN93" s="264"/>
      <c r="CMO93" s="264"/>
      <c r="CMP93" s="264"/>
      <c r="CMQ93" s="264"/>
      <c r="CMR93" s="264"/>
      <c r="CMS93" s="264"/>
      <c r="CMT93" s="264"/>
      <c r="CMU93" s="264"/>
      <c r="CMV93" s="264"/>
      <c r="CMW93" s="264"/>
      <c r="CMX93" s="264"/>
      <c r="CMY93" s="264"/>
      <c r="CMZ93" s="264"/>
      <c r="CNA93" s="264"/>
      <c r="CNB93" s="264"/>
      <c r="CNC93" s="264"/>
      <c r="CND93" s="264"/>
      <c r="CNE93" s="264"/>
      <c r="CNF93" s="264"/>
      <c r="CNG93" s="264"/>
      <c r="CNH93" s="264"/>
      <c r="CNI93" s="264"/>
      <c r="CNJ93" s="264"/>
      <c r="CNK93" s="264"/>
      <c r="CNL93" s="264"/>
      <c r="CNM93" s="264"/>
      <c r="CNN93" s="264"/>
      <c r="CNO93" s="264"/>
      <c r="CNP93" s="264"/>
      <c r="CNQ93" s="264"/>
      <c r="CNR93" s="264"/>
      <c r="CNS93" s="264"/>
      <c r="CNT93" s="264"/>
      <c r="CNU93" s="264"/>
      <c r="CNV93" s="264"/>
      <c r="CNW93" s="264"/>
      <c r="CNX93" s="264"/>
      <c r="CNY93" s="264"/>
      <c r="CNZ93" s="264"/>
      <c r="COA93" s="264"/>
      <c r="COB93" s="264"/>
      <c r="COC93" s="264"/>
      <c r="COD93" s="264"/>
      <c r="COE93" s="264"/>
      <c r="COF93" s="264"/>
      <c r="COG93" s="264"/>
      <c r="COH93" s="264"/>
      <c r="COI93" s="264"/>
      <c r="COJ93" s="264"/>
      <c r="COK93" s="264"/>
      <c r="COL93" s="264"/>
      <c r="COM93" s="264"/>
      <c r="CON93" s="264"/>
      <c r="COO93" s="264"/>
      <c r="COP93" s="264"/>
      <c r="COQ93" s="264"/>
      <c r="COR93" s="264"/>
      <c r="COS93" s="264"/>
      <c r="COT93" s="264"/>
      <c r="COU93" s="264"/>
      <c r="COV93" s="264"/>
      <c r="COW93" s="264"/>
      <c r="COX93" s="264"/>
      <c r="COY93" s="264"/>
      <c r="COZ93" s="264"/>
      <c r="CPA93" s="264"/>
      <c r="CPB93" s="264"/>
      <c r="CPC93" s="264"/>
      <c r="CPD93" s="264"/>
      <c r="CPE93" s="264"/>
      <c r="CPF93" s="264"/>
      <c r="CPG93" s="264"/>
      <c r="CPH93" s="264"/>
      <c r="CPI93" s="264"/>
      <c r="CPJ93" s="264"/>
      <c r="CPK93" s="264"/>
      <c r="CPL93" s="264"/>
      <c r="CPM93" s="264"/>
      <c r="CPN93" s="264"/>
      <c r="CPO93" s="264"/>
      <c r="CPP93" s="264"/>
      <c r="CPQ93" s="264"/>
      <c r="CPR93" s="264"/>
      <c r="CPS93" s="264"/>
      <c r="CPT93" s="264"/>
      <c r="CPU93" s="264"/>
      <c r="CPV93" s="264"/>
      <c r="CPW93" s="264"/>
      <c r="CPX93" s="264"/>
      <c r="CPY93" s="264"/>
      <c r="CPZ93" s="264"/>
      <c r="CQA93" s="264"/>
      <c r="CQB93" s="264"/>
      <c r="CQC93" s="264"/>
      <c r="CQD93" s="264"/>
      <c r="CQE93" s="264"/>
      <c r="CQF93" s="264"/>
      <c r="CQG93" s="264"/>
      <c r="CQH93" s="264"/>
      <c r="CQI93" s="264"/>
      <c r="CQJ93" s="264"/>
      <c r="CQK93" s="264"/>
      <c r="CQL93" s="264"/>
      <c r="CQM93" s="264"/>
      <c r="CQN93" s="264"/>
      <c r="CQO93" s="264"/>
      <c r="CQP93" s="264"/>
      <c r="CQQ93" s="264"/>
      <c r="CQR93" s="264"/>
      <c r="CQS93" s="264"/>
      <c r="CQT93" s="264"/>
      <c r="CQU93" s="264"/>
      <c r="CQV93" s="264"/>
      <c r="CQW93" s="264"/>
      <c r="CQX93" s="264"/>
      <c r="CQY93" s="264"/>
      <c r="CQZ93" s="264"/>
      <c r="CRA93" s="264"/>
      <c r="CRB93" s="264"/>
      <c r="CRC93" s="264"/>
      <c r="CRD93" s="264"/>
      <c r="CRE93" s="264"/>
      <c r="CRF93" s="264"/>
      <c r="CRG93" s="264"/>
      <c r="CRH93" s="264"/>
      <c r="CRI93" s="264"/>
      <c r="CRJ93" s="264"/>
      <c r="CRK93" s="264"/>
      <c r="CRL93" s="264"/>
      <c r="CRM93" s="264"/>
      <c r="CRN93" s="264"/>
      <c r="CRO93" s="264"/>
      <c r="CRP93" s="264"/>
      <c r="CRQ93" s="264"/>
      <c r="CRR93" s="264"/>
      <c r="CRS93" s="264"/>
      <c r="CRT93" s="264"/>
      <c r="CRU93" s="264"/>
      <c r="CRV93" s="264"/>
      <c r="CRW93" s="264"/>
      <c r="CRX93" s="264"/>
      <c r="CRY93" s="264"/>
      <c r="CRZ93" s="264"/>
      <c r="CSA93" s="264"/>
      <c r="CSB93" s="264"/>
      <c r="CSC93" s="264"/>
      <c r="CSD93" s="264"/>
      <c r="CSE93" s="264"/>
      <c r="CSF93" s="264"/>
      <c r="CSG93" s="264"/>
      <c r="CSH93" s="264"/>
      <c r="CSI93" s="264"/>
      <c r="CSJ93" s="264"/>
      <c r="CSK93" s="264"/>
      <c r="CSL93" s="264"/>
      <c r="CSM93" s="264"/>
      <c r="CSN93" s="264"/>
      <c r="CSO93" s="264"/>
      <c r="CSP93" s="264"/>
      <c r="CSQ93" s="264"/>
      <c r="CSR93" s="264"/>
      <c r="CSS93" s="264"/>
      <c r="CST93" s="264"/>
      <c r="CSU93" s="264"/>
      <c r="CSV93" s="264"/>
      <c r="CSW93" s="264"/>
      <c r="CSX93" s="264"/>
      <c r="CSY93" s="264"/>
      <c r="CSZ93" s="264"/>
      <c r="CTA93" s="264"/>
      <c r="CTB93" s="264"/>
      <c r="CTC93" s="264"/>
      <c r="CTD93" s="264"/>
      <c r="CTE93" s="264"/>
      <c r="CTF93" s="264"/>
      <c r="CTG93" s="264"/>
      <c r="CTH93" s="264"/>
      <c r="CTI93" s="264"/>
      <c r="CTJ93" s="264"/>
      <c r="CTK93" s="264"/>
      <c r="CTL93" s="264"/>
      <c r="CTM93" s="264"/>
      <c r="CTN93" s="264"/>
      <c r="CTO93" s="264"/>
      <c r="CTP93" s="264"/>
      <c r="CTQ93" s="264"/>
      <c r="CTR93" s="264"/>
      <c r="CTS93" s="264"/>
      <c r="CTT93" s="264"/>
      <c r="CTU93" s="264"/>
      <c r="CTV93" s="264"/>
      <c r="CTW93" s="264"/>
      <c r="CTX93" s="264"/>
      <c r="CTY93" s="264"/>
      <c r="CTZ93" s="264"/>
      <c r="CUA93" s="264"/>
      <c r="CUB93" s="264"/>
      <c r="CUC93" s="264"/>
      <c r="CUD93" s="264"/>
      <c r="CUE93" s="264"/>
      <c r="CUF93" s="264"/>
      <c r="CUG93" s="264"/>
      <c r="CUH93" s="264"/>
      <c r="CUI93" s="264"/>
      <c r="CUJ93" s="264"/>
      <c r="CUK93" s="264"/>
      <c r="CUL93" s="264"/>
      <c r="CUM93" s="264"/>
      <c r="CUN93" s="264"/>
      <c r="CUO93" s="264"/>
      <c r="CUP93" s="264"/>
      <c r="CUQ93" s="264"/>
      <c r="CUR93" s="264"/>
      <c r="CUS93" s="264"/>
      <c r="CUT93" s="264"/>
      <c r="CUU93" s="264"/>
      <c r="CUV93" s="264"/>
      <c r="CUW93" s="264"/>
      <c r="CUX93" s="264"/>
      <c r="CUY93" s="264"/>
      <c r="CUZ93" s="264"/>
      <c r="CVA93" s="264"/>
      <c r="CVB93" s="264"/>
      <c r="CVC93" s="264"/>
      <c r="CVD93" s="264"/>
      <c r="CVE93" s="264"/>
      <c r="CVF93" s="264"/>
      <c r="CVG93" s="264"/>
      <c r="CVH93" s="264"/>
      <c r="CVI93" s="264"/>
      <c r="CVJ93" s="264"/>
      <c r="CVK93" s="264"/>
      <c r="CVL93" s="264"/>
      <c r="CVM93" s="264"/>
      <c r="CVN93" s="264"/>
      <c r="CVO93" s="264"/>
      <c r="CVP93" s="264"/>
      <c r="CVQ93" s="264"/>
      <c r="CVR93" s="264"/>
      <c r="CVS93" s="264"/>
      <c r="CVT93" s="264"/>
      <c r="CVU93" s="264"/>
      <c r="CVV93" s="264"/>
      <c r="CVW93" s="264"/>
      <c r="CVX93" s="264"/>
      <c r="CVY93" s="264"/>
      <c r="CVZ93" s="264"/>
      <c r="CWA93" s="264"/>
      <c r="CWB93" s="264"/>
      <c r="CWC93" s="264"/>
      <c r="CWD93" s="264"/>
      <c r="CWE93" s="264"/>
      <c r="CWF93" s="264"/>
      <c r="CWG93" s="264"/>
      <c r="CWH93" s="264"/>
      <c r="CWI93" s="264"/>
      <c r="CWJ93" s="264"/>
      <c r="CWK93" s="264"/>
      <c r="CWL93" s="264"/>
      <c r="CWM93" s="264"/>
      <c r="CWN93" s="264"/>
      <c r="CWO93" s="264"/>
      <c r="CWP93" s="264"/>
      <c r="CWQ93" s="264"/>
      <c r="CWR93" s="264"/>
      <c r="CWS93" s="264"/>
      <c r="CWT93" s="264"/>
      <c r="CWU93" s="264"/>
      <c r="CWV93" s="264"/>
      <c r="CWW93" s="264"/>
      <c r="CWX93" s="264"/>
      <c r="CWY93" s="264"/>
      <c r="CWZ93" s="264"/>
      <c r="CXA93" s="264"/>
      <c r="CXB93" s="264"/>
      <c r="CXC93" s="264"/>
      <c r="CXD93" s="264"/>
      <c r="CXE93" s="264"/>
      <c r="CXF93" s="264"/>
      <c r="CXG93" s="264"/>
      <c r="CXH93" s="264"/>
      <c r="CXI93" s="264"/>
      <c r="CXJ93" s="264"/>
      <c r="CXK93" s="264"/>
      <c r="CXL93" s="264"/>
      <c r="CXM93" s="264"/>
      <c r="CXN93" s="264"/>
      <c r="CXO93" s="264"/>
      <c r="CXP93" s="264"/>
      <c r="CXQ93" s="264"/>
      <c r="CXR93" s="264"/>
      <c r="CXS93" s="264"/>
      <c r="CXT93" s="264"/>
      <c r="CXU93" s="264"/>
      <c r="CXV93" s="264"/>
      <c r="CXW93" s="264"/>
      <c r="CXX93" s="264"/>
      <c r="CXY93" s="264"/>
      <c r="CXZ93" s="264"/>
      <c r="CYA93" s="264"/>
      <c r="CYB93" s="264"/>
      <c r="CYC93" s="264"/>
      <c r="CYD93" s="264"/>
      <c r="CYE93" s="264"/>
      <c r="CYF93" s="264"/>
      <c r="CYG93" s="264"/>
      <c r="CYH93" s="264"/>
      <c r="CYI93" s="264"/>
      <c r="CYJ93" s="264"/>
      <c r="CYK93" s="264"/>
      <c r="CYL93" s="264"/>
      <c r="CYM93" s="264"/>
      <c r="CYN93" s="264"/>
      <c r="CYO93" s="264"/>
      <c r="CYP93" s="264"/>
      <c r="CYQ93" s="264"/>
      <c r="CYR93" s="264"/>
      <c r="CYS93" s="264"/>
      <c r="CYT93" s="264"/>
      <c r="CYU93" s="264"/>
      <c r="CYV93" s="264"/>
      <c r="CYW93" s="264"/>
      <c r="CYX93" s="264"/>
      <c r="CYY93" s="264"/>
      <c r="CYZ93" s="264"/>
      <c r="CZA93" s="264"/>
      <c r="CZB93" s="264"/>
      <c r="CZC93" s="264"/>
      <c r="CZD93" s="264"/>
      <c r="CZE93" s="264"/>
      <c r="CZF93" s="264"/>
      <c r="CZG93" s="264"/>
      <c r="CZH93" s="264"/>
      <c r="CZI93" s="264"/>
      <c r="CZJ93" s="264"/>
      <c r="CZK93" s="264"/>
      <c r="CZL93" s="264"/>
      <c r="CZM93" s="264"/>
      <c r="CZN93" s="264"/>
      <c r="CZO93" s="264"/>
      <c r="CZP93" s="264"/>
      <c r="CZQ93" s="264"/>
      <c r="CZR93" s="264"/>
      <c r="CZS93" s="264"/>
      <c r="CZT93" s="264"/>
      <c r="CZU93" s="264"/>
      <c r="CZV93" s="264"/>
      <c r="CZW93" s="264"/>
      <c r="CZX93" s="264"/>
      <c r="CZY93" s="264"/>
      <c r="CZZ93" s="264"/>
      <c r="DAA93" s="264"/>
      <c r="DAB93" s="264"/>
      <c r="DAC93" s="264"/>
      <c r="DAD93" s="264"/>
      <c r="DAE93" s="264"/>
      <c r="DAF93" s="264"/>
      <c r="DAG93" s="264"/>
      <c r="DAH93" s="264"/>
      <c r="DAI93" s="264"/>
      <c r="DAJ93" s="264"/>
      <c r="DAK93" s="264"/>
      <c r="DAL93" s="264"/>
      <c r="DAM93" s="264"/>
      <c r="DAN93" s="264"/>
      <c r="DAO93" s="264"/>
      <c r="DAP93" s="264"/>
      <c r="DAQ93" s="264"/>
      <c r="DAR93" s="264"/>
      <c r="DAS93" s="264"/>
      <c r="DAT93" s="264"/>
      <c r="DAU93" s="264"/>
      <c r="DAV93" s="264"/>
      <c r="DAW93" s="264"/>
      <c r="DAX93" s="264"/>
      <c r="DAY93" s="264"/>
      <c r="DAZ93" s="264"/>
      <c r="DBA93" s="264"/>
      <c r="DBB93" s="264"/>
      <c r="DBC93" s="264"/>
      <c r="DBD93" s="264"/>
      <c r="DBE93" s="264"/>
      <c r="DBF93" s="264"/>
      <c r="DBG93" s="264"/>
      <c r="DBH93" s="264"/>
      <c r="DBI93" s="264"/>
      <c r="DBJ93" s="264"/>
      <c r="DBK93" s="264"/>
      <c r="DBL93" s="264"/>
      <c r="DBM93" s="264"/>
      <c r="DBN93" s="264"/>
      <c r="DBO93" s="264"/>
      <c r="DBP93" s="264"/>
      <c r="DBQ93" s="264"/>
      <c r="DBR93" s="264"/>
      <c r="DBS93" s="264"/>
      <c r="DBT93" s="264"/>
      <c r="DBU93" s="264"/>
      <c r="DBV93" s="264"/>
      <c r="DBW93" s="264"/>
      <c r="DBX93" s="264"/>
      <c r="DBY93" s="264"/>
      <c r="DBZ93" s="264"/>
      <c r="DCA93" s="264"/>
      <c r="DCB93" s="264"/>
      <c r="DCC93" s="264"/>
      <c r="DCD93" s="264"/>
      <c r="DCE93" s="264"/>
      <c r="DCF93" s="264"/>
      <c r="DCG93" s="264"/>
      <c r="DCH93" s="264"/>
      <c r="DCI93" s="264"/>
      <c r="DCJ93" s="264"/>
      <c r="DCK93" s="264"/>
      <c r="DCL93" s="264"/>
      <c r="DCM93" s="264"/>
      <c r="DCN93" s="264"/>
      <c r="DCO93" s="264"/>
      <c r="DCP93" s="264"/>
      <c r="DCQ93" s="264"/>
      <c r="DCR93" s="264"/>
      <c r="DCS93" s="264"/>
      <c r="DCT93" s="264"/>
      <c r="DCU93" s="264"/>
      <c r="DCV93" s="264"/>
      <c r="DCW93" s="264"/>
      <c r="DCX93" s="264"/>
      <c r="DCY93" s="264"/>
      <c r="DCZ93" s="264"/>
      <c r="DDA93" s="264"/>
      <c r="DDB93" s="264"/>
      <c r="DDC93" s="264"/>
      <c r="DDD93" s="264"/>
      <c r="DDE93" s="264"/>
      <c r="DDF93" s="264"/>
      <c r="DDG93" s="264"/>
      <c r="DDH93" s="264"/>
      <c r="DDI93" s="264"/>
      <c r="DDJ93" s="264"/>
      <c r="DDK93" s="264"/>
      <c r="DDL93" s="264"/>
      <c r="DDM93" s="264"/>
      <c r="DDN93" s="264"/>
      <c r="DDO93" s="264"/>
      <c r="DDP93" s="264"/>
      <c r="DDQ93" s="264"/>
      <c r="DDR93" s="264"/>
      <c r="DDS93" s="264"/>
      <c r="DDT93" s="264"/>
      <c r="DDU93" s="264"/>
      <c r="DDV93" s="264"/>
      <c r="DDW93" s="264"/>
      <c r="DDX93" s="264"/>
      <c r="DDY93" s="264"/>
      <c r="DDZ93" s="264"/>
      <c r="DEA93" s="264"/>
      <c r="DEB93" s="264"/>
      <c r="DEC93" s="264"/>
      <c r="DED93" s="264"/>
      <c r="DEE93" s="264"/>
      <c r="DEF93" s="264"/>
      <c r="DEG93" s="264"/>
      <c r="DEH93" s="264"/>
      <c r="DEI93" s="264"/>
      <c r="DEJ93" s="264"/>
      <c r="DEK93" s="264"/>
      <c r="DEL93" s="264"/>
      <c r="DEM93" s="264"/>
      <c r="DEN93" s="264"/>
      <c r="DEO93" s="264"/>
      <c r="DEP93" s="264"/>
      <c r="DEQ93" s="264"/>
      <c r="DER93" s="264"/>
      <c r="DES93" s="264"/>
      <c r="DET93" s="264"/>
      <c r="DEU93" s="264"/>
      <c r="DEV93" s="264"/>
      <c r="DEW93" s="264"/>
      <c r="DEX93" s="264"/>
      <c r="DEY93" s="264"/>
      <c r="DEZ93" s="264"/>
      <c r="DFA93" s="264"/>
      <c r="DFB93" s="264"/>
      <c r="DFC93" s="264"/>
      <c r="DFD93" s="264"/>
      <c r="DFE93" s="264"/>
      <c r="DFF93" s="264"/>
      <c r="DFG93" s="264"/>
      <c r="DFH93" s="264"/>
      <c r="DFI93" s="264"/>
      <c r="DFJ93" s="264"/>
      <c r="DFK93" s="264"/>
      <c r="DFL93" s="264"/>
      <c r="DFM93" s="264"/>
      <c r="DFN93" s="264"/>
      <c r="DFO93" s="264"/>
      <c r="DFP93" s="264"/>
      <c r="DFQ93" s="264"/>
      <c r="DFR93" s="264"/>
      <c r="DFS93" s="264"/>
      <c r="DFT93" s="264"/>
      <c r="DFU93" s="264"/>
      <c r="DFV93" s="264"/>
      <c r="DFW93" s="264"/>
      <c r="DFX93" s="264"/>
      <c r="DFY93" s="264"/>
      <c r="DFZ93" s="264"/>
      <c r="DGA93" s="264"/>
      <c r="DGB93" s="264"/>
      <c r="DGC93" s="264"/>
      <c r="DGD93" s="264"/>
      <c r="DGE93" s="264"/>
      <c r="DGF93" s="264"/>
      <c r="DGG93" s="264"/>
      <c r="DGH93" s="264"/>
      <c r="DGI93" s="264"/>
      <c r="DGJ93" s="264"/>
      <c r="DGK93" s="264"/>
      <c r="DGL93" s="264"/>
      <c r="DGM93" s="264"/>
      <c r="DGN93" s="264"/>
      <c r="DGO93" s="264"/>
      <c r="DGP93" s="264"/>
      <c r="DGQ93" s="264"/>
      <c r="DGR93" s="264"/>
      <c r="DGS93" s="264"/>
      <c r="DGT93" s="264"/>
      <c r="DGU93" s="264"/>
      <c r="DGV93" s="264"/>
      <c r="DGW93" s="264"/>
      <c r="DGX93" s="264"/>
      <c r="DGY93" s="264"/>
      <c r="DGZ93" s="264"/>
      <c r="DHA93" s="264"/>
      <c r="DHB93" s="264"/>
      <c r="DHC93" s="264"/>
      <c r="DHD93" s="264"/>
      <c r="DHE93" s="264"/>
      <c r="DHF93" s="264"/>
      <c r="DHG93" s="264"/>
      <c r="DHH93" s="264"/>
      <c r="DHI93" s="264"/>
      <c r="DHJ93" s="264"/>
      <c r="DHK93" s="264"/>
      <c r="DHL93" s="264"/>
      <c r="DHM93" s="264"/>
      <c r="DHN93" s="264"/>
      <c r="DHO93" s="264"/>
      <c r="DHP93" s="264"/>
      <c r="DHQ93" s="264"/>
      <c r="DHR93" s="264"/>
      <c r="DHS93" s="264"/>
      <c r="DHT93" s="264"/>
      <c r="DHU93" s="264"/>
      <c r="DHV93" s="264"/>
      <c r="DHW93" s="264"/>
      <c r="DHX93" s="264"/>
      <c r="DHY93" s="264"/>
      <c r="DHZ93" s="264"/>
      <c r="DIA93" s="264"/>
      <c r="DIB93" s="264"/>
      <c r="DIC93" s="264"/>
      <c r="DID93" s="264"/>
      <c r="DIE93" s="264"/>
      <c r="DIF93" s="264"/>
      <c r="DIG93" s="264"/>
      <c r="DIH93" s="264"/>
      <c r="DII93" s="264"/>
      <c r="DIJ93" s="264"/>
      <c r="DIK93" s="264"/>
      <c r="DIL93" s="264"/>
      <c r="DIM93" s="264"/>
      <c r="DIN93" s="264"/>
      <c r="DIO93" s="264"/>
      <c r="DIP93" s="264"/>
      <c r="DIQ93" s="264"/>
      <c r="DIR93" s="264"/>
      <c r="DIS93" s="264"/>
      <c r="DIT93" s="264"/>
      <c r="DIU93" s="264"/>
      <c r="DIV93" s="264"/>
      <c r="DIW93" s="264"/>
      <c r="DIX93" s="264"/>
      <c r="DIY93" s="264"/>
      <c r="DIZ93" s="264"/>
      <c r="DJA93" s="264"/>
      <c r="DJB93" s="264"/>
      <c r="DJC93" s="264"/>
      <c r="DJD93" s="264"/>
      <c r="DJE93" s="264"/>
      <c r="DJF93" s="264"/>
      <c r="DJG93" s="264"/>
      <c r="DJH93" s="264"/>
      <c r="DJI93" s="264"/>
      <c r="DJJ93" s="264"/>
      <c r="DJK93" s="264"/>
      <c r="DJL93" s="264"/>
      <c r="DJM93" s="264"/>
      <c r="DJN93" s="264"/>
      <c r="DJO93" s="264"/>
      <c r="DJP93" s="264"/>
      <c r="DJQ93" s="264"/>
      <c r="DJR93" s="264"/>
      <c r="DJS93" s="264"/>
      <c r="DJT93" s="264"/>
      <c r="DJU93" s="264"/>
      <c r="DJV93" s="264"/>
      <c r="DJW93" s="264"/>
      <c r="DJX93" s="264"/>
      <c r="DJY93" s="264"/>
      <c r="DJZ93" s="264"/>
      <c r="DKA93" s="264"/>
      <c r="DKB93" s="264"/>
      <c r="DKC93" s="264"/>
      <c r="DKD93" s="264"/>
      <c r="DKE93" s="264"/>
      <c r="DKF93" s="264"/>
      <c r="DKG93" s="264"/>
      <c r="DKH93" s="264"/>
      <c r="DKI93" s="264"/>
      <c r="DKJ93" s="264"/>
      <c r="DKK93" s="264"/>
      <c r="DKL93" s="264"/>
      <c r="DKM93" s="264"/>
      <c r="DKN93" s="264"/>
      <c r="DKO93" s="264"/>
      <c r="DKP93" s="264"/>
      <c r="DKQ93" s="264"/>
      <c r="DKR93" s="264"/>
      <c r="DKS93" s="264"/>
      <c r="DKT93" s="264"/>
      <c r="DKU93" s="264"/>
      <c r="DKV93" s="264"/>
      <c r="DKW93" s="264"/>
      <c r="DKX93" s="264"/>
      <c r="DKY93" s="264"/>
      <c r="DKZ93" s="264"/>
      <c r="DLA93" s="264"/>
      <c r="DLB93" s="264"/>
      <c r="DLC93" s="264"/>
      <c r="DLD93" s="264"/>
      <c r="DLE93" s="264"/>
      <c r="DLF93" s="264"/>
      <c r="DLG93" s="264"/>
      <c r="DLH93" s="264"/>
      <c r="DLI93" s="264"/>
      <c r="DLJ93" s="264"/>
      <c r="DLK93" s="264"/>
      <c r="DLL93" s="264"/>
      <c r="DLM93" s="264"/>
      <c r="DLN93" s="264"/>
      <c r="DLO93" s="264"/>
      <c r="DLP93" s="264"/>
      <c r="DLQ93" s="264"/>
      <c r="DLR93" s="264"/>
      <c r="DLS93" s="264"/>
      <c r="DLT93" s="264"/>
      <c r="DLU93" s="264"/>
      <c r="DLV93" s="264"/>
      <c r="DLW93" s="264"/>
      <c r="DLX93" s="264"/>
      <c r="DLY93" s="264"/>
      <c r="DLZ93" s="264"/>
      <c r="DMA93" s="264"/>
      <c r="DMB93" s="264"/>
      <c r="DMC93" s="264"/>
      <c r="DMD93" s="264"/>
      <c r="DME93" s="264"/>
      <c r="DMF93" s="264"/>
      <c r="DMG93" s="264"/>
      <c r="DMH93" s="264"/>
      <c r="DMI93" s="264"/>
      <c r="DMJ93" s="264"/>
      <c r="DMK93" s="264"/>
      <c r="DML93" s="264"/>
      <c r="DMM93" s="264"/>
      <c r="DMN93" s="264"/>
      <c r="DMO93" s="264"/>
      <c r="DMP93" s="264"/>
      <c r="DMQ93" s="264"/>
      <c r="DMR93" s="264"/>
      <c r="DMS93" s="264"/>
      <c r="DMT93" s="264"/>
      <c r="DMU93" s="264"/>
      <c r="DMV93" s="264"/>
      <c r="DMW93" s="264"/>
      <c r="DMX93" s="264"/>
      <c r="DMY93" s="264"/>
      <c r="DMZ93" s="264"/>
      <c r="DNA93" s="264"/>
      <c r="DNB93" s="264"/>
      <c r="DNC93" s="264"/>
      <c r="DND93" s="264"/>
      <c r="DNE93" s="264"/>
      <c r="DNF93" s="264"/>
      <c r="DNG93" s="264"/>
      <c r="DNH93" s="264"/>
      <c r="DNI93" s="264"/>
      <c r="DNJ93" s="264"/>
      <c r="DNK93" s="264"/>
      <c r="DNL93" s="264"/>
      <c r="DNM93" s="264"/>
      <c r="DNN93" s="264"/>
      <c r="DNO93" s="264"/>
      <c r="DNP93" s="264"/>
      <c r="DNQ93" s="264"/>
      <c r="DNR93" s="264"/>
      <c r="DNS93" s="264"/>
      <c r="DNT93" s="264"/>
      <c r="DNU93" s="264"/>
      <c r="DNV93" s="264"/>
      <c r="DNW93" s="264"/>
      <c r="DNX93" s="264"/>
      <c r="DNY93" s="264"/>
      <c r="DNZ93" s="264"/>
      <c r="DOA93" s="264"/>
      <c r="DOB93" s="264"/>
      <c r="DOC93" s="264"/>
      <c r="DOD93" s="264"/>
      <c r="DOE93" s="264"/>
      <c r="DOF93" s="264"/>
      <c r="DOG93" s="264"/>
      <c r="DOH93" s="264"/>
      <c r="DOI93" s="264"/>
      <c r="DOJ93" s="264"/>
      <c r="DOK93" s="264"/>
      <c r="DOL93" s="264"/>
      <c r="DOM93" s="264"/>
      <c r="DON93" s="264"/>
      <c r="DOO93" s="264"/>
      <c r="DOP93" s="264"/>
      <c r="DOQ93" s="264"/>
      <c r="DOR93" s="264"/>
      <c r="DOS93" s="264"/>
      <c r="DOT93" s="264"/>
      <c r="DOU93" s="264"/>
      <c r="DOV93" s="264"/>
      <c r="DOW93" s="264"/>
      <c r="DOX93" s="264"/>
      <c r="DOY93" s="264"/>
      <c r="DOZ93" s="264"/>
      <c r="DPA93" s="264"/>
      <c r="DPB93" s="264"/>
      <c r="DPC93" s="264"/>
      <c r="DPD93" s="264"/>
      <c r="DPE93" s="264"/>
      <c r="DPF93" s="264"/>
      <c r="DPG93" s="264"/>
      <c r="DPH93" s="264"/>
      <c r="DPI93" s="264"/>
      <c r="DPJ93" s="264"/>
      <c r="DPK93" s="264"/>
      <c r="DPL93" s="264"/>
      <c r="DPM93" s="264"/>
      <c r="DPN93" s="264"/>
      <c r="DPO93" s="264"/>
      <c r="DPP93" s="264"/>
      <c r="DPQ93" s="264"/>
      <c r="DPR93" s="264"/>
      <c r="DPS93" s="264"/>
      <c r="DPT93" s="264"/>
      <c r="DPU93" s="264"/>
      <c r="DPV93" s="264"/>
      <c r="DPW93" s="264"/>
      <c r="DPX93" s="264"/>
      <c r="DPY93" s="264"/>
      <c r="DPZ93" s="264"/>
      <c r="DQA93" s="264"/>
      <c r="DQB93" s="264"/>
      <c r="DQC93" s="264"/>
      <c r="DQD93" s="264"/>
      <c r="DQE93" s="264"/>
      <c r="DQF93" s="264"/>
      <c r="DQG93" s="264"/>
      <c r="DQH93" s="264"/>
      <c r="DQI93" s="264"/>
      <c r="DQJ93" s="264"/>
      <c r="DQK93" s="264"/>
      <c r="DQL93" s="264"/>
      <c r="DQM93" s="264"/>
      <c r="DQN93" s="264"/>
      <c r="DQO93" s="264"/>
      <c r="DQP93" s="264"/>
      <c r="DQQ93" s="264"/>
      <c r="DQR93" s="264"/>
      <c r="DQS93" s="264"/>
      <c r="DQT93" s="264"/>
      <c r="DQU93" s="264"/>
      <c r="DQV93" s="264"/>
      <c r="DQW93" s="264"/>
      <c r="DQX93" s="264"/>
      <c r="DQY93" s="264"/>
      <c r="DQZ93" s="264"/>
      <c r="DRA93" s="264"/>
      <c r="DRB93" s="264"/>
      <c r="DRC93" s="264"/>
      <c r="DRD93" s="264"/>
      <c r="DRE93" s="264"/>
      <c r="DRF93" s="264"/>
      <c r="DRG93" s="264"/>
      <c r="DRH93" s="264"/>
      <c r="DRI93" s="264"/>
      <c r="DRJ93" s="264"/>
      <c r="DRK93" s="264"/>
      <c r="DRL93" s="264"/>
      <c r="DRM93" s="264"/>
      <c r="DRN93" s="264"/>
      <c r="DRO93" s="264"/>
      <c r="DRP93" s="264"/>
      <c r="DRQ93" s="264"/>
      <c r="DRR93" s="264"/>
      <c r="DRS93" s="264"/>
      <c r="DRT93" s="264"/>
      <c r="DRU93" s="264"/>
      <c r="DRV93" s="264"/>
      <c r="DRW93" s="264"/>
      <c r="DRX93" s="264"/>
      <c r="DRY93" s="264"/>
      <c r="DRZ93" s="264"/>
      <c r="DSA93" s="264"/>
      <c r="DSB93" s="264"/>
      <c r="DSC93" s="264"/>
      <c r="DSD93" s="264"/>
      <c r="DSE93" s="264"/>
      <c r="DSF93" s="264"/>
      <c r="DSG93" s="264"/>
      <c r="DSH93" s="264"/>
      <c r="DSI93" s="264"/>
      <c r="DSJ93" s="264"/>
      <c r="DSK93" s="264"/>
      <c r="DSL93" s="264"/>
      <c r="DSM93" s="264"/>
      <c r="DSN93" s="264"/>
      <c r="DSO93" s="264"/>
      <c r="DSP93" s="264"/>
      <c r="DSQ93" s="264"/>
      <c r="DSR93" s="264"/>
      <c r="DSS93" s="264"/>
      <c r="DST93" s="264"/>
      <c r="DSU93" s="264"/>
      <c r="DSV93" s="264"/>
      <c r="DSW93" s="264"/>
      <c r="DSX93" s="264"/>
      <c r="DSY93" s="264"/>
      <c r="DSZ93" s="264"/>
      <c r="DTA93" s="264"/>
      <c r="DTB93" s="264"/>
      <c r="DTC93" s="264"/>
      <c r="DTD93" s="264"/>
      <c r="DTE93" s="264"/>
      <c r="DTF93" s="264"/>
      <c r="DTG93" s="264"/>
      <c r="DTH93" s="264"/>
      <c r="DTI93" s="264"/>
      <c r="DTJ93" s="264"/>
      <c r="DTK93" s="264"/>
      <c r="DTL93" s="264"/>
      <c r="DTM93" s="264"/>
      <c r="DTN93" s="264"/>
      <c r="DTO93" s="264"/>
      <c r="DTP93" s="264"/>
      <c r="DTQ93" s="264"/>
      <c r="DTR93" s="264"/>
      <c r="DTS93" s="264"/>
      <c r="DTT93" s="264"/>
      <c r="DTU93" s="264"/>
      <c r="DTV93" s="264"/>
      <c r="DTW93" s="264"/>
      <c r="DTX93" s="264"/>
      <c r="DTY93" s="264"/>
      <c r="DTZ93" s="264"/>
      <c r="DUA93" s="264"/>
      <c r="DUB93" s="264"/>
      <c r="DUC93" s="264"/>
      <c r="DUD93" s="264"/>
      <c r="DUE93" s="264"/>
      <c r="DUF93" s="264"/>
      <c r="DUG93" s="264"/>
      <c r="DUH93" s="264"/>
      <c r="DUI93" s="264"/>
      <c r="DUJ93" s="264"/>
      <c r="DUK93" s="264"/>
      <c r="DUL93" s="264"/>
      <c r="DUM93" s="264"/>
      <c r="DUN93" s="264"/>
      <c r="DUO93" s="264"/>
      <c r="DUP93" s="264"/>
      <c r="DUQ93" s="264"/>
      <c r="DUR93" s="264"/>
      <c r="DUS93" s="264"/>
      <c r="DUT93" s="264"/>
      <c r="DUU93" s="264"/>
      <c r="DUV93" s="264"/>
      <c r="DUW93" s="264"/>
      <c r="DUX93" s="264"/>
      <c r="DUY93" s="264"/>
      <c r="DUZ93" s="264"/>
      <c r="DVA93" s="264"/>
      <c r="DVB93" s="264"/>
      <c r="DVC93" s="264"/>
      <c r="DVD93" s="264"/>
      <c r="DVE93" s="264"/>
      <c r="DVF93" s="264"/>
      <c r="DVG93" s="264"/>
      <c r="DVH93" s="264"/>
      <c r="DVI93" s="264"/>
      <c r="DVJ93" s="264"/>
      <c r="DVK93" s="264"/>
      <c r="DVL93" s="264"/>
      <c r="DVM93" s="264"/>
      <c r="DVN93" s="264"/>
      <c r="DVO93" s="264"/>
      <c r="DVP93" s="264"/>
      <c r="DVQ93" s="264"/>
      <c r="DVR93" s="264"/>
      <c r="DVS93" s="264"/>
      <c r="DVT93" s="264"/>
      <c r="DVU93" s="264"/>
      <c r="DVV93" s="264"/>
      <c r="DVW93" s="264"/>
      <c r="DVX93" s="264"/>
      <c r="DVY93" s="264"/>
      <c r="DVZ93" s="264"/>
      <c r="DWA93" s="264"/>
      <c r="DWB93" s="264"/>
      <c r="DWC93" s="264"/>
      <c r="DWD93" s="264"/>
      <c r="DWE93" s="264"/>
      <c r="DWF93" s="264"/>
      <c r="DWG93" s="264"/>
      <c r="DWH93" s="264"/>
      <c r="DWI93" s="264"/>
      <c r="DWJ93" s="264"/>
      <c r="DWK93" s="264"/>
      <c r="DWL93" s="264"/>
      <c r="DWM93" s="264"/>
      <c r="DWN93" s="264"/>
      <c r="DWO93" s="264"/>
      <c r="DWP93" s="264"/>
      <c r="DWQ93" s="264"/>
      <c r="DWR93" s="264"/>
      <c r="DWS93" s="264"/>
      <c r="DWT93" s="264"/>
      <c r="DWU93" s="264"/>
      <c r="DWV93" s="264"/>
      <c r="DWW93" s="264"/>
      <c r="DWX93" s="264"/>
      <c r="DWY93" s="264"/>
      <c r="DWZ93" s="264"/>
      <c r="DXA93" s="264"/>
      <c r="DXB93" s="264"/>
      <c r="DXC93" s="264"/>
      <c r="DXD93" s="264"/>
      <c r="DXE93" s="264"/>
      <c r="DXF93" s="264"/>
      <c r="DXG93" s="264"/>
      <c r="DXH93" s="264"/>
      <c r="DXI93" s="264"/>
      <c r="DXJ93" s="264"/>
      <c r="DXK93" s="264"/>
      <c r="DXL93" s="264"/>
      <c r="DXM93" s="264"/>
      <c r="DXN93" s="264"/>
      <c r="DXO93" s="264"/>
      <c r="DXP93" s="264"/>
      <c r="DXQ93" s="264"/>
      <c r="DXR93" s="264"/>
      <c r="DXS93" s="264"/>
      <c r="DXT93" s="264"/>
      <c r="DXU93" s="264"/>
      <c r="DXV93" s="264"/>
      <c r="DXW93" s="264"/>
      <c r="DXX93" s="264"/>
      <c r="DXY93" s="264"/>
      <c r="DXZ93" s="264"/>
      <c r="DYA93" s="264"/>
      <c r="DYB93" s="264"/>
      <c r="DYC93" s="264"/>
      <c r="DYD93" s="264"/>
      <c r="DYE93" s="264"/>
      <c r="DYF93" s="264"/>
      <c r="DYG93" s="264"/>
      <c r="DYH93" s="264"/>
      <c r="DYI93" s="264"/>
      <c r="DYJ93" s="264"/>
      <c r="DYK93" s="264"/>
      <c r="DYL93" s="264"/>
      <c r="DYM93" s="264"/>
      <c r="DYN93" s="264"/>
      <c r="DYO93" s="264"/>
      <c r="DYP93" s="264"/>
      <c r="DYQ93" s="264"/>
      <c r="DYR93" s="264"/>
      <c r="DYS93" s="264"/>
      <c r="DYT93" s="264"/>
      <c r="DYU93" s="264"/>
      <c r="DYV93" s="264"/>
      <c r="DYW93" s="264"/>
      <c r="DYX93" s="264"/>
      <c r="DYY93" s="264"/>
      <c r="DYZ93" s="264"/>
      <c r="DZA93" s="264"/>
      <c r="DZB93" s="264"/>
      <c r="DZC93" s="264"/>
      <c r="DZD93" s="264"/>
      <c r="DZE93" s="264"/>
      <c r="DZF93" s="264"/>
      <c r="DZG93" s="264"/>
      <c r="DZH93" s="264"/>
      <c r="DZI93" s="264"/>
      <c r="DZJ93" s="264"/>
      <c r="DZK93" s="264"/>
      <c r="DZL93" s="264"/>
      <c r="DZM93" s="264"/>
      <c r="DZN93" s="264"/>
      <c r="DZO93" s="264"/>
      <c r="DZP93" s="264"/>
      <c r="DZQ93" s="264"/>
      <c r="DZR93" s="264"/>
      <c r="DZS93" s="264"/>
      <c r="DZT93" s="264"/>
      <c r="DZU93" s="264"/>
      <c r="DZV93" s="264"/>
      <c r="DZW93" s="264"/>
      <c r="DZX93" s="264"/>
      <c r="DZY93" s="264"/>
      <c r="DZZ93" s="264"/>
      <c r="EAA93" s="264"/>
      <c r="EAB93" s="264"/>
      <c r="EAC93" s="264"/>
      <c r="EAD93" s="264"/>
      <c r="EAE93" s="264"/>
      <c r="EAF93" s="264"/>
      <c r="EAG93" s="264"/>
      <c r="EAH93" s="264"/>
      <c r="EAI93" s="264"/>
      <c r="EAJ93" s="264"/>
      <c r="EAK93" s="264"/>
      <c r="EAL93" s="264"/>
      <c r="EAM93" s="264"/>
      <c r="EAN93" s="264"/>
      <c r="EAO93" s="264"/>
      <c r="EAP93" s="264"/>
      <c r="EAQ93" s="264"/>
      <c r="EAR93" s="264"/>
      <c r="EAS93" s="264"/>
      <c r="EAT93" s="264"/>
      <c r="EAU93" s="264"/>
      <c r="EAV93" s="264"/>
      <c r="EAW93" s="264"/>
      <c r="EAX93" s="264"/>
      <c r="EAY93" s="264"/>
      <c r="EAZ93" s="264"/>
      <c r="EBA93" s="264"/>
      <c r="EBB93" s="264"/>
      <c r="EBC93" s="264"/>
      <c r="EBD93" s="264"/>
      <c r="EBE93" s="264"/>
      <c r="EBF93" s="264"/>
      <c r="EBG93" s="264"/>
      <c r="EBH93" s="264"/>
      <c r="EBI93" s="264"/>
      <c r="EBJ93" s="264"/>
      <c r="EBK93" s="264"/>
      <c r="EBL93" s="264"/>
      <c r="EBM93" s="264"/>
      <c r="EBN93" s="264"/>
      <c r="EBO93" s="264"/>
      <c r="EBP93" s="264"/>
      <c r="EBQ93" s="264"/>
      <c r="EBR93" s="264"/>
      <c r="EBS93" s="264"/>
      <c r="EBT93" s="264"/>
      <c r="EBU93" s="264"/>
      <c r="EBV93" s="264"/>
      <c r="EBW93" s="264"/>
      <c r="EBX93" s="264"/>
      <c r="EBY93" s="264"/>
      <c r="EBZ93" s="264"/>
      <c r="ECA93" s="264"/>
      <c r="ECB93" s="264"/>
      <c r="ECC93" s="264"/>
      <c r="ECD93" s="264"/>
      <c r="ECE93" s="264"/>
      <c r="ECF93" s="264"/>
      <c r="ECG93" s="264"/>
      <c r="ECH93" s="264"/>
      <c r="ECI93" s="264"/>
      <c r="ECJ93" s="264"/>
      <c r="ECK93" s="264"/>
      <c r="ECL93" s="264"/>
      <c r="ECM93" s="264"/>
      <c r="ECN93" s="264"/>
      <c r="ECO93" s="264"/>
      <c r="ECP93" s="264"/>
      <c r="ECQ93" s="264"/>
      <c r="ECR93" s="264"/>
      <c r="ECS93" s="264"/>
      <c r="ECT93" s="264"/>
      <c r="ECU93" s="264"/>
      <c r="ECV93" s="264"/>
      <c r="ECW93" s="264"/>
      <c r="ECX93" s="264"/>
      <c r="ECY93" s="264"/>
      <c r="ECZ93" s="264"/>
      <c r="EDA93" s="264"/>
      <c r="EDB93" s="264"/>
      <c r="EDC93" s="264"/>
      <c r="EDD93" s="264"/>
      <c r="EDE93" s="264"/>
      <c r="EDF93" s="264"/>
      <c r="EDG93" s="264"/>
      <c r="EDH93" s="264"/>
      <c r="EDI93" s="264"/>
      <c r="EDJ93" s="264"/>
      <c r="EDK93" s="264"/>
      <c r="EDL93" s="264"/>
      <c r="EDM93" s="264"/>
      <c r="EDN93" s="264"/>
      <c r="EDO93" s="264"/>
      <c r="EDP93" s="264"/>
      <c r="EDQ93" s="264"/>
      <c r="EDR93" s="264"/>
      <c r="EDS93" s="264"/>
      <c r="EDT93" s="264"/>
      <c r="EDU93" s="264"/>
      <c r="EDV93" s="264"/>
      <c r="EDW93" s="264"/>
      <c r="EDX93" s="264"/>
      <c r="EDY93" s="264"/>
      <c r="EDZ93" s="264"/>
      <c r="EEA93" s="264"/>
      <c r="EEB93" s="264"/>
      <c r="EEC93" s="264"/>
      <c r="EED93" s="264"/>
      <c r="EEE93" s="264"/>
      <c r="EEF93" s="264"/>
      <c r="EEG93" s="264"/>
      <c r="EEH93" s="264"/>
      <c r="EEI93" s="264"/>
      <c r="EEJ93" s="264"/>
      <c r="EEK93" s="264"/>
      <c r="EEL93" s="264"/>
      <c r="EEM93" s="264"/>
      <c r="EEN93" s="264"/>
      <c r="EEO93" s="264"/>
      <c r="EEP93" s="264"/>
      <c r="EEQ93" s="264"/>
      <c r="EER93" s="264"/>
      <c r="EES93" s="264"/>
      <c r="EET93" s="264"/>
      <c r="EEU93" s="264"/>
      <c r="EEV93" s="264"/>
      <c r="EEW93" s="264"/>
      <c r="EEX93" s="264"/>
      <c r="EEY93" s="264"/>
      <c r="EEZ93" s="264"/>
      <c r="EFA93" s="264"/>
      <c r="EFB93" s="264"/>
      <c r="EFC93" s="264"/>
      <c r="EFD93" s="264"/>
      <c r="EFE93" s="264"/>
      <c r="EFF93" s="264"/>
      <c r="EFG93" s="264"/>
      <c r="EFH93" s="264"/>
      <c r="EFI93" s="264"/>
      <c r="EFJ93" s="264"/>
      <c r="EFK93" s="264"/>
      <c r="EFL93" s="264"/>
      <c r="EFM93" s="264"/>
      <c r="EFN93" s="264"/>
      <c r="EFO93" s="264"/>
      <c r="EFP93" s="264"/>
      <c r="EFQ93" s="264"/>
      <c r="EFR93" s="264"/>
      <c r="EFS93" s="264"/>
      <c r="EFT93" s="264"/>
      <c r="EFU93" s="264"/>
      <c r="EFV93" s="264"/>
      <c r="EFW93" s="264"/>
      <c r="EFX93" s="264"/>
      <c r="EFY93" s="264"/>
      <c r="EFZ93" s="264"/>
      <c r="EGA93" s="264"/>
      <c r="EGB93" s="264"/>
      <c r="EGC93" s="264"/>
      <c r="EGD93" s="264"/>
      <c r="EGE93" s="264"/>
      <c r="EGF93" s="264"/>
      <c r="EGG93" s="264"/>
      <c r="EGH93" s="264"/>
      <c r="EGI93" s="264"/>
      <c r="EGJ93" s="264"/>
      <c r="EGK93" s="264"/>
      <c r="EGL93" s="264"/>
      <c r="EGM93" s="264"/>
      <c r="EGN93" s="264"/>
      <c r="EGO93" s="264"/>
      <c r="EGP93" s="264"/>
      <c r="EGQ93" s="264"/>
      <c r="EGR93" s="264"/>
      <c r="EGS93" s="264"/>
      <c r="EGT93" s="264"/>
      <c r="EGU93" s="264"/>
      <c r="EGV93" s="264"/>
      <c r="EGW93" s="264"/>
      <c r="EGX93" s="264"/>
      <c r="EGY93" s="264"/>
      <c r="EGZ93" s="264"/>
      <c r="EHA93" s="264"/>
      <c r="EHB93" s="264"/>
      <c r="EHC93" s="264"/>
      <c r="EHD93" s="264"/>
      <c r="EHE93" s="264"/>
      <c r="EHF93" s="264"/>
      <c r="EHG93" s="264"/>
      <c r="EHH93" s="264"/>
      <c r="EHI93" s="264"/>
      <c r="EHJ93" s="264"/>
      <c r="EHK93" s="264"/>
      <c r="EHL93" s="264"/>
      <c r="EHM93" s="264"/>
      <c r="EHN93" s="264"/>
      <c r="EHO93" s="264"/>
      <c r="EHP93" s="264"/>
      <c r="EHQ93" s="264"/>
      <c r="EHR93" s="264"/>
      <c r="EHS93" s="264"/>
      <c r="EHT93" s="264"/>
      <c r="EHU93" s="264"/>
      <c r="EHV93" s="264"/>
      <c r="EHW93" s="264"/>
      <c r="EHX93" s="264"/>
      <c r="EHY93" s="264"/>
      <c r="EHZ93" s="264"/>
      <c r="EIA93" s="264"/>
      <c r="EIB93" s="264"/>
      <c r="EIC93" s="264"/>
      <c r="EID93" s="264"/>
      <c r="EIE93" s="264"/>
      <c r="EIF93" s="264"/>
      <c r="EIG93" s="264"/>
      <c r="EIH93" s="264"/>
      <c r="EII93" s="264"/>
      <c r="EIJ93" s="264"/>
      <c r="EIK93" s="264"/>
      <c r="EIL93" s="264"/>
      <c r="EIM93" s="264"/>
      <c r="EIN93" s="264"/>
      <c r="EIO93" s="264"/>
      <c r="EIP93" s="264"/>
      <c r="EIQ93" s="264"/>
      <c r="EIR93" s="264"/>
      <c r="EIS93" s="264"/>
      <c r="EIT93" s="264"/>
      <c r="EIU93" s="264"/>
      <c r="EIV93" s="264"/>
      <c r="EIW93" s="264"/>
      <c r="EIX93" s="264"/>
      <c r="EIY93" s="264"/>
      <c r="EIZ93" s="264"/>
      <c r="EJA93" s="264"/>
      <c r="EJB93" s="264"/>
      <c r="EJC93" s="264"/>
      <c r="EJD93" s="264"/>
      <c r="EJE93" s="264"/>
      <c r="EJF93" s="264"/>
      <c r="EJG93" s="264"/>
      <c r="EJH93" s="264"/>
      <c r="EJI93" s="264"/>
      <c r="EJJ93" s="264"/>
      <c r="EJK93" s="264"/>
      <c r="EJL93" s="264"/>
      <c r="EJM93" s="264"/>
      <c r="EJN93" s="264"/>
      <c r="EJO93" s="264"/>
      <c r="EJP93" s="264"/>
      <c r="EJQ93" s="264"/>
      <c r="EJR93" s="264"/>
      <c r="EJS93" s="264"/>
      <c r="EJT93" s="264"/>
      <c r="EJU93" s="264"/>
      <c r="EJV93" s="264"/>
      <c r="EJW93" s="264"/>
      <c r="EJX93" s="264"/>
      <c r="EJY93" s="264"/>
      <c r="EJZ93" s="264"/>
      <c r="EKA93" s="264"/>
      <c r="EKB93" s="264"/>
      <c r="EKC93" s="264"/>
      <c r="EKD93" s="264"/>
      <c r="EKE93" s="264"/>
      <c r="EKF93" s="264"/>
      <c r="EKG93" s="264"/>
      <c r="EKH93" s="264"/>
      <c r="EKI93" s="264"/>
      <c r="EKJ93" s="264"/>
      <c r="EKK93" s="264"/>
      <c r="EKL93" s="264"/>
      <c r="EKM93" s="264"/>
      <c r="EKN93" s="264"/>
      <c r="EKO93" s="264"/>
      <c r="EKP93" s="264"/>
      <c r="EKQ93" s="264"/>
      <c r="EKR93" s="264"/>
      <c r="EKS93" s="264"/>
      <c r="EKT93" s="264"/>
      <c r="EKU93" s="264"/>
      <c r="EKV93" s="264"/>
      <c r="EKW93" s="264"/>
      <c r="EKX93" s="264"/>
      <c r="EKY93" s="264"/>
      <c r="EKZ93" s="264"/>
      <c r="ELA93" s="264"/>
      <c r="ELB93" s="264"/>
      <c r="ELC93" s="264"/>
      <c r="ELD93" s="264"/>
      <c r="ELE93" s="264"/>
      <c r="ELF93" s="264"/>
      <c r="ELG93" s="264"/>
      <c r="ELH93" s="264"/>
      <c r="ELI93" s="264"/>
      <c r="ELJ93" s="264"/>
      <c r="ELK93" s="264"/>
      <c r="ELL93" s="264"/>
      <c r="ELM93" s="264"/>
      <c r="ELN93" s="264"/>
      <c r="ELO93" s="264"/>
      <c r="ELP93" s="264"/>
      <c r="ELQ93" s="264"/>
      <c r="ELR93" s="264"/>
      <c r="ELS93" s="264"/>
      <c r="ELT93" s="264"/>
      <c r="ELU93" s="264"/>
      <c r="ELV93" s="264"/>
      <c r="ELW93" s="264"/>
      <c r="ELX93" s="264"/>
      <c r="ELY93" s="264"/>
      <c r="ELZ93" s="264"/>
      <c r="EMA93" s="264"/>
      <c r="EMB93" s="264"/>
      <c r="EMC93" s="264"/>
      <c r="EMD93" s="264"/>
      <c r="EME93" s="264"/>
      <c r="EMF93" s="264"/>
      <c r="EMG93" s="264"/>
      <c r="EMH93" s="264"/>
      <c r="EMI93" s="264"/>
      <c r="EMJ93" s="264"/>
      <c r="EMK93" s="264"/>
      <c r="EML93" s="264"/>
      <c r="EMM93" s="264"/>
      <c r="EMN93" s="264"/>
      <c r="EMO93" s="264"/>
      <c r="EMP93" s="264"/>
      <c r="EMQ93" s="264"/>
      <c r="EMR93" s="264"/>
      <c r="EMS93" s="264"/>
      <c r="EMT93" s="264"/>
      <c r="EMU93" s="264"/>
      <c r="EMV93" s="264"/>
      <c r="EMW93" s="264"/>
      <c r="EMX93" s="264"/>
      <c r="EMY93" s="264"/>
      <c r="EMZ93" s="264"/>
      <c r="ENA93" s="264"/>
      <c r="ENB93" s="264"/>
      <c r="ENC93" s="264"/>
      <c r="END93" s="264"/>
      <c r="ENE93" s="264"/>
      <c r="ENF93" s="264"/>
      <c r="ENG93" s="264"/>
      <c r="ENH93" s="264"/>
      <c r="ENI93" s="264"/>
      <c r="ENJ93" s="264"/>
      <c r="ENK93" s="264"/>
      <c r="ENL93" s="264"/>
      <c r="ENM93" s="264"/>
      <c r="ENN93" s="264"/>
      <c r="ENO93" s="264"/>
      <c r="ENP93" s="264"/>
      <c r="ENQ93" s="264"/>
      <c r="ENR93" s="264"/>
      <c r="ENS93" s="264"/>
      <c r="ENT93" s="264"/>
      <c r="ENU93" s="264"/>
      <c r="ENV93" s="264"/>
      <c r="ENW93" s="264"/>
      <c r="ENX93" s="264"/>
      <c r="ENY93" s="264"/>
      <c r="ENZ93" s="264"/>
      <c r="EOA93" s="264"/>
      <c r="EOB93" s="264"/>
      <c r="EOC93" s="264"/>
      <c r="EOD93" s="264"/>
      <c r="EOE93" s="264"/>
      <c r="EOF93" s="264"/>
      <c r="EOG93" s="264"/>
      <c r="EOH93" s="264"/>
      <c r="EOI93" s="264"/>
      <c r="EOJ93" s="264"/>
      <c r="EOK93" s="264"/>
      <c r="EOL93" s="264"/>
      <c r="EOM93" s="264"/>
      <c r="EON93" s="264"/>
      <c r="EOO93" s="264"/>
      <c r="EOP93" s="264"/>
      <c r="EOQ93" s="264"/>
      <c r="EOR93" s="264"/>
      <c r="EOS93" s="264"/>
      <c r="EOT93" s="264"/>
      <c r="EOU93" s="264"/>
      <c r="EOV93" s="264"/>
      <c r="EOW93" s="264"/>
      <c r="EOX93" s="264"/>
      <c r="EOY93" s="264"/>
      <c r="EOZ93" s="264"/>
      <c r="EPA93" s="264"/>
      <c r="EPB93" s="264"/>
      <c r="EPC93" s="264"/>
      <c r="EPD93" s="264"/>
      <c r="EPE93" s="264"/>
      <c r="EPF93" s="264"/>
      <c r="EPG93" s="264"/>
      <c r="EPH93" s="264"/>
      <c r="EPI93" s="264"/>
      <c r="EPJ93" s="264"/>
      <c r="EPK93" s="264"/>
      <c r="EPL93" s="264"/>
      <c r="EPM93" s="264"/>
      <c r="EPN93" s="264"/>
      <c r="EPO93" s="264"/>
      <c r="EPP93" s="264"/>
      <c r="EPQ93" s="264"/>
      <c r="EPR93" s="264"/>
      <c r="EPS93" s="264"/>
      <c r="EPT93" s="264"/>
      <c r="EPU93" s="264"/>
      <c r="EPV93" s="264"/>
      <c r="EPW93" s="264"/>
      <c r="EPX93" s="264"/>
      <c r="EPY93" s="264"/>
      <c r="EPZ93" s="264"/>
      <c r="EQA93" s="264"/>
      <c r="EQB93" s="264"/>
      <c r="EQC93" s="264"/>
      <c r="EQD93" s="264"/>
      <c r="EQE93" s="264"/>
      <c r="EQF93" s="264"/>
      <c r="EQG93" s="264"/>
      <c r="EQH93" s="264"/>
      <c r="EQI93" s="264"/>
      <c r="EQJ93" s="264"/>
      <c r="EQK93" s="264"/>
      <c r="EQL93" s="264"/>
      <c r="EQM93" s="264"/>
      <c r="EQN93" s="264"/>
      <c r="EQO93" s="264"/>
      <c r="EQP93" s="264"/>
      <c r="EQQ93" s="264"/>
      <c r="EQR93" s="264"/>
      <c r="EQS93" s="264"/>
      <c r="EQT93" s="264"/>
      <c r="EQU93" s="264"/>
      <c r="EQV93" s="264"/>
      <c r="EQW93" s="264"/>
      <c r="EQX93" s="264"/>
      <c r="EQY93" s="264"/>
      <c r="EQZ93" s="264"/>
      <c r="ERA93" s="264"/>
      <c r="ERB93" s="264"/>
      <c r="ERC93" s="264"/>
      <c r="ERD93" s="264"/>
      <c r="ERE93" s="264"/>
      <c r="ERF93" s="264"/>
      <c r="ERG93" s="264"/>
      <c r="ERH93" s="264"/>
      <c r="ERI93" s="264"/>
      <c r="ERJ93" s="264"/>
      <c r="ERK93" s="264"/>
      <c r="ERL93" s="264"/>
      <c r="ERM93" s="264"/>
      <c r="ERN93" s="264"/>
      <c r="ERO93" s="264"/>
      <c r="ERP93" s="264"/>
      <c r="ERQ93" s="264"/>
      <c r="ERR93" s="264"/>
      <c r="ERS93" s="264"/>
      <c r="ERT93" s="264"/>
      <c r="ERU93" s="264"/>
      <c r="ERV93" s="264"/>
      <c r="ERW93" s="264"/>
      <c r="ERX93" s="264"/>
      <c r="ERY93" s="264"/>
      <c r="ERZ93" s="264"/>
      <c r="ESA93" s="264"/>
      <c r="ESB93" s="264"/>
      <c r="ESC93" s="264"/>
      <c r="ESD93" s="264"/>
      <c r="ESE93" s="264"/>
      <c r="ESF93" s="264"/>
      <c r="ESG93" s="264"/>
      <c r="ESH93" s="264"/>
      <c r="ESI93" s="264"/>
      <c r="ESJ93" s="264"/>
      <c r="ESK93" s="264"/>
      <c r="ESL93" s="264"/>
      <c r="ESM93" s="264"/>
      <c r="ESN93" s="264"/>
      <c r="ESO93" s="264"/>
      <c r="ESP93" s="264"/>
      <c r="ESQ93" s="264"/>
      <c r="ESR93" s="264"/>
      <c r="ESS93" s="264"/>
      <c r="EST93" s="264"/>
      <c r="ESU93" s="264"/>
      <c r="ESV93" s="264"/>
      <c r="ESW93" s="264"/>
      <c r="ESX93" s="264"/>
      <c r="ESY93" s="264"/>
      <c r="ESZ93" s="264"/>
      <c r="ETA93" s="264"/>
      <c r="ETB93" s="264"/>
      <c r="ETC93" s="264"/>
      <c r="ETD93" s="264"/>
      <c r="ETE93" s="264"/>
      <c r="ETF93" s="264"/>
      <c r="ETG93" s="264"/>
      <c r="ETH93" s="264"/>
      <c r="ETI93" s="264"/>
      <c r="ETJ93" s="264"/>
      <c r="ETK93" s="264"/>
      <c r="ETL93" s="264"/>
      <c r="ETM93" s="264"/>
      <c r="ETN93" s="264"/>
      <c r="ETO93" s="264"/>
      <c r="ETP93" s="264"/>
      <c r="ETQ93" s="264"/>
      <c r="ETR93" s="264"/>
      <c r="ETS93" s="264"/>
      <c r="ETT93" s="264"/>
      <c r="ETU93" s="264"/>
      <c r="ETV93" s="264"/>
      <c r="ETW93" s="264"/>
      <c r="ETX93" s="264"/>
      <c r="ETY93" s="264"/>
      <c r="ETZ93" s="264"/>
      <c r="EUA93" s="264"/>
      <c r="EUB93" s="264"/>
      <c r="EUC93" s="264"/>
      <c r="EUD93" s="264"/>
      <c r="EUE93" s="264"/>
      <c r="EUF93" s="264"/>
      <c r="EUG93" s="264"/>
      <c r="EUH93" s="264"/>
      <c r="EUI93" s="264"/>
      <c r="EUJ93" s="264"/>
      <c r="EUK93" s="264"/>
      <c r="EUL93" s="264"/>
      <c r="EUM93" s="264"/>
      <c r="EUN93" s="264"/>
      <c r="EUO93" s="264"/>
      <c r="EUP93" s="264"/>
      <c r="EUQ93" s="264"/>
      <c r="EUR93" s="264"/>
      <c r="EUS93" s="264"/>
      <c r="EUT93" s="264"/>
      <c r="EUU93" s="264"/>
      <c r="EUV93" s="264"/>
      <c r="EUW93" s="264"/>
      <c r="EUX93" s="264"/>
      <c r="EUY93" s="264"/>
      <c r="EUZ93" s="264"/>
      <c r="EVA93" s="264"/>
      <c r="EVB93" s="264"/>
      <c r="EVC93" s="264"/>
      <c r="EVD93" s="264"/>
      <c r="EVE93" s="264"/>
      <c r="EVF93" s="264"/>
      <c r="EVG93" s="264"/>
      <c r="EVH93" s="264"/>
      <c r="EVI93" s="264"/>
      <c r="EVJ93" s="264"/>
      <c r="EVK93" s="264"/>
      <c r="EVL93" s="264"/>
      <c r="EVM93" s="264"/>
      <c r="EVN93" s="264"/>
      <c r="EVO93" s="264"/>
      <c r="EVP93" s="264"/>
      <c r="EVQ93" s="264"/>
      <c r="EVR93" s="264"/>
      <c r="EVS93" s="264"/>
      <c r="EVT93" s="264"/>
      <c r="EVU93" s="264"/>
      <c r="EVV93" s="264"/>
      <c r="EVW93" s="264"/>
      <c r="EVX93" s="264"/>
      <c r="EVY93" s="264"/>
      <c r="EVZ93" s="264"/>
      <c r="EWA93" s="264"/>
      <c r="EWB93" s="264"/>
      <c r="EWC93" s="264"/>
      <c r="EWD93" s="264"/>
      <c r="EWE93" s="264"/>
      <c r="EWF93" s="264"/>
      <c r="EWG93" s="264"/>
      <c r="EWH93" s="264"/>
      <c r="EWI93" s="264"/>
      <c r="EWJ93" s="264"/>
      <c r="EWK93" s="264"/>
      <c r="EWL93" s="264"/>
      <c r="EWM93" s="264"/>
      <c r="EWN93" s="264"/>
      <c r="EWO93" s="264"/>
      <c r="EWP93" s="264"/>
      <c r="EWQ93" s="264"/>
      <c r="EWR93" s="264"/>
      <c r="EWS93" s="264"/>
      <c r="EWT93" s="264"/>
      <c r="EWU93" s="264"/>
      <c r="EWV93" s="264"/>
      <c r="EWW93" s="264"/>
      <c r="EWX93" s="264"/>
      <c r="EWY93" s="264"/>
      <c r="EWZ93" s="264"/>
      <c r="EXA93" s="264"/>
      <c r="EXB93" s="264"/>
      <c r="EXC93" s="264"/>
      <c r="EXD93" s="264"/>
      <c r="EXE93" s="264"/>
      <c r="EXF93" s="264"/>
      <c r="EXG93" s="264"/>
      <c r="EXH93" s="264"/>
      <c r="EXI93" s="264"/>
      <c r="EXJ93" s="264"/>
      <c r="EXK93" s="264"/>
      <c r="EXL93" s="264"/>
      <c r="EXM93" s="264"/>
      <c r="EXN93" s="264"/>
      <c r="EXO93" s="264"/>
      <c r="EXP93" s="264"/>
      <c r="EXQ93" s="264"/>
      <c r="EXR93" s="264"/>
      <c r="EXS93" s="264"/>
      <c r="EXT93" s="264"/>
      <c r="EXU93" s="264"/>
      <c r="EXV93" s="264"/>
      <c r="EXW93" s="264"/>
      <c r="EXX93" s="264"/>
      <c r="EXY93" s="264"/>
      <c r="EXZ93" s="264"/>
      <c r="EYA93" s="264"/>
      <c r="EYB93" s="264"/>
      <c r="EYC93" s="264"/>
      <c r="EYD93" s="264"/>
      <c r="EYE93" s="264"/>
      <c r="EYF93" s="264"/>
      <c r="EYG93" s="264"/>
      <c r="EYH93" s="264"/>
      <c r="EYI93" s="264"/>
      <c r="EYJ93" s="264"/>
      <c r="EYK93" s="264"/>
      <c r="EYL93" s="264"/>
      <c r="EYM93" s="264"/>
      <c r="EYN93" s="264"/>
      <c r="EYO93" s="264"/>
      <c r="EYP93" s="264"/>
      <c r="EYQ93" s="264"/>
      <c r="EYR93" s="264"/>
      <c r="EYS93" s="264"/>
      <c r="EYT93" s="264"/>
      <c r="EYU93" s="264"/>
      <c r="EYV93" s="264"/>
      <c r="EYW93" s="264"/>
      <c r="EYX93" s="264"/>
      <c r="EYY93" s="264"/>
      <c r="EYZ93" s="264"/>
      <c r="EZA93" s="264"/>
      <c r="EZB93" s="264"/>
      <c r="EZC93" s="264"/>
      <c r="EZD93" s="264"/>
      <c r="EZE93" s="264"/>
      <c r="EZF93" s="264"/>
      <c r="EZG93" s="264"/>
      <c r="EZH93" s="264"/>
      <c r="EZI93" s="264"/>
      <c r="EZJ93" s="264"/>
      <c r="EZK93" s="264"/>
      <c r="EZL93" s="264"/>
      <c r="EZM93" s="264"/>
      <c r="EZN93" s="264"/>
      <c r="EZO93" s="264"/>
      <c r="EZP93" s="264"/>
      <c r="EZQ93" s="264"/>
      <c r="EZR93" s="264"/>
      <c r="EZS93" s="264"/>
      <c r="EZT93" s="264"/>
      <c r="EZU93" s="264"/>
      <c r="EZV93" s="264"/>
      <c r="EZW93" s="264"/>
      <c r="EZX93" s="264"/>
      <c r="EZY93" s="264"/>
      <c r="EZZ93" s="264"/>
      <c r="FAA93" s="264"/>
      <c r="FAB93" s="264"/>
      <c r="FAC93" s="264"/>
      <c r="FAD93" s="264"/>
      <c r="FAE93" s="264"/>
      <c r="FAF93" s="264"/>
      <c r="FAG93" s="264"/>
      <c r="FAH93" s="264"/>
      <c r="FAI93" s="264"/>
      <c r="FAJ93" s="264"/>
      <c r="FAK93" s="264"/>
      <c r="FAL93" s="264"/>
      <c r="FAM93" s="264"/>
      <c r="FAN93" s="264"/>
      <c r="FAO93" s="264"/>
      <c r="FAP93" s="264"/>
      <c r="FAQ93" s="264"/>
      <c r="FAR93" s="264"/>
      <c r="FAS93" s="264"/>
      <c r="FAT93" s="264"/>
      <c r="FAU93" s="264"/>
      <c r="FAV93" s="264"/>
      <c r="FAW93" s="264"/>
      <c r="FAX93" s="264"/>
      <c r="FAY93" s="264"/>
      <c r="FAZ93" s="264"/>
      <c r="FBA93" s="264"/>
      <c r="FBB93" s="264"/>
      <c r="FBC93" s="264"/>
      <c r="FBD93" s="264"/>
      <c r="FBE93" s="264"/>
      <c r="FBF93" s="264"/>
      <c r="FBG93" s="264"/>
      <c r="FBH93" s="264"/>
      <c r="FBI93" s="264"/>
      <c r="FBJ93" s="264"/>
      <c r="FBK93" s="264"/>
      <c r="FBL93" s="264"/>
      <c r="FBM93" s="264"/>
      <c r="FBN93" s="264"/>
      <c r="FBO93" s="264"/>
      <c r="FBP93" s="264"/>
      <c r="FBQ93" s="264"/>
      <c r="FBR93" s="264"/>
      <c r="FBS93" s="264"/>
      <c r="FBT93" s="264"/>
      <c r="FBU93" s="264"/>
      <c r="FBV93" s="264"/>
      <c r="FBW93" s="264"/>
      <c r="FBX93" s="264"/>
      <c r="FBY93" s="264"/>
      <c r="FBZ93" s="264"/>
      <c r="FCA93" s="264"/>
      <c r="FCB93" s="264"/>
      <c r="FCC93" s="264"/>
      <c r="FCD93" s="264"/>
      <c r="FCE93" s="264"/>
      <c r="FCF93" s="264"/>
      <c r="FCG93" s="264"/>
      <c r="FCH93" s="264"/>
      <c r="FCI93" s="264"/>
      <c r="FCJ93" s="264"/>
      <c r="FCK93" s="264"/>
      <c r="FCL93" s="264"/>
      <c r="FCM93" s="264"/>
      <c r="FCN93" s="264"/>
      <c r="FCO93" s="264"/>
      <c r="FCP93" s="264"/>
      <c r="FCQ93" s="264"/>
      <c r="FCR93" s="264"/>
      <c r="FCS93" s="264"/>
      <c r="FCT93" s="264"/>
      <c r="FCU93" s="264"/>
      <c r="FCV93" s="264"/>
      <c r="FCW93" s="264"/>
      <c r="FCX93" s="264"/>
      <c r="FCY93" s="264"/>
      <c r="FCZ93" s="264"/>
      <c r="FDA93" s="264"/>
      <c r="FDB93" s="264"/>
      <c r="FDC93" s="264"/>
      <c r="FDD93" s="264"/>
      <c r="FDE93" s="264"/>
      <c r="FDF93" s="264"/>
      <c r="FDG93" s="264"/>
      <c r="FDH93" s="264"/>
      <c r="FDI93" s="264"/>
      <c r="FDJ93" s="264"/>
      <c r="FDK93" s="264"/>
      <c r="FDL93" s="264"/>
      <c r="FDM93" s="264"/>
      <c r="FDN93" s="264"/>
      <c r="FDO93" s="264"/>
      <c r="FDP93" s="264"/>
      <c r="FDQ93" s="264"/>
      <c r="FDR93" s="264"/>
      <c r="FDS93" s="264"/>
      <c r="FDT93" s="264"/>
      <c r="FDU93" s="264"/>
      <c r="FDV93" s="264"/>
      <c r="FDW93" s="264"/>
      <c r="FDX93" s="264"/>
      <c r="FDY93" s="264"/>
      <c r="FDZ93" s="264"/>
      <c r="FEA93" s="264"/>
      <c r="FEB93" s="264"/>
      <c r="FEC93" s="264"/>
      <c r="FED93" s="264"/>
      <c r="FEE93" s="264"/>
      <c r="FEF93" s="264"/>
      <c r="FEG93" s="264"/>
      <c r="FEH93" s="264"/>
      <c r="FEI93" s="264"/>
      <c r="FEJ93" s="264"/>
      <c r="FEK93" s="264"/>
      <c r="FEL93" s="264"/>
      <c r="FEM93" s="264"/>
      <c r="FEN93" s="264"/>
      <c r="FEO93" s="264"/>
      <c r="FEP93" s="264"/>
      <c r="FEQ93" s="264"/>
      <c r="FER93" s="264"/>
      <c r="FES93" s="264"/>
      <c r="FET93" s="264"/>
      <c r="FEU93" s="264"/>
      <c r="FEV93" s="264"/>
      <c r="FEW93" s="264"/>
      <c r="FEX93" s="264"/>
      <c r="FEY93" s="264"/>
      <c r="FEZ93" s="264"/>
      <c r="FFA93" s="264"/>
      <c r="FFB93" s="264"/>
      <c r="FFC93" s="264"/>
      <c r="FFD93" s="264"/>
      <c r="FFE93" s="264"/>
      <c r="FFF93" s="264"/>
      <c r="FFG93" s="264"/>
      <c r="FFH93" s="264"/>
      <c r="FFI93" s="264"/>
      <c r="FFJ93" s="264"/>
      <c r="FFK93" s="264"/>
      <c r="FFL93" s="264"/>
      <c r="FFM93" s="264"/>
      <c r="FFN93" s="264"/>
      <c r="FFO93" s="264"/>
      <c r="FFP93" s="264"/>
      <c r="FFQ93" s="264"/>
      <c r="FFR93" s="264"/>
      <c r="FFS93" s="264"/>
      <c r="FFT93" s="264"/>
      <c r="FFU93" s="264"/>
      <c r="FFV93" s="264"/>
      <c r="FFW93" s="264"/>
      <c r="FFX93" s="264"/>
      <c r="FFY93" s="264"/>
      <c r="FFZ93" s="264"/>
      <c r="FGA93" s="264"/>
      <c r="FGB93" s="264"/>
      <c r="FGC93" s="264"/>
      <c r="FGD93" s="264"/>
      <c r="FGE93" s="264"/>
      <c r="FGF93" s="264"/>
      <c r="FGG93" s="264"/>
      <c r="FGH93" s="264"/>
      <c r="FGI93" s="264"/>
      <c r="FGJ93" s="264"/>
      <c r="FGK93" s="264"/>
      <c r="FGL93" s="264"/>
      <c r="FGM93" s="264"/>
      <c r="FGN93" s="264"/>
      <c r="FGO93" s="264"/>
      <c r="FGP93" s="264"/>
      <c r="FGQ93" s="264"/>
      <c r="FGR93" s="264"/>
      <c r="FGS93" s="264"/>
      <c r="FGT93" s="264"/>
      <c r="FGU93" s="264"/>
      <c r="FGV93" s="264"/>
      <c r="FGW93" s="264"/>
      <c r="FGX93" s="264"/>
      <c r="FGY93" s="264"/>
      <c r="FGZ93" s="264"/>
      <c r="FHA93" s="264"/>
      <c r="FHB93" s="264"/>
      <c r="FHC93" s="264"/>
      <c r="FHD93" s="264"/>
      <c r="FHE93" s="264"/>
      <c r="FHF93" s="264"/>
      <c r="FHG93" s="264"/>
      <c r="FHH93" s="264"/>
      <c r="FHI93" s="264"/>
      <c r="FHJ93" s="264"/>
      <c r="FHK93" s="264"/>
      <c r="FHL93" s="264"/>
      <c r="FHM93" s="264"/>
      <c r="FHN93" s="264"/>
      <c r="FHO93" s="264"/>
      <c r="FHP93" s="264"/>
      <c r="FHQ93" s="264"/>
      <c r="FHR93" s="264"/>
      <c r="FHS93" s="264"/>
      <c r="FHT93" s="264"/>
      <c r="FHU93" s="264"/>
      <c r="FHV93" s="264"/>
      <c r="FHW93" s="264"/>
      <c r="FHX93" s="264"/>
      <c r="FHY93" s="264"/>
      <c r="FHZ93" s="264"/>
      <c r="FIA93" s="264"/>
      <c r="FIB93" s="264"/>
      <c r="FIC93" s="264"/>
      <c r="FID93" s="264"/>
      <c r="FIE93" s="264"/>
      <c r="FIF93" s="264"/>
      <c r="FIG93" s="264"/>
      <c r="FIH93" s="264"/>
      <c r="FII93" s="264"/>
      <c r="FIJ93" s="264"/>
      <c r="FIK93" s="264"/>
      <c r="FIL93" s="264"/>
      <c r="FIM93" s="264"/>
      <c r="FIN93" s="264"/>
      <c r="FIO93" s="264"/>
      <c r="FIP93" s="264"/>
      <c r="FIQ93" s="264"/>
      <c r="FIR93" s="264"/>
      <c r="FIS93" s="264"/>
      <c r="FIT93" s="264"/>
      <c r="FIU93" s="264"/>
      <c r="FIV93" s="264"/>
      <c r="FIW93" s="264"/>
      <c r="FIX93" s="264"/>
      <c r="FIY93" s="264"/>
      <c r="FIZ93" s="264"/>
      <c r="FJA93" s="264"/>
      <c r="FJB93" s="264"/>
      <c r="FJC93" s="264"/>
      <c r="FJD93" s="264"/>
      <c r="FJE93" s="264"/>
      <c r="FJF93" s="264"/>
      <c r="FJG93" s="264"/>
      <c r="FJH93" s="264"/>
      <c r="FJI93" s="264"/>
      <c r="FJJ93" s="264"/>
      <c r="FJK93" s="264"/>
      <c r="FJL93" s="264"/>
      <c r="FJM93" s="264"/>
      <c r="FJN93" s="264"/>
      <c r="FJO93" s="264"/>
      <c r="FJP93" s="264"/>
      <c r="FJQ93" s="264"/>
      <c r="FJR93" s="264"/>
      <c r="FJS93" s="264"/>
      <c r="FJT93" s="264"/>
      <c r="FJU93" s="264"/>
      <c r="FJV93" s="264"/>
      <c r="FJW93" s="264"/>
      <c r="FJX93" s="264"/>
      <c r="FJY93" s="264"/>
      <c r="FJZ93" s="264"/>
      <c r="FKA93" s="264"/>
      <c r="FKB93" s="264"/>
      <c r="FKC93" s="264"/>
      <c r="FKD93" s="264"/>
      <c r="FKE93" s="264"/>
      <c r="FKF93" s="264"/>
      <c r="FKG93" s="264"/>
      <c r="FKH93" s="264"/>
      <c r="FKI93" s="264"/>
      <c r="FKJ93" s="264"/>
      <c r="FKK93" s="264"/>
      <c r="FKL93" s="264"/>
      <c r="FKM93" s="264"/>
      <c r="FKN93" s="264"/>
      <c r="FKO93" s="264"/>
      <c r="FKP93" s="264"/>
      <c r="FKQ93" s="264"/>
      <c r="FKR93" s="264"/>
      <c r="FKS93" s="264"/>
      <c r="FKT93" s="264"/>
      <c r="FKU93" s="264"/>
      <c r="FKV93" s="264"/>
      <c r="FKW93" s="264"/>
      <c r="FKX93" s="264"/>
      <c r="FKY93" s="264"/>
      <c r="FKZ93" s="264"/>
      <c r="FLA93" s="264"/>
      <c r="FLB93" s="264"/>
      <c r="FLC93" s="264"/>
      <c r="FLD93" s="264"/>
      <c r="FLE93" s="264"/>
      <c r="FLF93" s="264"/>
      <c r="FLG93" s="264"/>
      <c r="FLH93" s="264"/>
      <c r="FLI93" s="264"/>
      <c r="FLJ93" s="264"/>
      <c r="FLK93" s="264"/>
      <c r="FLL93" s="264"/>
      <c r="FLM93" s="264"/>
      <c r="FLN93" s="264"/>
      <c r="FLO93" s="264"/>
      <c r="FLP93" s="264"/>
      <c r="FLQ93" s="264"/>
      <c r="FLR93" s="264"/>
      <c r="FLS93" s="264"/>
      <c r="FLT93" s="264"/>
      <c r="FLU93" s="264"/>
      <c r="FLV93" s="264"/>
      <c r="FLW93" s="264"/>
      <c r="FLX93" s="264"/>
      <c r="FLY93" s="264"/>
      <c r="FLZ93" s="264"/>
      <c r="FMA93" s="264"/>
      <c r="FMB93" s="264"/>
      <c r="FMC93" s="264"/>
      <c r="FMD93" s="264"/>
      <c r="FME93" s="264"/>
      <c r="FMF93" s="264"/>
      <c r="FMG93" s="264"/>
      <c r="FMH93" s="264"/>
      <c r="FMI93" s="264"/>
      <c r="FMJ93" s="264"/>
      <c r="FMK93" s="264"/>
      <c r="FML93" s="264"/>
      <c r="FMM93" s="264"/>
      <c r="FMN93" s="264"/>
      <c r="FMO93" s="264"/>
      <c r="FMP93" s="264"/>
      <c r="FMQ93" s="264"/>
      <c r="FMR93" s="264"/>
      <c r="FMS93" s="264"/>
      <c r="FMT93" s="264"/>
      <c r="FMU93" s="264"/>
      <c r="FMV93" s="264"/>
      <c r="FMW93" s="264"/>
      <c r="FMX93" s="264"/>
      <c r="FMY93" s="264"/>
      <c r="FMZ93" s="264"/>
      <c r="FNA93" s="264"/>
      <c r="FNB93" s="264"/>
      <c r="FNC93" s="264"/>
      <c r="FND93" s="264"/>
      <c r="FNE93" s="264"/>
      <c r="FNF93" s="264"/>
      <c r="FNG93" s="264"/>
      <c r="FNH93" s="264"/>
      <c r="FNI93" s="264"/>
      <c r="FNJ93" s="264"/>
      <c r="FNK93" s="264"/>
      <c r="FNL93" s="264"/>
      <c r="FNM93" s="264"/>
      <c r="FNN93" s="264"/>
      <c r="FNO93" s="264"/>
      <c r="FNP93" s="264"/>
      <c r="FNQ93" s="264"/>
      <c r="FNR93" s="264"/>
      <c r="FNS93" s="264"/>
      <c r="FNT93" s="264"/>
      <c r="FNU93" s="264"/>
      <c r="FNV93" s="264"/>
      <c r="FNW93" s="264"/>
      <c r="FNX93" s="264"/>
      <c r="FNY93" s="264"/>
      <c r="FNZ93" s="264"/>
      <c r="FOA93" s="264"/>
      <c r="FOB93" s="264"/>
      <c r="FOC93" s="264"/>
      <c r="FOD93" s="264"/>
      <c r="FOE93" s="264"/>
      <c r="FOF93" s="264"/>
      <c r="FOG93" s="264"/>
      <c r="FOH93" s="264"/>
      <c r="FOI93" s="264"/>
      <c r="FOJ93" s="264"/>
      <c r="FOK93" s="264"/>
      <c r="FOL93" s="264"/>
      <c r="FOM93" s="264"/>
      <c r="FON93" s="264"/>
      <c r="FOO93" s="264"/>
      <c r="FOP93" s="264"/>
      <c r="FOQ93" s="264"/>
      <c r="FOR93" s="264"/>
      <c r="FOS93" s="264"/>
      <c r="FOT93" s="264"/>
      <c r="FOU93" s="264"/>
      <c r="FOV93" s="264"/>
      <c r="FOW93" s="264"/>
      <c r="FOX93" s="264"/>
      <c r="FOY93" s="264"/>
      <c r="FOZ93" s="264"/>
      <c r="FPA93" s="264"/>
      <c r="FPB93" s="264"/>
      <c r="FPC93" s="264"/>
      <c r="FPD93" s="264"/>
      <c r="FPE93" s="264"/>
      <c r="FPF93" s="264"/>
      <c r="FPG93" s="264"/>
      <c r="FPH93" s="264"/>
      <c r="FPI93" s="264"/>
      <c r="FPJ93" s="264"/>
      <c r="FPK93" s="264"/>
      <c r="FPL93" s="264"/>
      <c r="FPM93" s="264"/>
      <c r="FPN93" s="264"/>
      <c r="FPO93" s="264"/>
      <c r="FPP93" s="264"/>
      <c r="FPQ93" s="264"/>
      <c r="FPR93" s="264"/>
      <c r="FPS93" s="264"/>
      <c r="FPT93" s="264"/>
      <c r="FPU93" s="264"/>
      <c r="FPV93" s="264"/>
      <c r="FPW93" s="264"/>
      <c r="FPX93" s="264"/>
      <c r="FPY93" s="264"/>
      <c r="FPZ93" s="264"/>
      <c r="FQA93" s="264"/>
      <c r="FQB93" s="264"/>
      <c r="FQC93" s="264"/>
      <c r="FQD93" s="264"/>
      <c r="FQE93" s="264"/>
      <c r="FQF93" s="264"/>
      <c r="FQG93" s="264"/>
      <c r="FQH93" s="264"/>
      <c r="FQI93" s="264"/>
      <c r="FQJ93" s="264"/>
      <c r="FQK93" s="264"/>
      <c r="FQL93" s="264"/>
      <c r="FQM93" s="264"/>
      <c r="FQN93" s="264"/>
      <c r="FQO93" s="264"/>
      <c r="FQP93" s="264"/>
      <c r="FQQ93" s="264"/>
      <c r="FQR93" s="264"/>
      <c r="FQS93" s="264"/>
      <c r="FQT93" s="264"/>
      <c r="FQU93" s="264"/>
      <c r="FQV93" s="264"/>
      <c r="FQW93" s="264"/>
      <c r="FQX93" s="264"/>
      <c r="FQY93" s="264"/>
      <c r="FQZ93" s="264"/>
      <c r="FRA93" s="264"/>
      <c r="FRB93" s="264"/>
      <c r="FRC93" s="264"/>
      <c r="FRD93" s="264"/>
      <c r="FRE93" s="264"/>
      <c r="FRF93" s="264"/>
      <c r="FRG93" s="264"/>
      <c r="FRH93" s="264"/>
      <c r="FRI93" s="264"/>
      <c r="FRJ93" s="264"/>
      <c r="FRK93" s="264"/>
      <c r="FRL93" s="264"/>
      <c r="FRM93" s="264"/>
      <c r="FRN93" s="264"/>
      <c r="FRO93" s="264"/>
      <c r="FRP93" s="264"/>
      <c r="FRQ93" s="264"/>
      <c r="FRR93" s="264"/>
      <c r="FRS93" s="264"/>
      <c r="FRT93" s="264"/>
      <c r="FRU93" s="264"/>
      <c r="FRV93" s="264"/>
      <c r="FRW93" s="264"/>
      <c r="FRX93" s="264"/>
      <c r="FRY93" s="264"/>
      <c r="FRZ93" s="264"/>
      <c r="FSA93" s="264"/>
      <c r="FSB93" s="264"/>
      <c r="FSC93" s="264"/>
      <c r="FSD93" s="264"/>
      <c r="FSE93" s="264"/>
      <c r="FSF93" s="264"/>
      <c r="FSG93" s="264"/>
      <c r="FSH93" s="264"/>
      <c r="FSI93" s="264"/>
      <c r="FSJ93" s="264"/>
      <c r="FSK93" s="264"/>
      <c r="FSL93" s="264"/>
      <c r="FSM93" s="264"/>
      <c r="FSN93" s="264"/>
      <c r="FSO93" s="264"/>
      <c r="FSP93" s="264"/>
      <c r="FSQ93" s="264"/>
      <c r="FSR93" s="264"/>
    </row>
    <row r="94" spans="1:4568">
      <c r="A94">
        <v>91</v>
      </c>
      <c r="B94" s="256">
        <v>45077</v>
      </c>
      <c r="C94" s="256">
        <v>45103</v>
      </c>
      <c r="D94" s="264">
        <v>12170504985.48</v>
      </c>
      <c r="E94" s="264">
        <v>12509443016.629999</v>
      </c>
      <c r="F94" s="264">
        <v>13129229694.1</v>
      </c>
      <c r="G94" s="264">
        <v>13515422565.299999</v>
      </c>
      <c r="H94" s="264">
        <v>338938031.14999998</v>
      </c>
      <c r="I94" s="264">
        <v>338938031.14999998</v>
      </c>
      <c r="J94" s="264">
        <v>0</v>
      </c>
      <c r="K94" s="264">
        <v>0</v>
      </c>
      <c r="L94" s="264">
        <v>233934000</v>
      </c>
      <c r="M94" s="264">
        <v>5980798810.5200005</v>
      </c>
      <c r="N94" s="264">
        <v>0</v>
      </c>
      <c r="O94" s="264">
        <v>2809841826.5</v>
      </c>
      <c r="P94" s="247">
        <v>0</v>
      </c>
      <c r="Q94" s="346">
        <v>1.6045053637936296E-4</v>
      </c>
      <c r="R94" s="389">
        <v>4.7295344793457776E-5</v>
      </c>
      <c r="S94" s="264">
        <v>12366.56</v>
      </c>
      <c r="T94" s="264">
        <v>17261055.5</v>
      </c>
      <c r="U94" s="264">
        <v>8117446.4100000001</v>
      </c>
      <c r="V94" s="264">
        <v>4461193.17</v>
      </c>
      <c r="W94" s="264">
        <v>3870124.1499999994</v>
      </c>
      <c r="X94" s="264">
        <v>1759926.79</v>
      </c>
      <c r="Y94" s="264">
        <v>2073363.79</v>
      </c>
      <c r="Z94" s="264">
        <v>1244965.69</v>
      </c>
      <c r="AA94" s="264">
        <v>843626.18</v>
      </c>
      <c r="AB94" s="264">
        <v>776533.54999999993</v>
      </c>
      <c r="AC94" s="264">
        <v>410020.89</v>
      </c>
      <c r="AD94" s="264">
        <v>2332045.58</v>
      </c>
      <c r="AE94" s="264">
        <v>0</v>
      </c>
      <c r="AF94" s="264">
        <v>589.20000000000005</v>
      </c>
      <c r="AG94" s="264">
        <v>57194.68</v>
      </c>
      <c r="AH94" s="264">
        <v>28501.200000000001</v>
      </c>
      <c r="AI94" s="264">
        <v>132460.97</v>
      </c>
      <c r="AJ94" s="264">
        <v>171788.53</v>
      </c>
      <c r="AK94" s="264">
        <v>254998.36</v>
      </c>
      <c r="AL94" s="264">
        <v>149979.10999999999</v>
      </c>
      <c r="AM94" s="264">
        <v>230486.56</v>
      </c>
      <c r="AN94" s="264">
        <v>162158.09</v>
      </c>
      <c r="AO94" s="264">
        <v>163914.22</v>
      </c>
      <c r="AP94" s="264">
        <v>1260860.1600000001</v>
      </c>
      <c r="AQ94" s="264">
        <v>12366.56</v>
      </c>
      <c r="AR94" s="264">
        <v>17261644.699999999</v>
      </c>
      <c r="AS94" s="264">
        <v>8174641.0899999999</v>
      </c>
      <c r="AT94" s="264">
        <v>4489694.37</v>
      </c>
      <c r="AU94" s="264">
        <v>4002585.1199999996</v>
      </c>
      <c r="AV94" s="264">
        <v>1931715.32</v>
      </c>
      <c r="AW94" s="264">
        <v>2328362.15</v>
      </c>
      <c r="AX94" s="264">
        <v>1394944.7999999998</v>
      </c>
      <c r="AY94" s="264">
        <v>1074112.74</v>
      </c>
      <c r="AZ94" s="264">
        <v>938691.6399999999</v>
      </c>
      <c r="BA94" s="264">
        <v>573935.11</v>
      </c>
      <c r="BB94" s="264">
        <v>3592905.74</v>
      </c>
      <c r="BC94" s="368">
        <v>45775599.339999996</v>
      </c>
      <c r="BD94" s="509">
        <v>384132451.15999997</v>
      </c>
      <c r="BE94" s="1055">
        <v>0</v>
      </c>
      <c r="BF94" s="1025">
        <v>364462899.70999998</v>
      </c>
      <c r="BG94" s="1025">
        <v>0</v>
      </c>
      <c r="BH94" s="1025">
        <v>242150.58999999985</v>
      </c>
      <c r="BI94" s="1025">
        <v>0</v>
      </c>
      <c r="BJ94" s="509">
        <v>1857726413.6599998</v>
      </c>
      <c r="BK94" s="509"/>
      <c r="BL94" s="509">
        <v>62</v>
      </c>
      <c r="BM94" s="509">
        <v>63</v>
      </c>
      <c r="BN94" s="509">
        <v>64</v>
      </c>
      <c r="BO94" s="509">
        <v>65</v>
      </c>
      <c r="BP94" s="509">
        <v>66</v>
      </c>
      <c r="BQ94" s="1056">
        <v>0</v>
      </c>
      <c r="BR94" s="509">
        <v>7797800000</v>
      </c>
      <c r="BS94" s="509">
        <v>464100000</v>
      </c>
      <c r="BT94" s="509">
        <v>523700000</v>
      </c>
      <c r="BU94" s="509">
        <v>930000000</v>
      </c>
      <c r="BV94" s="509">
        <v>780000000</v>
      </c>
      <c r="BW94" s="509">
        <v>595000000</v>
      </c>
      <c r="BX94" s="509">
        <v>300000000</v>
      </c>
      <c r="BY94" s="509">
        <v>476500000</v>
      </c>
      <c r="BZ94" s="509">
        <v>50000000</v>
      </c>
      <c r="CA94" s="509">
        <v>0</v>
      </c>
      <c r="CB94" s="509">
        <v>628600000</v>
      </c>
      <c r="CC94" s="509">
        <v>0</v>
      </c>
      <c r="CD94" s="509">
        <v>0</v>
      </c>
      <c r="CE94" s="509">
        <v>349200000</v>
      </c>
      <c r="CF94" s="509">
        <v>0</v>
      </c>
      <c r="CG94" s="509">
        <v>185000000</v>
      </c>
      <c r="CH94" s="509">
        <v>361500000</v>
      </c>
      <c r="CI94" s="509">
        <v>0</v>
      </c>
      <c r="CJ94" s="509">
        <v>202900000</v>
      </c>
      <c r="CK94" s="509">
        <v>300000000</v>
      </c>
      <c r="CL94" s="509">
        <v>358400000</v>
      </c>
      <c r="CM94" s="509"/>
      <c r="CN94" s="509"/>
      <c r="CO94" s="509">
        <v>6504900000</v>
      </c>
      <c r="CP94" s="509">
        <v>110900000</v>
      </c>
      <c r="CQ94" s="509">
        <v>0</v>
      </c>
      <c r="CR94" s="509">
        <v>238500000</v>
      </c>
      <c r="CS94" s="509">
        <v>79600000</v>
      </c>
      <c r="CT94" s="509">
        <v>0</v>
      </c>
      <c r="CU94" s="509">
        <v>393100000</v>
      </c>
      <c r="CV94" s="509">
        <v>94400000</v>
      </c>
      <c r="CW94" s="509">
        <v>83000000</v>
      </c>
      <c r="CX94" s="509">
        <v>48300000</v>
      </c>
      <c r="CY94" s="509">
        <v>0</v>
      </c>
      <c r="CZ94" s="509">
        <v>56900000</v>
      </c>
      <c r="DA94" s="509">
        <v>40000000</v>
      </c>
      <c r="DB94" s="509">
        <v>95000000</v>
      </c>
      <c r="DC94" s="509">
        <v>53200000</v>
      </c>
      <c r="DD94" s="509"/>
      <c r="DE94" s="509">
        <v>1292900000</v>
      </c>
      <c r="DF94" s="509">
        <v>23724266.41</v>
      </c>
      <c r="DG94" s="509">
        <v>0</v>
      </c>
      <c r="DH94" s="509" t="s">
        <v>105</v>
      </c>
      <c r="DI94" s="509" t="s">
        <v>105</v>
      </c>
      <c r="DJ94" s="509" t="s">
        <v>105</v>
      </c>
      <c r="DK94" s="509" t="s">
        <v>105</v>
      </c>
      <c r="DL94" s="509" t="s">
        <v>105</v>
      </c>
      <c r="DM94" s="509" t="s">
        <v>105</v>
      </c>
      <c r="DN94" s="509" t="s">
        <v>105</v>
      </c>
      <c r="DO94" s="509" t="s">
        <v>105</v>
      </c>
      <c r="DP94" s="509" t="s">
        <v>105</v>
      </c>
      <c r="DQ94" s="509" t="s">
        <v>105</v>
      </c>
      <c r="DR94" s="509" t="s">
        <v>105</v>
      </c>
      <c r="DS94" s="509" t="s">
        <v>105</v>
      </c>
      <c r="DT94" s="509" t="s">
        <v>105</v>
      </c>
      <c r="DU94" s="509" t="s">
        <v>105</v>
      </c>
      <c r="DV94" s="509" t="s">
        <v>105</v>
      </c>
      <c r="DW94" s="509" t="s">
        <v>57</v>
      </c>
      <c r="DX94" s="509" t="s">
        <v>57</v>
      </c>
      <c r="DY94" s="509" t="s">
        <v>57</v>
      </c>
      <c r="DZ94" s="509" t="s">
        <v>57</v>
      </c>
      <c r="EA94" s="509" t="s">
        <v>57</v>
      </c>
      <c r="EB94" s="509" t="s">
        <v>57</v>
      </c>
      <c r="EC94" s="509" t="s">
        <v>57</v>
      </c>
      <c r="ED94" s="509" t="s">
        <v>57</v>
      </c>
      <c r="EE94" s="509" t="s">
        <v>57</v>
      </c>
      <c r="EF94" s="509" t="s">
        <v>57</v>
      </c>
      <c r="EG94" s="509" t="s">
        <v>57</v>
      </c>
      <c r="EH94" s="509" t="s">
        <v>57</v>
      </c>
      <c r="EI94" s="509" t="s">
        <v>57</v>
      </c>
      <c r="EJ94" s="509" t="s">
        <v>57</v>
      </c>
      <c r="EK94" s="509"/>
      <c r="EL94" s="509" t="s">
        <v>57</v>
      </c>
      <c r="EM94" s="509"/>
      <c r="EN94" s="509"/>
      <c r="EO94" s="509"/>
      <c r="EP94" s="509"/>
      <c r="EQ94" s="509"/>
      <c r="ER94" s="509" t="s">
        <v>57</v>
      </c>
      <c r="ES94" s="509">
        <v>2809841826.5</v>
      </c>
      <c r="ET94" s="965">
        <v>0</v>
      </c>
      <c r="EU94" s="1138">
        <v>9.9999999999999995E-7</v>
      </c>
      <c r="EV94" s="1138">
        <v>1.3799999999999999E-3</v>
      </c>
      <c r="EW94" s="1138">
        <v>6.4899999999999995E-4</v>
      </c>
      <c r="EX94" s="1138">
        <v>3.57E-4</v>
      </c>
      <c r="EY94" s="1138">
        <v>3.0899999999999998E-4</v>
      </c>
      <c r="EZ94" s="1138">
        <v>1.4100000000000001E-4</v>
      </c>
      <c r="FA94" s="1138">
        <v>1.66E-4</v>
      </c>
      <c r="FB94" s="1138">
        <v>1E-4</v>
      </c>
      <c r="FC94" s="1138">
        <v>6.7000000000000002E-5</v>
      </c>
      <c r="FD94" s="1138">
        <v>6.2000000000000003E-5</v>
      </c>
      <c r="FE94" s="1138">
        <v>3.3000000000000003E-5</v>
      </c>
      <c r="FF94" s="1138">
        <v>1.8599999999999999E-4</v>
      </c>
      <c r="FG94" s="1138">
        <v>3.4499999999999999E-3</v>
      </c>
      <c r="FH94" s="1138">
        <v>0</v>
      </c>
      <c r="FI94" s="1138">
        <v>0</v>
      </c>
      <c r="FJ94" s="1138">
        <v>5.0000000000000004E-6</v>
      </c>
      <c r="FK94" s="1138">
        <v>1.9999999999999999E-6</v>
      </c>
      <c r="FL94" s="1138">
        <v>1.1E-5</v>
      </c>
      <c r="FM94" s="1138">
        <v>1.4E-5</v>
      </c>
      <c r="FN94" s="1138">
        <v>2.0000000000000002E-5</v>
      </c>
      <c r="FO94" s="1138">
        <v>1.2E-5</v>
      </c>
      <c r="FP94" s="1138">
        <v>1.8E-5</v>
      </c>
      <c r="FQ94" s="1138">
        <v>1.2999999999999999E-5</v>
      </c>
      <c r="FR94" s="1138">
        <v>1.2999999999999999E-5</v>
      </c>
      <c r="FS94" s="1138">
        <v>1.01E-4</v>
      </c>
      <c r="FT94" s="1138">
        <v>2.0900000000000001E-4</v>
      </c>
      <c r="FU94" s="1138">
        <v>9.9999999999999995E-7</v>
      </c>
      <c r="FV94" s="1138">
        <v>1.3799999999999999E-3</v>
      </c>
      <c r="FW94" s="1138">
        <v>6.5399999999999996E-4</v>
      </c>
      <c r="FX94" s="1138">
        <v>3.59E-4</v>
      </c>
      <c r="FY94" s="1138">
        <v>3.1999999999999997E-4</v>
      </c>
      <c r="FZ94" s="1138">
        <v>1.55E-4</v>
      </c>
      <c r="GA94" s="1138">
        <v>1.8599999999999999E-4</v>
      </c>
      <c r="GB94" s="1138">
        <v>1.1200000000000001E-4</v>
      </c>
      <c r="GC94" s="1138">
        <v>8.5000000000000006E-5</v>
      </c>
      <c r="GD94" s="1138">
        <v>8.5000000000000006E-5</v>
      </c>
      <c r="GE94" s="1138">
        <v>4.6E-5</v>
      </c>
      <c r="GF94" s="1138">
        <v>2.8699999999999998E-4</v>
      </c>
      <c r="GG94" s="1138">
        <v>3.6589999999999999E-3</v>
      </c>
      <c r="GH94" s="1156">
        <v>559039.06000000006</v>
      </c>
      <c r="GI94" s="1138">
        <v>4.4689364606946602E-5</v>
      </c>
      <c r="GJ94" s="264">
        <v>386192871.19999886</v>
      </c>
      <c r="GK94" s="264"/>
      <c r="GL94" s="264"/>
      <c r="GM94" s="264"/>
      <c r="GN94" s="264"/>
      <c r="GO94" s="264"/>
      <c r="GP94" s="264"/>
      <c r="GQ94" s="264"/>
      <c r="GR94" s="264"/>
      <c r="GS94" s="264"/>
      <c r="GT94" s="264"/>
      <c r="GU94" s="264"/>
      <c r="GV94" s="264"/>
      <c r="GW94" s="264"/>
      <c r="GX94" s="264"/>
      <c r="GY94" s="264"/>
      <c r="GZ94" s="264"/>
      <c r="HA94" s="264"/>
      <c r="HB94" s="264"/>
      <c r="HC94" s="264"/>
      <c r="HD94" s="264"/>
      <c r="HE94" s="264"/>
      <c r="HF94" s="264"/>
      <c r="HG94" s="264"/>
      <c r="HH94" s="264"/>
      <c r="HI94" s="264"/>
      <c r="HJ94" s="264"/>
      <c r="HK94" s="264"/>
      <c r="HL94" s="264"/>
      <c r="HM94" s="264"/>
      <c r="HN94" s="264"/>
      <c r="HO94" s="264"/>
      <c r="HP94" s="264"/>
      <c r="HQ94" s="264"/>
      <c r="HR94" s="264"/>
      <c r="HS94" s="264"/>
      <c r="HT94" s="264"/>
      <c r="HU94" s="264"/>
      <c r="HV94" s="264"/>
      <c r="HW94" s="264"/>
      <c r="HX94" s="264"/>
      <c r="HY94" s="264"/>
      <c r="HZ94" s="264"/>
      <c r="IA94" s="264"/>
      <c r="IB94" s="264"/>
      <c r="IC94" s="264"/>
      <c r="ID94" s="264"/>
      <c r="IE94" s="264"/>
      <c r="IF94" s="264"/>
      <c r="IG94" s="264"/>
      <c r="IH94" s="264"/>
      <c r="II94" s="264"/>
      <c r="IJ94" s="264"/>
      <c r="IK94" s="264"/>
      <c r="IL94" s="264"/>
      <c r="IM94" s="264"/>
      <c r="IN94" s="264"/>
      <c r="IO94" s="264"/>
      <c r="IP94" s="264"/>
      <c r="IQ94" s="264"/>
      <c r="IR94" s="264"/>
      <c r="IS94" s="264"/>
      <c r="IT94" s="264"/>
      <c r="IU94" s="264"/>
      <c r="IV94" s="264"/>
      <c r="IW94" s="264"/>
      <c r="IX94" s="264"/>
      <c r="IY94" s="264"/>
      <c r="IZ94" s="264"/>
      <c r="JA94" s="264"/>
      <c r="JB94" s="264"/>
      <c r="JC94" s="264"/>
      <c r="JD94" s="264"/>
      <c r="JE94" s="264"/>
      <c r="JF94" s="264"/>
      <c r="JG94" s="264"/>
      <c r="JH94" s="264"/>
      <c r="JI94" s="264"/>
      <c r="JJ94" s="264"/>
      <c r="JK94" s="264"/>
      <c r="JL94" s="264"/>
      <c r="JM94" s="264"/>
      <c r="JN94" s="264"/>
      <c r="JO94" s="264"/>
      <c r="JP94" s="264"/>
      <c r="JQ94" s="264"/>
      <c r="JR94" s="264"/>
      <c r="JS94" s="264"/>
      <c r="JT94" s="264"/>
      <c r="JU94" s="264"/>
      <c r="JV94" s="264"/>
      <c r="JW94" s="264"/>
      <c r="JX94" s="264"/>
      <c r="JY94" s="264"/>
      <c r="JZ94" s="264"/>
      <c r="KA94" s="264"/>
      <c r="KB94" s="264"/>
      <c r="KC94" s="264"/>
      <c r="KD94" s="264"/>
      <c r="KE94" s="264"/>
      <c r="KF94" s="264"/>
      <c r="KG94" s="264"/>
      <c r="KH94" s="264"/>
      <c r="KI94" s="264"/>
      <c r="KJ94" s="264"/>
      <c r="KK94" s="264"/>
      <c r="KL94" s="264"/>
      <c r="KM94" s="264"/>
      <c r="KN94" s="264"/>
      <c r="KO94" s="264"/>
      <c r="KP94" s="264"/>
      <c r="KQ94" s="264"/>
      <c r="KR94" s="264"/>
      <c r="KS94" s="264"/>
      <c r="KT94" s="264"/>
      <c r="KU94" s="264"/>
      <c r="KV94" s="264"/>
      <c r="KW94" s="264"/>
      <c r="KX94" s="264"/>
      <c r="KY94" s="264"/>
      <c r="KZ94" s="264"/>
      <c r="LA94" s="264"/>
      <c r="LB94" s="264"/>
      <c r="LC94" s="264"/>
      <c r="LD94" s="264"/>
      <c r="LE94" s="264"/>
      <c r="LF94" s="264"/>
      <c r="LG94" s="264"/>
      <c r="LH94" s="264"/>
      <c r="LI94" s="264"/>
      <c r="LJ94" s="264"/>
      <c r="LK94" s="264"/>
      <c r="LL94" s="264"/>
      <c r="LM94" s="264"/>
      <c r="LN94" s="264"/>
      <c r="LO94" s="264"/>
      <c r="LP94" s="264"/>
      <c r="LQ94" s="264"/>
      <c r="LR94" s="264"/>
      <c r="LS94" s="264"/>
      <c r="LT94" s="264"/>
      <c r="LU94" s="264"/>
      <c r="LV94" s="264"/>
      <c r="LW94" s="264"/>
      <c r="LX94" s="264"/>
      <c r="LY94" s="264"/>
      <c r="LZ94" s="264"/>
      <c r="MA94" s="264"/>
      <c r="MB94" s="264"/>
      <c r="MC94" s="264"/>
      <c r="MD94" s="264"/>
      <c r="ME94" s="264"/>
      <c r="MF94" s="264"/>
      <c r="MG94" s="264"/>
      <c r="MH94" s="264"/>
      <c r="MI94" s="264"/>
      <c r="MJ94" s="264"/>
      <c r="MK94" s="264"/>
      <c r="ML94" s="264"/>
      <c r="MM94" s="264"/>
      <c r="MN94" s="264"/>
      <c r="MO94" s="264"/>
      <c r="MP94" s="264"/>
      <c r="MQ94" s="264"/>
      <c r="MR94" s="264"/>
      <c r="MS94" s="264"/>
      <c r="MT94" s="264"/>
      <c r="MU94" s="264"/>
      <c r="MV94" s="264"/>
      <c r="MW94" s="264"/>
      <c r="MX94" s="264"/>
      <c r="MY94" s="264"/>
      <c r="MZ94" s="264"/>
      <c r="NA94" s="264"/>
      <c r="NB94" s="264"/>
      <c r="NC94" s="264"/>
      <c r="ND94" s="264"/>
      <c r="NE94" s="264"/>
      <c r="NF94" s="264"/>
      <c r="NG94" s="264"/>
      <c r="NH94" s="264"/>
      <c r="NI94" s="264"/>
      <c r="NJ94" s="264"/>
      <c r="NK94" s="264"/>
      <c r="NL94" s="264"/>
      <c r="NM94" s="264"/>
      <c r="NN94" s="264"/>
      <c r="NO94" s="264"/>
      <c r="NP94" s="264"/>
      <c r="NQ94" s="264"/>
      <c r="NR94" s="264"/>
      <c r="NS94" s="264"/>
      <c r="NT94" s="264"/>
      <c r="NU94" s="264"/>
      <c r="NV94" s="264"/>
      <c r="NW94" s="264"/>
      <c r="NX94" s="264"/>
      <c r="NY94" s="264"/>
      <c r="NZ94" s="264"/>
      <c r="OA94" s="264"/>
      <c r="OB94" s="264"/>
      <c r="OC94" s="264"/>
      <c r="OD94" s="264"/>
      <c r="OE94" s="264"/>
      <c r="OF94" s="264"/>
      <c r="OG94" s="264"/>
      <c r="OH94" s="264"/>
      <c r="OI94" s="264"/>
      <c r="OJ94" s="264"/>
      <c r="OK94" s="264"/>
      <c r="OL94" s="264"/>
      <c r="OM94" s="264"/>
      <c r="ON94" s="264"/>
      <c r="OO94" s="264"/>
      <c r="OP94" s="264"/>
      <c r="OQ94" s="264"/>
      <c r="OR94" s="264"/>
      <c r="OS94" s="264"/>
      <c r="OT94" s="264"/>
      <c r="OU94" s="264"/>
      <c r="OV94" s="264"/>
      <c r="OW94" s="264"/>
      <c r="OX94" s="264"/>
      <c r="OY94" s="264"/>
      <c r="OZ94" s="264"/>
      <c r="PA94" s="264"/>
      <c r="PB94" s="264"/>
      <c r="PC94" s="264"/>
      <c r="PD94" s="264"/>
      <c r="PE94" s="264"/>
      <c r="PF94" s="264"/>
      <c r="PG94" s="264"/>
      <c r="PH94" s="264"/>
      <c r="PI94" s="264"/>
      <c r="PJ94" s="264"/>
      <c r="PK94" s="264"/>
      <c r="PL94" s="264"/>
      <c r="PM94" s="264"/>
      <c r="PN94" s="264"/>
      <c r="PO94" s="264"/>
      <c r="PP94" s="264"/>
      <c r="PQ94" s="264"/>
      <c r="PR94" s="264"/>
      <c r="PS94" s="264"/>
      <c r="PT94" s="264"/>
      <c r="PU94" s="264"/>
      <c r="PV94" s="264"/>
      <c r="PW94" s="264"/>
      <c r="PX94" s="264"/>
      <c r="PY94" s="264"/>
      <c r="PZ94" s="264"/>
      <c r="QA94" s="264"/>
      <c r="QB94" s="264"/>
      <c r="QC94" s="264"/>
      <c r="QD94" s="264"/>
      <c r="QE94" s="264"/>
      <c r="QF94" s="264"/>
      <c r="QG94" s="264"/>
      <c r="QH94" s="264"/>
      <c r="QI94" s="264"/>
      <c r="QJ94" s="264"/>
      <c r="QK94" s="264"/>
      <c r="QL94" s="264"/>
      <c r="QM94" s="264"/>
      <c r="QN94" s="264"/>
      <c r="QO94" s="264"/>
      <c r="QP94" s="264"/>
      <c r="QQ94" s="264"/>
      <c r="QR94" s="264"/>
      <c r="QS94" s="264"/>
      <c r="QT94" s="264"/>
      <c r="QU94" s="264"/>
      <c r="QV94" s="264"/>
      <c r="QW94" s="264"/>
      <c r="QX94" s="264"/>
      <c r="QY94" s="264"/>
      <c r="QZ94" s="264"/>
      <c r="RA94" s="264"/>
      <c r="RB94" s="264"/>
      <c r="RC94" s="264"/>
      <c r="RD94" s="264"/>
      <c r="RE94" s="264"/>
      <c r="RF94" s="264"/>
      <c r="RG94" s="264"/>
      <c r="RH94" s="264"/>
      <c r="RI94" s="264"/>
      <c r="RJ94" s="264"/>
      <c r="RK94" s="264"/>
      <c r="RL94" s="264"/>
      <c r="RM94" s="264"/>
      <c r="RN94" s="264"/>
      <c r="RO94" s="264"/>
      <c r="RP94" s="264"/>
      <c r="RQ94" s="264"/>
      <c r="RR94" s="264"/>
      <c r="RS94" s="264"/>
      <c r="RT94" s="264"/>
      <c r="RU94" s="264"/>
      <c r="RV94" s="264"/>
      <c r="RW94" s="264"/>
      <c r="RX94" s="264"/>
      <c r="RY94" s="264"/>
      <c r="RZ94" s="264"/>
      <c r="SA94" s="264"/>
      <c r="SB94" s="264"/>
      <c r="SC94" s="264"/>
      <c r="SD94" s="264"/>
      <c r="SE94" s="264"/>
      <c r="SF94" s="264"/>
      <c r="SG94" s="264"/>
      <c r="SH94" s="264"/>
      <c r="SI94" s="264"/>
      <c r="SJ94" s="264"/>
      <c r="SK94" s="264"/>
      <c r="SL94" s="264"/>
      <c r="SM94" s="264"/>
      <c r="SN94" s="264"/>
      <c r="SO94" s="264"/>
      <c r="SP94" s="264"/>
      <c r="SQ94" s="264"/>
      <c r="SR94" s="264"/>
      <c r="SS94" s="264"/>
      <c r="ST94" s="264"/>
      <c r="SU94" s="264"/>
      <c r="SV94" s="264"/>
      <c r="SW94" s="264"/>
      <c r="SX94" s="264"/>
      <c r="SY94" s="264"/>
      <c r="SZ94" s="264"/>
      <c r="TA94" s="264"/>
      <c r="TB94" s="264"/>
      <c r="TC94" s="264"/>
      <c r="TD94" s="264"/>
      <c r="TE94" s="264"/>
      <c r="TF94" s="264"/>
      <c r="TG94" s="264"/>
      <c r="TH94" s="264"/>
      <c r="TI94" s="264"/>
      <c r="TJ94" s="264"/>
      <c r="TK94" s="264"/>
      <c r="TL94" s="264"/>
      <c r="TM94" s="264"/>
      <c r="TN94" s="264"/>
      <c r="TO94" s="264"/>
      <c r="TP94" s="264"/>
      <c r="TQ94" s="264"/>
      <c r="TR94" s="264"/>
      <c r="TS94" s="264"/>
      <c r="TT94" s="264"/>
      <c r="TU94" s="264"/>
      <c r="TV94" s="264"/>
      <c r="TW94" s="264"/>
      <c r="TX94" s="264"/>
      <c r="TY94" s="264"/>
      <c r="TZ94" s="264"/>
      <c r="UA94" s="264"/>
      <c r="UB94" s="264"/>
      <c r="UC94" s="264"/>
      <c r="UD94" s="264"/>
      <c r="UE94" s="264"/>
      <c r="UF94" s="264"/>
      <c r="UG94" s="264"/>
      <c r="UH94" s="264"/>
      <c r="UI94" s="264"/>
      <c r="UJ94" s="264"/>
      <c r="UK94" s="264"/>
      <c r="UL94" s="264"/>
      <c r="UM94" s="264"/>
      <c r="UN94" s="264"/>
      <c r="UO94" s="264"/>
      <c r="UP94" s="264"/>
      <c r="UQ94" s="264"/>
      <c r="UR94" s="264"/>
      <c r="US94" s="264"/>
      <c r="UT94" s="264"/>
      <c r="UU94" s="264"/>
      <c r="UV94" s="264"/>
      <c r="UW94" s="264"/>
      <c r="UX94" s="264"/>
      <c r="UY94" s="264"/>
      <c r="UZ94" s="264"/>
      <c r="VA94" s="264"/>
      <c r="VB94" s="264"/>
      <c r="VC94" s="264"/>
      <c r="VD94" s="264"/>
      <c r="VE94" s="264"/>
      <c r="VF94" s="264"/>
      <c r="VG94" s="264"/>
      <c r="VH94" s="264"/>
      <c r="VI94" s="264"/>
      <c r="VJ94" s="264"/>
      <c r="VK94" s="264"/>
      <c r="VL94" s="264"/>
      <c r="VM94" s="264"/>
      <c r="VN94" s="264"/>
      <c r="VO94" s="264"/>
      <c r="VP94" s="264"/>
      <c r="VQ94" s="264"/>
      <c r="VR94" s="264"/>
      <c r="VS94" s="264"/>
      <c r="VT94" s="264"/>
      <c r="VU94" s="264"/>
      <c r="VV94" s="264"/>
      <c r="VW94" s="264"/>
      <c r="VX94" s="264"/>
      <c r="VY94" s="264"/>
      <c r="VZ94" s="264"/>
      <c r="WA94" s="264"/>
      <c r="WB94" s="264"/>
      <c r="WC94" s="264"/>
      <c r="WD94" s="264"/>
      <c r="WE94" s="264"/>
      <c r="WF94" s="264"/>
      <c r="WG94" s="264"/>
      <c r="WH94" s="264"/>
      <c r="WI94" s="264"/>
      <c r="WJ94" s="264"/>
      <c r="WK94" s="264"/>
      <c r="WL94" s="264"/>
      <c r="WM94" s="264"/>
      <c r="WN94" s="264"/>
      <c r="WO94" s="264"/>
      <c r="WP94" s="264"/>
      <c r="WQ94" s="264"/>
      <c r="WR94" s="264"/>
      <c r="WS94" s="264"/>
      <c r="WT94" s="264"/>
      <c r="WU94" s="264"/>
      <c r="WV94" s="264"/>
      <c r="WW94" s="264"/>
      <c r="WX94" s="264"/>
      <c r="WY94" s="264"/>
      <c r="WZ94" s="264"/>
      <c r="XA94" s="264"/>
      <c r="XB94" s="264"/>
      <c r="XC94" s="264"/>
      <c r="XD94" s="264"/>
      <c r="XE94" s="264"/>
      <c r="XF94" s="264"/>
      <c r="XG94" s="264"/>
      <c r="XH94" s="264"/>
      <c r="XI94" s="264"/>
      <c r="XJ94" s="264"/>
      <c r="XK94" s="264"/>
      <c r="XL94" s="264"/>
      <c r="XM94" s="264"/>
      <c r="XN94" s="264"/>
      <c r="XO94" s="264"/>
      <c r="XP94" s="264"/>
      <c r="XQ94" s="264"/>
      <c r="XR94" s="264"/>
      <c r="XS94" s="264"/>
      <c r="XT94" s="264"/>
      <c r="XU94" s="264"/>
      <c r="XV94" s="264"/>
      <c r="XW94" s="264"/>
      <c r="XX94" s="264"/>
      <c r="XY94" s="264"/>
      <c r="XZ94" s="264"/>
      <c r="YA94" s="264"/>
      <c r="YB94" s="264"/>
      <c r="YC94" s="264"/>
      <c r="YD94" s="264"/>
      <c r="YE94" s="264"/>
      <c r="YF94" s="264"/>
      <c r="YG94" s="264"/>
      <c r="YH94" s="264"/>
      <c r="YI94" s="264"/>
      <c r="YJ94" s="264"/>
      <c r="YK94" s="264"/>
      <c r="YL94" s="264"/>
      <c r="YM94" s="264"/>
      <c r="YN94" s="264"/>
      <c r="YO94" s="264"/>
      <c r="YP94" s="264"/>
      <c r="YQ94" s="264"/>
      <c r="YR94" s="264"/>
      <c r="YS94" s="264"/>
      <c r="YT94" s="264"/>
      <c r="YU94" s="264"/>
      <c r="YV94" s="264"/>
      <c r="YW94" s="264"/>
      <c r="YX94" s="264"/>
      <c r="YY94" s="264"/>
      <c r="YZ94" s="264"/>
      <c r="ZA94" s="264"/>
      <c r="ZB94" s="264"/>
      <c r="ZC94" s="264"/>
      <c r="ZD94" s="264"/>
      <c r="ZE94" s="264"/>
      <c r="ZF94" s="264"/>
      <c r="ZG94" s="264"/>
      <c r="ZH94" s="264"/>
      <c r="ZI94" s="264"/>
      <c r="ZJ94" s="264"/>
      <c r="ZK94" s="264"/>
      <c r="ZL94" s="264"/>
      <c r="ZM94" s="264"/>
      <c r="ZN94" s="264"/>
      <c r="ZO94" s="264"/>
      <c r="ZP94" s="264"/>
      <c r="ZQ94" s="264"/>
      <c r="ZR94" s="264"/>
      <c r="ZS94" s="264"/>
      <c r="ZT94" s="264"/>
      <c r="ZU94" s="264"/>
      <c r="ZV94" s="264"/>
      <c r="ZW94" s="264"/>
      <c r="ZX94" s="264"/>
      <c r="ZY94" s="264"/>
      <c r="ZZ94" s="264"/>
      <c r="AAA94" s="264"/>
      <c r="AAB94" s="264"/>
      <c r="AAC94" s="264"/>
      <c r="AAD94" s="264"/>
      <c r="AAE94" s="264"/>
      <c r="AAF94" s="264"/>
      <c r="AAG94" s="264"/>
      <c r="AAH94" s="264"/>
      <c r="AAI94" s="264"/>
      <c r="AAJ94" s="264"/>
      <c r="AAK94" s="264"/>
      <c r="AAL94" s="264"/>
      <c r="AAM94" s="264"/>
      <c r="AAN94" s="264"/>
      <c r="AAO94" s="264"/>
      <c r="AAP94" s="264"/>
      <c r="AAQ94" s="264"/>
      <c r="AAR94" s="264"/>
      <c r="AAS94" s="264"/>
      <c r="AAT94" s="264"/>
      <c r="AAU94" s="264"/>
      <c r="AAV94" s="264"/>
      <c r="AAW94" s="264"/>
      <c r="AAX94" s="264"/>
      <c r="AAY94" s="264"/>
      <c r="AAZ94" s="264"/>
      <c r="ABA94" s="264"/>
      <c r="ABB94" s="264"/>
      <c r="ABC94" s="264"/>
      <c r="ABD94" s="264"/>
      <c r="ABE94" s="264"/>
      <c r="ABF94" s="264"/>
      <c r="ABG94" s="264"/>
      <c r="ABH94" s="264"/>
      <c r="ABI94" s="264"/>
      <c r="ABJ94" s="264"/>
      <c r="ABK94" s="264"/>
      <c r="ABL94" s="264"/>
      <c r="ABM94" s="264"/>
      <c r="ABN94" s="264"/>
      <c r="ABO94" s="264"/>
      <c r="ABP94" s="264"/>
      <c r="ABQ94" s="264"/>
      <c r="ABR94" s="264"/>
      <c r="ABS94" s="264"/>
      <c r="ABT94" s="264"/>
      <c r="ABU94" s="264"/>
      <c r="ABV94" s="264"/>
      <c r="ABW94" s="264"/>
      <c r="ABX94" s="264"/>
      <c r="ABY94" s="264"/>
      <c r="ABZ94" s="264"/>
      <c r="ACA94" s="264"/>
      <c r="ACB94" s="264"/>
      <c r="ACC94" s="264"/>
      <c r="ACD94" s="264"/>
      <c r="ACE94" s="264"/>
      <c r="ACF94" s="264"/>
      <c r="ACG94" s="264"/>
      <c r="ACH94" s="264"/>
      <c r="ACI94" s="264"/>
      <c r="ACJ94" s="264"/>
      <c r="ACK94" s="264"/>
      <c r="ACL94" s="264"/>
      <c r="ACM94" s="264"/>
      <c r="ACN94" s="264"/>
      <c r="ACO94" s="264"/>
      <c r="ACP94" s="264"/>
      <c r="ACQ94" s="264"/>
      <c r="ACR94" s="264"/>
      <c r="ACS94" s="264"/>
      <c r="ACT94" s="264"/>
      <c r="ACU94" s="264"/>
      <c r="ACV94" s="264"/>
      <c r="ACW94" s="264"/>
      <c r="ACX94" s="264"/>
      <c r="ACY94" s="264"/>
      <c r="ACZ94" s="264"/>
      <c r="ADA94" s="264"/>
      <c r="ADB94" s="264"/>
      <c r="ADC94" s="264"/>
      <c r="ADD94" s="264"/>
      <c r="ADE94" s="264"/>
      <c r="ADF94" s="264"/>
      <c r="ADG94" s="264"/>
      <c r="ADH94" s="264"/>
      <c r="ADI94" s="264"/>
      <c r="ADJ94" s="264"/>
      <c r="ADK94" s="264"/>
      <c r="ADL94" s="264"/>
      <c r="ADM94" s="264"/>
      <c r="ADN94" s="264"/>
      <c r="ADO94" s="264"/>
      <c r="ADP94" s="264"/>
      <c r="ADQ94" s="264"/>
      <c r="ADR94" s="264"/>
      <c r="ADS94" s="264"/>
      <c r="ADT94" s="264"/>
      <c r="ADU94" s="264"/>
      <c r="ADV94" s="264"/>
      <c r="ADW94" s="264"/>
      <c r="ADX94" s="264"/>
      <c r="ADY94" s="264"/>
      <c r="ADZ94" s="264"/>
      <c r="AEA94" s="264"/>
      <c r="AEB94" s="264"/>
      <c r="AEC94" s="264"/>
      <c r="AED94" s="264"/>
      <c r="AEE94" s="264"/>
      <c r="AEF94" s="264"/>
      <c r="AEG94" s="264"/>
      <c r="AEH94" s="264"/>
      <c r="AEI94" s="264"/>
      <c r="AEJ94" s="264"/>
      <c r="AEK94" s="264"/>
      <c r="AEL94" s="264"/>
      <c r="AEM94" s="264"/>
      <c r="AEN94" s="264"/>
      <c r="AEO94" s="264"/>
      <c r="AEP94" s="264"/>
      <c r="AEQ94" s="264"/>
      <c r="AER94" s="264"/>
      <c r="AES94" s="264"/>
      <c r="AET94" s="264"/>
      <c r="AEU94" s="264"/>
      <c r="AEV94" s="264"/>
      <c r="AEW94" s="264"/>
      <c r="AEX94" s="264"/>
      <c r="AEY94" s="264"/>
      <c r="AEZ94" s="264"/>
      <c r="AFA94" s="264"/>
      <c r="AFB94" s="264"/>
      <c r="AFC94" s="264"/>
      <c r="AFD94" s="264"/>
      <c r="AFE94" s="264"/>
      <c r="AFF94" s="264"/>
      <c r="AFG94" s="264"/>
      <c r="AFH94" s="264"/>
      <c r="AFI94" s="264"/>
      <c r="AFJ94" s="264"/>
      <c r="AFK94" s="264"/>
      <c r="AFL94" s="264"/>
      <c r="AFM94" s="264"/>
      <c r="AFN94" s="264"/>
      <c r="AFO94" s="264"/>
      <c r="AFP94" s="264"/>
      <c r="AFQ94" s="264"/>
      <c r="AFR94" s="264"/>
      <c r="AFS94" s="264"/>
      <c r="AFT94" s="264"/>
      <c r="AFU94" s="264"/>
      <c r="AFV94" s="264"/>
      <c r="AFW94" s="264"/>
      <c r="AFX94" s="264"/>
      <c r="AFY94" s="264"/>
      <c r="AFZ94" s="264"/>
      <c r="AGA94" s="264"/>
      <c r="AGB94" s="264"/>
      <c r="AGC94" s="264"/>
      <c r="AGD94" s="264"/>
      <c r="AGE94" s="264"/>
      <c r="AGF94" s="264"/>
      <c r="AGG94" s="264"/>
      <c r="AGH94" s="264"/>
      <c r="AGI94" s="264"/>
      <c r="AGJ94" s="264"/>
      <c r="AGK94" s="264"/>
      <c r="AGL94" s="264"/>
      <c r="AGM94" s="264"/>
      <c r="AGN94" s="264"/>
      <c r="AGO94" s="264"/>
      <c r="AGP94" s="264"/>
      <c r="AGQ94" s="264"/>
      <c r="AGR94" s="264"/>
      <c r="AGS94" s="264"/>
      <c r="AGT94" s="264"/>
      <c r="AGU94" s="264"/>
      <c r="AGV94" s="264"/>
      <c r="AGW94" s="264"/>
      <c r="AGX94" s="264"/>
      <c r="AGY94" s="264"/>
      <c r="AGZ94" s="264"/>
      <c r="AHA94" s="264"/>
      <c r="AHB94" s="264"/>
      <c r="AHC94" s="264"/>
      <c r="AHD94" s="264"/>
      <c r="AHE94" s="264"/>
      <c r="AHF94" s="264"/>
      <c r="AHG94" s="264"/>
      <c r="AHH94" s="264"/>
      <c r="AHI94" s="264"/>
      <c r="AHJ94" s="264"/>
      <c r="AHK94" s="264"/>
      <c r="AHL94" s="264"/>
      <c r="AHM94" s="264"/>
      <c r="AHN94" s="264"/>
      <c r="AHO94" s="264"/>
      <c r="AHP94" s="264"/>
      <c r="AHQ94" s="264"/>
      <c r="AHR94" s="264"/>
      <c r="AHS94" s="264"/>
      <c r="AHT94" s="264"/>
      <c r="AHU94" s="264"/>
      <c r="AHV94" s="264"/>
      <c r="AHW94" s="264"/>
      <c r="AHX94" s="264"/>
      <c r="AHY94" s="264"/>
      <c r="AHZ94" s="264"/>
      <c r="AIA94" s="264"/>
      <c r="AIB94" s="264"/>
      <c r="AIC94" s="264"/>
      <c r="AID94" s="264"/>
      <c r="AIE94" s="264"/>
      <c r="AIF94" s="264"/>
      <c r="AIG94" s="264"/>
      <c r="AIH94" s="264"/>
      <c r="AII94" s="264"/>
      <c r="AIJ94" s="264"/>
      <c r="AIK94" s="264"/>
      <c r="AIL94" s="264"/>
      <c r="AIM94" s="264"/>
      <c r="AIN94" s="264"/>
      <c r="AIO94" s="264"/>
      <c r="AIP94" s="264"/>
      <c r="AIQ94" s="264"/>
      <c r="AIR94" s="264"/>
      <c r="AIS94" s="264"/>
      <c r="AIT94" s="264"/>
      <c r="AIU94" s="264"/>
      <c r="AIV94" s="264"/>
      <c r="AIW94" s="264"/>
      <c r="AIX94" s="264"/>
      <c r="AIY94" s="264"/>
      <c r="AIZ94" s="264"/>
      <c r="AJA94" s="264"/>
      <c r="AJB94" s="264"/>
      <c r="AJC94" s="264"/>
      <c r="AJD94" s="264"/>
      <c r="AJE94" s="264"/>
      <c r="AJF94" s="264"/>
      <c r="AJG94" s="264"/>
      <c r="AJH94" s="264"/>
      <c r="AJI94" s="264"/>
      <c r="AJJ94" s="264"/>
      <c r="AJK94" s="264"/>
      <c r="AJL94" s="264"/>
      <c r="AJM94" s="264"/>
      <c r="AJN94" s="264"/>
      <c r="AJO94" s="264"/>
      <c r="AJP94" s="264"/>
      <c r="AJQ94" s="264"/>
      <c r="AJR94" s="264"/>
      <c r="AJS94" s="264"/>
      <c r="AJT94" s="264"/>
      <c r="AJU94" s="264"/>
      <c r="AJV94" s="264"/>
      <c r="AJW94" s="264"/>
      <c r="AJX94" s="264"/>
      <c r="AJY94" s="264"/>
      <c r="AJZ94" s="264"/>
      <c r="AKA94" s="264"/>
      <c r="AKB94" s="264"/>
      <c r="AKC94" s="264"/>
      <c r="AKD94" s="264"/>
      <c r="AKE94" s="264"/>
      <c r="AKF94" s="264"/>
      <c r="AKG94" s="264"/>
      <c r="AKH94" s="264"/>
      <c r="AKI94" s="264"/>
      <c r="AKJ94" s="264"/>
      <c r="AKK94" s="264"/>
      <c r="AKL94" s="264"/>
      <c r="AKM94" s="264"/>
      <c r="AKN94" s="264"/>
      <c r="AKO94" s="264"/>
      <c r="AKP94" s="264"/>
      <c r="AKQ94" s="264"/>
      <c r="AKR94" s="264"/>
      <c r="AKS94" s="264"/>
      <c r="AKT94" s="264"/>
      <c r="AKU94" s="264"/>
      <c r="AKV94" s="264"/>
      <c r="AKW94" s="264"/>
      <c r="AKX94" s="264"/>
      <c r="AKY94" s="264"/>
      <c r="AKZ94" s="264"/>
      <c r="ALA94" s="264"/>
      <c r="ALB94" s="264"/>
      <c r="ALC94" s="264"/>
      <c r="ALD94" s="264"/>
      <c r="ALE94" s="264"/>
      <c r="ALF94" s="264"/>
      <c r="ALG94" s="264"/>
      <c r="ALH94" s="264"/>
      <c r="ALI94" s="264"/>
      <c r="ALJ94" s="264"/>
      <c r="ALK94" s="264"/>
      <c r="ALL94" s="264"/>
      <c r="ALM94" s="264"/>
      <c r="ALN94" s="264"/>
      <c r="ALO94" s="264"/>
      <c r="ALP94" s="264"/>
      <c r="ALQ94" s="264"/>
      <c r="ALR94" s="264"/>
      <c r="ALS94" s="264"/>
      <c r="ALT94" s="264"/>
      <c r="ALU94" s="264"/>
      <c r="ALV94" s="264"/>
      <c r="ALW94" s="264"/>
      <c r="ALX94" s="264"/>
      <c r="ALY94" s="264"/>
      <c r="ALZ94" s="264"/>
      <c r="AMA94" s="264"/>
      <c r="AMB94" s="264"/>
      <c r="AMC94" s="264"/>
      <c r="AMD94" s="264"/>
      <c r="AME94" s="264"/>
      <c r="AMF94" s="264"/>
      <c r="AMG94" s="264"/>
      <c r="AMH94" s="264"/>
      <c r="AMI94" s="264"/>
      <c r="AMJ94" s="264"/>
      <c r="AMK94" s="264"/>
      <c r="AML94" s="264"/>
      <c r="AMM94" s="264"/>
      <c r="AMN94" s="264"/>
      <c r="AMO94" s="264"/>
      <c r="AMP94" s="264"/>
      <c r="AMQ94" s="264"/>
      <c r="AMR94" s="264"/>
      <c r="AMS94" s="264"/>
      <c r="AMT94" s="264"/>
      <c r="AMU94" s="264"/>
      <c r="AMV94" s="264"/>
      <c r="AMW94" s="264"/>
      <c r="AMX94" s="264"/>
      <c r="AMY94" s="264"/>
      <c r="AMZ94" s="264"/>
      <c r="ANA94" s="264"/>
      <c r="ANB94" s="264"/>
      <c r="ANC94" s="264"/>
      <c r="AND94" s="264"/>
      <c r="ANE94" s="264"/>
      <c r="ANF94" s="264"/>
      <c r="ANG94" s="264"/>
      <c r="ANH94" s="264"/>
      <c r="ANI94" s="264"/>
      <c r="ANJ94" s="264"/>
      <c r="ANK94" s="264"/>
      <c r="ANL94" s="264"/>
      <c r="ANM94" s="264"/>
      <c r="ANN94" s="264"/>
      <c r="ANO94" s="264"/>
      <c r="ANP94" s="264"/>
      <c r="ANQ94" s="264"/>
      <c r="ANR94" s="264"/>
      <c r="ANS94" s="264"/>
      <c r="ANT94" s="264"/>
      <c r="ANU94" s="264"/>
      <c r="ANV94" s="264"/>
      <c r="ANW94" s="264"/>
      <c r="ANX94" s="264"/>
      <c r="ANY94" s="264"/>
      <c r="ANZ94" s="264"/>
      <c r="AOA94" s="264"/>
      <c r="AOB94" s="264"/>
      <c r="AOC94" s="264"/>
      <c r="AOD94" s="264"/>
      <c r="AOE94" s="264"/>
      <c r="AOF94" s="264"/>
      <c r="AOG94" s="264"/>
      <c r="AOH94" s="264"/>
      <c r="AOI94" s="264"/>
      <c r="AOJ94" s="264"/>
      <c r="AOK94" s="264"/>
      <c r="AOL94" s="264"/>
      <c r="AOM94" s="264"/>
      <c r="AON94" s="264"/>
      <c r="AOO94" s="264"/>
      <c r="AOP94" s="264"/>
      <c r="AOQ94" s="264"/>
      <c r="AOR94" s="264"/>
      <c r="AOS94" s="264"/>
      <c r="AOT94" s="264"/>
      <c r="AOU94" s="264"/>
      <c r="AOV94" s="264"/>
      <c r="AOW94" s="264"/>
      <c r="AOX94" s="264"/>
      <c r="AOY94" s="264"/>
      <c r="AOZ94" s="264"/>
      <c r="APA94" s="264"/>
      <c r="APB94" s="264"/>
      <c r="APC94" s="264"/>
      <c r="APD94" s="264"/>
      <c r="APE94" s="264"/>
      <c r="APF94" s="264"/>
      <c r="APG94" s="264"/>
      <c r="APH94" s="264"/>
      <c r="API94" s="264"/>
      <c r="APJ94" s="264"/>
      <c r="APK94" s="264"/>
      <c r="APL94" s="264"/>
      <c r="APM94" s="264"/>
      <c r="APN94" s="264"/>
      <c r="APO94" s="264"/>
      <c r="APP94" s="264"/>
      <c r="APQ94" s="264"/>
      <c r="APR94" s="264"/>
      <c r="APS94" s="264"/>
      <c r="APT94" s="264"/>
      <c r="APU94" s="264"/>
      <c r="APV94" s="264"/>
      <c r="APW94" s="264"/>
      <c r="APX94" s="264"/>
      <c r="APY94" s="264"/>
      <c r="APZ94" s="264"/>
      <c r="AQA94" s="264"/>
      <c r="AQB94" s="264"/>
      <c r="AQC94" s="264"/>
      <c r="AQD94" s="264"/>
      <c r="AQE94" s="264"/>
      <c r="AQF94" s="264"/>
      <c r="AQG94" s="264"/>
      <c r="AQH94" s="264"/>
      <c r="AQI94" s="264"/>
      <c r="AQJ94" s="264"/>
      <c r="AQK94" s="264"/>
      <c r="AQL94" s="264"/>
      <c r="AQM94" s="264"/>
      <c r="AQN94" s="264"/>
      <c r="AQO94" s="264"/>
      <c r="AQP94" s="264"/>
      <c r="AQQ94" s="264"/>
      <c r="AQR94" s="264"/>
      <c r="AQS94" s="264"/>
      <c r="AQT94" s="264"/>
      <c r="AQU94" s="264"/>
      <c r="AQV94" s="264"/>
      <c r="AQW94" s="264"/>
      <c r="AQX94" s="264"/>
      <c r="AQY94" s="264"/>
      <c r="AQZ94" s="264"/>
      <c r="ARA94" s="264"/>
      <c r="ARB94" s="264"/>
      <c r="ARC94" s="264"/>
      <c r="ARD94" s="264"/>
      <c r="ARE94" s="264"/>
      <c r="ARF94" s="264"/>
      <c r="ARG94" s="264"/>
      <c r="ARH94" s="264"/>
      <c r="ARI94" s="264"/>
      <c r="ARJ94" s="264"/>
      <c r="ARK94" s="264"/>
      <c r="ARL94" s="264"/>
      <c r="ARM94" s="264"/>
      <c r="ARN94" s="264"/>
      <c r="ARO94" s="264"/>
      <c r="ARP94" s="264"/>
      <c r="ARQ94" s="264"/>
      <c r="ARR94" s="264"/>
      <c r="ARS94" s="264"/>
      <c r="ART94" s="264"/>
      <c r="ARU94" s="264"/>
      <c r="ARV94" s="264"/>
      <c r="ARW94" s="264"/>
      <c r="ARX94" s="264"/>
      <c r="ARY94" s="264"/>
      <c r="ARZ94" s="264"/>
      <c r="ASA94" s="264"/>
      <c r="ASB94" s="264"/>
      <c r="ASC94" s="264"/>
      <c r="ASD94" s="264"/>
      <c r="ASE94" s="264"/>
      <c r="ASF94" s="264"/>
      <c r="ASG94" s="264"/>
      <c r="ASH94" s="264"/>
      <c r="ASI94" s="264"/>
      <c r="ASJ94" s="264"/>
      <c r="ASK94" s="264"/>
      <c r="ASL94" s="264"/>
      <c r="ASM94" s="264"/>
      <c r="ASN94" s="264"/>
      <c r="ASO94" s="264"/>
      <c r="ASP94" s="264"/>
      <c r="ASQ94" s="264"/>
      <c r="ASR94" s="264"/>
      <c r="ASS94" s="264"/>
      <c r="AST94" s="264"/>
      <c r="ASU94" s="264"/>
      <c r="ASV94" s="264"/>
      <c r="ASW94" s="264"/>
      <c r="ASX94" s="264"/>
      <c r="ASY94" s="264"/>
      <c r="ASZ94" s="264"/>
      <c r="ATA94" s="264"/>
      <c r="ATB94" s="264"/>
      <c r="ATC94" s="264"/>
      <c r="ATD94" s="264"/>
      <c r="ATE94" s="264"/>
      <c r="ATF94" s="264"/>
      <c r="ATG94" s="264"/>
      <c r="ATH94" s="264"/>
      <c r="ATI94" s="264"/>
      <c r="ATJ94" s="264"/>
      <c r="ATK94" s="264"/>
      <c r="ATL94" s="264"/>
      <c r="ATM94" s="264"/>
      <c r="ATN94" s="264"/>
      <c r="ATO94" s="264"/>
      <c r="ATP94" s="264"/>
      <c r="ATQ94" s="264"/>
      <c r="ATR94" s="264"/>
      <c r="ATS94" s="264"/>
      <c r="ATT94" s="264"/>
      <c r="ATU94" s="264"/>
      <c r="ATV94" s="264"/>
      <c r="ATW94" s="264"/>
      <c r="ATX94" s="264"/>
      <c r="ATY94" s="264"/>
      <c r="ATZ94" s="264"/>
      <c r="AUA94" s="264"/>
      <c r="AUB94" s="264"/>
      <c r="AUC94" s="264"/>
      <c r="AUD94" s="264"/>
      <c r="AUE94" s="264"/>
      <c r="AUF94" s="264"/>
      <c r="AUG94" s="264"/>
      <c r="AUH94" s="264"/>
      <c r="AUI94" s="264"/>
      <c r="AUJ94" s="264"/>
      <c r="AUK94" s="264"/>
      <c r="AUL94" s="264"/>
      <c r="AUM94" s="264"/>
      <c r="AUN94" s="264"/>
      <c r="AUO94" s="264"/>
      <c r="AUP94" s="264"/>
      <c r="AUQ94" s="264"/>
      <c r="AUR94" s="264"/>
      <c r="AUS94" s="264"/>
      <c r="AUT94" s="264"/>
      <c r="AUU94" s="264"/>
      <c r="AUV94" s="264"/>
      <c r="AUW94" s="264"/>
      <c r="AUX94" s="264"/>
      <c r="AUY94" s="264"/>
      <c r="AUZ94" s="264"/>
      <c r="AVA94" s="264"/>
      <c r="AVB94" s="264"/>
      <c r="AVC94" s="264"/>
      <c r="AVD94" s="264"/>
      <c r="AVE94" s="264"/>
      <c r="AVF94" s="264"/>
      <c r="AVG94" s="264"/>
      <c r="AVH94" s="264"/>
      <c r="AVI94" s="264"/>
      <c r="AVJ94" s="264"/>
      <c r="AVK94" s="264"/>
      <c r="AVL94" s="264"/>
      <c r="AVM94" s="264"/>
      <c r="AVN94" s="264"/>
      <c r="AVO94" s="264"/>
      <c r="AVP94" s="264"/>
      <c r="AVQ94" s="264"/>
      <c r="AVR94" s="264"/>
      <c r="AVS94" s="264"/>
      <c r="AVT94" s="264"/>
      <c r="AVU94" s="264"/>
      <c r="AVV94" s="264"/>
      <c r="AVW94" s="264"/>
      <c r="AVX94" s="264"/>
      <c r="AVY94" s="264"/>
      <c r="AVZ94" s="264"/>
      <c r="AWA94" s="264"/>
      <c r="AWB94" s="264"/>
      <c r="AWC94" s="264"/>
      <c r="AWD94" s="264"/>
      <c r="AWE94" s="264"/>
      <c r="AWF94" s="264"/>
      <c r="AWG94" s="264"/>
      <c r="AWH94" s="264"/>
      <c r="AWI94" s="264"/>
      <c r="AWJ94" s="264"/>
      <c r="AWK94" s="264"/>
      <c r="AWL94" s="264"/>
      <c r="AWM94" s="264"/>
      <c r="AWN94" s="264"/>
      <c r="AWO94" s="264"/>
      <c r="AWP94" s="264"/>
      <c r="AWQ94" s="264"/>
      <c r="AWR94" s="264"/>
      <c r="AWS94" s="264"/>
      <c r="AWT94" s="264"/>
      <c r="AWU94" s="264"/>
      <c r="AWV94" s="264"/>
      <c r="AWW94" s="264"/>
      <c r="AWX94" s="264"/>
      <c r="AWY94" s="264"/>
      <c r="AWZ94" s="264"/>
      <c r="AXA94" s="264"/>
      <c r="AXB94" s="264"/>
      <c r="AXC94" s="264"/>
      <c r="AXD94" s="264"/>
      <c r="AXE94" s="264"/>
      <c r="AXF94" s="264"/>
      <c r="AXG94" s="264"/>
      <c r="AXH94" s="264"/>
      <c r="AXI94" s="264"/>
      <c r="AXJ94" s="264"/>
      <c r="AXK94" s="264"/>
      <c r="AXL94" s="264"/>
      <c r="AXM94" s="264"/>
      <c r="AXN94" s="264"/>
      <c r="AXO94" s="264"/>
      <c r="AXP94" s="264"/>
      <c r="AXQ94" s="264"/>
      <c r="AXR94" s="264"/>
      <c r="AXS94" s="264"/>
      <c r="AXT94" s="264"/>
      <c r="AXU94" s="264"/>
      <c r="AXV94" s="264"/>
      <c r="AXW94" s="264"/>
      <c r="AXX94" s="264"/>
      <c r="AXY94" s="264"/>
      <c r="AXZ94" s="264"/>
      <c r="AYA94" s="264"/>
      <c r="AYB94" s="264"/>
      <c r="AYC94" s="264"/>
      <c r="AYD94" s="264"/>
      <c r="AYE94" s="264"/>
      <c r="AYF94" s="264"/>
      <c r="AYG94" s="264"/>
      <c r="AYH94" s="264"/>
      <c r="AYI94" s="264"/>
      <c r="AYJ94" s="264"/>
      <c r="AYK94" s="264"/>
      <c r="AYL94" s="264"/>
      <c r="AYM94" s="264"/>
      <c r="AYN94" s="264"/>
      <c r="AYO94" s="264"/>
      <c r="AYP94" s="264"/>
      <c r="AYQ94" s="264"/>
      <c r="AYR94" s="264"/>
      <c r="AYS94" s="264"/>
      <c r="AYT94" s="264"/>
      <c r="AYU94" s="264"/>
      <c r="AYV94" s="264"/>
      <c r="AYW94" s="264"/>
      <c r="AYX94" s="264"/>
      <c r="AYY94" s="264"/>
      <c r="AYZ94" s="264"/>
      <c r="AZA94" s="264"/>
      <c r="AZB94" s="264"/>
      <c r="AZC94" s="264"/>
      <c r="AZD94" s="264"/>
      <c r="AZE94" s="264"/>
      <c r="AZF94" s="264"/>
      <c r="AZG94" s="264"/>
      <c r="AZH94" s="264"/>
      <c r="AZI94" s="264"/>
      <c r="AZJ94" s="264"/>
      <c r="AZK94" s="264"/>
      <c r="AZL94" s="264"/>
      <c r="AZM94" s="264"/>
      <c r="AZN94" s="264"/>
      <c r="AZO94" s="264"/>
      <c r="AZP94" s="264"/>
      <c r="AZQ94" s="264"/>
      <c r="AZR94" s="264"/>
      <c r="AZS94" s="264"/>
      <c r="AZT94" s="264"/>
      <c r="AZU94" s="264"/>
      <c r="AZV94" s="264"/>
      <c r="AZW94" s="264"/>
      <c r="AZX94" s="264"/>
      <c r="AZY94" s="264"/>
      <c r="AZZ94" s="264"/>
      <c r="BAA94" s="264"/>
      <c r="BAB94" s="264"/>
      <c r="BAC94" s="264"/>
      <c r="BAD94" s="264"/>
      <c r="BAE94" s="264"/>
      <c r="BAF94" s="264"/>
      <c r="BAG94" s="264"/>
      <c r="BAH94" s="264"/>
      <c r="BAI94" s="264"/>
      <c r="BAJ94" s="264"/>
      <c r="BAK94" s="264"/>
      <c r="BAL94" s="264"/>
      <c r="BAM94" s="264"/>
      <c r="BAN94" s="264"/>
      <c r="BAO94" s="264"/>
      <c r="BAP94" s="264"/>
      <c r="BAQ94" s="264"/>
      <c r="BAR94" s="264"/>
      <c r="BAS94" s="264"/>
      <c r="BAT94" s="264"/>
      <c r="BAU94" s="264"/>
      <c r="BAV94" s="264"/>
      <c r="BAW94" s="264"/>
      <c r="BAX94" s="264"/>
      <c r="BAY94" s="264"/>
      <c r="BAZ94" s="264"/>
      <c r="BBA94" s="264"/>
      <c r="BBB94" s="264"/>
      <c r="BBC94" s="264"/>
      <c r="BBD94" s="264"/>
      <c r="BBE94" s="264"/>
      <c r="BBF94" s="264"/>
      <c r="BBG94" s="264"/>
      <c r="BBH94" s="264"/>
      <c r="BBI94" s="264"/>
      <c r="BBJ94" s="264"/>
      <c r="BBK94" s="264"/>
      <c r="BBL94" s="264"/>
      <c r="BBM94" s="264"/>
      <c r="BBN94" s="264"/>
      <c r="BBO94" s="264"/>
      <c r="BBP94" s="264"/>
      <c r="BBQ94" s="264"/>
      <c r="BBR94" s="264"/>
      <c r="BBS94" s="264"/>
      <c r="BBT94" s="264"/>
      <c r="BBU94" s="264"/>
      <c r="BBV94" s="264"/>
      <c r="BBW94" s="264"/>
      <c r="BBX94" s="264"/>
      <c r="BBY94" s="264"/>
      <c r="BBZ94" s="264"/>
      <c r="BCA94" s="264"/>
      <c r="BCB94" s="264"/>
      <c r="BCC94" s="264"/>
      <c r="BCD94" s="264"/>
      <c r="BCE94" s="264"/>
      <c r="BCF94" s="264"/>
      <c r="BCG94" s="264"/>
      <c r="BCH94" s="264"/>
      <c r="BCI94" s="264"/>
      <c r="BCJ94" s="264"/>
      <c r="BCK94" s="264"/>
      <c r="BCL94" s="264"/>
      <c r="BCM94" s="264"/>
      <c r="BCN94" s="264"/>
      <c r="BCO94" s="264"/>
      <c r="BCP94" s="264"/>
      <c r="BCQ94" s="264"/>
      <c r="BCR94" s="264"/>
      <c r="BCS94" s="264"/>
      <c r="BCT94" s="264"/>
      <c r="BCU94" s="264"/>
      <c r="BCV94" s="264"/>
      <c r="BCW94" s="264"/>
      <c r="BCX94" s="264"/>
      <c r="BCY94" s="264"/>
      <c r="BCZ94" s="264"/>
      <c r="BDA94" s="264"/>
      <c r="BDB94" s="264"/>
      <c r="BDC94" s="264"/>
      <c r="BDD94" s="264"/>
      <c r="BDE94" s="264"/>
      <c r="BDF94" s="264"/>
      <c r="BDG94" s="264"/>
      <c r="BDH94" s="264"/>
      <c r="BDI94" s="264"/>
      <c r="BDJ94" s="264"/>
      <c r="BDK94" s="264"/>
      <c r="BDL94" s="264"/>
      <c r="BDM94" s="264"/>
      <c r="BDN94" s="264"/>
      <c r="BDO94" s="264"/>
      <c r="BDP94" s="264"/>
      <c r="BDQ94" s="264"/>
      <c r="BDR94" s="264"/>
      <c r="BDS94" s="264"/>
      <c r="BDT94" s="264"/>
      <c r="BDU94" s="264"/>
      <c r="BDV94" s="264"/>
      <c r="BDW94" s="264"/>
      <c r="BDX94" s="264"/>
      <c r="BDY94" s="264"/>
      <c r="BDZ94" s="264"/>
      <c r="BEA94" s="264"/>
      <c r="BEB94" s="264"/>
      <c r="BEC94" s="264"/>
      <c r="BED94" s="264"/>
      <c r="BEE94" s="264"/>
      <c r="BEF94" s="264"/>
      <c r="BEG94" s="264"/>
      <c r="BEH94" s="264"/>
      <c r="BEI94" s="264"/>
      <c r="BEJ94" s="264"/>
      <c r="BEK94" s="264"/>
      <c r="BEL94" s="264"/>
      <c r="BEM94" s="264"/>
      <c r="BEN94" s="264"/>
      <c r="BEO94" s="264"/>
      <c r="BEP94" s="264"/>
      <c r="BEQ94" s="264"/>
      <c r="BER94" s="264"/>
      <c r="BES94" s="264"/>
      <c r="BET94" s="264"/>
      <c r="BEU94" s="264"/>
      <c r="BEV94" s="264"/>
      <c r="BEW94" s="264"/>
      <c r="BEX94" s="264"/>
      <c r="BEY94" s="264"/>
      <c r="BEZ94" s="264"/>
      <c r="BFA94" s="264"/>
      <c r="BFB94" s="264"/>
      <c r="BFC94" s="264"/>
      <c r="BFD94" s="264"/>
      <c r="BFE94" s="264"/>
      <c r="BFF94" s="264"/>
      <c r="BFG94" s="264"/>
      <c r="BFH94" s="264"/>
      <c r="BFI94" s="264"/>
      <c r="BFJ94" s="264"/>
      <c r="BFK94" s="264"/>
      <c r="BFL94" s="264"/>
      <c r="BFM94" s="264"/>
      <c r="BFN94" s="264"/>
      <c r="BFO94" s="264"/>
      <c r="BFP94" s="264"/>
      <c r="BFQ94" s="264"/>
      <c r="BFR94" s="264"/>
      <c r="BFS94" s="264"/>
      <c r="BFT94" s="264"/>
      <c r="BFU94" s="264"/>
      <c r="BFV94" s="264"/>
      <c r="BFW94" s="264"/>
      <c r="BFX94" s="264"/>
      <c r="BFY94" s="264"/>
      <c r="BFZ94" s="264"/>
      <c r="BGA94" s="264"/>
      <c r="BGB94" s="264"/>
      <c r="BGC94" s="264"/>
      <c r="BGD94" s="264"/>
      <c r="BGE94" s="264"/>
      <c r="BGF94" s="264"/>
      <c r="BGG94" s="264"/>
      <c r="BGH94" s="264"/>
      <c r="BGI94" s="264"/>
      <c r="BGJ94" s="264"/>
      <c r="BGK94" s="264"/>
      <c r="BGL94" s="264"/>
      <c r="BGM94" s="264"/>
      <c r="BGN94" s="264"/>
      <c r="BGO94" s="264"/>
      <c r="BGP94" s="264"/>
      <c r="BGQ94" s="264"/>
      <c r="BGR94" s="264"/>
      <c r="BGS94" s="264"/>
      <c r="BGT94" s="264"/>
      <c r="BGU94" s="264"/>
      <c r="BGV94" s="264"/>
      <c r="BGW94" s="264"/>
      <c r="BGX94" s="264"/>
      <c r="BGY94" s="264"/>
      <c r="BGZ94" s="264"/>
      <c r="BHA94" s="264"/>
      <c r="BHB94" s="264"/>
      <c r="BHC94" s="264"/>
      <c r="BHD94" s="264"/>
      <c r="BHE94" s="264"/>
      <c r="BHF94" s="264"/>
      <c r="BHG94" s="264"/>
      <c r="BHH94" s="264"/>
      <c r="BHI94" s="264"/>
      <c r="BHJ94" s="264"/>
      <c r="BHK94" s="264"/>
      <c r="BHL94" s="264"/>
      <c r="BHM94" s="264"/>
      <c r="BHN94" s="264"/>
      <c r="BHO94" s="264"/>
      <c r="BHP94" s="264"/>
      <c r="BHQ94" s="264"/>
      <c r="BHR94" s="264"/>
      <c r="BHS94" s="264"/>
      <c r="BHT94" s="264"/>
      <c r="BHU94" s="264"/>
      <c r="BHV94" s="264"/>
      <c r="BHW94" s="264"/>
      <c r="BHX94" s="264"/>
      <c r="BHY94" s="264"/>
      <c r="BHZ94" s="264"/>
      <c r="BIA94" s="264"/>
      <c r="BIB94" s="264"/>
      <c r="BIC94" s="264"/>
      <c r="BID94" s="264"/>
      <c r="BIE94" s="264"/>
      <c r="BIF94" s="264"/>
      <c r="BIG94" s="264"/>
      <c r="BIH94" s="264"/>
      <c r="BII94" s="264"/>
      <c r="BIJ94" s="264"/>
      <c r="BIK94" s="264"/>
      <c r="BIL94" s="264"/>
      <c r="BIM94" s="264"/>
      <c r="BIN94" s="264"/>
      <c r="BIO94" s="264"/>
      <c r="BIP94" s="264"/>
      <c r="BIQ94" s="264"/>
      <c r="BIR94" s="264"/>
      <c r="BIS94" s="264"/>
      <c r="BIT94" s="264"/>
      <c r="BIU94" s="264"/>
      <c r="BIV94" s="264"/>
      <c r="BIW94" s="264"/>
      <c r="BIX94" s="264"/>
      <c r="BIY94" s="264"/>
      <c r="BIZ94" s="264"/>
      <c r="BJA94" s="264"/>
      <c r="BJB94" s="264"/>
      <c r="BJC94" s="264"/>
      <c r="BJD94" s="264"/>
      <c r="BJE94" s="264"/>
      <c r="BJF94" s="264"/>
      <c r="BJG94" s="264"/>
      <c r="BJH94" s="264"/>
      <c r="BJI94" s="264"/>
      <c r="BJJ94" s="264"/>
      <c r="BJK94" s="264"/>
      <c r="BJL94" s="264"/>
      <c r="BJM94" s="264"/>
      <c r="BJN94" s="264"/>
      <c r="BJO94" s="264"/>
      <c r="BJP94" s="264"/>
      <c r="BJQ94" s="264"/>
      <c r="BJR94" s="264"/>
      <c r="BJS94" s="264"/>
      <c r="BJT94" s="264"/>
      <c r="BJU94" s="264"/>
      <c r="BJV94" s="264"/>
      <c r="BJW94" s="264"/>
      <c r="BJX94" s="264"/>
      <c r="BJY94" s="264"/>
      <c r="BJZ94" s="264"/>
      <c r="BKA94" s="264"/>
      <c r="BKB94" s="264"/>
      <c r="BKC94" s="264"/>
      <c r="BKD94" s="264"/>
      <c r="BKE94" s="264"/>
      <c r="BKF94" s="264"/>
      <c r="BKG94" s="264"/>
      <c r="BKH94" s="264"/>
      <c r="BKI94" s="264"/>
      <c r="BKJ94" s="264"/>
      <c r="BKK94" s="264"/>
      <c r="BKL94" s="264"/>
      <c r="BKM94" s="264"/>
      <c r="BKN94" s="264"/>
      <c r="BKO94" s="264"/>
      <c r="BKP94" s="264"/>
      <c r="BKQ94" s="264"/>
      <c r="BKR94" s="264"/>
      <c r="BKS94" s="264"/>
      <c r="BKT94" s="264"/>
      <c r="BKU94" s="264"/>
      <c r="BKV94" s="264"/>
      <c r="BKW94" s="264"/>
      <c r="BKX94" s="264"/>
      <c r="BKY94" s="264"/>
      <c r="BKZ94" s="264"/>
      <c r="BLA94" s="264"/>
      <c r="BLB94" s="264"/>
      <c r="BLC94" s="264"/>
      <c r="BLD94" s="264"/>
      <c r="BLE94" s="264"/>
      <c r="BLF94" s="264"/>
      <c r="BLG94" s="264"/>
      <c r="BLH94" s="264"/>
      <c r="BLI94" s="264"/>
      <c r="BLJ94" s="264"/>
      <c r="BLK94" s="264"/>
      <c r="BLL94" s="264"/>
      <c r="BLM94" s="264"/>
      <c r="BLN94" s="264"/>
      <c r="BLO94" s="264"/>
      <c r="BLP94" s="264"/>
      <c r="BLQ94" s="264"/>
      <c r="BLR94" s="264"/>
      <c r="BLS94" s="264"/>
      <c r="BLT94" s="264"/>
      <c r="BLU94" s="264"/>
      <c r="BLV94" s="264"/>
      <c r="BLW94" s="264"/>
      <c r="BLX94" s="264"/>
      <c r="BLY94" s="264"/>
      <c r="BLZ94" s="264"/>
      <c r="BMA94" s="264"/>
      <c r="BMB94" s="264"/>
      <c r="BMC94" s="264"/>
      <c r="BMD94" s="264"/>
      <c r="BME94" s="264"/>
      <c r="BMF94" s="264"/>
      <c r="BMG94" s="264"/>
      <c r="BMH94" s="264"/>
      <c r="BMI94" s="264"/>
      <c r="BMJ94" s="264"/>
      <c r="BMK94" s="264"/>
      <c r="BML94" s="264"/>
      <c r="BMM94" s="264"/>
      <c r="BMN94" s="264"/>
      <c r="BMO94" s="264"/>
      <c r="BMP94" s="264"/>
      <c r="BMQ94" s="264"/>
      <c r="BMR94" s="264"/>
      <c r="BMS94" s="264"/>
      <c r="BMT94" s="264"/>
      <c r="BMU94" s="264"/>
      <c r="BMV94" s="264"/>
      <c r="BMW94" s="264"/>
      <c r="BMX94" s="264"/>
      <c r="BMY94" s="264"/>
      <c r="BMZ94" s="264"/>
      <c r="BNA94" s="264"/>
      <c r="BNB94" s="264"/>
      <c r="BNC94" s="264"/>
      <c r="BND94" s="264"/>
      <c r="BNE94" s="264"/>
      <c r="BNF94" s="264"/>
      <c r="BNG94" s="264"/>
      <c r="BNH94" s="264"/>
      <c r="BNI94" s="264"/>
      <c r="BNJ94" s="264"/>
      <c r="BNK94" s="264"/>
      <c r="BNL94" s="264"/>
      <c r="BNM94" s="264"/>
      <c r="BNN94" s="264"/>
      <c r="BNO94" s="264"/>
      <c r="BNP94" s="264"/>
      <c r="BNQ94" s="264"/>
      <c r="BNR94" s="264"/>
      <c r="BNS94" s="264"/>
      <c r="BNT94" s="264"/>
      <c r="BNU94" s="264"/>
      <c r="BNV94" s="264"/>
      <c r="BNW94" s="264"/>
      <c r="BNX94" s="264"/>
      <c r="BNY94" s="264"/>
      <c r="BNZ94" s="264"/>
      <c r="BOA94" s="264"/>
      <c r="BOB94" s="264"/>
      <c r="BOC94" s="264"/>
      <c r="BOD94" s="264"/>
      <c r="BOE94" s="264"/>
      <c r="BOF94" s="264"/>
      <c r="BOG94" s="264"/>
      <c r="BOH94" s="264"/>
      <c r="BOI94" s="264"/>
      <c r="BOJ94" s="264"/>
      <c r="BOK94" s="264"/>
      <c r="BOL94" s="264"/>
      <c r="BOM94" s="264"/>
      <c r="BON94" s="264"/>
      <c r="BOO94" s="264"/>
      <c r="BOP94" s="264"/>
      <c r="BOQ94" s="264"/>
      <c r="BOR94" s="264"/>
      <c r="BOS94" s="264"/>
      <c r="BOT94" s="264"/>
      <c r="BOU94" s="264"/>
      <c r="BOV94" s="264"/>
      <c r="BOW94" s="264"/>
      <c r="BOX94" s="264"/>
      <c r="BOY94" s="264"/>
      <c r="BOZ94" s="264"/>
      <c r="BPA94" s="264"/>
      <c r="BPB94" s="264"/>
      <c r="BPC94" s="264"/>
      <c r="BPD94" s="264"/>
      <c r="BPE94" s="264"/>
      <c r="BPF94" s="264"/>
      <c r="BPG94" s="264"/>
      <c r="BPH94" s="264"/>
      <c r="BPI94" s="264"/>
      <c r="BPJ94" s="264"/>
      <c r="BPK94" s="264"/>
      <c r="BPL94" s="264"/>
      <c r="BPM94" s="264"/>
      <c r="BPN94" s="264"/>
      <c r="BPO94" s="264"/>
      <c r="BPP94" s="264"/>
      <c r="BPQ94" s="264"/>
      <c r="BPR94" s="264"/>
      <c r="BPS94" s="264"/>
      <c r="BPT94" s="264"/>
      <c r="BPU94" s="264"/>
      <c r="BPV94" s="264"/>
      <c r="BPW94" s="264"/>
      <c r="BPX94" s="264"/>
      <c r="BPY94" s="264"/>
      <c r="BPZ94" s="264"/>
      <c r="BQA94" s="264"/>
      <c r="BQB94" s="264"/>
      <c r="BQC94" s="264"/>
      <c r="BQD94" s="264"/>
      <c r="BQE94" s="264"/>
      <c r="BQF94" s="264"/>
      <c r="BQG94" s="264"/>
      <c r="BQH94" s="264"/>
      <c r="BQI94" s="264"/>
      <c r="BQJ94" s="264"/>
      <c r="BQK94" s="264"/>
      <c r="BQL94" s="264"/>
      <c r="BQM94" s="264"/>
      <c r="BQN94" s="264"/>
      <c r="BQO94" s="264"/>
      <c r="BQP94" s="264"/>
      <c r="BQQ94" s="264"/>
      <c r="BQR94" s="264"/>
      <c r="BQS94" s="264"/>
      <c r="BQT94" s="264"/>
      <c r="BQU94" s="264"/>
      <c r="BQV94" s="264"/>
      <c r="BQW94" s="264"/>
      <c r="BQX94" s="264"/>
      <c r="BQY94" s="264"/>
      <c r="BQZ94" s="264"/>
      <c r="BRA94" s="264"/>
      <c r="BRB94" s="264"/>
      <c r="BRC94" s="264"/>
      <c r="BRD94" s="264"/>
      <c r="BRE94" s="264"/>
      <c r="BRF94" s="264"/>
      <c r="BRG94" s="264"/>
      <c r="BRH94" s="264"/>
      <c r="BRI94" s="264"/>
      <c r="BRJ94" s="264"/>
      <c r="BRK94" s="264"/>
      <c r="BRL94" s="264"/>
      <c r="BRM94" s="264"/>
      <c r="BRN94" s="264"/>
      <c r="BRO94" s="264"/>
      <c r="BRP94" s="264"/>
      <c r="BRQ94" s="264"/>
      <c r="BRR94" s="264"/>
      <c r="BRS94" s="264"/>
      <c r="BRT94" s="264"/>
      <c r="BRU94" s="264"/>
      <c r="BRV94" s="264"/>
      <c r="BRW94" s="264"/>
      <c r="BRX94" s="264"/>
      <c r="BRY94" s="264"/>
      <c r="BRZ94" s="264"/>
      <c r="BSA94" s="264"/>
      <c r="BSB94" s="264"/>
      <c r="BSC94" s="264"/>
      <c r="BSD94" s="264"/>
      <c r="BSE94" s="264"/>
      <c r="BSF94" s="264"/>
      <c r="BSG94" s="264"/>
      <c r="BSH94" s="264"/>
      <c r="BSI94" s="264"/>
      <c r="BSJ94" s="264"/>
      <c r="BSK94" s="264"/>
      <c r="BSL94" s="264"/>
      <c r="BSM94" s="264"/>
      <c r="BSN94" s="264"/>
      <c r="BSO94" s="264"/>
      <c r="BSP94" s="264"/>
      <c r="BSQ94" s="264"/>
      <c r="BSR94" s="264"/>
      <c r="BSS94" s="264"/>
      <c r="BST94" s="264"/>
      <c r="BSU94" s="264"/>
      <c r="BSV94" s="264"/>
      <c r="BSW94" s="264"/>
      <c r="BSX94" s="264"/>
      <c r="BSY94" s="264"/>
      <c r="BSZ94" s="264"/>
      <c r="BTA94" s="264"/>
      <c r="BTB94" s="264"/>
      <c r="BTC94" s="264"/>
      <c r="BTD94" s="264"/>
      <c r="BTE94" s="264"/>
      <c r="BTF94" s="264"/>
      <c r="BTG94" s="264"/>
      <c r="BTH94" s="264"/>
      <c r="BTI94" s="264"/>
      <c r="BTJ94" s="264"/>
      <c r="BTK94" s="264"/>
      <c r="BTL94" s="264"/>
      <c r="BTM94" s="264"/>
      <c r="BTN94" s="264"/>
      <c r="BTO94" s="264"/>
      <c r="BTP94" s="264"/>
      <c r="BTQ94" s="264"/>
      <c r="BTR94" s="264"/>
      <c r="BTS94" s="264"/>
      <c r="BTT94" s="264"/>
      <c r="BTU94" s="264"/>
      <c r="BTV94" s="264"/>
      <c r="BTW94" s="264"/>
      <c r="BTX94" s="264"/>
      <c r="BTY94" s="264"/>
      <c r="BTZ94" s="264"/>
      <c r="BUA94" s="264"/>
      <c r="BUB94" s="264"/>
      <c r="BUC94" s="264"/>
      <c r="BUD94" s="264"/>
      <c r="BUE94" s="264"/>
      <c r="BUF94" s="264"/>
      <c r="BUG94" s="264"/>
      <c r="BUH94" s="264"/>
      <c r="BUI94" s="264"/>
      <c r="BUJ94" s="264"/>
      <c r="BUK94" s="264"/>
      <c r="BUL94" s="264"/>
      <c r="BUM94" s="264"/>
      <c r="BUN94" s="264"/>
      <c r="BUO94" s="264"/>
      <c r="BUP94" s="264"/>
      <c r="BUQ94" s="264"/>
      <c r="BUR94" s="264"/>
      <c r="BUS94" s="264"/>
      <c r="BUT94" s="264"/>
      <c r="BUU94" s="264"/>
      <c r="BUV94" s="264"/>
      <c r="BUW94" s="264"/>
      <c r="BUX94" s="264"/>
      <c r="BUY94" s="264"/>
      <c r="BUZ94" s="264"/>
      <c r="BVA94" s="264"/>
      <c r="BVB94" s="264"/>
      <c r="BVC94" s="264"/>
      <c r="BVD94" s="264"/>
      <c r="BVE94" s="264"/>
      <c r="BVF94" s="264"/>
      <c r="BVG94" s="264"/>
      <c r="BVH94" s="264"/>
      <c r="BVI94" s="264"/>
      <c r="BVJ94" s="264"/>
      <c r="BVK94" s="264"/>
      <c r="BVL94" s="264"/>
      <c r="BVM94" s="264"/>
      <c r="BVN94" s="264"/>
      <c r="BVO94" s="264"/>
      <c r="BVP94" s="264"/>
      <c r="BVQ94" s="264"/>
      <c r="BVR94" s="264"/>
      <c r="BVS94" s="264"/>
      <c r="BVT94" s="264"/>
      <c r="BVU94" s="264"/>
      <c r="BVV94" s="264"/>
      <c r="BVW94" s="264"/>
      <c r="BVX94" s="264"/>
      <c r="BVY94" s="264"/>
      <c r="BVZ94" s="264"/>
      <c r="BWA94" s="264"/>
      <c r="BWB94" s="264"/>
      <c r="BWC94" s="264"/>
      <c r="BWD94" s="264"/>
      <c r="BWE94" s="264"/>
      <c r="BWF94" s="264"/>
      <c r="BWG94" s="264"/>
      <c r="BWH94" s="264"/>
      <c r="BWI94" s="264"/>
      <c r="BWJ94" s="264"/>
      <c r="BWK94" s="264"/>
      <c r="BWL94" s="264"/>
      <c r="BWM94" s="264"/>
      <c r="BWN94" s="264"/>
      <c r="BWO94" s="264"/>
      <c r="BWP94" s="264"/>
      <c r="BWQ94" s="264"/>
      <c r="BWR94" s="264"/>
      <c r="BWS94" s="264"/>
      <c r="BWT94" s="264"/>
      <c r="BWU94" s="264"/>
      <c r="BWV94" s="264"/>
      <c r="BWW94" s="264"/>
      <c r="BWX94" s="264"/>
      <c r="BWY94" s="264"/>
      <c r="BWZ94" s="264"/>
      <c r="BXA94" s="264"/>
      <c r="BXB94" s="264"/>
      <c r="BXC94" s="264"/>
      <c r="BXD94" s="264"/>
      <c r="BXE94" s="264"/>
      <c r="BXF94" s="264"/>
      <c r="BXG94" s="264"/>
      <c r="BXH94" s="264"/>
      <c r="BXI94" s="264"/>
      <c r="BXJ94" s="264"/>
      <c r="BXK94" s="264"/>
      <c r="BXL94" s="264"/>
      <c r="BXM94" s="264"/>
      <c r="BXN94" s="264"/>
      <c r="BXO94" s="264"/>
      <c r="BXP94" s="264"/>
      <c r="BXQ94" s="264"/>
      <c r="BXR94" s="264"/>
      <c r="BXS94" s="264"/>
      <c r="BXT94" s="264"/>
      <c r="BXU94" s="264"/>
      <c r="BXV94" s="264"/>
      <c r="BXW94" s="264"/>
      <c r="BXX94" s="264"/>
      <c r="BXY94" s="264"/>
      <c r="BXZ94" s="264"/>
      <c r="BYA94" s="264"/>
      <c r="BYB94" s="264"/>
      <c r="BYC94" s="264"/>
      <c r="BYD94" s="264"/>
      <c r="BYE94" s="264"/>
      <c r="BYF94" s="264"/>
      <c r="BYG94" s="264"/>
      <c r="BYH94" s="264"/>
      <c r="BYI94" s="264"/>
      <c r="BYJ94" s="264"/>
      <c r="BYK94" s="264"/>
      <c r="BYL94" s="264"/>
      <c r="BYM94" s="264"/>
      <c r="BYN94" s="264"/>
      <c r="BYO94" s="264"/>
      <c r="BYP94" s="264"/>
      <c r="BYQ94" s="264"/>
      <c r="BYR94" s="264"/>
      <c r="BYS94" s="264"/>
      <c r="BYT94" s="264"/>
      <c r="BYU94" s="264"/>
      <c r="BYV94" s="264"/>
      <c r="BYW94" s="264"/>
      <c r="BYX94" s="264"/>
      <c r="BYY94" s="264"/>
      <c r="BYZ94" s="264"/>
      <c r="BZA94" s="264"/>
      <c r="BZB94" s="264"/>
      <c r="BZC94" s="264"/>
      <c r="BZD94" s="264"/>
      <c r="BZE94" s="264"/>
      <c r="BZF94" s="264"/>
      <c r="BZG94" s="264"/>
      <c r="BZH94" s="264"/>
      <c r="BZI94" s="264"/>
      <c r="BZJ94" s="264"/>
      <c r="BZK94" s="264"/>
      <c r="BZL94" s="264"/>
      <c r="BZM94" s="264"/>
      <c r="BZN94" s="264"/>
      <c r="BZO94" s="264"/>
      <c r="BZP94" s="264"/>
      <c r="BZQ94" s="264"/>
      <c r="BZR94" s="264"/>
      <c r="BZS94" s="264"/>
      <c r="BZT94" s="264"/>
      <c r="BZU94" s="264"/>
      <c r="BZV94" s="264"/>
      <c r="BZW94" s="264"/>
      <c r="BZX94" s="264"/>
      <c r="BZY94" s="264"/>
      <c r="BZZ94" s="264"/>
      <c r="CAA94" s="264"/>
      <c r="CAB94" s="264"/>
      <c r="CAC94" s="264"/>
      <c r="CAD94" s="264"/>
      <c r="CAE94" s="264"/>
      <c r="CAF94" s="264"/>
      <c r="CAG94" s="264"/>
      <c r="CAH94" s="264"/>
      <c r="CAI94" s="264"/>
      <c r="CAJ94" s="264"/>
      <c r="CAK94" s="264"/>
      <c r="CAL94" s="264"/>
      <c r="CAM94" s="264"/>
      <c r="CAN94" s="264"/>
      <c r="CAO94" s="264"/>
      <c r="CAP94" s="264"/>
      <c r="CAQ94" s="264"/>
      <c r="CAR94" s="264"/>
      <c r="CAS94" s="264"/>
      <c r="CAT94" s="264"/>
      <c r="CAU94" s="264"/>
      <c r="CAV94" s="264"/>
      <c r="CAW94" s="264"/>
      <c r="CAX94" s="264"/>
      <c r="CAY94" s="264"/>
      <c r="CAZ94" s="264"/>
      <c r="CBA94" s="264"/>
      <c r="CBB94" s="264"/>
      <c r="CBC94" s="264"/>
      <c r="CBD94" s="264"/>
      <c r="CBE94" s="264"/>
      <c r="CBF94" s="264"/>
      <c r="CBG94" s="264"/>
      <c r="CBH94" s="264"/>
      <c r="CBI94" s="264"/>
      <c r="CBJ94" s="264"/>
      <c r="CBK94" s="264"/>
      <c r="CBL94" s="264"/>
      <c r="CBM94" s="264"/>
      <c r="CBN94" s="264"/>
      <c r="CBO94" s="264"/>
      <c r="CBP94" s="264"/>
      <c r="CBQ94" s="264"/>
      <c r="CBR94" s="264"/>
      <c r="CBS94" s="264"/>
      <c r="CBT94" s="264"/>
      <c r="CBU94" s="264"/>
      <c r="CBV94" s="264"/>
      <c r="CBW94" s="264"/>
      <c r="CBX94" s="264"/>
      <c r="CBY94" s="264"/>
      <c r="CBZ94" s="264"/>
      <c r="CCA94" s="264"/>
      <c r="CCB94" s="264"/>
      <c r="CCC94" s="264"/>
      <c r="CCD94" s="264"/>
      <c r="CCE94" s="264"/>
      <c r="CCF94" s="264"/>
      <c r="CCG94" s="264"/>
      <c r="CCH94" s="264"/>
      <c r="CCI94" s="264"/>
      <c r="CCJ94" s="264"/>
      <c r="CCK94" s="264"/>
      <c r="CCL94" s="264"/>
      <c r="CCM94" s="264"/>
      <c r="CCN94" s="264"/>
      <c r="CCO94" s="264"/>
      <c r="CCP94" s="264"/>
      <c r="CCQ94" s="264"/>
      <c r="CCR94" s="264"/>
      <c r="CCS94" s="264"/>
      <c r="CCT94" s="264"/>
      <c r="CCU94" s="264"/>
      <c r="CCV94" s="264"/>
      <c r="CCW94" s="264"/>
      <c r="CCX94" s="264"/>
      <c r="CCY94" s="264"/>
      <c r="CCZ94" s="264"/>
      <c r="CDA94" s="264"/>
      <c r="CDB94" s="264"/>
      <c r="CDC94" s="264"/>
      <c r="CDD94" s="264"/>
      <c r="CDE94" s="264"/>
      <c r="CDF94" s="264"/>
      <c r="CDG94" s="264"/>
      <c r="CDH94" s="264"/>
      <c r="CDI94" s="264"/>
      <c r="CDJ94" s="264"/>
      <c r="CDK94" s="264"/>
      <c r="CDL94" s="264"/>
      <c r="CDM94" s="264"/>
      <c r="CDN94" s="264"/>
      <c r="CDO94" s="264"/>
      <c r="CDP94" s="264"/>
      <c r="CDQ94" s="264"/>
      <c r="CDR94" s="264"/>
      <c r="CDS94" s="264"/>
      <c r="CDT94" s="264"/>
      <c r="CDU94" s="264"/>
      <c r="CDV94" s="264"/>
      <c r="CDW94" s="264"/>
      <c r="CDX94" s="264"/>
      <c r="CDY94" s="264"/>
      <c r="CDZ94" s="264"/>
      <c r="CEA94" s="264"/>
      <c r="CEB94" s="264"/>
      <c r="CEC94" s="264"/>
      <c r="CED94" s="264"/>
      <c r="CEE94" s="264"/>
      <c r="CEF94" s="264"/>
      <c r="CEG94" s="264"/>
      <c r="CEH94" s="264"/>
      <c r="CEI94" s="264"/>
      <c r="CEJ94" s="264"/>
      <c r="CEK94" s="264"/>
      <c r="CEL94" s="264"/>
      <c r="CEM94" s="264"/>
      <c r="CEN94" s="264"/>
      <c r="CEO94" s="264"/>
      <c r="CEP94" s="264"/>
      <c r="CEQ94" s="264"/>
      <c r="CER94" s="264"/>
      <c r="CES94" s="264"/>
      <c r="CET94" s="264"/>
      <c r="CEU94" s="264"/>
      <c r="CEV94" s="264"/>
      <c r="CEW94" s="264"/>
      <c r="CEX94" s="264"/>
      <c r="CEY94" s="264"/>
      <c r="CEZ94" s="264"/>
      <c r="CFA94" s="264"/>
      <c r="CFB94" s="264"/>
      <c r="CFC94" s="264"/>
      <c r="CFD94" s="264"/>
      <c r="CFE94" s="264"/>
      <c r="CFF94" s="264"/>
      <c r="CFG94" s="264"/>
      <c r="CFH94" s="264"/>
      <c r="CFI94" s="264"/>
      <c r="CFJ94" s="264"/>
      <c r="CFK94" s="264"/>
      <c r="CFL94" s="264"/>
      <c r="CFM94" s="264"/>
      <c r="CFN94" s="264"/>
      <c r="CFO94" s="264"/>
      <c r="CFP94" s="264"/>
      <c r="CFQ94" s="264"/>
      <c r="CFR94" s="264"/>
      <c r="CFS94" s="264"/>
      <c r="CFT94" s="264"/>
      <c r="CFU94" s="264"/>
      <c r="CFV94" s="264"/>
      <c r="CFW94" s="264"/>
      <c r="CFX94" s="264"/>
      <c r="CFY94" s="264"/>
      <c r="CFZ94" s="264"/>
      <c r="CGA94" s="264"/>
      <c r="CGB94" s="264"/>
      <c r="CGC94" s="264"/>
      <c r="CGD94" s="264"/>
      <c r="CGE94" s="264"/>
      <c r="CGF94" s="264"/>
      <c r="CGG94" s="264"/>
      <c r="CGH94" s="264"/>
      <c r="CGI94" s="264"/>
      <c r="CGJ94" s="264"/>
      <c r="CGK94" s="264"/>
      <c r="CGL94" s="264"/>
      <c r="CGM94" s="264"/>
      <c r="CGN94" s="264"/>
      <c r="CGO94" s="264"/>
      <c r="CGP94" s="264"/>
      <c r="CGQ94" s="264"/>
      <c r="CGR94" s="264"/>
      <c r="CGS94" s="264"/>
      <c r="CGT94" s="264"/>
      <c r="CGU94" s="264"/>
      <c r="CGV94" s="264"/>
      <c r="CGW94" s="264"/>
      <c r="CGX94" s="264"/>
      <c r="CGY94" s="264"/>
      <c r="CGZ94" s="264"/>
      <c r="CHA94" s="264"/>
      <c r="CHB94" s="264"/>
      <c r="CHC94" s="264"/>
      <c r="CHD94" s="264"/>
      <c r="CHE94" s="264"/>
      <c r="CHF94" s="264"/>
      <c r="CHG94" s="264"/>
      <c r="CHH94" s="264"/>
      <c r="CHI94" s="264"/>
      <c r="CHJ94" s="264"/>
      <c r="CHK94" s="264"/>
      <c r="CHL94" s="264"/>
      <c r="CHM94" s="264"/>
      <c r="CHN94" s="264"/>
      <c r="CHO94" s="264"/>
      <c r="CHP94" s="264"/>
      <c r="CHQ94" s="264"/>
      <c r="CHR94" s="264"/>
      <c r="CHS94" s="264"/>
      <c r="CHT94" s="264"/>
      <c r="CHU94" s="264"/>
      <c r="CHV94" s="264"/>
      <c r="CHW94" s="264"/>
      <c r="CHX94" s="264"/>
      <c r="CHY94" s="264"/>
      <c r="CHZ94" s="264"/>
      <c r="CIA94" s="264"/>
      <c r="CIB94" s="264"/>
      <c r="CIC94" s="264"/>
      <c r="CID94" s="264"/>
      <c r="CIE94" s="264"/>
      <c r="CIF94" s="264"/>
      <c r="CIG94" s="264"/>
      <c r="CIH94" s="264"/>
      <c r="CII94" s="264"/>
      <c r="CIJ94" s="264"/>
      <c r="CIK94" s="264"/>
      <c r="CIL94" s="264"/>
      <c r="CIM94" s="264"/>
      <c r="CIN94" s="264"/>
      <c r="CIO94" s="264"/>
      <c r="CIP94" s="264"/>
      <c r="CIQ94" s="264"/>
      <c r="CIR94" s="264"/>
      <c r="CIS94" s="264"/>
      <c r="CIT94" s="264"/>
      <c r="CIU94" s="264"/>
      <c r="CIV94" s="264"/>
      <c r="CIW94" s="264"/>
      <c r="CIX94" s="264"/>
      <c r="CIY94" s="264"/>
      <c r="CIZ94" s="264"/>
      <c r="CJA94" s="264"/>
      <c r="CJB94" s="264"/>
      <c r="CJC94" s="264"/>
      <c r="CJD94" s="264"/>
      <c r="CJE94" s="264"/>
      <c r="CJF94" s="264"/>
      <c r="CJG94" s="264"/>
      <c r="CJH94" s="264"/>
      <c r="CJI94" s="264"/>
      <c r="CJJ94" s="264"/>
      <c r="CJK94" s="264"/>
      <c r="CJL94" s="264"/>
      <c r="CJM94" s="264"/>
      <c r="CJN94" s="264"/>
      <c r="CJO94" s="264"/>
      <c r="CJP94" s="264"/>
      <c r="CJQ94" s="264"/>
      <c r="CJR94" s="264"/>
      <c r="CJS94" s="264"/>
      <c r="CJT94" s="264"/>
      <c r="CJU94" s="264"/>
      <c r="CJV94" s="264"/>
      <c r="CJW94" s="264"/>
      <c r="CJX94" s="264"/>
      <c r="CJY94" s="264"/>
      <c r="CJZ94" s="264"/>
      <c r="CKA94" s="264"/>
      <c r="CKB94" s="264"/>
      <c r="CKC94" s="264"/>
      <c r="CKD94" s="264"/>
      <c r="CKE94" s="264"/>
      <c r="CKF94" s="264"/>
      <c r="CKG94" s="264"/>
      <c r="CKH94" s="264"/>
      <c r="CKI94" s="264"/>
      <c r="CKJ94" s="264"/>
      <c r="CKK94" s="264"/>
      <c r="CKL94" s="264"/>
      <c r="CKM94" s="264"/>
      <c r="CKN94" s="264"/>
      <c r="CKO94" s="264"/>
      <c r="CKP94" s="264"/>
      <c r="CKQ94" s="264"/>
      <c r="CKR94" s="264"/>
      <c r="CKS94" s="264"/>
      <c r="CKT94" s="264"/>
      <c r="CKU94" s="264"/>
      <c r="CKV94" s="264"/>
      <c r="CKW94" s="264"/>
      <c r="CKX94" s="264"/>
      <c r="CKY94" s="264"/>
      <c r="CKZ94" s="264"/>
      <c r="CLA94" s="264"/>
      <c r="CLB94" s="264"/>
      <c r="CLC94" s="264"/>
      <c r="CLD94" s="264"/>
      <c r="CLE94" s="264"/>
      <c r="CLF94" s="264"/>
      <c r="CLG94" s="264"/>
      <c r="CLH94" s="264"/>
      <c r="CLI94" s="264"/>
      <c r="CLJ94" s="264"/>
      <c r="CLK94" s="264"/>
      <c r="CLL94" s="264"/>
      <c r="CLM94" s="264"/>
      <c r="CLN94" s="264"/>
      <c r="CLO94" s="264"/>
      <c r="CLP94" s="264"/>
      <c r="CLQ94" s="264"/>
      <c r="CLR94" s="264"/>
      <c r="CLS94" s="264"/>
      <c r="CLT94" s="264"/>
      <c r="CLU94" s="264"/>
      <c r="CLV94" s="264"/>
      <c r="CLW94" s="264"/>
      <c r="CLX94" s="264"/>
      <c r="CLY94" s="264"/>
      <c r="CLZ94" s="264"/>
      <c r="CMA94" s="264"/>
      <c r="CMB94" s="264"/>
      <c r="CMC94" s="264"/>
      <c r="CMD94" s="264"/>
      <c r="CME94" s="264"/>
      <c r="CMF94" s="264"/>
      <c r="CMG94" s="264"/>
      <c r="CMH94" s="264"/>
      <c r="CMI94" s="264"/>
      <c r="CMJ94" s="264"/>
      <c r="CMK94" s="264"/>
      <c r="CML94" s="264"/>
      <c r="CMM94" s="264"/>
      <c r="CMN94" s="264"/>
      <c r="CMO94" s="264"/>
      <c r="CMP94" s="264"/>
      <c r="CMQ94" s="264"/>
      <c r="CMR94" s="264"/>
      <c r="CMS94" s="264"/>
      <c r="CMT94" s="264"/>
      <c r="CMU94" s="264"/>
      <c r="CMV94" s="264"/>
      <c r="CMW94" s="264"/>
      <c r="CMX94" s="264"/>
      <c r="CMY94" s="264"/>
      <c r="CMZ94" s="264"/>
      <c r="CNA94" s="264"/>
      <c r="CNB94" s="264"/>
      <c r="CNC94" s="264"/>
      <c r="CND94" s="264"/>
      <c r="CNE94" s="264"/>
      <c r="CNF94" s="264"/>
      <c r="CNG94" s="264"/>
      <c r="CNH94" s="264"/>
      <c r="CNI94" s="264"/>
      <c r="CNJ94" s="264"/>
      <c r="CNK94" s="264"/>
      <c r="CNL94" s="264"/>
      <c r="CNM94" s="264"/>
      <c r="CNN94" s="264"/>
      <c r="CNO94" s="264"/>
      <c r="CNP94" s="264"/>
      <c r="CNQ94" s="264"/>
      <c r="CNR94" s="264"/>
      <c r="CNS94" s="264"/>
      <c r="CNT94" s="264"/>
      <c r="CNU94" s="264"/>
      <c r="CNV94" s="264"/>
      <c r="CNW94" s="264"/>
      <c r="CNX94" s="264"/>
      <c r="CNY94" s="264"/>
      <c r="CNZ94" s="264"/>
      <c r="COA94" s="264"/>
      <c r="COB94" s="264"/>
      <c r="COC94" s="264"/>
      <c r="COD94" s="264"/>
      <c r="COE94" s="264"/>
      <c r="COF94" s="264"/>
      <c r="COG94" s="264"/>
      <c r="COH94" s="264"/>
      <c r="COI94" s="264"/>
      <c r="COJ94" s="264"/>
      <c r="COK94" s="264"/>
      <c r="COL94" s="264"/>
      <c r="COM94" s="264"/>
      <c r="CON94" s="264"/>
      <c r="COO94" s="264"/>
      <c r="COP94" s="264"/>
      <c r="COQ94" s="264"/>
      <c r="COR94" s="264"/>
      <c r="COS94" s="264"/>
      <c r="COT94" s="264"/>
      <c r="COU94" s="264"/>
      <c r="COV94" s="264"/>
      <c r="COW94" s="264"/>
      <c r="COX94" s="264"/>
      <c r="COY94" s="264"/>
      <c r="COZ94" s="264"/>
      <c r="CPA94" s="264"/>
      <c r="CPB94" s="264"/>
      <c r="CPC94" s="264"/>
      <c r="CPD94" s="264"/>
      <c r="CPE94" s="264"/>
      <c r="CPF94" s="264"/>
      <c r="CPG94" s="264"/>
      <c r="CPH94" s="264"/>
      <c r="CPI94" s="264"/>
      <c r="CPJ94" s="264"/>
      <c r="CPK94" s="264"/>
      <c r="CPL94" s="264"/>
      <c r="CPM94" s="264"/>
      <c r="CPN94" s="264"/>
      <c r="CPO94" s="264"/>
      <c r="CPP94" s="264"/>
      <c r="CPQ94" s="264"/>
      <c r="CPR94" s="264"/>
      <c r="CPS94" s="264"/>
      <c r="CPT94" s="264"/>
      <c r="CPU94" s="264"/>
      <c r="CPV94" s="264"/>
      <c r="CPW94" s="264"/>
      <c r="CPX94" s="264"/>
      <c r="CPY94" s="264"/>
      <c r="CPZ94" s="264"/>
      <c r="CQA94" s="264"/>
      <c r="CQB94" s="264"/>
      <c r="CQC94" s="264"/>
      <c r="CQD94" s="264"/>
      <c r="CQE94" s="264"/>
      <c r="CQF94" s="264"/>
      <c r="CQG94" s="264"/>
      <c r="CQH94" s="264"/>
      <c r="CQI94" s="264"/>
      <c r="CQJ94" s="264"/>
      <c r="CQK94" s="264"/>
      <c r="CQL94" s="264"/>
      <c r="CQM94" s="264"/>
      <c r="CQN94" s="264"/>
      <c r="CQO94" s="264"/>
      <c r="CQP94" s="264"/>
      <c r="CQQ94" s="264"/>
      <c r="CQR94" s="264"/>
      <c r="CQS94" s="264"/>
      <c r="CQT94" s="264"/>
      <c r="CQU94" s="264"/>
      <c r="CQV94" s="264"/>
      <c r="CQW94" s="264"/>
      <c r="CQX94" s="264"/>
      <c r="CQY94" s="264"/>
      <c r="CQZ94" s="264"/>
      <c r="CRA94" s="264"/>
      <c r="CRB94" s="264"/>
      <c r="CRC94" s="264"/>
      <c r="CRD94" s="264"/>
      <c r="CRE94" s="264"/>
      <c r="CRF94" s="264"/>
      <c r="CRG94" s="264"/>
      <c r="CRH94" s="264"/>
      <c r="CRI94" s="264"/>
      <c r="CRJ94" s="264"/>
      <c r="CRK94" s="264"/>
      <c r="CRL94" s="264"/>
      <c r="CRM94" s="264"/>
      <c r="CRN94" s="264"/>
      <c r="CRO94" s="264"/>
      <c r="CRP94" s="264"/>
      <c r="CRQ94" s="264"/>
      <c r="CRR94" s="264"/>
      <c r="CRS94" s="264"/>
      <c r="CRT94" s="264"/>
      <c r="CRU94" s="264"/>
      <c r="CRV94" s="264"/>
      <c r="CRW94" s="264"/>
      <c r="CRX94" s="264"/>
      <c r="CRY94" s="264"/>
      <c r="CRZ94" s="264"/>
      <c r="CSA94" s="264"/>
      <c r="CSB94" s="264"/>
      <c r="CSC94" s="264"/>
      <c r="CSD94" s="264"/>
      <c r="CSE94" s="264"/>
      <c r="CSF94" s="264"/>
      <c r="CSG94" s="264"/>
      <c r="CSH94" s="264"/>
      <c r="CSI94" s="264"/>
      <c r="CSJ94" s="264"/>
      <c r="CSK94" s="264"/>
      <c r="CSL94" s="264"/>
      <c r="CSM94" s="264"/>
      <c r="CSN94" s="264"/>
      <c r="CSO94" s="264"/>
      <c r="CSP94" s="264"/>
      <c r="CSQ94" s="264"/>
      <c r="CSR94" s="264"/>
      <c r="CSS94" s="264"/>
      <c r="CST94" s="264"/>
      <c r="CSU94" s="264"/>
      <c r="CSV94" s="264"/>
      <c r="CSW94" s="264"/>
      <c r="CSX94" s="264"/>
      <c r="CSY94" s="264"/>
      <c r="CSZ94" s="264"/>
      <c r="CTA94" s="264"/>
      <c r="CTB94" s="264"/>
      <c r="CTC94" s="264"/>
      <c r="CTD94" s="264"/>
      <c r="CTE94" s="264"/>
      <c r="CTF94" s="264"/>
      <c r="CTG94" s="264"/>
      <c r="CTH94" s="264"/>
      <c r="CTI94" s="264"/>
      <c r="CTJ94" s="264"/>
      <c r="CTK94" s="264"/>
      <c r="CTL94" s="264"/>
      <c r="CTM94" s="264"/>
      <c r="CTN94" s="264"/>
      <c r="CTO94" s="264"/>
      <c r="CTP94" s="264"/>
      <c r="CTQ94" s="264"/>
      <c r="CTR94" s="264"/>
      <c r="CTS94" s="264"/>
      <c r="CTT94" s="264"/>
      <c r="CTU94" s="264"/>
      <c r="CTV94" s="264"/>
      <c r="CTW94" s="264"/>
      <c r="CTX94" s="264"/>
      <c r="CTY94" s="264"/>
      <c r="CTZ94" s="264"/>
      <c r="CUA94" s="264"/>
      <c r="CUB94" s="264"/>
      <c r="CUC94" s="264"/>
      <c r="CUD94" s="264"/>
      <c r="CUE94" s="264"/>
      <c r="CUF94" s="264"/>
      <c r="CUG94" s="264"/>
      <c r="CUH94" s="264"/>
      <c r="CUI94" s="264"/>
      <c r="CUJ94" s="264"/>
      <c r="CUK94" s="264"/>
      <c r="CUL94" s="264"/>
      <c r="CUM94" s="264"/>
      <c r="CUN94" s="264"/>
      <c r="CUO94" s="264"/>
      <c r="CUP94" s="264"/>
      <c r="CUQ94" s="264"/>
      <c r="CUR94" s="264"/>
      <c r="CUS94" s="264"/>
      <c r="CUT94" s="264"/>
      <c r="CUU94" s="264"/>
      <c r="CUV94" s="264"/>
      <c r="CUW94" s="264"/>
      <c r="CUX94" s="264"/>
      <c r="CUY94" s="264"/>
      <c r="CUZ94" s="264"/>
      <c r="CVA94" s="264"/>
      <c r="CVB94" s="264"/>
      <c r="CVC94" s="264"/>
      <c r="CVD94" s="264"/>
      <c r="CVE94" s="264"/>
      <c r="CVF94" s="264"/>
      <c r="CVG94" s="264"/>
      <c r="CVH94" s="264"/>
      <c r="CVI94" s="264"/>
      <c r="CVJ94" s="264"/>
      <c r="CVK94" s="264"/>
      <c r="CVL94" s="264"/>
      <c r="CVM94" s="264"/>
      <c r="CVN94" s="264"/>
      <c r="CVO94" s="264"/>
      <c r="CVP94" s="264"/>
      <c r="CVQ94" s="264"/>
      <c r="CVR94" s="264"/>
      <c r="CVS94" s="264"/>
      <c r="CVT94" s="264"/>
      <c r="CVU94" s="264"/>
      <c r="CVV94" s="264"/>
      <c r="CVW94" s="264"/>
      <c r="CVX94" s="264"/>
      <c r="CVY94" s="264"/>
      <c r="CVZ94" s="264"/>
      <c r="CWA94" s="264"/>
      <c r="CWB94" s="264"/>
      <c r="CWC94" s="264"/>
      <c r="CWD94" s="264"/>
      <c r="CWE94" s="264"/>
      <c r="CWF94" s="264"/>
      <c r="CWG94" s="264"/>
      <c r="CWH94" s="264"/>
      <c r="CWI94" s="264"/>
      <c r="CWJ94" s="264"/>
      <c r="CWK94" s="264"/>
      <c r="CWL94" s="264"/>
      <c r="CWM94" s="264"/>
      <c r="CWN94" s="264"/>
      <c r="CWO94" s="264"/>
      <c r="CWP94" s="264"/>
      <c r="CWQ94" s="264"/>
      <c r="CWR94" s="264"/>
      <c r="CWS94" s="264"/>
      <c r="CWT94" s="264"/>
      <c r="CWU94" s="264"/>
      <c r="CWV94" s="264"/>
      <c r="CWW94" s="264"/>
      <c r="CWX94" s="264"/>
      <c r="CWY94" s="264"/>
      <c r="CWZ94" s="264"/>
      <c r="CXA94" s="264"/>
      <c r="CXB94" s="264"/>
      <c r="CXC94" s="264"/>
      <c r="CXD94" s="264"/>
      <c r="CXE94" s="264"/>
      <c r="CXF94" s="264"/>
      <c r="CXG94" s="264"/>
      <c r="CXH94" s="264"/>
      <c r="CXI94" s="264"/>
      <c r="CXJ94" s="264"/>
      <c r="CXK94" s="264"/>
      <c r="CXL94" s="264"/>
      <c r="CXM94" s="264"/>
      <c r="CXN94" s="264"/>
      <c r="CXO94" s="264"/>
      <c r="CXP94" s="264"/>
      <c r="CXQ94" s="264"/>
      <c r="CXR94" s="264"/>
      <c r="CXS94" s="264"/>
      <c r="CXT94" s="264"/>
      <c r="CXU94" s="264"/>
      <c r="CXV94" s="264"/>
      <c r="CXW94" s="264"/>
      <c r="CXX94" s="264"/>
      <c r="CXY94" s="264"/>
      <c r="CXZ94" s="264"/>
      <c r="CYA94" s="264"/>
      <c r="CYB94" s="264"/>
      <c r="CYC94" s="264"/>
      <c r="CYD94" s="264"/>
      <c r="CYE94" s="264"/>
      <c r="CYF94" s="264"/>
      <c r="CYG94" s="264"/>
      <c r="CYH94" s="264"/>
      <c r="CYI94" s="264"/>
      <c r="CYJ94" s="264"/>
      <c r="CYK94" s="264"/>
      <c r="CYL94" s="264"/>
      <c r="CYM94" s="264"/>
      <c r="CYN94" s="264"/>
      <c r="CYO94" s="264"/>
      <c r="CYP94" s="264"/>
      <c r="CYQ94" s="264"/>
      <c r="CYR94" s="264"/>
      <c r="CYS94" s="264"/>
      <c r="CYT94" s="264"/>
      <c r="CYU94" s="264"/>
      <c r="CYV94" s="264"/>
      <c r="CYW94" s="264"/>
      <c r="CYX94" s="264"/>
      <c r="CYY94" s="264"/>
      <c r="CYZ94" s="264"/>
      <c r="CZA94" s="264"/>
      <c r="CZB94" s="264"/>
      <c r="CZC94" s="264"/>
      <c r="CZD94" s="264"/>
      <c r="CZE94" s="264"/>
      <c r="CZF94" s="264"/>
      <c r="CZG94" s="264"/>
      <c r="CZH94" s="264"/>
      <c r="CZI94" s="264"/>
      <c r="CZJ94" s="264"/>
      <c r="CZK94" s="264"/>
      <c r="CZL94" s="264"/>
      <c r="CZM94" s="264"/>
      <c r="CZN94" s="264"/>
      <c r="CZO94" s="264"/>
      <c r="CZP94" s="264"/>
      <c r="CZQ94" s="264"/>
      <c r="CZR94" s="264"/>
      <c r="CZS94" s="264"/>
      <c r="CZT94" s="264"/>
      <c r="CZU94" s="264"/>
      <c r="CZV94" s="264"/>
      <c r="CZW94" s="264"/>
      <c r="CZX94" s="264"/>
      <c r="CZY94" s="264"/>
      <c r="CZZ94" s="264"/>
      <c r="DAA94" s="264"/>
      <c r="DAB94" s="264"/>
      <c r="DAC94" s="264"/>
      <c r="DAD94" s="264"/>
      <c r="DAE94" s="264"/>
      <c r="DAF94" s="264"/>
      <c r="DAG94" s="264"/>
      <c r="DAH94" s="264"/>
      <c r="DAI94" s="264"/>
      <c r="DAJ94" s="264"/>
      <c r="DAK94" s="264"/>
      <c r="DAL94" s="264"/>
      <c r="DAM94" s="264"/>
      <c r="DAN94" s="264"/>
      <c r="DAO94" s="264"/>
      <c r="DAP94" s="264"/>
      <c r="DAQ94" s="264"/>
      <c r="DAR94" s="264"/>
      <c r="DAS94" s="264"/>
      <c r="DAT94" s="264"/>
      <c r="DAU94" s="264"/>
      <c r="DAV94" s="264"/>
      <c r="DAW94" s="264"/>
      <c r="DAX94" s="264"/>
      <c r="DAY94" s="264"/>
      <c r="DAZ94" s="264"/>
      <c r="DBA94" s="264"/>
      <c r="DBB94" s="264"/>
      <c r="DBC94" s="264"/>
      <c r="DBD94" s="264"/>
      <c r="DBE94" s="264"/>
      <c r="DBF94" s="264"/>
      <c r="DBG94" s="264"/>
      <c r="DBH94" s="264"/>
      <c r="DBI94" s="264"/>
      <c r="DBJ94" s="264"/>
      <c r="DBK94" s="264"/>
      <c r="DBL94" s="264"/>
      <c r="DBM94" s="264"/>
      <c r="DBN94" s="264"/>
      <c r="DBO94" s="264"/>
      <c r="DBP94" s="264"/>
      <c r="DBQ94" s="264"/>
      <c r="DBR94" s="264"/>
      <c r="DBS94" s="264"/>
      <c r="DBT94" s="264"/>
      <c r="DBU94" s="264"/>
      <c r="DBV94" s="264"/>
      <c r="DBW94" s="264"/>
      <c r="DBX94" s="264"/>
      <c r="DBY94" s="264"/>
      <c r="DBZ94" s="264"/>
      <c r="DCA94" s="264"/>
      <c r="DCB94" s="264"/>
      <c r="DCC94" s="264"/>
      <c r="DCD94" s="264"/>
      <c r="DCE94" s="264"/>
      <c r="DCF94" s="264"/>
      <c r="DCG94" s="264"/>
      <c r="DCH94" s="264"/>
      <c r="DCI94" s="264"/>
      <c r="DCJ94" s="264"/>
      <c r="DCK94" s="264"/>
      <c r="DCL94" s="264"/>
      <c r="DCM94" s="264"/>
      <c r="DCN94" s="264"/>
      <c r="DCO94" s="264"/>
      <c r="DCP94" s="264"/>
      <c r="DCQ94" s="264"/>
      <c r="DCR94" s="264"/>
      <c r="DCS94" s="264"/>
      <c r="DCT94" s="264"/>
      <c r="DCU94" s="264"/>
      <c r="DCV94" s="264"/>
      <c r="DCW94" s="264"/>
      <c r="DCX94" s="264"/>
      <c r="DCY94" s="264"/>
      <c r="DCZ94" s="264"/>
      <c r="DDA94" s="264"/>
      <c r="DDB94" s="264"/>
      <c r="DDC94" s="264"/>
      <c r="DDD94" s="264"/>
      <c r="DDE94" s="264"/>
      <c r="DDF94" s="264"/>
      <c r="DDG94" s="264"/>
      <c r="DDH94" s="264"/>
      <c r="DDI94" s="264"/>
      <c r="DDJ94" s="264"/>
      <c r="DDK94" s="264"/>
      <c r="DDL94" s="264"/>
      <c r="DDM94" s="264"/>
      <c r="DDN94" s="264"/>
      <c r="DDO94" s="264"/>
      <c r="DDP94" s="264"/>
      <c r="DDQ94" s="264"/>
      <c r="DDR94" s="264"/>
      <c r="DDS94" s="264"/>
      <c r="DDT94" s="264"/>
      <c r="DDU94" s="264"/>
      <c r="DDV94" s="264"/>
      <c r="DDW94" s="264"/>
      <c r="DDX94" s="264"/>
      <c r="DDY94" s="264"/>
      <c r="DDZ94" s="264"/>
      <c r="DEA94" s="264"/>
      <c r="DEB94" s="264"/>
      <c r="DEC94" s="264"/>
      <c r="DED94" s="264"/>
      <c r="DEE94" s="264"/>
      <c r="DEF94" s="264"/>
      <c r="DEG94" s="264"/>
      <c r="DEH94" s="264"/>
      <c r="DEI94" s="264"/>
      <c r="DEJ94" s="264"/>
      <c r="DEK94" s="264"/>
      <c r="DEL94" s="264"/>
      <c r="DEM94" s="264"/>
      <c r="DEN94" s="264"/>
      <c r="DEO94" s="264"/>
      <c r="DEP94" s="264"/>
      <c r="DEQ94" s="264"/>
      <c r="DER94" s="264"/>
      <c r="DES94" s="264"/>
      <c r="DET94" s="264"/>
      <c r="DEU94" s="264"/>
      <c r="DEV94" s="264"/>
      <c r="DEW94" s="264"/>
      <c r="DEX94" s="264"/>
      <c r="DEY94" s="264"/>
      <c r="DEZ94" s="264"/>
      <c r="DFA94" s="264"/>
      <c r="DFB94" s="264"/>
      <c r="DFC94" s="264"/>
      <c r="DFD94" s="264"/>
      <c r="DFE94" s="264"/>
      <c r="DFF94" s="264"/>
      <c r="DFG94" s="264"/>
      <c r="DFH94" s="264"/>
      <c r="DFI94" s="264"/>
      <c r="DFJ94" s="264"/>
      <c r="DFK94" s="264"/>
      <c r="DFL94" s="264"/>
      <c r="DFM94" s="264"/>
      <c r="DFN94" s="264"/>
      <c r="DFO94" s="264"/>
      <c r="DFP94" s="264"/>
      <c r="DFQ94" s="264"/>
      <c r="DFR94" s="264"/>
      <c r="DFS94" s="264"/>
      <c r="DFT94" s="264"/>
      <c r="DFU94" s="264"/>
      <c r="DFV94" s="264"/>
      <c r="DFW94" s="264"/>
      <c r="DFX94" s="264"/>
      <c r="DFY94" s="264"/>
      <c r="DFZ94" s="264"/>
      <c r="DGA94" s="264"/>
      <c r="DGB94" s="264"/>
      <c r="DGC94" s="264"/>
      <c r="DGD94" s="264"/>
      <c r="DGE94" s="264"/>
      <c r="DGF94" s="264"/>
      <c r="DGG94" s="264"/>
      <c r="DGH94" s="264"/>
      <c r="DGI94" s="264"/>
      <c r="DGJ94" s="264"/>
      <c r="DGK94" s="264"/>
      <c r="DGL94" s="264"/>
      <c r="DGM94" s="264"/>
      <c r="DGN94" s="264"/>
      <c r="DGO94" s="264"/>
      <c r="DGP94" s="264"/>
      <c r="DGQ94" s="264"/>
      <c r="DGR94" s="264"/>
      <c r="DGS94" s="264"/>
      <c r="DGT94" s="264"/>
      <c r="DGU94" s="264"/>
      <c r="DGV94" s="264"/>
      <c r="DGW94" s="264"/>
      <c r="DGX94" s="264"/>
      <c r="DGY94" s="264"/>
      <c r="DGZ94" s="264"/>
      <c r="DHA94" s="264"/>
      <c r="DHB94" s="264"/>
      <c r="DHC94" s="264"/>
      <c r="DHD94" s="264"/>
      <c r="DHE94" s="264"/>
      <c r="DHF94" s="264"/>
      <c r="DHG94" s="264"/>
      <c r="DHH94" s="264"/>
      <c r="DHI94" s="264"/>
      <c r="DHJ94" s="264"/>
      <c r="DHK94" s="264"/>
      <c r="DHL94" s="264"/>
      <c r="DHM94" s="264"/>
      <c r="DHN94" s="264"/>
      <c r="DHO94" s="264"/>
      <c r="DHP94" s="264"/>
      <c r="DHQ94" s="264"/>
      <c r="DHR94" s="264"/>
      <c r="DHS94" s="264"/>
      <c r="DHT94" s="264"/>
      <c r="DHU94" s="264"/>
      <c r="DHV94" s="264"/>
      <c r="DHW94" s="264"/>
      <c r="DHX94" s="264"/>
      <c r="DHY94" s="264"/>
      <c r="DHZ94" s="264"/>
      <c r="DIA94" s="264"/>
      <c r="DIB94" s="264"/>
      <c r="DIC94" s="264"/>
      <c r="DID94" s="264"/>
      <c r="DIE94" s="264"/>
      <c r="DIF94" s="264"/>
      <c r="DIG94" s="264"/>
      <c r="DIH94" s="264"/>
      <c r="DII94" s="264"/>
      <c r="DIJ94" s="264"/>
      <c r="DIK94" s="264"/>
      <c r="DIL94" s="264"/>
      <c r="DIM94" s="264"/>
      <c r="DIN94" s="264"/>
      <c r="DIO94" s="264"/>
      <c r="DIP94" s="264"/>
      <c r="DIQ94" s="264"/>
      <c r="DIR94" s="264"/>
      <c r="DIS94" s="264"/>
      <c r="DIT94" s="264"/>
      <c r="DIU94" s="264"/>
      <c r="DIV94" s="264"/>
      <c r="DIW94" s="264"/>
      <c r="DIX94" s="264"/>
      <c r="DIY94" s="264"/>
      <c r="DIZ94" s="264"/>
      <c r="DJA94" s="264"/>
      <c r="DJB94" s="264"/>
      <c r="DJC94" s="264"/>
      <c r="DJD94" s="264"/>
      <c r="DJE94" s="264"/>
      <c r="DJF94" s="264"/>
      <c r="DJG94" s="264"/>
      <c r="DJH94" s="264"/>
      <c r="DJI94" s="264"/>
      <c r="DJJ94" s="264"/>
      <c r="DJK94" s="264"/>
      <c r="DJL94" s="264"/>
      <c r="DJM94" s="264"/>
      <c r="DJN94" s="264"/>
      <c r="DJO94" s="264"/>
      <c r="DJP94" s="264"/>
      <c r="DJQ94" s="264"/>
      <c r="DJR94" s="264"/>
      <c r="DJS94" s="264"/>
      <c r="DJT94" s="264"/>
      <c r="DJU94" s="264"/>
      <c r="DJV94" s="264"/>
      <c r="DJW94" s="264"/>
      <c r="DJX94" s="264"/>
      <c r="DJY94" s="264"/>
      <c r="DJZ94" s="264"/>
      <c r="DKA94" s="264"/>
      <c r="DKB94" s="264"/>
      <c r="DKC94" s="264"/>
      <c r="DKD94" s="264"/>
      <c r="DKE94" s="264"/>
      <c r="DKF94" s="264"/>
      <c r="DKG94" s="264"/>
      <c r="DKH94" s="264"/>
      <c r="DKI94" s="264"/>
      <c r="DKJ94" s="264"/>
      <c r="DKK94" s="264"/>
      <c r="DKL94" s="264"/>
      <c r="DKM94" s="264"/>
      <c r="DKN94" s="264"/>
      <c r="DKO94" s="264"/>
      <c r="DKP94" s="264"/>
      <c r="DKQ94" s="264"/>
      <c r="DKR94" s="264"/>
      <c r="DKS94" s="264"/>
      <c r="DKT94" s="264"/>
      <c r="DKU94" s="264"/>
      <c r="DKV94" s="264"/>
      <c r="DKW94" s="264"/>
      <c r="DKX94" s="264"/>
      <c r="DKY94" s="264"/>
      <c r="DKZ94" s="264"/>
      <c r="DLA94" s="264"/>
      <c r="DLB94" s="264"/>
      <c r="DLC94" s="264"/>
      <c r="DLD94" s="264"/>
      <c r="DLE94" s="264"/>
      <c r="DLF94" s="264"/>
      <c r="DLG94" s="264"/>
      <c r="DLH94" s="264"/>
      <c r="DLI94" s="264"/>
      <c r="DLJ94" s="264"/>
      <c r="DLK94" s="264"/>
      <c r="DLL94" s="264"/>
      <c r="DLM94" s="264"/>
      <c r="DLN94" s="264"/>
      <c r="DLO94" s="264"/>
      <c r="DLP94" s="264"/>
      <c r="DLQ94" s="264"/>
      <c r="DLR94" s="264"/>
      <c r="DLS94" s="264"/>
      <c r="DLT94" s="264"/>
      <c r="DLU94" s="264"/>
      <c r="DLV94" s="264"/>
      <c r="DLW94" s="264"/>
      <c r="DLX94" s="264"/>
      <c r="DLY94" s="264"/>
      <c r="DLZ94" s="264"/>
      <c r="DMA94" s="264"/>
      <c r="DMB94" s="264"/>
      <c r="DMC94" s="264"/>
      <c r="DMD94" s="264"/>
      <c r="DME94" s="264"/>
      <c r="DMF94" s="264"/>
      <c r="DMG94" s="264"/>
      <c r="DMH94" s="264"/>
      <c r="DMI94" s="264"/>
      <c r="DMJ94" s="264"/>
      <c r="DMK94" s="264"/>
      <c r="DML94" s="264"/>
      <c r="DMM94" s="264"/>
      <c r="DMN94" s="264"/>
      <c r="DMO94" s="264"/>
      <c r="DMP94" s="264"/>
      <c r="DMQ94" s="264"/>
      <c r="DMR94" s="264"/>
      <c r="DMS94" s="264"/>
      <c r="DMT94" s="264"/>
      <c r="DMU94" s="264"/>
      <c r="DMV94" s="264"/>
      <c r="DMW94" s="264"/>
      <c r="DMX94" s="264"/>
      <c r="DMY94" s="264"/>
      <c r="DMZ94" s="264"/>
      <c r="DNA94" s="264"/>
      <c r="DNB94" s="264"/>
      <c r="DNC94" s="264"/>
      <c r="DND94" s="264"/>
      <c r="DNE94" s="264"/>
      <c r="DNF94" s="264"/>
      <c r="DNG94" s="264"/>
      <c r="DNH94" s="264"/>
      <c r="DNI94" s="264"/>
      <c r="DNJ94" s="264"/>
      <c r="DNK94" s="264"/>
      <c r="DNL94" s="264"/>
      <c r="DNM94" s="264"/>
      <c r="DNN94" s="264"/>
      <c r="DNO94" s="264"/>
      <c r="DNP94" s="264"/>
      <c r="DNQ94" s="264"/>
      <c r="DNR94" s="264"/>
      <c r="DNS94" s="264"/>
      <c r="DNT94" s="264"/>
      <c r="DNU94" s="264"/>
      <c r="DNV94" s="264"/>
      <c r="DNW94" s="264"/>
      <c r="DNX94" s="264"/>
      <c r="DNY94" s="264"/>
      <c r="DNZ94" s="264"/>
      <c r="DOA94" s="264"/>
      <c r="DOB94" s="264"/>
      <c r="DOC94" s="264"/>
      <c r="DOD94" s="264"/>
      <c r="DOE94" s="264"/>
      <c r="DOF94" s="264"/>
      <c r="DOG94" s="264"/>
      <c r="DOH94" s="264"/>
      <c r="DOI94" s="264"/>
      <c r="DOJ94" s="264"/>
      <c r="DOK94" s="264"/>
      <c r="DOL94" s="264"/>
      <c r="DOM94" s="264"/>
      <c r="DON94" s="264"/>
      <c r="DOO94" s="264"/>
      <c r="DOP94" s="264"/>
      <c r="DOQ94" s="264"/>
      <c r="DOR94" s="264"/>
      <c r="DOS94" s="264"/>
      <c r="DOT94" s="264"/>
      <c r="DOU94" s="264"/>
      <c r="DOV94" s="264"/>
      <c r="DOW94" s="264"/>
      <c r="DOX94" s="264"/>
      <c r="DOY94" s="264"/>
      <c r="DOZ94" s="264"/>
      <c r="DPA94" s="264"/>
      <c r="DPB94" s="264"/>
      <c r="DPC94" s="264"/>
      <c r="DPD94" s="264"/>
      <c r="DPE94" s="264"/>
      <c r="DPF94" s="264"/>
      <c r="DPG94" s="264"/>
      <c r="DPH94" s="264"/>
      <c r="DPI94" s="264"/>
      <c r="DPJ94" s="264"/>
      <c r="DPK94" s="264"/>
      <c r="DPL94" s="264"/>
      <c r="DPM94" s="264"/>
      <c r="DPN94" s="264"/>
      <c r="DPO94" s="264"/>
      <c r="DPP94" s="264"/>
      <c r="DPQ94" s="264"/>
      <c r="DPR94" s="264"/>
      <c r="DPS94" s="264"/>
      <c r="DPT94" s="264"/>
      <c r="DPU94" s="264"/>
      <c r="DPV94" s="264"/>
      <c r="DPW94" s="264"/>
      <c r="DPX94" s="264"/>
      <c r="DPY94" s="264"/>
      <c r="DPZ94" s="264"/>
      <c r="DQA94" s="264"/>
      <c r="DQB94" s="264"/>
      <c r="DQC94" s="264"/>
      <c r="DQD94" s="264"/>
      <c r="DQE94" s="264"/>
      <c r="DQF94" s="264"/>
      <c r="DQG94" s="264"/>
      <c r="DQH94" s="264"/>
      <c r="DQI94" s="264"/>
      <c r="DQJ94" s="264"/>
      <c r="DQK94" s="264"/>
      <c r="DQL94" s="264"/>
      <c r="DQM94" s="264"/>
      <c r="DQN94" s="264"/>
      <c r="DQO94" s="264"/>
      <c r="DQP94" s="264"/>
      <c r="DQQ94" s="264"/>
      <c r="DQR94" s="264"/>
      <c r="DQS94" s="264"/>
      <c r="DQT94" s="264"/>
      <c r="DQU94" s="264"/>
      <c r="DQV94" s="264"/>
      <c r="DQW94" s="264"/>
      <c r="DQX94" s="264"/>
      <c r="DQY94" s="264"/>
      <c r="DQZ94" s="264"/>
      <c r="DRA94" s="264"/>
      <c r="DRB94" s="264"/>
      <c r="DRC94" s="264"/>
      <c r="DRD94" s="264"/>
      <c r="DRE94" s="264"/>
      <c r="DRF94" s="264"/>
      <c r="DRG94" s="264"/>
      <c r="DRH94" s="264"/>
      <c r="DRI94" s="264"/>
      <c r="DRJ94" s="264"/>
      <c r="DRK94" s="264"/>
      <c r="DRL94" s="264"/>
      <c r="DRM94" s="264"/>
      <c r="DRN94" s="264"/>
      <c r="DRO94" s="264"/>
      <c r="DRP94" s="264"/>
      <c r="DRQ94" s="264"/>
      <c r="DRR94" s="264"/>
      <c r="DRS94" s="264"/>
      <c r="DRT94" s="264"/>
      <c r="DRU94" s="264"/>
      <c r="DRV94" s="264"/>
      <c r="DRW94" s="264"/>
      <c r="DRX94" s="264"/>
      <c r="DRY94" s="264"/>
      <c r="DRZ94" s="264"/>
      <c r="DSA94" s="264"/>
      <c r="DSB94" s="264"/>
      <c r="DSC94" s="264"/>
      <c r="DSD94" s="264"/>
      <c r="DSE94" s="264"/>
      <c r="DSF94" s="264"/>
      <c r="DSG94" s="264"/>
      <c r="DSH94" s="264"/>
      <c r="DSI94" s="264"/>
      <c r="DSJ94" s="264"/>
      <c r="DSK94" s="264"/>
      <c r="DSL94" s="264"/>
      <c r="DSM94" s="264"/>
      <c r="DSN94" s="264"/>
      <c r="DSO94" s="264"/>
      <c r="DSP94" s="264"/>
      <c r="DSQ94" s="264"/>
      <c r="DSR94" s="264"/>
      <c r="DSS94" s="264"/>
      <c r="DST94" s="264"/>
      <c r="DSU94" s="264"/>
      <c r="DSV94" s="264"/>
      <c r="DSW94" s="264"/>
      <c r="DSX94" s="264"/>
      <c r="DSY94" s="264"/>
      <c r="DSZ94" s="264"/>
      <c r="DTA94" s="264"/>
      <c r="DTB94" s="264"/>
      <c r="DTC94" s="264"/>
      <c r="DTD94" s="264"/>
      <c r="DTE94" s="264"/>
      <c r="DTF94" s="264"/>
      <c r="DTG94" s="264"/>
      <c r="DTH94" s="264"/>
      <c r="DTI94" s="264"/>
      <c r="DTJ94" s="264"/>
      <c r="DTK94" s="264"/>
      <c r="DTL94" s="264"/>
      <c r="DTM94" s="264"/>
      <c r="DTN94" s="264"/>
      <c r="DTO94" s="264"/>
      <c r="DTP94" s="264"/>
      <c r="DTQ94" s="264"/>
      <c r="DTR94" s="264"/>
      <c r="DTS94" s="264"/>
      <c r="DTT94" s="264"/>
      <c r="DTU94" s="264"/>
      <c r="DTV94" s="264"/>
      <c r="DTW94" s="264"/>
      <c r="DTX94" s="264"/>
      <c r="DTY94" s="264"/>
      <c r="DTZ94" s="264"/>
      <c r="DUA94" s="264"/>
      <c r="DUB94" s="264"/>
      <c r="DUC94" s="264"/>
      <c r="DUD94" s="264"/>
      <c r="DUE94" s="264"/>
      <c r="DUF94" s="264"/>
      <c r="DUG94" s="264"/>
      <c r="DUH94" s="264"/>
      <c r="DUI94" s="264"/>
      <c r="DUJ94" s="264"/>
      <c r="DUK94" s="264"/>
      <c r="DUL94" s="264"/>
      <c r="DUM94" s="264"/>
      <c r="DUN94" s="264"/>
      <c r="DUO94" s="264"/>
      <c r="DUP94" s="264"/>
      <c r="DUQ94" s="264"/>
      <c r="DUR94" s="264"/>
      <c r="DUS94" s="264"/>
      <c r="DUT94" s="264"/>
      <c r="DUU94" s="264"/>
      <c r="DUV94" s="264"/>
      <c r="DUW94" s="264"/>
      <c r="DUX94" s="264"/>
      <c r="DUY94" s="264"/>
      <c r="DUZ94" s="264"/>
      <c r="DVA94" s="264"/>
      <c r="DVB94" s="264"/>
      <c r="DVC94" s="264"/>
      <c r="DVD94" s="264"/>
      <c r="DVE94" s="264"/>
      <c r="DVF94" s="264"/>
      <c r="DVG94" s="264"/>
      <c r="DVH94" s="264"/>
      <c r="DVI94" s="264"/>
      <c r="DVJ94" s="264"/>
      <c r="DVK94" s="264"/>
      <c r="DVL94" s="264"/>
      <c r="DVM94" s="264"/>
      <c r="DVN94" s="264"/>
      <c r="DVO94" s="264"/>
      <c r="DVP94" s="264"/>
      <c r="DVQ94" s="264"/>
      <c r="DVR94" s="264"/>
      <c r="DVS94" s="264"/>
      <c r="DVT94" s="264"/>
      <c r="DVU94" s="264"/>
      <c r="DVV94" s="264"/>
      <c r="DVW94" s="264"/>
      <c r="DVX94" s="264"/>
      <c r="DVY94" s="264"/>
      <c r="DVZ94" s="264"/>
      <c r="DWA94" s="264"/>
      <c r="DWB94" s="264"/>
      <c r="DWC94" s="264"/>
      <c r="DWD94" s="264"/>
      <c r="DWE94" s="264"/>
      <c r="DWF94" s="264"/>
      <c r="DWG94" s="264"/>
      <c r="DWH94" s="264"/>
      <c r="DWI94" s="264"/>
      <c r="DWJ94" s="264"/>
      <c r="DWK94" s="264"/>
      <c r="DWL94" s="264"/>
      <c r="DWM94" s="264"/>
      <c r="DWN94" s="264"/>
      <c r="DWO94" s="264"/>
      <c r="DWP94" s="264"/>
      <c r="DWQ94" s="264"/>
      <c r="DWR94" s="264"/>
      <c r="DWS94" s="264"/>
      <c r="DWT94" s="264"/>
      <c r="DWU94" s="264"/>
      <c r="DWV94" s="264"/>
      <c r="DWW94" s="264"/>
      <c r="DWX94" s="264"/>
      <c r="DWY94" s="264"/>
      <c r="DWZ94" s="264"/>
      <c r="DXA94" s="264"/>
      <c r="DXB94" s="264"/>
      <c r="DXC94" s="264"/>
      <c r="DXD94" s="264"/>
      <c r="DXE94" s="264"/>
      <c r="DXF94" s="264"/>
      <c r="DXG94" s="264"/>
      <c r="DXH94" s="264"/>
      <c r="DXI94" s="264"/>
      <c r="DXJ94" s="264"/>
      <c r="DXK94" s="264"/>
      <c r="DXL94" s="264"/>
      <c r="DXM94" s="264"/>
      <c r="DXN94" s="264"/>
      <c r="DXO94" s="264"/>
      <c r="DXP94" s="264"/>
      <c r="DXQ94" s="264"/>
      <c r="DXR94" s="264"/>
      <c r="DXS94" s="264"/>
      <c r="DXT94" s="264"/>
      <c r="DXU94" s="264"/>
      <c r="DXV94" s="264"/>
      <c r="DXW94" s="264"/>
      <c r="DXX94" s="264"/>
      <c r="DXY94" s="264"/>
      <c r="DXZ94" s="264"/>
      <c r="DYA94" s="264"/>
      <c r="DYB94" s="264"/>
      <c r="DYC94" s="264"/>
      <c r="DYD94" s="264"/>
      <c r="DYE94" s="264"/>
      <c r="DYF94" s="264"/>
      <c r="DYG94" s="264"/>
      <c r="DYH94" s="264"/>
      <c r="DYI94" s="264"/>
      <c r="DYJ94" s="264"/>
      <c r="DYK94" s="264"/>
      <c r="DYL94" s="264"/>
      <c r="DYM94" s="264"/>
      <c r="DYN94" s="264"/>
      <c r="DYO94" s="264"/>
      <c r="DYP94" s="264"/>
      <c r="DYQ94" s="264"/>
      <c r="DYR94" s="264"/>
      <c r="DYS94" s="264"/>
      <c r="DYT94" s="264"/>
      <c r="DYU94" s="264"/>
      <c r="DYV94" s="264"/>
      <c r="DYW94" s="264"/>
      <c r="DYX94" s="264"/>
      <c r="DYY94" s="264"/>
      <c r="DYZ94" s="264"/>
      <c r="DZA94" s="264"/>
      <c r="DZB94" s="264"/>
      <c r="DZC94" s="264"/>
      <c r="DZD94" s="264"/>
      <c r="DZE94" s="264"/>
      <c r="DZF94" s="264"/>
      <c r="DZG94" s="264"/>
      <c r="DZH94" s="264"/>
      <c r="DZI94" s="264"/>
      <c r="DZJ94" s="264"/>
      <c r="DZK94" s="264"/>
      <c r="DZL94" s="264"/>
      <c r="DZM94" s="264"/>
      <c r="DZN94" s="264"/>
      <c r="DZO94" s="264"/>
      <c r="DZP94" s="264"/>
      <c r="DZQ94" s="264"/>
      <c r="DZR94" s="264"/>
      <c r="DZS94" s="264"/>
      <c r="DZT94" s="264"/>
      <c r="DZU94" s="264"/>
      <c r="DZV94" s="264"/>
      <c r="DZW94" s="264"/>
      <c r="DZX94" s="264"/>
      <c r="DZY94" s="264"/>
      <c r="DZZ94" s="264"/>
      <c r="EAA94" s="264"/>
      <c r="EAB94" s="264"/>
      <c r="EAC94" s="264"/>
      <c r="EAD94" s="264"/>
      <c r="EAE94" s="264"/>
      <c r="EAF94" s="264"/>
      <c r="EAG94" s="264"/>
      <c r="EAH94" s="264"/>
      <c r="EAI94" s="264"/>
      <c r="EAJ94" s="264"/>
      <c r="EAK94" s="264"/>
      <c r="EAL94" s="264"/>
      <c r="EAM94" s="264"/>
      <c r="EAN94" s="264"/>
      <c r="EAO94" s="264"/>
      <c r="EAP94" s="264"/>
      <c r="EAQ94" s="264"/>
      <c r="EAR94" s="264"/>
      <c r="EAS94" s="264"/>
      <c r="EAT94" s="264"/>
      <c r="EAU94" s="264"/>
      <c r="EAV94" s="264"/>
      <c r="EAW94" s="264"/>
      <c r="EAX94" s="264"/>
      <c r="EAY94" s="264"/>
      <c r="EAZ94" s="264"/>
      <c r="EBA94" s="264"/>
      <c r="EBB94" s="264"/>
      <c r="EBC94" s="264"/>
      <c r="EBD94" s="264"/>
      <c r="EBE94" s="264"/>
      <c r="EBF94" s="264"/>
      <c r="EBG94" s="264"/>
      <c r="EBH94" s="264"/>
      <c r="EBI94" s="264"/>
      <c r="EBJ94" s="264"/>
      <c r="EBK94" s="264"/>
      <c r="EBL94" s="264"/>
      <c r="EBM94" s="264"/>
      <c r="EBN94" s="264"/>
      <c r="EBO94" s="264"/>
      <c r="EBP94" s="264"/>
      <c r="EBQ94" s="264"/>
      <c r="EBR94" s="264"/>
      <c r="EBS94" s="264"/>
      <c r="EBT94" s="264"/>
      <c r="EBU94" s="264"/>
      <c r="EBV94" s="264"/>
      <c r="EBW94" s="264"/>
      <c r="EBX94" s="264"/>
      <c r="EBY94" s="264"/>
      <c r="EBZ94" s="264"/>
      <c r="ECA94" s="264"/>
      <c r="ECB94" s="264"/>
      <c r="ECC94" s="264"/>
      <c r="ECD94" s="264"/>
      <c r="ECE94" s="264"/>
      <c r="ECF94" s="264"/>
      <c r="ECG94" s="264"/>
      <c r="ECH94" s="264"/>
      <c r="ECI94" s="264"/>
      <c r="ECJ94" s="264"/>
      <c r="ECK94" s="264"/>
      <c r="ECL94" s="264"/>
      <c r="ECM94" s="264"/>
      <c r="ECN94" s="264"/>
      <c r="ECO94" s="264"/>
      <c r="ECP94" s="264"/>
      <c r="ECQ94" s="264"/>
      <c r="ECR94" s="264"/>
      <c r="ECS94" s="264"/>
      <c r="ECT94" s="264"/>
      <c r="ECU94" s="264"/>
      <c r="ECV94" s="264"/>
      <c r="ECW94" s="264"/>
      <c r="ECX94" s="264"/>
      <c r="ECY94" s="264"/>
      <c r="ECZ94" s="264"/>
      <c r="EDA94" s="264"/>
      <c r="EDB94" s="264"/>
      <c r="EDC94" s="264"/>
      <c r="EDD94" s="264"/>
      <c r="EDE94" s="264"/>
      <c r="EDF94" s="264"/>
      <c r="EDG94" s="264"/>
      <c r="EDH94" s="264"/>
      <c r="EDI94" s="264"/>
      <c r="EDJ94" s="264"/>
      <c r="EDK94" s="264"/>
      <c r="EDL94" s="264"/>
      <c r="EDM94" s="264"/>
      <c r="EDN94" s="264"/>
      <c r="EDO94" s="264"/>
      <c r="EDP94" s="264"/>
      <c r="EDQ94" s="264"/>
      <c r="EDR94" s="264"/>
      <c r="EDS94" s="264"/>
      <c r="EDT94" s="264"/>
      <c r="EDU94" s="264"/>
      <c r="EDV94" s="264"/>
      <c r="EDW94" s="264"/>
      <c r="EDX94" s="264"/>
      <c r="EDY94" s="264"/>
      <c r="EDZ94" s="264"/>
      <c r="EEA94" s="264"/>
      <c r="EEB94" s="264"/>
      <c r="EEC94" s="264"/>
      <c r="EED94" s="264"/>
      <c r="EEE94" s="264"/>
      <c r="EEF94" s="264"/>
      <c r="EEG94" s="264"/>
      <c r="EEH94" s="264"/>
      <c r="EEI94" s="264"/>
      <c r="EEJ94" s="264"/>
      <c r="EEK94" s="264"/>
      <c r="EEL94" s="264"/>
      <c r="EEM94" s="264"/>
      <c r="EEN94" s="264"/>
      <c r="EEO94" s="264"/>
      <c r="EEP94" s="264"/>
      <c r="EEQ94" s="264"/>
      <c r="EER94" s="264"/>
      <c r="EES94" s="264"/>
      <c r="EET94" s="264"/>
      <c r="EEU94" s="264"/>
      <c r="EEV94" s="264"/>
      <c r="EEW94" s="264"/>
      <c r="EEX94" s="264"/>
      <c r="EEY94" s="264"/>
      <c r="EEZ94" s="264"/>
      <c r="EFA94" s="264"/>
      <c r="EFB94" s="264"/>
      <c r="EFC94" s="264"/>
      <c r="EFD94" s="264"/>
      <c r="EFE94" s="264"/>
      <c r="EFF94" s="264"/>
      <c r="EFG94" s="264"/>
      <c r="EFH94" s="264"/>
      <c r="EFI94" s="264"/>
      <c r="EFJ94" s="264"/>
      <c r="EFK94" s="264"/>
      <c r="EFL94" s="264"/>
      <c r="EFM94" s="264"/>
      <c r="EFN94" s="264"/>
      <c r="EFO94" s="264"/>
      <c r="EFP94" s="264"/>
      <c r="EFQ94" s="264"/>
      <c r="EFR94" s="264"/>
      <c r="EFS94" s="264"/>
      <c r="EFT94" s="264"/>
      <c r="EFU94" s="264"/>
      <c r="EFV94" s="264"/>
      <c r="EFW94" s="264"/>
      <c r="EFX94" s="264"/>
      <c r="EFY94" s="264"/>
      <c r="EFZ94" s="264"/>
      <c r="EGA94" s="264"/>
      <c r="EGB94" s="264"/>
      <c r="EGC94" s="264"/>
      <c r="EGD94" s="264"/>
      <c r="EGE94" s="264"/>
      <c r="EGF94" s="264"/>
      <c r="EGG94" s="264"/>
      <c r="EGH94" s="264"/>
      <c r="EGI94" s="264"/>
      <c r="EGJ94" s="264"/>
      <c r="EGK94" s="264"/>
      <c r="EGL94" s="264"/>
      <c r="EGM94" s="264"/>
      <c r="EGN94" s="264"/>
      <c r="EGO94" s="264"/>
      <c r="EGP94" s="264"/>
      <c r="EGQ94" s="264"/>
      <c r="EGR94" s="264"/>
      <c r="EGS94" s="264"/>
      <c r="EGT94" s="264"/>
      <c r="EGU94" s="264"/>
      <c r="EGV94" s="264"/>
      <c r="EGW94" s="264"/>
      <c r="EGX94" s="264"/>
      <c r="EGY94" s="264"/>
      <c r="EGZ94" s="264"/>
      <c r="EHA94" s="264"/>
      <c r="EHB94" s="264"/>
      <c r="EHC94" s="264"/>
      <c r="EHD94" s="264"/>
      <c r="EHE94" s="264"/>
      <c r="EHF94" s="264"/>
      <c r="EHG94" s="264"/>
      <c r="EHH94" s="264"/>
      <c r="EHI94" s="264"/>
      <c r="EHJ94" s="264"/>
      <c r="EHK94" s="264"/>
      <c r="EHL94" s="264"/>
      <c r="EHM94" s="264"/>
      <c r="EHN94" s="264"/>
      <c r="EHO94" s="264"/>
      <c r="EHP94" s="264"/>
      <c r="EHQ94" s="264"/>
      <c r="EHR94" s="264"/>
      <c r="EHS94" s="264"/>
      <c r="EHT94" s="264"/>
      <c r="EHU94" s="264"/>
      <c r="EHV94" s="264"/>
      <c r="EHW94" s="264"/>
      <c r="EHX94" s="264"/>
      <c r="EHY94" s="264"/>
      <c r="EHZ94" s="264"/>
      <c r="EIA94" s="264"/>
      <c r="EIB94" s="264"/>
      <c r="EIC94" s="264"/>
      <c r="EID94" s="264"/>
      <c r="EIE94" s="264"/>
      <c r="EIF94" s="264"/>
      <c r="EIG94" s="264"/>
      <c r="EIH94" s="264"/>
      <c r="EII94" s="264"/>
      <c r="EIJ94" s="264"/>
      <c r="EIK94" s="264"/>
      <c r="EIL94" s="264"/>
      <c r="EIM94" s="264"/>
      <c r="EIN94" s="264"/>
      <c r="EIO94" s="264"/>
      <c r="EIP94" s="264"/>
      <c r="EIQ94" s="264"/>
      <c r="EIR94" s="264"/>
      <c r="EIS94" s="264"/>
      <c r="EIT94" s="264"/>
      <c r="EIU94" s="264"/>
      <c r="EIV94" s="264"/>
      <c r="EIW94" s="264"/>
      <c r="EIX94" s="264"/>
      <c r="EIY94" s="264"/>
      <c r="EIZ94" s="264"/>
      <c r="EJA94" s="264"/>
      <c r="EJB94" s="264"/>
      <c r="EJC94" s="264"/>
      <c r="EJD94" s="264"/>
      <c r="EJE94" s="264"/>
      <c r="EJF94" s="264"/>
      <c r="EJG94" s="264"/>
      <c r="EJH94" s="264"/>
      <c r="EJI94" s="264"/>
      <c r="EJJ94" s="264"/>
      <c r="EJK94" s="264"/>
      <c r="EJL94" s="264"/>
      <c r="EJM94" s="264"/>
      <c r="EJN94" s="264"/>
      <c r="EJO94" s="264"/>
      <c r="EJP94" s="264"/>
      <c r="EJQ94" s="264"/>
      <c r="EJR94" s="264"/>
      <c r="EJS94" s="264"/>
      <c r="EJT94" s="264"/>
      <c r="EJU94" s="264"/>
      <c r="EJV94" s="264"/>
      <c r="EJW94" s="264"/>
      <c r="EJX94" s="264"/>
      <c r="EJY94" s="264"/>
      <c r="EJZ94" s="264"/>
      <c r="EKA94" s="264"/>
      <c r="EKB94" s="264"/>
      <c r="EKC94" s="264"/>
      <c r="EKD94" s="264"/>
      <c r="EKE94" s="264"/>
      <c r="EKF94" s="264"/>
      <c r="EKG94" s="264"/>
      <c r="EKH94" s="264"/>
      <c r="EKI94" s="264"/>
      <c r="EKJ94" s="264"/>
      <c r="EKK94" s="264"/>
      <c r="EKL94" s="264"/>
      <c r="EKM94" s="264"/>
      <c r="EKN94" s="264"/>
      <c r="EKO94" s="264"/>
      <c r="EKP94" s="264"/>
      <c r="EKQ94" s="264"/>
      <c r="EKR94" s="264"/>
      <c r="EKS94" s="264"/>
      <c r="EKT94" s="264"/>
      <c r="EKU94" s="264"/>
      <c r="EKV94" s="264"/>
      <c r="EKW94" s="264"/>
      <c r="EKX94" s="264"/>
      <c r="EKY94" s="264"/>
      <c r="EKZ94" s="264"/>
      <c r="ELA94" s="264"/>
      <c r="ELB94" s="264"/>
      <c r="ELC94" s="264"/>
      <c r="ELD94" s="264"/>
      <c r="ELE94" s="264"/>
      <c r="ELF94" s="264"/>
      <c r="ELG94" s="264"/>
      <c r="ELH94" s="264"/>
      <c r="ELI94" s="264"/>
      <c r="ELJ94" s="264"/>
      <c r="ELK94" s="264"/>
      <c r="ELL94" s="264"/>
      <c r="ELM94" s="264"/>
      <c r="ELN94" s="264"/>
      <c r="ELO94" s="264"/>
      <c r="ELP94" s="264"/>
      <c r="ELQ94" s="264"/>
      <c r="ELR94" s="264"/>
      <c r="ELS94" s="264"/>
      <c r="ELT94" s="264"/>
      <c r="ELU94" s="264"/>
      <c r="ELV94" s="264"/>
      <c r="ELW94" s="264"/>
      <c r="ELX94" s="264"/>
      <c r="ELY94" s="264"/>
      <c r="ELZ94" s="264"/>
      <c r="EMA94" s="264"/>
      <c r="EMB94" s="264"/>
      <c r="EMC94" s="264"/>
      <c r="EMD94" s="264"/>
      <c r="EME94" s="264"/>
      <c r="EMF94" s="264"/>
      <c r="EMG94" s="264"/>
      <c r="EMH94" s="264"/>
      <c r="EMI94" s="264"/>
      <c r="EMJ94" s="264"/>
      <c r="EMK94" s="264"/>
      <c r="EML94" s="264"/>
      <c r="EMM94" s="264"/>
      <c r="EMN94" s="264"/>
      <c r="EMO94" s="264"/>
      <c r="EMP94" s="264"/>
      <c r="EMQ94" s="264"/>
      <c r="EMR94" s="264"/>
      <c r="EMS94" s="264"/>
      <c r="EMT94" s="264"/>
      <c r="EMU94" s="264"/>
      <c r="EMV94" s="264"/>
      <c r="EMW94" s="264"/>
      <c r="EMX94" s="264"/>
      <c r="EMY94" s="264"/>
      <c r="EMZ94" s="264"/>
      <c r="ENA94" s="264"/>
      <c r="ENB94" s="264"/>
      <c r="ENC94" s="264"/>
      <c r="END94" s="264"/>
      <c r="ENE94" s="264"/>
      <c r="ENF94" s="264"/>
      <c r="ENG94" s="264"/>
      <c r="ENH94" s="264"/>
      <c r="ENI94" s="264"/>
      <c r="ENJ94" s="264"/>
      <c r="ENK94" s="264"/>
      <c r="ENL94" s="264"/>
      <c r="ENM94" s="264"/>
      <c r="ENN94" s="264"/>
      <c r="ENO94" s="264"/>
      <c r="ENP94" s="264"/>
      <c r="ENQ94" s="264"/>
      <c r="ENR94" s="264"/>
      <c r="ENS94" s="264"/>
      <c r="ENT94" s="264"/>
      <c r="ENU94" s="264"/>
      <c r="ENV94" s="264"/>
      <c r="ENW94" s="264"/>
      <c r="ENX94" s="264"/>
      <c r="ENY94" s="264"/>
      <c r="ENZ94" s="264"/>
      <c r="EOA94" s="264"/>
      <c r="EOB94" s="264"/>
      <c r="EOC94" s="264"/>
      <c r="EOD94" s="264"/>
      <c r="EOE94" s="264"/>
      <c r="EOF94" s="264"/>
      <c r="EOG94" s="264"/>
      <c r="EOH94" s="264"/>
      <c r="EOI94" s="264"/>
      <c r="EOJ94" s="264"/>
      <c r="EOK94" s="264"/>
      <c r="EOL94" s="264"/>
      <c r="EOM94" s="264"/>
      <c r="EON94" s="264"/>
      <c r="EOO94" s="264"/>
      <c r="EOP94" s="264"/>
      <c r="EOQ94" s="264"/>
      <c r="EOR94" s="264"/>
      <c r="EOS94" s="264"/>
      <c r="EOT94" s="264"/>
      <c r="EOU94" s="264"/>
      <c r="EOV94" s="264"/>
      <c r="EOW94" s="264"/>
      <c r="EOX94" s="264"/>
      <c r="EOY94" s="264"/>
      <c r="EOZ94" s="264"/>
      <c r="EPA94" s="264"/>
      <c r="EPB94" s="264"/>
      <c r="EPC94" s="264"/>
      <c r="EPD94" s="264"/>
      <c r="EPE94" s="264"/>
      <c r="EPF94" s="264"/>
      <c r="EPG94" s="264"/>
      <c r="EPH94" s="264"/>
      <c r="EPI94" s="264"/>
      <c r="EPJ94" s="264"/>
      <c r="EPK94" s="264"/>
      <c r="EPL94" s="264"/>
      <c r="EPM94" s="264"/>
      <c r="EPN94" s="264"/>
      <c r="EPO94" s="264"/>
      <c r="EPP94" s="264"/>
      <c r="EPQ94" s="264"/>
      <c r="EPR94" s="264"/>
      <c r="EPS94" s="264"/>
      <c r="EPT94" s="264"/>
      <c r="EPU94" s="264"/>
      <c r="EPV94" s="264"/>
      <c r="EPW94" s="264"/>
      <c r="EPX94" s="264"/>
      <c r="EPY94" s="264"/>
      <c r="EPZ94" s="264"/>
      <c r="EQA94" s="264"/>
      <c r="EQB94" s="264"/>
      <c r="EQC94" s="264"/>
      <c r="EQD94" s="264"/>
      <c r="EQE94" s="264"/>
      <c r="EQF94" s="264"/>
      <c r="EQG94" s="264"/>
      <c r="EQH94" s="264"/>
      <c r="EQI94" s="264"/>
      <c r="EQJ94" s="264"/>
      <c r="EQK94" s="264"/>
      <c r="EQL94" s="264"/>
      <c r="EQM94" s="264"/>
      <c r="EQN94" s="264"/>
      <c r="EQO94" s="264"/>
      <c r="EQP94" s="264"/>
      <c r="EQQ94" s="264"/>
      <c r="EQR94" s="264"/>
      <c r="EQS94" s="264"/>
      <c r="EQT94" s="264"/>
      <c r="EQU94" s="264"/>
      <c r="EQV94" s="264"/>
      <c r="EQW94" s="264"/>
      <c r="EQX94" s="264"/>
      <c r="EQY94" s="264"/>
      <c r="EQZ94" s="264"/>
      <c r="ERA94" s="264"/>
      <c r="ERB94" s="264"/>
      <c r="ERC94" s="264"/>
      <c r="ERD94" s="264"/>
      <c r="ERE94" s="264"/>
      <c r="ERF94" s="264"/>
      <c r="ERG94" s="264"/>
      <c r="ERH94" s="264"/>
      <c r="ERI94" s="264"/>
      <c r="ERJ94" s="264"/>
      <c r="ERK94" s="264"/>
      <c r="ERL94" s="264"/>
      <c r="ERM94" s="264"/>
      <c r="ERN94" s="264"/>
      <c r="ERO94" s="264"/>
      <c r="ERP94" s="264"/>
      <c r="ERQ94" s="264"/>
      <c r="ERR94" s="264"/>
      <c r="ERS94" s="264"/>
      <c r="ERT94" s="264"/>
      <c r="ERU94" s="264"/>
      <c r="ERV94" s="264"/>
      <c r="ERW94" s="264"/>
      <c r="ERX94" s="264"/>
      <c r="ERY94" s="264"/>
      <c r="ERZ94" s="264"/>
      <c r="ESA94" s="264"/>
      <c r="ESB94" s="264"/>
      <c r="ESC94" s="264"/>
      <c r="ESD94" s="264"/>
      <c r="ESE94" s="264"/>
      <c r="ESF94" s="264"/>
      <c r="ESG94" s="264"/>
      <c r="ESH94" s="264"/>
      <c r="ESI94" s="264"/>
      <c r="ESJ94" s="264"/>
      <c r="ESK94" s="264"/>
      <c r="ESL94" s="264"/>
      <c r="ESM94" s="264"/>
      <c r="ESN94" s="264"/>
      <c r="ESO94" s="264"/>
      <c r="ESP94" s="264"/>
      <c r="ESQ94" s="264"/>
      <c r="ESR94" s="264"/>
      <c r="ESS94" s="264"/>
      <c r="EST94" s="264"/>
      <c r="ESU94" s="264"/>
      <c r="ESV94" s="264"/>
      <c r="ESW94" s="264"/>
      <c r="ESX94" s="264"/>
      <c r="ESY94" s="264"/>
      <c r="ESZ94" s="264"/>
      <c r="ETA94" s="264"/>
      <c r="ETB94" s="264"/>
      <c r="ETC94" s="264"/>
      <c r="ETD94" s="264"/>
      <c r="ETE94" s="264"/>
      <c r="ETF94" s="264"/>
      <c r="ETG94" s="264"/>
      <c r="ETH94" s="264"/>
      <c r="ETI94" s="264"/>
      <c r="ETJ94" s="264"/>
      <c r="ETK94" s="264"/>
      <c r="ETL94" s="264"/>
      <c r="ETM94" s="264"/>
      <c r="ETN94" s="264"/>
      <c r="ETO94" s="264"/>
      <c r="ETP94" s="264"/>
      <c r="ETQ94" s="264"/>
      <c r="ETR94" s="264"/>
      <c r="ETS94" s="264"/>
      <c r="ETT94" s="264"/>
      <c r="ETU94" s="264"/>
      <c r="ETV94" s="264"/>
      <c r="ETW94" s="264"/>
      <c r="ETX94" s="264"/>
      <c r="ETY94" s="264"/>
      <c r="ETZ94" s="264"/>
      <c r="EUA94" s="264"/>
      <c r="EUB94" s="264"/>
      <c r="EUC94" s="264"/>
      <c r="EUD94" s="264"/>
      <c r="EUE94" s="264"/>
      <c r="EUF94" s="264"/>
      <c r="EUG94" s="264"/>
      <c r="EUH94" s="264"/>
      <c r="EUI94" s="264"/>
      <c r="EUJ94" s="264"/>
      <c r="EUK94" s="264"/>
      <c r="EUL94" s="264"/>
      <c r="EUM94" s="264"/>
      <c r="EUN94" s="264"/>
      <c r="EUO94" s="264"/>
      <c r="EUP94" s="264"/>
      <c r="EUQ94" s="264"/>
      <c r="EUR94" s="264"/>
      <c r="EUS94" s="264"/>
      <c r="EUT94" s="264"/>
      <c r="EUU94" s="264"/>
      <c r="EUV94" s="264"/>
      <c r="EUW94" s="264"/>
      <c r="EUX94" s="264"/>
      <c r="EUY94" s="264"/>
      <c r="EUZ94" s="264"/>
      <c r="EVA94" s="264"/>
      <c r="EVB94" s="264"/>
      <c r="EVC94" s="264"/>
      <c r="EVD94" s="264"/>
      <c r="EVE94" s="264"/>
      <c r="EVF94" s="264"/>
      <c r="EVG94" s="264"/>
      <c r="EVH94" s="264"/>
      <c r="EVI94" s="264"/>
      <c r="EVJ94" s="264"/>
      <c r="EVK94" s="264"/>
      <c r="EVL94" s="264"/>
      <c r="EVM94" s="264"/>
      <c r="EVN94" s="264"/>
      <c r="EVO94" s="264"/>
      <c r="EVP94" s="264"/>
      <c r="EVQ94" s="264"/>
      <c r="EVR94" s="264"/>
      <c r="EVS94" s="264"/>
      <c r="EVT94" s="264"/>
      <c r="EVU94" s="264"/>
      <c r="EVV94" s="264"/>
      <c r="EVW94" s="264"/>
      <c r="EVX94" s="264"/>
      <c r="EVY94" s="264"/>
      <c r="EVZ94" s="264"/>
      <c r="EWA94" s="264"/>
      <c r="EWB94" s="264"/>
      <c r="EWC94" s="264"/>
      <c r="EWD94" s="264"/>
      <c r="EWE94" s="264"/>
      <c r="EWF94" s="264"/>
      <c r="EWG94" s="264"/>
      <c r="EWH94" s="264"/>
      <c r="EWI94" s="264"/>
      <c r="EWJ94" s="264"/>
      <c r="EWK94" s="264"/>
      <c r="EWL94" s="264"/>
      <c r="EWM94" s="264"/>
      <c r="EWN94" s="264"/>
      <c r="EWO94" s="264"/>
      <c r="EWP94" s="264"/>
      <c r="EWQ94" s="264"/>
      <c r="EWR94" s="264"/>
      <c r="EWS94" s="264"/>
      <c r="EWT94" s="264"/>
      <c r="EWU94" s="264"/>
      <c r="EWV94" s="264"/>
      <c r="EWW94" s="264"/>
      <c r="EWX94" s="264"/>
      <c r="EWY94" s="264"/>
      <c r="EWZ94" s="264"/>
      <c r="EXA94" s="264"/>
      <c r="EXB94" s="264"/>
      <c r="EXC94" s="264"/>
      <c r="EXD94" s="264"/>
      <c r="EXE94" s="264"/>
      <c r="EXF94" s="264"/>
      <c r="EXG94" s="264"/>
      <c r="EXH94" s="264"/>
      <c r="EXI94" s="264"/>
      <c r="EXJ94" s="264"/>
      <c r="EXK94" s="264"/>
      <c r="EXL94" s="264"/>
      <c r="EXM94" s="264"/>
      <c r="EXN94" s="264"/>
      <c r="EXO94" s="264"/>
      <c r="EXP94" s="264"/>
      <c r="EXQ94" s="264"/>
      <c r="EXR94" s="264"/>
      <c r="EXS94" s="264"/>
      <c r="EXT94" s="264"/>
      <c r="EXU94" s="264"/>
      <c r="EXV94" s="264"/>
      <c r="EXW94" s="264"/>
      <c r="EXX94" s="264"/>
      <c r="EXY94" s="264"/>
      <c r="EXZ94" s="264"/>
      <c r="EYA94" s="264"/>
      <c r="EYB94" s="264"/>
      <c r="EYC94" s="264"/>
      <c r="EYD94" s="264"/>
      <c r="EYE94" s="264"/>
      <c r="EYF94" s="264"/>
      <c r="EYG94" s="264"/>
      <c r="EYH94" s="264"/>
      <c r="EYI94" s="264"/>
      <c r="EYJ94" s="264"/>
      <c r="EYK94" s="264"/>
      <c r="EYL94" s="264"/>
      <c r="EYM94" s="264"/>
      <c r="EYN94" s="264"/>
      <c r="EYO94" s="264"/>
      <c r="EYP94" s="264"/>
      <c r="EYQ94" s="264"/>
      <c r="EYR94" s="264"/>
      <c r="EYS94" s="264"/>
      <c r="EYT94" s="264"/>
      <c r="EYU94" s="264"/>
      <c r="EYV94" s="264"/>
      <c r="EYW94" s="264"/>
      <c r="EYX94" s="264"/>
      <c r="EYY94" s="264"/>
      <c r="EYZ94" s="264"/>
      <c r="EZA94" s="264"/>
      <c r="EZB94" s="264"/>
      <c r="EZC94" s="264"/>
      <c r="EZD94" s="264"/>
      <c r="EZE94" s="264"/>
      <c r="EZF94" s="264"/>
      <c r="EZG94" s="264"/>
      <c r="EZH94" s="264"/>
      <c r="EZI94" s="264"/>
      <c r="EZJ94" s="264"/>
      <c r="EZK94" s="264"/>
      <c r="EZL94" s="264"/>
      <c r="EZM94" s="264"/>
      <c r="EZN94" s="264"/>
      <c r="EZO94" s="264"/>
      <c r="EZP94" s="264"/>
      <c r="EZQ94" s="264"/>
      <c r="EZR94" s="264"/>
      <c r="EZS94" s="264"/>
      <c r="EZT94" s="264"/>
      <c r="EZU94" s="264"/>
      <c r="EZV94" s="264"/>
      <c r="EZW94" s="264"/>
      <c r="EZX94" s="264"/>
      <c r="EZY94" s="264"/>
      <c r="EZZ94" s="264"/>
      <c r="FAA94" s="264"/>
      <c r="FAB94" s="264"/>
      <c r="FAC94" s="264"/>
      <c r="FAD94" s="264"/>
      <c r="FAE94" s="264"/>
      <c r="FAF94" s="264"/>
      <c r="FAG94" s="264"/>
      <c r="FAH94" s="264"/>
      <c r="FAI94" s="264"/>
      <c r="FAJ94" s="264"/>
      <c r="FAK94" s="264"/>
      <c r="FAL94" s="264"/>
      <c r="FAM94" s="264"/>
      <c r="FAN94" s="264"/>
      <c r="FAO94" s="264"/>
      <c r="FAP94" s="264"/>
      <c r="FAQ94" s="264"/>
      <c r="FAR94" s="264"/>
      <c r="FAS94" s="264"/>
      <c r="FAT94" s="264"/>
      <c r="FAU94" s="264"/>
      <c r="FAV94" s="264"/>
      <c r="FAW94" s="264"/>
      <c r="FAX94" s="264"/>
      <c r="FAY94" s="264"/>
      <c r="FAZ94" s="264"/>
      <c r="FBA94" s="264"/>
      <c r="FBB94" s="264"/>
      <c r="FBC94" s="264"/>
      <c r="FBD94" s="264"/>
      <c r="FBE94" s="264"/>
      <c r="FBF94" s="264"/>
      <c r="FBG94" s="264"/>
      <c r="FBH94" s="264"/>
      <c r="FBI94" s="264"/>
      <c r="FBJ94" s="264"/>
      <c r="FBK94" s="264"/>
      <c r="FBL94" s="264"/>
      <c r="FBM94" s="264"/>
      <c r="FBN94" s="264"/>
      <c r="FBO94" s="264"/>
      <c r="FBP94" s="264"/>
      <c r="FBQ94" s="264"/>
      <c r="FBR94" s="264"/>
      <c r="FBS94" s="264"/>
      <c r="FBT94" s="264"/>
      <c r="FBU94" s="264"/>
      <c r="FBV94" s="264"/>
      <c r="FBW94" s="264"/>
      <c r="FBX94" s="264"/>
      <c r="FBY94" s="264"/>
      <c r="FBZ94" s="264"/>
      <c r="FCA94" s="264"/>
      <c r="FCB94" s="264"/>
      <c r="FCC94" s="264"/>
      <c r="FCD94" s="264"/>
      <c r="FCE94" s="264"/>
      <c r="FCF94" s="264"/>
      <c r="FCG94" s="264"/>
      <c r="FCH94" s="264"/>
      <c r="FCI94" s="264"/>
      <c r="FCJ94" s="264"/>
      <c r="FCK94" s="264"/>
      <c r="FCL94" s="264"/>
      <c r="FCM94" s="264"/>
      <c r="FCN94" s="264"/>
      <c r="FCO94" s="264"/>
      <c r="FCP94" s="264"/>
      <c r="FCQ94" s="264"/>
      <c r="FCR94" s="264"/>
      <c r="FCS94" s="264"/>
      <c r="FCT94" s="264"/>
      <c r="FCU94" s="264"/>
      <c r="FCV94" s="264"/>
      <c r="FCW94" s="264"/>
      <c r="FCX94" s="264"/>
      <c r="FCY94" s="264"/>
      <c r="FCZ94" s="264"/>
      <c r="FDA94" s="264"/>
      <c r="FDB94" s="264"/>
      <c r="FDC94" s="264"/>
      <c r="FDD94" s="264"/>
      <c r="FDE94" s="264"/>
      <c r="FDF94" s="264"/>
      <c r="FDG94" s="264"/>
      <c r="FDH94" s="264"/>
      <c r="FDI94" s="264"/>
      <c r="FDJ94" s="264"/>
      <c r="FDK94" s="264"/>
      <c r="FDL94" s="264"/>
      <c r="FDM94" s="264"/>
      <c r="FDN94" s="264"/>
      <c r="FDO94" s="264"/>
      <c r="FDP94" s="264"/>
      <c r="FDQ94" s="264"/>
      <c r="FDR94" s="264"/>
      <c r="FDS94" s="264"/>
      <c r="FDT94" s="264"/>
      <c r="FDU94" s="264"/>
      <c r="FDV94" s="264"/>
      <c r="FDW94" s="264"/>
      <c r="FDX94" s="264"/>
      <c r="FDY94" s="264"/>
      <c r="FDZ94" s="264"/>
      <c r="FEA94" s="264"/>
      <c r="FEB94" s="264"/>
      <c r="FEC94" s="264"/>
      <c r="FED94" s="264"/>
      <c r="FEE94" s="264"/>
      <c r="FEF94" s="264"/>
      <c r="FEG94" s="264"/>
      <c r="FEH94" s="264"/>
      <c r="FEI94" s="264"/>
      <c r="FEJ94" s="264"/>
      <c r="FEK94" s="264"/>
      <c r="FEL94" s="264"/>
      <c r="FEM94" s="264"/>
      <c r="FEN94" s="264"/>
      <c r="FEO94" s="264"/>
      <c r="FEP94" s="264"/>
      <c r="FEQ94" s="264"/>
      <c r="FER94" s="264"/>
      <c r="FES94" s="264"/>
      <c r="FET94" s="264"/>
      <c r="FEU94" s="264"/>
      <c r="FEV94" s="264"/>
      <c r="FEW94" s="264"/>
      <c r="FEX94" s="264"/>
      <c r="FEY94" s="264"/>
      <c r="FEZ94" s="264"/>
      <c r="FFA94" s="264"/>
      <c r="FFB94" s="264"/>
      <c r="FFC94" s="264"/>
      <c r="FFD94" s="264"/>
      <c r="FFE94" s="264"/>
      <c r="FFF94" s="264"/>
      <c r="FFG94" s="264"/>
      <c r="FFH94" s="264"/>
      <c r="FFI94" s="264"/>
      <c r="FFJ94" s="264"/>
      <c r="FFK94" s="264"/>
      <c r="FFL94" s="264"/>
      <c r="FFM94" s="264"/>
      <c r="FFN94" s="264"/>
      <c r="FFO94" s="264"/>
      <c r="FFP94" s="264"/>
      <c r="FFQ94" s="264"/>
      <c r="FFR94" s="264"/>
      <c r="FFS94" s="264"/>
      <c r="FFT94" s="264"/>
      <c r="FFU94" s="264"/>
      <c r="FFV94" s="264"/>
      <c r="FFW94" s="264"/>
      <c r="FFX94" s="264"/>
      <c r="FFY94" s="264"/>
      <c r="FFZ94" s="264"/>
      <c r="FGA94" s="264"/>
      <c r="FGB94" s="264"/>
      <c r="FGC94" s="264"/>
      <c r="FGD94" s="264"/>
      <c r="FGE94" s="264"/>
      <c r="FGF94" s="264"/>
      <c r="FGG94" s="264"/>
      <c r="FGH94" s="264"/>
      <c r="FGI94" s="264"/>
      <c r="FGJ94" s="264"/>
      <c r="FGK94" s="264"/>
      <c r="FGL94" s="264"/>
      <c r="FGM94" s="264"/>
      <c r="FGN94" s="264"/>
      <c r="FGO94" s="264"/>
      <c r="FGP94" s="264"/>
      <c r="FGQ94" s="264"/>
      <c r="FGR94" s="264"/>
      <c r="FGS94" s="264"/>
      <c r="FGT94" s="264"/>
      <c r="FGU94" s="264"/>
      <c r="FGV94" s="264"/>
      <c r="FGW94" s="264"/>
      <c r="FGX94" s="264"/>
      <c r="FGY94" s="264"/>
      <c r="FGZ94" s="264"/>
      <c r="FHA94" s="264"/>
      <c r="FHB94" s="264"/>
      <c r="FHC94" s="264"/>
      <c r="FHD94" s="264"/>
      <c r="FHE94" s="264"/>
      <c r="FHF94" s="264"/>
      <c r="FHG94" s="264"/>
      <c r="FHH94" s="264"/>
      <c r="FHI94" s="264"/>
      <c r="FHJ94" s="264"/>
      <c r="FHK94" s="264"/>
      <c r="FHL94" s="264"/>
      <c r="FHM94" s="264"/>
      <c r="FHN94" s="264"/>
      <c r="FHO94" s="264"/>
      <c r="FHP94" s="264"/>
      <c r="FHQ94" s="264"/>
      <c r="FHR94" s="264"/>
      <c r="FHS94" s="264"/>
      <c r="FHT94" s="264"/>
      <c r="FHU94" s="264"/>
      <c r="FHV94" s="264"/>
      <c r="FHW94" s="264"/>
      <c r="FHX94" s="264"/>
      <c r="FHY94" s="264"/>
      <c r="FHZ94" s="264"/>
      <c r="FIA94" s="264"/>
      <c r="FIB94" s="264"/>
      <c r="FIC94" s="264"/>
      <c r="FID94" s="264"/>
      <c r="FIE94" s="264"/>
      <c r="FIF94" s="264"/>
      <c r="FIG94" s="264"/>
      <c r="FIH94" s="264"/>
      <c r="FII94" s="264"/>
      <c r="FIJ94" s="264"/>
      <c r="FIK94" s="264"/>
      <c r="FIL94" s="264"/>
      <c r="FIM94" s="264"/>
      <c r="FIN94" s="264"/>
      <c r="FIO94" s="264"/>
      <c r="FIP94" s="264"/>
      <c r="FIQ94" s="264"/>
      <c r="FIR94" s="264"/>
      <c r="FIS94" s="264"/>
      <c r="FIT94" s="264"/>
      <c r="FIU94" s="264"/>
      <c r="FIV94" s="264"/>
      <c r="FIW94" s="264"/>
      <c r="FIX94" s="264"/>
      <c r="FIY94" s="264"/>
      <c r="FIZ94" s="264"/>
      <c r="FJA94" s="264"/>
      <c r="FJB94" s="264"/>
      <c r="FJC94" s="264"/>
      <c r="FJD94" s="264"/>
      <c r="FJE94" s="264"/>
      <c r="FJF94" s="264"/>
      <c r="FJG94" s="264"/>
      <c r="FJH94" s="264"/>
      <c r="FJI94" s="264"/>
      <c r="FJJ94" s="264"/>
      <c r="FJK94" s="264"/>
      <c r="FJL94" s="264"/>
      <c r="FJM94" s="264"/>
      <c r="FJN94" s="264"/>
      <c r="FJO94" s="264"/>
      <c r="FJP94" s="264"/>
      <c r="FJQ94" s="264"/>
      <c r="FJR94" s="264"/>
      <c r="FJS94" s="264"/>
      <c r="FJT94" s="264"/>
      <c r="FJU94" s="264"/>
      <c r="FJV94" s="264"/>
      <c r="FJW94" s="264"/>
      <c r="FJX94" s="264"/>
      <c r="FJY94" s="264"/>
      <c r="FJZ94" s="264"/>
      <c r="FKA94" s="264"/>
      <c r="FKB94" s="264"/>
      <c r="FKC94" s="264"/>
      <c r="FKD94" s="264"/>
      <c r="FKE94" s="264"/>
      <c r="FKF94" s="264"/>
      <c r="FKG94" s="264"/>
      <c r="FKH94" s="264"/>
      <c r="FKI94" s="264"/>
      <c r="FKJ94" s="264"/>
      <c r="FKK94" s="264"/>
      <c r="FKL94" s="264"/>
      <c r="FKM94" s="264"/>
      <c r="FKN94" s="264"/>
      <c r="FKO94" s="264"/>
      <c r="FKP94" s="264"/>
      <c r="FKQ94" s="264"/>
      <c r="FKR94" s="264"/>
      <c r="FKS94" s="264"/>
      <c r="FKT94" s="264"/>
      <c r="FKU94" s="264"/>
      <c r="FKV94" s="264"/>
      <c r="FKW94" s="264"/>
      <c r="FKX94" s="264"/>
      <c r="FKY94" s="264"/>
      <c r="FKZ94" s="264"/>
      <c r="FLA94" s="264"/>
      <c r="FLB94" s="264"/>
      <c r="FLC94" s="264"/>
      <c r="FLD94" s="264"/>
      <c r="FLE94" s="264"/>
      <c r="FLF94" s="264"/>
      <c r="FLG94" s="264"/>
      <c r="FLH94" s="264"/>
      <c r="FLI94" s="264"/>
      <c r="FLJ94" s="264"/>
      <c r="FLK94" s="264"/>
      <c r="FLL94" s="264"/>
      <c r="FLM94" s="264"/>
      <c r="FLN94" s="264"/>
      <c r="FLO94" s="264"/>
      <c r="FLP94" s="264"/>
      <c r="FLQ94" s="264"/>
      <c r="FLR94" s="264"/>
      <c r="FLS94" s="264"/>
      <c r="FLT94" s="264"/>
      <c r="FLU94" s="264"/>
      <c r="FLV94" s="264"/>
      <c r="FLW94" s="264"/>
      <c r="FLX94" s="264"/>
      <c r="FLY94" s="264"/>
      <c r="FLZ94" s="264"/>
      <c r="FMA94" s="264"/>
      <c r="FMB94" s="264"/>
      <c r="FMC94" s="264"/>
      <c r="FMD94" s="264"/>
      <c r="FME94" s="264"/>
      <c r="FMF94" s="264"/>
      <c r="FMG94" s="264"/>
      <c r="FMH94" s="264"/>
      <c r="FMI94" s="264"/>
      <c r="FMJ94" s="264"/>
      <c r="FMK94" s="264"/>
      <c r="FML94" s="264"/>
      <c r="FMM94" s="264"/>
      <c r="FMN94" s="264"/>
      <c r="FMO94" s="264"/>
      <c r="FMP94" s="264"/>
      <c r="FMQ94" s="264"/>
      <c r="FMR94" s="264"/>
      <c r="FMS94" s="264"/>
      <c r="FMT94" s="264"/>
      <c r="FMU94" s="264"/>
      <c r="FMV94" s="264"/>
      <c r="FMW94" s="264"/>
      <c r="FMX94" s="264"/>
      <c r="FMY94" s="264"/>
      <c r="FMZ94" s="264"/>
      <c r="FNA94" s="264"/>
      <c r="FNB94" s="264"/>
      <c r="FNC94" s="264"/>
      <c r="FND94" s="264"/>
      <c r="FNE94" s="264"/>
      <c r="FNF94" s="264"/>
      <c r="FNG94" s="264"/>
      <c r="FNH94" s="264"/>
      <c r="FNI94" s="264"/>
      <c r="FNJ94" s="264"/>
      <c r="FNK94" s="264"/>
      <c r="FNL94" s="264"/>
      <c r="FNM94" s="264"/>
      <c r="FNN94" s="264"/>
      <c r="FNO94" s="264"/>
      <c r="FNP94" s="264"/>
      <c r="FNQ94" s="264"/>
      <c r="FNR94" s="264"/>
      <c r="FNS94" s="264"/>
      <c r="FNT94" s="264"/>
      <c r="FNU94" s="264"/>
      <c r="FNV94" s="264"/>
      <c r="FNW94" s="264"/>
      <c r="FNX94" s="264"/>
      <c r="FNY94" s="264"/>
      <c r="FNZ94" s="264"/>
      <c r="FOA94" s="264"/>
      <c r="FOB94" s="264"/>
      <c r="FOC94" s="264"/>
      <c r="FOD94" s="264"/>
      <c r="FOE94" s="264"/>
      <c r="FOF94" s="264"/>
      <c r="FOG94" s="264"/>
      <c r="FOH94" s="264"/>
      <c r="FOI94" s="264"/>
      <c r="FOJ94" s="264"/>
      <c r="FOK94" s="264"/>
      <c r="FOL94" s="264"/>
      <c r="FOM94" s="264"/>
      <c r="FON94" s="264"/>
      <c r="FOO94" s="264"/>
      <c r="FOP94" s="264"/>
      <c r="FOQ94" s="264"/>
      <c r="FOR94" s="264"/>
      <c r="FOS94" s="264"/>
      <c r="FOT94" s="264"/>
      <c r="FOU94" s="264"/>
      <c r="FOV94" s="264"/>
      <c r="FOW94" s="264"/>
      <c r="FOX94" s="264"/>
      <c r="FOY94" s="264"/>
      <c r="FOZ94" s="264"/>
      <c r="FPA94" s="264"/>
      <c r="FPB94" s="264"/>
      <c r="FPC94" s="264"/>
      <c r="FPD94" s="264"/>
      <c r="FPE94" s="264"/>
      <c r="FPF94" s="264"/>
      <c r="FPG94" s="264"/>
      <c r="FPH94" s="264"/>
      <c r="FPI94" s="264"/>
      <c r="FPJ94" s="264"/>
      <c r="FPK94" s="264"/>
      <c r="FPL94" s="264"/>
      <c r="FPM94" s="264"/>
      <c r="FPN94" s="264"/>
      <c r="FPO94" s="264"/>
      <c r="FPP94" s="264"/>
      <c r="FPQ94" s="264"/>
      <c r="FPR94" s="264"/>
      <c r="FPS94" s="264"/>
      <c r="FPT94" s="264"/>
      <c r="FPU94" s="264"/>
      <c r="FPV94" s="264"/>
      <c r="FPW94" s="264"/>
      <c r="FPX94" s="264"/>
      <c r="FPY94" s="264"/>
      <c r="FPZ94" s="264"/>
      <c r="FQA94" s="264"/>
      <c r="FQB94" s="264"/>
      <c r="FQC94" s="264"/>
      <c r="FQD94" s="264"/>
      <c r="FQE94" s="264"/>
      <c r="FQF94" s="264"/>
      <c r="FQG94" s="264"/>
      <c r="FQH94" s="264"/>
      <c r="FQI94" s="264"/>
      <c r="FQJ94" s="264"/>
      <c r="FQK94" s="264"/>
      <c r="FQL94" s="264"/>
      <c r="FQM94" s="264"/>
      <c r="FQN94" s="264"/>
      <c r="FQO94" s="264"/>
      <c r="FQP94" s="264"/>
      <c r="FQQ94" s="264"/>
      <c r="FQR94" s="264"/>
      <c r="FQS94" s="264"/>
      <c r="FQT94" s="264"/>
      <c r="FQU94" s="264"/>
      <c r="FQV94" s="264"/>
      <c r="FQW94" s="264"/>
      <c r="FQX94" s="264"/>
      <c r="FQY94" s="264"/>
      <c r="FQZ94" s="264"/>
      <c r="FRA94" s="264"/>
      <c r="FRB94" s="264"/>
      <c r="FRC94" s="264"/>
      <c r="FRD94" s="264"/>
      <c r="FRE94" s="264"/>
      <c r="FRF94" s="264"/>
      <c r="FRG94" s="264"/>
      <c r="FRH94" s="264"/>
      <c r="FRI94" s="264"/>
      <c r="FRJ94" s="264"/>
      <c r="FRK94" s="264"/>
      <c r="FRL94" s="264"/>
      <c r="FRM94" s="264"/>
      <c r="FRN94" s="264"/>
      <c r="FRO94" s="264"/>
      <c r="FRP94" s="264"/>
      <c r="FRQ94" s="264"/>
      <c r="FRR94" s="264"/>
      <c r="FRS94" s="264"/>
      <c r="FRT94" s="264"/>
      <c r="FRU94" s="264"/>
      <c r="FRV94" s="264"/>
      <c r="FRW94" s="264"/>
      <c r="FRX94" s="264"/>
      <c r="FRY94" s="264"/>
      <c r="FRZ94" s="264"/>
      <c r="FSA94" s="264"/>
      <c r="FSB94" s="264"/>
      <c r="FSC94" s="264"/>
      <c r="FSD94" s="264"/>
      <c r="FSE94" s="264"/>
      <c r="FSF94" s="264"/>
      <c r="FSG94" s="264"/>
      <c r="FSH94" s="264"/>
      <c r="FSI94" s="264"/>
      <c r="FSJ94" s="264"/>
      <c r="FSK94" s="264"/>
      <c r="FSL94" s="264"/>
      <c r="FSM94" s="264"/>
      <c r="FSN94" s="264"/>
      <c r="FSO94" s="264"/>
      <c r="FSP94" s="264"/>
      <c r="FSQ94" s="264"/>
      <c r="FSR94" s="264"/>
    </row>
    <row r="95" spans="1:4568">
      <c r="A95">
        <v>92</v>
      </c>
      <c r="B95" s="256">
        <v>45107</v>
      </c>
      <c r="C95" s="256">
        <v>45132</v>
      </c>
      <c r="D95" s="264">
        <v>12170077059.09</v>
      </c>
      <c r="E95" s="264">
        <v>12509428461.529999</v>
      </c>
      <c r="F95" s="264">
        <v>13129303447.33</v>
      </c>
      <c r="G95" s="264">
        <v>13515607194.809999</v>
      </c>
      <c r="H95" s="264">
        <v>339351402.44</v>
      </c>
      <c r="I95" s="264">
        <v>339351402.44</v>
      </c>
      <c r="J95" s="264">
        <v>0</v>
      </c>
      <c r="K95" s="264">
        <v>0</v>
      </c>
      <c r="L95" s="264">
        <v>233934000</v>
      </c>
      <c r="M95" s="264">
        <v>5980768855.6700001</v>
      </c>
      <c r="N95" s="264">
        <v>0</v>
      </c>
      <c r="O95" s="264">
        <v>2788458614.73</v>
      </c>
      <c r="P95" s="247">
        <v>0</v>
      </c>
      <c r="Q95" s="346">
        <v>1.1106105189120369E-5</v>
      </c>
      <c r="R95" s="389">
        <v>3.9256714534667706E-5</v>
      </c>
      <c r="S95" s="264">
        <v>2937.11</v>
      </c>
      <c r="T95" s="264">
        <v>14619394.199999999</v>
      </c>
      <c r="U95" s="264">
        <v>7174573.5200000005</v>
      </c>
      <c r="V95" s="264">
        <v>4030584.18</v>
      </c>
      <c r="W95" s="264">
        <v>2984286.27</v>
      </c>
      <c r="X95" s="264">
        <v>3196541.79</v>
      </c>
      <c r="Y95" s="264">
        <v>1378997.76</v>
      </c>
      <c r="Z95" s="264">
        <v>1830683.2</v>
      </c>
      <c r="AA95" s="264">
        <v>964821.53999999992</v>
      </c>
      <c r="AB95" s="264">
        <v>726077.4</v>
      </c>
      <c r="AC95" s="264">
        <v>697166.82</v>
      </c>
      <c r="AD95" s="264">
        <v>2425140.73</v>
      </c>
      <c r="AE95" s="264">
        <v>0</v>
      </c>
      <c r="AF95" s="264">
        <v>8042.57</v>
      </c>
      <c r="AG95" s="264">
        <v>41484.86</v>
      </c>
      <c r="AH95" s="264">
        <v>157534.39999999999</v>
      </c>
      <c r="AI95" s="264">
        <v>70146.070000000007</v>
      </c>
      <c r="AJ95" s="264">
        <v>181534.31</v>
      </c>
      <c r="AK95" s="264">
        <v>229970.02</v>
      </c>
      <c r="AL95" s="264">
        <v>254323.57</v>
      </c>
      <c r="AM95" s="264">
        <v>144308.89000000001</v>
      </c>
      <c r="AN95" s="264">
        <v>242959.27</v>
      </c>
      <c r="AO95" s="264">
        <v>126026.8</v>
      </c>
      <c r="AP95" s="264">
        <v>1324309.06</v>
      </c>
      <c r="AQ95" s="264">
        <v>2937.11</v>
      </c>
      <c r="AR95" s="264">
        <v>14627436.77</v>
      </c>
      <c r="AS95" s="264">
        <v>7216058.3800000008</v>
      </c>
      <c r="AT95" s="264">
        <v>4188118.58</v>
      </c>
      <c r="AU95" s="264">
        <v>3054432.34</v>
      </c>
      <c r="AV95" s="264">
        <v>3378076.1</v>
      </c>
      <c r="AW95" s="264">
        <v>1608967.78</v>
      </c>
      <c r="AX95" s="264">
        <v>2085006.77</v>
      </c>
      <c r="AY95" s="264">
        <v>1109130.43</v>
      </c>
      <c r="AZ95" s="264">
        <v>969036.67</v>
      </c>
      <c r="BA95" s="264">
        <v>823193.62</v>
      </c>
      <c r="BB95" s="264">
        <v>3749449.79</v>
      </c>
      <c r="BC95" s="368">
        <v>42811844.339999996</v>
      </c>
      <c r="BD95" s="647">
        <v>384571988.73000002</v>
      </c>
      <c r="BE95" s="1057">
        <v>0</v>
      </c>
      <c r="BF95" s="1023">
        <v>279710288.18000001</v>
      </c>
      <c r="BG95" s="1023">
        <v>0</v>
      </c>
      <c r="BH95" s="1023">
        <v>0</v>
      </c>
      <c r="BI95" s="1023">
        <v>0</v>
      </c>
      <c r="BJ95" s="647">
        <v>1878027029.1700001</v>
      </c>
      <c r="BK95" s="647"/>
      <c r="BL95" s="647">
        <v>62</v>
      </c>
      <c r="BM95" s="647">
        <v>63</v>
      </c>
      <c r="BN95" s="647">
        <v>64</v>
      </c>
      <c r="BO95" s="647">
        <v>65</v>
      </c>
      <c r="BP95" s="647">
        <v>66</v>
      </c>
      <c r="BQ95" s="1054">
        <v>0</v>
      </c>
      <c r="BR95" s="647">
        <v>7797800000</v>
      </c>
      <c r="BS95" s="647">
        <v>464100000</v>
      </c>
      <c r="BT95" s="647">
        <v>523700000</v>
      </c>
      <c r="BU95" s="647">
        <v>930000000</v>
      </c>
      <c r="BV95" s="647">
        <v>780000000</v>
      </c>
      <c r="BW95" s="647">
        <v>595000000</v>
      </c>
      <c r="BX95" s="647">
        <v>300000000</v>
      </c>
      <c r="BY95" s="647">
        <v>476500000</v>
      </c>
      <c r="BZ95" s="647">
        <v>50000000</v>
      </c>
      <c r="CA95" s="647">
        <v>0</v>
      </c>
      <c r="CB95" s="647">
        <v>628600000</v>
      </c>
      <c r="CC95" s="647">
        <v>0</v>
      </c>
      <c r="CD95" s="647">
        <v>0</v>
      </c>
      <c r="CE95" s="647">
        <v>349200000</v>
      </c>
      <c r="CF95" s="647">
        <v>0</v>
      </c>
      <c r="CG95" s="647">
        <v>185000000</v>
      </c>
      <c r="CH95" s="647">
        <v>361500000</v>
      </c>
      <c r="CI95" s="647">
        <v>0</v>
      </c>
      <c r="CJ95" s="647">
        <v>202900000</v>
      </c>
      <c r="CK95" s="647">
        <v>300000000</v>
      </c>
      <c r="CL95" s="647">
        <v>358400000</v>
      </c>
      <c r="CM95" s="647"/>
      <c r="CN95" s="647"/>
      <c r="CO95" s="647">
        <v>6504900000</v>
      </c>
      <c r="CP95" s="647">
        <v>110900000</v>
      </c>
      <c r="CQ95" s="647">
        <v>0</v>
      </c>
      <c r="CR95" s="647">
        <v>238500000</v>
      </c>
      <c r="CS95" s="647">
        <v>79600000</v>
      </c>
      <c r="CT95" s="647">
        <v>0</v>
      </c>
      <c r="CU95" s="647">
        <v>393100000</v>
      </c>
      <c r="CV95" s="647">
        <v>94400000</v>
      </c>
      <c r="CW95" s="647">
        <v>83000000</v>
      </c>
      <c r="CX95" s="647">
        <v>48300000</v>
      </c>
      <c r="CY95" s="647">
        <v>0</v>
      </c>
      <c r="CZ95" s="647">
        <v>56900000</v>
      </c>
      <c r="DA95" s="647">
        <v>40000000</v>
      </c>
      <c r="DB95" s="647">
        <v>95000000</v>
      </c>
      <c r="DC95" s="647">
        <v>53200000</v>
      </c>
      <c r="DD95" s="647"/>
      <c r="DE95" s="647">
        <v>1292900000</v>
      </c>
      <c r="DF95" s="647">
        <v>23754221.25</v>
      </c>
      <c r="DG95" s="647">
        <v>0</v>
      </c>
      <c r="DH95" s="647" t="s">
        <v>105</v>
      </c>
      <c r="DI95" s="647" t="s">
        <v>105</v>
      </c>
      <c r="DJ95" s="647" t="s">
        <v>105</v>
      </c>
      <c r="DK95" s="647" t="s">
        <v>105</v>
      </c>
      <c r="DL95" s="647" t="s">
        <v>105</v>
      </c>
      <c r="DM95" s="647" t="s">
        <v>105</v>
      </c>
      <c r="DN95" s="647" t="s">
        <v>105</v>
      </c>
      <c r="DO95" s="647" t="s">
        <v>105</v>
      </c>
      <c r="DP95" s="647" t="s">
        <v>105</v>
      </c>
      <c r="DQ95" s="647" t="s">
        <v>105</v>
      </c>
      <c r="DR95" s="647" t="s">
        <v>105</v>
      </c>
      <c r="DS95" s="647" t="s">
        <v>105</v>
      </c>
      <c r="DT95" s="647" t="s">
        <v>105</v>
      </c>
      <c r="DU95" s="647" t="s">
        <v>105</v>
      </c>
      <c r="DV95" s="647" t="s">
        <v>105</v>
      </c>
      <c r="DW95" s="647" t="s">
        <v>57</v>
      </c>
      <c r="DX95" s="647" t="s">
        <v>57</v>
      </c>
      <c r="DY95" s="647" t="s">
        <v>57</v>
      </c>
      <c r="DZ95" s="647" t="s">
        <v>57</v>
      </c>
      <c r="EA95" s="647" t="s">
        <v>57</v>
      </c>
      <c r="EB95" s="647" t="s">
        <v>57</v>
      </c>
      <c r="EC95" s="647" t="s">
        <v>57</v>
      </c>
      <c r="ED95" s="647" t="s">
        <v>57</v>
      </c>
      <c r="EE95" s="647" t="s">
        <v>57</v>
      </c>
      <c r="EF95" s="647" t="s">
        <v>57</v>
      </c>
      <c r="EG95" s="647" t="s">
        <v>57</v>
      </c>
      <c r="EH95" s="647" t="s">
        <v>57</v>
      </c>
      <c r="EI95" s="647" t="s">
        <v>57</v>
      </c>
      <c r="EJ95" s="647" t="s">
        <v>57</v>
      </c>
      <c r="EK95" s="647"/>
      <c r="EL95" s="647" t="s">
        <v>57</v>
      </c>
      <c r="EM95" s="647"/>
      <c r="EN95" s="647"/>
      <c r="EO95" s="647"/>
      <c r="EP95" s="647"/>
      <c r="EQ95" s="647"/>
      <c r="ER95" s="647" t="s">
        <v>57</v>
      </c>
      <c r="ES95" s="647">
        <v>2788458614.73</v>
      </c>
      <c r="ET95" s="971">
        <v>0</v>
      </c>
      <c r="EU95" s="1137">
        <v>0</v>
      </c>
      <c r="EV95" s="1137">
        <v>1.1689999999999999E-3</v>
      </c>
      <c r="EW95" s="1137">
        <v>5.7399999999999997E-4</v>
      </c>
      <c r="EX95" s="1137">
        <v>3.2200000000000002E-4</v>
      </c>
      <c r="EY95" s="1137">
        <v>2.3900000000000001E-4</v>
      </c>
      <c r="EZ95" s="1137">
        <v>2.5599999999999999E-4</v>
      </c>
      <c r="FA95" s="1137">
        <v>1.1E-4</v>
      </c>
      <c r="FB95" s="1137">
        <v>1.46E-4</v>
      </c>
      <c r="FC95" s="1137">
        <v>7.7000000000000001E-5</v>
      </c>
      <c r="FD95" s="1137">
        <v>5.8E-5</v>
      </c>
      <c r="FE95" s="1137">
        <v>5.5999999999999999E-5</v>
      </c>
      <c r="FF95" s="1137">
        <v>1.94E-4</v>
      </c>
      <c r="FG95" s="1137">
        <v>3.2000000000000002E-3</v>
      </c>
      <c r="FH95" s="1137">
        <v>0</v>
      </c>
      <c r="FI95" s="1137">
        <v>9.9999999999999995E-7</v>
      </c>
      <c r="FJ95" s="1137">
        <v>3.0000000000000001E-6</v>
      </c>
      <c r="FK95" s="1137">
        <v>1.2999999999999999E-5</v>
      </c>
      <c r="FL95" s="1137">
        <v>6.0000000000000002E-6</v>
      </c>
      <c r="FM95" s="1137">
        <v>1.5E-5</v>
      </c>
      <c r="FN95" s="1137">
        <v>1.8E-5</v>
      </c>
      <c r="FO95" s="1137">
        <v>2.0000000000000002E-5</v>
      </c>
      <c r="FP95" s="1137">
        <v>1.2E-5</v>
      </c>
      <c r="FQ95" s="1137">
        <v>1.9000000000000001E-5</v>
      </c>
      <c r="FR95" s="1137">
        <v>1.0000000000000001E-5</v>
      </c>
      <c r="FS95" s="1137">
        <v>1.06E-4</v>
      </c>
      <c r="FT95" s="1137">
        <v>2.22E-4</v>
      </c>
      <c r="FU95" s="1137">
        <v>0</v>
      </c>
      <c r="FV95" s="1137">
        <v>1.1699999999999998E-3</v>
      </c>
      <c r="FW95" s="1137">
        <v>5.7699999999999993E-4</v>
      </c>
      <c r="FX95" s="1137">
        <v>3.3500000000000001E-4</v>
      </c>
      <c r="FY95" s="1137">
        <v>2.4499999999999999E-4</v>
      </c>
      <c r="FZ95" s="1137">
        <v>2.7099999999999997E-4</v>
      </c>
      <c r="GA95" s="1137">
        <v>1.2799999999999999E-4</v>
      </c>
      <c r="GB95" s="1137">
        <v>1.66E-4</v>
      </c>
      <c r="GC95" s="1137">
        <v>8.8999999999999995E-5</v>
      </c>
      <c r="GD95" s="1137">
        <v>8.8999999999999995E-5</v>
      </c>
      <c r="GE95" s="1137">
        <v>6.6000000000000005E-5</v>
      </c>
      <c r="GF95" s="1137">
        <v>3.0000000000000003E-4</v>
      </c>
      <c r="GG95" s="1137">
        <v>3.4220000000000001E-3</v>
      </c>
      <c r="GH95" s="1155">
        <v>425327.03</v>
      </c>
      <c r="GI95" s="1137">
        <v>3.4000516594982727E-5</v>
      </c>
      <c r="GJ95" s="1198">
        <v>386303747.47999954</v>
      </c>
      <c r="GK95" s="264"/>
      <c r="GL95" s="264"/>
      <c r="GM95" s="264"/>
      <c r="GN95" s="264"/>
      <c r="GO95" s="264"/>
      <c r="GP95" s="264"/>
      <c r="GQ95" s="264"/>
      <c r="GR95" s="264"/>
      <c r="GS95" s="264"/>
      <c r="GT95" s="264"/>
      <c r="GU95" s="264"/>
      <c r="GV95" s="264"/>
      <c r="GW95" s="264"/>
      <c r="GX95" s="264"/>
      <c r="GY95" s="264"/>
      <c r="GZ95" s="264"/>
      <c r="HA95" s="264"/>
      <c r="HB95" s="264"/>
      <c r="HC95" s="264"/>
      <c r="HD95" s="264"/>
      <c r="HE95" s="264"/>
      <c r="HF95" s="264"/>
      <c r="HG95" s="264"/>
      <c r="HH95" s="264"/>
      <c r="HI95" s="264"/>
      <c r="HJ95" s="264"/>
      <c r="HK95" s="264"/>
      <c r="HL95" s="264"/>
      <c r="HM95" s="264"/>
      <c r="HN95" s="264"/>
      <c r="HO95" s="264"/>
      <c r="HP95" s="264"/>
      <c r="HQ95" s="264"/>
      <c r="HR95" s="264"/>
      <c r="HS95" s="264"/>
      <c r="HT95" s="264"/>
      <c r="HU95" s="264"/>
      <c r="HV95" s="264"/>
      <c r="HW95" s="264"/>
      <c r="HX95" s="264"/>
      <c r="HY95" s="264"/>
      <c r="HZ95" s="264"/>
      <c r="IA95" s="264"/>
      <c r="IB95" s="264"/>
      <c r="IC95" s="264"/>
      <c r="ID95" s="264"/>
      <c r="IE95" s="264"/>
      <c r="IF95" s="264"/>
      <c r="IG95" s="264"/>
      <c r="IH95" s="264"/>
      <c r="II95" s="264"/>
      <c r="IJ95" s="264"/>
      <c r="IK95" s="264"/>
      <c r="IL95" s="264"/>
      <c r="IM95" s="264"/>
      <c r="IN95" s="264"/>
      <c r="IO95" s="264"/>
      <c r="IP95" s="264"/>
      <c r="IQ95" s="264"/>
      <c r="IR95" s="264"/>
      <c r="IS95" s="264"/>
      <c r="IT95" s="264"/>
      <c r="IU95" s="264"/>
      <c r="IV95" s="264"/>
      <c r="IW95" s="264"/>
      <c r="IX95" s="264"/>
      <c r="IY95" s="264"/>
      <c r="IZ95" s="264"/>
      <c r="JA95" s="264"/>
      <c r="JB95" s="264"/>
      <c r="JC95" s="264"/>
      <c r="JD95" s="264"/>
      <c r="JE95" s="264"/>
      <c r="JF95" s="264"/>
      <c r="JG95" s="264"/>
      <c r="JH95" s="264"/>
      <c r="JI95" s="264"/>
      <c r="JJ95" s="264"/>
      <c r="JK95" s="264"/>
      <c r="JL95" s="264"/>
      <c r="JM95" s="264"/>
      <c r="JN95" s="264"/>
      <c r="JO95" s="264"/>
      <c r="JP95" s="264"/>
      <c r="JQ95" s="264"/>
      <c r="JR95" s="264"/>
      <c r="JS95" s="264"/>
      <c r="JT95" s="264"/>
      <c r="JU95" s="264"/>
      <c r="JV95" s="264"/>
      <c r="JW95" s="264"/>
      <c r="JX95" s="264"/>
      <c r="JY95" s="264"/>
      <c r="JZ95" s="264"/>
      <c r="KA95" s="264"/>
      <c r="KB95" s="264"/>
      <c r="KC95" s="264"/>
      <c r="KD95" s="264"/>
      <c r="KE95" s="264"/>
      <c r="KF95" s="264"/>
      <c r="KG95" s="264"/>
      <c r="KH95" s="264"/>
      <c r="KI95" s="264"/>
      <c r="KJ95" s="264"/>
      <c r="KK95" s="264"/>
      <c r="KL95" s="264"/>
      <c r="KM95" s="264"/>
      <c r="KN95" s="264"/>
      <c r="KO95" s="264"/>
      <c r="KP95" s="264"/>
      <c r="KQ95" s="264"/>
      <c r="KR95" s="264"/>
      <c r="KS95" s="264"/>
      <c r="KT95" s="264"/>
      <c r="KU95" s="264"/>
      <c r="KV95" s="264"/>
      <c r="KW95" s="264"/>
      <c r="KX95" s="264"/>
      <c r="KY95" s="264"/>
      <c r="KZ95" s="264"/>
      <c r="LA95" s="264"/>
      <c r="LB95" s="264"/>
      <c r="LC95" s="264"/>
      <c r="LD95" s="264"/>
      <c r="LE95" s="264"/>
      <c r="LF95" s="264"/>
      <c r="LG95" s="264"/>
      <c r="LH95" s="264"/>
      <c r="LI95" s="264"/>
      <c r="LJ95" s="264"/>
      <c r="LK95" s="264"/>
      <c r="LL95" s="264"/>
      <c r="LM95" s="264"/>
      <c r="LN95" s="264"/>
      <c r="LO95" s="264"/>
      <c r="LP95" s="264"/>
      <c r="LQ95" s="264"/>
      <c r="LR95" s="264"/>
      <c r="LS95" s="264"/>
      <c r="LT95" s="264"/>
      <c r="LU95" s="264"/>
      <c r="LV95" s="264"/>
      <c r="LW95" s="264"/>
      <c r="LX95" s="264"/>
      <c r="LY95" s="264"/>
      <c r="LZ95" s="264"/>
      <c r="MA95" s="264"/>
      <c r="MB95" s="264"/>
      <c r="MC95" s="264"/>
      <c r="MD95" s="264"/>
      <c r="ME95" s="264"/>
      <c r="MF95" s="264"/>
      <c r="MG95" s="264"/>
      <c r="MH95" s="264"/>
      <c r="MI95" s="264"/>
      <c r="MJ95" s="264"/>
      <c r="MK95" s="264"/>
      <c r="ML95" s="264"/>
      <c r="MM95" s="264"/>
      <c r="MN95" s="264"/>
      <c r="MO95" s="264"/>
      <c r="MP95" s="264"/>
      <c r="MQ95" s="264"/>
      <c r="MR95" s="264"/>
      <c r="MS95" s="264"/>
      <c r="MT95" s="264"/>
      <c r="MU95" s="264"/>
      <c r="MV95" s="264"/>
      <c r="MW95" s="264"/>
      <c r="MX95" s="264"/>
      <c r="MY95" s="264"/>
      <c r="MZ95" s="264"/>
      <c r="NA95" s="264"/>
      <c r="NB95" s="264"/>
      <c r="NC95" s="264"/>
      <c r="ND95" s="264"/>
      <c r="NE95" s="264"/>
      <c r="NF95" s="264"/>
      <c r="NG95" s="264"/>
      <c r="NH95" s="264"/>
      <c r="NI95" s="264"/>
      <c r="NJ95" s="264"/>
      <c r="NK95" s="264"/>
      <c r="NL95" s="264"/>
      <c r="NM95" s="264"/>
      <c r="NN95" s="264"/>
      <c r="NO95" s="264"/>
      <c r="NP95" s="264"/>
      <c r="NQ95" s="264"/>
      <c r="NR95" s="264"/>
      <c r="NS95" s="264"/>
      <c r="NT95" s="264"/>
      <c r="NU95" s="264"/>
      <c r="NV95" s="264"/>
      <c r="NW95" s="264"/>
      <c r="NX95" s="264"/>
      <c r="NY95" s="264"/>
      <c r="NZ95" s="264"/>
      <c r="OA95" s="264"/>
      <c r="OB95" s="264"/>
      <c r="OC95" s="264"/>
      <c r="OD95" s="264"/>
      <c r="OE95" s="264"/>
      <c r="OF95" s="264"/>
      <c r="OG95" s="264"/>
      <c r="OH95" s="264"/>
      <c r="OI95" s="264"/>
      <c r="OJ95" s="264"/>
      <c r="OK95" s="264"/>
      <c r="OL95" s="264"/>
      <c r="OM95" s="264"/>
      <c r="ON95" s="264"/>
      <c r="OO95" s="264"/>
      <c r="OP95" s="264"/>
      <c r="OQ95" s="264"/>
      <c r="OR95" s="264"/>
      <c r="OS95" s="264"/>
      <c r="OT95" s="264"/>
      <c r="OU95" s="264"/>
      <c r="OV95" s="264"/>
      <c r="OW95" s="264"/>
      <c r="OX95" s="264"/>
      <c r="OY95" s="264"/>
      <c r="OZ95" s="264"/>
      <c r="PA95" s="264"/>
      <c r="PB95" s="264"/>
      <c r="PC95" s="264"/>
      <c r="PD95" s="264"/>
      <c r="PE95" s="264"/>
      <c r="PF95" s="264"/>
      <c r="PG95" s="264"/>
      <c r="PH95" s="264"/>
      <c r="PI95" s="264"/>
      <c r="PJ95" s="264"/>
      <c r="PK95" s="264"/>
      <c r="PL95" s="264"/>
      <c r="PM95" s="264"/>
      <c r="PN95" s="264"/>
      <c r="PO95" s="264"/>
      <c r="PP95" s="264"/>
      <c r="PQ95" s="264"/>
      <c r="PR95" s="264"/>
      <c r="PS95" s="264"/>
      <c r="PT95" s="264"/>
      <c r="PU95" s="264"/>
      <c r="PV95" s="264"/>
      <c r="PW95" s="264"/>
      <c r="PX95" s="264"/>
      <c r="PY95" s="264"/>
      <c r="PZ95" s="264"/>
      <c r="QA95" s="264"/>
      <c r="QB95" s="264"/>
      <c r="QC95" s="264"/>
      <c r="QD95" s="264"/>
      <c r="QE95" s="264"/>
      <c r="QF95" s="264"/>
      <c r="QG95" s="264"/>
      <c r="QH95" s="264"/>
      <c r="QI95" s="264"/>
      <c r="QJ95" s="264"/>
      <c r="QK95" s="264"/>
      <c r="QL95" s="264"/>
      <c r="QM95" s="264"/>
      <c r="QN95" s="264"/>
      <c r="QO95" s="264"/>
      <c r="QP95" s="264"/>
      <c r="QQ95" s="264"/>
      <c r="QR95" s="264"/>
      <c r="QS95" s="264"/>
      <c r="QT95" s="264"/>
      <c r="QU95" s="264"/>
      <c r="QV95" s="264"/>
      <c r="QW95" s="264"/>
      <c r="QX95" s="264"/>
      <c r="QY95" s="264"/>
      <c r="QZ95" s="264"/>
      <c r="RA95" s="264"/>
      <c r="RB95" s="264"/>
      <c r="RC95" s="264"/>
      <c r="RD95" s="264"/>
      <c r="RE95" s="264"/>
      <c r="RF95" s="264"/>
      <c r="RG95" s="264"/>
      <c r="RH95" s="264"/>
      <c r="RI95" s="264"/>
      <c r="RJ95" s="264"/>
      <c r="RK95" s="264"/>
      <c r="RL95" s="264"/>
      <c r="RM95" s="264"/>
      <c r="RN95" s="264"/>
      <c r="RO95" s="264"/>
      <c r="RP95" s="264"/>
      <c r="RQ95" s="264"/>
      <c r="RR95" s="264"/>
      <c r="RS95" s="264"/>
      <c r="RT95" s="264"/>
      <c r="RU95" s="264"/>
      <c r="RV95" s="264"/>
      <c r="RW95" s="264"/>
      <c r="RX95" s="264"/>
      <c r="RY95" s="264"/>
      <c r="RZ95" s="264"/>
      <c r="SA95" s="264"/>
      <c r="SB95" s="264"/>
      <c r="SC95" s="264"/>
      <c r="SD95" s="264"/>
      <c r="SE95" s="264"/>
      <c r="SF95" s="264"/>
      <c r="SG95" s="264"/>
      <c r="SH95" s="264"/>
      <c r="SI95" s="264"/>
      <c r="SJ95" s="264"/>
      <c r="SK95" s="264"/>
      <c r="SL95" s="264"/>
      <c r="SM95" s="264"/>
      <c r="SN95" s="264"/>
      <c r="SO95" s="264"/>
      <c r="SP95" s="264"/>
      <c r="SQ95" s="264"/>
      <c r="SR95" s="264"/>
      <c r="SS95" s="264"/>
      <c r="ST95" s="264"/>
      <c r="SU95" s="264"/>
      <c r="SV95" s="264"/>
      <c r="SW95" s="264"/>
      <c r="SX95" s="264"/>
      <c r="SY95" s="264"/>
      <c r="SZ95" s="264"/>
      <c r="TA95" s="264"/>
      <c r="TB95" s="264"/>
      <c r="TC95" s="264"/>
      <c r="TD95" s="264"/>
      <c r="TE95" s="264"/>
      <c r="TF95" s="264"/>
      <c r="TG95" s="264"/>
      <c r="TH95" s="264"/>
      <c r="TI95" s="264"/>
      <c r="TJ95" s="264"/>
      <c r="TK95" s="264"/>
      <c r="TL95" s="264"/>
      <c r="TM95" s="264"/>
      <c r="TN95" s="264"/>
      <c r="TO95" s="264"/>
      <c r="TP95" s="264"/>
      <c r="TQ95" s="264"/>
      <c r="TR95" s="264"/>
      <c r="TS95" s="264"/>
      <c r="TT95" s="264"/>
      <c r="TU95" s="264"/>
      <c r="TV95" s="264"/>
      <c r="TW95" s="264"/>
      <c r="TX95" s="264"/>
      <c r="TY95" s="264"/>
      <c r="TZ95" s="264"/>
      <c r="UA95" s="264"/>
      <c r="UB95" s="264"/>
      <c r="UC95" s="264"/>
      <c r="UD95" s="264"/>
      <c r="UE95" s="264"/>
      <c r="UF95" s="264"/>
      <c r="UG95" s="264"/>
      <c r="UH95" s="264"/>
      <c r="UI95" s="264"/>
      <c r="UJ95" s="264"/>
      <c r="UK95" s="264"/>
      <c r="UL95" s="264"/>
      <c r="UM95" s="264"/>
      <c r="UN95" s="264"/>
      <c r="UO95" s="264"/>
      <c r="UP95" s="264"/>
      <c r="UQ95" s="264"/>
      <c r="UR95" s="264"/>
      <c r="US95" s="264"/>
      <c r="UT95" s="264"/>
      <c r="UU95" s="264"/>
      <c r="UV95" s="264"/>
      <c r="UW95" s="264"/>
      <c r="UX95" s="264"/>
      <c r="UY95" s="264"/>
      <c r="UZ95" s="264"/>
      <c r="VA95" s="264"/>
      <c r="VB95" s="264"/>
      <c r="VC95" s="264"/>
      <c r="VD95" s="264"/>
      <c r="VE95" s="264"/>
      <c r="VF95" s="264"/>
      <c r="VG95" s="264"/>
      <c r="VH95" s="264"/>
      <c r="VI95" s="264"/>
      <c r="VJ95" s="264"/>
      <c r="VK95" s="264"/>
      <c r="VL95" s="264"/>
      <c r="VM95" s="264"/>
      <c r="VN95" s="264"/>
      <c r="VO95" s="264"/>
      <c r="VP95" s="264"/>
      <c r="VQ95" s="264"/>
      <c r="VR95" s="264"/>
      <c r="VS95" s="264"/>
      <c r="VT95" s="264"/>
      <c r="VU95" s="264"/>
      <c r="VV95" s="264"/>
      <c r="VW95" s="264"/>
      <c r="VX95" s="264"/>
      <c r="VY95" s="264"/>
      <c r="VZ95" s="264"/>
      <c r="WA95" s="264"/>
      <c r="WB95" s="264"/>
      <c r="WC95" s="264"/>
      <c r="WD95" s="264"/>
      <c r="WE95" s="264"/>
      <c r="WF95" s="264"/>
      <c r="WG95" s="264"/>
      <c r="WH95" s="264"/>
      <c r="WI95" s="264"/>
      <c r="WJ95" s="264"/>
      <c r="WK95" s="264"/>
      <c r="WL95" s="264"/>
      <c r="WM95" s="264"/>
      <c r="WN95" s="264"/>
      <c r="WO95" s="264"/>
      <c r="WP95" s="264"/>
      <c r="WQ95" s="264"/>
      <c r="WR95" s="264"/>
      <c r="WS95" s="264"/>
      <c r="WT95" s="264"/>
      <c r="WU95" s="264"/>
      <c r="WV95" s="264"/>
      <c r="WW95" s="264"/>
      <c r="WX95" s="264"/>
      <c r="WY95" s="264"/>
      <c r="WZ95" s="264"/>
      <c r="XA95" s="264"/>
      <c r="XB95" s="264"/>
      <c r="XC95" s="264"/>
      <c r="XD95" s="264"/>
      <c r="XE95" s="264"/>
      <c r="XF95" s="264"/>
      <c r="XG95" s="264"/>
      <c r="XH95" s="264"/>
      <c r="XI95" s="264"/>
      <c r="XJ95" s="264"/>
      <c r="XK95" s="264"/>
      <c r="XL95" s="264"/>
      <c r="XM95" s="264"/>
      <c r="XN95" s="264"/>
      <c r="XO95" s="264"/>
      <c r="XP95" s="264"/>
      <c r="XQ95" s="264"/>
      <c r="XR95" s="264"/>
      <c r="XS95" s="264"/>
      <c r="XT95" s="264"/>
      <c r="XU95" s="264"/>
      <c r="XV95" s="264"/>
      <c r="XW95" s="264"/>
      <c r="XX95" s="264"/>
      <c r="XY95" s="264"/>
      <c r="XZ95" s="264"/>
      <c r="YA95" s="264"/>
      <c r="YB95" s="264"/>
      <c r="YC95" s="264"/>
      <c r="YD95" s="264"/>
      <c r="YE95" s="264"/>
      <c r="YF95" s="264"/>
      <c r="YG95" s="264"/>
      <c r="YH95" s="264"/>
      <c r="YI95" s="264"/>
      <c r="YJ95" s="264"/>
      <c r="YK95" s="264"/>
      <c r="YL95" s="264"/>
      <c r="YM95" s="264"/>
      <c r="YN95" s="264"/>
      <c r="YO95" s="264"/>
      <c r="YP95" s="264"/>
      <c r="YQ95" s="264"/>
      <c r="YR95" s="264"/>
      <c r="YS95" s="264"/>
      <c r="YT95" s="264"/>
      <c r="YU95" s="264"/>
      <c r="YV95" s="264"/>
      <c r="YW95" s="264"/>
      <c r="YX95" s="264"/>
      <c r="YY95" s="264"/>
      <c r="YZ95" s="264"/>
      <c r="ZA95" s="264"/>
      <c r="ZB95" s="264"/>
      <c r="ZC95" s="264"/>
      <c r="ZD95" s="264"/>
      <c r="ZE95" s="264"/>
      <c r="ZF95" s="264"/>
      <c r="ZG95" s="264"/>
      <c r="ZH95" s="264"/>
      <c r="ZI95" s="264"/>
      <c r="ZJ95" s="264"/>
      <c r="ZK95" s="264"/>
      <c r="ZL95" s="264"/>
      <c r="ZM95" s="264"/>
      <c r="ZN95" s="264"/>
      <c r="ZO95" s="264"/>
      <c r="ZP95" s="264"/>
      <c r="ZQ95" s="264"/>
      <c r="ZR95" s="264"/>
      <c r="ZS95" s="264"/>
      <c r="ZT95" s="264"/>
      <c r="ZU95" s="264"/>
      <c r="ZV95" s="264"/>
      <c r="ZW95" s="264"/>
      <c r="ZX95" s="264"/>
      <c r="ZY95" s="264"/>
      <c r="ZZ95" s="264"/>
      <c r="AAA95" s="264"/>
      <c r="AAB95" s="264"/>
      <c r="AAC95" s="264"/>
      <c r="AAD95" s="264"/>
      <c r="AAE95" s="264"/>
      <c r="AAF95" s="264"/>
      <c r="AAG95" s="264"/>
      <c r="AAH95" s="264"/>
      <c r="AAI95" s="264"/>
      <c r="AAJ95" s="264"/>
      <c r="AAK95" s="264"/>
      <c r="AAL95" s="264"/>
      <c r="AAM95" s="264"/>
      <c r="AAN95" s="264"/>
      <c r="AAO95" s="264"/>
      <c r="AAP95" s="264"/>
      <c r="AAQ95" s="264"/>
      <c r="AAR95" s="264"/>
      <c r="AAS95" s="264"/>
      <c r="AAT95" s="264"/>
      <c r="AAU95" s="264"/>
      <c r="AAV95" s="264"/>
      <c r="AAW95" s="264"/>
      <c r="AAX95" s="264"/>
      <c r="AAY95" s="264"/>
      <c r="AAZ95" s="264"/>
      <c r="ABA95" s="264"/>
      <c r="ABB95" s="264"/>
      <c r="ABC95" s="264"/>
      <c r="ABD95" s="264"/>
      <c r="ABE95" s="264"/>
      <c r="ABF95" s="264"/>
      <c r="ABG95" s="264"/>
      <c r="ABH95" s="264"/>
      <c r="ABI95" s="264"/>
      <c r="ABJ95" s="264"/>
      <c r="ABK95" s="264"/>
      <c r="ABL95" s="264"/>
      <c r="ABM95" s="264"/>
      <c r="ABN95" s="264"/>
      <c r="ABO95" s="264"/>
      <c r="ABP95" s="264"/>
      <c r="ABQ95" s="264"/>
      <c r="ABR95" s="264"/>
      <c r="ABS95" s="264"/>
      <c r="ABT95" s="264"/>
      <c r="ABU95" s="264"/>
      <c r="ABV95" s="264"/>
      <c r="ABW95" s="264"/>
      <c r="ABX95" s="264"/>
      <c r="ABY95" s="264"/>
      <c r="ABZ95" s="264"/>
      <c r="ACA95" s="264"/>
      <c r="ACB95" s="264"/>
      <c r="ACC95" s="264"/>
      <c r="ACD95" s="264"/>
      <c r="ACE95" s="264"/>
      <c r="ACF95" s="264"/>
      <c r="ACG95" s="264"/>
      <c r="ACH95" s="264"/>
      <c r="ACI95" s="264"/>
      <c r="ACJ95" s="264"/>
      <c r="ACK95" s="264"/>
      <c r="ACL95" s="264"/>
      <c r="ACM95" s="264"/>
      <c r="ACN95" s="264"/>
      <c r="ACO95" s="264"/>
      <c r="ACP95" s="264"/>
      <c r="ACQ95" s="264"/>
      <c r="ACR95" s="264"/>
      <c r="ACS95" s="264"/>
      <c r="ACT95" s="264"/>
      <c r="ACU95" s="264"/>
      <c r="ACV95" s="264"/>
      <c r="ACW95" s="264"/>
      <c r="ACX95" s="264"/>
      <c r="ACY95" s="264"/>
      <c r="ACZ95" s="264"/>
      <c r="ADA95" s="264"/>
      <c r="ADB95" s="264"/>
      <c r="ADC95" s="264"/>
      <c r="ADD95" s="264"/>
      <c r="ADE95" s="264"/>
      <c r="ADF95" s="264"/>
      <c r="ADG95" s="264"/>
      <c r="ADH95" s="264"/>
      <c r="ADI95" s="264"/>
      <c r="ADJ95" s="264"/>
      <c r="ADK95" s="264"/>
      <c r="ADL95" s="264"/>
      <c r="ADM95" s="264"/>
      <c r="ADN95" s="264"/>
      <c r="ADO95" s="264"/>
      <c r="ADP95" s="264"/>
      <c r="ADQ95" s="264"/>
      <c r="ADR95" s="264"/>
      <c r="ADS95" s="264"/>
      <c r="ADT95" s="264"/>
      <c r="ADU95" s="264"/>
      <c r="ADV95" s="264"/>
      <c r="ADW95" s="264"/>
      <c r="ADX95" s="264"/>
      <c r="ADY95" s="264"/>
      <c r="ADZ95" s="264"/>
      <c r="AEA95" s="264"/>
      <c r="AEB95" s="264"/>
      <c r="AEC95" s="264"/>
      <c r="AED95" s="264"/>
      <c r="AEE95" s="264"/>
      <c r="AEF95" s="264"/>
      <c r="AEG95" s="264"/>
      <c r="AEH95" s="264"/>
      <c r="AEI95" s="264"/>
      <c r="AEJ95" s="264"/>
      <c r="AEK95" s="264"/>
      <c r="AEL95" s="264"/>
      <c r="AEM95" s="264"/>
      <c r="AEN95" s="264"/>
      <c r="AEO95" s="264"/>
      <c r="AEP95" s="264"/>
      <c r="AEQ95" s="264"/>
      <c r="AER95" s="264"/>
      <c r="AES95" s="264"/>
      <c r="AET95" s="264"/>
      <c r="AEU95" s="264"/>
      <c r="AEV95" s="264"/>
      <c r="AEW95" s="264"/>
      <c r="AEX95" s="264"/>
      <c r="AEY95" s="264"/>
      <c r="AEZ95" s="264"/>
      <c r="AFA95" s="264"/>
      <c r="AFB95" s="264"/>
      <c r="AFC95" s="264"/>
      <c r="AFD95" s="264"/>
      <c r="AFE95" s="264"/>
      <c r="AFF95" s="264"/>
      <c r="AFG95" s="264"/>
      <c r="AFH95" s="264"/>
      <c r="AFI95" s="264"/>
      <c r="AFJ95" s="264"/>
      <c r="AFK95" s="264"/>
      <c r="AFL95" s="264"/>
      <c r="AFM95" s="264"/>
      <c r="AFN95" s="264"/>
      <c r="AFO95" s="264"/>
      <c r="AFP95" s="264"/>
      <c r="AFQ95" s="264"/>
      <c r="AFR95" s="264"/>
      <c r="AFS95" s="264"/>
      <c r="AFT95" s="264"/>
      <c r="AFU95" s="264"/>
      <c r="AFV95" s="264"/>
      <c r="AFW95" s="264"/>
      <c r="AFX95" s="264"/>
      <c r="AFY95" s="264"/>
      <c r="AFZ95" s="264"/>
      <c r="AGA95" s="264"/>
      <c r="AGB95" s="264"/>
      <c r="AGC95" s="264"/>
      <c r="AGD95" s="264"/>
      <c r="AGE95" s="264"/>
      <c r="AGF95" s="264"/>
      <c r="AGG95" s="264"/>
      <c r="AGH95" s="264"/>
      <c r="AGI95" s="264"/>
      <c r="AGJ95" s="264"/>
      <c r="AGK95" s="264"/>
      <c r="AGL95" s="264"/>
      <c r="AGM95" s="264"/>
      <c r="AGN95" s="264"/>
      <c r="AGO95" s="264"/>
      <c r="AGP95" s="264"/>
      <c r="AGQ95" s="264"/>
      <c r="AGR95" s="264"/>
      <c r="AGS95" s="264"/>
      <c r="AGT95" s="264"/>
      <c r="AGU95" s="264"/>
      <c r="AGV95" s="264"/>
      <c r="AGW95" s="264"/>
      <c r="AGX95" s="264"/>
      <c r="AGY95" s="264"/>
      <c r="AGZ95" s="264"/>
      <c r="AHA95" s="264"/>
      <c r="AHB95" s="264"/>
      <c r="AHC95" s="264"/>
      <c r="AHD95" s="264"/>
      <c r="AHE95" s="264"/>
      <c r="AHF95" s="264"/>
      <c r="AHG95" s="264"/>
      <c r="AHH95" s="264"/>
      <c r="AHI95" s="264"/>
      <c r="AHJ95" s="264"/>
      <c r="AHK95" s="264"/>
      <c r="AHL95" s="264"/>
      <c r="AHM95" s="264"/>
      <c r="AHN95" s="264"/>
      <c r="AHO95" s="264"/>
      <c r="AHP95" s="264"/>
      <c r="AHQ95" s="264"/>
      <c r="AHR95" s="264"/>
      <c r="AHS95" s="264"/>
      <c r="AHT95" s="264"/>
      <c r="AHU95" s="264"/>
      <c r="AHV95" s="264"/>
      <c r="AHW95" s="264"/>
      <c r="AHX95" s="264"/>
      <c r="AHY95" s="264"/>
      <c r="AHZ95" s="264"/>
      <c r="AIA95" s="264"/>
      <c r="AIB95" s="264"/>
      <c r="AIC95" s="264"/>
      <c r="AID95" s="264"/>
      <c r="AIE95" s="264"/>
      <c r="AIF95" s="264"/>
      <c r="AIG95" s="264"/>
      <c r="AIH95" s="264"/>
      <c r="AII95" s="264"/>
      <c r="AIJ95" s="264"/>
      <c r="AIK95" s="264"/>
      <c r="AIL95" s="264"/>
      <c r="AIM95" s="264"/>
      <c r="AIN95" s="264"/>
      <c r="AIO95" s="264"/>
      <c r="AIP95" s="264"/>
      <c r="AIQ95" s="264"/>
      <c r="AIR95" s="264"/>
      <c r="AIS95" s="264"/>
      <c r="AIT95" s="264"/>
      <c r="AIU95" s="264"/>
      <c r="AIV95" s="264"/>
      <c r="AIW95" s="264"/>
      <c r="AIX95" s="264"/>
      <c r="AIY95" s="264"/>
      <c r="AIZ95" s="264"/>
      <c r="AJA95" s="264"/>
      <c r="AJB95" s="264"/>
      <c r="AJC95" s="264"/>
      <c r="AJD95" s="264"/>
      <c r="AJE95" s="264"/>
      <c r="AJF95" s="264"/>
      <c r="AJG95" s="264"/>
      <c r="AJH95" s="264"/>
      <c r="AJI95" s="264"/>
      <c r="AJJ95" s="264"/>
      <c r="AJK95" s="264"/>
      <c r="AJL95" s="264"/>
      <c r="AJM95" s="264"/>
      <c r="AJN95" s="264"/>
      <c r="AJO95" s="264"/>
      <c r="AJP95" s="264"/>
      <c r="AJQ95" s="264"/>
      <c r="AJR95" s="264"/>
      <c r="AJS95" s="264"/>
      <c r="AJT95" s="264"/>
      <c r="AJU95" s="264"/>
      <c r="AJV95" s="264"/>
      <c r="AJW95" s="264"/>
      <c r="AJX95" s="264"/>
      <c r="AJY95" s="264"/>
      <c r="AJZ95" s="264"/>
      <c r="AKA95" s="264"/>
      <c r="AKB95" s="264"/>
      <c r="AKC95" s="264"/>
      <c r="AKD95" s="264"/>
      <c r="AKE95" s="264"/>
      <c r="AKF95" s="264"/>
      <c r="AKG95" s="264"/>
      <c r="AKH95" s="264"/>
      <c r="AKI95" s="264"/>
      <c r="AKJ95" s="264"/>
      <c r="AKK95" s="264"/>
      <c r="AKL95" s="264"/>
      <c r="AKM95" s="264"/>
      <c r="AKN95" s="264"/>
      <c r="AKO95" s="264"/>
      <c r="AKP95" s="264"/>
      <c r="AKQ95" s="264"/>
      <c r="AKR95" s="264"/>
      <c r="AKS95" s="264"/>
      <c r="AKT95" s="264"/>
      <c r="AKU95" s="264"/>
      <c r="AKV95" s="264"/>
      <c r="AKW95" s="264"/>
      <c r="AKX95" s="264"/>
      <c r="AKY95" s="264"/>
      <c r="AKZ95" s="264"/>
      <c r="ALA95" s="264"/>
      <c r="ALB95" s="264"/>
      <c r="ALC95" s="264"/>
      <c r="ALD95" s="264"/>
      <c r="ALE95" s="264"/>
      <c r="ALF95" s="264"/>
      <c r="ALG95" s="264"/>
      <c r="ALH95" s="264"/>
      <c r="ALI95" s="264"/>
      <c r="ALJ95" s="264"/>
      <c r="ALK95" s="264"/>
      <c r="ALL95" s="264"/>
      <c r="ALM95" s="264"/>
      <c r="ALN95" s="264"/>
      <c r="ALO95" s="264"/>
      <c r="ALP95" s="264"/>
      <c r="ALQ95" s="264"/>
      <c r="ALR95" s="264"/>
      <c r="ALS95" s="264"/>
      <c r="ALT95" s="264"/>
      <c r="ALU95" s="264"/>
      <c r="ALV95" s="264"/>
      <c r="ALW95" s="264"/>
      <c r="ALX95" s="264"/>
      <c r="ALY95" s="264"/>
      <c r="ALZ95" s="264"/>
      <c r="AMA95" s="264"/>
      <c r="AMB95" s="264"/>
      <c r="AMC95" s="264"/>
      <c r="AMD95" s="264"/>
      <c r="AME95" s="264"/>
      <c r="AMF95" s="264"/>
      <c r="AMG95" s="264"/>
      <c r="AMH95" s="264"/>
      <c r="AMI95" s="264"/>
      <c r="AMJ95" s="264"/>
      <c r="AMK95" s="264"/>
      <c r="AML95" s="264"/>
      <c r="AMM95" s="264"/>
      <c r="AMN95" s="264"/>
      <c r="AMO95" s="264"/>
      <c r="AMP95" s="264"/>
      <c r="AMQ95" s="264"/>
      <c r="AMR95" s="264"/>
      <c r="AMS95" s="264"/>
      <c r="AMT95" s="264"/>
      <c r="AMU95" s="264"/>
      <c r="AMV95" s="264"/>
      <c r="AMW95" s="264"/>
      <c r="AMX95" s="264"/>
      <c r="AMY95" s="264"/>
      <c r="AMZ95" s="264"/>
      <c r="ANA95" s="264"/>
      <c r="ANB95" s="264"/>
      <c r="ANC95" s="264"/>
      <c r="AND95" s="264"/>
      <c r="ANE95" s="264"/>
      <c r="ANF95" s="264"/>
      <c r="ANG95" s="264"/>
      <c r="ANH95" s="264"/>
      <c r="ANI95" s="264"/>
      <c r="ANJ95" s="264"/>
      <c r="ANK95" s="264"/>
      <c r="ANL95" s="264"/>
      <c r="ANM95" s="264"/>
      <c r="ANN95" s="264"/>
      <c r="ANO95" s="264"/>
      <c r="ANP95" s="264"/>
      <c r="ANQ95" s="264"/>
      <c r="ANR95" s="264"/>
      <c r="ANS95" s="264"/>
      <c r="ANT95" s="264"/>
      <c r="ANU95" s="264"/>
      <c r="ANV95" s="264"/>
      <c r="ANW95" s="264"/>
      <c r="ANX95" s="264"/>
      <c r="ANY95" s="264"/>
      <c r="ANZ95" s="264"/>
      <c r="AOA95" s="264"/>
      <c r="AOB95" s="264"/>
      <c r="AOC95" s="264"/>
      <c r="AOD95" s="264"/>
      <c r="AOE95" s="264"/>
      <c r="AOF95" s="264"/>
      <c r="AOG95" s="264"/>
      <c r="AOH95" s="264"/>
      <c r="AOI95" s="264"/>
      <c r="AOJ95" s="264"/>
      <c r="AOK95" s="264"/>
      <c r="AOL95" s="264"/>
      <c r="AOM95" s="264"/>
      <c r="AON95" s="264"/>
      <c r="AOO95" s="264"/>
      <c r="AOP95" s="264"/>
      <c r="AOQ95" s="264"/>
      <c r="AOR95" s="264"/>
      <c r="AOS95" s="264"/>
      <c r="AOT95" s="264"/>
      <c r="AOU95" s="264"/>
      <c r="AOV95" s="264"/>
      <c r="AOW95" s="264"/>
      <c r="AOX95" s="264"/>
      <c r="AOY95" s="264"/>
      <c r="AOZ95" s="264"/>
      <c r="APA95" s="264"/>
      <c r="APB95" s="264"/>
      <c r="APC95" s="264"/>
      <c r="APD95" s="264"/>
      <c r="APE95" s="264"/>
      <c r="APF95" s="264"/>
      <c r="APG95" s="264"/>
      <c r="APH95" s="264"/>
      <c r="API95" s="264"/>
      <c r="APJ95" s="264"/>
      <c r="APK95" s="264"/>
      <c r="APL95" s="264"/>
      <c r="APM95" s="264"/>
      <c r="APN95" s="264"/>
      <c r="APO95" s="264"/>
      <c r="APP95" s="264"/>
      <c r="APQ95" s="264"/>
      <c r="APR95" s="264"/>
      <c r="APS95" s="264"/>
      <c r="APT95" s="264"/>
      <c r="APU95" s="264"/>
      <c r="APV95" s="264"/>
      <c r="APW95" s="264"/>
      <c r="APX95" s="264"/>
      <c r="APY95" s="264"/>
      <c r="APZ95" s="264"/>
      <c r="AQA95" s="264"/>
      <c r="AQB95" s="264"/>
      <c r="AQC95" s="264"/>
      <c r="AQD95" s="264"/>
      <c r="AQE95" s="264"/>
      <c r="AQF95" s="264"/>
      <c r="AQG95" s="264"/>
      <c r="AQH95" s="264"/>
      <c r="AQI95" s="264"/>
      <c r="AQJ95" s="264"/>
      <c r="AQK95" s="264"/>
      <c r="AQL95" s="264"/>
      <c r="AQM95" s="264"/>
      <c r="AQN95" s="264"/>
      <c r="AQO95" s="264"/>
      <c r="AQP95" s="264"/>
      <c r="AQQ95" s="264"/>
      <c r="AQR95" s="264"/>
      <c r="AQS95" s="264"/>
      <c r="AQT95" s="264"/>
      <c r="AQU95" s="264"/>
      <c r="AQV95" s="264"/>
      <c r="AQW95" s="264"/>
      <c r="AQX95" s="264"/>
      <c r="AQY95" s="264"/>
      <c r="AQZ95" s="264"/>
      <c r="ARA95" s="264"/>
      <c r="ARB95" s="264"/>
      <c r="ARC95" s="264"/>
      <c r="ARD95" s="264"/>
      <c r="ARE95" s="264"/>
      <c r="ARF95" s="264"/>
      <c r="ARG95" s="264"/>
      <c r="ARH95" s="264"/>
      <c r="ARI95" s="264"/>
      <c r="ARJ95" s="264"/>
      <c r="ARK95" s="264"/>
      <c r="ARL95" s="264"/>
      <c r="ARM95" s="264"/>
      <c r="ARN95" s="264"/>
      <c r="ARO95" s="264"/>
      <c r="ARP95" s="264"/>
      <c r="ARQ95" s="264"/>
      <c r="ARR95" s="264"/>
      <c r="ARS95" s="264"/>
      <c r="ART95" s="264"/>
      <c r="ARU95" s="264"/>
      <c r="ARV95" s="264"/>
      <c r="ARW95" s="264"/>
      <c r="ARX95" s="264"/>
      <c r="ARY95" s="264"/>
      <c r="ARZ95" s="264"/>
      <c r="ASA95" s="264"/>
      <c r="ASB95" s="264"/>
      <c r="ASC95" s="264"/>
      <c r="ASD95" s="264"/>
      <c r="ASE95" s="264"/>
      <c r="ASF95" s="264"/>
      <c r="ASG95" s="264"/>
      <c r="ASH95" s="264"/>
      <c r="ASI95" s="264"/>
      <c r="ASJ95" s="264"/>
      <c r="ASK95" s="264"/>
      <c r="ASL95" s="264"/>
      <c r="ASM95" s="264"/>
      <c r="ASN95" s="264"/>
      <c r="ASO95" s="264"/>
      <c r="ASP95" s="264"/>
      <c r="ASQ95" s="264"/>
      <c r="ASR95" s="264"/>
      <c r="ASS95" s="264"/>
      <c r="AST95" s="264"/>
      <c r="ASU95" s="264"/>
      <c r="ASV95" s="264"/>
      <c r="ASW95" s="264"/>
      <c r="ASX95" s="264"/>
      <c r="ASY95" s="264"/>
      <c r="ASZ95" s="264"/>
      <c r="ATA95" s="264"/>
      <c r="ATB95" s="264"/>
      <c r="ATC95" s="264"/>
      <c r="ATD95" s="264"/>
      <c r="ATE95" s="264"/>
      <c r="ATF95" s="264"/>
      <c r="ATG95" s="264"/>
      <c r="ATH95" s="264"/>
      <c r="ATI95" s="264"/>
      <c r="ATJ95" s="264"/>
      <c r="ATK95" s="264"/>
      <c r="ATL95" s="264"/>
      <c r="ATM95" s="264"/>
      <c r="ATN95" s="264"/>
      <c r="ATO95" s="264"/>
      <c r="ATP95" s="264"/>
      <c r="ATQ95" s="264"/>
      <c r="ATR95" s="264"/>
      <c r="ATS95" s="264"/>
      <c r="ATT95" s="264"/>
      <c r="ATU95" s="264"/>
      <c r="ATV95" s="264"/>
      <c r="ATW95" s="264"/>
      <c r="ATX95" s="264"/>
      <c r="ATY95" s="264"/>
      <c r="ATZ95" s="264"/>
      <c r="AUA95" s="264"/>
      <c r="AUB95" s="264"/>
      <c r="AUC95" s="264"/>
      <c r="AUD95" s="264"/>
      <c r="AUE95" s="264"/>
      <c r="AUF95" s="264"/>
      <c r="AUG95" s="264"/>
      <c r="AUH95" s="264"/>
      <c r="AUI95" s="264"/>
      <c r="AUJ95" s="264"/>
      <c r="AUK95" s="264"/>
      <c r="AUL95" s="264"/>
      <c r="AUM95" s="264"/>
      <c r="AUN95" s="264"/>
      <c r="AUO95" s="264"/>
      <c r="AUP95" s="264"/>
      <c r="AUQ95" s="264"/>
      <c r="AUR95" s="264"/>
      <c r="AUS95" s="264"/>
      <c r="AUT95" s="264"/>
      <c r="AUU95" s="264"/>
      <c r="AUV95" s="264"/>
      <c r="AUW95" s="264"/>
      <c r="AUX95" s="264"/>
      <c r="AUY95" s="264"/>
      <c r="AUZ95" s="264"/>
      <c r="AVA95" s="264"/>
      <c r="AVB95" s="264"/>
      <c r="AVC95" s="264"/>
      <c r="AVD95" s="264"/>
      <c r="AVE95" s="264"/>
      <c r="AVF95" s="264"/>
      <c r="AVG95" s="264"/>
      <c r="AVH95" s="264"/>
      <c r="AVI95" s="264"/>
      <c r="AVJ95" s="264"/>
      <c r="AVK95" s="264"/>
      <c r="AVL95" s="264"/>
      <c r="AVM95" s="264"/>
      <c r="AVN95" s="264"/>
      <c r="AVO95" s="264"/>
      <c r="AVP95" s="264"/>
      <c r="AVQ95" s="264"/>
      <c r="AVR95" s="264"/>
      <c r="AVS95" s="264"/>
      <c r="AVT95" s="264"/>
      <c r="AVU95" s="264"/>
      <c r="AVV95" s="264"/>
      <c r="AVW95" s="264"/>
      <c r="AVX95" s="264"/>
      <c r="AVY95" s="264"/>
      <c r="AVZ95" s="264"/>
      <c r="AWA95" s="264"/>
      <c r="AWB95" s="264"/>
      <c r="AWC95" s="264"/>
      <c r="AWD95" s="264"/>
      <c r="AWE95" s="264"/>
      <c r="AWF95" s="264"/>
      <c r="AWG95" s="264"/>
      <c r="AWH95" s="264"/>
      <c r="AWI95" s="264"/>
      <c r="AWJ95" s="264"/>
      <c r="AWK95" s="264"/>
      <c r="AWL95" s="264"/>
      <c r="AWM95" s="264"/>
      <c r="AWN95" s="264"/>
      <c r="AWO95" s="264"/>
      <c r="AWP95" s="264"/>
      <c r="AWQ95" s="264"/>
      <c r="AWR95" s="264"/>
      <c r="AWS95" s="264"/>
      <c r="AWT95" s="264"/>
      <c r="AWU95" s="264"/>
      <c r="AWV95" s="264"/>
      <c r="AWW95" s="264"/>
      <c r="AWX95" s="264"/>
      <c r="AWY95" s="264"/>
      <c r="AWZ95" s="264"/>
      <c r="AXA95" s="264"/>
      <c r="AXB95" s="264"/>
      <c r="AXC95" s="264"/>
      <c r="AXD95" s="264"/>
      <c r="AXE95" s="264"/>
      <c r="AXF95" s="264"/>
      <c r="AXG95" s="264"/>
      <c r="AXH95" s="264"/>
      <c r="AXI95" s="264"/>
      <c r="AXJ95" s="264"/>
      <c r="AXK95" s="264"/>
      <c r="AXL95" s="264"/>
      <c r="AXM95" s="264"/>
      <c r="AXN95" s="264"/>
      <c r="AXO95" s="264"/>
      <c r="AXP95" s="264"/>
      <c r="AXQ95" s="264"/>
      <c r="AXR95" s="264"/>
      <c r="AXS95" s="264"/>
      <c r="AXT95" s="264"/>
      <c r="AXU95" s="264"/>
      <c r="AXV95" s="264"/>
      <c r="AXW95" s="264"/>
      <c r="AXX95" s="264"/>
      <c r="AXY95" s="264"/>
      <c r="AXZ95" s="264"/>
      <c r="AYA95" s="264"/>
      <c r="AYB95" s="264"/>
      <c r="AYC95" s="264"/>
      <c r="AYD95" s="264"/>
      <c r="AYE95" s="264"/>
      <c r="AYF95" s="264"/>
      <c r="AYG95" s="264"/>
      <c r="AYH95" s="264"/>
      <c r="AYI95" s="264"/>
      <c r="AYJ95" s="264"/>
      <c r="AYK95" s="264"/>
      <c r="AYL95" s="264"/>
      <c r="AYM95" s="264"/>
      <c r="AYN95" s="264"/>
      <c r="AYO95" s="264"/>
      <c r="AYP95" s="264"/>
      <c r="AYQ95" s="264"/>
      <c r="AYR95" s="264"/>
      <c r="AYS95" s="264"/>
      <c r="AYT95" s="264"/>
      <c r="AYU95" s="264"/>
      <c r="AYV95" s="264"/>
      <c r="AYW95" s="264"/>
      <c r="AYX95" s="264"/>
      <c r="AYY95" s="264"/>
      <c r="AYZ95" s="264"/>
      <c r="AZA95" s="264"/>
      <c r="AZB95" s="264"/>
      <c r="AZC95" s="264"/>
      <c r="AZD95" s="264"/>
      <c r="AZE95" s="264"/>
      <c r="AZF95" s="264"/>
      <c r="AZG95" s="264"/>
      <c r="AZH95" s="264"/>
      <c r="AZI95" s="264"/>
      <c r="AZJ95" s="264"/>
      <c r="AZK95" s="264"/>
      <c r="AZL95" s="264"/>
      <c r="AZM95" s="264"/>
      <c r="AZN95" s="264"/>
      <c r="AZO95" s="264"/>
      <c r="AZP95" s="264"/>
      <c r="AZQ95" s="264"/>
      <c r="AZR95" s="264"/>
      <c r="AZS95" s="264"/>
      <c r="AZT95" s="264"/>
      <c r="AZU95" s="264"/>
      <c r="AZV95" s="264"/>
      <c r="AZW95" s="264"/>
      <c r="AZX95" s="264"/>
      <c r="AZY95" s="264"/>
      <c r="AZZ95" s="264"/>
      <c r="BAA95" s="264"/>
      <c r="BAB95" s="264"/>
      <c r="BAC95" s="264"/>
      <c r="BAD95" s="264"/>
      <c r="BAE95" s="264"/>
      <c r="BAF95" s="264"/>
      <c r="BAG95" s="264"/>
      <c r="BAH95" s="264"/>
      <c r="BAI95" s="264"/>
      <c r="BAJ95" s="264"/>
      <c r="BAK95" s="264"/>
      <c r="BAL95" s="264"/>
      <c r="BAM95" s="264"/>
      <c r="BAN95" s="264"/>
      <c r="BAO95" s="264"/>
      <c r="BAP95" s="264"/>
      <c r="BAQ95" s="264"/>
      <c r="BAR95" s="264"/>
      <c r="BAS95" s="264"/>
      <c r="BAT95" s="264"/>
      <c r="BAU95" s="264"/>
      <c r="BAV95" s="264"/>
      <c r="BAW95" s="264"/>
      <c r="BAX95" s="264"/>
      <c r="BAY95" s="264"/>
      <c r="BAZ95" s="264"/>
      <c r="BBA95" s="264"/>
      <c r="BBB95" s="264"/>
      <c r="BBC95" s="264"/>
      <c r="BBD95" s="264"/>
      <c r="BBE95" s="264"/>
      <c r="BBF95" s="264"/>
      <c r="BBG95" s="264"/>
      <c r="BBH95" s="264"/>
      <c r="BBI95" s="264"/>
      <c r="BBJ95" s="264"/>
      <c r="BBK95" s="264"/>
      <c r="BBL95" s="264"/>
      <c r="BBM95" s="264"/>
      <c r="BBN95" s="264"/>
      <c r="BBO95" s="264"/>
      <c r="BBP95" s="264"/>
      <c r="BBQ95" s="264"/>
      <c r="BBR95" s="264"/>
      <c r="BBS95" s="264"/>
      <c r="BBT95" s="264"/>
      <c r="BBU95" s="264"/>
      <c r="BBV95" s="264"/>
      <c r="BBW95" s="264"/>
      <c r="BBX95" s="264"/>
      <c r="BBY95" s="264"/>
      <c r="BBZ95" s="264"/>
      <c r="BCA95" s="264"/>
      <c r="BCB95" s="264"/>
      <c r="BCC95" s="264"/>
      <c r="BCD95" s="264"/>
      <c r="BCE95" s="264"/>
      <c r="BCF95" s="264"/>
      <c r="BCG95" s="264"/>
      <c r="BCH95" s="264"/>
      <c r="BCI95" s="264"/>
      <c r="BCJ95" s="264"/>
      <c r="BCK95" s="264"/>
      <c r="BCL95" s="264"/>
      <c r="BCM95" s="264"/>
      <c r="BCN95" s="264"/>
      <c r="BCO95" s="264"/>
      <c r="BCP95" s="264"/>
      <c r="BCQ95" s="264"/>
      <c r="BCR95" s="264"/>
      <c r="BCS95" s="264"/>
      <c r="BCT95" s="264"/>
      <c r="BCU95" s="264"/>
      <c r="BCV95" s="264"/>
      <c r="BCW95" s="264"/>
      <c r="BCX95" s="264"/>
      <c r="BCY95" s="264"/>
      <c r="BCZ95" s="264"/>
      <c r="BDA95" s="264"/>
      <c r="BDB95" s="264"/>
      <c r="BDC95" s="264"/>
      <c r="BDD95" s="264"/>
      <c r="BDE95" s="264"/>
      <c r="BDF95" s="264"/>
      <c r="BDG95" s="264"/>
      <c r="BDH95" s="264"/>
      <c r="BDI95" s="264"/>
      <c r="BDJ95" s="264"/>
      <c r="BDK95" s="264"/>
      <c r="BDL95" s="264"/>
      <c r="BDM95" s="264"/>
      <c r="BDN95" s="264"/>
      <c r="BDO95" s="264"/>
      <c r="BDP95" s="264"/>
      <c r="BDQ95" s="264"/>
      <c r="BDR95" s="264"/>
      <c r="BDS95" s="264"/>
      <c r="BDT95" s="264"/>
      <c r="BDU95" s="264"/>
      <c r="BDV95" s="264"/>
      <c r="BDW95" s="264"/>
      <c r="BDX95" s="264"/>
      <c r="BDY95" s="264"/>
      <c r="BDZ95" s="264"/>
      <c r="BEA95" s="264"/>
      <c r="BEB95" s="264"/>
      <c r="BEC95" s="264"/>
      <c r="BED95" s="264"/>
      <c r="BEE95" s="264"/>
      <c r="BEF95" s="264"/>
      <c r="BEG95" s="264"/>
      <c r="BEH95" s="264"/>
      <c r="BEI95" s="264"/>
      <c r="BEJ95" s="264"/>
      <c r="BEK95" s="264"/>
      <c r="BEL95" s="264"/>
      <c r="BEM95" s="264"/>
      <c r="BEN95" s="264"/>
      <c r="BEO95" s="264"/>
      <c r="BEP95" s="264"/>
      <c r="BEQ95" s="264"/>
      <c r="BER95" s="264"/>
      <c r="BES95" s="264"/>
      <c r="BET95" s="264"/>
      <c r="BEU95" s="264"/>
      <c r="BEV95" s="264"/>
      <c r="BEW95" s="264"/>
      <c r="BEX95" s="264"/>
      <c r="BEY95" s="264"/>
      <c r="BEZ95" s="264"/>
      <c r="BFA95" s="264"/>
      <c r="BFB95" s="264"/>
      <c r="BFC95" s="264"/>
      <c r="BFD95" s="264"/>
      <c r="BFE95" s="264"/>
      <c r="BFF95" s="264"/>
      <c r="BFG95" s="264"/>
      <c r="BFH95" s="264"/>
      <c r="BFI95" s="264"/>
      <c r="BFJ95" s="264"/>
      <c r="BFK95" s="264"/>
      <c r="BFL95" s="264"/>
      <c r="BFM95" s="264"/>
      <c r="BFN95" s="264"/>
      <c r="BFO95" s="264"/>
      <c r="BFP95" s="264"/>
      <c r="BFQ95" s="264"/>
      <c r="BFR95" s="264"/>
      <c r="BFS95" s="264"/>
      <c r="BFT95" s="264"/>
      <c r="BFU95" s="264"/>
      <c r="BFV95" s="264"/>
      <c r="BFW95" s="264"/>
      <c r="BFX95" s="264"/>
      <c r="BFY95" s="264"/>
      <c r="BFZ95" s="264"/>
      <c r="BGA95" s="264"/>
      <c r="BGB95" s="264"/>
      <c r="BGC95" s="264"/>
      <c r="BGD95" s="264"/>
      <c r="BGE95" s="264"/>
      <c r="BGF95" s="264"/>
      <c r="BGG95" s="264"/>
      <c r="BGH95" s="264"/>
      <c r="BGI95" s="264"/>
      <c r="BGJ95" s="264"/>
      <c r="BGK95" s="264"/>
      <c r="BGL95" s="264"/>
      <c r="BGM95" s="264"/>
      <c r="BGN95" s="264"/>
      <c r="BGO95" s="264"/>
      <c r="BGP95" s="264"/>
      <c r="BGQ95" s="264"/>
      <c r="BGR95" s="264"/>
      <c r="BGS95" s="264"/>
      <c r="BGT95" s="264"/>
      <c r="BGU95" s="264"/>
      <c r="BGV95" s="264"/>
      <c r="BGW95" s="264"/>
      <c r="BGX95" s="264"/>
      <c r="BGY95" s="264"/>
      <c r="BGZ95" s="264"/>
      <c r="BHA95" s="264"/>
      <c r="BHB95" s="264"/>
      <c r="BHC95" s="264"/>
      <c r="BHD95" s="264"/>
      <c r="BHE95" s="264"/>
      <c r="BHF95" s="264"/>
      <c r="BHG95" s="264"/>
      <c r="BHH95" s="264"/>
      <c r="BHI95" s="264"/>
      <c r="BHJ95" s="264"/>
      <c r="BHK95" s="264"/>
      <c r="BHL95" s="264"/>
      <c r="BHM95" s="264"/>
      <c r="BHN95" s="264"/>
      <c r="BHO95" s="264"/>
      <c r="BHP95" s="264"/>
      <c r="BHQ95" s="264"/>
      <c r="BHR95" s="264"/>
      <c r="BHS95" s="264"/>
      <c r="BHT95" s="264"/>
      <c r="BHU95" s="264"/>
      <c r="BHV95" s="264"/>
      <c r="BHW95" s="264"/>
      <c r="BHX95" s="264"/>
      <c r="BHY95" s="264"/>
      <c r="BHZ95" s="264"/>
      <c r="BIA95" s="264"/>
      <c r="BIB95" s="264"/>
      <c r="BIC95" s="264"/>
      <c r="BID95" s="264"/>
      <c r="BIE95" s="264"/>
      <c r="BIF95" s="264"/>
      <c r="BIG95" s="264"/>
      <c r="BIH95" s="264"/>
      <c r="BII95" s="264"/>
      <c r="BIJ95" s="264"/>
      <c r="BIK95" s="264"/>
      <c r="BIL95" s="264"/>
      <c r="BIM95" s="264"/>
      <c r="BIN95" s="264"/>
      <c r="BIO95" s="264"/>
      <c r="BIP95" s="264"/>
      <c r="BIQ95" s="264"/>
      <c r="BIR95" s="264"/>
      <c r="BIS95" s="264"/>
      <c r="BIT95" s="264"/>
      <c r="BIU95" s="264"/>
      <c r="BIV95" s="264"/>
      <c r="BIW95" s="264"/>
      <c r="BIX95" s="264"/>
      <c r="BIY95" s="264"/>
      <c r="BIZ95" s="264"/>
      <c r="BJA95" s="264"/>
      <c r="BJB95" s="264"/>
      <c r="BJC95" s="264"/>
      <c r="BJD95" s="264"/>
      <c r="BJE95" s="264"/>
      <c r="BJF95" s="264"/>
      <c r="BJG95" s="264"/>
      <c r="BJH95" s="264"/>
      <c r="BJI95" s="264"/>
      <c r="BJJ95" s="264"/>
      <c r="BJK95" s="264"/>
      <c r="BJL95" s="264"/>
      <c r="BJM95" s="264"/>
      <c r="BJN95" s="264"/>
      <c r="BJO95" s="264"/>
      <c r="BJP95" s="264"/>
      <c r="BJQ95" s="264"/>
      <c r="BJR95" s="264"/>
      <c r="BJS95" s="264"/>
      <c r="BJT95" s="264"/>
      <c r="BJU95" s="264"/>
      <c r="BJV95" s="264"/>
      <c r="BJW95" s="264"/>
      <c r="BJX95" s="264"/>
      <c r="BJY95" s="264"/>
      <c r="BJZ95" s="264"/>
      <c r="BKA95" s="264"/>
      <c r="BKB95" s="264"/>
      <c r="BKC95" s="264"/>
      <c r="BKD95" s="264"/>
      <c r="BKE95" s="264"/>
      <c r="BKF95" s="264"/>
      <c r="BKG95" s="264"/>
      <c r="BKH95" s="264"/>
      <c r="BKI95" s="264"/>
      <c r="BKJ95" s="264"/>
      <c r="BKK95" s="264"/>
      <c r="BKL95" s="264"/>
      <c r="BKM95" s="264"/>
      <c r="BKN95" s="264"/>
      <c r="BKO95" s="264"/>
      <c r="BKP95" s="264"/>
      <c r="BKQ95" s="264"/>
      <c r="BKR95" s="264"/>
      <c r="BKS95" s="264"/>
      <c r="BKT95" s="264"/>
      <c r="BKU95" s="264"/>
      <c r="BKV95" s="264"/>
      <c r="BKW95" s="264"/>
      <c r="BKX95" s="264"/>
      <c r="BKY95" s="264"/>
      <c r="BKZ95" s="264"/>
      <c r="BLA95" s="264"/>
      <c r="BLB95" s="264"/>
      <c r="BLC95" s="264"/>
      <c r="BLD95" s="264"/>
      <c r="BLE95" s="264"/>
      <c r="BLF95" s="264"/>
      <c r="BLG95" s="264"/>
      <c r="BLH95" s="264"/>
      <c r="BLI95" s="264"/>
      <c r="BLJ95" s="264"/>
      <c r="BLK95" s="264"/>
      <c r="BLL95" s="264"/>
      <c r="BLM95" s="264"/>
      <c r="BLN95" s="264"/>
      <c r="BLO95" s="264"/>
      <c r="BLP95" s="264"/>
      <c r="BLQ95" s="264"/>
      <c r="BLR95" s="264"/>
      <c r="BLS95" s="264"/>
      <c r="BLT95" s="264"/>
      <c r="BLU95" s="264"/>
      <c r="BLV95" s="264"/>
      <c r="BLW95" s="264"/>
      <c r="BLX95" s="264"/>
      <c r="BLY95" s="264"/>
      <c r="BLZ95" s="264"/>
      <c r="BMA95" s="264"/>
      <c r="BMB95" s="264"/>
      <c r="BMC95" s="264"/>
      <c r="BMD95" s="264"/>
      <c r="BME95" s="264"/>
      <c r="BMF95" s="264"/>
      <c r="BMG95" s="264"/>
      <c r="BMH95" s="264"/>
      <c r="BMI95" s="264"/>
      <c r="BMJ95" s="264"/>
      <c r="BMK95" s="264"/>
      <c r="BML95" s="264"/>
      <c r="BMM95" s="264"/>
      <c r="BMN95" s="264"/>
      <c r="BMO95" s="264"/>
      <c r="BMP95" s="264"/>
      <c r="BMQ95" s="264"/>
      <c r="BMR95" s="264"/>
      <c r="BMS95" s="264"/>
      <c r="BMT95" s="264"/>
      <c r="BMU95" s="264"/>
      <c r="BMV95" s="264"/>
      <c r="BMW95" s="264"/>
      <c r="BMX95" s="264"/>
      <c r="BMY95" s="264"/>
      <c r="BMZ95" s="264"/>
      <c r="BNA95" s="264"/>
      <c r="BNB95" s="264"/>
      <c r="BNC95" s="264"/>
      <c r="BND95" s="264"/>
      <c r="BNE95" s="264"/>
      <c r="BNF95" s="264"/>
      <c r="BNG95" s="264"/>
      <c r="BNH95" s="264"/>
      <c r="BNI95" s="264"/>
      <c r="BNJ95" s="264"/>
      <c r="BNK95" s="264"/>
      <c r="BNL95" s="264"/>
      <c r="BNM95" s="264"/>
      <c r="BNN95" s="264"/>
      <c r="BNO95" s="264"/>
      <c r="BNP95" s="264"/>
      <c r="BNQ95" s="264"/>
      <c r="BNR95" s="264"/>
      <c r="BNS95" s="264"/>
      <c r="BNT95" s="264"/>
      <c r="BNU95" s="264"/>
      <c r="BNV95" s="264"/>
      <c r="BNW95" s="264"/>
      <c r="BNX95" s="264"/>
      <c r="BNY95" s="264"/>
      <c r="BNZ95" s="264"/>
      <c r="BOA95" s="264"/>
      <c r="BOB95" s="264"/>
      <c r="BOC95" s="264"/>
      <c r="BOD95" s="264"/>
      <c r="BOE95" s="264"/>
      <c r="BOF95" s="264"/>
      <c r="BOG95" s="264"/>
      <c r="BOH95" s="264"/>
      <c r="BOI95" s="264"/>
      <c r="BOJ95" s="264"/>
      <c r="BOK95" s="264"/>
      <c r="BOL95" s="264"/>
      <c r="BOM95" s="264"/>
      <c r="BON95" s="264"/>
      <c r="BOO95" s="264"/>
      <c r="BOP95" s="264"/>
      <c r="BOQ95" s="264"/>
      <c r="BOR95" s="264"/>
      <c r="BOS95" s="264"/>
      <c r="BOT95" s="264"/>
      <c r="BOU95" s="264"/>
      <c r="BOV95" s="264"/>
      <c r="BOW95" s="264"/>
      <c r="BOX95" s="264"/>
      <c r="BOY95" s="264"/>
      <c r="BOZ95" s="264"/>
      <c r="BPA95" s="264"/>
      <c r="BPB95" s="264"/>
      <c r="BPC95" s="264"/>
      <c r="BPD95" s="264"/>
      <c r="BPE95" s="264"/>
      <c r="BPF95" s="264"/>
      <c r="BPG95" s="264"/>
      <c r="BPH95" s="264"/>
      <c r="BPI95" s="264"/>
      <c r="BPJ95" s="264"/>
      <c r="BPK95" s="264"/>
      <c r="BPL95" s="264"/>
      <c r="BPM95" s="264"/>
      <c r="BPN95" s="264"/>
      <c r="BPO95" s="264"/>
      <c r="BPP95" s="264"/>
      <c r="BPQ95" s="264"/>
      <c r="BPR95" s="264"/>
      <c r="BPS95" s="264"/>
      <c r="BPT95" s="264"/>
      <c r="BPU95" s="264"/>
      <c r="BPV95" s="264"/>
      <c r="BPW95" s="264"/>
      <c r="BPX95" s="264"/>
      <c r="BPY95" s="264"/>
      <c r="BPZ95" s="264"/>
      <c r="BQA95" s="264"/>
      <c r="BQB95" s="264"/>
      <c r="BQC95" s="264"/>
      <c r="BQD95" s="264"/>
      <c r="BQE95" s="264"/>
      <c r="BQF95" s="264"/>
      <c r="BQG95" s="264"/>
      <c r="BQH95" s="264"/>
      <c r="BQI95" s="264"/>
      <c r="BQJ95" s="264"/>
      <c r="BQK95" s="264"/>
      <c r="BQL95" s="264"/>
      <c r="BQM95" s="264"/>
      <c r="BQN95" s="264"/>
      <c r="BQO95" s="264"/>
      <c r="BQP95" s="264"/>
      <c r="BQQ95" s="264"/>
      <c r="BQR95" s="264"/>
      <c r="BQS95" s="264"/>
      <c r="BQT95" s="264"/>
      <c r="BQU95" s="264"/>
      <c r="BQV95" s="264"/>
      <c r="BQW95" s="264"/>
      <c r="BQX95" s="264"/>
      <c r="BQY95" s="264"/>
      <c r="BQZ95" s="264"/>
      <c r="BRA95" s="264"/>
      <c r="BRB95" s="264"/>
      <c r="BRC95" s="264"/>
      <c r="BRD95" s="264"/>
      <c r="BRE95" s="264"/>
      <c r="BRF95" s="264"/>
      <c r="BRG95" s="264"/>
      <c r="BRH95" s="264"/>
      <c r="BRI95" s="264"/>
      <c r="BRJ95" s="264"/>
      <c r="BRK95" s="264"/>
      <c r="BRL95" s="264"/>
      <c r="BRM95" s="264"/>
      <c r="BRN95" s="264"/>
      <c r="BRO95" s="264"/>
      <c r="BRP95" s="264"/>
      <c r="BRQ95" s="264"/>
      <c r="BRR95" s="264"/>
      <c r="BRS95" s="264"/>
      <c r="BRT95" s="264"/>
      <c r="BRU95" s="264"/>
      <c r="BRV95" s="264"/>
      <c r="BRW95" s="264"/>
      <c r="BRX95" s="264"/>
      <c r="BRY95" s="264"/>
      <c r="BRZ95" s="264"/>
      <c r="BSA95" s="264"/>
      <c r="BSB95" s="264"/>
      <c r="BSC95" s="264"/>
      <c r="BSD95" s="264"/>
      <c r="BSE95" s="264"/>
      <c r="BSF95" s="264"/>
      <c r="BSG95" s="264"/>
      <c r="BSH95" s="264"/>
      <c r="BSI95" s="264"/>
      <c r="BSJ95" s="264"/>
      <c r="BSK95" s="264"/>
      <c r="BSL95" s="264"/>
      <c r="BSM95" s="264"/>
      <c r="BSN95" s="264"/>
      <c r="BSO95" s="264"/>
      <c r="BSP95" s="264"/>
      <c r="BSQ95" s="264"/>
      <c r="BSR95" s="264"/>
      <c r="BSS95" s="264"/>
      <c r="BST95" s="264"/>
      <c r="BSU95" s="264"/>
      <c r="BSV95" s="264"/>
      <c r="BSW95" s="264"/>
      <c r="BSX95" s="264"/>
      <c r="BSY95" s="264"/>
      <c r="BSZ95" s="264"/>
      <c r="BTA95" s="264"/>
      <c r="BTB95" s="264"/>
      <c r="BTC95" s="264"/>
      <c r="BTD95" s="264"/>
      <c r="BTE95" s="264"/>
      <c r="BTF95" s="264"/>
      <c r="BTG95" s="264"/>
      <c r="BTH95" s="264"/>
      <c r="BTI95" s="264"/>
      <c r="BTJ95" s="264"/>
      <c r="BTK95" s="264"/>
      <c r="BTL95" s="264"/>
      <c r="BTM95" s="264"/>
      <c r="BTN95" s="264"/>
      <c r="BTO95" s="264"/>
      <c r="BTP95" s="264"/>
      <c r="BTQ95" s="264"/>
      <c r="BTR95" s="264"/>
      <c r="BTS95" s="264"/>
      <c r="BTT95" s="264"/>
      <c r="BTU95" s="264"/>
      <c r="BTV95" s="264"/>
      <c r="BTW95" s="264"/>
      <c r="BTX95" s="264"/>
      <c r="BTY95" s="264"/>
      <c r="BTZ95" s="264"/>
      <c r="BUA95" s="264"/>
      <c r="BUB95" s="264"/>
      <c r="BUC95" s="264"/>
      <c r="BUD95" s="264"/>
      <c r="BUE95" s="264"/>
      <c r="BUF95" s="264"/>
      <c r="BUG95" s="264"/>
      <c r="BUH95" s="264"/>
      <c r="BUI95" s="264"/>
      <c r="BUJ95" s="264"/>
      <c r="BUK95" s="264"/>
      <c r="BUL95" s="264"/>
      <c r="BUM95" s="264"/>
      <c r="BUN95" s="264"/>
      <c r="BUO95" s="264"/>
      <c r="BUP95" s="264"/>
      <c r="BUQ95" s="264"/>
      <c r="BUR95" s="264"/>
      <c r="BUS95" s="264"/>
      <c r="BUT95" s="264"/>
      <c r="BUU95" s="264"/>
      <c r="BUV95" s="264"/>
      <c r="BUW95" s="264"/>
      <c r="BUX95" s="264"/>
      <c r="BUY95" s="264"/>
      <c r="BUZ95" s="264"/>
      <c r="BVA95" s="264"/>
      <c r="BVB95" s="264"/>
      <c r="BVC95" s="264"/>
      <c r="BVD95" s="264"/>
      <c r="BVE95" s="264"/>
      <c r="BVF95" s="264"/>
      <c r="BVG95" s="264"/>
      <c r="BVH95" s="264"/>
      <c r="BVI95" s="264"/>
      <c r="BVJ95" s="264"/>
      <c r="BVK95" s="264"/>
      <c r="BVL95" s="264"/>
      <c r="BVM95" s="264"/>
      <c r="BVN95" s="264"/>
      <c r="BVO95" s="264"/>
      <c r="BVP95" s="264"/>
      <c r="BVQ95" s="264"/>
      <c r="BVR95" s="264"/>
      <c r="BVS95" s="264"/>
      <c r="BVT95" s="264"/>
      <c r="BVU95" s="264"/>
      <c r="BVV95" s="264"/>
      <c r="BVW95" s="264"/>
      <c r="BVX95" s="264"/>
      <c r="BVY95" s="264"/>
      <c r="BVZ95" s="264"/>
      <c r="BWA95" s="264"/>
      <c r="BWB95" s="264"/>
      <c r="BWC95" s="264"/>
      <c r="BWD95" s="264"/>
      <c r="BWE95" s="264"/>
      <c r="BWF95" s="264"/>
      <c r="BWG95" s="264"/>
      <c r="BWH95" s="264"/>
      <c r="BWI95" s="264"/>
      <c r="BWJ95" s="264"/>
      <c r="BWK95" s="264"/>
      <c r="BWL95" s="264"/>
      <c r="BWM95" s="264"/>
      <c r="BWN95" s="264"/>
      <c r="BWO95" s="264"/>
      <c r="BWP95" s="264"/>
      <c r="BWQ95" s="264"/>
      <c r="BWR95" s="264"/>
      <c r="BWS95" s="264"/>
      <c r="BWT95" s="264"/>
      <c r="BWU95" s="264"/>
      <c r="BWV95" s="264"/>
      <c r="BWW95" s="264"/>
      <c r="BWX95" s="264"/>
      <c r="BWY95" s="264"/>
      <c r="BWZ95" s="264"/>
      <c r="BXA95" s="264"/>
      <c r="BXB95" s="264"/>
      <c r="BXC95" s="264"/>
      <c r="BXD95" s="264"/>
      <c r="BXE95" s="264"/>
      <c r="BXF95" s="264"/>
      <c r="BXG95" s="264"/>
      <c r="BXH95" s="264"/>
      <c r="BXI95" s="264"/>
      <c r="BXJ95" s="264"/>
      <c r="BXK95" s="264"/>
      <c r="BXL95" s="264"/>
      <c r="BXM95" s="264"/>
      <c r="BXN95" s="264"/>
      <c r="BXO95" s="264"/>
      <c r="BXP95" s="264"/>
      <c r="BXQ95" s="264"/>
      <c r="BXR95" s="264"/>
      <c r="BXS95" s="264"/>
      <c r="BXT95" s="264"/>
      <c r="BXU95" s="264"/>
      <c r="BXV95" s="264"/>
      <c r="BXW95" s="264"/>
      <c r="BXX95" s="264"/>
      <c r="BXY95" s="264"/>
      <c r="BXZ95" s="264"/>
      <c r="BYA95" s="264"/>
      <c r="BYB95" s="264"/>
      <c r="BYC95" s="264"/>
      <c r="BYD95" s="264"/>
      <c r="BYE95" s="264"/>
      <c r="BYF95" s="264"/>
      <c r="BYG95" s="264"/>
      <c r="BYH95" s="264"/>
      <c r="BYI95" s="264"/>
      <c r="BYJ95" s="264"/>
      <c r="BYK95" s="264"/>
      <c r="BYL95" s="264"/>
      <c r="BYM95" s="264"/>
      <c r="BYN95" s="264"/>
      <c r="BYO95" s="264"/>
      <c r="BYP95" s="264"/>
      <c r="BYQ95" s="264"/>
      <c r="BYR95" s="264"/>
      <c r="BYS95" s="264"/>
      <c r="BYT95" s="264"/>
      <c r="BYU95" s="264"/>
      <c r="BYV95" s="264"/>
      <c r="BYW95" s="264"/>
      <c r="BYX95" s="264"/>
      <c r="BYY95" s="264"/>
      <c r="BYZ95" s="264"/>
      <c r="BZA95" s="264"/>
      <c r="BZB95" s="264"/>
      <c r="BZC95" s="264"/>
      <c r="BZD95" s="264"/>
      <c r="BZE95" s="264"/>
      <c r="BZF95" s="264"/>
      <c r="BZG95" s="264"/>
      <c r="BZH95" s="264"/>
      <c r="BZI95" s="264"/>
      <c r="BZJ95" s="264"/>
      <c r="BZK95" s="264"/>
      <c r="BZL95" s="264"/>
      <c r="BZM95" s="264"/>
      <c r="BZN95" s="264"/>
      <c r="BZO95" s="264"/>
      <c r="BZP95" s="264"/>
      <c r="BZQ95" s="264"/>
      <c r="BZR95" s="264"/>
      <c r="BZS95" s="264"/>
      <c r="BZT95" s="264"/>
      <c r="BZU95" s="264"/>
      <c r="BZV95" s="264"/>
      <c r="BZW95" s="264"/>
      <c r="BZX95" s="264"/>
      <c r="BZY95" s="264"/>
      <c r="BZZ95" s="264"/>
      <c r="CAA95" s="264"/>
      <c r="CAB95" s="264"/>
      <c r="CAC95" s="264"/>
      <c r="CAD95" s="264"/>
      <c r="CAE95" s="264"/>
      <c r="CAF95" s="264"/>
      <c r="CAG95" s="264"/>
      <c r="CAH95" s="264"/>
      <c r="CAI95" s="264"/>
      <c r="CAJ95" s="264"/>
      <c r="CAK95" s="264"/>
      <c r="CAL95" s="264"/>
      <c r="CAM95" s="264"/>
      <c r="CAN95" s="264"/>
      <c r="CAO95" s="264"/>
      <c r="CAP95" s="264"/>
      <c r="CAQ95" s="264"/>
      <c r="CAR95" s="264"/>
      <c r="CAS95" s="264"/>
      <c r="CAT95" s="264"/>
      <c r="CAU95" s="264"/>
      <c r="CAV95" s="264"/>
      <c r="CAW95" s="264"/>
      <c r="CAX95" s="264"/>
      <c r="CAY95" s="264"/>
      <c r="CAZ95" s="264"/>
      <c r="CBA95" s="264"/>
      <c r="CBB95" s="264"/>
      <c r="CBC95" s="264"/>
      <c r="CBD95" s="264"/>
      <c r="CBE95" s="264"/>
      <c r="CBF95" s="264"/>
      <c r="CBG95" s="264"/>
      <c r="CBH95" s="264"/>
      <c r="CBI95" s="264"/>
      <c r="CBJ95" s="264"/>
      <c r="CBK95" s="264"/>
      <c r="CBL95" s="264"/>
      <c r="CBM95" s="264"/>
      <c r="CBN95" s="264"/>
      <c r="CBO95" s="264"/>
      <c r="CBP95" s="264"/>
      <c r="CBQ95" s="264"/>
      <c r="CBR95" s="264"/>
      <c r="CBS95" s="264"/>
      <c r="CBT95" s="264"/>
      <c r="CBU95" s="264"/>
      <c r="CBV95" s="264"/>
      <c r="CBW95" s="264"/>
      <c r="CBX95" s="264"/>
      <c r="CBY95" s="264"/>
      <c r="CBZ95" s="264"/>
      <c r="CCA95" s="264"/>
      <c r="CCB95" s="264"/>
      <c r="CCC95" s="264"/>
      <c r="CCD95" s="264"/>
      <c r="CCE95" s="264"/>
      <c r="CCF95" s="264"/>
      <c r="CCG95" s="264"/>
      <c r="CCH95" s="264"/>
      <c r="CCI95" s="264"/>
      <c r="CCJ95" s="264"/>
      <c r="CCK95" s="264"/>
      <c r="CCL95" s="264"/>
      <c r="CCM95" s="264"/>
      <c r="CCN95" s="264"/>
      <c r="CCO95" s="264"/>
      <c r="CCP95" s="264"/>
      <c r="CCQ95" s="264"/>
      <c r="CCR95" s="264"/>
      <c r="CCS95" s="264"/>
      <c r="CCT95" s="264"/>
      <c r="CCU95" s="264"/>
      <c r="CCV95" s="264"/>
      <c r="CCW95" s="264"/>
      <c r="CCX95" s="264"/>
      <c r="CCY95" s="264"/>
      <c r="CCZ95" s="264"/>
      <c r="CDA95" s="264"/>
      <c r="CDB95" s="264"/>
      <c r="CDC95" s="264"/>
      <c r="CDD95" s="264"/>
      <c r="CDE95" s="264"/>
      <c r="CDF95" s="264"/>
      <c r="CDG95" s="264"/>
      <c r="CDH95" s="264"/>
      <c r="CDI95" s="264"/>
      <c r="CDJ95" s="264"/>
      <c r="CDK95" s="264"/>
      <c r="CDL95" s="264"/>
      <c r="CDM95" s="264"/>
      <c r="CDN95" s="264"/>
      <c r="CDO95" s="264"/>
      <c r="CDP95" s="264"/>
      <c r="CDQ95" s="264"/>
      <c r="CDR95" s="264"/>
      <c r="CDS95" s="264"/>
      <c r="CDT95" s="264"/>
      <c r="CDU95" s="264"/>
      <c r="CDV95" s="264"/>
      <c r="CDW95" s="264"/>
      <c r="CDX95" s="264"/>
      <c r="CDY95" s="264"/>
      <c r="CDZ95" s="264"/>
      <c r="CEA95" s="264"/>
      <c r="CEB95" s="264"/>
      <c r="CEC95" s="264"/>
      <c r="CED95" s="264"/>
      <c r="CEE95" s="264"/>
      <c r="CEF95" s="264"/>
      <c r="CEG95" s="264"/>
      <c r="CEH95" s="264"/>
      <c r="CEI95" s="264"/>
      <c r="CEJ95" s="264"/>
      <c r="CEK95" s="264"/>
      <c r="CEL95" s="264"/>
      <c r="CEM95" s="264"/>
      <c r="CEN95" s="264"/>
      <c r="CEO95" s="264"/>
      <c r="CEP95" s="264"/>
      <c r="CEQ95" s="264"/>
      <c r="CER95" s="264"/>
      <c r="CES95" s="264"/>
      <c r="CET95" s="264"/>
      <c r="CEU95" s="264"/>
      <c r="CEV95" s="264"/>
      <c r="CEW95" s="264"/>
      <c r="CEX95" s="264"/>
      <c r="CEY95" s="264"/>
      <c r="CEZ95" s="264"/>
      <c r="CFA95" s="264"/>
      <c r="CFB95" s="264"/>
      <c r="CFC95" s="264"/>
      <c r="CFD95" s="264"/>
      <c r="CFE95" s="264"/>
      <c r="CFF95" s="264"/>
      <c r="CFG95" s="264"/>
      <c r="CFH95" s="264"/>
      <c r="CFI95" s="264"/>
      <c r="CFJ95" s="264"/>
      <c r="CFK95" s="264"/>
      <c r="CFL95" s="264"/>
      <c r="CFM95" s="264"/>
      <c r="CFN95" s="264"/>
      <c r="CFO95" s="264"/>
      <c r="CFP95" s="264"/>
      <c r="CFQ95" s="264"/>
      <c r="CFR95" s="264"/>
      <c r="CFS95" s="264"/>
      <c r="CFT95" s="264"/>
      <c r="CFU95" s="264"/>
      <c r="CFV95" s="264"/>
      <c r="CFW95" s="264"/>
      <c r="CFX95" s="264"/>
      <c r="CFY95" s="264"/>
      <c r="CFZ95" s="264"/>
      <c r="CGA95" s="264"/>
      <c r="CGB95" s="264"/>
      <c r="CGC95" s="264"/>
      <c r="CGD95" s="264"/>
      <c r="CGE95" s="264"/>
      <c r="CGF95" s="264"/>
      <c r="CGG95" s="264"/>
      <c r="CGH95" s="264"/>
      <c r="CGI95" s="264"/>
      <c r="CGJ95" s="264"/>
      <c r="CGK95" s="264"/>
      <c r="CGL95" s="264"/>
      <c r="CGM95" s="264"/>
      <c r="CGN95" s="264"/>
      <c r="CGO95" s="264"/>
      <c r="CGP95" s="264"/>
      <c r="CGQ95" s="264"/>
      <c r="CGR95" s="264"/>
      <c r="CGS95" s="264"/>
      <c r="CGT95" s="264"/>
      <c r="CGU95" s="264"/>
      <c r="CGV95" s="264"/>
      <c r="CGW95" s="264"/>
      <c r="CGX95" s="264"/>
      <c r="CGY95" s="264"/>
      <c r="CGZ95" s="264"/>
      <c r="CHA95" s="264"/>
      <c r="CHB95" s="264"/>
      <c r="CHC95" s="264"/>
      <c r="CHD95" s="264"/>
      <c r="CHE95" s="264"/>
      <c r="CHF95" s="264"/>
      <c r="CHG95" s="264"/>
      <c r="CHH95" s="264"/>
      <c r="CHI95" s="264"/>
      <c r="CHJ95" s="264"/>
      <c r="CHK95" s="264"/>
      <c r="CHL95" s="264"/>
      <c r="CHM95" s="264"/>
      <c r="CHN95" s="264"/>
      <c r="CHO95" s="264"/>
      <c r="CHP95" s="264"/>
      <c r="CHQ95" s="264"/>
      <c r="CHR95" s="264"/>
      <c r="CHS95" s="264"/>
      <c r="CHT95" s="264"/>
      <c r="CHU95" s="264"/>
      <c r="CHV95" s="264"/>
      <c r="CHW95" s="264"/>
      <c r="CHX95" s="264"/>
      <c r="CHY95" s="264"/>
      <c r="CHZ95" s="264"/>
      <c r="CIA95" s="264"/>
      <c r="CIB95" s="264"/>
      <c r="CIC95" s="264"/>
      <c r="CID95" s="264"/>
      <c r="CIE95" s="264"/>
      <c r="CIF95" s="264"/>
      <c r="CIG95" s="264"/>
      <c r="CIH95" s="264"/>
      <c r="CII95" s="264"/>
      <c r="CIJ95" s="264"/>
      <c r="CIK95" s="264"/>
      <c r="CIL95" s="264"/>
      <c r="CIM95" s="264"/>
      <c r="CIN95" s="264"/>
      <c r="CIO95" s="264"/>
      <c r="CIP95" s="264"/>
      <c r="CIQ95" s="264"/>
      <c r="CIR95" s="264"/>
      <c r="CIS95" s="264"/>
      <c r="CIT95" s="264"/>
      <c r="CIU95" s="264"/>
      <c r="CIV95" s="264"/>
      <c r="CIW95" s="264"/>
      <c r="CIX95" s="264"/>
      <c r="CIY95" s="264"/>
      <c r="CIZ95" s="264"/>
      <c r="CJA95" s="264"/>
      <c r="CJB95" s="264"/>
      <c r="CJC95" s="264"/>
      <c r="CJD95" s="264"/>
      <c r="CJE95" s="264"/>
      <c r="CJF95" s="264"/>
      <c r="CJG95" s="264"/>
      <c r="CJH95" s="264"/>
      <c r="CJI95" s="264"/>
      <c r="CJJ95" s="264"/>
      <c r="CJK95" s="264"/>
      <c r="CJL95" s="264"/>
      <c r="CJM95" s="264"/>
      <c r="CJN95" s="264"/>
      <c r="CJO95" s="264"/>
      <c r="CJP95" s="264"/>
      <c r="CJQ95" s="264"/>
      <c r="CJR95" s="264"/>
      <c r="CJS95" s="264"/>
      <c r="CJT95" s="264"/>
      <c r="CJU95" s="264"/>
      <c r="CJV95" s="264"/>
      <c r="CJW95" s="264"/>
      <c r="CJX95" s="264"/>
      <c r="CJY95" s="264"/>
      <c r="CJZ95" s="264"/>
      <c r="CKA95" s="264"/>
      <c r="CKB95" s="264"/>
      <c r="CKC95" s="264"/>
      <c r="CKD95" s="264"/>
      <c r="CKE95" s="264"/>
      <c r="CKF95" s="264"/>
      <c r="CKG95" s="264"/>
      <c r="CKH95" s="264"/>
      <c r="CKI95" s="264"/>
      <c r="CKJ95" s="264"/>
      <c r="CKK95" s="264"/>
      <c r="CKL95" s="264"/>
      <c r="CKM95" s="264"/>
      <c r="CKN95" s="264"/>
      <c r="CKO95" s="264"/>
      <c r="CKP95" s="264"/>
      <c r="CKQ95" s="264"/>
      <c r="CKR95" s="264"/>
      <c r="CKS95" s="264"/>
      <c r="CKT95" s="264"/>
      <c r="CKU95" s="264"/>
      <c r="CKV95" s="264"/>
      <c r="CKW95" s="264"/>
      <c r="CKX95" s="264"/>
      <c r="CKY95" s="264"/>
      <c r="CKZ95" s="264"/>
      <c r="CLA95" s="264"/>
      <c r="CLB95" s="264"/>
      <c r="CLC95" s="264"/>
      <c r="CLD95" s="264"/>
      <c r="CLE95" s="264"/>
      <c r="CLF95" s="264"/>
      <c r="CLG95" s="264"/>
      <c r="CLH95" s="264"/>
      <c r="CLI95" s="264"/>
      <c r="CLJ95" s="264"/>
      <c r="CLK95" s="264"/>
      <c r="CLL95" s="264"/>
      <c r="CLM95" s="264"/>
      <c r="CLN95" s="264"/>
      <c r="CLO95" s="264"/>
      <c r="CLP95" s="264"/>
      <c r="CLQ95" s="264"/>
      <c r="CLR95" s="264"/>
      <c r="CLS95" s="264"/>
      <c r="CLT95" s="264"/>
      <c r="CLU95" s="264"/>
      <c r="CLV95" s="264"/>
      <c r="CLW95" s="264"/>
      <c r="CLX95" s="264"/>
      <c r="CLY95" s="264"/>
      <c r="CLZ95" s="264"/>
      <c r="CMA95" s="264"/>
      <c r="CMB95" s="264"/>
      <c r="CMC95" s="264"/>
      <c r="CMD95" s="264"/>
      <c r="CME95" s="264"/>
      <c r="CMF95" s="264"/>
      <c r="CMG95" s="264"/>
      <c r="CMH95" s="264"/>
      <c r="CMI95" s="264"/>
      <c r="CMJ95" s="264"/>
      <c r="CMK95" s="264"/>
      <c r="CML95" s="264"/>
      <c r="CMM95" s="264"/>
      <c r="CMN95" s="264"/>
      <c r="CMO95" s="264"/>
      <c r="CMP95" s="264"/>
      <c r="CMQ95" s="264"/>
      <c r="CMR95" s="264"/>
      <c r="CMS95" s="264"/>
      <c r="CMT95" s="264"/>
      <c r="CMU95" s="264"/>
      <c r="CMV95" s="264"/>
      <c r="CMW95" s="264"/>
      <c r="CMX95" s="264"/>
      <c r="CMY95" s="264"/>
      <c r="CMZ95" s="264"/>
      <c r="CNA95" s="264"/>
      <c r="CNB95" s="264"/>
      <c r="CNC95" s="264"/>
      <c r="CND95" s="264"/>
      <c r="CNE95" s="264"/>
      <c r="CNF95" s="264"/>
      <c r="CNG95" s="264"/>
      <c r="CNH95" s="264"/>
      <c r="CNI95" s="264"/>
      <c r="CNJ95" s="264"/>
      <c r="CNK95" s="264"/>
      <c r="CNL95" s="264"/>
      <c r="CNM95" s="264"/>
      <c r="CNN95" s="264"/>
      <c r="CNO95" s="264"/>
      <c r="CNP95" s="264"/>
      <c r="CNQ95" s="264"/>
      <c r="CNR95" s="264"/>
      <c r="CNS95" s="264"/>
      <c r="CNT95" s="264"/>
      <c r="CNU95" s="264"/>
      <c r="CNV95" s="264"/>
      <c r="CNW95" s="264"/>
      <c r="CNX95" s="264"/>
      <c r="CNY95" s="264"/>
      <c r="CNZ95" s="264"/>
      <c r="COA95" s="264"/>
      <c r="COB95" s="264"/>
      <c r="COC95" s="264"/>
      <c r="COD95" s="264"/>
      <c r="COE95" s="264"/>
      <c r="COF95" s="264"/>
      <c r="COG95" s="264"/>
      <c r="COH95" s="264"/>
      <c r="COI95" s="264"/>
      <c r="COJ95" s="264"/>
      <c r="COK95" s="264"/>
      <c r="COL95" s="264"/>
      <c r="COM95" s="264"/>
      <c r="CON95" s="264"/>
      <c r="COO95" s="264"/>
      <c r="COP95" s="264"/>
      <c r="COQ95" s="264"/>
      <c r="COR95" s="264"/>
      <c r="COS95" s="264"/>
      <c r="COT95" s="264"/>
      <c r="COU95" s="264"/>
      <c r="COV95" s="264"/>
      <c r="COW95" s="264"/>
      <c r="COX95" s="264"/>
      <c r="COY95" s="264"/>
      <c r="COZ95" s="264"/>
      <c r="CPA95" s="264"/>
      <c r="CPB95" s="264"/>
      <c r="CPC95" s="264"/>
      <c r="CPD95" s="264"/>
      <c r="CPE95" s="264"/>
      <c r="CPF95" s="264"/>
      <c r="CPG95" s="264"/>
      <c r="CPH95" s="264"/>
      <c r="CPI95" s="264"/>
      <c r="CPJ95" s="264"/>
      <c r="CPK95" s="264"/>
      <c r="CPL95" s="264"/>
      <c r="CPM95" s="264"/>
      <c r="CPN95" s="264"/>
      <c r="CPO95" s="264"/>
      <c r="CPP95" s="264"/>
      <c r="CPQ95" s="264"/>
      <c r="CPR95" s="264"/>
      <c r="CPS95" s="264"/>
      <c r="CPT95" s="264"/>
      <c r="CPU95" s="264"/>
      <c r="CPV95" s="264"/>
      <c r="CPW95" s="264"/>
      <c r="CPX95" s="264"/>
      <c r="CPY95" s="264"/>
      <c r="CPZ95" s="264"/>
      <c r="CQA95" s="264"/>
      <c r="CQB95" s="264"/>
      <c r="CQC95" s="264"/>
      <c r="CQD95" s="264"/>
      <c r="CQE95" s="264"/>
      <c r="CQF95" s="264"/>
      <c r="CQG95" s="264"/>
      <c r="CQH95" s="264"/>
      <c r="CQI95" s="264"/>
      <c r="CQJ95" s="264"/>
      <c r="CQK95" s="264"/>
      <c r="CQL95" s="264"/>
      <c r="CQM95" s="264"/>
      <c r="CQN95" s="264"/>
      <c r="CQO95" s="264"/>
      <c r="CQP95" s="264"/>
      <c r="CQQ95" s="264"/>
      <c r="CQR95" s="264"/>
      <c r="CQS95" s="264"/>
      <c r="CQT95" s="264"/>
      <c r="CQU95" s="264"/>
      <c r="CQV95" s="264"/>
      <c r="CQW95" s="264"/>
      <c r="CQX95" s="264"/>
      <c r="CQY95" s="264"/>
      <c r="CQZ95" s="264"/>
      <c r="CRA95" s="264"/>
      <c r="CRB95" s="264"/>
      <c r="CRC95" s="264"/>
      <c r="CRD95" s="264"/>
      <c r="CRE95" s="264"/>
      <c r="CRF95" s="264"/>
      <c r="CRG95" s="264"/>
      <c r="CRH95" s="264"/>
      <c r="CRI95" s="264"/>
      <c r="CRJ95" s="264"/>
      <c r="CRK95" s="264"/>
      <c r="CRL95" s="264"/>
      <c r="CRM95" s="264"/>
      <c r="CRN95" s="264"/>
      <c r="CRO95" s="264"/>
      <c r="CRP95" s="264"/>
      <c r="CRQ95" s="264"/>
      <c r="CRR95" s="264"/>
      <c r="CRS95" s="264"/>
      <c r="CRT95" s="264"/>
      <c r="CRU95" s="264"/>
      <c r="CRV95" s="264"/>
      <c r="CRW95" s="264"/>
      <c r="CRX95" s="264"/>
      <c r="CRY95" s="264"/>
      <c r="CRZ95" s="264"/>
      <c r="CSA95" s="264"/>
      <c r="CSB95" s="264"/>
      <c r="CSC95" s="264"/>
      <c r="CSD95" s="264"/>
      <c r="CSE95" s="264"/>
      <c r="CSF95" s="264"/>
      <c r="CSG95" s="264"/>
      <c r="CSH95" s="264"/>
      <c r="CSI95" s="264"/>
      <c r="CSJ95" s="264"/>
      <c r="CSK95" s="264"/>
      <c r="CSL95" s="264"/>
      <c r="CSM95" s="264"/>
      <c r="CSN95" s="264"/>
      <c r="CSO95" s="264"/>
      <c r="CSP95" s="264"/>
      <c r="CSQ95" s="264"/>
      <c r="CSR95" s="264"/>
      <c r="CSS95" s="264"/>
      <c r="CST95" s="264"/>
      <c r="CSU95" s="264"/>
      <c r="CSV95" s="264"/>
      <c r="CSW95" s="264"/>
      <c r="CSX95" s="264"/>
      <c r="CSY95" s="264"/>
      <c r="CSZ95" s="264"/>
      <c r="CTA95" s="264"/>
      <c r="CTB95" s="264"/>
      <c r="CTC95" s="264"/>
      <c r="CTD95" s="264"/>
      <c r="CTE95" s="264"/>
      <c r="CTF95" s="264"/>
      <c r="CTG95" s="264"/>
      <c r="CTH95" s="264"/>
      <c r="CTI95" s="264"/>
      <c r="CTJ95" s="264"/>
      <c r="CTK95" s="264"/>
      <c r="CTL95" s="264"/>
      <c r="CTM95" s="264"/>
      <c r="CTN95" s="264"/>
      <c r="CTO95" s="264"/>
      <c r="CTP95" s="264"/>
      <c r="CTQ95" s="264"/>
      <c r="CTR95" s="264"/>
      <c r="CTS95" s="264"/>
      <c r="CTT95" s="264"/>
      <c r="CTU95" s="264"/>
      <c r="CTV95" s="264"/>
      <c r="CTW95" s="264"/>
      <c r="CTX95" s="264"/>
      <c r="CTY95" s="264"/>
      <c r="CTZ95" s="264"/>
      <c r="CUA95" s="264"/>
      <c r="CUB95" s="264"/>
      <c r="CUC95" s="264"/>
      <c r="CUD95" s="264"/>
      <c r="CUE95" s="264"/>
      <c r="CUF95" s="264"/>
      <c r="CUG95" s="264"/>
      <c r="CUH95" s="264"/>
      <c r="CUI95" s="264"/>
      <c r="CUJ95" s="264"/>
      <c r="CUK95" s="264"/>
      <c r="CUL95" s="264"/>
      <c r="CUM95" s="264"/>
      <c r="CUN95" s="264"/>
      <c r="CUO95" s="264"/>
      <c r="CUP95" s="264"/>
      <c r="CUQ95" s="264"/>
      <c r="CUR95" s="264"/>
      <c r="CUS95" s="264"/>
      <c r="CUT95" s="264"/>
      <c r="CUU95" s="264"/>
      <c r="CUV95" s="264"/>
      <c r="CUW95" s="264"/>
      <c r="CUX95" s="264"/>
      <c r="CUY95" s="264"/>
      <c r="CUZ95" s="264"/>
      <c r="CVA95" s="264"/>
      <c r="CVB95" s="264"/>
      <c r="CVC95" s="264"/>
      <c r="CVD95" s="264"/>
      <c r="CVE95" s="264"/>
      <c r="CVF95" s="264"/>
      <c r="CVG95" s="264"/>
      <c r="CVH95" s="264"/>
      <c r="CVI95" s="264"/>
      <c r="CVJ95" s="264"/>
      <c r="CVK95" s="264"/>
      <c r="CVL95" s="264"/>
      <c r="CVM95" s="264"/>
      <c r="CVN95" s="264"/>
      <c r="CVO95" s="264"/>
      <c r="CVP95" s="264"/>
      <c r="CVQ95" s="264"/>
      <c r="CVR95" s="264"/>
      <c r="CVS95" s="264"/>
      <c r="CVT95" s="264"/>
      <c r="CVU95" s="264"/>
      <c r="CVV95" s="264"/>
      <c r="CVW95" s="264"/>
      <c r="CVX95" s="264"/>
      <c r="CVY95" s="264"/>
      <c r="CVZ95" s="264"/>
      <c r="CWA95" s="264"/>
      <c r="CWB95" s="264"/>
      <c r="CWC95" s="264"/>
      <c r="CWD95" s="264"/>
      <c r="CWE95" s="264"/>
      <c r="CWF95" s="264"/>
      <c r="CWG95" s="264"/>
      <c r="CWH95" s="264"/>
      <c r="CWI95" s="264"/>
      <c r="CWJ95" s="264"/>
      <c r="CWK95" s="264"/>
      <c r="CWL95" s="264"/>
      <c r="CWM95" s="264"/>
      <c r="CWN95" s="264"/>
      <c r="CWO95" s="264"/>
      <c r="CWP95" s="264"/>
      <c r="CWQ95" s="264"/>
      <c r="CWR95" s="264"/>
      <c r="CWS95" s="264"/>
      <c r="CWT95" s="264"/>
      <c r="CWU95" s="264"/>
      <c r="CWV95" s="264"/>
      <c r="CWW95" s="264"/>
      <c r="CWX95" s="264"/>
      <c r="CWY95" s="264"/>
      <c r="CWZ95" s="264"/>
      <c r="CXA95" s="264"/>
      <c r="CXB95" s="264"/>
      <c r="CXC95" s="264"/>
      <c r="CXD95" s="264"/>
      <c r="CXE95" s="264"/>
      <c r="CXF95" s="264"/>
      <c r="CXG95" s="264"/>
      <c r="CXH95" s="264"/>
      <c r="CXI95" s="264"/>
      <c r="CXJ95" s="264"/>
      <c r="CXK95" s="264"/>
      <c r="CXL95" s="264"/>
      <c r="CXM95" s="264"/>
      <c r="CXN95" s="264"/>
      <c r="CXO95" s="264"/>
      <c r="CXP95" s="264"/>
      <c r="CXQ95" s="264"/>
      <c r="CXR95" s="264"/>
      <c r="CXS95" s="264"/>
      <c r="CXT95" s="264"/>
      <c r="CXU95" s="264"/>
      <c r="CXV95" s="264"/>
      <c r="CXW95" s="264"/>
      <c r="CXX95" s="264"/>
      <c r="CXY95" s="264"/>
      <c r="CXZ95" s="264"/>
      <c r="CYA95" s="264"/>
      <c r="CYB95" s="264"/>
      <c r="CYC95" s="264"/>
      <c r="CYD95" s="264"/>
      <c r="CYE95" s="264"/>
      <c r="CYF95" s="264"/>
      <c r="CYG95" s="264"/>
      <c r="CYH95" s="264"/>
      <c r="CYI95" s="264"/>
      <c r="CYJ95" s="264"/>
      <c r="CYK95" s="264"/>
      <c r="CYL95" s="264"/>
      <c r="CYM95" s="264"/>
      <c r="CYN95" s="264"/>
      <c r="CYO95" s="264"/>
      <c r="CYP95" s="264"/>
      <c r="CYQ95" s="264"/>
      <c r="CYR95" s="264"/>
      <c r="CYS95" s="264"/>
      <c r="CYT95" s="264"/>
      <c r="CYU95" s="264"/>
      <c r="CYV95" s="264"/>
      <c r="CYW95" s="264"/>
      <c r="CYX95" s="264"/>
      <c r="CYY95" s="264"/>
      <c r="CYZ95" s="264"/>
      <c r="CZA95" s="264"/>
      <c r="CZB95" s="264"/>
      <c r="CZC95" s="264"/>
      <c r="CZD95" s="264"/>
      <c r="CZE95" s="264"/>
      <c r="CZF95" s="264"/>
      <c r="CZG95" s="264"/>
      <c r="CZH95" s="264"/>
      <c r="CZI95" s="264"/>
      <c r="CZJ95" s="264"/>
      <c r="CZK95" s="264"/>
      <c r="CZL95" s="264"/>
      <c r="CZM95" s="264"/>
      <c r="CZN95" s="264"/>
      <c r="CZO95" s="264"/>
      <c r="CZP95" s="264"/>
      <c r="CZQ95" s="264"/>
      <c r="CZR95" s="264"/>
      <c r="CZS95" s="264"/>
      <c r="CZT95" s="264"/>
      <c r="CZU95" s="264"/>
      <c r="CZV95" s="264"/>
      <c r="CZW95" s="264"/>
      <c r="CZX95" s="264"/>
      <c r="CZY95" s="264"/>
      <c r="CZZ95" s="264"/>
      <c r="DAA95" s="264"/>
      <c r="DAB95" s="264"/>
      <c r="DAC95" s="264"/>
      <c r="DAD95" s="264"/>
      <c r="DAE95" s="264"/>
      <c r="DAF95" s="264"/>
      <c r="DAG95" s="264"/>
      <c r="DAH95" s="264"/>
      <c r="DAI95" s="264"/>
      <c r="DAJ95" s="264"/>
      <c r="DAK95" s="264"/>
      <c r="DAL95" s="264"/>
      <c r="DAM95" s="264"/>
      <c r="DAN95" s="264"/>
      <c r="DAO95" s="264"/>
      <c r="DAP95" s="264"/>
      <c r="DAQ95" s="264"/>
      <c r="DAR95" s="264"/>
      <c r="DAS95" s="264"/>
      <c r="DAT95" s="264"/>
      <c r="DAU95" s="264"/>
      <c r="DAV95" s="264"/>
      <c r="DAW95" s="264"/>
      <c r="DAX95" s="264"/>
      <c r="DAY95" s="264"/>
      <c r="DAZ95" s="264"/>
      <c r="DBA95" s="264"/>
      <c r="DBB95" s="264"/>
      <c r="DBC95" s="264"/>
      <c r="DBD95" s="264"/>
      <c r="DBE95" s="264"/>
      <c r="DBF95" s="264"/>
      <c r="DBG95" s="264"/>
      <c r="DBH95" s="264"/>
      <c r="DBI95" s="264"/>
      <c r="DBJ95" s="264"/>
      <c r="DBK95" s="264"/>
      <c r="DBL95" s="264"/>
      <c r="DBM95" s="264"/>
      <c r="DBN95" s="264"/>
      <c r="DBO95" s="264"/>
      <c r="DBP95" s="264"/>
      <c r="DBQ95" s="264"/>
      <c r="DBR95" s="264"/>
      <c r="DBS95" s="264"/>
      <c r="DBT95" s="264"/>
      <c r="DBU95" s="264"/>
      <c r="DBV95" s="264"/>
      <c r="DBW95" s="264"/>
      <c r="DBX95" s="264"/>
      <c r="DBY95" s="264"/>
      <c r="DBZ95" s="264"/>
      <c r="DCA95" s="264"/>
      <c r="DCB95" s="264"/>
      <c r="DCC95" s="264"/>
      <c r="DCD95" s="264"/>
      <c r="DCE95" s="264"/>
      <c r="DCF95" s="264"/>
      <c r="DCG95" s="264"/>
      <c r="DCH95" s="264"/>
      <c r="DCI95" s="264"/>
      <c r="DCJ95" s="264"/>
      <c r="DCK95" s="264"/>
      <c r="DCL95" s="264"/>
      <c r="DCM95" s="264"/>
      <c r="DCN95" s="264"/>
      <c r="DCO95" s="264"/>
      <c r="DCP95" s="264"/>
      <c r="DCQ95" s="264"/>
      <c r="DCR95" s="264"/>
      <c r="DCS95" s="264"/>
      <c r="DCT95" s="264"/>
      <c r="DCU95" s="264"/>
      <c r="DCV95" s="264"/>
      <c r="DCW95" s="264"/>
      <c r="DCX95" s="264"/>
      <c r="DCY95" s="264"/>
      <c r="DCZ95" s="264"/>
      <c r="DDA95" s="264"/>
      <c r="DDB95" s="264"/>
      <c r="DDC95" s="264"/>
      <c r="DDD95" s="264"/>
      <c r="DDE95" s="264"/>
      <c r="DDF95" s="264"/>
      <c r="DDG95" s="264"/>
      <c r="DDH95" s="264"/>
      <c r="DDI95" s="264"/>
      <c r="DDJ95" s="264"/>
      <c r="DDK95" s="264"/>
      <c r="DDL95" s="264"/>
      <c r="DDM95" s="264"/>
      <c r="DDN95" s="264"/>
      <c r="DDO95" s="264"/>
      <c r="DDP95" s="264"/>
      <c r="DDQ95" s="264"/>
      <c r="DDR95" s="264"/>
      <c r="DDS95" s="264"/>
      <c r="DDT95" s="264"/>
      <c r="DDU95" s="264"/>
      <c r="DDV95" s="264"/>
      <c r="DDW95" s="264"/>
      <c r="DDX95" s="264"/>
      <c r="DDY95" s="264"/>
      <c r="DDZ95" s="264"/>
      <c r="DEA95" s="264"/>
      <c r="DEB95" s="264"/>
      <c r="DEC95" s="264"/>
      <c r="DED95" s="264"/>
      <c r="DEE95" s="264"/>
      <c r="DEF95" s="264"/>
      <c r="DEG95" s="264"/>
      <c r="DEH95" s="264"/>
      <c r="DEI95" s="264"/>
      <c r="DEJ95" s="264"/>
      <c r="DEK95" s="264"/>
      <c r="DEL95" s="264"/>
      <c r="DEM95" s="264"/>
      <c r="DEN95" s="264"/>
      <c r="DEO95" s="264"/>
      <c r="DEP95" s="264"/>
      <c r="DEQ95" s="264"/>
      <c r="DER95" s="264"/>
      <c r="DES95" s="264"/>
      <c r="DET95" s="264"/>
      <c r="DEU95" s="264"/>
      <c r="DEV95" s="264"/>
      <c r="DEW95" s="264"/>
      <c r="DEX95" s="264"/>
      <c r="DEY95" s="264"/>
      <c r="DEZ95" s="264"/>
      <c r="DFA95" s="264"/>
      <c r="DFB95" s="264"/>
      <c r="DFC95" s="264"/>
      <c r="DFD95" s="264"/>
      <c r="DFE95" s="264"/>
      <c r="DFF95" s="264"/>
      <c r="DFG95" s="264"/>
      <c r="DFH95" s="264"/>
      <c r="DFI95" s="264"/>
      <c r="DFJ95" s="264"/>
      <c r="DFK95" s="264"/>
      <c r="DFL95" s="264"/>
      <c r="DFM95" s="264"/>
      <c r="DFN95" s="264"/>
      <c r="DFO95" s="264"/>
      <c r="DFP95" s="264"/>
      <c r="DFQ95" s="264"/>
      <c r="DFR95" s="264"/>
      <c r="DFS95" s="264"/>
      <c r="DFT95" s="264"/>
      <c r="DFU95" s="264"/>
      <c r="DFV95" s="264"/>
      <c r="DFW95" s="264"/>
      <c r="DFX95" s="264"/>
      <c r="DFY95" s="264"/>
      <c r="DFZ95" s="264"/>
      <c r="DGA95" s="264"/>
      <c r="DGB95" s="264"/>
      <c r="DGC95" s="264"/>
      <c r="DGD95" s="264"/>
      <c r="DGE95" s="264"/>
      <c r="DGF95" s="264"/>
      <c r="DGG95" s="264"/>
      <c r="DGH95" s="264"/>
      <c r="DGI95" s="264"/>
      <c r="DGJ95" s="264"/>
      <c r="DGK95" s="264"/>
      <c r="DGL95" s="264"/>
      <c r="DGM95" s="264"/>
      <c r="DGN95" s="264"/>
      <c r="DGO95" s="264"/>
      <c r="DGP95" s="264"/>
      <c r="DGQ95" s="264"/>
      <c r="DGR95" s="264"/>
      <c r="DGS95" s="264"/>
      <c r="DGT95" s="264"/>
      <c r="DGU95" s="264"/>
      <c r="DGV95" s="264"/>
      <c r="DGW95" s="264"/>
      <c r="DGX95" s="264"/>
      <c r="DGY95" s="264"/>
      <c r="DGZ95" s="264"/>
      <c r="DHA95" s="264"/>
      <c r="DHB95" s="264"/>
      <c r="DHC95" s="264"/>
      <c r="DHD95" s="264"/>
      <c r="DHE95" s="264"/>
      <c r="DHF95" s="264"/>
      <c r="DHG95" s="264"/>
      <c r="DHH95" s="264"/>
      <c r="DHI95" s="264"/>
      <c r="DHJ95" s="264"/>
      <c r="DHK95" s="264"/>
      <c r="DHL95" s="264"/>
      <c r="DHM95" s="264"/>
      <c r="DHN95" s="264"/>
      <c r="DHO95" s="264"/>
      <c r="DHP95" s="264"/>
      <c r="DHQ95" s="264"/>
      <c r="DHR95" s="264"/>
      <c r="DHS95" s="264"/>
      <c r="DHT95" s="264"/>
      <c r="DHU95" s="264"/>
      <c r="DHV95" s="264"/>
      <c r="DHW95" s="264"/>
      <c r="DHX95" s="264"/>
      <c r="DHY95" s="264"/>
      <c r="DHZ95" s="264"/>
      <c r="DIA95" s="264"/>
      <c r="DIB95" s="264"/>
      <c r="DIC95" s="264"/>
      <c r="DID95" s="264"/>
      <c r="DIE95" s="264"/>
      <c r="DIF95" s="264"/>
      <c r="DIG95" s="264"/>
      <c r="DIH95" s="264"/>
      <c r="DII95" s="264"/>
      <c r="DIJ95" s="264"/>
      <c r="DIK95" s="264"/>
      <c r="DIL95" s="264"/>
      <c r="DIM95" s="264"/>
      <c r="DIN95" s="264"/>
      <c r="DIO95" s="264"/>
      <c r="DIP95" s="264"/>
      <c r="DIQ95" s="264"/>
      <c r="DIR95" s="264"/>
      <c r="DIS95" s="264"/>
      <c r="DIT95" s="264"/>
      <c r="DIU95" s="264"/>
      <c r="DIV95" s="264"/>
      <c r="DIW95" s="264"/>
      <c r="DIX95" s="264"/>
      <c r="DIY95" s="264"/>
      <c r="DIZ95" s="264"/>
      <c r="DJA95" s="264"/>
      <c r="DJB95" s="264"/>
      <c r="DJC95" s="264"/>
      <c r="DJD95" s="264"/>
      <c r="DJE95" s="264"/>
      <c r="DJF95" s="264"/>
      <c r="DJG95" s="264"/>
      <c r="DJH95" s="264"/>
      <c r="DJI95" s="264"/>
      <c r="DJJ95" s="264"/>
      <c r="DJK95" s="264"/>
      <c r="DJL95" s="264"/>
      <c r="DJM95" s="264"/>
      <c r="DJN95" s="264"/>
      <c r="DJO95" s="264"/>
      <c r="DJP95" s="264"/>
      <c r="DJQ95" s="264"/>
      <c r="DJR95" s="264"/>
      <c r="DJS95" s="264"/>
      <c r="DJT95" s="264"/>
      <c r="DJU95" s="264"/>
      <c r="DJV95" s="264"/>
      <c r="DJW95" s="264"/>
      <c r="DJX95" s="264"/>
      <c r="DJY95" s="264"/>
      <c r="DJZ95" s="264"/>
      <c r="DKA95" s="264"/>
      <c r="DKB95" s="264"/>
      <c r="DKC95" s="264"/>
      <c r="DKD95" s="264"/>
      <c r="DKE95" s="264"/>
      <c r="DKF95" s="264"/>
      <c r="DKG95" s="264"/>
      <c r="DKH95" s="264"/>
      <c r="DKI95" s="264"/>
      <c r="DKJ95" s="264"/>
      <c r="DKK95" s="264"/>
      <c r="DKL95" s="264"/>
      <c r="DKM95" s="264"/>
      <c r="DKN95" s="264"/>
      <c r="DKO95" s="264"/>
      <c r="DKP95" s="264"/>
      <c r="DKQ95" s="264"/>
      <c r="DKR95" s="264"/>
      <c r="DKS95" s="264"/>
      <c r="DKT95" s="264"/>
      <c r="DKU95" s="264"/>
      <c r="DKV95" s="264"/>
      <c r="DKW95" s="264"/>
      <c r="DKX95" s="264"/>
      <c r="DKY95" s="264"/>
      <c r="DKZ95" s="264"/>
      <c r="DLA95" s="264"/>
      <c r="DLB95" s="264"/>
      <c r="DLC95" s="264"/>
      <c r="DLD95" s="264"/>
      <c r="DLE95" s="264"/>
      <c r="DLF95" s="264"/>
      <c r="DLG95" s="264"/>
      <c r="DLH95" s="264"/>
      <c r="DLI95" s="264"/>
      <c r="DLJ95" s="264"/>
      <c r="DLK95" s="264"/>
      <c r="DLL95" s="264"/>
      <c r="DLM95" s="264"/>
      <c r="DLN95" s="264"/>
      <c r="DLO95" s="264"/>
      <c r="DLP95" s="264"/>
      <c r="DLQ95" s="264"/>
      <c r="DLR95" s="264"/>
      <c r="DLS95" s="264"/>
      <c r="DLT95" s="264"/>
      <c r="DLU95" s="264"/>
      <c r="DLV95" s="264"/>
      <c r="DLW95" s="264"/>
      <c r="DLX95" s="264"/>
      <c r="DLY95" s="264"/>
      <c r="DLZ95" s="264"/>
      <c r="DMA95" s="264"/>
      <c r="DMB95" s="264"/>
      <c r="DMC95" s="264"/>
      <c r="DMD95" s="264"/>
      <c r="DME95" s="264"/>
      <c r="DMF95" s="264"/>
      <c r="DMG95" s="264"/>
      <c r="DMH95" s="264"/>
      <c r="DMI95" s="264"/>
      <c r="DMJ95" s="264"/>
      <c r="DMK95" s="264"/>
      <c r="DML95" s="264"/>
      <c r="DMM95" s="264"/>
      <c r="DMN95" s="264"/>
      <c r="DMO95" s="264"/>
      <c r="DMP95" s="264"/>
      <c r="DMQ95" s="264"/>
      <c r="DMR95" s="264"/>
      <c r="DMS95" s="264"/>
      <c r="DMT95" s="264"/>
      <c r="DMU95" s="264"/>
      <c r="DMV95" s="264"/>
      <c r="DMW95" s="264"/>
      <c r="DMX95" s="264"/>
      <c r="DMY95" s="264"/>
      <c r="DMZ95" s="264"/>
      <c r="DNA95" s="264"/>
      <c r="DNB95" s="264"/>
      <c r="DNC95" s="264"/>
      <c r="DND95" s="264"/>
      <c r="DNE95" s="264"/>
      <c r="DNF95" s="264"/>
      <c r="DNG95" s="264"/>
      <c r="DNH95" s="264"/>
      <c r="DNI95" s="264"/>
      <c r="DNJ95" s="264"/>
      <c r="DNK95" s="264"/>
      <c r="DNL95" s="264"/>
      <c r="DNM95" s="264"/>
      <c r="DNN95" s="264"/>
      <c r="DNO95" s="264"/>
      <c r="DNP95" s="264"/>
      <c r="DNQ95" s="264"/>
      <c r="DNR95" s="264"/>
      <c r="DNS95" s="264"/>
      <c r="DNT95" s="264"/>
      <c r="DNU95" s="264"/>
      <c r="DNV95" s="264"/>
      <c r="DNW95" s="264"/>
      <c r="DNX95" s="264"/>
      <c r="DNY95" s="264"/>
      <c r="DNZ95" s="264"/>
      <c r="DOA95" s="264"/>
      <c r="DOB95" s="264"/>
      <c r="DOC95" s="264"/>
      <c r="DOD95" s="264"/>
      <c r="DOE95" s="264"/>
      <c r="DOF95" s="264"/>
      <c r="DOG95" s="264"/>
      <c r="DOH95" s="264"/>
      <c r="DOI95" s="264"/>
      <c r="DOJ95" s="264"/>
      <c r="DOK95" s="264"/>
      <c r="DOL95" s="264"/>
      <c r="DOM95" s="264"/>
      <c r="DON95" s="264"/>
      <c r="DOO95" s="264"/>
      <c r="DOP95" s="264"/>
      <c r="DOQ95" s="264"/>
      <c r="DOR95" s="264"/>
      <c r="DOS95" s="264"/>
      <c r="DOT95" s="264"/>
      <c r="DOU95" s="264"/>
      <c r="DOV95" s="264"/>
      <c r="DOW95" s="264"/>
      <c r="DOX95" s="264"/>
      <c r="DOY95" s="264"/>
      <c r="DOZ95" s="264"/>
      <c r="DPA95" s="264"/>
      <c r="DPB95" s="264"/>
      <c r="DPC95" s="264"/>
      <c r="DPD95" s="264"/>
      <c r="DPE95" s="264"/>
      <c r="DPF95" s="264"/>
      <c r="DPG95" s="264"/>
      <c r="DPH95" s="264"/>
      <c r="DPI95" s="264"/>
      <c r="DPJ95" s="264"/>
      <c r="DPK95" s="264"/>
      <c r="DPL95" s="264"/>
      <c r="DPM95" s="264"/>
      <c r="DPN95" s="264"/>
      <c r="DPO95" s="264"/>
      <c r="DPP95" s="264"/>
      <c r="DPQ95" s="264"/>
      <c r="DPR95" s="264"/>
      <c r="DPS95" s="264"/>
      <c r="DPT95" s="264"/>
      <c r="DPU95" s="264"/>
      <c r="DPV95" s="264"/>
      <c r="DPW95" s="264"/>
      <c r="DPX95" s="264"/>
      <c r="DPY95" s="264"/>
      <c r="DPZ95" s="264"/>
      <c r="DQA95" s="264"/>
      <c r="DQB95" s="264"/>
      <c r="DQC95" s="264"/>
      <c r="DQD95" s="264"/>
      <c r="DQE95" s="264"/>
      <c r="DQF95" s="264"/>
      <c r="DQG95" s="264"/>
      <c r="DQH95" s="264"/>
      <c r="DQI95" s="264"/>
      <c r="DQJ95" s="264"/>
      <c r="DQK95" s="264"/>
      <c r="DQL95" s="264"/>
      <c r="DQM95" s="264"/>
      <c r="DQN95" s="264"/>
      <c r="DQO95" s="264"/>
      <c r="DQP95" s="264"/>
      <c r="DQQ95" s="264"/>
      <c r="DQR95" s="264"/>
      <c r="DQS95" s="264"/>
      <c r="DQT95" s="264"/>
      <c r="DQU95" s="264"/>
      <c r="DQV95" s="264"/>
      <c r="DQW95" s="264"/>
      <c r="DQX95" s="264"/>
      <c r="DQY95" s="264"/>
      <c r="DQZ95" s="264"/>
      <c r="DRA95" s="264"/>
      <c r="DRB95" s="264"/>
      <c r="DRC95" s="264"/>
      <c r="DRD95" s="264"/>
      <c r="DRE95" s="264"/>
      <c r="DRF95" s="264"/>
      <c r="DRG95" s="264"/>
      <c r="DRH95" s="264"/>
      <c r="DRI95" s="264"/>
      <c r="DRJ95" s="264"/>
      <c r="DRK95" s="264"/>
      <c r="DRL95" s="264"/>
      <c r="DRM95" s="264"/>
      <c r="DRN95" s="264"/>
      <c r="DRO95" s="264"/>
      <c r="DRP95" s="264"/>
      <c r="DRQ95" s="264"/>
      <c r="DRR95" s="264"/>
      <c r="DRS95" s="264"/>
      <c r="DRT95" s="264"/>
      <c r="DRU95" s="264"/>
      <c r="DRV95" s="264"/>
      <c r="DRW95" s="264"/>
      <c r="DRX95" s="264"/>
      <c r="DRY95" s="264"/>
      <c r="DRZ95" s="264"/>
      <c r="DSA95" s="264"/>
      <c r="DSB95" s="264"/>
      <c r="DSC95" s="264"/>
      <c r="DSD95" s="264"/>
      <c r="DSE95" s="264"/>
      <c r="DSF95" s="264"/>
      <c r="DSG95" s="264"/>
      <c r="DSH95" s="264"/>
      <c r="DSI95" s="264"/>
      <c r="DSJ95" s="264"/>
      <c r="DSK95" s="264"/>
      <c r="DSL95" s="264"/>
      <c r="DSM95" s="264"/>
      <c r="DSN95" s="264"/>
      <c r="DSO95" s="264"/>
      <c r="DSP95" s="264"/>
      <c r="DSQ95" s="264"/>
      <c r="DSR95" s="264"/>
      <c r="DSS95" s="264"/>
      <c r="DST95" s="264"/>
      <c r="DSU95" s="264"/>
      <c r="DSV95" s="264"/>
      <c r="DSW95" s="264"/>
      <c r="DSX95" s="264"/>
      <c r="DSY95" s="264"/>
      <c r="DSZ95" s="264"/>
      <c r="DTA95" s="264"/>
      <c r="DTB95" s="264"/>
      <c r="DTC95" s="264"/>
      <c r="DTD95" s="264"/>
      <c r="DTE95" s="264"/>
      <c r="DTF95" s="264"/>
      <c r="DTG95" s="264"/>
      <c r="DTH95" s="264"/>
      <c r="DTI95" s="264"/>
      <c r="DTJ95" s="264"/>
      <c r="DTK95" s="264"/>
      <c r="DTL95" s="264"/>
      <c r="DTM95" s="264"/>
      <c r="DTN95" s="264"/>
      <c r="DTO95" s="264"/>
      <c r="DTP95" s="264"/>
      <c r="DTQ95" s="264"/>
      <c r="DTR95" s="264"/>
      <c r="DTS95" s="264"/>
      <c r="DTT95" s="264"/>
      <c r="DTU95" s="264"/>
      <c r="DTV95" s="264"/>
      <c r="DTW95" s="264"/>
      <c r="DTX95" s="264"/>
      <c r="DTY95" s="264"/>
      <c r="DTZ95" s="264"/>
      <c r="DUA95" s="264"/>
      <c r="DUB95" s="264"/>
      <c r="DUC95" s="264"/>
      <c r="DUD95" s="264"/>
      <c r="DUE95" s="264"/>
      <c r="DUF95" s="264"/>
      <c r="DUG95" s="264"/>
      <c r="DUH95" s="264"/>
      <c r="DUI95" s="264"/>
      <c r="DUJ95" s="264"/>
      <c r="DUK95" s="264"/>
      <c r="DUL95" s="264"/>
      <c r="DUM95" s="264"/>
      <c r="DUN95" s="264"/>
      <c r="DUO95" s="264"/>
      <c r="DUP95" s="264"/>
      <c r="DUQ95" s="264"/>
      <c r="DUR95" s="264"/>
      <c r="DUS95" s="264"/>
      <c r="DUT95" s="264"/>
      <c r="DUU95" s="264"/>
      <c r="DUV95" s="264"/>
      <c r="DUW95" s="264"/>
      <c r="DUX95" s="264"/>
      <c r="DUY95" s="264"/>
      <c r="DUZ95" s="264"/>
      <c r="DVA95" s="264"/>
      <c r="DVB95" s="264"/>
      <c r="DVC95" s="264"/>
      <c r="DVD95" s="264"/>
      <c r="DVE95" s="264"/>
      <c r="DVF95" s="264"/>
      <c r="DVG95" s="264"/>
      <c r="DVH95" s="264"/>
      <c r="DVI95" s="264"/>
      <c r="DVJ95" s="264"/>
      <c r="DVK95" s="264"/>
      <c r="DVL95" s="264"/>
      <c r="DVM95" s="264"/>
      <c r="DVN95" s="264"/>
      <c r="DVO95" s="264"/>
      <c r="DVP95" s="264"/>
      <c r="DVQ95" s="264"/>
      <c r="DVR95" s="264"/>
      <c r="DVS95" s="264"/>
      <c r="DVT95" s="264"/>
      <c r="DVU95" s="264"/>
      <c r="DVV95" s="264"/>
      <c r="DVW95" s="264"/>
      <c r="DVX95" s="264"/>
      <c r="DVY95" s="264"/>
      <c r="DVZ95" s="264"/>
      <c r="DWA95" s="264"/>
      <c r="DWB95" s="264"/>
      <c r="DWC95" s="264"/>
      <c r="DWD95" s="264"/>
      <c r="DWE95" s="264"/>
      <c r="DWF95" s="264"/>
      <c r="DWG95" s="264"/>
      <c r="DWH95" s="264"/>
      <c r="DWI95" s="264"/>
      <c r="DWJ95" s="264"/>
      <c r="DWK95" s="264"/>
      <c r="DWL95" s="264"/>
      <c r="DWM95" s="264"/>
      <c r="DWN95" s="264"/>
      <c r="DWO95" s="264"/>
      <c r="DWP95" s="264"/>
      <c r="DWQ95" s="264"/>
      <c r="DWR95" s="264"/>
      <c r="DWS95" s="264"/>
      <c r="DWT95" s="264"/>
      <c r="DWU95" s="264"/>
      <c r="DWV95" s="264"/>
      <c r="DWW95" s="264"/>
      <c r="DWX95" s="264"/>
      <c r="DWY95" s="264"/>
      <c r="DWZ95" s="264"/>
      <c r="DXA95" s="264"/>
      <c r="DXB95" s="264"/>
      <c r="DXC95" s="264"/>
      <c r="DXD95" s="264"/>
      <c r="DXE95" s="264"/>
      <c r="DXF95" s="264"/>
      <c r="DXG95" s="264"/>
      <c r="DXH95" s="264"/>
      <c r="DXI95" s="264"/>
      <c r="DXJ95" s="264"/>
      <c r="DXK95" s="264"/>
      <c r="DXL95" s="264"/>
      <c r="DXM95" s="264"/>
      <c r="DXN95" s="264"/>
      <c r="DXO95" s="264"/>
      <c r="DXP95" s="264"/>
      <c r="DXQ95" s="264"/>
      <c r="DXR95" s="264"/>
      <c r="DXS95" s="264"/>
      <c r="DXT95" s="264"/>
      <c r="DXU95" s="264"/>
      <c r="DXV95" s="264"/>
      <c r="DXW95" s="264"/>
      <c r="DXX95" s="264"/>
      <c r="DXY95" s="264"/>
      <c r="DXZ95" s="264"/>
      <c r="DYA95" s="264"/>
      <c r="DYB95" s="264"/>
      <c r="DYC95" s="264"/>
      <c r="DYD95" s="264"/>
      <c r="DYE95" s="264"/>
      <c r="DYF95" s="264"/>
      <c r="DYG95" s="264"/>
      <c r="DYH95" s="264"/>
      <c r="DYI95" s="264"/>
      <c r="DYJ95" s="264"/>
      <c r="DYK95" s="264"/>
      <c r="DYL95" s="264"/>
      <c r="DYM95" s="264"/>
      <c r="DYN95" s="264"/>
      <c r="DYO95" s="264"/>
      <c r="DYP95" s="264"/>
      <c r="DYQ95" s="264"/>
      <c r="DYR95" s="264"/>
      <c r="DYS95" s="264"/>
      <c r="DYT95" s="264"/>
      <c r="DYU95" s="264"/>
      <c r="DYV95" s="264"/>
      <c r="DYW95" s="264"/>
      <c r="DYX95" s="264"/>
      <c r="DYY95" s="264"/>
      <c r="DYZ95" s="264"/>
      <c r="DZA95" s="264"/>
      <c r="DZB95" s="264"/>
      <c r="DZC95" s="264"/>
      <c r="DZD95" s="264"/>
      <c r="DZE95" s="264"/>
      <c r="DZF95" s="264"/>
      <c r="DZG95" s="264"/>
      <c r="DZH95" s="264"/>
      <c r="DZI95" s="264"/>
      <c r="DZJ95" s="264"/>
      <c r="DZK95" s="264"/>
      <c r="DZL95" s="264"/>
      <c r="DZM95" s="264"/>
      <c r="DZN95" s="264"/>
      <c r="DZO95" s="264"/>
      <c r="DZP95" s="264"/>
      <c r="DZQ95" s="264"/>
      <c r="DZR95" s="264"/>
      <c r="DZS95" s="264"/>
      <c r="DZT95" s="264"/>
      <c r="DZU95" s="264"/>
      <c r="DZV95" s="264"/>
      <c r="DZW95" s="264"/>
      <c r="DZX95" s="264"/>
      <c r="DZY95" s="264"/>
      <c r="DZZ95" s="264"/>
      <c r="EAA95" s="264"/>
      <c r="EAB95" s="264"/>
      <c r="EAC95" s="264"/>
      <c r="EAD95" s="264"/>
      <c r="EAE95" s="264"/>
      <c r="EAF95" s="264"/>
      <c r="EAG95" s="264"/>
      <c r="EAH95" s="264"/>
      <c r="EAI95" s="264"/>
      <c r="EAJ95" s="264"/>
      <c r="EAK95" s="264"/>
      <c r="EAL95" s="264"/>
      <c r="EAM95" s="264"/>
      <c r="EAN95" s="264"/>
      <c r="EAO95" s="264"/>
      <c r="EAP95" s="264"/>
      <c r="EAQ95" s="264"/>
      <c r="EAR95" s="264"/>
      <c r="EAS95" s="264"/>
      <c r="EAT95" s="264"/>
      <c r="EAU95" s="264"/>
      <c r="EAV95" s="264"/>
      <c r="EAW95" s="264"/>
      <c r="EAX95" s="264"/>
      <c r="EAY95" s="264"/>
      <c r="EAZ95" s="264"/>
      <c r="EBA95" s="264"/>
      <c r="EBB95" s="264"/>
      <c r="EBC95" s="264"/>
      <c r="EBD95" s="264"/>
      <c r="EBE95" s="264"/>
      <c r="EBF95" s="264"/>
      <c r="EBG95" s="264"/>
      <c r="EBH95" s="264"/>
      <c r="EBI95" s="264"/>
      <c r="EBJ95" s="264"/>
      <c r="EBK95" s="264"/>
      <c r="EBL95" s="264"/>
      <c r="EBM95" s="264"/>
      <c r="EBN95" s="264"/>
      <c r="EBO95" s="264"/>
      <c r="EBP95" s="264"/>
      <c r="EBQ95" s="264"/>
      <c r="EBR95" s="264"/>
      <c r="EBS95" s="264"/>
      <c r="EBT95" s="264"/>
      <c r="EBU95" s="264"/>
      <c r="EBV95" s="264"/>
      <c r="EBW95" s="264"/>
      <c r="EBX95" s="264"/>
      <c r="EBY95" s="264"/>
      <c r="EBZ95" s="264"/>
      <c r="ECA95" s="264"/>
      <c r="ECB95" s="264"/>
      <c r="ECC95" s="264"/>
      <c r="ECD95" s="264"/>
      <c r="ECE95" s="264"/>
      <c r="ECF95" s="264"/>
      <c r="ECG95" s="264"/>
      <c r="ECH95" s="264"/>
      <c r="ECI95" s="264"/>
      <c r="ECJ95" s="264"/>
      <c r="ECK95" s="264"/>
      <c r="ECL95" s="264"/>
      <c r="ECM95" s="264"/>
      <c r="ECN95" s="264"/>
      <c r="ECO95" s="264"/>
      <c r="ECP95" s="264"/>
      <c r="ECQ95" s="264"/>
      <c r="ECR95" s="264"/>
      <c r="ECS95" s="264"/>
      <c r="ECT95" s="264"/>
      <c r="ECU95" s="264"/>
      <c r="ECV95" s="264"/>
      <c r="ECW95" s="264"/>
      <c r="ECX95" s="264"/>
      <c r="ECY95" s="264"/>
      <c r="ECZ95" s="264"/>
      <c r="EDA95" s="264"/>
      <c r="EDB95" s="264"/>
      <c r="EDC95" s="264"/>
      <c r="EDD95" s="264"/>
      <c r="EDE95" s="264"/>
      <c r="EDF95" s="264"/>
      <c r="EDG95" s="264"/>
      <c r="EDH95" s="264"/>
      <c r="EDI95" s="264"/>
      <c r="EDJ95" s="264"/>
      <c r="EDK95" s="264"/>
      <c r="EDL95" s="264"/>
      <c r="EDM95" s="264"/>
      <c r="EDN95" s="264"/>
      <c r="EDO95" s="264"/>
      <c r="EDP95" s="264"/>
      <c r="EDQ95" s="264"/>
      <c r="EDR95" s="264"/>
      <c r="EDS95" s="264"/>
      <c r="EDT95" s="264"/>
      <c r="EDU95" s="264"/>
      <c r="EDV95" s="264"/>
      <c r="EDW95" s="264"/>
      <c r="EDX95" s="264"/>
      <c r="EDY95" s="264"/>
      <c r="EDZ95" s="264"/>
      <c r="EEA95" s="264"/>
      <c r="EEB95" s="264"/>
      <c r="EEC95" s="264"/>
      <c r="EED95" s="264"/>
      <c r="EEE95" s="264"/>
      <c r="EEF95" s="264"/>
      <c r="EEG95" s="264"/>
      <c r="EEH95" s="264"/>
      <c r="EEI95" s="264"/>
      <c r="EEJ95" s="264"/>
      <c r="EEK95" s="264"/>
      <c r="EEL95" s="264"/>
      <c r="EEM95" s="264"/>
      <c r="EEN95" s="264"/>
      <c r="EEO95" s="264"/>
      <c r="EEP95" s="264"/>
      <c r="EEQ95" s="264"/>
      <c r="EER95" s="264"/>
      <c r="EES95" s="264"/>
      <c r="EET95" s="264"/>
      <c r="EEU95" s="264"/>
      <c r="EEV95" s="264"/>
      <c r="EEW95" s="264"/>
      <c r="EEX95" s="264"/>
      <c r="EEY95" s="264"/>
      <c r="EEZ95" s="264"/>
      <c r="EFA95" s="264"/>
      <c r="EFB95" s="264"/>
      <c r="EFC95" s="264"/>
      <c r="EFD95" s="264"/>
      <c r="EFE95" s="264"/>
      <c r="EFF95" s="264"/>
      <c r="EFG95" s="264"/>
      <c r="EFH95" s="264"/>
      <c r="EFI95" s="264"/>
      <c r="EFJ95" s="264"/>
      <c r="EFK95" s="264"/>
      <c r="EFL95" s="264"/>
      <c r="EFM95" s="264"/>
      <c r="EFN95" s="264"/>
      <c r="EFO95" s="264"/>
      <c r="EFP95" s="264"/>
      <c r="EFQ95" s="264"/>
      <c r="EFR95" s="264"/>
      <c r="EFS95" s="264"/>
      <c r="EFT95" s="264"/>
      <c r="EFU95" s="264"/>
      <c r="EFV95" s="264"/>
      <c r="EFW95" s="264"/>
      <c r="EFX95" s="264"/>
      <c r="EFY95" s="264"/>
      <c r="EFZ95" s="264"/>
      <c r="EGA95" s="264"/>
      <c r="EGB95" s="264"/>
      <c r="EGC95" s="264"/>
      <c r="EGD95" s="264"/>
      <c r="EGE95" s="264"/>
      <c r="EGF95" s="264"/>
      <c r="EGG95" s="264"/>
      <c r="EGH95" s="264"/>
      <c r="EGI95" s="264"/>
      <c r="EGJ95" s="264"/>
      <c r="EGK95" s="264"/>
      <c r="EGL95" s="264"/>
      <c r="EGM95" s="264"/>
      <c r="EGN95" s="264"/>
      <c r="EGO95" s="264"/>
      <c r="EGP95" s="264"/>
      <c r="EGQ95" s="264"/>
      <c r="EGR95" s="264"/>
      <c r="EGS95" s="264"/>
      <c r="EGT95" s="264"/>
      <c r="EGU95" s="264"/>
      <c r="EGV95" s="264"/>
      <c r="EGW95" s="264"/>
      <c r="EGX95" s="264"/>
      <c r="EGY95" s="264"/>
      <c r="EGZ95" s="264"/>
      <c r="EHA95" s="264"/>
      <c r="EHB95" s="264"/>
      <c r="EHC95" s="264"/>
      <c r="EHD95" s="264"/>
      <c r="EHE95" s="264"/>
      <c r="EHF95" s="264"/>
      <c r="EHG95" s="264"/>
      <c r="EHH95" s="264"/>
      <c r="EHI95" s="264"/>
      <c r="EHJ95" s="264"/>
      <c r="EHK95" s="264"/>
      <c r="EHL95" s="264"/>
      <c r="EHM95" s="264"/>
      <c r="EHN95" s="264"/>
      <c r="EHO95" s="264"/>
      <c r="EHP95" s="264"/>
      <c r="EHQ95" s="264"/>
      <c r="EHR95" s="264"/>
      <c r="EHS95" s="264"/>
      <c r="EHT95" s="264"/>
      <c r="EHU95" s="264"/>
      <c r="EHV95" s="264"/>
      <c r="EHW95" s="264"/>
      <c r="EHX95" s="264"/>
      <c r="EHY95" s="264"/>
      <c r="EHZ95" s="264"/>
      <c r="EIA95" s="264"/>
      <c r="EIB95" s="264"/>
      <c r="EIC95" s="264"/>
      <c r="EID95" s="264"/>
      <c r="EIE95" s="264"/>
      <c r="EIF95" s="264"/>
      <c r="EIG95" s="264"/>
      <c r="EIH95" s="264"/>
      <c r="EII95" s="264"/>
      <c r="EIJ95" s="264"/>
      <c r="EIK95" s="264"/>
      <c r="EIL95" s="264"/>
      <c r="EIM95" s="264"/>
      <c r="EIN95" s="264"/>
      <c r="EIO95" s="264"/>
      <c r="EIP95" s="264"/>
      <c r="EIQ95" s="264"/>
      <c r="EIR95" s="264"/>
      <c r="EIS95" s="264"/>
      <c r="EIT95" s="264"/>
      <c r="EIU95" s="264"/>
      <c r="EIV95" s="264"/>
      <c r="EIW95" s="264"/>
      <c r="EIX95" s="264"/>
      <c r="EIY95" s="264"/>
      <c r="EIZ95" s="264"/>
      <c r="EJA95" s="264"/>
      <c r="EJB95" s="264"/>
      <c r="EJC95" s="264"/>
      <c r="EJD95" s="264"/>
      <c r="EJE95" s="264"/>
      <c r="EJF95" s="264"/>
      <c r="EJG95" s="264"/>
      <c r="EJH95" s="264"/>
      <c r="EJI95" s="264"/>
      <c r="EJJ95" s="264"/>
      <c r="EJK95" s="264"/>
      <c r="EJL95" s="264"/>
      <c r="EJM95" s="264"/>
      <c r="EJN95" s="264"/>
      <c r="EJO95" s="264"/>
      <c r="EJP95" s="264"/>
      <c r="EJQ95" s="264"/>
      <c r="EJR95" s="264"/>
      <c r="EJS95" s="264"/>
      <c r="EJT95" s="264"/>
      <c r="EJU95" s="264"/>
      <c r="EJV95" s="264"/>
      <c r="EJW95" s="264"/>
      <c r="EJX95" s="264"/>
      <c r="EJY95" s="264"/>
      <c r="EJZ95" s="264"/>
      <c r="EKA95" s="264"/>
      <c r="EKB95" s="264"/>
      <c r="EKC95" s="264"/>
      <c r="EKD95" s="264"/>
      <c r="EKE95" s="264"/>
      <c r="EKF95" s="264"/>
      <c r="EKG95" s="264"/>
      <c r="EKH95" s="264"/>
      <c r="EKI95" s="264"/>
      <c r="EKJ95" s="264"/>
      <c r="EKK95" s="264"/>
      <c r="EKL95" s="264"/>
      <c r="EKM95" s="264"/>
      <c r="EKN95" s="264"/>
      <c r="EKO95" s="264"/>
      <c r="EKP95" s="264"/>
      <c r="EKQ95" s="264"/>
      <c r="EKR95" s="264"/>
      <c r="EKS95" s="264"/>
      <c r="EKT95" s="264"/>
      <c r="EKU95" s="264"/>
      <c r="EKV95" s="264"/>
      <c r="EKW95" s="264"/>
      <c r="EKX95" s="264"/>
      <c r="EKY95" s="264"/>
      <c r="EKZ95" s="264"/>
      <c r="ELA95" s="264"/>
      <c r="ELB95" s="264"/>
      <c r="ELC95" s="264"/>
      <c r="ELD95" s="264"/>
      <c r="ELE95" s="264"/>
      <c r="ELF95" s="264"/>
      <c r="ELG95" s="264"/>
      <c r="ELH95" s="264"/>
      <c r="ELI95" s="264"/>
      <c r="ELJ95" s="264"/>
      <c r="ELK95" s="264"/>
      <c r="ELL95" s="264"/>
      <c r="ELM95" s="264"/>
      <c r="ELN95" s="264"/>
      <c r="ELO95" s="264"/>
      <c r="ELP95" s="264"/>
      <c r="ELQ95" s="264"/>
      <c r="ELR95" s="264"/>
      <c r="ELS95" s="264"/>
      <c r="ELT95" s="264"/>
      <c r="ELU95" s="264"/>
      <c r="ELV95" s="264"/>
      <c r="ELW95" s="264"/>
      <c r="ELX95" s="264"/>
      <c r="ELY95" s="264"/>
      <c r="ELZ95" s="264"/>
      <c r="EMA95" s="264"/>
      <c r="EMB95" s="264"/>
      <c r="EMC95" s="264"/>
      <c r="EMD95" s="264"/>
      <c r="EME95" s="264"/>
      <c r="EMF95" s="264"/>
      <c r="EMG95" s="264"/>
      <c r="EMH95" s="264"/>
      <c r="EMI95" s="264"/>
      <c r="EMJ95" s="264"/>
      <c r="EMK95" s="264"/>
      <c r="EML95" s="264"/>
      <c r="EMM95" s="264"/>
      <c r="EMN95" s="264"/>
      <c r="EMO95" s="264"/>
      <c r="EMP95" s="264"/>
      <c r="EMQ95" s="264"/>
      <c r="EMR95" s="264"/>
      <c r="EMS95" s="264"/>
      <c r="EMT95" s="264"/>
      <c r="EMU95" s="264"/>
      <c r="EMV95" s="264"/>
      <c r="EMW95" s="264"/>
      <c r="EMX95" s="264"/>
      <c r="EMY95" s="264"/>
      <c r="EMZ95" s="264"/>
      <c r="ENA95" s="264"/>
      <c r="ENB95" s="264"/>
      <c r="ENC95" s="264"/>
      <c r="END95" s="264"/>
      <c r="ENE95" s="264"/>
      <c r="ENF95" s="264"/>
      <c r="ENG95" s="264"/>
      <c r="ENH95" s="264"/>
      <c r="ENI95" s="264"/>
      <c r="ENJ95" s="264"/>
      <c r="ENK95" s="264"/>
      <c r="ENL95" s="264"/>
      <c r="ENM95" s="264"/>
      <c r="ENN95" s="264"/>
      <c r="ENO95" s="264"/>
      <c r="ENP95" s="264"/>
      <c r="ENQ95" s="264"/>
      <c r="ENR95" s="264"/>
      <c r="ENS95" s="264"/>
      <c r="ENT95" s="264"/>
      <c r="ENU95" s="264"/>
      <c r="ENV95" s="264"/>
      <c r="ENW95" s="264"/>
      <c r="ENX95" s="264"/>
      <c r="ENY95" s="264"/>
      <c r="ENZ95" s="264"/>
      <c r="EOA95" s="264"/>
      <c r="EOB95" s="264"/>
      <c r="EOC95" s="264"/>
      <c r="EOD95" s="264"/>
      <c r="EOE95" s="264"/>
      <c r="EOF95" s="264"/>
      <c r="EOG95" s="264"/>
      <c r="EOH95" s="264"/>
      <c r="EOI95" s="264"/>
      <c r="EOJ95" s="264"/>
      <c r="EOK95" s="264"/>
      <c r="EOL95" s="264"/>
      <c r="EOM95" s="264"/>
      <c r="EON95" s="264"/>
      <c r="EOO95" s="264"/>
      <c r="EOP95" s="264"/>
      <c r="EOQ95" s="264"/>
      <c r="EOR95" s="264"/>
      <c r="EOS95" s="264"/>
      <c r="EOT95" s="264"/>
      <c r="EOU95" s="264"/>
      <c r="EOV95" s="264"/>
      <c r="EOW95" s="264"/>
      <c r="EOX95" s="264"/>
      <c r="EOY95" s="264"/>
      <c r="EOZ95" s="264"/>
      <c r="EPA95" s="264"/>
      <c r="EPB95" s="264"/>
      <c r="EPC95" s="264"/>
      <c r="EPD95" s="264"/>
      <c r="EPE95" s="264"/>
      <c r="EPF95" s="264"/>
      <c r="EPG95" s="264"/>
      <c r="EPH95" s="264"/>
      <c r="EPI95" s="264"/>
      <c r="EPJ95" s="264"/>
      <c r="EPK95" s="264"/>
      <c r="EPL95" s="264"/>
      <c r="EPM95" s="264"/>
      <c r="EPN95" s="264"/>
      <c r="EPO95" s="264"/>
      <c r="EPP95" s="264"/>
      <c r="EPQ95" s="264"/>
      <c r="EPR95" s="264"/>
      <c r="EPS95" s="264"/>
      <c r="EPT95" s="264"/>
      <c r="EPU95" s="264"/>
      <c r="EPV95" s="264"/>
      <c r="EPW95" s="264"/>
      <c r="EPX95" s="264"/>
      <c r="EPY95" s="264"/>
      <c r="EPZ95" s="264"/>
      <c r="EQA95" s="264"/>
      <c r="EQB95" s="264"/>
      <c r="EQC95" s="264"/>
      <c r="EQD95" s="264"/>
      <c r="EQE95" s="264"/>
      <c r="EQF95" s="264"/>
      <c r="EQG95" s="264"/>
      <c r="EQH95" s="264"/>
      <c r="EQI95" s="264"/>
      <c r="EQJ95" s="264"/>
      <c r="EQK95" s="264"/>
      <c r="EQL95" s="264"/>
      <c r="EQM95" s="264"/>
      <c r="EQN95" s="264"/>
      <c r="EQO95" s="264"/>
      <c r="EQP95" s="264"/>
      <c r="EQQ95" s="264"/>
      <c r="EQR95" s="264"/>
      <c r="EQS95" s="264"/>
      <c r="EQT95" s="264"/>
      <c r="EQU95" s="264"/>
      <c r="EQV95" s="264"/>
      <c r="EQW95" s="264"/>
      <c r="EQX95" s="264"/>
      <c r="EQY95" s="264"/>
      <c r="EQZ95" s="264"/>
      <c r="ERA95" s="264"/>
      <c r="ERB95" s="264"/>
      <c r="ERC95" s="264"/>
      <c r="ERD95" s="264"/>
      <c r="ERE95" s="264"/>
      <c r="ERF95" s="264"/>
      <c r="ERG95" s="264"/>
      <c r="ERH95" s="264"/>
      <c r="ERI95" s="264"/>
      <c r="ERJ95" s="264"/>
      <c r="ERK95" s="264"/>
      <c r="ERL95" s="264"/>
      <c r="ERM95" s="264"/>
      <c r="ERN95" s="264"/>
      <c r="ERO95" s="264"/>
      <c r="ERP95" s="264"/>
      <c r="ERQ95" s="264"/>
      <c r="ERR95" s="264"/>
      <c r="ERS95" s="264"/>
      <c r="ERT95" s="264"/>
      <c r="ERU95" s="264"/>
      <c r="ERV95" s="264"/>
      <c r="ERW95" s="264"/>
      <c r="ERX95" s="264"/>
      <c r="ERY95" s="264"/>
      <c r="ERZ95" s="264"/>
      <c r="ESA95" s="264"/>
      <c r="ESB95" s="264"/>
      <c r="ESC95" s="264"/>
      <c r="ESD95" s="264"/>
      <c r="ESE95" s="264"/>
      <c r="ESF95" s="264"/>
      <c r="ESG95" s="264"/>
      <c r="ESH95" s="264"/>
      <c r="ESI95" s="264"/>
      <c r="ESJ95" s="264"/>
      <c r="ESK95" s="264"/>
      <c r="ESL95" s="264"/>
      <c r="ESM95" s="264"/>
      <c r="ESN95" s="264"/>
      <c r="ESO95" s="264"/>
      <c r="ESP95" s="264"/>
      <c r="ESQ95" s="264"/>
      <c r="ESR95" s="264"/>
      <c r="ESS95" s="264"/>
      <c r="EST95" s="264"/>
      <c r="ESU95" s="264"/>
      <c r="ESV95" s="264"/>
      <c r="ESW95" s="264"/>
      <c r="ESX95" s="264"/>
      <c r="ESY95" s="264"/>
      <c r="ESZ95" s="264"/>
      <c r="ETA95" s="264"/>
      <c r="ETB95" s="264"/>
      <c r="ETC95" s="264"/>
      <c r="ETD95" s="264"/>
      <c r="ETE95" s="264"/>
      <c r="ETF95" s="264"/>
      <c r="ETG95" s="264"/>
      <c r="ETH95" s="264"/>
      <c r="ETI95" s="264"/>
      <c r="ETJ95" s="264"/>
      <c r="ETK95" s="264"/>
      <c r="ETL95" s="264"/>
      <c r="ETM95" s="264"/>
      <c r="ETN95" s="264"/>
      <c r="ETO95" s="264"/>
      <c r="ETP95" s="264"/>
      <c r="ETQ95" s="264"/>
      <c r="ETR95" s="264"/>
      <c r="ETS95" s="264"/>
      <c r="ETT95" s="264"/>
      <c r="ETU95" s="264"/>
      <c r="ETV95" s="264"/>
      <c r="ETW95" s="264"/>
      <c r="ETX95" s="264"/>
      <c r="ETY95" s="264"/>
      <c r="ETZ95" s="264"/>
      <c r="EUA95" s="264"/>
      <c r="EUB95" s="264"/>
      <c r="EUC95" s="264"/>
      <c r="EUD95" s="264"/>
      <c r="EUE95" s="264"/>
      <c r="EUF95" s="264"/>
      <c r="EUG95" s="264"/>
      <c r="EUH95" s="264"/>
      <c r="EUI95" s="264"/>
      <c r="EUJ95" s="264"/>
      <c r="EUK95" s="264"/>
      <c r="EUL95" s="264"/>
      <c r="EUM95" s="264"/>
      <c r="EUN95" s="264"/>
      <c r="EUO95" s="264"/>
      <c r="EUP95" s="264"/>
      <c r="EUQ95" s="264"/>
      <c r="EUR95" s="264"/>
      <c r="EUS95" s="264"/>
      <c r="EUT95" s="264"/>
      <c r="EUU95" s="264"/>
      <c r="EUV95" s="264"/>
      <c r="EUW95" s="264"/>
      <c r="EUX95" s="264"/>
      <c r="EUY95" s="264"/>
      <c r="EUZ95" s="264"/>
      <c r="EVA95" s="264"/>
      <c r="EVB95" s="264"/>
      <c r="EVC95" s="264"/>
      <c r="EVD95" s="264"/>
      <c r="EVE95" s="264"/>
      <c r="EVF95" s="264"/>
      <c r="EVG95" s="264"/>
      <c r="EVH95" s="264"/>
      <c r="EVI95" s="264"/>
      <c r="EVJ95" s="264"/>
      <c r="EVK95" s="264"/>
      <c r="EVL95" s="264"/>
      <c r="EVM95" s="264"/>
      <c r="EVN95" s="264"/>
      <c r="EVO95" s="264"/>
      <c r="EVP95" s="264"/>
      <c r="EVQ95" s="264"/>
      <c r="EVR95" s="264"/>
      <c r="EVS95" s="264"/>
      <c r="EVT95" s="264"/>
      <c r="EVU95" s="264"/>
      <c r="EVV95" s="264"/>
      <c r="EVW95" s="264"/>
      <c r="EVX95" s="264"/>
      <c r="EVY95" s="264"/>
      <c r="EVZ95" s="264"/>
      <c r="EWA95" s="264"/>
      <c r="EWB95" s="264"/>
      <c r="EWC95" s="264"/>
      <c r="EWD95" s="264"/>
      <c r="EWE95" s="264"/>
      <c r="EWF95" s="264"/>
      <c r="EWG95" s="264"/>
      <c r="EWH95" s="264"/>
      <c r="EWI95" s="264"/>
      <c r="EWJ95" s="264"/>
      <c r="EWK95" s="264"/>
      <c r="EWL95" s="264"/>
      <c r="EWM95" s="264"/>
      <c r="EWN95" s="264"/>
      <c r="EWO95" s="264"/>
      <c r="EWP95" s="264"/>
      <c r="EWQ95" s="264"/>
      <c r="EWR95" s="264"/>
      <c r="EWS95" s="264"/>
      <c r="EWT95" s="264"/>
      <c r="EWU95" s="264"/>
      <c r="EWV95" s="264"/>
      <c r="EWW95" s="264"/>
      <c r="EWX95" s="264"/>
      <c r="EWY95" s="264"/>
      <c r="EWZ95" s="264"/>
      <c r="EXA95" s="264"/>
      <c r="EXB95" s="264"/>
      <c r="EXC95" s="264"/>
      <c r="EXD95" s="264"/>
      <c r="EXE95" s="264"/>
      <c r="EXF95" s="264"/>
      <c r="EXG95" s="264"/>
      <c r="EXH95" s="264"/>
      <c r="EXI95" s="264"/>
      <c r="EXJ95" s="264"/>
      <c r="EXK95" s="264"/>
      <c r="EXL95" s="264"/>
      <c r="EXM95" s="264"/>
      <c r="EXN95" s="264"/>
      <c r="EXO95" s="264"/>
      <c r="EXP95" s="264"/>
      <c r="EXQ95" s="264"/>
      <c r="EXR95" s="264"/>
      <c r="EXS95" s="264"/>
      <c r="EXT95" s="264"/>
      <c r="EXU95" s="264"/>
      <c r="EXV95" s="264"/>
      <c r="EXW95" s="264"/>
      <c r="EXX95" s="264"/>
      <c r="EXY95" s="264"/>
      <c r="EXZ95" s="264"/>
      <c r="EYA95" s="264"/>
      <c r="EYB95" s="264"/>
      <c r="EYC95" s="264"/>
      <c r="EYD95" s="264"/>
      <c r="EYE95" s="264"/>
      <c r="EYF95" s="264"/>
      <c r="EYG95" s="264"/>
      <c r="EYH95" s="264"/>
      <c r="EYI95" s="264"/>
      <c r="EYJ95" s="264"/>
      <c r="EYK95" s="264"/>
      <c r="EYL95" s="264"/>
      <c r="EYM95" s="264"/>
      <c r="EYN95" s="264"/>
      <c r="EYO95" s="264"/>
      <c r="EYP95" s="264"/>
      <c r="EYQ95" s="264"/>
      <c r="EYR95" s="264"/>
      <c r="EYS95" s="264"/>
      <c r="EYT95" s="264"/>
      <c r="EYU95" s="264"/>
      <c r="EYV95" s="264"/>
      <c r="EYW95" s="264"/>
      <c r="EYX95" s="264"/>
      <c r="EYY95" s="264"/>
      <c r="EYZ95" s="264"/>
      <c r="EZA95" s="264"/>
      <c r="EZB95" s="264"/>
      <c r="EZC95" s="264"/>
      <c r="EZD95" s="264"/>
      <c r="EZE95" s="264"/>
      <c r="EZF95" s="264"/>
      <c r="EZG95" s="264"/>
      <c r="EZH95" s="264"/>
      <c r="EZI95" s="264"/>
      <c r="EZJ95" s="264"/>
      <c r="EZK95" s="264"/>
      <c r="EZL95" s="264"/>
      <c r="EZM95" s="264"/>
      <c r="EZN95" s="264"/>
      <c r="EZO95" s="264"/>
      <c r="EZP95" s="264"/>
      <c r="EZQ95" s="264"/>
      <c r="EZR95" s="264"/>
      <c r="EZS95" s="264"/>
      <c r="EZT95" s="264"/>
      <c r="EZU95" s="264"/>
      <c r="EZV95" s="264"/>
      <c r="EZW95" s="264"/>
      <c r="EZX95" s="264"/>
      <c r="EZY95" s="264"/>
      <c r="EZZ95" s="264"/>
      <c r="FAA95" s="264"/>
      <c r="FAB95" s="264"/>
      <c r="FAC95" s="264"/>
      <c r="FAD95" s="264"/>
      <c r="FAE95" s="264"/>
      <c r="FAF95" s="264"/>
      <c r="FAG95" s="264"/>
      <c r="FAH95" s="264"/>
      <c r="FAI95" s="264"/>
      <c r="FAJ95" s="264"/>
      <c r="FAK95" s="264"/>
      <c r="FAL95" s="264"/>
      <c r="FAM95" s="264"/>
      <c r="FAN95" s="264"/>
      <c r="FAO95" s="264"/>
      <c r="FAP95" s="264"/>
      <c r="FAQ95" s="264"/>
      <c r="FAR95" s="264"/>
      <c r="FAS95" s="264"/>
      <c r="FAT95" s="264"/>
      <c r="FAU95" s="264"/>
      <c r="FAV95" s="264"/>
      <c r="FAW95" s="264"/>
      <c r="FAX95" s="264"/>
      <c r="FAY95" s="264"/>
      <c r="FAZ95" s="264"/>
      <c r="FBA95" s="264"/>
      <c r="FBB95" s="264"/>
      <c r="FBC95" s="264"/>
      <c r="FBD95" s="264"/>
      <c r="FBE95" s="264"/>
      <c r="FBF95" s="264"/>
      <c r="FBG95" s="264"/>
      <c r="FBH95" s="264"/>
      <c r="FBI95" s="264"/>
      <c r="FBJ95" s="264"/>
      <c r="FBK95" s="264"/>
      <c r="FBL95" s="264"/>
      <c r="FBM95" s="264"/>
      <c r="FBN95" s="264"/>
      <c r="FBO95" s="264"/>
      <c r="FBP95" s="264"/>
      <c r="FBQ95" s="264"/>
      <c r="FBR95" s="264"/>
      <c r="FBS95" s="264"/>
      <c r="FBT95" s="264"/>
      <c r="FBU95" s="264"/>
      <c r="FBV95" s="264"/>
      <c r="FBW95" s="264"/>
      <c r="FBX95" s="264"/>
      <c r="FBY95" s="264"/>
      <c r="FBZ95" s="264"/>
      <c r="FCA95" s="264"/>
      <c r="FCB95" s="264"/>
      <c r="FCC95" s="264"/>
      <c r="FCD95" s="264"/>
      <c r="FCE95" s="264"/>
      <c r="FCF95" s="264"/>
      <c r="FCG95" s="264"/>
      <c r="FCH95" s="264"/>
      <c r="FCI95" s="264"/>
      <c r="FCJ95" s="264"/>
      <c r="FCK95" s="264"/>
      <c r="FCL95" s="264"/>
      <c r="FCM95" s="264"/>
      <c r="FCN95" s="264"/>
      <c r="FCO95" s="264"/>
      <c r="FCP95" s="264"/>
      <c r="FCQ95" s="264"/>
      <c r="FCR95" s="264"/>
      <c r="FCS95" s="264"/>
      <c r="FCT95" s="264"/>
      <c r="FCU95" s="264"/>
      <c r="FCV95" s="264"/>
      <c r="FCW95" s="264"/>
      <c r="FCX95" s="264"/>
      <c r="FCY95" s="264"/>
      <c r="FCZ95" s="264"/>
      <c r="FDA95" s="264"/>
      <c r="FDB95" s="264"/>
      <c r="FDC95" s="264"/>
      <c r="FDD95" s="264"/>
      <c r="FDE95" s="264"/>
      <c r="FDF95" s="264"/>
      <c r="FDG95" s="264"/>
      <c r="FDH95" s="264"/>
      <c r="FDI95" s="264"/>
      <c r="FDJ95" s="264"/>
      <c r="FDK95" s="264"/>
      <c r="FDL95" s="264"/>
      <c r="FDM95" s="264"/>
      <c r="FDN95" s="264"/>
      <c r="FDO95" s="264"/>
      <c r="FDP95" s="264"/>
      <c r="FDQ95" s="264"/>
      <c r="FDR95" s="264"/>
      <c r="FDS95" s="264"/>
      <c r="FDT95" s="264"/>
      <c r="FDU95" s="264"/>
      <c r="FDV95" s="264"/>
      <c r="FDW95" s="264"/>
      <c r="FDX95" s="264"/>
      <c r="FDY95" s="264"/>
      <c r="FDZ95" s="264"/>
      <c r="FEA95" s="264"/>
      <c r="FEB95" s="264"/>
      <c r="FEC95" s="264"/>
      <c r="FED95" s="264"/>
      <c r="FEE95" s="264"/>
      <c r="FEF95" s="264"/>
      <c r="FEG95" s="264"/>
      <c r="FEH95" s="264"/>
      <c r="FEI95" s="264"/>
      <c r="FEJ95" s="264"/>
      <c r="FEK95" s="264"/>
      <c r="FEL95" s="264"/>
      <c r="FEM95" s="264"/>
      <c r="FEN95" s="264"/>
      <c r="FEO95" s="264"/>
      <c r="FEP95" s="264"/>
      <c r="FEQ95" s="264"/>
      <c r="FER95" s="264"/>
      <c r="FES95" s="264"/>
      <c r="FET95" s="264"/>
      <c r="FEU95" s="264"/>
      <c r="FEV95" s="264"/>
      <c r="FEW95" s="264"/>
      <c r="FEX95" s="264"/>
      <c r="FEY95" s="264"/>
      <c r="FEZ95" s="264"/>
      <c r="FFA95" s="264"/>
      <c r="FFB95" s="264"/>
      <c r="FFC95" s="264"/>
      <c r="FFD95" s="264"/>
      <c r="FFE95" s="264"/>
      <c r="FFF95" s="264"/>
      <c r="FFG95" s="264"/>
      <c r="FFH95" s="264"/>
      <c r="FFI95" s="264"/>
      <c r="FFJ95" s="264"/>
      <c r="FFK95" s="264"/>
      <c r="FFL95" s="264"/>
      <c r="FFM95" s="264"/>
      <c r="FFN95" s="264"/>
      <c r="FFO95" s="264"/>
      <c r="FFP95" s="264"/>
      <c r="FFQ95" s="264"/>
      <c r="FFR95" s="264"/>
      <c r="FFS95" s="264"/>
      <c r="FFT95" s="264"/>
      <c r="FFU95" s="264"/>
      <c r="FFV95" s="264"/>
      <c r="FFW95" s="264"/>
      <c r="FFX95" s="264"/>
      <c r="FFY95" s="264"/>
      <c r="FFZ95" s="264"/>
      <c r="FGA95" s="264"/>
      <c r="FGB95" s="264"/>
      <c r="FGC95" s="264"/>
      <c r="FGD95" s="264"/>
      <c r="FGE95" s="264"/>
      <c r="FGF95" s="264"/>
      <c r="FGG95" s="264"/>
      <c r="FGH95" s="264"/>
      <c r="FGI95" s="264"/>
      <c r="FGJ95" s="264"/>
      <c r="FGK95" s="264"/>
      <c r="FGL95" s="264"/>
      <c r="FGM95" s="264"/>
      <c r="FGN95" s="264"/>
      <c r="FGO95" s="264"/>
      <c r="FGP95" s="264"/>
      <c r="FGQ95" s="264"/>
      <c r="FGR95" s="264"/>
      <c r="FGS95" s="264"/>
      <c r="FGT95" s="264"/>
      <c r="FGU95" s="264"/>
      <c r="FGV95" s="264"/>
      <c r="FGW95" s="264"/>
      <c r="FGX95" s="264"/>
      <c r="FGY95" s="264"/>
      <c r="FGZ95" s="264"/>
      <c r="FHA95" s="264"/>
      <c r="FHB95" s="264"/>
      <c r="FHC95" s="264"/>
      <c r="FHD95" s="264"/>
      <c r="FHE95" s="264"/>
      <c r="FHF95" s="264"/>
      <c r="FHG95" s="264"/>
      <c r="FHH95" s="264"/>
      <c r="FHI95" s="264"/>
      <c r="FHJ95" s="264"/>
      <c r="FHK95" s="264"/>
      <c r="FHL95" s="264"/>
      <c r="FHM95" s="264"/>
      <c r="FHN95" s="264"/>
      <c r="FHO95" s="264"/>
      <c r="FHP95" s="264"/>
      <c r="FHQ95" s="264"/>
      <c r="FHR95" s="264"/>
      <c r="FHS95" s="264"/>
      <c r="FHT95" s="264"/>
      <c r="FHU95" s="264"/>
      <c r="FHV95" s="264"/>
      <c r="FHW95" s="264"/>
      <c r="FHX95" s="264"/>
      <c r="FHY95" s="264"/>
      <c r="FHZ95" s="264"/>
      <c r="FIA95" s="264"/>
      <c r="FIB95" s="264"/>
      <c r="FIC95" s="264"/>
      <c r="FID95" s="264"/>
      <c r="FIE95" s="264"/>
      <c r="FIF95" s="264"/>
      <c r="FIG95" s="264"/>
      <c r="FIH95" s="264"/>
      <c r="FII95" s="264"/>
      <c r="FIJ95" s="264"/>
      <c r="FIK95" s="264"/>
      <c r="FIL95" s="264"/>
      <c r="FIM95" s="264"/>
      <c r="FIN95" s="264"/>
      <c r="FIO95" s="264"/>
      <c r="FIP95" s="264"/>
      <c r="FIQ95" s="264"/>
      <c r="FIR95" s="264"/>
      <c r="FIS95" s="264"/>
      <c r="FIT95" s="264"/>
      <c r="FIU95" s="264"/>
      <c r="FIV95" s="264"/>
      <c r="FIW95" s="264"/>
      <c r="FIX95" s="264"/>
      <c r="FIY95" s="264"/>
      <c r="FIZ95" s="264"/>
      <c r="FJA95" s="264"/>
      <c r="FJB95" s="264"/>
      <c r="FJC95" s="264"/>
      <c r="FJD95" s="264"/>
      <c r="FJE95" s="264"/>
      <c r="FJF95" s="264"/>
      <c r="FJG95" s="264"/>
      <c r="FJH95" s="264"/>
      <c r="FJI95" s="264"/>
      <c r="FJJ95" s="264"/>
      <c r="FJK95" s="264"/>
      <c r="FJL95" s="264"/>
      <c r="FJM95" s="264"/>
      <c r="FJN95" s="264"/>
      <c r="FJO95" s="264"/>
      <c r="FJP95" s="264"/>
      <c r="FJQ95" s="264"/>
      <c r="FJR95" s="264"/>
      <c r="FJS95" s="264"/>
      <c r="FJT95" s="264"/>
      <c r="FJU95" s="264"/>
      <c r="FJV95" s="264"/>
      <c r="FJW95" s="264"/>
      <c r="FJX95" s="264"/>
      <c r="FJY95" s="264"/>
      <c r="FJZ95" s="264"/>
      <c r="FKA95" s="264"/>
      <c r="FKB95" s="264"/>
      <c r="FKC95" s="264"/>
      <c r="FKD95" s="264"/>
      <c r="FKE95" s="264"/>
      <c r="FKF95" s="264"/>
      <c r="FKG95" s="264"/>
      <c r="FKH95" s="264"/>
      <c r="FKI95" s="264"/>
      <c r="FKJ95" s="264"/>
      <c r="FKK95" s="264"/>
      <c r="FKL95" s="264"/>
      <c r="FKM95" s="264"/>
      <c r="FKN95" s="264"/>
      <c r="FKO95" s="264"/>
      <c r="FKP95" s="264"/>
      <c r="FKQ95" s="264"/>
      <c r="FKR95" s="264"/>
      <c r="FKS95" s="264"/>
      <c r="FKT95" s="264"/>
      <c r="FKU95" s="264"/>
      <c r="FKV95" s="264"/>
      <c r="FKW95" s="264"/>
      <c r="FKX95" s="264"/>
      <c r="FKY95" s="264"/>
      <c r="FKZ95" s="264"/>
      <c r="FLA95" s="264"/>
      <c r="FLB95" s="264"/>
      <c r="FLC95" s="264"/>
      <c r="FLD95" s="264"/>
      <c r="FLE95" s="264"/>
      <c r="FLF95" s="264"/>
      <c r="FLG95" s="264"/>
      <c r="FLH95" s="264"/>
      <c r="FLI95" s="264"/>
      <c r="FLJ95" s="264"/>
      <c r="FLK95" s="264"/>
      <c r="FLL95" s="264"/>
      <c r="FLM95" s="264"/>
      <c r="FLN95" s="264"/>
      <c r="FLO95" s="264"/>
      <c r="FLP95" s="264"/>
      <c r="FLQ95" s="264"/>
      <c r="FLR95" s="264"/>
      <c r="FLS95" s="264"/>
      <c r="FLT95" s="264"/>
      <c r="FLU95" s="264"/>
      <c r="FLV95" s="264"/>
      <c r="FLW95" s="264"/>
      <c r="FLX95" s="264"/>
      <c r="FLY95" s="264"/>
      <c r="FLZ95" s="264"/>
      <c r="FMA95" s="264"/>
      <c r="FMB95" s="264"/>
      <c r="FMC95" s="264"/>
      <c r="FMD95" s="264"/>
      <c r="FME95" s="264"/>
      <c r="FMF95" s="264"/>
      <c r="FMG95" s="264"/>
      <c r="FMH95" s="264"/>
      <c r="FMI95" s="264"/>
      <c r="FMJ95" s="264"/>
      <c r="FMK95" s="264"/>
      <c r="FML95" s="264"/>
      <c r="FMM95" s="264"/>
      <c r="FMN95" s="264"/>
      <c r="FMO95" s="264"/>
      <c r="FMP95" s="264"/>
      <c r="FMQ95" s="264"/>
      <c r="FMR95" s="264"/>
      <c r="FMS95" s="264"/>
      <c r="FMT95" s="264"/>
      <c r="FMU95" s="264"/>
      <c r="FMV95" s="264"/>
      <c r="FMW95" s="264"/>
      <c r="FMX95" s="264"/>
      <c r="FMY95" s="264"/>
      <c r="FMZ95" s="264"/>
      <c r="FNA95" s="264"/>
      <c r="FNB95" s="264"/>
      <c r="FNC95" s="264"/>
      <c r="FND95" s="264"/>
      <c r="FNE95" s="264"/>
      <c r="FNF95" s="264"/>
      <c r="FNG95" s="264"/>
      <c r="FNH95" s="264"/>
      <c r="FNI95" s="264"/>
      <c r="FNJ95" s="264"/>
      <c r="FNK95" s="264"/>
      <c r="FNL95" s="264"/>
      <c r="FNM95" s="264"/>
      <c r="FNN95" s="264"/>
      <c r="FNO95" s="264"/>
      <c r="FNP95" s="264"/>
      <c r="FNQ95" s="264"/>
      <c r="FNR95" s="264"/>
      <c r="FNS95" s="264"/>
      <c r="FNT95" s="264"/>
      <c r="FNU95" s="264"/>
      <c r="FNV95" s="264"/>
      <c r="FNW95" s="264"/>
      <c r="FNX95" s="264"/>
      <c r="FNY95" s="264"/>
      <c r="FNZ95" s="264"/>
      <c r="FOA95" s="264"/>
      <c r="FOB95" s="264"/>
      <c r="FOC95" s="264"/>
      <c r="FOD95" s="264"/>
      <c r="FOE95" s="264"/>
      <c r="FOF95" s="264"/>
      <c r="FOG95" s="264"/>
      <c r="FOH95" s="264"/>
      <c r="FOI95" s="264"/>
      <c r="FOJ95" s="264"/>
      <c r="FOK95" s="264"/>
      <c r="FOL95" s="264"/>
      <c r="FOM95" s="264"/>
      <c r="FON95" s="264"/>
      <c r="FOO95" s="264"/>
      <c r="FOP95" s="264"/>
      <c r="FOQ95" s="264"/>
      <c r="FOR95" s="264"/>
      <c r="FOS95" s="264"/>
      <c r="FOT95" s="264"/>
      <c r="FOU95" s="264"/>
      <c r="FOV95" s="264"/>
      <c r="FOW95" s="264"/>
      <c r="FOX95" s="264"/>
      <c r="FOY95" s="264"/>
      <c r="FOZ95" s="264"/>
      <c r="FPA95" s="264"/>
      <c r="FPB95" s="264"/>
      <c r="FPC95" s="264"/>
      <c r="FPD95" s="264"/>
      <c r="FPE95" s="264"/>
      <c r="FPF95" s="264"/>
      <c r="FPG95" s="264"/>
      <c r="FPH95" s="264"/>
      <c r="FPI95" s="264"/>
      <c r="FPJ95" s="264"/>
      <c r="FPK95" s="264"/>
      <c r="FPL95" s="264"/>
      <c r="FPM95" s="264"/>
      <c r="FPN95" s="264"/>
      <c r="FPO95" s="264"/>
      <c r="FPP95" s="264"/>
      <c r="FPQ95" s="264"/>
      <c r="FPR95" s="264"/>
      <c r="FPS95" s="264"/>
      <c r="FPT95" s="264"/>
      <c r="FPU95" s="264"/>
      <c r="FPV95" s="264"/>
      <c r="FPW95" s="264"/>
      <c r="FPX95" s="264"/>
      <c r="FPY95" s="264"/>
      <c r="FPZ95" s="264"/>
      <c r="FQA95" s="264"/>
      <c r="FQB95" s="264"/>
      <c r="FQC95" s="264"/>
      <c r="FQD95" s="264"/>
      <c r="FQE95" s="264"/>
      <c r="FQF95" s="264"/>
      <c r="FQG95" s="264"/>
      <c r="FQH95" s="264"/>
      <c r="FQI95" s="264"/>
      <c r="FQJ95" s="264"/>
      <c r="FQK95" s="264"/>
      <c r="FQL95" s="264"/>
      <c r="FQM95" s="264"/>
      <c r="FQN95" s="264"/>
      <c r="FQO95" s="264"/>
      <c r="FQP95" s="264"/>
      <c r="FQQ95" s="264"/>
      <c r="FQR95" s="264"/>
      <c r="FQS95" s="264"/>
      <c r="FQT95" s="264"/>
      <c r="FQU95" s="264"/>
      <c r="FQV95" s="264"/>
      <c r="FQW95" s="264"/>
      <c r="FQX95" s="264"/>
      <c r="FQY95" s="264"/>
      <c r="FQZ95" s="264"/>
      <c r="FRA95" s="264"/>
      <c r="FRB95" s="264"/>
      <c r="FRC95" s="264"/>
      <c r="FRD95" s="264"/>
      <c r="FRE95" s="264"/>
      <c r="FRF95" s="264"/>
      <c r="FRG95" s="264"/>
      <c r="FRH95" s="264"/>
      <c r="FRI95" s="264"/>
      <c r="FRJ95" s="264"/>
      <c r="FRK95" s="264"/>
      <c r="FRL95" s="264"/>
      <c r="FRM95" s="264"/>
      <c r="FRN95" s="264"/>
      <c r="FRO95" s="264"/>
      <c r="FRP95" s="264"/>
      <c r="FRQ95" s="264"/>
      <c r="FRR95" s="264"/>
      <c r="FRS95" s="264"/>
      <c r="FRT95" s="264"/>
      <c r="FRU95" s="264"/>
      <c r="FRV95" s="264"/>
      <c r="FRW95" s="264"/>
      <c r="FRX95" s="264"/>
      <c r="FRY95" s="264"/>
      <c r="FRZ95" s="264"/>
      <c r="FSA95" s="264"/>
      <c r="FSB95" s="264"/>
      <c r="FSC95" s="264"/>
      <c r="FSD95" s="264"/>
      <c r="FSE95" s="264"/>
      <c r="FSF95" s="264"/>
      <c r="FSG95" s="264"/>
      <c r="FSH95" s="264"/>
      <c r="FSI95" s="264"/>
      <c r="FSJ95" s="264"/>
      <c r="FSK95" s="264"/>
      <c r="FSL95" s="264"/>
      <c r="FSM95" s="264"/>
      <c r="FSN95" s="264"/>
      <c r="FSO95" s="264"/>
      <c r="FSP95" s="264"/>
      <c r="FSQ95" s="264"/>
      <c r="FSR95" s="264"/>
    </row>
    <row r="96" spans="1:4568">
      <c r="A96">
        <v>93</v>
      </c>
      <c r="B96" s="256">
        <v>45138</v>
      </c>
      <c r="C96" s="256">
        <v>45163</v>
      </c>
      <c r="D96" s="264">
        <v>12156810193.42</v>
      </c>
      <c r="E96" s="264">
        <v>12509429585.26</v>
      </c>
      <c r="F96" s="264">
        <v>13116050675.940001</v>
      </c>
      <c r="G96" s="264">
        <v>13516921387</v>
      </c>
      <c r="H96" s="264">
        <v>352619391.83999997</v>
      </c>
      <c r="I96" s="264">
        <v>352619391.83999997</v>
      </c>
      <c r="J96" s="264">
        <v>0</v>
      </c>
      <c r="K96" s="264">
        <v>0</v>
      </c>
      <c r="L96" s="264">
        <v>233934000</v>
      </c>
      <c r="M96" s="264">
        <v>5979840175.0799999</v>
      </c>
      <c r="N96" s="264">
        <v>0</v>
      </c>
      <c r="O96" s="264">
        <v>2767264690.3499999</v>
      </c>
      <c r="P96" s="247">
        <v>0</v>
      </c>
      <c r="Q96" s="346">
        <v>1.6832315772662132E-5</v>
      </c>
      <c r="R96" s="389">
        <v>2.4229014388687535E-5</v>
      </c>
      <c r="S96" s="264">
        <v>2183.69</v>
      </c>
      <c r="T96" s="264">
        <v>16738102.609999999</v>
      </c>
      <c r="U96" s="264">
        <v>6319055.9500000002</v>
      </c>
      <c r="V96" s="264">
        <v>3807638.5799999996</v>
      </c>
      <c r="W96" s="264">
        <v>2924304.39</v>
      </c>
      <c r="X96" s="264">
        <v>2327026.96</v>
      </c>
      <c r="Y96" s="264">
        <v>2673562.7999999998</v>
      </c>
      <c r="Z96" s="264">
        <v>1167748.68</v>
      </c>
      <c r="AA96" s="264">
        <v>1472539.66</v>
      </c>
      <c r="AB96" s="264">
        <v>757257.51</v>
      </c>
      <c r="AC96" s="264">
        <v>658434.30999999994</v>
      </c>
      <c r="AD96" s="264">
        <v>2709129.76</v>
      </c>
      <c r="AE96" s="264">
        <v>0</v>
      </c>
      <c r="AF96" s="264">
        <v>0</v>
      </c>
      <c r="AG96" s="264">
        <v>42906.82</v>
      </c>
      <c r="AH96" s="264">
        <v>84273.14</v>
      </c>
      <c r="AI96" s="264">
        <v>327369.3</v>
      </c>
      <c r="AJ96" s="264">
        <v>61790.93</v>
      </c>
      <c r="AK96" s="264">
        <v>155362.98000000001</v>
      </c>
      <c r="AL96" s="264">
        <v>199569</v>
      </c>
      <c r="AM96" s="264">
        <v>254529.61</v>
      </c>
      <c r="AN96" s="264">
        <v>126145.93</v>
      </c>
      <c r="AO96" s="264">
        <v>216111.6</v>
      </c>
      <c r="AP96" s="264">
        <v>1406665.33</v>
      </c>
      <c r="AQ96" s="264">
        <v>2183.69</v>
      </c>
      <c r="AR96" s="264">
        <v>16738102.609999999</v>
      </c>
      <c r="AS96" s="264">
        <v>6361962.7700000005</v>
      </c>
      <c r="AT96" s="264">
        <v>3891911.7199999997</v>
      </c>
      <c r="AU96" s="264">
        <v>3251673.69</v>
      </c>
      <c r="AV96" s="264">
        <v>2388817.89</v>
      </c>
      <c r="AW96" s="264">
        <v>2828925.78</v>
      </c>
      <c r="AX96" s="264">
        <v>1367317.68</v>
      </c>
      <c r="AY96" s="264">
        <v>1727069.27</v>
      </c>
      <c r="AZ96" s="264">
        <v>883403.44</v>
      </c>
      <c r="BA96" s="264">
        <v>874545.90999999992</v>
      </c>
      <c r="BB96" s="264">
        <v>4115795.09</v>
      </c>
      <c r="BC96" s="368">
        <v>44431709.539999992</v>
      </c>
      <c r="BD96" s="509">
        <v>397830092.82999998</v>
      </c>
      <c r="BE96" s="1055">
        <v>0</v>
      </c>
      <c r="BF96" s="1025">
        <v>273340113.48000002</v>
      </c>
      <c r="BG96" s="1025">
        <v>0</v>
      </c>
      <c r="BH96" s="1025">
        <v>0</v>
      </c>
      <c r="BI96" s="1025">
        <v>0</v>
      </c>
      <c r="BJ96" s="509">
        <v>1898481560.3500004</v>
      </c>
      <c r="BK96" s="509"/>
      <c r="BL96" s="509">
        <v>62</v>
      </c>
      <c r="BM96" s="509">
        <v>63</v>
      </c>
      <c r="BN96" s="509">
        <v>64</v>
      </c>
      <c r="BO96" s="509">
        <v>65</v>
      </c>
      <c r="BP96" s="509">
        <v>66</v>
      </c>
      <c r="BQ96" s="1056">
        <v>0</v>
      </c>
      <c r="BR96" s="509">
        <v>7797800000</v>
      </c>
      <c r="BS96" s="509">
        <v>464100000</v>
      </c>
      <c r="BT96" s="509">
        <v>523700000</v>
      </c>
      <c r="BU96" s="509">
        <v>930000000</v>
      </c>
      <c r="BV96" s="509">
        <v>780000000</v>
      </c>
      <c r="BW96" s="509">
        <v>595000000</v>
      </c>
      <c r="BX96" s="509">
        <v>300000000</v>
      </c>
      <c r="BY96" s="509">
        <v>476500000</v>
      </c>
      <c r="BZ96" s="509">
        <v>50000000</v>
      </c>
      <c r="CA96" s="509">
        <v>0</v>
      </c>
      <c r="CB96" s="509">
        <v>628600000</v>
      </c>
      <c r="CC96" s="509">
        <v>0</v>
      </c>
      <c r="CD96" s="509">
        <v>0</v>
      </c>
      <c r="CE96" s="509">
        <v>349200000</v>
      </c>
      <c r="CF96" s="509">
        <v>0</v>
      </c>
      <c r="CG96" s="509">
        <v>185000000</v>
      </c>
      <c r="CH96" s="509">
        <v>361500000</v>
      </c>
      <c r="CI96" s="509">
        <v>0</v>
      </c>
      <c r="CJ96" s="509">
        <v>202900000</v>
      </c>
      <c r="CK96" s="509">
        <v>300000000</v>
      </c>
      <c r="CL96" s="509">
        <v>358400000</v>
      </c>
      <c r="CM96" s="509"/>
      <c r="CN96" s="509"/>
      <c r="CO96" s="509">
        <v>6504900000</v>
      </c>
      <c r="CP96" s="509">
        <v>110900000</v>
      </c>
      <c r="CQ96" s="509">
        <v>0</v>
      </c>
      <c r="CR96" s="509">
        <v>238500000</v>
      </c>
      <c r="CS96" s="509">
        <v>79600000</v>
      </c>
      <c r="CT96" s="509">
        <v>0</v>
      </c>
      <c r="CU96" s="509">
        <v>393100000</v>
      </c>
      <c r="CV96" s="509">
        <v>94400000</v>
      </c>
      <c r="CW96" s="509">
        <v>83000000</v>
      </c>
      <c r="CX96" s="509">
        <v>48300000</v>
      </c>
      <c r="CY96" s="509">
        <v>0</v>
      </c>
      <c r="CZ96" s="509">
        <v>56900000</v>
      </c>
      <c r="DA96" s="509">
        <v>40000000</v>
      </c>
      <c r="DB96" s="509">
        <v>95000000</v>
      </c>
      <c r="DC96" s="509">
        <v>53200000</v>
      </c>
      <c r="DD96" s="509"/>
      <c r="DE96" s="509">
        <v>1292900000</v>
      </c>
      <c r="DF96" s="509">
        <v>24682901.850000001</v>
      </c>
      <c r="DG96" s="509">
        <v>0</v>
      </c>
      <c r="DH96" s="509" t="s">
        <v>105</v>
      </c>
      <c r="DI96" s="509" t="s">
        <v>105</v>
      </c>
      <c r="DJ96" s="509" t="s">
        <v>105</v>
      </c>
      <c r="DK96" s="509" t="s">
        <v>105</v>
      </c>
      <c r="DL96" s="509" t="s">
        <v>105</v>
      </c>
      <c r="DM96" s="509" t="s">
        <v>105</v>
      </c>
      <c r="DN96" s="509" t="s">
        <v>105</v>
      </c>
      <c r="DO96" s="509" t="s">
        <v>105</v>
      </c>
      <c r="DP96" s="509" t="s">
        <v>105</v>
      </c>
      <c r="DQ96" s="509" t="s">
        <v>105</v>
      </c>
      <c r="DR96" s="509" t="s">
        <v>105</v>
      </c>
      <c r="DS96" s="509" t="s">
        <v>105</v>
      </c>
      <c r="DT96" s="509" t="s">
        <v>105</v>
      </c>
      <c r="DU96" s="509" t="s">
        <v>105</v>
      </c>
      <c r="DV96" s="509" t="s">
        <v>105</v>
      </c>
      <c r="DW96" s="509" t="s">
        <v>57</v>
      </c>
      <c r="DX96" s="509" t="s">
        <v>57</v>
      </c>
      <c r="DY96" s="509" t="s">
        <v>57</v>
      </c>
      <c r="DZ96" s="509" t="s">
        <v>57</v>
      </c>
      <c r="EA96" s="509" t="s">
        <v>57</v>
      </c>
      <c r="EB96" s="509" t="s">
        <v>57</v>
      </c>
      <c r="EC96" s="509" t="s">
        <v>57</v>
      </c>
      <c r="ED96" s="509" t="s">
        <v>57</v>
      </c>
      <c r="EE96" s="509" t="s">
        <v>57</v>
      </c>
      <c r="EF96" s="509" t="s">
        <v>57</v>
      </c>
      <c r="EG96" s="509" t="s">
        <v>57</v>
      </c>
      <c r="EH96" s="509" t="s">
        <v>57</v>
      </c>
      <c r="EI96" s="509" t="s">
        <v>57</v>
      </c>
      <c r="EJ96" s="509" t="s">
        <v>57</v>
      </c>
      <c r="EK96" s="509"/>
      <c r="EL96" s="509" t="s">
        <v>57</v>
      </c>
      <c r="EM96" s="509"/>
      <c r="EN96" s="509"/>
      <c r="EO96" s="509"/>
      <c r="EP96" s="509"/>
      <c r="EQ96" s="509"/>
      <c r="ER96" s="509" t="s">
        <v>57</v>
      </c>
      <c r="ES96" s="509">
        <v>2767264690.3499999</v>
      </c>
      <c r="ET96" s="965">
        <v>0</v>
      </c>
      <c r="EU96" s="1138">
        <v>0</v>
      </c>
      <c r="EV96" s="1138">
        <v>1.338E-3</v>
      </c>
      <c r="EW96" s="1138">
        <v>5.0500000000000002E-4</v>
      </c>
      <c r="EX96" s="1138">
        <v>3.0400000000000002E-4</v>
      </c>
      <c r="EY96" s="1138">
        <v>2.34E-4</v>
      </c>
      <c r="EZ96" s="1138">
        <v>1.8599999999999999E-4</v>
      </c>
      <c r="FA96" s="1138">
        <v>2.14E-4</v>
      </c>
      <c r="FB96" s="1138">
        <v>9.2999999999999997E-5</v>
      </c>
      <c r="FC96" s="1138">
        <v>1.18E-4</v>
      </c>
      <c r="FD96" s="1138">
        <v>6.0999999999999999E-5</v>
      </c>
      <c r="FE96" s="1138">
        <v>5.3000000000000001E-5</v>
      </c>
      <c r="FF96" s="1138">
        <v>2.1699999999999999E-4</v>
      </c>
      <c r="FG96" s="1138">
        <v>3.3219999999999999E-3</v>
      </c>
      <c r="FH96" s="1138">
        <v>0</v>
      </c>
      <c r="FI96" s="1138">
        <v>0</v>
      </c>
      <c r="FJ96" s="1138">
        <v>3.0000000000000001E-6</v>
      </c>
      <c r="FK96" s="1138">
        <v>6.9999999999999999E-6</v>
      </c>
      <c r="FL96" s="1138">
        <v>2.5999999999999998E-5</v>
      </c>
      <c r="FM96" s="1138">
        <v>5.0000000000000004E-6</v>
      </c>
      <c r="FN96" s="1138">
        <v>1.2E-5</v>
      </c>
      <c r="FO96" s="1138">
        <v>1.5999999999999999E-5</v>
      </c>
      <c r="FP96" s="1138">
        <v>2.0000000000000002E-5</v>
      </c>
      <c r="FQ96" s="1138">
        <v>1.0000000000000001E-5</v>
      </c>
      <c r="FR96" s="1138">
        <v>1.7E-5</v>
      </c>
      <c r="FS96" s="1138">
        <v>1.12E-4</v>
      </c>
      <c r="FT96" s="1138">
        <v>2.3000000000000001E-4</v>
      </c>
      <c r="FU96" s="1138">
        <v>0</v>
      </c>
      <c r="FV96" s="1138">
        <v>1.338E-3</v>
      </c>
      <c r="FW96" s="1138">
        <v>5.0799999999999999E-4</v>
      </c>
      <c r="FX96" s="1138">
        <v>3.1100000000000002E-4</v>
      </c>
      <c r="FY96" s="1138">
        <v>2.5999999999999998E-4</v>
      </c>
      <c r="FZ96" s="1138">
        <v>1.9100000000000001E-4</v>
      </c>
      <c r="GA96" s="1138">
        <v>2.2599999999999999E-4</v>
      </c>
      <c r="GB96" s="1138">
        <v>1.0899999999999999E-4</v>
      </c>
      <c r="GC96" s="1138">
        <v>1.3799999999999999E-4</v>
      </c>
      <c r="GD96" s="1138">
        <v>1.3799999999999999E-4</v>
      </c>
      <c r="GE96" s="1138">
        <v>6.6000000000000005E-5</v>
      </c>
      <c r="GF96" s="1138">
        <v>3.0000000000000003E-4</v>
      </c>
      <c r="GG96" s="1138">
        <v>3.4220000000000001E-3</v>
      </c>
      <c r="GH96" s="1156">
        <v>336309.67</v>
      </c>
      <c r="GI96" s="1138">
        <v>2.6884492830614546E-5</v>
      </c>
      <c r="GJ96" s="264">
        <v>400870711.05999947</v>
      </c>
      <c r="GK96" s="264"/>
      <c r="GL96" s="264"/>
      <c r="GM96" s="264"/>
      <c r="GN96" s="264"/>
      <c r="GO96" s="264"/>
      <c r="GP96" s="264"/>
      <c r="GQ96" s="264"/>
      <c r="GR96" s="264"/>
      <c r="GS96" s="264"/>
      <c r="GT96" s="264"/>
      <c r="GU96" s="264"/>
      <c r="GV96" s="264"/>
      <c r="GW96" s="264"/>
      <c r="GX96" s="264"/>
      <c r="GY96" s="264"/>
      <c r="GZ96" s="264"/>
      <c r="HA96" s="264"/>
      <c r="HB96" s="264"/>
      <c r="HC96" s="264"/>
      <c r="HD96" s="264"/>
      <c r="HE96" s="264"/>
      <c r="HF96" s="264"/>
      <c r="HG96" s="264"/>
      <c r="HH96" s="264"/>
      <c r="HI96" s="264"/>
      <c r="HJ96" s="264"/>
      <c r="HK96" s="264"/>
      <c r="HL96" s="264"/>
      <c r="HM96" s="264"/>
      <c r="HN96" s="264"/>
      <c r="HO96" s="264"/>
      <c r="HP96" s="264"/>
      <c r="HQ96" s="264"/>
      <c r="HR96" s="264"/>
      <c r="HS96" s="264"/>
      <c r="HT96" s="264"/>
      <c r="HU96" s="264"/>
      <c r="HV96" s="264"/>
      <c r="HW96" s="264"/>
      <c r="HX96" s="264"/>
      <c r="HY96" s="264"/>
      <c r="HZ96" s="264"/>
      <c r="IA96" s="264"/>
      <c r="IB96" s="264"/>
      <c r="IC96" s="264"/>
      <c r="ID96" s="264"/>
      <c r="IE96" s="264"/>
      <c r="IF96" s="264"/>
      <c r="IG96" s="264"/>
      <c r="IH96" s="264"/>
      <c r="II96" s="264"/>
      <c r="IJ96" s="264"/>
      <c r="IK96" s="264"/>
      <c r="IL96" s="264"/>
      <c r="IM96" s="264"/>
      <c r="IN96" s="264"/>
      <c r="IO96" s="264"/>
      <c r="IP96" s="264"/>
      <c r="IQ96" s="264"/>
      <c r="IR96" s="264"/>
      <c r="IS96" s="264"/>
      <c r="IT96" s="264"/>
      <c r="IU96" s="264"/>
      <c r="IV96" s="264"/>
      <c r="IW96" s="264"/>
      <c r="IX96" s="264"/>
      <c r="IY96" s="264"/>
      <c r="IZ96" s="264"/>
      <c r="JA96" s="264"/>
      <c r="JB96" s="264"/>
      <c r="JC96" s="264"/>
      <c r="JD96" s="264"/>
      <c r="JE96" s="264"/>
      <c r="JF96" s="264"/>
      <c r="JG96" s="264"/>
      <c r="JH96" s="264"/>
      <c r="JI96" s="264"/>
      <c r="JJ96" s="264"/>
      <c r="JK96" s="264"/>
      <c r="JL96" s="264"/>
      <c r="JM96" s="264"/>
      <c r="JN96" s="264"/>
      <c r="JO96" s="264"/>
      <c r="JP96" s="264"/>
      <c r="JQ96" s="264"/>
      <c r="JR96" s="264"/>
      <c r="JS96" s="264"/>
      <c r="JT96" s="264"/>
      <c r="JU96" s="264"/>
      <c r="JV96" s="264"/>
      <c r="JW96" s="264"/>
      <c r="JX96" s="264"/>
      <c r="JY96" s="264"/>
      <c r="JZ96" s="264"/>
      <c r="KA96" s="264"/>
      <c r="KB96" s="264"/>
      <c r="KC96" s="264"/>
      <c r="KD96" s="264"/>
      <c r="KE96" s="264"/>
      <c r="KF96" s="264"/>
      <c r="KG96" s="264"/>
      <c r="KH96" s="264"/>
      <c r="KI96" s="264"/>
      <c r="KJ96" s="264"/>
      <c r="KK96" s="264"/>
      <c r="KL96" s="264"/>
      <c r="KM96" s="264"/>
      <c r="KN96" s="264"/>
      <c r="KO96" s="264"/>
      <c r="KP96" s="264"/>
      <c r="KQ96" s="264"/>
      <c r="KR96" s="264"/>
      <c r="KS96" s="264"/>
      <c r="KT96" s="264"/>
      <c r="KU96" s="264"/>
      <c r="KV96" s="264"/>
      <c r="KW96" s="264"/>
      <c r="KX96" s="264"/>
      <c r="KY96" s="264"/>
      <c r="KZ96" s="264"/>
      <c r="LA96" s="264"/>
      <c r="LB96" s="264"/>
      <c r="LC96" s="264"/>
      <c r="LD96" s="264"/>
      <c r="LE96" s="264"/>
      <c r="LF96" s="264"/>
      <c r="LG96" s="264"/>
      <c r="LH96" s="264"/>
      <c r="LI96" s="264"/>
      <c r="LJ96" s="264"/>
      <c r="LK96" s="264"/>
      <c r="LL96" s="264"/>
      <c r="LM96" s="264"/>
      <c r="LN96" s="264"/>
      <c r="LO96" s="264"/>
      <c r="LP96" s="264"/>
      <c r="LQ96" s="264"/>
      <c r="LR96" s="264"/>
      <c r="LS96" s="264"/>
      <c r="LT96" s="264"/>
      <c r="LU96" s="264"/>
      <c r="LV96" s="264"/>
      <c r="LW96" s="264"/>
      <c r="LX96" s="264"/>
      <c r="LY96" s="264"/>
      <c r="LZ96" s="264"/>
      <c r="MA96" s="264"/>
      <c r="MB96" s="264"/>
      <c r="MC96" s="264"/>
      <c r="MD96" s="264"/>
      <c r="ME96" s="264"/>
      <c r="MF96" s="264"/>
      <c r="MG96" s="264"/>
      <c r="MH96" s="264"/>
      <c r="MI96" s="264"/>
      <c r="MJ96" s="264"/>
      <c r="MK96" s="264"/>
      <c r="ML96" s="264"/>
      <c r="MM96" s="264"/>
      <c r="MN96" s="264"/>
      <c r="MO96" s="264"/>
      <c r="MP96" s="264"/>
      <c r="MQ96" s="264"/>
      <c r="MR96" s="264"/>
      <c r="MS96" s="264"/>
      <c r="MT96" s="264"/>
      <c r="MU96" s="264"/>
      <c r="MV96" s="264"/>
      <c r="MW96" s="264"/>
      <c r="MX96" s="264"/>
      <c r="MY96" s="264"/>
      <c r="MZ96" s="264"/>
      <c r="NA96" s="264"/>
      <c r="NB96" s="264"/>
      <c r="NC96" s="264"/>
      <c r="ND96" s="264"/>
      <c r="NE96" s="264"/>
      <c r="NF96" s="264"/>
      <c r="NG96" s="264"/>
      <c r="NH96" s="264"/>
      <c r="NI96" s="264"/>
      <c r="NJ96" s="264"/>
      <c r="NK96" s="264"/>
      <c r="NL96" s="264"/>
      <c r="NM96" s="264"/>
      <c r="NN96" s="264"/>
      <c r="NO96" s="264"/>
      <c r="NP96" s="264"/>
      <c r="NQ96" s="264"/>
      <c r="NR96" s="264"/>
      <c r="NS96" s="264"/>
      <c r="NT96" s="264"/>
      <c r="NU96" s="264"/>
      <c r="NV96" s="264"/>
      <c r="NW96" s="264"/>
      <c r="NX96" s="264"/>
      <c r="NY96" s="264"/>
      <c r="NZ96" s="264"/>
      <c r="OA96" s="264"/>
      <c r="OB96" s="264"/>
      <c r="OC96" s="264"/>
      <c r="OD96" s="264"/>
      <c r="OE96" s="264"/>
      <c r="OF96" s="264"/>
      <c r="OG96" s="264"/>
      <c r="OH96" s="264"/>
      <c r="OI96" s="264"/>
      <c r="OJ96" s="264"/>
      <c r="OK96" s="264"/>
      <c r="OL96" s="264"/>
      <c r="OM96" s="264"/>
      <c r="ON96" s="264"/>
      <c r="OO96" s="264"/>
      <c r="OP96" s="264"/>
      <c r="OQ96" s="264"/>
      <c r="OR96" s="264"/>
      <c r="OS96" s="264"/>
      <c r="OT96" s="264"/>
      <c r="OU96" s="264"/>
      <c r="OV96" s="264"/>
      <c r="OW96" s="264"/>
      <c r="OX96" s="264"/>
      <c r="OY96" s="264"/>
      <c r="OZ96" s="264"/>
      <c r="PA96" s="264"/>
      <c r="PB96" s="264"/>
      <c r="PC96" s="264"/>
      <c r="PD96" s="264"/>
      <c r="PE96" s="264"/>
      <c r="PF96" s="264"/>
      <c r="PG96" s="264"/>
      <c r="PH96" s="264"/>
      <c r="PI96" s="264"/>
      <c r="PJ96" s="264"/>
      <c r="PK96" s="264"/>
      <c r="PL96" s="264"/>
      <c r="PM96" s="264"/>
      <c r="PN96" s="264"/>
      <c r="PO96" s="264"/>
      <c r="PP96" s="264"/>
      <c r="PQ96" s="264"/>
      <c r="PR96" s="264"/>
      <c r="PS96" s="264"/>
      <c r="PT96" s="264"/>
      <c r="PU96" s="264"/>
      <c r="PV96" s="264"/>
      <c r="PW96" s="264"/>
      <c r="PX96" s="264"/>
      <c r="PY96" s="264"/>
      <c r="PZ96" s="264"/>
      <c r="QA96" s="264"/>
      <c r="QB96" s="264"/>
      <c r="QC96" s="264"/>
      <c r="QD96" s="264"/>
      <c r="QE96" s="264"/>
      <c r="QF96" s="264"/>
      <c r="QG96" s="264"/>
      <c r="QH96" s="264"/>
      <c r="QI96" s="264"/>
      <c r="QJ96" s="264"/>
      <c r="QK96" s="264"/>
      <c r="QL96" s="264"/>
      <c r="QM96" s="264"/>
      <c r="QN96" s="264"/>
      <c r="QO96" s="264"/>
      <c r="QP96" s="264"/>
      <c r="QQ96" s="264"/>
      <c r="QR96" s="264"/>
      <c r="QS96" s="264"/>
      <c r="QT96" s="264"/>
      <c r="QU96" s="264"/>
      <c r="QV96" s="264"/>
      <c r="QW96" s="264"/>
      <c r="QX96" s="264"/>
      <c r="QY96" s="264"/>
      <c r="QZ96" s="264"/>
      <c r="RA96" s="264"/>
      <c r="RB96" s="264"/>
      <c r="RC96" s="264"/>
      <c r="RD96" s="264"/>
      <c r="RE96" s="264"/>
      <c r="RF96" s="264"/>
      <c r="RG96" s="264"/>
      <c r="RH96" s="264"/>
      <c r="RI96" s="264"/>
      <c r="RJ96" s="264"/>
      <c r="RK96" s="264"/>
      <c r="RL96" s="264"/>
      <c r="RM96" s="264"/>
      <c r="RN96" s="264"/>
      <c r="RO96" s="264"/>
      <c r="RP96" s="264"/>
      <c r="RQ96" s="264"/>
      <c r="RR96" s="264"/>
      <c r="RS96" s="264"/>
      <c r="RT96" s="264"/>
      <c r="RU96" s="264"/>
      <c r="RV96" s="264"/>
      <c r="RW96" s="264"/>
      <c r="RX96" s="264"/>
      <c r="RY96" s="264"/>
      <c r="RZ96" s="264"/>
      <c r="SA96" s="264"/>
      <c r="SB96" s="264"/>
      <c r="SC96" s="264"/>
      <c r="SD96" s="264"/>
      <c r="SE96" s="264"/>
      <c r="SF96" s="264"/>
      <c r="SG96" s="264"/>
      <c r="SH96" s="264"/>
      <c r="SI96" s="264"/>
      <c r="SJ96" s="264"/>
      <c r="SK96" s="264"/>
      <c r="SL96" s="264"/>
      <c r="SM96" s="264"/>
      <c r="SN96" s="264"/>
      <c r="SO96" s="264"/>
      <c r="SP96" s="264"/>
      <c r="SQ96" s="264"/>
      <c r="SR96" s="264"/>
      <c r="SS96" s="264"/>
      <c r="ST96" s="264"/>
      <c r="SU96" s="264"/>
      <c r="SV96" s="264"/>
      <c r="SW96" s="264"/>
      <c r="SX96" s="264"/>
      <c r="SY96" s="264"/>
      <c r="SZ96" s="264"/>
      <c r="TA96" s="264"/>
      <c r="TB96" s="264"/>
      <c r="TC96" s="264"/>
      <c r="TD96" s="264"/>
      <c r="TE96" s="264"/>
      <c r="TF96" s="264"/>
      <c r="TG96" s="264"/>
      <c r="TH96" s="264"/>
      <c r="TI96" s="264"/>
      <c r="TJ96" s="264"/>
      <c r="TK96" s="264"/>
      <c r="TL96" s="264"/>
      <c r="TM96" s="264"/>
      <c r="TN96" s="264"/>
      <c r="TO96" s="264"/>
      <c r="TP96" s="264"/>
      <c r="TQ96" s="264"/>
      <c r="TR96" s="264"/>
      <c r="TS96" s="264"/>
      <c r="TT96" s="264"/>
      <c r="TU96" s="264"/>
      <c r="TV96" s="264"/>
      <c r="TW96" s="264"/>
      <c r="TX96" s="264"/>
      <c r="TY96" s="264"/>
      <c r="TZ96" s="264"/>
      <c r="UA96" s="264"/>
      <c r="UB96" s="264"/>
      <c r="UC96" s="264"/>
      <c r="UD96" s="264"/>
      <c r="UE96" s="264"/>
      <c r="UF96" s="264"/>
      <c r="UG96" s="264"/>
      <c r="UH96" s="264"/>
      <c r="UI96" s="264"/>
      <c r="UJ96" s="264"/>
      <c r="UK96" s="264"/>
      <c r="UL96" s="264"/>
      <c r="UM96" s="264"/>
      <c r="UN96" s="264"/>
      <c r="UO96" s="264"/>
      <c r="UP96" s="264"/>
      <c r="UQ96" s="264"/>
      <c r="UR96" s="264"/>
      <c r="US96" s="264"/>
      <c r="UT96" s="264"/>
      <c r="UU96" s="264"/>
      <c r="UV96" s="264"/>
      <c r="UW96" s="264"/>
      <c r="UX96" s="264"/>
      <c r="UY96" s="264"/>
      <c r="UZ96" s="264"/>
      <c r="VA96" s="264"/>
      <c r="VB96" s="264"/>
      <c r="VC96" s="264"/>
      <c r="VD96" s="264"/>
      <c r="VE96" s="264"/>
      <c r="VF96" s="264"/>
      <c r="VG96" s="264"/>
      <c r="VH96" s="264"/>
      <c r="VI96" s="264"/>
      <c r="VJ96" s="264"/>
      <c r="VK96" s="264"/>
      <c r="VL96" s="264"/>
      <c r="VM96" s="264"/>
      <c r="VN96" s="264"/>
      <c r="VO96" s="264"/>
      <c r="VP96" s="264"/>
      <c r="VQ96" s="264"/>
      <c r="VR96" s="264"/>
      <c r="VS96" s="264"/>
      <c r="VT96" s="264"/>
      <c r="VU96" s="264"/>
      <c r="VV96" s="264"/>
      <c r="VW96" s="264"/>
      <c r="VX96" s="264"/>
      <c r="VY96" s="264"/>
      <c r="VZ96" s="264"/>
      <c r="WA96" s="264"/>
      <c r="WB96" s="264"/>
      <c r="WC96" s="264"/>
      <c r="WD96" s="264"/>
      <c r="WE96" s="264"/>
      <c r="WF96" s="264"/>
      <c r="WG96" s="264"/>
      <c r="WH96" s="264"/>
      <c r="WI96" s="264"/>
      <c r="WJ96" s="264"/>
      <c r="WK96" s="264"/>
      <c r="WL96" s="264"/>
      <c r="WM96" s="264"/>
      <c r="WN96" s="264"/>
      <c r="WO96" s="264"/>
      <c r="WP96" s="264"/>
      <c r="WQ96" s="264"/>
      <c r="WR96" s="264"/>
      <c r="WS96" s="264"/>
      <c r="WT96" s="264"/>
      <c r="WU96" s="264"/>
      <c r="WV96" s="264"/>
      <c r="WW96" s="264"/>
      <c r="WX96" s="264"/>
      <c r="WY96" s="264"/>
      <c r="WZ96" s="264"/>
      <c r="XA96" s="264"/>
      <c r="XB96" s="264"/>
      <c r="XC96" s="264"/>
      <c r="XD96" s="264"/>
      <c r="XE96" s="264"/>
      <c r="XF96" s="264"/>
      <c r="XG96" s="264"/>
      <c r="XH96" s="264"/>
      <c r="XI96" s="264"/>
      <c r="XJ96" s="264"/>
      <c r="XK96" s="264"/>
      <c r="XL96" s="264"/>
      <c r="XM96" s="264"/>
      <c r="XN96" s="264"/>
      <c r="XO96" s="264"/>
      <c r="XP96" s="264"/>
      <c r="XQ96" s="264"/>
      <c r="XR96" s="264"/>
      <c r="XS96" s="264"/>
      <c r="XT96" s="264"/>
      <c r="XU96" s="264"/>
      <c r="XV96" s="264"/>
      <c r="XW96" s="264"/>
      <c r="XX96" s="264"/>
      <c r="XY96" s="264"/>
      <c r="XZ96" s="264"/>
      <c r="YA96" s="264"/>
      <c r="YB96" s="264"/>
      <c r="YC96" s="264"/>
      <c r="YD96" s="264"/>
      <c r="YE96" s="264"/>
      <c r="YF96" s="264"/>
      <c r="YG96" s="264"/>
      <c r="YH96" s="264"/>
      <c r="YI96" s="264"/>
      <c r="YJ96" s="264"/>
      <c r="YK96" s="264"/>
      <c r="YL96" s="264"/>
      <c r="YM96" s="264"/>
      <c r="YN96" s="264"/>
      <c r="YO96" s="264"/>
      <c r="YP96" s="264"/>
      <c r="YQ96" s="264"/>
      <c r="YR96" s="264"/>
      <c r="YS96" s="264"/>
      <c r="YT96" s="264"/>
      <c r="YU96" s="264"/>
      <c r="YV96" s="264"/>
      <c r="YW96" s="264"/>
      <c r="YX96" s="264"/>
      <c r="YY96" s="264"/>
      <c r="YZ96" s="264"/>
      <c r="ZA96" s="264"/>
      <c r="ZB96" s="264"/>
      <c r="ZC96" s="264"/>
      <c r="ZD96" s="264"/>
      <c r="ZE96" s="264"/>
      <c r="ZF96" s="264"/>
      <c r="ZG96" s="264"/>
      <c r="ZH96" s="264"/>
      <c r="ZI96" s="264"/>
      <c r="ZJ96" s="264"/>
      <c r="ZK96" s="264"/>
      <c r="ZL96" s="264"/>
      <c r="ZM96" s="264"/>
      <c r="ZN96" s="264"/>
      <c r="ZO96" s="264"/>
      <c r="ZP96" s="264"/>
      <c r="ZQ96" s="264"/>
      <c r="ZR96" s="264"/>
      <c r="ZS96" s="264"/>
      <c r="ZT96" s="264"/>
      <c r="ZU96" s="264"/>
      <c r="ZV96" s="264"/>
      <c r="ZW96" s="264"/>
      <c r="ZX96" s="264"/>
      <c r="ZY96" s="264"/>
      <c r="ZZ96" s="264"/>
      <c r="AAA96" s="264"/>
      <c r="AAB96" s="264"/>
      <c r="AAC96" s="264"/>
      <c r="AAD96" s="264"/>
      <c r="AAE96" s="264"/>
      <c r="AAF96" s="264"/>
      <c r="AAG96" s="264"/>
      <c r="AAH96" s="264"/>
      <c r="AAI96" s="264"/>
      <c r="AAJ96" s="264"/>
      <c r="AAK96" s="264"/>
      <c r="AAL96" s="264"/>
      <c r="AAM96" s="264"/>
      <c r="AAN96" s="264"/>
      <c r="AAO96" s="264"/>
      <c r="AAP96" s="264"/>
      <c r="AAQ96" s="264"/>
      <c r="AAR96" s="264"/>
      <c r="AAS96" s="264"/>
      <c r="AAT96" s="264"/>
      <c r="AAU96" s="264"/>
      <c r="AAV96" s="264"/>
      <c r="AAW96" s="264"/>
      <c r="AAX96" s="264"/>
      <c r="AAY96" s="264"/>
      <c r="AAZ96" s="264"/>
      <c r="ABA96" s="264"/>
      <c r="ABB96" s="264"/>
      <c r="ABC96" s="264"/>
      <c r="ABD96" s="264"/>
      <c r="ABE96" s="264"/>
      <c r="ABF96" s="264"/>
      <c r="ABG96" s="264"/>
      <c r="ABH96" s="264"/>
      <c r="ABI96" s="264"/>
      <c r="ABJ96" s="264"/>
      <c r="ABK96" s="264"/>
      <c r="ABL96" s="264"/>
      <c r="ABM96" s="264"/>
      <c r="ABN96" s="264"/>
      <c r="ABO96" s="264"/>
      <c r="ABP96" s="264"/>
      <c r="ABQ96" s="264"/>
      <c r="ABR96" s="264"/>
      <c r="ABS96" s="264"/>
      <c r="ABT96" s="264"/>
      <c r="ABU96" s="264"/>
      <c r="ABV96" s="264"/>
      <c r="ABW96" s="264"/>
      <c r="ABX96" s="264"/>
      <c r="ABY96" s="264"/>
      <c r="ABZ96" s="264"/>
      <c r="ACA96" s="264"/>
      <c r="ACB96" s="264"/>
      <c r="ACC96" s="264"/>
      <c r="ACD96" s="264"/>
      <c r="ACE96" s="264"/>
      <c r="ACF96" s="264"/>
      <c r="ACG96" s="264"/>
      <c r="ACH96" s="264"/>
      <c r="ACI96" s="264"/>
      <c r="ACJ96" s="264"/>
      <c r="ACK96" s="264"/>
      <c r="ACL96" s="264"/>
      <c r="ACM96" s="264"/>
      <c r="ACN96" s="264"/>
      <c r="ACO96" s="264"/>
      <c r="ACP96" s="264"/>
      <c r="ACQ96" s="264"/>
      <c r="ACR96" s="264"/>
      <c r="ACS96" s="264"/>
      <c r="ACT96" s="264"/>
      <c r="ACU96" s="264"/>
      <c r="ACV96" s="264"/>
      <c r="ACW96" s="264"/>
      <c r="ACX96" s="264"/>
      <c r="ACY96" s="264"/>
      <c r="ACZ96" s="264"/>
      <c r="ADA96" s="264"/>
      <c r="ADB96" s="264"/>
      <c r="ADC96" s="264"/>
      <c r="ADD96" s="264"/>
      <c r="ADE96" s="264"/>
      <c r="ADF96" s="264"/>
      <c r="ADG96" s="264"/>
      <c r="ADH96" s="264"/>
      <c r="ADI96" s="264"/>
      <c r="ADJ96" s="264"/>
      <c r="ADK96" s="264"/>
      <c r="ADL96" s="264"/>
      <c r="ADM96" s="264"/>
      <c r="ADN96" s="264"/>
      <c r="ADO96" s="264"/>
      <c r="ADP96" s="264"/>
      <c r="ADQ96" s="264"/>
      <c r="ADR96" s="264"/>
      <c r="ADS96" s="264"/>
      <c r="ADT96" s="264"/>
      <c r="ADU96" s="264"/>
      <c r="ADV96" s="264"/>
      <c r="ADW96" s="264"/>
      <c r="ADX96" s="264"/>
      <c r="ADY96" s="264"/>
      <c r="ADZ96" s="264"/>
      <c r="AEA96" s="264"/>
      <c r="AEB96" s="264"/>
      <c r="AEC96" s="264"/>
      <c r="AED96" s="264"/>
      <c r="AEE96" s="264"/>
      <c r="AEF96" s="264"/>
      <c r="AEG96" s="264"/>
      <c r="AEH96" s="264"/>
      <c r="AEI96" s="264"/>
      <c r="AEJ96" s="264"/>
      <c r="AEK96" s="264"/>
      <c r="AEL96" s="264"/>
      <c r="AEM96" s="264"/>
      <c r="AEN96" s="264"/>
      <c r="AEO96" s="264"/>
      <c r="AEP96" s="264"/>
      <c r="AEQ96" s="264"/>
      <c r="AER96" s="264"/>
      <c r="AES96" s="264"/>
      <c r="AET96" s="264"/>
      <c r="AEU96" s="264"/>
      <c r="AEV96" s="264"/>
      <c r="AEW96" s="264"/>
      <c r="AEX96" s="264"/>
      <c r="AEY96" s="264"/>
      <c r="AEZ96" s="264"/>
      <c r="AFA96" s="264"/>
      <c r="AFB96" s="264"/>
      <c r="AFC96" s="264"/>
      <c r="AFD96" s="264"/>
      <c r="AFE96" s="264"/>
      <c r="AFF96" s="264"/>
      <c r="AFG96" s="264"/>
      <c r="AFH96" s="264"/>
      <c r="AFI96" s="264"/>
      <c r="AFJ96" s="264"/>
      <c r="AFK96" s="264"/>
      <c r="AFL96" s="264"/>
      <c r="AFM96" s="264"/>
      <c r="AFN96" s="264"/>
      <c r="AFO96" s="264"/>
      <c r="AFP96" s="264"/>
      <c r="AFQ96" s="264"/>
      <c r="AFR96" s="264"/>
      <c r="AFS96" s="264"/>
      <c r="AFT96" s="264"/>
      <c r="AFU96" s="264"/>
      <c r="AFV96" s="264"/>
      <c r="AFW96" s="264"/>
      <c r="AFX96" s="264"/>
      <c r="AFY96" s="264"/>
      <c r="AFZ96" s="264"/>
      <c r="AGA96" s="264"/>
      <c r="AGB96" s="264"/>
      <c r="AGC96" s="264"/>
      <c r="AGD96" s="264"/>
      <c r="AGE96" s="264"/>
      <c r="AGF96" s="264"/>
      <c r="AGG96" s="264"/>
      <c r="AGH96" s="264"/>
      <c r="AGI96" s="264"/>
      <c r="AGJ96" s="264"/>
      <c r="AGK96" s="264"/>
      <c r="AGL96" s="264"/>
      <c r="AGM96" s="264"/>
      <c r="AGN96" s="264"/>
      <c r="AGO96" s="264"/>
      <c r="AGP96" s="264"/>
      <c r="AGQ96" s="264"/>
      <c r="AGR96" s="264"/>
      <c r="AGS96" s="264"/>
      <c r="AGT96" s="264"/>
      <c r="AGU96" s="264"/>
      <c r="AGV96" s="264"/>
      <c r="AGW96" s="264"/>
      <c r="AGX96" s="264"/>
      <c r="AGY96" s="264"/>
      <c r="AGZ96" s="264"/>
      <c r="AHA96" s="264"/>
      <c r="AHB96" s="264"/>
      <c r="AHC96" s="264"/>
      <c r="AHD96" s="264"/>
      <c r="AHE96" s="264"/>
      <c r="AHF96" s="264"/>
      <c r="AHG96" s="264"/>
      <c r="AHH96" s="264"/>
      <c r="AHI96" s="264"/>
      <c r="AHJ96" s="264"/>
      <c r="AHK96" s="264"/>
      <c r="AHL96" s="264"/>
      <c r="AHM96" s="264"/>
      <c r="AHN96" s="264"/>
      <c r="AHO96" s="264"/>
      <c r="AHP96" s="264"/>
      <c r="AHQ96" s="264"/>
      <c r="AHR96" s="264"/>
      <c r="AHS96" s="264"/>
      <c r="AHT96" s="264"/>
      <c r="AHU96" s="264"/>
      <c r="AHV96" s="264"/>
      <c r="AHW96" s="264"/>
      <c r="AHX96" s="264"/>
      <c r="AHY96" s="264"/>
      <c r="AHZ96" s="264"/>
      <c r="AIA96" s="264"/>
      <c r="AIB96" s="264"/>
      <c r="AIC96" s="264"/>
      <c r="AID96" s="264"/>
      <c r="AIE96" s="264"/>
      <c r="AIF96" s="264"/>
      <c r="AIG96" s="264"/>
      <c r="AIH96" s="264"/>
      <c r="AII96" s="264"/>
      <c r="AIJ96" s="264"/>
      <c r="AIK96" s="264"/>
      <c r="AIL96" s="264"/>
      <c r="AIM96" s="264"/>
      <c r="AIN96" s="264"/>
      <c r="AIO96" s="264"/>
      <c r="AIP96" s="264"/>
      <c r="AIQ96" s="264"/>
      <c r="AIR96" s="264"/>
      <c r="AIS96" s="264"/>
      <c r="AIT96" s="264"/>
      <c r="AIU96" s="264"/>
      <c r="AIV96" s="264"/>
      <c r="AIW96" s="264"/>
      <c r="AIX96" s="264"/>
      <c r="AIY96" s="264"/>
      <c r="AIZ96" s="264"/>
      <c r="AJA96" s="264"/>
      <c r="AJB96" s="264"/>
      <c r="AJC96" s="264"/>
      <c r="AJD96" s="264"/>
      <c r="AJE96" s="264"/>
      <c r="AJF96" s="264"/>
      <c r="AJG96" s="264"/>
      <c r="AJH96" s="264"/>
      <c r="AJI96" s="264"/>
      <c r="AJJ96" s="264"/>
      <c r="AJK96" s="264"/>
      <c r="AJL96" s="264"/>
      <c r="AJM96" s="264"/>
      <c r="AJN96" s="264"/>
      <c r="AJO96" s="264"/>
      <c r="AJP96" s="264"/>
      <c r="AJQ96" s="264"/>
      <c r="AJR96" s="264"/>
      <c r="AJS96" s="264"/>
      <c r="AJT96" s="264"/>
      <c r="AJU96" s="264"/>
      <c r="AJV96" s="264"/>
      <c r="AJW96" s="264"/>
      <c r="AJX96" s="264"/>
      <c r="AJY96" s="264"/>
      <c r="AJZ96" s="264"/>
      <c r="AKA96" s="264"/>
      <c r="AKB96" s="264"/>
      <c r="AKC96" s="264"/>
      <c r="AKD96" s="264"/>
      <c r="AKE96" s="264"/>
      <c r="AKF96" s="264"/>
      <c r="AKG96" s="264"/>
      <c r="AKH96" s="264"/>
      <c r="AKI96" s="264"/>
      <c r="AKJ96" s="264"/>
      <c r="AKK96" s="264"/>
      <c r="AKL96" s="264"/>
      <c r="AKM96" s="264"/>
      <c r="AKN96" s="264"/>
      <c r="AKO96" s="264"/>
      <c r="AKP96" s="264"/>
      <c r="AKQ96" s="264"/>
      <c r="AKR96" s="264"/>
      <c r="AKS96" s="264"/>
      <c r="AKT96" s="264"/>
      <c r="AKU96" s="264"/>
      <c r="AKV96" s="264"/>
      <c r="AKW96" s="264"/>
      <c r="AKX96" s="264"/>
      <c r="AKY96" s="264"/>
      <c r="AKZ96" s="264"/>
      <c r="ALA96" s="264"/>
      <c r="ALB96" s="264"/>
      <c r="ALC96" s="264"/>
      <c r="ALD96" s="264"/>
      <c r="ALE96" s="264"/>
      <c r="ALF96" s="264"/>
      <c r="ALG96" s="264"/>
      <c r="ALH96" s="264"/>
      <c r="ALI96" s="264"/>
      <c r="ALJ96" s="264"/>
      <c r="ALK96" s="264"/>
      <c r="ALL96" s="264"/>
      <c r="ALM96" s="264"/>
      <c r="ALN96" s="264"/>
      <c r="ALO96" s="264"/>
      <c r="ALP96" s="264"/>
      <c r="ALQ96" s="264"/>
      <c r="ALR96" s="264"/>
      <c r="ALS96" s="264"/>
      <c r="ALT96" s="264"/>
      <c r="ALU96" s="264"/>
      <c r="ALV96" s="264"/>
      <c r="ALW96" s="264"/>
      <c r="ALX96" s="264"/>
      <c r="ALY96" s="264"/>
      <c r="ALZ96" s="264"/>
      <c r="AMA96" s="264"/>
      <c r="AMB96" s="264"/>
      <c r="AMC96" s="264"/>
      <c r="AMD96" s="264"/>
      <c r="AME96" s="264"/>
      <c r="AMF96" s="264"/>
      <c r="AMG96" s="264"/>
      <c r="AMH96" s="264"/>
      <c r="AMI96" s="264"/>
      <c r="AMJ96" s="264"/>
      <c r="AMK96" s="264"/>
      <c r="AML96" s="264"/>
      <c r="AMM96" s="264"/>
      <c r="AMN96" s="264"/>
      <c r="AMO96" s="264"/>
      <c r="AMP96" s="264"/>
      <c r="AMQ96" s="264"/>
      <c r="AMR96" s="264"/>
      <c r="AMS96" s="264"/>
      <c r="AMT96" s="264"/>
      <c r="AMU96" s="264"/>
      <c r="AMV96" s="264"/>
      <c r="AMW96" s="264"/>
      <c r="AMX96" s="264"/>
      <c r="AMY96" s="264"/>
      <c r="AMZ96" s="264"/>
      <c r="ANA96" s="264"/>
      <c r="ANB96" s="264"/>
      <c r="ANC96" s="264"/>
      <c r="AND96" s="264"/>
      <c r="ANE96" s="264"/>
      <c r="ANF96" s="264"/>
      <c r="ANG96" s="264"/>
      <c r="ANH96" s="264"/>
      <c r="ANI96" s="264"/>
      <c r="ANJ96" s="264"/>
      <c r="ANK96" s="264"/>
      <c r="ANL96" s="264"/>
      <c r="ANM96" s="264"/>
      <c r="ANN96" s="264"/>
      <c r="ANO96" s="264"/>
      <c r="ANP96" s="264"/>
      <c r="ANQ96" s="264"/>
      <c r="ANR96" s="264"/>
      <c r="ANS96" s="264"/>
      <c r="ANT96" s="264"/>
      <c r="ANU96" s="264"/>
      <c r="ANV96" s="264"/>
      <c r="ANW96" s="264"/>
      <c r="ANX96" s="264"/>
      <c r="ANY96" s="264"/>
      <c r="ANZ96" s="264"/>
      <c r="AOA96" s="264"/>
      <c r="AOB96" s="264"/>
      <c r="AOC96" s="264"/>
      <c r="AOD96" s="264"/>
      <c r="AOE96" s="264"/>
      <c r="AOF96" s="264"/>
      <c r="AOG96" s="264"/>
      <c r="AOH96" s="264"/>
      <c r="AOI96" s="264"/>
      <c r="AOJ96" s="264"/>
      <c r="AOK96" s="264"/>
      <c r="AOL96" s="264"/>
      <c r="AOM96" s="264"/>
      <c r="AON96" s="264"/>
      <c r="AOO96" s="264"/>
      <c r="AOP96" s="264"/>
      <c r="AOQ96" s="264"/>
      <c r="AOR96" s="264"/>
      <c r="AOS96" s="264"/>
      <c r="AOT96" s="264"/>
      <c r="AOU96" s="264"/>
      <c r="AOV96" s="264"/>
      <c r="AOW96" s="264"/>
      <c r="AOX96" s="264"/>
      <c r="AOY96" s="264"/>
      <c r="AOZ96" s="264"/>
      <c r="APA96" s="264"/>
      <c r="APB96" s="264"/>
      <c r="APC96" s="264"/>
      <c r="APD96" s="264"/>
      <c r="APE96" s="264"/>
      <c r="APF96" s="264"/>
      <c r="APG96" s="264"/>
      <c r="APH96" s="264"/>
      <c r="API96" s="264"/>
      <c r="APJ96" s="264"/>
      <c r="APK96" s="264"/>
      <c r="APL96" s="264"/>
      <c r="APM96" s="264"/>
      <c r="APN96" s="264"/>
      <c r="APO96" s="264"/>
      <c r="APP96" s="264"/>
      <c r="APQ96" s="264"/>
      <c r="APR96" s="264"/>
      <c r="APS96" s="264"/>
      <c r="APT96" s="264"/>
      <c r="APU96" s="264"/>
      <c r="APV96" s="264"/>
      <c r="APW96" s="264"/>
      <c r="APX96" s="264"/>
      <c r="APY96" s="264"/>
      <c r="APZ96" s="264"/>
      <c r="AQA96" s="264"/>
      <c r="AQB96" s="264"/>
      <c r="AQC96" s="264"/>
      <c r="AQD96" s="264"/>
      <c r="AQE96" s="264"/>
      <c r="AQF96" s="264"/>
      <c r="AQG96" s="264"/>
      <c r="AQH96" s="264"/>
      <c r="AQI96" s="264"/>
      <c r="AQJ96" s="264"/>
      <c r="AQK96" s="264"/>
      <c r="AQL96" s="264"/>
      <c r="AQM96" s="264"/>
      <c r="AQN96" s="264"/>
      <c r="AQO96" s="264"/>
      <c r="AQP96" s="264"/>
      <c r="AQQ96" s="264"/>
      <c r="AQR96" s="264"/>
      <c r="AQS96" s="264"/>
      <c r="AQT96" s="264"/>
      <c r="AQU96" s="264"/>
      <c r="AQV96" s="264"/>
      <c r="AQW96" s="264"/>
      <c r="AQX96" s="264"/>
      <c r="AQY96" s="264"/>
      <c r="AQZ96" s="264"/>
      <c r="ARA96" s="264"/>
      <c r="ARB96" s="264"/>
      <c r="ARC96" s="264"/>
      <c r="ARD96" s="264"/>
      <c r="ARE96" s="264"/>
      <c r="ARF96" s="264"/>
      <c r="ARG96" s="264"/>
      <c r="ARH96" s="264"/>
      <c r="ARI96" s="264"/>
      <c r="ARJ96" s="264"/>
      <c r="ARK96" s="264"/>
      <c r="ARL96" s="264"/>
      <c r="ARM96" s="264"/>
      <c r="ARN96" s="264"/>
      <c r="ARO96" s="264"/>
      <c r="ARP96" s="264"/>
      <c r="ARQ96" s="264"/>
      <c r="ARR96" s="264"/>
      <c r="ARS96" s="264"/>
      <c r="ART96" s="264"/>
      <c r="ARU96" s="264"/>
      <c r="ARV96" s="264"/>
      <c r="ARW96" s="264"/>
      <c r="ARX96" s="264"/>
      <c r="ARY96" s="264"/>
      <c r="ARZ96" s="264"/>
      <c r="ASA96" s="264"/>
      <c r="ASB96" s="264"/>
      <c r="ASC96" s="264"/>
      <c r="ASD96" s="264"/>
      <c r="ASE96" s="264"/>
      <c r="ASF96" s="264"/>
      <c r="ASG96" s="264"/>
      <c r="ASH96" s="264"/>
      <c r="ASI96" s="264"/>
      <c r="ASJ96" s="264"/>
      <c r="ASK96" s="264"/>
      <c r="ASL96" s="264"/>
      <c r="ASM96" s="264"/>
      <c r="ASN96" s="264"/>
      <c r="ASO96" s="264"/>
      <c r="ASP96" s="264"/>
      <c r="ASQ96" s="264"/>
      <c r="ASR96" s="264"/>
      <c r="ASS96" s="264"/>
      <c r="AST96" s="264"/>
      <c r="ASU96" s="264"/>
      <c r="ASV96" s="264"/>
      <c r="ASW96" s="264"/>
      <c r="ASX96" s="264"/>
      <c r="ASY96" s="264"/>
      <c r="ASZ96" s="264"/>
      <c r="ATA96" s="264"/>
      <c r="ATB96" s="264"/>
      <c r="ATC96" s="264"/>
      <c r="ATD96" s="264"/>
      <c r="ATE96" s="264"/>
      <c r="ATF96" s="264"/>
      <c r="ATG96" s="264"/>
      <c r="ATH96" s="264"/>
      <c r="ATI96" s="264"/>
      <c r="ATJ96" s="264"/>
      <c r="ATK96" s="264"/>
      <c r="ATL96" s="264"/>
      <c r="ATM96" s="264"/>
      <c r="ATN96" s="264"/>
      <c r="ATO96" s="264"/>
      <c r="ATP96" s="264"/>
      <c r="ATQ96" s="264"/>
      <c r="ATR96" s="264"/>
      <c r="ATS96" s="264"/>
      <c r="ATT96" s="264"/>
      <c r="ATU96" s="264"/>
      <c r="ATV96" s="264"/>
      <c r="ATW96" s="264"/>
      <c r="ATX96" s="264"/>
      <c r="ATY96" s="264"/>
      <c r="ATZ96" s="264"/>
      <c r="AUA96" s="264"/>
      <c r="AUB96" s="264"/>
      <c r="AUC96" s="264"/>
      <c r="AUD96" s="264"/>
      <c r="AUE96" s="264"/>
      <c r="AUF96" s="264"/>
      <c r="AUG96" s="264"/>
      <c r="AUH96" s="264"/>
      <c r="AUI96" s="264"/>
      <c r="AUJ96" s="264"/>
      <c r="AUK96" s="264"/>
      <c r="AUL96" s="264"/>
      <c r="AUM96" s="264"/>
      <c r="AUN96" s="264"/>
      <c r="AUO96" s="264"/>
      <c r="AUP96" s="264"/>
      <c r="AUQ96" s="264"/>
      <c r="AUR96" s="264"/>
      <c r="AUS96" s="264"/>
      <c r="AUT96" s="264"/>
      <c r="AUU96" s="264"/>
      <c r="AUV96" s="264"/>
      <c r="AUW96" s="264"/>
      <c r="AUX96" s="264"/>
      <c r="AUY96" s="264"/>
      <c r="AUZ96" s="264"/>
      <c r="AVA96" s="264"/>
      <c r="AVB96" s="264"/>
      <c r="AVC96" s="264"/>
      <c r="AVD96" s="264"/>
      <c r="AVE96" s="264"/>
      <c r="AVF96" s="264"/>
      <c r="AVG96" s="264"/>
      <c r="AVH96" s="264"/>
      <c r="AVI96" s="264"/>
      <c r="AVJ96" s="264"/>
      <c r="AVK96" s="264"/>
      <c r="AVL96" s="264"/>
      <c r="AVM96" s="264"/>
      <c r="AVN96" s="264"/>
      <c r="AVO96" s="264"/>
      <c r="AVP96" s="264"/>
      <c r="AVQ96" s="264"/>
      <c r="AVR96" s="264"/>
      <c r="AVS96" s="264"/>
      <c r="AVT96" s="264"/>
      <c r="AVU96" s="264"/>
      <c r="AVV96" s="264"/>
      <c r="AVW96" s="264"/>
      <c r="AVX96" s="264"/>
      <c r="AVY96" s="264"/>
      <c r="AVZ96" s="264"/>
      <c r="AWA96" s="264"/>
      <c r="AWB96" s="264"/>
      <c r="AWC96" s="264"/>
      <c r="AWD96" s="264"/>
      <c r="AWE96" s="264"/>
      <c r="AWF96" s="264"/>
      <c r="AWG96" s="264"/>
      <c r="AWH96" s="264"/>
      <c r="AWI96" s="264"/>
      <c r="AWJ96" s="264"/>
      <c r="AWK96" s="264"/>
      <c r="AWL96" s="264"/>
      <c r="AWM96" s="264"/>
      <c r="AWN96" s="264"/>
      <c r="AWO96" s="264"/>
      <c r="AWP96" s="264"/>
      <c r="AWQ96" s="264"/>
      <c r="AWR96" s="264"/>
      <c r="AWS96" s="264"/>
      <c r="AWT96" s="264"/>
      <c r="AWU96" s="264"/>
      <c r="AWV96" s="264"/>
      <c r="AWW96" s="264"/>
      <c r="AWX96" s="264"/>
      <c r="AWY96" s="264"/>
      <c r="AWZ96" s="264"/>
      <c r="AXA96" s="264"/>
      <c r="AXB96" s="264"/>
      <c r="AXC96" s="264"/>
      <c r="AXD96" s="264"/>
      <c r="AXE96" s="264"/>
      <c r="AXF96" s="264"/>
      <c r="AXG96" s="264"/>
      <c r="AXH96" s="264"/>
      <c r="AXI96" s="264"/>
      <c r="AXJ96" s="264"/>
      <c r="AXK96" s="264"/>
      <c r="AXL96" s="264"/>
      <c r="AXM96" s="264"/>
      <c r="AXN96" s="264"/>
      <c r="AXO96" s="264"/>
      <c r="AXP96" s="264"/>
      <c r="AXQ96" s="264"/>
      <c r="AXR96" s="264"/>
      <c r="AXS96" s="264"/>
      <c r="AXT96" s="264"/>
      <c r="AXU96" s="264"/>
      <c r="AXV96" s="264"/>
      <c r="AXW96" s="264"/>
      <c r="AXX96" s="264"/>
      <c r="AXY96" s="264"/>
      <c r="AXZ96" s="264"/>
      <c r="AYA96" s="264"/>
      <c r="AYB96" s="264"/>
      <c r="AYC96" s="264"/>
      <c r="AYD96" s="264"/>
      <c r="AYE96" s="264"/>
      <c r="AYF96" s="264"/>
      <c r="AYG96" s="264"/>
      <c r="AYH96" s="264"/>
      <c r="AYI96" s="264"/>
      <c r="AYJ96" s="264"/>
      <c r="AYK96" s="264"/>
      <c r="AYL96" s="264"/>
      <c r="AYM96" s="264"/>
      <c r="AYN96" s="264"/>
      <c r="AYO96" s="264"/>
      <c r="AYP96" s="264"/>
      <c r="AYQ96" s="264"/>
      <c r="AYR96" s="264"/>
      <c r="AYS96" s="264"/>
      <c r="AYT96" s="264"/>
      <c r="AYU96" s="264"/>
      <c r="AYV96" s="264"/>
      <c r="AYW96" s="264"/>
      <c r="AYX96" s="264"/>
      <c r="AYY96" s="264"/>
      <c r="AYZ96" s="264"/>
      <c r="AZA96" s="264"/>
      <c r="AZB96" s="264"/>
      <c r="AZC96" s="264"/>
      <c r="AZD96" s="264"/>
      <c r="AZE96" s="264"/>
      <c r="AZF96" s="264"/>
      <c r="AZG96" s="264"/>
      <c r="AZH96" s="264"/>
      <c r="AZI96" s="264"/>
      <c r="AZJ96" s="264"/>
      <c r="AZK96" s="264"/>
      <c r="AZL96" s="264"/>
      <c r="AZM96" s="264"/>
      <c r="AZN96" s="264"/>
      <c r="AZO96" s="264"/>
      <c r="AZP96" s="264"/>
      <c r="AZQ96" s="264"/>
      <c r="AZR96" s="264"/>
      <c r="AZS96" s="264"/>
      <c r="AZT96" s="264"/>
      <c r="AZU96" s="264"/>
      <c r="AZV96" s="264"/>
      <c r="AZW96" s="264"/>
      <c r="AZX96" s="264"/>
      <c r="AZY96" s="264"/>
      <c r="AZZ96" s="264"/>
      <c r="BAA96" s="264"/>
      <c r="BAB96" s="264"/>
      <c r="BAC96" s="264"/>
      <c r="BAD96" s="264"/>
      <c r="BAE96" s="264"/>
      <c r="BAF96" s="264"/>
      <c r="BAG96" s="264"/>
      <c r="BAH96" s="264"/>
      <c r="BAI96" s="264"/>
      <c r="BAJ96" s="264"/>
      <c r="BAK96" s="264"/>
      <c r="BAL96" s="264"/>
      <c r="BAM96" s="264"/>
      <c r="BAN96" s="264"/>
      <c r="BAO96" s="264"/>
      <c r="BAP96" s="264"/>
      <c r="BAQ96" s="264"/>
      <c r="BAR96" s="264"/>
      <c r="BAS96" s="264"/>
      <c r="BAT96" s="264"/>
      <c r="BAU96" s="264"/>
      <c r="BAV96" s="264"/>
      <c r="BAW96" s="264"/>
      <c r="BAX96" s="264"/>
      <c r="BAY96" s="264"/>
      <c r="BAZ96" s="264"/>
      <c r="BBA96" s="264"/>
      <c r="BBB96" s="264"/>
      <c r="BBC96" s="264"/>
      <c r="BBD96" s="264"/>
      <c r="BBE96" s="264"/>
      <c r="BBF96" s="264"/>
      <c r="BBG96" s="264"/>
      <c r="BBH96" s="264"/>
      <c r="BBI96" s="264"/>
      <c r="BBJ96" s="264"/>
      <c r="BBK96" s="264"/>
      <c r="BBL96" s="264"/>
      <c r="BBM96" s="264"/>
      <c r="BBN96" s="264"/>
      <c r="BBO96" s="264"/>
      <c r="BBP96" s="264"/>
      <c r="BBQ96" s="264"/>
      <c r="BBR96" s="264"/>
      <c r="BBS96" s="264"/>
      <c r="BBT96" s="264"/>
      <c r="BBU96" s="264"/>
      <c r="BBV96" s="264"/>
      <c r="BBW96" s="264"/>
      <c r="BBX96" s="264"/>
      <c r="BBY96" s="264"/>
      <c r="BBZ96" s="264"/>
      <c r="BCA96" s="264"/>
      <c r="BCB96" s="264"/>
      <c r="BCC96" s="264"/>
      <c r="BCD96" s="264"/>
      <c r="BCE96" s="264"/>
      <c r="BCF96" s="264"/>
      <c r="BCG96" s="264"/>
      <c r="BCH96" s="264"/>
      <c r="BCI96" s="264"/>
      <c r="BCJ96" s="264"/>
      <c r="BCK96" s="264"/>
      <c r="BCL96" s="264"/>
      <c r="BCM96" s="264"/>
      <c r="BCN96" s="264"/>
      <c r="BCO96" s="264"/>
      <c r="BCP96" s="264"/>
      <c r="BCQ96" s="264"/>
      <c r="BCR96" s="264"/>
      <c r="BCS96" s="264"/>
      <c r="BCT96" s="264"/>
      <c r="BCU96" s="264"/>
      <c r="BCV96" s="264"/>
      <c r="BCW96" s="264"/>
      <c r="BCX96" s="264"/>
      <c r="BCY96" s="264"/>
      <c r="BCZ96" s="264"/>
      <c r="BDA96" s="264"/>
      <c r="BDB96" s="264"/>
      <c r="BDC96" s="264"/>
      <c r="BDD96" s="264"/>
      <c r="BDE96" s="264"/>
      <c r="BDF96" s="264"/>
      <c r="BDG96" s="264"/>
      <c r="BDH96" s="264"/>
      <c r="BDI96" s="264"/>
      <c r="BDJ96" s="264"/>
      <c r="BDK96" s="264"/>
      <c r="BDL96" s="264"/>
      <c r="BDM96" s="264"/>
      <c r="BDN96" s="264"/>
      <c r="BDO96" s="264"/>
      <c r="BDP96" s="264"/>
      <c r="BDQ96" s="264"/>
      <c r="BDR96" s="264"/>
      <c r="BDS96" s="264"/>
      <c r="BDT96" s="264"/>
      <c r="BDU96" s="264"/>
      <c r="BDV96" s="264"/>
      <c r="BDW96" s="264"/>
      <c r="BDX96" s="264"/>
      <c r="BDY96" s="264"/>
      <c r="BDZ96" s="264"/>
      <c r="BEA96" s="264"/>
      <c r="BEB96" s="264"/>
      <c r="BEC96" s="264"/>
      <c r="BED96" s="264"/>
      <c r="BEE96" s="264"/>
      <c r="BEF96" s="264"/>
      <c r="BEG96" s="264"/>
      <c r="BEH96" s="264"/>
      <c r="BEI96" s="264"/>
      <c r="BEJ96" s="264"/>
      <c r="BEK96" s="264"/>
      <c r="BEL96" s="264"/>
      <c r="BEM96" s="264"/>
      <c r="BEN96" s="264"/>
      <c r="BEO96" s="264"/>
      <c r="BEP96" s="264"/>
      <c r="BEQ96" s="264"/>
      <c r="BER96" s="264"/>
      <c r="BES96" s="264"/>
      <c r="BET96" s="264"/>
      <c r="BEU96" s="264"/>
      <c r="BEV96" s="264"/>
      <c r="BEW96" s="264"/>
      <c r="BEX96" s="264"/>
      <c r="BEY96" s="264"/>
      <c r="BEZ96" s="264"/>
      <c r="BFA96" s="264"/>
      <c r="BFB96" s="264"/>
      <c r="BFC96" s="264"/>
      <c r="BFD96" s="264"/>
      <c r="BFE96" s="264"/>
      <c r="BFF96" s="264"/>
      <c r="BFG96" s="264"/>
      <c r="BFH96" s="264"/>
      <c r="BFI96" s="264"/>
      <c r="BFJ96" s="264"/>
      <c r="BFK96" s="264"/>
      <c r="BFL96" s="264"/>
      <c r="BFM96" s="264"/>
      <c r="BFN96" s="264"/>
      <c r="BFO96" s="264"/>
      <c r="BFP96" s="264"/>
      <c r="BFQ96" s="264"/>
      <c r="BFR96" s="264"/>
      <c r="BFS96" s="264"/>
      <c r="BFT96" s="264"/>
      <c r="BFU96" s="264"/>
      <c r="BFV96" s="264"/>
      <c r="BFW96" s="264"/>
      <c r="BFX96" s="264"/>
      <c r="BFY96" s="264"/>
      <c r="BFZ96" s="264"/>
      <c r="BGA96" s="264"/>
      <c r="BGB96" s="264"/>
      <c r="BGC96" s="264"/>
      <c r="BGD96" s="264"/>
      <c r="BGE96" s="264"/>
      <c r="BGF96" s="264"/>
      <c r="BGG96" s="264"/>
      <c r="BGH96" s="264"/>
      <c r="BGI96" s="264"/>
      <c r="BGJ96" s="264"/>
      <c r="BGK96" s="264"/>
      <c r="BGL96" s="264"/>
      <c r="BGM96" s="264"/>
      <c r="BGN96" s="264"/>
      <c r="BGO96" s="264"/>
      <c r="BGP96" s="264"/>
      <c r="BGQ96" s="264"/>
      <c r="BGR96" s="264"/>
      <c r="BGS96" s="264"/>
      <c r="BGT96" s="264"/>
      <c r="BGU96" s="264"/>
      <c r="BGV96" s="264"/>
      <c r="BGW96" s="264"/>
      <c r="BGX96" s="264"/>
      <c r="BGY96" s="264"/>
      <c r="BGZ96" s="264"/>
      <c r="BHA96" s="264"/>
      <c r="BHB96" s="264"/>
      <c r="BHC96" s="264"/>
      <c r="BHD96" s="264"/>
      <c r="BHE96" s="264"/>
      <c r="BHF96" s="264"/>
      <c r="BHG96" s="264"/>
      <c r="BHH96" s="264"/>
      <c r="BHI96" s="264"/>
      <c r="BHJ96" s="264"/>
      <c r="BHK96" s="264"/>
      <c r="BHL96" s="264"/>
      <c r="BHM96" s="264"/>
      <c r="BHN96" s="264"/>
      <c r="BHO96" s="264"/>
      <c r="BHP96" s="264"/>
      <c r="BHQ96" s="264"/>
      <c r="BHR96" s="264"/>
      <c r="BHS96" s="264"/>
      <c r="BHT96" s="264"/>
      <c r="BHU96" s="264"/>
      <c r="BHV96" s="264"/>
      <c r="BHW96" s="264"/>
      <c r="BHX96" s="264"/>
      <c r="BHY96" s="264"/>
      <c r="BHZ96" s="264"/>
      <c r="BIA96" s="264"/>
      <c r="BIB96" s="264"/>
      <c r="BIC96" s="264"/>
      <c r="BID96" s="264"/>
      <c r="BIE96" s="264"/>
      <c r="BIF96" s="264"/>
      <c r="BIG96" s="264"/>
      <c r="BIH96" s="264"/>
      <c r="BII96" s="264"/>
      <c r="BIJ96" s="264"/>
      <c r="BIK96" s="264"/>
      <c r="BIL96" s="264"/>
      <c r="BIM96" s="264"/>
      <c r="BIN96" s="264"/>
      <c r="BIO96" s="264"/>
      <c r="BIP96" s="264"/>
      <c r="BIQ96" s="264"/>
      <c r="BIR96" s="264"/>
      <c r="BIS96" s="264"/>
      <c r="BIT96" s="264"/>
      <c r="BIU96" s="264"/>
      <c r="BIV96" s="264"/>
      <c r="BIW96" s="264"/>
      <c r="BIX96" s="264"/>
      <c r="BIY96" s="264"/>
      <c r="BIZ96" s="264"/>
      <c r="BJA96" s="264"/>
      <c r="BJB96" s="264"/>
      <c r="BJC96" s="264"/>
      <c r="BJD96" s="264"/>
      <c r="BJE96" s="264"/>
      <c r="BJF96" s="264"/>
      <c r="BJG96" s="264"/>
      <c r="BJH96" s="264"/>
      <c r="BJI96" s="264"/>
      <c r="BJJ96" s="264"/>
      <c r="BJK96" s="264"/>
      <c r="BJL96" s="264"/>
      <c r="BJM96" s="264"/>
      <c r="BJN96" s="264"/>
      <c r="BJO96" s="264"/>
      <c r="BJP96" s="264"/>
      <c r="BJQ96" s="264"/>
      <c r="BJR96" s="264"/>
      <c r="BJS96" s="264"/>
      <c r="BJT96" s="264"/>
      <c r="BJU96" s="264"/>
      <c r="BJV96" s="264"/>
      <c r="BJW96" s="264"/>
      <c r="BJX96" s="264"/>
      <c r="BJY96" s="264"/>
      <c r="BJZ96" s="264"/>
      <c r="BKA96" s="264"/>
      <c r="BKB96" s="264"/>
      <c r="BKC96" s="264"/>
      <c r="BKD96" s="264"/>
      <c r="BKE96" s="264"/>
      <c r="BKF96" s="264"/>
      <c r="BKG96" s="264"/>
      <c r="BKH96" s="264"/>
      <c r="BKI96" s="264"/>
      <c r="BKJ96" s="264"/>
      <c r="BKK96" s="264"/>
      <c r="BKL96" s="264"/>
      <c r="BKM96" s="264"/>
      <c r="BKN96" s="264"/>
      <c r="BKO96" s="264"/>
      <c r="BKP96" s="264"/>
      <c r="BKQ96" s="264"/>
      <c r="BKR96" s="264"/>
      <c r="BKS96" s="264"/>
      <c r="BKT96" s="264"/>
      <c r="BKU96" s="264"/>
      <c r="BKV96" s="264"/>
      <c r="BKW96" s="264"/>
      <c r="BKX96" s="264"/>
      <c r="BKY96" s="264"/>
      <c r="BKZ96" s="264"/>
      <c r="BLA96" s="264"/>
      <c r="BLB96" s="264"/>
      <c r="BLC96" s="264"/>
      <c r="BLD96" s="264"/>
      <c r="BLE96" s="264"/>
      <c r="BLF96" s="264"/>
      <c r="BLG96" s="264"/>
      <c r="BLH96" s="264"/>
      <c r="BLI96" s="264"/>
      <c r="BLJ96" s="264"/>
      <c r="BLK96" s="264"/>
      <c r="BLL96" s="264"/>
      <c r="BLM96" s="264"/>
      <c r="BLN96" s="264"/>
      <c r="BLO96" s="264"/>
      <c r="BLP96" s="264"/>
      <c r="BLQ96" s="264"/>
      <c r="BLR96" s="264"/>
      <c r="BLS96" s="264"/>
      <c r="BLT96" s="264"/>
      <c r="BLU96" s="264"/>
      <c r="BLV96" s="264"/>
      <c r="BLW96" s="264"/>
      <c r="BLX96" s="264"/>
      <c r="BLY96" s="264"/>
      <c r="BLZ96" s="264"/>
      <c r="BMA96" s="264"/>
      <c r="BMB96" s="264"/>
      <c r="BMC96" s="264"/>
      <c r="BMD96" s="264"/>
      <c r="BME96" s="264"/>
      <c r="BMF96" s="264"/>
      <c r="BMG96" s="264"/>
      <c r="BMH96" s="264"/>
      <c r="BMI96" s="264"/>
      <c r="BMJ96" s="264"/>
      <c r="BMK96" s="264"/>
      <c r="BML96" s="264"/>
      <c r="BMM96" s="264"/>
      <c r="BMN96" s="264"/>
      <c r="BMO96" s="264"/>
      <c r="BMP96" s="264"/>
      <c r="BMQ96" s="264"/>
      <c r="BMR96" s="264"/>
      <c r="BMS96" s="264"/>
      <c r="BMT96" s="264"/>
      <c r="BMU96" s="264"/>
      <c r="BMV96" s="264"/>
      <c r="BMW96" s="264"/>
      <c r="BMX96" s="264"/>
      <c r="BMY96" s="264"/>
      <c r="BMZ96" s="264"/>
      <c r="BNA96" s="264"/>
      <c r="BNB96" s="264"/>
      <c r="BNC96" s="264"/>
      <c r="BND96" s="264"/>
      <c r="BNE96" s="264"/>
      <c r="BNF96" s="264"/>
      <c r="BNG96" s="264"/>
      <c r="BNH96" s="264"/>
      <c r="BNI96" s="264"/>
      <c r="BNJ96" s="264"/>
      <c r="BNK96" s="264"/>
      <c r="BNL96" s="264"/>
      <c r="BNM96" s="264"/>
      <c r="BNN96" s="264"/>
      <c r="BNO96" s="264"/>
      <c r="BNP96" s="264"/>
      <c r="BNQ96" s="264"/>
      <c r="BNR96" s="264"/>
      <c r="BNS96" s="264"/>
      <c r="BNT96" s="264"/>
      <c r="BNU96" s="264"/>
      <c r="BNV96" s="264"/>
      <c r="BNW96" s="264"/>
      <c r="BNX96" s="264"/>
      <c r="BNY96" s="264"/>
      <c r="BNZ96" s="264"/>
      <c r="BOA96" s="264"/>
      <c r="BOB96" s="264"/>
      <c r="BOC96" s="264"/>
      <c r="BOD96" s="264"/>
      <c r="BOE96" s="264"/>
      <c r="BOF96" s="264"/>
      <c r="BOG96" s="264"/>
      <c r="BOH96" s="264"/>
      <c r="BOI96" s="264"/>
      <c r="BOJ96" s="264"/>
      <c r="BOK96" s="264"/>
      <c r="BOL96" s="264"/>
      <c r="BOM96" s="264"/>
      <c r="BON96" s="264"/>
      <c r="BOO96" s="264"/>
      <c r="BOP96" s="264"/>
      <c r="BOQ96" s="264"/>
      <c r="BOR96" s="264"/>
      <c r="BOS96" s="264"/>
      <c r="BOT96" s="264"/>
      <c r="BOU96" s="264"/>
      <c r="BOV96" s="264"/>
      <c r="BOW96" s="264"/>
      <c r="BOX96" s="264"/>
      <c r="BOY96" s="264"/>
      <c r="BOZ96" s="264"/>
      <c r="BPA96" s="264"/>
      <c r="BPB96" s="264"/>
      <c r="BPC96" s="264"/>
      <c r="BPD96" s="264"/>
      <c r="BPE96" s="264"/>
      <c r="BPF96" s="264"/>
      <c r="BPG96" s="264"/>
      <c r="BPH96" s="264"/>
      <c r="BPI96" s="264"/>
      <c r="BPJ96" s="264"/>
      <c r="BPK96" s="264"/>
      <c r="BPL96" s="264"/>
      <c r="BPM96" s="264"/>
      <c r="BPN96" s="264"/>
      <c r="BPO96" s="264"/>
      <c r="BPP96" s="264"/>
      <c r="BPQ96" s="264"/>
      <c r="BPR96" s="264"/>
      <c r="BPS96" s="264"/>
      <c r="BPT96" s="264"/>
      <c r="BPU96" s="264"/>
      <c r="BPV96" s="264"/>
      <c r="BPW96" s="264"/>
      <c r="BPX96" s="264"/>
      <c r="BPY96" s="264"/>
      <c r="BPZ96" s="264"/>
      <c r="BQA96" s="264"/>
      <c r="BQB96" s="264"/>
      <c r="BQC96" s="264"/>
      <c r="BQD96" s="264"/>
      <c r="BQE96" s="264"/>
      <c r="BQF96" s="264"/>
      <c r="BQG96" s="264"/>
      <c r="BQH96" s="264"/>
      <c r="BQI96" s="264"/>
      <c r="BQJ96" s="264"/>
      <c r="BQK96" s="264"/>
      <c r="BQL96" s="264"/>
      <c r="BQM96" s="264"/>
      <c r="BQN96" s="264"/>
      <c r="BQO96" s="264"/>
      <c r="BQP96" s="264"/>
      <c r="BQQ96" s="264"/>
      <c r="BQR96" s="264"/>
      <c r="BQS96" s="264"/>
      <c r="BQT96" s="264"/>
      <c r="BQU96" s="264"/>
      <c r="BQV96" s="264"/>
      <c r="BQW96" s="264"/>
      <c r="BQX96" s="264"/>
      <c r="BQY96" s="264"/>
      <c r="BQZ96" s="264"/>
      <c r="BRA96" s="264"/>
      <c r="BRB96" s="264"/>
      <c r="BRC96" s="264"/>
      <c r="BRD96" s="264"/>
      <c r="BRE96" s="264"/>
      <c r="BRF96" s="264"/>
      <c r="BRG96" s="264"/>
      <c r="BRH96" s="264"/>
      <c r="BRI96" s="264"/>
      <c r="BRJ96" s="264"/>
      <c r="BRK96" s="264"/>
      <c r="BRL96" s="264"/>
      <c r="BRM96" s="264"/>
      <c r="BRN96" s="264"/>
      <c r="BRO96" s="264"/>
      <c r="BRP96" s="264"/>
      <c r="BRQ96" s="264"/>
      <c r="BRR96" s="264"/>
      <c r="BRS96" s="264"/>
      <c r="BRT96" s="264"/>
      <c r="BRU96" s="264"/>
      <c r="BRV96" s="264"/>
      <c r="BRW96" s="264"/>
      <c r="BRX96" s="264"/>
      <c r="BRY96" s="264"/>
      <c r="BRZ96" s="264"/>
      <c r="BSA96" s="264"/>
      <c r="BSB96" s="264"/>
      <c r="BSC96" s="264"/>
      <c r="BSD96" s="264"/>
      <c r="BSE96" s="264"/>
      <c r="BSF96" s="264"/>
      <c r="BSG96" s="264"/>
      <c r="BSH96" s="264"/>
      <c r="BSI96" s="264"/>
      <c r="BSJ96" s="264"/>
      <c r="BSK96" s="264"/>
      <c r="BSL96" s="264"/>
      <c r="BSM96" s="264"/>
      <c r="BSN96" s="264"/>
      <c r="BSO96" s="264"/>
      <c r="BSP96" s="264"/>
      <c r="BSQ96" s="264"/>
      <c r="BSR96" s="264"/>
      <c r="BSS96" s="264"/>
      <c r="BST96" s="264"/>
      <c r="BSU96" s="264"/>
      <c r="BSV96" s="264"/>
      <c r="BSW96" s="264"/>
      <c r="BSX96" s="264"/>
      <c r="BSY96" s="264"/>
      <c r="BSZ96" s="264"/>
      <c r="BTA96" s="264"/>
      <c r="BTB96" s="264"/>
      <c r="BTC96" s="264"/>
      <c r="BTD96" s="264"/>
      <c r="BTE96" s="264"/>
      <c r="BTF96" s="264"/>
      <c r="BTG96" s="264"/>
      <c r="BTH96" s="264"/>
      <c r="BTI96" s="264"/>
      <c r="BTJ96" s="264"/>
      <c r="BTK96" s="264"/>
      <c r="BTL96" s="264"/>
      <c r="BTM96" s="264"/>
      <c r="BTN96" s="264"/>
      <c r="BTO96" s="264"/>
      <c r="BTP96" s="264"/>
      <c r="BTQ96" s="264"/>
      <c r="BTR96" s="264"/>
      <c r="BTS96" s="264"/>
      <c r="BTT96" s="264"/>
      <c r="BTU96" s="264"/>
      <c r="BTV96" s="264"/>
      <c r="BTW96" s="264"/>
      <c r="BTX96" s="264"/>
      <c r="BTY96" s="264"/>
      <c r="BTZ96" s="264"/>
      <c r="BUA96" s="264"/>
      <c r="BUB96" s="264"/>
      <c r="BUC96" s="264"/>
      <c r="BUD96" s="264"/>
      <c r="BUE96" s="264"/>
      <c r="BUF96" s="264"/>
      <c r="BUG96" s="264"/>
      <c r="BUH96" s="264"/>
      <c r="BUI96" s="264"/>
      <c r="BUJ96" s="264"/>
      <c r="BUK96" s="264"/>
      <c r="BUL96" s="264"/>
      <c r="BUM96" s="264"/>
      <c r="BUN96" s="264"/>
      <c r="BUO96" s="264"/>
      <c r="BUP96" s="264"/>
      <c r="BUQ96" s="264"/>
      <c r="BUR96" s="264"/>
      <c r="BUS96" s="264"/>
      <c r="BUT96" s="264"/>
      <c r="BUU96" s="264"/>
      <c r="BUV96" s="264"/>
      <c r="BUW96" s="264"/>
      <c r="BUX96" s="264"/>
      <c r="BUY96" s="264"/>
      <c r="BUZ96" s="264"/>
      <c r="BVA96" s="264"/>
      <c r="BVB96" s="264"/>
      <c r="BVC96" s="264"/>
      <c r="BVD96" s="264"/>
      <c r="BVE96" s="264"/>
      <c r="BVF96" s="264"/>
      <c r="BVG96" s="264"/>
      <c r="BVH96" s="264"/>
      <c r="BVI96" s="264"/>
      <c r="BVJ96" s="264"/>
      <c r="BVK96" s="264"/>
      <c r="BVL96" s="264"/>
      <c r="BVM96" s="264"/>
      <c r="BVN96" s="264"/>
      <c r="BVO96" s="264"/>
      <c r="BVP96" s="264"/>
      <c r="BVQ96" s="264"/>
      <c r="BVR96" s="264"/>
      <c r="BVS96" s="264"/>
      <c r="BVT96" s="264"/>
      <c r="BVU96" s="264"/>
      <c r="BVV96" s="264"/>
      <c r="BVW96" s="264"/>
      <c r="BVX96" s="264"/>
      <c r="BVY96" s="264"/>
      <c r="BVZ96" s="264"/>
      <c r="BWA96" s="264"/>
      <c r="BWB96" s="264"/>
      <c r="BWC96" s="264"/>
      <c r="BWD96" s="264"/>
      <c r="BWE96" s="264"/>
      <c r="BWF96" s="264"/>
      <c r="BWG96" s="264"/>
      <c r="BWH96" s="264"/>
      <c r="BWI96" s="264"/>
      <c r="BWJ96" s="264"/>
      <c r="BWK96" s="264"/>
      <c r="BWL96" s="264"/>
      <c r="BWM96" s="264"/>
      <c r="BWN96" s="264"/>
      <c r="BWO96" s="264"/>
      <c r="BWP96" s="264"/>
      <c r="BWQ96" s="264"/>
      <c r="BWR96" s="264"/>
      <c r="BWS96" s="264"/>
      <c r="BWT96" s="264"/>
      <c r="BWU96" s="264"/>
      <c r="BWV96" s="264"/>
      <c r="BWW96" s="264"/>
      <c r="BWX96" s="264"/>
      <c r="BWY96" s="264"/>
      <c r="BWZ96" s="264"/>
      <c r="BXA96" s="264"/>
      <c r="BXB96" s="264"/>
      <c r="BXC96" s="264"/>
      <c r="BXD96" s="264"/>
      <c r="BXE96" s="264"/>
      <c r="BXF96" s="264"/>
      <c r="BXG96" s="264"/>
      <c r="BXH96" s="264"/>
      <c r="BXI96" s="264"/>
      <c r="BXJ96" s="264"/>
      <c r="BXK96" s="264"/>
      <c r="BXL96" s="264"/>
      <c r="BXM96" s="264"/>
      <c r="BXN96" s="264"/>
      <c r="BXO96" s="264"/>
      <c r="BXP96" s="264"/>
      <c r="BXQ96" s="264"/>
      <c r="BXR96" s="264"/>
      <c r="BXS96" s="264"/>
      <c r="BXT96" s="264"/>
      <c r="BXU96" s="264"/>
      <c r="BXV96" s="264"/>
      <c r="BXW96" s="264"/>
      <c r="BXX96" s="264"/>
      <c r="BXY96" s="264"/>
      <c r="BXZ96" s="264"/>
      <c r="BYA96" s="264"/>
      <c r="BYB96" s="264"/>
      <c r="BYC96" s="264"/>
      <c r="BYD96" s="264"/>
      <c r="BYE96" s="264"/>
      <c r="BYF96" s="264"/>
      <c r="BYG96" s="264"/>
      <c r="BYH96" s="264"/>
      <c r="BYI96" s="264"/>
      <c r="BYJ96" s="264"/>
      <c r="BYK96" s="264"/>
      <c r="BYL96" s="264"/>
      <c r="BYM96" s="264"/>
      <c r="BYN96" s="264"/>
      <c r="BYO96" s="264"/>
      <c r="BYP96" s="264"/>
      <c r="BYQ96" s="264"/>
      <c r="BYR96" s="264"/>
      <c r="BYS96" s="264"/>
      <c r="BYT96" s="264"/>
      <c r="BYU96" s="264"/>
      <c r="BYV96" s="264"/>
      <c r="BYW96" s="264"/>
      <c r="BYX96" s="264"/>
      <c r="BYY96" s="264"/>
      <c r="BYZ96" s="264"/>
      <c r="BZA96" s="264"/>
      <c r="BZB96" s="264"/>
      <c r="BZC96" s="264"/>
      <c r="BZD96" s="264"/>
      <c r="BZE96" s="264"/>
      <c r="BZF96" s="264"/>
      <c r="BZG96" s="264"/>
      <c r="BZH96" s="264"/>
      <c r="BZI96" s="264"/>
      <c r="BZJ96" s="264"/>
      <c r="BZK96" s="264"/>
      <c r="BZL96" s="264"/>
      <c r="BZM96" s="264"/>
      <c r="BZN96" s="264"/>
      <c r="BZO96" s="264"/>
      <c r="BZP96" s="264"/>
      <c r="BZQ96" s="264"/>
      <c r="BZR96" s="264"/>
      <c r="BZS96" s="264"/>
      <c r="BZT96" s="264"/>
      <c r="BZU96" s="264"/>
      <c r="BZV96" s="264"/>
      <c r="BZW96" s="264"/>
      <c r="BZX96" s="264"/>
      <c r="BZY96" s="264"/>
      <c r="BZZ96" s="264"/>
      <c r="CAA96" s="264"/>
      <c r="CAB96" s="264"/>
      <c r="CAC96" s="264"/>
      <c r="CAD96" s="264"/>
      <c r="CAE96" s="264"/>
      <c r="CAF96" s="264"/>
      <c r="CAG96" s="264"/>
      <c r="CAH96" s="264"/>
      <c r="CAI96" s="264"/>
      <c r="CAJ96" s="264"/>
      <c r="CAK96" s="264"/>
      <c r="CAL96" s="264"/>
      <c r="CAM96" s="264"/>
      <c r="CAN96" s="264"/>
      <c r="CAO96" s="264"/>
      <c r="CAP96" s="264"/>
      <c r="CAQ96" s="264"/>
      <c r="CAR96" s="264"/>
      <c r="CAS96" s="264"/>
      <c r="CAT96" s="264"/>
      <c r="CAU96" s="264"/>
      <c r="CAV96" s="264"/>
      <c r="CAW96" s="264"/>
      <c r="CAX96" s="264"/>
      <c r="CAY96" s="264"/>
      <c r="CAZ96" s="264"/>
      <c r="CBA96" s="264"/>
      <c r="CBB96" s="264"/>
      <c r="CBC96" s="264"/>
      <c r="CBD96" s="264"/>
      <c r="CBE96" s="264"/>
      <c r="CBF96" s="264"/>
      <c r="CBG96" s="264"/>
      <c r="CBH96" s="264"/>
      <c r="CBI96" s="264"/>
      <c r="CBJ96" s="264"/>
      <c r="CBK96" s="264"/>
      <c r="CBL96" s="264"/>
      <c r="CBM96" s="264"/>
      <c r="CBN96" s="264"/>
      <c r="CBO96" s="264"/>
      <c r="CBP96" s="264"/>
      <c r="CBQ96" s="264"/>
      <c r="CBR96" s="264"/>
      <c r="CBS96" s="264"/>
      <c r="CBT96" s="264"/>
      <c r="CBU96" s="264"/>
      <c r="CBV96" s="264"/>
      <c r="CBW96" s="264"/>
      <c r="CBX96" s="264"/>
      <c r="CBY96" s="264"/>
      <c r="CBZ96" s="264"/>
      <c r="CCA96" s="264"/>
      <c r="CCB96" s="264"/>
      <c r="CCC96" s="264"/>
      <c r="CCD96" s="264"/>
      <c r="CCE96" s="264"/>
      <c r="CCF96" s="264"/>
      <c r="CCG96" s="264"/>
      <c r="CCH96" s="264"/>
      <c r="CCI96" s="264"/>
      <c r="CCJ96" s="264"/>
      <c r="CCK96" s="264"/>
      <c r="CCL96" s="264"/>
      <c r="CCM96" s="264"/>
      <c r="CCN96" s="264"/>
      <c r="CCO96" s="264"/>
      <c r="CCP96" s="264"/>
      <c r="CCQ96" s="264"/>
      <c r="CCR96" s="264"/>
      <c r="CCS96" s="264"/>
      <c r="CCT96" s="264"/>
      <c r="CCU96" s="264"/>
      <c r="CCV96" s="264"/>
      <c r="CCW96" s="264"/>
      <c r="CCX96" s="264"/>
      <c r="CCY96" s="264"/>
      <c r="CCZ96" s="264"/>
      <c r="CDA96" s="264"/>
      <c r="CDB96" s="264"/>
      <c r="CDC96" s="264"/>
      <c r="CDD96" s="264"/>
      <c r="CDE96" s="264"/>
      <c r="CDF96" s="264"/>
      <c r="CDG96" s="264"/>
      <c r="CDH96" s="264"/>
      <c r="CDI96" s="264"/>
      <c r="CDJ96" s="264"/>
      <c r="CDK96" s="264"/>
      <c r="CDL96" s="264"/>
      <c r="CDM96" s="264"/>
      <c r="CDN96" s="264"/>
      <c r="CDO96" s="264"/>
      <c r="CDP96" s="264"/>
      <c r="CDQ96" s="264"/>
      <c r="CDR96" s="264"/>
      <c r="CDS96" s="264"/>
      <c r="CDT96" s="264"/>
      <c r="CDU96" s="264"/>
      <c r="CDV96" s="264"/>
      <c r="CDW96" s="264"/>
      <c r="CDX96" s="264"/>
      <c r="CDY96" s="264"/>
      <c r="CDZ96" s="264"/>
      <c r="CEA96" s="264"/>
      <c r="CEB96" s="264"/>
      <c r="CEC96" s="264"/>
      <c r="CED96" s="264"/>
      <c r="CEE96" s="264"/>
      <c r="CEF96" s="264"/>
      <c r="CEG96" s="264"/>
      <c r="CEH96" s="264"/>
      <c r="CEI96" s="264"/>
      <c r="CEJ96" s="264"/>
      <c r="CEK96" s="264"/>
      <c r="CEL96" s="264"/>
      <c r="CEM96" s="264"/>
      <c r="CEN96" s="264"/>
      <c r="CEO96" s="264"/>
      <c r="CEP96" s="264"/>
      <c r="CEQ96" s="264"/>
      <c r="CER96" s="264"/>
      <c r="CES96" s="264"/>
      <c r="CET96" s="264"/>
      <c r="CEU96" s="264"/>
      <c r="CEV96" s="264"/>
      <c r="CEW96" s="264"/>
      <c r="CEX96" s="264"/>
      <c r="CEY96" s="264"/>
      <c r="CEZ96" s="264"/>
      <c r="CFA96" s="264"/>
      <c r="CFB96" s="264"/>
      <c r="CFC96" s="264"/>
      <c r="CFD96" s="264"/>
      <c r="CFE96" s="264"/>
      <c r="CFF96" s="264"/>
      <c r="CFG96" s="264"/>
      <c r="CFH96" s="264"/>
      <c r="CFI96" s="264"/>
      <c r="CFJ96" s="264"/>
      <c r="CFK96" s="264"/>
      <c r="CFL96" s="264"/>
      <c r="CFM96" s="264"/>
      <c r="CFN96" s="264"/>
      <c r="CFO96" s="264"/>
      <c r="CFP96" s="264"/>
      <c r="CFQ96" s="264"/>
      <c r="CFR96" s="264"/>
      <c r="CFS96" s="264"/>
      <c r="CFT96" s="264"/>
      <c r="CFU96" s="264"/>
      <c r="CFV96" s="264"/>
      <c r="CFW96" s="264"/>
      <c r="CFX96" s="264"/>
      <c r="CFY96" s="264"/>
      <c r="CFZ96" s="264"/>
      <c r="CGA96" s="264"/>
      <c r="CGB96" s="264"/>
      <c r="CGC96" s="264"/>
      <c r="CGD96" s="264"/>
      <c r="CGE96" s="264"/>
      <c r="CGF96" s="264"/>
      <c r="CGG96" s="264"/>
      <c r="CGH96" s="264"/>
      <c r="CGI96" s="264"/>
      <c r="CGJ96" s="264"/>
      <c r="CGK96" s="264"/>
      <c r="CGL96" s="264"/>
      <c r="CGM96" s="264"/>
      <c r="CGN96" s="264"/>
      <c r="CGO96" s="264"/>
      <c r="CGP96" s="264"/>
      <c r="CGQ96" s="264"/>
      <c r="CGR96" s="264"/>
      <c r="CGS96" s="264"/>
      <c r="CGT96" s="264"/>
      <c r="CGU96" s="264"/>
      <c r="CGV96" s="264"/>
      <c r="CGW96" s="264"/>
      <c r="CGX96" s="264"/>
      <c r="CGY96" s="264"/>
      <c r="CGZ96" s="264"/>
      <c r="CHA96" s="264"/>
      <c r="CHB96" s="264"/>
      <c r="CHC96" s="264"/>
      <c r="CHD96" s="264"/>
      <c r="CHE96" s="264"/>
      <c r="CHF96" s="264"/>
      <c r="CHG96" s="264"/>
      <c r="CHH96" s="264"/>
      <c r="CHI96" s="264"/>
      <c r="CHJ96" s="264"/>
      <c r="CHK96" s="264"/>
      <c r="CHL96" s="264"/>
      <c r="CHM96" s="264"/>
      <c r="CHN96" s="264"/>
      <c r="CHO96" s="264"/>
      <c r="CHP96" s="264"/>
      <c r="CHQ96" s="264"/>
      <c r="CHR96" s="264"/>
      <c r="CHS96" s="264"/>
      <c r="CHT96" s="264"/>
      <c r="CHU96" s="264"/>
      <c r="CHV96" s="264"/>
      <c r="CHW96" s="264"/>
      <c r="CHX96" s="264"/>
      <c r="CHY96" s="264"/>
      <c r="CHZ96" s="264"/>
      <c r="CIA96" s="264"/>
      <c r="CIB96" s="264"/>
      <c r="CIC96" s="264"/>
      <c r="CID96" s="264"/>
      <c r="CIE96" s="264"/>
      <c r="CIF96" s="264"/>
      <c r="CIG96" s="264"/>
      <c r="CIH96" s="264"/>
      <c r="CII96" s="264"/>
      <c r="CIJ96" s="264"/>
      <c r="CIK96" s="264"/>
      <c r="CIL96" s="264"/>
      <c r="CIM96" s="264"/>
      <c r="CIN96" s="264"/>
      <c r="CIO96" s="264"/>
      <c r="CIP96" s="264"/>
      <c r="CIQ96" s="264"/>
      <c r="CIR96" s="264"/>
      <c r="CIS96" s="264"/>
      <c r="CIT96" s="264"/>
      <c r="CIU96" s="264"/>
      <c r="CIV96" s="264"/>
      <c r="CIW96" s="264"/>
      <c r="CIX96" s="264"/>
      <c r="CIY96" s="264"/>
      <c r="CIZ96" s="264"/>
      <c r="CJA96" s="264"/>
      <c r="CJB96" s="264"/>
      <c r="CJC96" s="264"/>
      <c r="CJD96" s="264"/>
      <c r="CJE96" s="264"/>
      <c r="CJF96" s="264"/>
      <c r="CJG96" s="264"/>
      <c r="CJH96" s="264"/>
      <c r="CJI96" s="264"/>
      <c r="CJJ96" s="264"/>
      <c r="CJK96" s="264"/>
      <c r="CJL96" s="264"/>
      <c r="CJM96" s="264"/>
      <c r="CJN96" s="264"/>
      <c r="CJO96" s="264"/>
      <c r="CJP96" s="264"/>
      <c r="CJQ96" s="264"/>
      <c r="CJR96" s="264"/>
      <c r="CJS96" s="264"/>
      <c r="CJT96" s="264"/>
      <c r="CJU96" s="264"/>
      <c r="CJV96" s="264"/>
      <c r="CJW96" s="264"/>
      <c r="CJX96" s="264"/>
      <c r="CJY96" s="264"/>
      <c r="CJZ96" s="264"/>
      <c r="CKA96" s="264"/>
      <c r="CKB96" s="264"/>
      <c r="CKC96" s="264"/>
      <c r="CKD96" s="264"/>
      <c r="CKE96" s="264"/>
      <c r="CKF96" s="264"/>
      <c r="CKG96" s="264"/>
      <c r="CKH96" s="264"/>
      <c r="CKI96" s="264"/>
      <c r="CKJ96" s="264"/>
      <c r="CKK96" s="264"/>
      <c r="CKL96" s="264"/>
      <c r="CKM96" s="264"/>
      <c r="CKN96" s="264"/>
      <c r="CKO96" s="264"/>
      <c r="CKP96" s="264"/>
      <c r="CKQ96" s="264"/>
      <c r="CKR96" s="264"/>
      <c r="CKS96" s="264"/>
      <c r="CKT96" s="264"/>
      <c r="CKU96" s="264"/>
      <c r="CKV96" s="264"/>
      <c r="CKW96" s="264"/>
      <c r="CKX96" s="264"/>
      <c r="CKY96" s="264"/>
      <c r="CKZ96" s="264"/>
      <c r="CLA96" s="264"/>
      <c r="CLB96" s="264"/>
      <c r="CLC96" s="264"/>
      <c r="CLD96" s="264"/>
      <c r="CLE96" s="264"/>
      <c r="CLF96" s="264"/>
      <c r="CLG96" s="264"/>
      <c r="CLH96" s="264"/>
      <c r="CLI96" s="264"/>
      <c r="CLJ96" s="264"/>
      <c r="CLK96" s="264"/>
      <c r="CLL96" s="264"/>
      <c r="CLM96" s="264"/>
      <c r="CLN96" s="264"/>
      <c r="CLO96" s="264"/>
      <c r="CLP96" s="264"/>
      <c r="CLQ96" s="264"/>
      <c r="CLR96" s="264"/>
      <c r="CLS96" s="264"/>
      <c r="CLT96" s="264"/>
      <c r="CLU96" s="264"/>
      <c r="CLV96" s="264"/>
      <c r="CLW96" s="264"/>
      <c r="CLX96" s="264"/>
      <c r="CLY96" s="264"/>
      <c r="CLZ96" s="264"/>
      <c r="CMA96" s="264"/>
      <c r="CMB96" s="264"/>
      <c r="CMC96" s="264"/>
      <c r="CMD96" s="264"/>
      <c r="CME96" s="264"/>
      <c r="CMF96" s="264"/>
      <c r="CMG96" s="264"/>
      <c r="CMH96" s="264"/>
      <c r="CMI96" s="264"/>
      <c r="CMJ96" s="264"/>
      <c r="CMK96" s="264"/>
      <c r="CML96" s="264"/>
      <c r="CMM96" s="264"/>
      <c r="CMN96" s="264"/>
      <c r="CMO96" s="264"/>
      <c r="CMP96" s="264"/>
      <c r="CMQ96" s="264"/>
      <c r="CMR96" s="264"/>
      <c r="CMS96" s="264"/>
      <c r="CMT96" s="264"/>
      <c r="CMU96" s="264"/>
      <c r="CMV96" s="264"/>
      <c r="CMW96" s="264"/>
      <c r="CMX96" s="264"/>
      <c r="CMY96" s="264"/>
      <c r="CMZ96" s="264"/>
      <c r="CNA96" s="264"/>
      <c r="CNB96" s="264"/>
      <c r="CNC96" s="264"/>
      <c r="CND96" s="264"/>
      <c r="CNE96" s="264"/>
      <c r="CNF96" s="264"/>
      <c r="CNG96" s="264"/>
      <c r="CNH96" s="264"/>
      <c r="CNI96" s="264"/>
      <c r="CNJ96" s="264"/>
      <c r="CNK96" s="264"/>
      <c r="CNL96" s="264"/>
      <c r="CNM96" s="264"/>
      <c r="CNN96" s="264"/>
      <c r="CNO96" s="264"/>
      <c r="CNP96" s="264"/>
      <c r="CNQ96" s="264"/>
      <c r="CNR96" s="264"/>
      <c r="CNS96" s="264"/>
      <c r="CNT96" s="264"/>
      <c r="CNU96" s="264"/>
      <c r="CNV96" s="264"/>
      <c r="CNW96" s="264"/>
      <c r="CNX96" s="264"/>
      <c r="CNY96" s="264"/>
      <c r="CNZ96" s="264"/>
      <c r="COA96" s="264"/>
      <c r="COB96" s="264"/>
      <c r="COC96" s="264"/>
      <c r="COD96" s="264"/>
      <c r="COE96" s="264"/>
      <c r="COF96" s="264"/>
      <c r="COG96" s="264"/>
      <c r="COH96" s="264"/>
      <c r="COI96" s="264"/>
      <c r="COJ96" s="264"/>
      <c r="COK96" s="264"/>
      <c r="COL96" s="264"/>
      <c r="COM96" s="264"/>
      <c r="CON96" s="264"/>
      <c r="COO96" s="264"/>
      <c r="COP96" s="264"/>
      <c r="COQ96" s="264"/>
      <c r="COR96" s="264"/>
      <c r="COS96" s="264"/>
      <c r="COT96" s="264"/>
      <c r="COU96" s="264"/>
      <c r="COV96" s="264"/>
      <c r="COW96" s="264"/>
      <c r="COX96" s="264"/>
      <c r="COY96" s="264"/>
      <c r="COZ96" s="264"/>
      <c r="CPA96" s="264"/>
      <c r="CPB96" s="264"/>
      <c r="CPC96" s="264"/>
      <c r="CPD96" s="264"/>
      <c r="CPE96" s="264"/>
      <c r="CPF96" s="264"/>
      <c r="CPG96" s="264"/>
      <c r="CPH96" s="264"/>
      <c r="CPI96" s="264"/>
      <c r="CPJ96" s="264"/>
      <c r="CPK96" s="264"/>
      <c r="CPL96" s="264"/>
      <c r="CPM96" s="264"/>
      <c r="CPN96" s="264"/>
      <c r="CPO96" s="264"/>
      <c r="CPP96" s="264"/>
      <c r="CPQ96" s="264"/>
      <c r="CPR96" s="264"/>
      <c r="CPS96" s="264"/>
      <c r="CPT96" s="264"/>
      <c r="CPU96" s="264"/>
      <c r="CPV96" s="264"/>
      <c r="CPW96" s="264"/>
      <c r="CPX96" s="264"/>
      <c r="CPY96" s="264"/>
      <c r="CPZ96" s="264"/>
      <c r="CQA96" s="264"/>
      <c r="CQB96" s="264"/>
      <c r="CQC96" s="264"/>
      <c r="CQD96" s="264"/>
      <c r="CQE96" s="264"/>
      <c r="CQF96" s="264"/>
      <c r="CQG96" s="264"/>
      <c r="CQH96" s="264"/>
      <c r="CQI96" s="264"/>
      <c r="CQJ96" s="264"/>
      <c r="CQK96" s="264"/>
      <c r="CQL96" s="264"/>
      <c r="CQM96" s="264"/>
      <c r="CQN96" s="264"/>
      <c r="CQO96" s="264"/>
      <c r="CQP96" s="264"/>
      <c r="CQQ96" s="264"/>
      <c r="CQR96" s="264"/>
      <c r="CQS96" s="264"/>
      <c r="CQT96" s="264"/>
      <c r="CQU96" s="264"/>
      <c r="CQV96" s="264"/>
      <c r="CQW96" s="264"/>
      <c r="CQX96" s="264"/>
      <c r="CQY96" s="264"/>
      <c r="CQZ96" s="264"/>
      <c r="CRA96" s="264"/>
      <c r="CRB96" s="264"/>
      <c r="CRC96" s="264"/>
      <c r="CRD96" s="264"/>
      <c r="CRE96" s="264"/>
      <c r="CRF96" s="264"/>
      <c r="CRG96" s="264"/>
      <c r="CRH96" s="264"/>
      <c r="CRI96" s="264"/>
      <c r="CRJ96" s="264"/>
      <c r="CRK96" s="264"/>
      <c r="CRL96" s="264"/>
      <c r="CRM96" s="264"/>
      <c r="CRN96" s="264"/>
      <c r="CRO96" s="264"/>
      <c r="CRP96" s="264"/>
      <c r="CRQ96" s="264"/>
      <c r="CRR96" s="264"/>
      <c r="CRS96" s="264"/>
      <c r="CRT96" s="264"/>
      <c r="CRU96" s="264"/>
      <c r="CRV96" s="264"/>
      <c r="CRW96" s="264"/>
      <c r="CRX96" s="264"/>
      <c r="CRY96" s="264"/>
      <c r="CRZ96" s="264"/>
      <c r="CSA96" s="264"/>
      <c r="CSB96" s="264"/>
      <c r="CSC96" s="264"/>
      <c r="CSD96" s="264"/>
      <c r="CSE96" s="264"/>
      <c r="CSF96" s="264"/>
      <c r="CSG96" s="264"/>
      <c r="CSH96" s="264"/>
      <c r="CSI96" s="264"/>
      <c r="CSJ96" s="264"/>
      <c r="CSK96" s="264"/>
      <c r="CSL96" s="264"/>
      <c r="CSM96" s="264"/>
      <c r="CSN96" s="264"/>
      <c r="CSO96" s="264"/>
      <c r="CSP96" s="264"/>
      <c r="CSQ96" s="264"/>
      <c r="CSR96" s="264"/>
      <c r="CSS96" s="264"/>
      <c r="CST96" s="264"/>
      <c r="CSU96" s="264"/>
      <c r="CSV96" s="264"/>
      <c r="CSW96" s="264"/>
      <c r="CSX96" s="264"/>
      <c r="CSY96" s="264"/>
      <c r="CSZ96" s="264"/>
      <c r="CTA96" s="264"/>
      <c r="CTB96" s="264"/>
      <c r="CTC96" s="264"/>
      <c r="CTD96" s="264"/>
      <c r="CTE96" s="264"/>
      <c r="CTF96" s="264"/>
      <c r="CTG96" s="264"/>
      <c r="CTH96" s="264"/>
      <c r="CTI96" s="264"/>
      <c r="CTJ96" s="264"/>
      <c r="CTK96" s="264"/>
      <c r="CTL96" s="264"/>
      <c r="CTM96" s="264"/>
      <c r="CTN96" s="264"/>
      <c r="CTO96" s="264"/>
      <c r="CTP96" s="264"/>
      <c r="CTQ96" s="264"/>
      <c r="CTR96" s="264"/>
      <c r="CTS96" s="264"/>
      <c r="CTT96" s="264"/>
      <c r="CTU96" s="264"/>
      <c r="CTV96" s="264"/>
      <c r="CTW96" s="264"/>
      <c r="CTX96" s="264"/>
      <c r="CTY96" s="264"/>
      <c r="CTZ96" s="264"/>
      <c r="CUA96" s="264"/>
      <c r="CUB96" s="264"/>
      <c r="CUC96" s="264"/>
      <c r="CUD96" s="264"/>
      <c r="CUE96" s="264"/>
      <c r="CUF96" s="264"/>
      <c r="CUG96" s="264"/>
      <c r="CUH96" s="264"/>
      <c r="CUI96" s="264"/>
      <c r="CUJ96" s="264"/>
      <c r="CUK96" s="264"/>
      <c r="CUL96" s="264"/>
      <c r="CUM96" s="264"/>
      <c r="CUN96" s="264"/>
      <c r="CUO96" s="264"/>
      <c r="CUP96" s="264"/>
      <c r="CUQ96" s="264"/>
      <c r="CUR96" s="264"/>
      <c r="CUS96" s="264"/>
      <c r="CUT96" s="264"/>
      <c r="CUU96" s="264"/>
      <c r="CUV96" s="264"/>
      <c r="CUW96" s="264"/>
      <c r="CUX96" s="264"/>
      <c r="CUY96" s="264"/>
      <c r="CUZ96" s="264"/>
      <c r="CVA96" s="264"/>
      <c r="CVB96" s="264"/>
      <c r="CVC96" s="264"/>
      <c r="CVD96" s="264"/>
      <c r="CVE96" s="264"/>
      <c r="CVF96" s="264"/>
      <c r="CVG96" s="264"/>
      <c r="CVH96" s="264"/>
      <c r="CVI96" s="264"/>
      <c r="CVJ96" s="264"/>
      <c r="CVK96" s="264"/>
      <c r="CVL96" s="264"/>
      <c r="CVM96" s="264"/>
      <c r="CVN96" s="264"/>
      <c r="CVO96" s="264"/>
      <c r="CVP96" s="264"/>
      <c r="CVQ96" s="264"/>
      <c r="CVR96" s="264"/>
      <c r="CVS96" s="264"/>
      <c r="CVT96" s="264"/>
      <c r="CVU96" s="264"/>
      <c r="CVV96" s="264"/>
      <c r="CVW96" s="264"/>
      <c r="CVX96" s="264"/>
      <c r="CVY96" s="264"/>
      <c r="CVZ96" s="264"/>
      <c r="CWA96" s="264"/>
      <c r="CWB96" s="264"/>
      <c r="CWC96" s="264"/>
      <c r="CWD96" s="264"/>
      <c r="CWE96" s="264"/>
      <c r="CWF96" s="264"/>
      <c r="CWG96" s="264"/>
      <c r="CWH96" s="264"/>
      <c r="CWI96" s="264"/>
      <c r="CWJ96" s="264"/>
      <c r="CWK96" s="264"/>
      <c r="CWL96" s="264"/>
      <c r="CWM96" s="264"/>
      <c r="CWN96" s="264"/>
      <c r="CWO96" s="264"/>
      <c r="CWP96" s="264"/>
      <c r="CWQ96" s="264"/>
      <c r="CWR96" s="264"/>
      <c r="CWS96" s="264"/>
      <c r="CWT96" s="264"/>
      <c r="CWU96" s="264"/>
      <c r="CWV96" s="264"/>
      <c r="CWW96" s="264"/>
      <c r="CWX96" s="264"/>
      <c r="CWY96" s="264"/>
      <c r="CWZ96" s="264"/>
      <c r="CXA96" s="264"/>
      <c r="CXB96" s="264"/>
      <c r="CXC96" s="264"/>
      <c r="CXD96" s="264"/>
      <c r="CXE96" s="264"/>
      <c r="CXF96" s="264"/>
      <c r="CXG96" s="264"/>
      <c r="CXH96" s="264"/>
      <c r="CXI96" s="264"/>
      <c r="CXJ96" s="264"/>
      <c r="CXK96" s="264"/>
      <c r="CXL96" s="264"/>
      <c r="CXM96" s="264"/>
      <c r="CXN96" s="264"/>
      <c r="CXO96" s="264"/>
      <c r="CXP96" s="264"/>
      <c r="CXQ96" s="264"/>
      <c r="CXR96" s="264"/>
      <c r="CXS96" s="264"/>
      <c r="CXT96" s="264"/>
      <c r="CXU96" s="264"/>
      <c r="CXV96" s="264"/>
      <c r="CXW96" s="264"/>
      <c r="CXX96" s="264"/>
      <c r="CXY96" s="264"/>
      <c r="CXZ96" s="264"/>
      <c r="CYA96" s="264"/>
      <c r="CYB96" s="264"/>
      <c r="CYC96" s="264"/>
      <c r="CYD96" s="264"/>
      <c r="CYE96" s="264"/>
      <c r="CYF96" s="264"/>
      <c r="CYG96" s="264"/>
      <c r="CYH96" s="264"/>
      <c r="CYI96" s="264"/>
      <c r="CYJ96" s="264"/>
      <c r="CYK96" s="264"/>
      <c r="CYL96" s="264"/>
      <c r="CYM96" s="264"/>
      <c r="CYN96" s="264"/>
      <c r="CYO96" s="264"/>
      <c r="CYP96" s="264"/>
      <c r="CYQ96" s="264"/>
      <c r="CYR96" s="264"/>
      <c r="CYS96" s="264"/>
      <c r="CYT96" s="264"/>
      <c r="CYU96" s="264"/>
      <c r="CYV96" s="264"/>
      <c r="CYW96" s="264"/>
      <c r="CYX96" s="264"/>
      <c r="CYY96" s="264"/>
      <c r="CYZ96" s="264"/>
      <c r="CZA96" s="264"/>
      <c r="CZB96" s="264"/>
      <c r="CZC96" s="264"/>
      <c r="CZD96" s="264"/>
      <c r="CZE96" s="264"/>
      <c r="CZF96" s="264"/>
      <c r="CZG96" s="264"/>
      <c r="CZH96" s="264"/>
      <c r="CZI96" s="264"/>
      <c r="CZJ96" s="264"/>
      <c r="CZK96" s="264"/>
      <c r="CZL96" s="264"/>
      <c r="CZM96" s="264"/>
      <c r="CZN96" s="264"/>
      <c r="CZO96" s="264"/>
      <c r="CZP96" s="264"/>
      <c r="CZQ96" s="264"/>
      <c r="CZR96" s="264"/>
      <c r="CZS96" s="264"/>
      <c r="CZT96" s="264"/>
      <c r="CZU96" s="264"/>
      <c r="CZV96" s="264"/>
      <c r="CZW96" s="264"/>
      <c r="CZX96" s="264"/>
      <c r="CZY96" s="264"/>
      <c r="CZZ96" s="264"/>
      <c r="DAA96" s="264"/>
      <c r="DAB96" s="264"/>
      <c r="DAC96" s="264"/>
      <c r="DAD96" s="264"/>
      <c r="DAE96" s="264"/>
      <c r="DAF96" s="264"/>
      <c r="DAG96" s="264"/>
      <c r="DAH96" s="264"/>
      <c r="DAI96" s="264"/>
      <c r="DAJ96" s="264"/>
      <c r="DAK96" s="264"/>
      <c r="DAL96" s="264"/>
      <c r="DAM96" s="264"/>
      <c r="DAN96" s="264"/>
      <c r="DAO96" s="264"/>
      <c r="DAP96" s="264"/>
      <c r="DAQ96" s="264"/>
      <c r="DAR96" s="264"/>
      <c r="DAS96" s="264"/>
      <c r="DAT96" s="264"/>
      <c r="DAU96" s="264"/>
      <c r="DAV96" s="264"/>
      <c r="DAW96" s="264"/>
      <c r="DAX96" s="264"/>
      <c r="DAY96" s="264"/>
      <c r="DAZ96" s="264"/>
      <c r="DBA96" s="264"/>
      <c r="DBB96" s="264"/>
      <c r="DBC96" s="264"/>
      <c r="DBD96" s="264"/>
      <c r="DBE96" s="264"/>
      <c r="DBF96" s="264"/>
      <c r="DBG96" s="264"/>
      <c r="DBH96" s="264"/>
      <c r="DBI96" s="264"/>
      <c r="DBJ96" s="264"/>
      <c r="DBK96" s="264"/>
      <c r="DBL96" s="264"/>
      <c r="DBM96" s="264"/>
      <c r="DBN96" s="264"/>
      <c r="DBO96" s="264"/>
      <c r="DBP96" s="264"/>
      <c r="DBQ96" s="264"/>
      <c r="DBR96" s="264"/>
      <c r="DBS96" s="264"/>
      <c r="DBT96" s="264"/>
      <c r="DBU96" s="264"/>
      <c r="DBV96" s="264"/>
      <c r="DBW96" s="264"/>
      <c r="DBX96" s="264"/>
      <c r="DBY96" s="264"/>
      <c r="DBZ96" s="264"/>
      <c r="DCA96" s="264"/>
      <c r="DCB96" s="264"/>
      <c r="DCC96" s="264"/>
      <c r="DCD96" s="264"/>
      <c r="DCE96" s="264"/>
      <c r="DCF96" s="264"/>
      <c r="DCG96" s="264"/>
      <c r="DCH96" s="264"/>
      <c r="DCI96" s="264"/>
      <c r="DCJ96" s="264"/>
      <c r="DCK96" s="264"/>
      <c r="DCL96" s="264"/>
      <c r="DCM96" s="264"/>
      <c r="DCN96" s="264"/>
      <c r="DCO96" s="264"/>
      <c r="DCP96" s="264"/>
      <c r="DCQ96" s="264"/>
      <c r="DCR96" s="264"/>
      <c r="DCS96" s="264"/>
      <c r="DCT96" s="264"/>
      <c r="DCU96" s="264"/>
      <c r="DCV96" s="264"/>
      <c r="DCW96" s="264"/>
      <c r="DCX96" s="264"/>
      <c r="DCY96" s="264"/>
      <c r="DCZ96" s="264"/>
      <c r="DDA96" s="264"/>
      <c r="DDB96" s="264"/>
      <c r="DDC96" s="264"/>
      <c r="DDD96" s="264"/>
      <c r="DDE96" s="264"/>
      <c r="DDF96" s="264"/>
      <c r="DDG96" s="264"/>
      <c r="DDH96" s="264"/>
      <c r="DDI96" s="264"/>
      <c r="DDJ96" s="264"/>
      <c r="DDK96" s="264"/>
      <c r="DDL96" s="264"/>
      <c r="DDM96" s="264"/>
      <c r="DDN96" s="264"/>
      <c r="DDO96" s="264"/>
      <c r="DDP96" s="264"/>
      <c r="DDQ96" s="264"/>
      <c r="DDR96" s="264"/>
      <c r="DDS96" s="264"/>
      <c r="DDT96" s="264"/>
      <c r="DDU96" s="264"/>
      <c r="DDV96" s="264"/>
      <c r="DDW96" s="264"/>
      <c r="DDX96" s="264"/>
      <c r="DDY96" s="264"/>
      <c r="DDZ96" s="264"/>
      <c r="DEA96" s="264"/>
      <c r="DEB96" s="264"/>
      <c r="DEC96" s="264"/>
      <c r="DED96" s="264"/>
      <c r="DEE96" s="264"/>
      <c r="DEF96" s="264"/>
      <c r="DEG96" s="264"/>
      <c r="DEH96" s="264"/>
      <c r="DEI96" s="264"/>
      <c r="DEJ96" s="264"/>
      <c r="DEK96" s="264"/>
      <c r="DEL96" s="264"/>
      <c r="DEM96" s="264"/>
      <c r="DEN96" s="264"/>
      <c r="DEO96" s="264"/>
      <c r="DEP96" s="264"/>
      <c r="DEQ96" s="264"/>
      <c r="DER96" s="264"/>
      <c r="DES96" s="264"/>
      <c r="DET96" s="264"/>
      <c r="DEU96" s="264"/>
      <c r="DEV96" s="264"/>
      <c r="DEW96" s="264"/>
      <c r="DEX96" s="264"/>
      <c r="DEY96" s="264"/>
      <c r="DEZ96" s="264"/>
      <c r="DFA96" s="264"/>
      <c r="DFB96" s="264"/>
      <c r="DFC96" s="264"/>
      <c r="DFD96" s="264"/>
      <c r="DFE96" s="264"/>
      <c r="DFF96" s="264"/>
      <c r="DFG96" s="264"/>
      <c r="DFH96" s="264"/>
      <c r="DFI96" s="264"/>
      <c r="DFJ96" s="264"/>
      <c r="DFK96" s="264"/>
      <c r="DFL96" s="264"/>
      <c r="DFM96" s="264"/>
      <c r="DFN96" s="264"/>
      <c r="DFO96" s="264"/>
      <c r="DFP96" s="264"/>
      <c r="DFQ96" s="264"/>
      <c r="DFR96" s="264"/>
      <c r="DFS96" s="264"/>
      <c r="DFT96" s="264"/>
      <c r="DFU96" s="264"/>
      <c r="DFV96" s="264"/>
      <c r="DFW96" s="264"/>
      <c r="DFX96" s="264"/>
      <c r="DFY96" s="264"/>
      <c r="DFZ96" s="264"/>
      <c r="DGA96" s="264"/>
      <c r="DGB96" s="264"/>
      <c r="DGC96" s="264"/>
      <c r="DGD96" s="264"/>
      <c r="DGE96" s="264"/>
      <c r="DGF96" s="264"/>
      <c r="DGG96" s="264"/>
      <c r="DGH96" s="264"/>
      <c r="DGI96" s="264"/>
      <c r="DGJ96" s="264"/>
      <c r="DGK96" s="264"/>
      <c r="DGL96" s="264"/>
      <c r="DGM96" s="264"/>
      <c r="DGN96" s="264"/>
      <c r="DGO96" s="264"/>
      <c r="DGP96" s="264"/>
      <c r="DGQ96" s="264"/>
      <c r="DGR96" s="264"/>
      <c r="DGS96" s="264"/>
      <c r="DGT96" s="264"/>
      <c r="DGU96" s="264"/>
      <c r="DGV96" s="264"/>
      <c r="DGW96" s="264"/>
      <c r="DGX96" s="264"/>
      <c r="DGY96" s="264"/>
      <c r="DGZ96" s="264"/>
      <c r="DHA96" s="264"/>
      <c r="DHB96" s="264"/>
      <c r="DHC96" s="264"/>
      <c r="DHD96" s="264"/>
      <c r="DHE96" s="264"/>
      <c r="DHF96" s="264"/>
      <c r="DHG96" s="264"/>
      <c r="DHH96" s="264"/>
      <c r="DHI96" s="264"/>
      <c r="DHJ96" s="264"/>
      <c r="DHK96" s="264"/>
      <c r="DHL96" s="264"/>
      <c r="DHM96" s="264"/>
      <c r="DHN96" s="264"/>
      <c r="DHO96" s="264"/>
      <c r="DHP96" s="264"/>
      <c r="DHQ96" s="264"/>
      <c r="DHR96" s="264"/>
      <c r="DHS96" s="264"/>
      <c r="DHT96" s="264"/>
      <c r="DHU96" s="264"/>
      <c r="DHV96" s="264"/>
      <c r="DHW96" s="264"/>
      <c r="DHX96" s="264"/>
      <c r="DHY96" s="264"/>
      <c r="DHZ96" s="264"/>
      <c r="DIA96" s="264"/>
      <c r="DIB96" s="264"/>
      <c r="DIC96" s="264"/>
      <c r="DID96" s="264"/>
      <c r="DIE96" s="264"/>
      <c r="DIF96" s="264"/>
      <c r="DIG96" s="264"/>
      <c r="DIH96" s="264"/>
      <c r="DII96" s="264"/>
      <c r="DIJ96" s="264"/>
      <c r="DIK96" s="264"/>
      <c r="DIL96" s="264"/>
      <c r="DIM96" s="264"/>
      <c r="DIN96" s="264"/>
      <c r="DIO96" s="264"/>
      <c r="DIP96" s="264"/>
      <c r="DIQ96" s="264"/>
      <c r="DIR96" s="264"/>
      <c r="DIS96" s="264"/>
      <c r="DIT96" s="264"/>
      <c r="DIU96" s="264"/>
      <c r="DIV96" s="264"/>
      <c r="DIW96" s="264"/>
      <c r="DIX96" s="264"/>
      <c r="DIY96" s="264"/>
      <c r="DIZ96" s="264"/>
      <c r="DJA96" s="264"/>
      <c r="DJB96" s="264"/>
      <c r="DJC96" s="264"/>
      <c r="DJD96" s="264"/>
      <c r="DJE96" s="264"/>
      <c r="DJF96" s="264"/>
      <c r="DJG96" s="264"/>
      <c r="DJH96" s="264"/>
      <c r="DJI96" s="264"/>
      <c r="DJJ96" s="264"/>
      <c r="DJK96" s="264"/>
      <c r="DJL96" s="264"/>
      <c r="DJM96" s="264"/>
      <c r="DJN96" s="264"/>
      <c r="DJO96" s="264"/>
      <c r="DJP96" s="264"/>
      <c r="DJQ96" s="264"/>
      <c r="DJR96" s="264"/>
      <c r="DJS96" s="264"/>
      <c r="DJT96" s="264"/>
      <c r="DJU96" s="264"/>
      <c r="DJV96" s="264"/>
      <c r="DJW96" s="264"/>
      <c r="DJX96" s="264"/>
      <c r="DJY96" s="264"/>
      <c r="DJZ96" s="264"/>
      <c r="DKA96" s="264"/>
      <c r="DKB96" s="264"/>
      <c r="DKC96" s="264"/>
      <c r="DKD96" s="264"/>
      <c r="DKE96" s="264"/>
      <c r="DKF96" s="264"/>
      <c r="DKG96" s="264"/>
      <c r="DKH96" s="264"/>
      <c r="DKI96" s="264"/>
      <c r="DKJ96" s="264"/>
      <c r="DKK96" s="264"/>
      <c r="DKL96" s="264"/>
      <c r="DKM96" s="264"/>
      <c r="DKN96" s="264"/>
      <c r="DKO96" s="264"/>
      <c r="DKP96" s="264"/>
      <c r="DKQ96" s="264"/>
      <c r="DKR96" s="264"/>
      <c r="DKS96" s="264"/>
      <c r="DKT96" s="264"/>
      <c r="DKU96" s="264"/>
      <c r="DKV96" s="264"/>
      <c r="DKW96" s="264"/>
      <c r="DKX96" s="264"/>
      <c r="DKY96" s="264"/>
      <c r="DKZ96" s="264"/>
      <c r="DLA96" s="264"/>
      <c r="DLB96" s="264"/>
      <c r="DLC96" s="264"/>
      <c r="DLD96" s="264"/>
      <c r="DLE96" s="264"/>
      <c r="DLF96" s="264"/>
      <c r="DLG96" s="264"/>
      <c r="DLH96" s="264"/>
      <c r="DLI96" s="264"/>
      <c r="DLJ96" s="264"/>
      <c r="DLK96" s="264"/>
      <c r="DLL96" s="264"/>
      <c r="DLM96" s="264"/>
      <c r="DLN96" s="264"/>
      <c r="DLO96" s="264"/>
      <c r="DLP96" s="264"/>
      <c r="DLQ96" s="264"/>
      <c r="DLR96" s="264"/>
      <c r="DLS96" s="264"/>
      <c r="DLT96" s="264"/>
      <c r="DLU96" s="264"/>
      <c r="DLV96" s="264"/>
      <c r="DLW96" s="264"/>
      <c r="DLX96" s="264"/>
      <c r="DLY96" s="264"/>
      <c r="DLZ96" s="264"/>
      <c r="DMA96" s="264"/>
      <c r="DMB96" s="264"/>
      <c r="DMC96" s="264"/>
      <c r="DMD96" s="264"/>
      <c r="DME96" s="264"/>
      <c r="DMF96" s="264"/>
      <c r="DMG96" s="264"/>
      <c r="DMH96" s="264"/>
      <c r="DMI96" s="264"/>
      <c r="DMJ96" s="264"/>
      <c r="DMK96" s="264"/>
      <c r="DML96" s="264"/>
      <c r="DMM96" s="264"/>
      <c r="DMN96" s="264"/>
      <c r="DMO96" s="264"/>
      <c r="DMP96" s="264"/>
      <c r="DMQ96" s="264"/>
      <c r="DMR96" s="264"/>
      <c r="DMS96" s="264"/>
      <c r="DMT96" s="264"/>
      <c r="DMU96" s="264"/>
      <c r="DMV96" s="264"/>
      <c r="DMW96" s="264"/>
      <c r="DMX96" s="264"/>
      <c r="DMY96" s="264"/>
      <c r="DMZ96" s="264"/>
      <c r="DNA96" s="264"/>
      <c r="DNB96" s="264"/>
      <c r="DNC96" s="264"/>
      <c r="DND96" s="264"/>
      <c r="DNE96" s="264"/>
      <c r="DNF96" s="264"/>
      <c r="DNG96" s="264"/>
      <c r="DNH96" s="264"/>
      <c r="DNI96" s="264"/>
      <c r="DNJ96" s="264"/>
      <c r="DNK96" s="264"/>
      <c r="DNL96" s="264"/>
      <c r="DNM96" s="264"/>
      <c r="DNN96" s="264"/>
      <c r="DNO96" s="264"/>
      <c r="DNP96" s="264"/>
      <c r="DNQ96" s="264"/>
      <c r="DNR96" s="264"/>
      <c r="DNS96" s="264"/>
      <c r="DNT96" s="264"/>
      <c r="DNU96" s="264"/>
      <c r="DNV96" s="264"/>
      <c r="DNW96" s="264"/>
      <c r="DNX96" s="264"/>
      <c r="DNY96" s="264"/>
      <c r="DNZ96" s="264"/>
      <c r="DOA96" s="264"/>
      <c r="DOB96" s="264"/>
      <c r="DOC96" s="264"/>
      <c r="DOD96" s="264"/>
      <c r="DOE96" s="264"/>
      <c r="DOF96" s="264"/>
      <c r="DOG96" s="264"/>
      <c r="DOH96" s="264"/>
      <c r="DOI96" s="264"/>
      <c r="DOJ96" s="264"/>
      <c r="DOK96" s="264"/>
      <c r="DOL96" s="264"/>
      <c r="DOM96" s="264"/>
      <c r="DON96" s="264"/>
      <c r="DOO96" s="264"/>
      <c r="DOP96" s="264"/>
      <c r="DOQ96" s="264"/>
      <c r="DOR96" s="264"/>
      <c r="DOS96" s="264"/>
      <c r="DOT96" s="264"/>
      <c r="DOU96" s="264"/>
      <c r="DOV96" s="264"/>
      <c r="DOW96" s="264"/>
      <c r="DOX96" s="264"/>
      <c r="DOY96" s="264"/>
      <c r="DOZ96" s="264"/>
      <c r="DPA96" s="264"/>
      <c r="DPB96" s="264"/>
      <c r="DPC96" s="264"/>
      <c r="DPD96" s="264"/>
      <c r="DPE96" s="264"/>
      <c r="DPF96" s="264"/>
      <c r="DPG96" s="264"/>
      <c r="DPH96" s="264"/>
      <c r="DPI96" s="264"/>
      <c r="DPJ96" s="264"/>
      <c r="DPK96" s="264"/>
      <c r="DPL96" s="264"/>
      <c r="DPM96" s="264"/>
      <c r="DPN96" s="264"/>
      <c r="DPO96" s="264"/>
      <c r="DPP96" s="264"/>
      <c r="DPQ96" s="264"/>
      <c r="DPR96" s="264"/>
      <c r="DPS96" s="264"/>
      <c r="DPT96" s="264"/>
      <c r="DPU96" s="264"/>
      <c r="DPV96" s="264"/>
      <c r="DPW96" s="264"/>
      <c r="DPX96" s="264"/>
      <c r="DPY96" s="264"/>
      <c r="DPZ96" s="264"/>
      <c r="DQA96" s="264"/>
      <c r="DQB96" s="264"/>
      <c r="DQC96" s="264"/>
      <c r="DQD96" s="264"/>
      <c r="DQE96" s="264"/>
      <c r="DQF96" s="264"/>
      <c r="DQG96" s="264"/>
      <c r="DQH96" s="264"/>
      <c r="DQI96" s="264"/>
      <c r="DQJ96" s="264"/>
      <c r="DQK96" s="264"/>
      <c r="DQL96" s="264"/>
      <c r="DQM96" s="264"/>
      <c r="DQN96" s="264"/>
      <c r="DQO96" s="264"/>
      <c r="DQP96" s="264"/>
      <c r="DQQ96" s="264"/>
      <c r="DQR96" s="264"/>
      <c r="DQS96" s="264"/>
      <c r="DQT96" s="264"/>
      <c r="DQU96" s="264"/>
      <c r="DQV96" s="264"/>
      <c r="DQW96" s="264"/>
      <c r="DQX96" s="264"/>
      <c r="DQY96" s="264"/>
      <c r="DQZ96" s="264"/>
      <c r="DRA96" s="264"/>
      <c r="DRB96" s="264"/>
      <c r="DRC96" s="264"/>
      <c r="DRD96" s="264"/>
      <c r="DRE96" s="264"/>
      <c r="DRF96" s="264"/>
      <c r="DRG96" s="264"/>
      <c r="DRH96" s="264"/>
      <c r="DRI96" s="264"/>
      <c r="DRJ96" s="264"/>
      <c r="DRK96" s="264"/>
      <c r="DRL96" s="264"/>
      <c r="DRM96" s="264"/>
      <c r="DRN96" s="264"/>
      <c r="DRO96" s="264"/>
      <c r="DRP96" s="264"/>
      <c r="DRQ96" s="264"/>
      <c r="DRR96" s="264"/>
      <c r="DRS96" s="264"/>
      <c r="DRT96" s="264"/>
      <c r="DRU96" s="264"/>
      <c r="DRV96" s="264"/>
      <c r="DRW96" s="264"/>
      <c r="DRX96" s="264"/>
      <c r="DRY96" s="264"/>
      <c r="DRZ96" s="264"/>
      <c r="DSA96" s="264"/>
      <c r="DSB96" s="264"/>
      <c r="DSC96" s="264"/>
      <c r="DSD96" s="264"/>
      <c r="DSE96" s="264"/>
      <c r="DSF96" s="264"/>
      <c r="DSG96" s="264"/>
      <c r="DSH96" s="264"/>
      <c r="DSI96" s="264"/>
      <c r="DSJ96" s="264"/>
      <c r="DSK96" s="264"/>
      <c r="DSL96" s="264"/>
      <c r="DSM96" s="264"/>
      <c r="DSN96" s="264"/>
      <c r="DSO96" s="264"/>
      <c r="DSP96" s="264"/>
      <c r="DSQ96" s="264"/>
      <c r="DSR96" s="264"/>
      <c r="DSS96" s="264"/>
      <c r="DST96" s="264"/>
      <c r="DSU96" s="264"/>
      <c r="DSV96" s="264"/>
      <c r="DSW96" s="264"/>
      <c r="DSX96" s="264"/>
      <c r="DSY96" s="264"/>
      <c r="DSZ96" s="264"/>
      <c r="DTA96" s="264"/>
      <c r="DTB96" s="264"/>
      <c r="DTC96" s="264"/>
      <c r="DTD96" s="264"/>
      <c r="DTE96" s="264"/>
      <c r="DTF96" s="264"/>
      <c r="DTG96" s="264"/>
      <c r="DTH96" s="264"/>
      <c r="DTI96" s="264"/>
      <c r="DTJ96" s="264"/>
      <c r="DTK96" s="264"/>
      <c r="DTL96" s="264"/>
      <c r="DTM96" s="264"/>
      <c r="DTN96" s="264"/>
      <c r="DTO96" s="264"/>
      <c r="DTP96" s="264"/>
      <c r="DTQ96" s="264"/>
      <c r="DTR96" s="264"/>
      <c r="DTS96" s="264"/>
      <c r="DTT96" s="264"/>
      <c r="DTU96" s="264"/>
      <c r="DTV96" s="264"/>
      <c r="DTW96" s="264"/>
      <c r="DTX96" s="264"/>
      <c r="DTY96" s="264"/>
      <c r="DTZ96" s="264"/>
      <c r="DUA96" s="264"/>
      <c r="DUB96" s="264"/>
      <c r="DUC96" s="264"/>
      <c r="DUD96" s="264"/>
      <c r="DUE96" s="264"/>
      <c r="DUF96" s="264"/>
      <c r="DUG96" s="264"/>
      <c r="DUH96" s="264"/>
      <c r="DUI96" s="264"/>
      <c r="DUJ96" s="264"/>
      <c r="DUK96" s="264"/>
      <c r="DUL96" s="264"/>
      <c r="DUM96" s="264"/>
      <c r="DUN96" s="264"/>
      <c r="DUO96" s="264"/>
      <c r="DUP96" s="264"/>
      <c r="DUQ96" s="264"/>
      <c r="DUR96" s="264"/>
      <c r="DUS96" s="264"/>
      <c r="DUT96" s="264"/>
      <c r="DUU96" s="264"/>
      <c r="DUV96" s="264"/>
      <c r="DUW96" s="264"/>
      <c r="DUX96" s="264"/>
      <c r="DUY96" s="264"/>
      <c r="DUZ96" s="264"/>
      <c r="DVA96" s="264"/>
      <c r="DVB96" s="264"/>
      <c r="DVC96" s="264"/>
      <c r="DVD96" s="264"/>
      <c r="DVE96" s="264"/>
      <c r="DVF96" s="264"/>
      <c r="DVG96" s="264"/>
      <c r="DVH96" s="264"/>
      <c r="DVI96" s="264"/>
      <c r="DVJ96" s="264"/>
      <c r="DVK96" s="264"/>
      <c r="DVL96" s="264"/>
      <c r="DVM96" s="264"/>
      <c r="DVN96" s="264"/>
      <c r="DVO96" s="264"/>
      <c r="DVP96" s="264"/>
      <c r="DVQ96" s="264"/>
      <c r="DVR96" s="264"/>
      <c r="DVS96" s="264"/>
      <c r="DVT96" s="264"/>
      <c r="DVU96" s="264"/>
      <c r="DVV96" s="264"/>
      <c r="DVW96" s="264"/>
      <c r="DVX96" s="264"/>
      <c r="DVY96" s="264"/>
      <c r="DVZ96" s="264"/>
      <c r="DWA96" s="264"/>
      <c r="DWB96" s="264"/>
      <c r="DWC96" s="264"/>
      <c r="DWD96" s="264"/>
      <c r="DWE96" s="264"/>
      <c r="DWF96" s="264"/>
      <c r="DWG96" s="264"/>
      <c r="DWH96" s="264"/>
      <c r="DWI96" s="264"/>
      <c r="DWJ96" s="264"/>
      <c r="DWK96" s="264"/>
      <c r="DWL96" s="264"/>
      <c r="DWM96" s="264"/>
      <c r="DWN96" s="264"/>
      <c r="DWO96" s="264"/>
      <c r="DWP96" s="264"/>
      <c r="DWQ96" s="264"/>
      <c r="DWR96" s="264"/>
      <c r="DWS96" s="264"/>
      <c r="DWT96" s="264"/>
      <c r="DWU96" s="264"/>
      <c r="DWV96" s="264"/>
      <c r="DWW96" s="264"/>
      <c r="DWX96" s="264"/>
      <c r="DWY96" s="264"/>
      <c r="DWZ96" s="264"/>
      <c r="DXA96" s="264"/>
      <c r="DXB96" s="264"/>
      <c r="DXC96" s="264"/>
      <c r="DXD96" s="264"/>
      <c r="DXE96" s="264"/>
      <c r="DXF96" s="264"/>
      <c r="DXG96" s="264"/>
      <c r="DXH96" s="264"/>
      <c r="DXI96" s="264"/>
      <c r="DXJ96" s="264"/>
      <c r="DXK96" s="264"/>
      <c r="DXL96" s="264"/>
      <c r="DXM96" s="264"/>
      <c r="DXN96" s="264"/>
      <c r="DXO96" s="264"/>
      <c r="DXP96" s="264"/>
      <c r="DXQ96" s="264"/>
      <c r="DXR96" s="264"/>
      <c r="DXS96" s="264"/>
      <c r="DXT96" s="264"/>
      <c r="DXU96" s="264"/>
      <c r="DXV96" s="264"/>
      <c r="DXW96" s="264"/>
      <c r="DXX96" s="264"/>
      <c r="DXY96" s="264"/>
      <c r="DXZ96" s="264"/>
      <c r="DYA96" s="264"/>
      <c r="DYB96" s="264"/>
      <c r="DYC96" s="264"/>
      <c r="DYD96" s="264"/>
      <c r="DYE96" s="264"/>
      <c r="DYF96" s="264"/>
      <c r="DYG96" s="264"/>
      <c r="DYH96" s="264"/>
      <c r="DYI96" s="264"/>
      <c r="DYJ96" s="264"/>
      <c r="DYK96" s="264"/>
      <c r="DYL96" s="264"/>
      <c r="DYM96" s="264"/>
      <c r="DYN96" s="264"/>
      <c r="DYO96" s="264"/>
      <c r="DYP96" s="264"/>
      <c r="DYQ96" s="264"/>
      <c r="DYR96" s="264"/>
      <c r="DYS96" s="264"/>
      <c r="DYT96" s="264"/>
      <c r="DYU96" s="264"/>
      <c r="DYV96" s="264"/>
      <c r="DYW96" s="264"/>
      <c r="DYX96" s="264"/>
      <c r="DYY96" s="264"/>
      <c r="DYZ96" s="264"/>
      <c r="DZA96" s="264"/>
      <c r="DZB96" s="264"/>
      <c r="DZC96" s="264"/>
      <c r="DZD96" s="264"/>
      <c r="DZE96" s="264"/>
      <c r="DZF96" s="264"/>
      <c r="DZG96" s="264"/>
      <c r="DZH96" s="264"/>
      <c r="DZI96" s="264"/>
      <c r="DZJ96" s="264"/>
      <c r="DZK96" s="264"/>
      <c r="DZL96" s="264"/>
      <c r="DZM96" s="264"/>
      <c r="DZN96" s="264"/>
      <c r="DZO96" s="264"/>
      <c r="DZP96" s="264"/>
      <c r="DZQ96" s="264"/>
      <c r="DZR96" s="264"/>
      <c r="DZS96" s="264"/>
      <c r="DZT96" s="264"/>
      <c r="DZU96" s="264"/>
      <c r="DZV96" s="264"/>
      <c r="DZW96" s="264"/>
      <c r="DZX96" s="264"/>
      <c r="DZY96" s="264"/>
      <c r="DZZ96" s="264"/>
      <c r="EAA96" s="264"/>
      <c r="EAB96" s="264"/>
      <c r="EAC96" s="264"/>
      <c r="EAD96" s="264"/>
      <c r="EAE96" s="264"/>
      <c r="EAF96" s="264"/>
      <c r="EAG96" s="264"/>
      <c r="EAH96" s="264"/>
      <c r="EAI96" s="264"/>
      <c r="EAJ96" s="264"/>
      <c r="EAK96" s="264"/>
      <c r="EAL96" s="264"/>
      <c r="EAM96" s="264"/>
      <c r="EAN96" s="264"/>
      <c r="EAO96" s="264"/>
      <c r="EAP96" s="264"/>
      <c r="EAQ96" s="264"/>
      <c r="EAR96" s="264"/>
      <c r="EAS96" s="264"/>
      <c r="EAT96" s="264"/>
      <c r="EAU96" s="264"/>
      <c r="EAV96" s="264"/>
      <c r="EAW96" s="264"/>
      <c r="EAX96" s="264"/>
      <c r="EAY96" s="264"/>
      <c r="EAZ96" s="264"/>
      <c r="EBA96" s="264"/>
      <c r="EBB96" s="264"/>
      <c r="EBC96" s="264"/>
      <c r="EBD96" s="264"/>
      <c r="EBE96" s="264"/>
      <c r="EBF96" s="264"/>
      <c r="EBG96" s="264"/>
      <c r="EBH96" s="264"/>
      <c r="EBI96" s="264"/>
      <c r="EBJ96" s="264"/>
      <c r="EBK96" s="264"/>
      <c r="EBL96" s="264"/>
      <c r="EBM96" s="264"/>
      <c r="EBN96" s="264"/>
      <c r="EBO96" s="264"/>
      <c r="EBP96" s="264"/>
      <c r="EBQ96" s="264"/>
      <c r="EBR96" s="264"/>
      <c r="EBS96" s="264"/>
      <c r="EBT96" s="264"/>
      <c r="EBU96" s="264"/>
      <c r="EBV96" s="264"/>
      <c r="EBW96" s="264"/>
      <c r="EBX96" s="264"/>
      <c r="EBY96" s="264"/>
      <c r="EBZ96" s="264"/>
      <c r="ECA96" s="264"/>
      <c r="ECB96" s="264"/>
      <c r="ECC96" s="264"/>
      <c r="ECD96" s="264"/>
      <c r="ECE96" s="264"/>
      <c r="ECF96" s="264"/>
      <c r="ECG96" s="264"/>
      <c r="ECH96" s="264"/>
      <c r="ECI96" s="264"/>
      <c r="ECJ96" s="264"/>
      <c r="ECK96" s="264"/>
      <c r="ECL96" s="264"/>
      <c r="ECM96" s="264"/>
      <c r="ECN96" s="264"/>
      <c r="ECO96" s="264"/>
      <c r="ECP96" s="264"/>
      <c r="ECQ96" s="264"/>
      <c r="ECR96" s="264"/>
      <c r="ECS96" s="264"/>
      <c r="ECT96" s="264"/>
      <c r="ECU96" s="264"/>
      <c r="ECV96" s="264"/>
      <c r="ECW96" s="264"/>
      <c r="ECX96" s="264"/>
      <c r="ECY96" s="264"/>
      <c r="ECZ96" s="264"/>
      <c r="EDA96" s="264"/>
      <c r="EDB96" s="264"/>
      <c r="EDC96" s="264"/>
      <c r="EDD96" s="264"/>
      <c r="EDE96" s="264"/>
      <c r="EDF96" s="264"/>
      <c r="EDG96" s="264"/>
      <c r="EDH96" s="264"/>
      <c r="EDI96" s="264"/>
      <c r="EDJ96" s="264"/>
      <c r="EDK96" s="264"/>
      <c r="EDL96" s="264"/>
      <c r="EDM96" s="264"/>
      <c r="EDN96" s="264"/>
      <c r="EDO96" s="264"/>
      <c r="EDP96" s="264"/>
      <c r="EDQ96" s="264"/>
      <c r="EDR96" s="264"/>
      <c r="EDS96" s="264"/>
      <c r="EDT96" s="264"/>
      <c r="EDU96" s="264"/>
      <c r="EDV96" s="264"/>
      <c r="EDW96" s="264"/>
      <c r="EDX96" s="264"/>
      <c r="EDY96" s="264"/>
      <c r="EDZ96" s="264"/>
      <c r="EEA96" s="264"/>
      <c r="EEB96" s="264"/>
      <c r="EEC96" s="264"/>
      <c r="EED96" s="264"/>
      <c r="EEE96" s="264"/>
      <c r="EEF96" s="264"/>
      <c r="EEG96" s="264"/>
      <c r="EEH96" s="264"/>
      <c r="EEI96" s="264"/>
      <c r="EEJ96" s="264"/>
      <c r="EEK96" s="264"/>
      <c r="EEL96" s="264"/>
      <c r="EEM96" s="264"/>
      <c r="EEN96" s="264"/>
      <c r="EEO96" s="264"/>
      <c r="EEP96" s="264"/>
      <c r="EEQ96" s="264"/>
      <c r="EER96" s="264"/>
      <c r="EES96" s="264"/>
      <c r="EET96" s="264"/>
      <c r="EEU96" s="264"/>
      <c r="EEV96" s="264"/>
      <c r="EEW96" s="264"/>
      <c r="EEX96" s="264"/>
      <c r="EEY96" s="264"/>
      <c r="EEZ96" s="264"/>
      <c r="EFA96" s="264"/>
      <c r="EFB96" s="264"/>
      <c r="EFC96" s="264"/>
      <c r="EFD96" s="264"/>
      <c r="EFE96" s="264"/>
      <c r="EFF96" s="264"/>
      <c r="EFG96" s="264"/>
      <c r="EFH96" s="264"/>
      <c r="EFI96" s="264"/>
      <c r="EFJ96" s="264"/>
      <c r="EFK96" s="264"/>
      <c r="EFL96" s="264"/>
      <c r="EFM96" s="264"/>
      <c r="EFN96" s="264"/>
      <c r="EFO96" s="264"/>
      <c r="EFP96" s="264"/>
      <c r="EFQ96" s="264"/>
      <c r="EFR96" s="264"/>
      <c r="EFS96" s="264"/>
      <c r="EFT96" s="264"/>
      <c r="EFU96" s="264"/>
      <c r="EFV96" s="264"/>
      <c r="EFW96" s="264"/>
      <c r="EFX96" s="264"/>
      <c r="EFY96" s="264"/>
      <c r="EFZ96" s="264"/>
      <c r="EGA96" s="264"/>
      <c r="EGB96" s="264"/>
      <c r="EGC96" s="264"/>
      <c r="EGD96" s="264"/>
      <c r="EGE96" s="264"/>
      <c r="EGF96" s="264"/>
      <c r="EGG96" s="264"/>
      <c r="EGH96" s="264"/>
      <c r="EGI96" s="264"/>
      <c r="EGJ96" s="264"/>
      <c r="EGK96" s="264"/>
      <c r="EGL96" s="264"/>
      <c r="EGM96" s="264"/>
      <c r="EGN96" s="264"/>
      <c r="EGO96" s="264"/>
      <c r="EGP96" s="264"/>
      <c r="EGQ96" s="264"/>
      <c r="EGR96" s="264"/>
      <c r="EGS96" s="264"/>
      <c r="EGT96" s="264"/>
      <c r="EGU96" s="264"/>
      <c r="EGV96" s="264"/>
      <c r="EGW96" s="264"/>
      <c r="EGX96" s="264"/>
      <c r="EGY96" s="264"/>
      <c r="EGZ96" s="264"/>
      <c r="EHA96" s="264"/>
      <c r="EHB96" s="264"/>
      <c r="EHC96" s="264"/>
      <c r="EHD96" s="264"/>
      <c r="EHE96" s="264"/>
      <c r="EHF96" s="264"/>
      <c r="EHG96" s="264"/>
      <c r="EHH96" s="264"/>
      <c r="EHI96" s="264"/>
      <c r="EHJ96" s="264"/>
      <c r="EHK96" s="264"/>
      <c r="EHL96" s="264"/>
      <c r="EHM96" s="264"/>
      <c r="EHN96" s="264"/>
      <c r="EHO96" s="264"/>
      <c r="EHP96" s="264"/>
      <c r="EHQ96" s="264"/>
      <c r="EHR96" s="264"/>
      <c r="EHS96" s="264"/>
      <c r="EHT96" s="264"/>
      <c r="EHU96" s="264"/>
      <c r="EHV96" s="264"/>
      <c r="EHW96" s="264"/>
      <c r="EHX96" s="264"/>
      <c r="EHY96" s="264"/>
      <c r="EHZ96" s="264"/>
      <c r="EIA96" s="264"/>
      <c r="EIB96" s="264"/>
      <c r="EIC96" s="264"/>
      <c r="EID96" s="264"/>
      <c r="EIE96" s="264"/>
      <c r="EIF96" s="264"/>
      <c r="EIG96" s="264"/>
      <c r="EIH96" s="264"/>
      <c r="EII96" s="264"/>
      <c r="EIJ96" s="264"/>
      <c r="EIK96" s="264"/>
      <c r="EIL96" s="264"/>
      <c r="EIM96" s="264"/>
      <c r="EIN96" s="264"/>
      <c r="EIO96" s="264"/>
      <c r="EIP96" s="264"/>
      <c r="EIQ96" s="264"/>
      <c r="EIR96" s="264"/>
      <c r="EIS96" s="264"/>
      <c r="EIT96" s="264"/>
      <c r="EIU96" s="264"/>
      <c r="EIV96" s="264"/>
      <c r="EIW96" s="264"/>
      <c r="EIX96" s="264"/>
      <c r="EIY96" s="264"/>
      <c r="EIZ96" s="264"/>
      <c r="EJA96" s="264"/>
      <c r="EJB96" s="264"/>
      <c r="EJC96" s="264"/>
      <c r="EJD96" s="264"/>
      <c r="EJE96" s="264"/>
      <c r="EJF96" s="264"/>
      <c r="EJG96" s="264"/>
      <c r="EJH96" s="264"/>
      <c r="EJI96" s="264"/>
      <c r="EJJ96" s="264"/>
      <c r="EJK96" s="264"/>
      <c r="EJL96" s="264"/>
      <c r="EJM96" s="264"/>
      <c r="EJN96" s="264"/>
      <c r="EJO96" s="264"/>
      <c r="EJP96" s="264"/>
      <c r="EJQ96" s="264"/>
      <c r="EJR96" s="264"/>
      <c r="EJS96" s="264"/>
      <c r="EJT96" s="264"/>
      <c r="EJU96" s="264"/>
      <c r="EJV96" s="264"/>
      <c r="EJW96" s="264"/>
      <c r="EJX96" s="264"/>
      <c r="EJY96" s="264"/>
      <c r="EJZ96" s="264"/>
      <c r="EKA96" s="264"/>
      <c r="EKB96" s="264"/>
      <c r="EKC96" s="264"/>
      <c r="EKD96" s="264"/>
      <c r="EKE96" s="264"/>
      <c r="EKF96" s="264"/>
      <c r="EKG96" s="264"/>
      <c r="EKH96" s="264"/>
      <c r="EKI96" s="264"/>
      <c r="EKJ96" s="264"/>
      <c r="EKK96" s="264"/>
      <c r="EKL96" s="264"/>
      <c r="EKM96" s="264"/>
      <c r="EKN96" s="264"/>
      <c r="EKO96" s="264"/>
      <c r="EKP96" s="264"/>
      <c r="EKQ96" s="264"/>
      <c r="EKR96" s="264"/>
      <c r="EKS96" s="264"/>
      <c r="EKT96" s="264"/>
      <c r="EKU96" s="264"/>
      <c r="EKV96" s="264"/>
      <c r="EKW96" s="264"/>
      <c r="EKX96" s="264"/>
      <c r="EKY96" s="264"/>
      <c r="EKZ96" s="264"/>
      <c r="ELA96" s="264"/>
      <c r="ELB96" s="264"/>
      <c r="ELC96" s="264"/>
      <c r="ELD96" s="264"/>
      <c r="ELE96" s="264"/>
      <c r="ELF96" s="264"/>
      <c r="ELG96" s="264"/>
      <c r="ELH96" s="264"/>
      <c r="ELI96" s="264"/>
      <c r="ELJ96" s="264"/>
      <c r="ELK96" s="264"/>
      <c r="ELL96" s="264"/>
      <c r="ELM96" s="264"/>
      <c r="ELN96" s="264"/>
      <c r="ELO96" s="264"/>
      <c r="ELP96" s="264"/>
      <c r="ELQ96" s="264"/>
      <c r="ELR96" s="264"/>
      <c r="ELS96" s="264"/>
      <c r="ELT96" s="264"/>
      <c r="ELU96" s="264"/>
      <c r="ELV96" s="264"/>
      <c r="ELW96" s="264"/>
      <c r="ELX96" s="264"/>
      <c r="ELY96" s="264"/>
      <c r="ELZ96" s="264"/>
      <c r="EMA96" s="264"/>
      <c r="EMB96" s="264"/>
      <c r="EMC96" s="264"/>
      <c r="EMD96" s="264"/>
      <c r="EME96" s="264"/>
      <c r="EMF96" s="264"/>
      <c r="EMG96" s="264"/>
      <c r="EMH96" s="264"/>
      <c r="EMI96" s="264"/>
      <c r="EMJ96" s="264"/>
      <c r="EMK96" s="264"/>
      <c r="EML96" s="264"/>
      <c r="EMM96" s="264"/>
      <c r="EMN96" s="264"/>
      <c r="EMO96" s="264"/>
      <c r="EMP96" s="264"/>
      <c r="EMQ96" s="264"/>
      <c r="EMR96" s="264"/>
      <c r="EMS96" s="264"/>
      <c r="EMT96" s="264"/>
      <c r="EMU96" s="264"/>
      <c r="EMV96" s="264"/>
      <c r="EMW96" s="264"/>
      <c r="EMX96" s="264"/>
      <c r="EMY96" s="264"/>
      <c r="EMZ96" s="264"/>
      <c r="ENA96" s="264"/>
      <c r="ENB96" s="264"/>
      <c r="ENC96" s="264"/>
      <c r="END96" s="264"/>
      <c r="ENE96" s="264"/>
      <c r="ENF96" s="264"/>
      <c r="ENG96" s="264"/>
      <c r="ENH96" s="264"/>
      <c r="ENI96" s="264"/>
      <c r="ENJ96" s="264"/>
      <c r="ENK96" s="264"/>
      <c r="ENL96" s="264"/>
      <c r="ENM96" s="264"/>
      <c r="ENN96" s="264"/>
      <c r="ENO96" s="264"/>
      <c r="ENP96" s="264"/>
      <c r="ENQ96" s="264"/>
      <c r="ENR96" s="264"/>
      <c r="ENS96" s="264"/>
      <c r="ENT96" s="264"/>
      <c r="ENU96" s="264"/>
      <c r="ENV96" s="264"/>
      <c r="ENW96" s="264"/>
      <c r="ENX96" s="264"/>
      <c r="ENY96" s="264"/>
      <c r="ENZ96" s="264"/>
      <c r="EOA96" s="264"/>
      <c r="EOB96" s="264"/>
      <c r="EOC96" s="264"/>
      <c r="EOD96" s="264"/>
      <c r="EOE96" s="264"/>
      <c r="EOF96" s="264"/>
      <c r="EOG96" s="264"/>
      <c r="EOH96" s="264"/>
      <c r="EOI96" s="264"/>
      <c r="EOJ96" s="264"/>
      <c r="EOK96" s="264"/>
      <c r="EOL96" s="264"/>
      <c r="EOM96" s="264"/>
      <c r="EON96" s="264"/>
      <c r="EOO96" s="264"/>
      <c r="EOP96" s="264"/>
      <c r="EOQ96" s="264"/>
      <c r="EOR96" s="264"/>
      <c r="EOS96" s="264"/>
      <c r="EOT96" s="264"/>
      <c r="EOU96" s="264"/>
      <c r="EOV96" s="264"/>
      <c r="EOW96" s="264"/>
      <c r="EOX96" s="264"/>
      <c r="EOY96" s="264"/>
      <c r="EOZ96" s="264"/>
      <c r="EPA96" s="264"/>
      <c r="EPB96" s="264"/>
      <c r="EPC96" s="264"/>
      <c r="EPD96" s="264"/>
      <c r="EPE96" s="264"/>
      <c r="EPF96" s="264"/>
      <c r="EPG96" s="264"/>
      <c r="EPH96" s="264"/>
      <c r="EPI96" s="264"/>
      <c r="EPJ96" s="264"/>
      <c r="EPK96" s="264"/>
      <c r="EPL96" s="264"/>
      <c r="EPM96" s="264"/>
      <c r="EPN96" s="264"/>
      <c r="EPO96" s="264"/>
      <c r="EPP96" s="264"/>
      <c r="EPQ96" s="264"/>
      <c r="EPR96" s="264"/>
      <c r="EPS96" s="264"/>
      <c r="EPT96" s="264"/>
      <c r="EPU96" s="264"/>
      <c r="EPV96" s="264"/>
      <c r="EPW96" s="264"/>
      <c r="EPX96" s="264"/>
      <c r="EPY96" s="264"/>
      <c r="EPZ96" s="264"/>
      <c r="EQA96" s="264"/>
      <c r="EQB96" s="264"/>
      <c r="EQC96" s="264"/>
      <c r="EQD96" s="264"/>
      <c r="EQE96" s="264"/>
      <c r="EQF96" s="264"/>
      <c r="EQG96" s="264"/>
      <c r="EQH96" s="264"/>
      <c r="EQI96" s="264"/>
      <c r="EQJ96" s="264"/>
      <c r="EQK96" s="264"/>
      <c r="EQL96" s="264"/>
      <c r="EQM96" s="264"/>
      <c r="EQN96" s="264"/>
      <c r="EQO96" s="264"/>
      <c r="EQP96" s="264"/>
      <c r="EQQ96" s="264"/>
      <c r="EQR96" s="264"/>
      <c r="EQS96" s="264"/>
      <c r="EQT96" s="264"/>
      <c r="EQU96" s="264"/>
      <c r="EQV96" s="264"/>
      <c r="EQW96" s="264"/>
      <c r="EQX96" s="264"/>
      <c r="EQY96" s="264"/>
      <c r="EQZ96" s="264"/>
      <c r="ERA96" s="264"/>
      <c r="ERB96" s="264"/>
      <c r="ERC96" s="264"/>
      <c r="ERD96" s="264"/>
      <c r="ERE96" s="264"/>
      <c r="ERF96" s="264"/>
      <c r="ERG96" s="264"/>
      <c r="ERH96" s="264"/>
      <c r="ERI96" s="264"/>
      <c r="ERJ96" s="264"/>
      <c r="ERK96" s="264"/>
      <c r="ERL96" s="264"/>
      <c r="ERM96" s="264"/>
      <c r="ERN96" s="264"/>
      <c r="ERO96" s="264"/>
      <c r="ERP96" s="264"/>
      <c r="ERQ96" s="264"/>
      <c r="ERR96" s="264"/>
      <c r="ERS96" s="264"/>
      <c r="ERT96" s="264"/>
      <c r="ERU96" s="264"/>
      <c r="ERV96" s="264"/>
      <c r="ERW96" s="264"/>
      <c r="ERX96" s="264"/>
      <c r="ERY96" s="264"/>
      <c r="ERZ96" s="264"/>
      <c r="ESA96" s="264"/>
      <c r="ESB96" s="264"/>
      <c r="ESC96" s="264"/>
      <c r="ESD96" s="264"/>
      <c r="ESE96" s="264"/>
      <c r="ESF96" s="264"/>
      <c r="ESG96" s="264"/>
      <c r="ESH96" s="264"/>
      <c r="ESI96" s="264"/>
      <c r="ESJ96" s="264"/>
      <c r="ESK96" s="264"/>
      <c r="ESL96" s="264"/>
      <c r="ESM96" s="264"/>
      <c r="ESN96" s="264"/>
      <c r="ESO96" s="264"/>
      <c r="ESP96" s="264"/>
      <c r="ESQ96" s="264"/>
      <c r="ESR96" s="264"/>
      <c r="ESS96" s="264"/>
      <c r="EST96" s="264"/>
      <c r="ESU96" s="264"/>
      <c r="ESV96" s="264"/>
      <c r="ESW96" s="264"/>
      <c r="ESX96" s="264"/>
      <c r="ESY96" s="264"/>
      <c r="ESZ96" s="264"/>
      <c r="ETA96" s="264"/>
      <c r="ETB96" s="264"/>
      <c r="ETC96" s="264"/>
      <c r="ETD96" s="264"/>
      <c r="ETE96" s="264"/>
      <c r="ETF96" s="264"/>
      <c r="ETG96" s="264"/>
      <c r="ETH96" s="264"/>
      <c r="ETI96" s="264"/>
      <c r="ETJ96" s="264"/>
      <c r="ETK96" s="264"/>
      <c r="ETL96" s="264"/>
      <c r="ETM96" s="264"/>
      <c r="ETN96" s="264"/>
      <c r="ETO96" s="264"/>
      <c r="ETP96" s="264"/>
      <c r="ETQ96" s="264"/>
      <c r="ETR96" s="264"/>
      <c r="ETS96" s="264"/>
      <c r="ETT96" s="264"/>
      <c r="ETU96" s="264"/>
      <c r="ETV96" s="264"/>
      <c r="ETW96" s="264"/>
      <c r="ETX96" s="264"/>
      <c r="ETY96" s="264"/>
      <c r="ETZ96" s="264"/>
      <c r="EUA96" s="264"/>
      <c r="EUB96" s="264"/>
      <c r="EUC96" s="264"/>
      <c r="EUD96" s="264"/>
      <c r="EUE96" s="264"/>
      <c r="EUF96" s="264"/>
      <c r="EUG96" s="264"/>
      <c r="EUH96" s="264"/>
      <c r="EUI96" s="264"/>
      <c r="EUJ96" s="264"/>
      <c r="EUK96" s="264"/>
      <c r="EUL96" s="264"/>
      <c r="EUM96" s="264"/>
      <c r="EUN96" s="264"/>
      <c r="EUO96" s="264"/>
      <c r="EUP96" s="264"/>
      <c r="EUQ96" s="264"/>
      <c r="EUR96" s="264"/>
      <c r="EUS96" s="264"/>
      <c r="EUT96" s="264"/>
      <c r="EUU96" s="264"/>
      <c r="EUV96" s="264"/>
      <c r="EUW96" s="264"/>
      <c r="EUX96" s="264"/>
      <c r="EUY96" s="264"/>
      <c r="EUZ96" s="264"/>
      <c r="EVA96" s="264"/>
      <c r="EVB96" s="264"/>
      <c r="EVC96" s="264"/>
      <c r="EVD96" s="264"/>
      <c r="EVE96" s="264"/>
      <c r="EVF96" s="264"/>
      <c r="EVG96" s="264"/>
      <c r="EVH96" s="264"/>
      <c r="EVI96" s="264"/>
      <c r="EVJ96" s="264"/>
      <c r="EVK96" s="264"/>
      <c r="EVL96" s="264"/>
      <c r="EVM96" s="264"/>
      <c r="EVN96" s="264"/>
      <c r="EVO96" s="264"/>
      <c r="EVP96" s="264"/>
      <c r="EVQ96" s="264"/>
      <c r="EVR96" s="264"/>
      <c r="EVS96" s="264"/>
      <c r="EVT96" s="264"/>
      <c r="EVU96" s="264"/>
      <c r="EVV96" s="264"/>
      <c r="EVW96" s="264"/>
      <c r="EVX96" s="264"/>
      <c r="EVY96" s="264"/>
      <c r="EVZ96" s="264"/>
      <c r="EWA96" s="264"/>
      <c r="EWB96" s="264"/>
      <c r="EWC96" s="264"/>
      <c r="EWD96" s="264"/>
      <c r="EWE96" s="264"/>
      <c r="EWF96" s="264"/>
      <c r="EWG96" s="264"/>
      <c r="EWH96" s="264"/>
      <c r="EWI96" s="264"/>
      <c r="EWJ96" s="264"/>
      <c r="EWK96" s="264"/>
      <c r="EWL96" s="264"/>
      <c r="EWM96" s="264"/>
      <c r="EWN96" s="264"/>
      <c r="EWO96" s="264"/>
      <c r="EWP96" s="264"/>
      <c r="EWQ96" s="264"/>
      <c r="EWR96" s="264"/>
      <c r="EWS96" s="264"/>
      <c r="EWT96" s="264"/>
      <c r="EWU96" s="264"/>
      <c r="EWV96" s="264"/>
      <c r="EWW96" s="264"/>
      <c r="EWX96" s="264"/>
      <c r="EWY96" s="264"/>
      <c r="EWZ96" s="264"/>
      <c r="EXA96" s="264"/>
      <c r="EXB96" s="264"/>
      <c r="EXC96" s="264"/>
      <c r="EXD96" s="264"/>
      <c r="EXE96" s="264"/>
      <c r="EXF96" s="264"/>
      <c r="EXG96" s="264"/>
      <c r="EXH96" s="264"/>
      <c r="EXI96" s="264"/>
      <c r="EXJ96" s="264"/>
      <c r="EXK96" s="264"/>
      <c r="EXL96" s="264"/>
      <c r="EXM96" s="264"/>
      <c r="EXN96" s="264"/>
      <c r="EXO96" s="264"/>
      <c r="EXP96" s="264"/>
      <c r="EXQ96" s="264"/>
      <c r="EXR96" s="264"/>
      <c r="EXS96" s="264"/>
      <c r="EXT96" s="264"/>
      <c r="EXU96" s="264"/>
      <c r="EXV96" s="264"/>
      <c r="EXW96" s="264"/>
      <c r="EXX96" s="264"/>
      <c r="EXY96" s="264"/>
      <c r="EXZ96" s="264"/>
      <c r="EYA96" s="264"/>
      <c r="EYB96" s="264"/>
      <c r="EYC96" s="264"/>
      <c r="EYD96" s="264"/>
      <c r="EYE96" s="264"/>
      <c r="EYF96" s="264"/>
      <c r="EYG96" s="264"/>
      <c r="EYH96" s="264"/>
      <c r="EYI96" s="264"/>
      <c r="EYJ96" s="264"/>
      <c r="EYK96" s="264"/>
      <c r="EYL96" s="264"/>
      <c r="EYM96" s="264"/>
      <c r="EYN96" s="264"/>
      <c r="EYO96" s="264"/>
      <c r="EYP96" s="264"/>
      <c r="EYQ96" s="264"/>
      <c r="EYR96" s="264"/>
      <c r="EYS96" s="264"/>
      <c r="EYT96" s="264"/>
      <c r="EYU96" s="264"/>
      <c r="EYV96" s="264"/>
      <c r="EYW96" s="264"/>
      <c r="EYX96" s="264"/>
      <c r="EYY96" s="264"/>
      <c r="EYZ96" s="264"/>
      <c r="EZA96" s="264"/>
      <c r="EZB96" s="264"/>
      <c r="EZC96" s="264"/>
      <c r="EZD96" s="264"/>
      <c r="EZE96" s="264"/>
      <c r="EZF96" s="264"/>
      <c r="EZG96" s="264"/>
      <c r="EZH96" s="264"/>
      <c r="EZI96" s="264"/>
      <c r="EZJ96" s="264"/>
      <c r="EZK96" s="264"/>
      <c r="EZL96" s="264"/>
      <c r="EZM96" s="264"/>
      <c r="EZN96" s="264"/>
      <c r="EZO96" s="264"/>
      <c r="EZP96" s="264"/>
      <c r="EZQ96" s="264"/>
      <c r="EZR96" s="264"/>
      <c r="EZS96" s="264"/>
      <c r="EZT96" s="264"/>
      <c r="EZU96" s="264"/>
      <c r="EZV96" s="264"/>
      <c r="EZW96" s="264"/>
      <c r="EZX96" s="264"/>
      <c r="EZY96" s="264"/>
      <c r="EZZ96" s="264"/>
      <c r="FAA96" s="264"/>
      <c r="FAB96" s="264"/>
      <c r="FAC96" s="264"/>
      <c r="FAD96" s="264"/>
      <c r="FAE96" s="264"/>
      <c r="FAF96" s="264"/>
      <c r="FAG96" s="264"/>
      <c r="FAH96" s="264"/>
      <c r="FAI96" s="264"/>
      <c r="FAJ96" s="264"/>
      <c r="FAK96" s="264"/>
      <c r="FAL96" s="264"/>
      <c r="FAM96" s="264"/>
      <c r="FAN96" s="264"/>
      <c r="FAO96" s="264"/>
      <c r="FAP96" s="264"/>
      <c r="FAQ96" s="264"/>
      <c r="FAR96" s="264"/>
      <c r="FAS96" s="264"/>
      <c r="FAT96" s="264"/>
      <c r="FAU96" s="264"/>
      <c r="FAV96" s="264"/>
      <c r="FAW96" s="264"/>
      <c r="FAX96" s="264"/>
      <c r="FAY96" s="264"/>
      <c r="FAZ96" s="264"/>
      <c r="FBA96" s="264"/>
      <c r="FBB96" s="264"/>
      <c r="FBC96" s="264"/>
      <c r="FBD96" s="264"/>
      <c r="FBE96" s="264"/>
      <c r="FBF96" s="264"/>
      <c r="FBG96" s="264"/>
      <c r="FBH96" s="264"/>
      <c r="FBI96" s="264"/>
      <c r="FBJ96" s="264"/>
      <c r="FBK96" s="264"/>
      <c r="FBL96" s="264"/>
      <c r="FBM96" s="264"/>
      <c r="FBN96" s="264"/>
      <c r="FBO96" s="264"/>
      <c r="FBP96" s="264"/>
      <c r="FBQ96" s="264"/>
      <c r="FBR96" s="264"/>
      <c r="FBS96" s="264"/>
      <c r="FBT96" s="264"/>
      <c r="FBU96" s="264"/>
      <c r="FBV96" s="264"/>
      <c r="FBW96" s="264"/>
      <c r="FBX96" s="264"/>
      <c r="FBY96" s="264"/>
      <c r="FBZ96" s="264"/>
      <c r="FCA96" s="264"/>
      <c r="FCB96" s="264"/>
      <c r="FCC96" s="264"/>
      <c r="FCD96" s="264"/>
      <c r="FCE96" s="264"/>
      <c r="FCF96" s="264"/>
      <c r="FCG96" s="264"/>
      <c r="FCH96" s="264"/>
      <c r="FCI96" s="264"/>
      <c r="FCJ96" s="264"/>
      <c r="FCK96" s="264"/>
      <c r="FCL96" s="264"/>
      <c r="FCM96" s="264"/>
      <c r="FCN96" s="264"/>
      <c r="FCO96" s="264"/>
      <c r="FCP96" s="264"/>
      <c r="FCQ96" s="264"/>
      <c r="FCR96" s="264"/>
      <c r="FCS96" s="264"/>
      <c r="FCT96" s="264"/>
      <c r="FCU96" s="264"/>
      <c r="FCV96" s="264"/>
      <c r="FCW96" s="264"/>
      <c r="FCX96" s="264"/>
      <c r="FCY96" s="264"/>
      <c r="FCZ96" s="264"/>
      <c r="FDA96" s="264"/>
      <c r="FDB96" s="264"/>
      <c r="FDC96" s="264"/>
      <c r="FDD96" s="264"/>
      <c r="FDE96" s="264"/>
      <c r="FDF96" s="264"/>
      <c r="FDG96" s="264"/>
      <c r="FDH96" s="264"/>
      <c r="FDI96" s="264"/>
      <c r="FDJ96" s="264"/>
      <c r="FDK96" s="264"/>
      <c r="FDL96" s="264"/>
      <c r="FDM96" s="264"/>
      <c r="FDN96" s="264"/>
      <c r="FDO96" s="264"/>
      <c r="FDP96" s="264"/>
      <c r="FDQ96" s="264"/>
      <c r="FDR96" s="264"/>
      <c r="FDS96" s="264"/>
      <c r="FDT96" s="264"/>
      <c r="FDU96" s="264"/>
      <c r="FDV96" s="264"/>
      <c r="FDW96" s="264"/>
      <c r="FDX96" s="264"/>
      <c r="FDY96" s="264"/>
      <c r="FDZ96" s="264"/>
      <c r="FEA96" s="264"/>
      <c r="FEB96" s="264"/>
      <c r="FEC96" s="264"/>
      <c r="FED96" s="264"/>
      <c r="FEE96" s="264"/>
      <c r="FEF96" s="264"/>
      <c r="FEG96" s="264"/>
      <c r="FEH96" s="264"/>
      <c r="FEI96" s="264"/>
      <c r="FEJ96" s="264"/>
      <c r="FEK96" s="264"/>
      <c r="FEL96" s="264"/>
      <c r="FEM96" s="264"/>
      <c r="FEN96" s="264"/>
      <c r="FEO96" s="264"/>
      <c r="FEP96" s="264"/>
      <c r="FEQ96" s="264"/>
      <c r="FER96" s="264"/>
      <c r="FES96" s="264"/>
      <c r="FET96" s="264"/>
      <c r="FEU96" s="264"/>
      <c r="FEV96" s="264"/>
      <c r="FEW96" s="264"/>
      <c r="FEX96" s="264"/>
      <c r="FEY96" s="264"/>
      <c r="FEZ96" s="264"/>
      <c r="FFA96" s="264"/>
      <c r="FFB96" s="264"/>
      <c r="FFC96" s="264"/>
      <c r="FFD96" s="264"/>
      <c r="FFE96" s="264"/>
      <c r="FFF96" s="264"/>
      <c r="FFG96" s="264"/>
      <c r="FFH96" s="264"/>
      <c r="FFI96" s="264"/>
      <c r="FFJ96" s="264"/>
      <c r="FFK96" s="264"/>
      <c r="FFL96" s="264"/>
      <c r="FFM96" s="264"/>
      <c r="FFN96" s="264"/>
      <c r="FFO96" s="264"/>
      <c r="FFP96" s="264"/>
      <c r="FFQ96" s="264"/>
      <c r="FFR96" s="264"/>
      <c r="FFS96" s="264"/>
      <c r="FFT96" s="264"/>
      <c r="FFU96" s="264"/>
      <c r="FFV96" s="264"/>
      <c r="FFW96" s="264"/>
      <c r="FFX96" s="264"/>
      <c r="FFY96" s="264"/>
      <c r="FFZ96" s="264"/>
      <c r="FGA96" s="264"/>
      <c r="FGB96" s="264"/>
      <c r="FGC96" s="264"/>
      <c r="FGD96" s="264"/>
      <c r="FGE96" s="264"/>
      <c r="FGF96" s="264"/>
      <c r="FGG96" s="264"/>
      <c r="FGH96" s="264"/>
      <c r="FGI96" s="264"/>
      <c r="FGJ96" s="264"/>
      <c r="FGK96" s="264"/>
      <c r="FGL96" s="264"/>
      <c r="FGM96" s="264"/>
      <c r="FGN96" s="264"/>
      <c r="FGO96" s="264"/>
      <c r="FGP96" s="264"/>
      <c r="FGQ96" s="264"/>
      <c r="FGR96" s="264"/>
      <c r="FGS96" s="264"/>
      <c r="FGT96" s="264"/>
      <c r="FGU96" s="264"/>
      <c r="FGV96" s="264"/>
      <c r="FGW96" s="264"/>
      <c r="FGX96" s="264"/>
      <c r="FGY96" s="264"/>
      <c r="FGZ96" s="264"/>
      <c r="FHA96" s="264"/>
      <c r="FHB96" s="264"/>
      <c r="FHC96" s="264"/>
      <c r="FHD96" s="264"/>
      <c r="FHE96" s="264"/>
      <c r="FHF96" s="264"/>
      <c r="FHG96" s="264"/>
      <c r="FHH96" s="264"/>
      <c r="FHI96" s="264"/>
      <c r="FHJ96" s="264"/>
      <c r="FHK96" s="264"/>
      <c r="FHL96" s="264"/>
      <c r="FHM96" s="264"/>
      <c r="FHN96" s="264"/>
      <c r="FHO96" s="264"/>
      <c r="FHP96" s="264"/>
      <c r="FHQ96" s="264"/>
      <c r="FHR96" s="264"/>
      <c r="FHS96" s="264"/>
      <c r="FHT96" s="264"/>
      <c r="FHU96" s="264"/>
      <c r="FHV96" s="264"/>
      <c r="FHW96" s="264"/>
      <c r="FHX96" s="264"/>
      <c r="FHY96" s="264"/>
      <c r="FHZ96" s="264"/>
      <c r="FIA96" s="264"/>
      <c r="FIB96" s="264"/>
      <c r="FIC96" s="264"/>
      <c r="FID96" s="264"/>
      <c r="FIE96" s="264"/>
      <c r="FIF96" s="264"/>
      <c r="FIG96" s="264"/>
      <c r="FIH96" s="264"/>
      <c r="FII96" s="264"/>
      <c r="FIJ96" s="264"/>
      <c r="FIK96" s="264"/>
      <c r="FIL96" s="264"/>
      <c r="FIM96" s="264"/>
      <c r="FIN96" s="264"/>
      <c r="FIO96" s="264"/>
      <c r="FIP96" s="264"/>
      <c r="FIQ96" s="264"/>
      <c r="FIR96" s="264"/>
      <c r="FIS96" s="264"/>
      <c r="FIT96" s="264"/>
      <c r="FIU96" s="264"/>
      <c r="FIV96" s="264"/>
      <c r="FIW96" s="264"/>
      <c r="FIX96" s="264"/>
      <c r="FIY96" s="264"/>
      <c r="FIZ96" s="264"/>
      <c r="FJA96" s="264"/>
      <c r="FJB96" s="264"/>
      <c r="FJC96" s="264"/>
      <c r="FJD96" s="264"/>
      <c r="FJE96" s="264"/>
      <c r="FJF96" s="264"/>
      <c r="FJG96" s="264"/>
      <c r="FJH96" s="264"/>
      <c r="FJI96" s="264"/>
      <c r="FJJ96" s="264"/>
      <c r="FJK96" s="264"/>
      <c r="FJL96" s="264"/>
      <c r="FJM96" s="264"/>
      <c r="FJN96" s="264"/>
      <c r="FJO96" s="264"/>
      <c r="FJP96" s="264"/>
      <c r="FJQ96" s="264"/>
      <c r="FJR96" s="264"/>
      <c r="FJS96" s="264"/>
      <c r="FJT96" s="264"/>
      <c r="FJU96" s="264"/>
      <c r="FJV96" s="264"/>
      <c r="FJW96" s="264"/>
      <c r="FJX96" s="264"/>
      <c r="FJY96" s="264"/>
      <c r="FJZ96" s="264"/>
      <c r="FKA96" s="264"/>
      <c r="FKB96" s="264"/>
      <c r="FKC96" s="264"/>
      <c r="FKD96" s="264"/>
      <c r="FKE96" s="264"/>
      <c r="FKF96" s="264"/>
      <c r="FKG96" s="264"/>
      <c r="FKH96" s="264"/>
      <c r="FKI96" s="264"/>
      <c r="FKJ96" s="264"/>
      <c r="FKK96" s="264"/>
      <c r="FKL96" s="264"/>
      <c r="FKM96" s="264"/>
      <c r="FKN96" s="264"/>
      <c r="FKO96" s="264"/>
      <c r="FKP96" s="264"/>
      <c r="FKQ96" s="264"/>
      <c r="FKR96" s="264"/>
      <c r="FKS96" s="264"/>
      <c r="FKT96" s="264"/>
      <c r="FKU96" s="264"/>
      <c r="FKV96" s="264"/>
      <c r="FKW96" s="264"/>
      <c r="FKX96" s="264"/>
      <c r="FKY96" s="264"/>
      <c r="FKZ96" s="264"/>
      <c r="FLA96" s="264"/>
      <c r="FLB96" s="264"/>
      <c r="FLC96" s="264"/>
      <c r="FLD96" s="264"/>
      <c r="FLE96" s="264"/>
      <c r="FLF96" s="264"/>
      <c r="FLG96" s="264"/>
      <c r="FLH96" s="264"/>
      <c r="FLI96" s="264"/>
      <c r="FLJ96" s="264"/>
      <c r="FLK96" s="264"/>
      <c r="FLL96" s="264"/>
      <c r="FLM96" s="264"/>
      <c r="FLN96" s="264"/>
      <c r="FLO96" s="264"/>
      <c r="FLP96" s="264"/>
      <c r="FLQ96" s="264"/>
      <c r="FLR96" s="264"/>
      <c r="FLS96" s="264"/>
      <c r="FLT96" s="264"/>
      <c r="FLU96" s="264"/>
      <c r="FLV96" s="264"/>
      <c r="FLW96" s="264"/>
      <c r="FLX96" s="264"/>
      <c r="FLY96" s="264"/>
      <c r="FLZ96" s="264"/>
      <c r="FMA96" s="264"/>
      <c r="FMB96" s="264"/>
      <c r="FMC96" s="264"/>
      <c r="FMD96" s="264"/>
      <c r="FME96" s="264"/>
      <c r="FMF96" s="264"/>
      <c r="FMG96" s="264"/>
      <c r="FMH96" s="264"/>
      <c r="FMI96" s="264"/>
      <c r="FMJ96" s="264"/>
      <c r="FMK96" s="264"/>
      <c r="FML96" s="264"/>
      <c r="FMM96" s="264"/>
      <c r="FMN96" s="264"/>
      <c r="FMO96" s="264"/>
      <c r="FMP96" s="264"/>
      <c r="FMQ96" s="264"/>
      <c r="FMR96" s="264"/>
      <c r="FMS96" s="264"/>
      <c r="FMT96" s="264"/>
      <c r="FMU96" s="264"/>
      <c r="FMV96" s="264"/>
      <c r="FMW96" s="264"/>
      <c r="FMX96" s="264"/>
      <c r="FMY96" s="264"/>
      <c r="FMZ96" s="264"/>
      <c r="FNA96" s="264"/>
      <c r="FNB96" s="264"/>
      <c r="FNC96" s="264"/>
      <c r="FND96" s="264"/>
      <c r="FNE96" s="264"/>
      <c r="FNF96" s="264"/>
      <c r="FNG96" s="264"/>
      <c r="FNH96" s="264"/>
      <c r="FNI96" s="264"/>
      <c r="FNJ96" s="264"/>
      <c r="FNK96" s="264"/>
      <c r="FNL96" s="264"/>
      <c r="FNM96" s="264"/>
      <c r="FNN96" s="264"/>
      <c r="FNO96" s="264"/>
      <c r="FNP96" s="264"/>
      <c r="FNQ96" s="264"/>
      <c r="FNR96" s="264"/>
      <c r="FNS96" s="264"/>
      <c r="FNT96" s="264"/>
      <c r="FNU96" s="264"/>
      <c r="FNV96" s="264"/>
      <c r="FNW96" s="264"/>
      <c r="FNX96" s="264"/>
      <c r="FNY96" s="264"/>
      <c r="FNZ96" s="264"/>
      <c r="FOA96" s="264"/>
      <c r="FOB96" s="264"/>
      <c r="FOC96" s="264"/>
      <c r="FOD96" s="264"/>
      <c r="FOE96" s="264"/>
      <c r="FOF96" s="264"/>
      <c r="FOG96" s="264"/>
      <c r="FOH96" s="264"/>
      <c r="FOI96" s="264"/>
      <c r="FOJ96" s="264"/>
      <c r="FOK96" s="264"/>
      <c r="FOL96" s="264"/>
      <c r="FOM96" s="264"/>
      <c r="FON96" s="264"/>
      <c r="FOO96" s="264"/>
      <c r="FOP96" s="264"/>
      <c r="FOQ96" s="264"/>
      <c r="FOR96" s="264"/>
      <c r="FOS96" s="264"/>
      <c r="FOT96" s="264"/>
      <c r="FOU96" s="264"/>
      <c r="FOV96" s="264"/>
      <c r="FOW96" s="264"/>
      <c r="FOX96" s="264"/>
      <c r="FOY96" s="264"/>
      <c r="FOZ96" s="264"/>
      <c r="FPA96" s="264"/>
      <c r="FPB96" s="264"/>
      <c r="FPC96" s="264"/>
      <c r="FPD96" s="264"/>
      <c r="FPE96" s="264"/>
      <c r="FPF96" s="264"/>
      <c r="FPG96" s="264"/>
      <c r="FPH96" s="264"/>
      <c r="FPI96" s="264"/>
      <c r="FPJ96" s="264"/>
      <c r="FPK96" s="264"/>
      <c r="FPL96" s="264"/>
      <c r="FPM96" s="264"/>
      <c r="FPN96" s="264"/>
      <c r="FPO96" s="264"/>
      <c r="FPP96" s="264"/>
      <c r="FPQ96" s="264"/>
      <c r="FPR96" s="264"/>
      <c r="FPS96" s="264"/>
      <c r="FPT96" s="264"/>
      <c r="FPU96" s="264"/>
      <c r="FPV96" s="264"/>
      <c r="FPW96" s="264"/>
      <c r="FPX96" s="264"/>
      <c r="FPY96" s="264"/>
      <c r="FPZ96" s="264"/>
      <c r="FQA96" s="264"/>
      <c r="FQB96" s="264"/>
      <c r="FQC96" s="264"/>
      <c r="FQD96" s="264"/>
      <c r="FQE96" s="264"/>
      <c r="FQF96" s="264"/>
      <c r="FQG96" s="264"/>
      <c r="FQH96" s="264"/>
      <c r="FQI96" s="264"/>
      <c r="FQJ96" s="264"/>
      <c r="FQK96" s="264"/>
      <c r="FQL96" s="264"/>
      <c r="FQM96" s="264"/>
      <c r="FQN96" s="264"/>
      <c r="FQO96" s="264"/>
      <c r="FQP96" s="264"/>
      <c r="FQQ96" s="264"/>
      <c r="FQR96" s="264"/>
      <c r="FQS96" s="264"/>
      <c r="FQT96" s="264"/>
      <c r="FQU96" s="264"/>
      <c r="FQV96" s="264"/>
      <c r="FQW96" s="264"/>
      <c r="FQX96" s="264"/>
      <c r="FQY96" s="264"/>
      <c r="FQZ96" s="264"/>
      <c r="FRA96" s="264"/>
      <c r="FRB96" s="264"/>
      <c r="FRC96" s="264"/>
      <c r="FRD96" s="264"/>
      <c r="FRE96" s="264"/>
      <c r="FRF96" s="264"/>
      <c r="FRG96" s="264"/>
      <c r="FRH96" s="264"/>
      <c r="FRI96" s="264"/>
      <c r="FRJ96" s="264"/>
      <c r="FRK96" s="264"/>
      <c r="FRL96" s="264"/>
      <c r="FRM96" s="264"/>
      <c r="FRN96" s="264"/>
      <c r="FRO96" s="264"/>
      <c r="FRP96" s="264"/>
      <c r="FRQ96" s="264"/>
      <c r="FRR96" s="264"/>
      <c r="FRS96" s="264"/>
      <c r="FRT96" s="264"/>
      <c r="FRU96" s="264"/>
      <c r="FRV96" s="264"/>
      <c r="FRW96" s="264"/>
      <c r="FRX96" s="264"/>
      <c r="FRY96" s="264"/>
      <c r="FRZ96" s="264"/>
      <c r="FSA96" s="264"/>
      <c r="FSB96" s="264"/>
      <c r="FSC96" s="264"/>
      <c r="FSD96" s="264"/>
      <c r="FSE96" s="264"/>
      <c r="FSF96" s="264"/>
      <c r="FSG96" s="264"/>
      <c r="FSH96" s="264"/>
      <c r="FSI96" s="264"/>
      <c r="FSJ96" s="264"/>
      <c r="FSK96" s="264"/>
      <c r="FSL96" s="264"/>
      <c r="FSM96" s="264"/>
      <c r="FSN96" s="264"/>
      <c r="FSO96" s="264"/>
      <c r="FSP96" s="264"/>
      <c r="FSQ96" s="264"/>
      <c r="FSR96" s="264"/>
    </row>
    <row r="97" spans="1:4568">
      <c r="A97">
        <v>94</v>
      </c>
      <c r="B97" s="256">
        <v>45169</v>
      </c>
      <c r="C97" s="256">
        <v>45194</v>
      </c>
      <c r="D97" s="264">
        <v>11725939270.549999</v>
      </c>
      <c r="E97" s="264">
        <v>13009260941.84</v>
      </c>
      <c r="F97" s="264">
        <v>12675725090.280001</v>
      </c>
      <c r="G97" s="264">
        <v>14115177934.450001</v>
      </c>
      <c r="H97" s="264">
        <v>1283321671.29</v>
      </c>
      <c r="I97" s="264">
        <v>783483806.38</v>
      </c>
      <c r="J97" s="264">
        <v>499837864.90999997</v>
      </c>
      <c r="K97" s="264">
        <v>0</v>
      </c>
      <c r="L97" s="264">
        <v>243978000</v>
      </c>
      <c r="M97" s="264">
        <v>5949679210.4799995</v>
      </c>
      <c r="N97" s="264">
        <v>10044000</v>
      </c>
      <c r="O97" s="264">
        <v>2859274318.1599998</v>
      </c>
      <c r="P97" s="247">
        <v>0</v>
      </c>
      <c r="Q97" s="346">
        <v>3.5614327333114784E-5</v>
      </c>
      <c r="R97" s="389">
        <v>2.4286148318898969E-5</v>
      </c>
      <c r="S97" s="264">
        <v>72158.259999999995</v>
      </c>
      <c r="T97" s="264">
        <v>15048120.430000002</v>
      </c>
      <c r="U97" s="264">
        <v>7432068.7800000003</v>
      </c>
      <c r="V97" s="264">
        <v>3209782.86</v>
      </c>
      <c r="W97" s="264">
        <v>2597792.7800000003</v>
      </c>
      <c r="X97" s="264">
        <v>2081756.72</v>
      </c>
      <c r="Y97" s="264">
        <v>1717980.2599999998</v>
      </c>
      <c r="Z97" s="264">
        <v>1982030.83</v>
      </c>
      <c r="AA97" s="264">
        <v>858544.02999999991</v>
      </c>
      <c r="AB97" s="264">
        <v>1123997.58</v>
      </c>
      <c r="AC97" s="264">
        <v>533545.12</v>
      </c>
      <c r="AD97" s="264">
        <v>2766734.08</v>
      </c>
      <c r="AE97" s="264">
        <v>0</v>
      </c>
      <c r="AF97" s="264">
        <v>12508.06</v>
      </c>
      <c r="AG97" s="264">
        <v>27322.31</v>
      </c>
      <c r="AH97" s="264">
        <v>109808.13</v>
      </c>
      <c r="AI97" s="264">
        <v>93398.22</v>
      </c>
      <c r="AJ97" s="264">
        <v>363506.66</v>
      </c>
      <c r="AK97" s="264">
        <v>69540.14</v>
      </c>
      <c r="AL97" s="264">
        <v>99165.74</v>
      </c>
      <c r="AM97" s="264">
        <v>181126.85</v>
      </c>
      <c r="AN97" s="264">
        <v>218827.07</v>
      </c>
      <c r="AO97" s="264">
        <v>111636.01</v>
      </c>
      <c r="AP97" s="264">
        <v>1303678.18</v>
      </c>
      <c r="AQ97" s="264">
        <v>72158.259999999995</v>
      </c>
      <c r="AR97" s="264">
        <v>15060628.490000002</v>
      </c>
      <c r="AS97" s="264">
        <v>7459391.0899999999</v>
      </c>
      <c r="AT97" s="264">
        <v>3319590.9899999998</v>
      </c>
      <c r="AU97" s="264">
        <v>2691191.0000000005</v>
      </c>
      <c r="AV97" s="264">
        <v>2445263.38</v>
      </c>
      <c r="AW97" s="264">
        <v>1787520.3999999997</v>
      </c>
      <c r="AX97" s="264">
        <v>2081196.57</v>
      </c>
      <c r="AY97" s="264">
        <v>1039670.8799999999</v>
      </c>
      <c r="AZ97" s="264">
        <v>1342824.6500000001</v>
      </c>
      <c r="BA97" s="264">
        <v>645181.13</v>
      </c>
      <c r="BB97" s="264">
        <v>4070412.26</v>
      </c>
      <c r="BC97" s="368">
        <v>42015029.100000001</v>
      </c>
      <c r="BD97" s="647">
        <v>222954451.09999999</v>
      </c>
      <c r="BE97" s="1057">
        <v>-6901035.3200000003</v>
      </c>
      <c r="BF97" s="1023">
        <v>171071221.46000001</v>
      </c>
      <c r="BG97" s="1023">
        <v>0</v>
      </c>
      <c r="BH97" s="1023">
        <v>2023363.54</v>
      </c>
      <c r="BI97" s="1023">
        <v>0</v>
      </c>
      <c r="BJ97" s="647">
        <v>1889514520.1299992</v>
      </c>
      <c r="BK97" s="647"/>
      <c r="BL97" s="647">
        <v>62</v>
      </c>
      <c r="BM97" s="647">
        <v>63</v>
      </c>
      <c r="BN97" s="647">
        <v>64</v>
      </c>
      <c r="BO97" s="647">
        <v>65</v>
      </c>
      <c r="BP97" s="647">
        <v>66</v>
      </c>
      <c r="BQ97" s="1054">
        <v>0</v>
      </c>
      <c r="BR97" s="647">
        <v>8132600000</v>
      </c>
      <c r="BS97" s="647">
        <v>464100000</v>
      </c>
      <c r="BT97" s="647">
        <v>523700000</v>
      </c>
      <c r="BU97" s="647">
        <v>930000000</v>
      </c>
      <c r="BV97" s="647">
        <v>780000000</v>
      </c>
      <c r="BW97" s="647">
        <v>643800000</v>
      </c>
      <c r="BX97" s="647">
        <v>300000000</v>
      </c>
      <c r="BY97" s="647">
        <v>476500000</v>
      </c>
      <c r="BZ97" s="647">
        <v>50000000</v>
      </c>
      <c r="CA97" s="647">
        <v>0</v>
      </c>
      <c r="CB97" s="647">
        <v>578600000</v>
      </c>
      <c r="CC97" s="647">
        <v>0</v>
      </c>
      <c r="CD97" s="647">
        <v>0</v>
      </c>
      <c r="CE97" s="647">
        <v>349200000</v>
      </c>
      <c r="CF97" s="647">
        <v>0</v>
      </c>
      <c r="CG97" s="647">
        <v>209400000</v>
      </c>
      <c r="CH97" s="647">
        <v>361500000</v>
      </c>
      <c r="CI97" s="647">
        <v>0</v>
      </c>
      <c r="CJ97" s="647">
        <v>202900000</v>
      </c>
      <c r="CK97" s="647">
        <v>361000000</v>
      </c>
      <c r="CL97" s="647">
        <v>358400000</v>
      </c>
      <c r="CM97" s="647">
        <v>152600000</v>
      </c>
      <c r="CN97" s="647">
        <v>30600000</v>
      </c>
      <c r="CO97" s="647">
        <v>6772300000</v>
      </c>
      <c r="CP97" s="647">
        <v>110900000</v>
      </c>
      <c r="CQ97" s="647">
        <v>0</v>
      </c>
      <c r="CR97" s="647">
        <v>238500000</v>
      </c>
      <c r="CS97" s="647">
        <v>79600000</v>
      </c>
      <c r="CT97" s="647">
        <v>0</v>
      </c>
      <c r="CU97" s="647">
        <v>443100000</v>
      </c>
      <c r="CV97" s="647">
        <v>94400000</v>
      </c>
      <c r="CW97" s="647">
        <v>83000000</v>
      </c>
      <c r="CX97" s="647">
        <v>50000000</v>
      </c>
      <c r="CY97" s="647">
        <v>0</v>
      </c>
      <c r="CZ97" s="647">
        <v>56900000</v>
      </c>
      <c r="DA97" s="647">
        <v>43300000</v>
      </c>
      <c r="DB97" s="647">
        <v>95000000</v>
      </c>
      <c r="DC97" s="647">
        <v>53200000</v>
      </c>
      <c r="DD97" s="647">
        <v>12400000</v>
      </c>
      <c r="DE97" s="647">
        <v>1360300000</v>
      </c>
      <c r="DF97" s="647">
        <v>54843866.449999996</v>
      </c>
      <c r="DG97" s="647">
        <v>14995135.947299998</v>
      </c>
      <c r="DH97" s="647" t="s">
        <v>105</v>
      </c>
      <c r="DI97" s="647" t="s">
        <v>105</v>
      </c>
      <c r="DJ97" s="647" t="s">
        <v>105</v>
      </c>
      <c r="DK97" s="647" t="s">
        <v>105</v>
      </c>
      <c r="DL97" s="647" t="s">
        <v>105</v>
      </c>
      <c r="DM97" s="647" t="s">
        <v>105</v>
      </c>
      <c r="DN97" s="647" t="s">
        <v>105</v>
      </c>
      <c r="DO97" s="647" t="s">
        <v>105</v>
      </c>
      <c r="DP97" s="647" t="s">
        <v>105</v>
      </c>
      <c r="DQ97" s="647" t="s">
        <v>105</v>
      </c>
      <c r="DR97" s="647" t="s">
        <v>105</v>
      </c>
      <c r="DS97" s="647" t="s">
        <v>105</v>
      </c>
      <c r="DT97" s="647" t="s">
        <v>105</v>
      </c>
      <c r="DU97" s="647" t="s">
        <v>105</v>
      </c>
      <c r="DV97" s="647" t="s">
        <v>105</v>
      </c>
      <c r="DW97" s="647" t="s">
        <v>57</v>
      </c>
      <c r="DX97" s="647" t="s">
        <v>57</v>
      </c>
      <c r="DY97" s="647" t="s">
        <v>57</v>
      </c>
      <c r="DZ97" s="647" t="s">
        <v>57</v>
      </c>
      <c r="EA97" s="647" t="s">
        <v>57</v>
      </c>
      <c r="EB97" s="647" t="s">
        <v>57</v>
      </c>
      <c r="EC97" s="647" t="s">
        <v>57</v>
      </c>
      <c r="ED97" s="647" t="s">
        <v>57</v>
      </c>
      <c r="EE97" s="647" t="s">
        <v>57</v>
      </c>
      <c r="EF97" s="647" t="s">
        <v>57</v>
      </c>
      <c r="EG97" s="647" t="s">
        <v>57</v>
      </c>
      <c r="EH97" s="647" t="s">
        <v>57</v>
      </c>
      <c r="EI97" s="647" t="s">
        <v>57</v>
      </c>
      <c r="EJ97" s="647" t="s">
        <v>57</v>
      </c>
      <c r="EK97" s="647"/>
      <c r="EL97" s="647" t="s">
        <v>57</v>
      </c>
      <c r="EM97" s="647"/>
      <c r="EN97" s="647"/>
      <c r="EO97" s="647"/>
      <c r="EP97" s="647"/>
      <c r="EQ97" s="647"/>
      <c r="ER97" s="647" t="s">
        <v>57</v>
      </c>
      <c r="ES97" s="647">
        <v>2859274318.1599998</v>
      </c>
      <c r="ET97" s="971">
        <v>0</v>
      </c>
      <c r="EU97" s="1137">
        <v>6.0000000000000002E-6</v>
      </c>
      <c r="EV97" s="1137">
        <v>1.157E-3</v>
      </c>
      <c r="EW97" s="1137">
        <v>5.71E-4</v>
      </c>
      <c r="EX97" s="1137">
        <v>2.4699999999999999E-4</v>
      </c>
      <c r="EY97" s="1137">
        <v>2.0000000000000001E-4</v>
      </c>
      <c r="EZ97" s="1137">
        <v>1.6000000000000001E-4</v>
      </c>
      <c r="FA97" s="1137">
        <v>1.3200000000000001E-4</v>
      </c>
      <c r="FB97" s="1137">
        <v>1.5200000000000001E-4</v>
      </c>
      <c r="FC97" s="1137">
        <v>6.6000000000000005E-5</v>
      </c>
      <c r="FD97" s="1137">
        <v>8.6000000000000003E-5</v>
      </c>
      <c r="FE97" s="1137">
        <v>4.1E-5</v>
      </c>
      <c r="FF97" s="1137">
        <v>2.13E-4</v>
      </c>
      <c r="FG97" s="1137">
        <v>3.0300000000000001E-3</v>
      </c>
      <c r="FH97" s="1137">
        <v>0</v>
      </c>
      <c r="FI97" s="1137">
        <v>9.9999999999999995E-7</v>
      </c>
      <c r="FJ97" s="1137">
        <v>1.9999999999999999E-6</v>
      </c>
      <c r="FK97" s="1137">
        <v>7.9999999999999996E-6</v>
      </c>
      <c r="FL97" s="1137">
        <v>6.9999999999999999E-6</v>
      </c>
      <c r="FM97" s="1137">
        <v>2.8E-5</v>
      </c>
      <c r="FN97" s="1137">
        <v>5.0000000000000004E-6</v>
      </c>
      <c r="FO97" s="1137">
        <v>7.9999999999999996E-6</v>
      </c>
      <c r="FP97" s="1137">
        <v>1.4E-5</v>
      </c>
      <c r="FQ97" s="1137">
        <v>1.7E-5</v>
      </c>
      <c r="FR97" s="1137">
        <v>9.0000000000000002E-6</v>
      </c>
      <c r="FS97" s="1137">
        <v>1E-4</v>
      </c>
      <c r="FT97" s="1137">
        <v>1.9900000000000001E-4</v>
      </c>
      <c r="FU97" s="1137">
        <v>6.0000000000000002E-6</v>
      </c>
      <c r="FV97" s="1137">
        <v>1.158E-3</v>
      </c>
      <c r="FW97" s="1137">
        <v>5.7300000000000005E-4</v>
      </c>
      <c r="FX97" s="1137">
        <v>2.5499999999999996E-4</v>
      </c>
      <c r="FY97" s="1137">
        <v>2.0700000000000002E-4</v>
      </c>
      <c r="FZ97" s="1137">
        <v>1.8800000000000002E-4</v>
      </c>
      <c r="GA97" s="1137">
        <v>1.3700000000000002E-4</v>
      </c>
      <c r="GB97" s="1137">
        <v>1.6000000000000001E-4</v>
      </c>
      <c r="GC97" s="1137">
        <v>8.0000000000000007E-5</v>
      </c>
      <c r="GD97" s="1137">
        <v>8.0000000000000007E-5</v>
      </c>
      <c r="GE97" s="1137">
        <v>5.0000000000000002E-5</v>
      </c>
      <c r="GF97" s="1137">
        <v>3.1300000000000002E-4</v>
      </c>
      <c r="GG97" s="1137">
        <v>3.2290000000000001E-3</v>
      </c>
      <c r="GH97" s="1155"/>
      <c r="GI97" s="1137"/>
      <c r="GJ97" s="1198">
        <v>1439452844.1700001</v>
      </c>
      <c r="GK97" s="264"/>
      <c r="GL97" s="264"/>
      <c r="GM97" s="264"/>
      <c r="GN97" s="264"/>
      <c r="GO97" s="264"/>
      <c r="GP97" s="264"/>
      <c r="GQ97" s="264"/>
      <c r="GR97" s="264"/>
      <c r="GS97" s="264"/>
      <c r="GT97" s="264"/>
      <c r="GU97" s="264"/>
      <c r="GV97" s="264"/>
      <c r="GW97" s="264"/>
      <c r="GX97" s="264"/>
      <c r="GY97" s="264"/>
      <c r="GZ97" s="264"/>
      <c r="HA97" s="264"/>
      <c r="HB97" s="264"/>
      <c r="HC97" s="264"/>
      <c r="HD97" s="264"/>
      <c r="HE97" s="264"/>
      <c r="HF97" s="264"/>
      <c r="HG97" s="264"/>
      <c r="HH97" s="264"/>
      <c r="HI97" s="264"/>
      <c r="HJ97" s="264"/>
      <c r="HK97" s="264"/>
      <c r="HL97" s="264"/>
      <c r="HM97" s="264"/>
      <c r="HN97" s="264"/>
      <c r="HO97" s="264"/>
      <c r="HP97" s="264"/>
      <c r="HQ97" s="264"/>
      <c r="HR97" s="264"/>
      <c r="HS97" s="264"/>
      <c r="HT97" s="264"/>
      <c r="HU97" s="264"/>
      <c r="HV97" s="264"/>
      <c r="HW97" s="264"/>
      <c r="HX97" s="264"/>
      <c r="HY97" s="264"/>
      <c r="HZ97" s="264"/>
      <c r="IA97" s="264"/>
      <c r="IB97" s="264"/>
      <c r="IC97" s="264"/>
      <c r="ID97" s="264"/>
      <c r="IE97" s="264"/>
      <c r="IF97" s="264"/>
      <c r="IG97" s="264"/>
      <c r="IH97" s="264"/>
      <c r="II97" s="264"/>
      <c r="IJ97" s="264"/>
      <c r="IK97" s="264"/>
      <c r="IL97" s="264"/>
      <c r="IM97" s="264"/>
      <c r="IN97" s="264"/>
      <c r="IO97" s="264"/>
      <c r="IP97" s="264"/>
      <c r="IQ97" s="264"/>
      <c r="IR97" s="264"/>
      <c r="IS97" s="264"/>
      <c r="IT97" s="264"/>
      <c r="IU97" s="264"/>
      <c r="IV97" s="264"/>
      <c r="IW97" s="264"/>
      <c r="IX97" s="264"/>
      <c r="IY97" s="264"/>
      <c r="IZ97" s="264"/>
      <c r="JA97" s="264"/>
      <c r="JB97" s="264"/>
      <c r="JC97" s="264"/>
      <c r="JD97" s="264"/>
      <c r="JE97" s="264"/>
      <c r="JF97" s="264"/>
      <c r="JG97" s="264"/>
      <c r="JH97" s="264"/>
      <c r="JI97" s="264"/>
      <c r="JJ97" s="264"/>
      <c r="JK97" s="264"/>
      <c r="JL97" s="264"/>
      <c r="JM97" s="264"/>
      <c r="JN97" s="264"/>
      <c r="JO97" s="264"/>
      <c r="JP97" s="264"/>
      <c r="JQ97" s="264"/>
      <c r="JR97" s="264"/>
      <c r="JS97" s="264"/>
      <c r="JT97" s="264"/>
      <c r="JU97" s="264"/>
      <c r="JV97" s="264"/>
      <c r="JW97" s="264"/>
      <c r="JX97" s="264"/>
      <c r="JY97" s="264"/>
      <c r="JZ97" s="264"/>
      <c r="KA97" s="264"/>
      <c r="KB97" s="264"/>
      <c r="KC97" s="264"/>
      <c r="KD97" s="264"/>
      <c r="KE97" s="264"/>
      <c r="KF97" s="264"/>
      <c r="KG97" s="264"/>
      <c r="KH97" s="264"/>
      <c r="KI97" s="264"/>
      <c r="KJ97" s="264"/>
      <c r="KK97" s="264"/>
      <c r="KL97" s="264"/>
      <c r="KM97" s="264"/>
      <c r="KN97" s="264"/>
      <c r="KO97" s="264"/>
      <c r="KP97" s="264"/>
      <c r="KQ97" s="264"/>
      <c r="KR97" s="264"/>
      <c r="KS97" s="264"/>
      <c r="KT97" s="264"/>
      <c r="KU97" s="264"/>
      <c r="KV97" s="264"/>
      <c r="KW97" s="264"/>
      <c r="KX97" s="264"/>
      <c r="KY97" s="264"/>
      <c r="KZ97" s="264"/>
      <c r="LA97" s="264"/>
      <c r="LB97" s="264"/>
      <c r="LC97" s="264"/>
      <c r="LD97" s="264"/>
      <c r="LE97" s="264"/>
      <c r="LF97" s="264"/>
      <c r="LG97" s="264"/>
      <c r="LH97" s="264"/>
      <c r="LI97" s="264"/>
      <c r="LJ97" s="264"/>
      <c r="LK97" s="264"/>
      <c r="LL97" s="264"/>
      <c r="LM97" s="264"/>
      <c r="LN97" s="264"/>
      <c r="LO97" s="264"/>
      <c r="LP97" s="264"/>
      <c r="LQ97" s="264"/>
      <c r="LR97" s="264"/>
      <c r="LS97" s="264"/>
      <c r="LT97" s="264"/>
      <c r="LU97" s="264"/>
      <c r="LV97" s="264"/>
      <c r="LW97" s="264"/>
      <c r="LX97" s="264"/>
      <c r="LY97" s="264"/>
      <c r="LZ97" s="264"/>
      <c r="MA97" s="264"/>
      <c r="MB97" s="264"/>
      <c r="MC97" s="264"/>
      <c r="MD97" s="264"/>
      <c r="ME97" s="264"/>
      <c r="MF97" s="264"/>
      <c r="MG97" s="264"/>
      <c r="MH97" s="264"/>
      <c r="MI97" s="264"/>
      <c r="MJ97" s="264"/>
      <c r="MK97" s="264"/>
      <c r="ML97" s="264"/>
      <c r="MM97" s="264"/>
      <c r="MN97" s="264"/>
      <c r="MO97" s="264"/>
      <c r="MP97" s="264"/>
      <c r="MQ97" s="264"/>
      <c r="MR97" s="264"/>
      <c r="MS97" s="264"/>
      <c r="MT97" s="264"/>
      <c r="MU97" s="264"/>
      <c r="MV97" s="264"/>
      <c r="MW97" s="264"/>
      <c r="MX97" s="264"/>
      <c r="MY97" s="264"/>
      <c r="MZ97" s="264"/>
      <c r="NA97" s="264"/>
      <c r="NB97" s="264"/>
      <c r="NC97" s="264"/>
      <c r="ND97" s="264"/>
      <c r="NE97" s="264"/>
      <c r="NF97" s="264"/>
      <c r="NG97" s="264"/>
      <c r="NH97" s="264"/>
      <c r="NI97" s="264"/>
      <c r="NJ97" s="264"/>
      <c r="NK97" s="264"/>
      <c r="NL97" s="264"/>
      <c r="NM97" s="264"/>
      <c r="NN97" s="264"/>
      <c r="NO97" s="264"/>
      <c r="NP97" s="264"/>
      <c r="NQ97" s="264"/>
      <c r="NR97" s="264"/>
      <c r="NS97" s="264"/>
      <c r="NT97" s="264"/>
      <c r="NU97" s="264"/>
      <c r="NV97" s="264"/>
      <c r="NW97" s="264"/>
      <c r="NX97" s="264"/>
      <c r="NY97" s="264"/>
      <c r="NZ97" s="264"/>
      <c r="OA97" s="264"/>
      <c r="OB97" s="264"/>
      <c r="OC97" s="264"/>
      <c r="OD97" s="264"/>
      <c r="OE97" s="264"/>
      <c r="OF97" s="264"/>
      <c r="OG97" s="264"/>
      <c r="OH97" s="264"/>
      <c r="OI97" s="264"/>
      <c r="OJ97" s="264"/>
      <c r="OK97" s="264"/>
      <c r="OL97" s="264"/>
      <c r="OM97" s="264"/>
      <c r="ON97" s="264"/>
      <c r="OO97" s="264"/>
      <c r="OP97" s="264"/>
      <c r="OQ97" s="264"/>
      <c r="OR97" s="264"/>
      <c r="OS97" s="264"/>
      <c r="OT97" s="264"/>
      <c r="OU97" s="264"/>
      <c r="OV97" s="264"/>
      <c r="OW97" s="264"/>
      <c r="OX97" s="264"/>
      <c r="OY97" s="264"/>
      <c r="OZ97" s="264"/>
      <c r="PA97" s="264"/>
      <c r="PB97" s="264"/>
      <c r="PC97" s="264"/>
      <c r="PD97" s="264"/>
      <c r="PE97" s="264"/>
      <c r="PF97" s="264"/>
      <c r="PG97" s="264"/>
      <c r="PH97" s="264"/>
      <c r="PI97" s="264"/>
      <c r="PJ97" s="264"/>
      <c r="PK97" s="264"/>
      <c r="PL97" s="264"/>
      <c r="PM97" s="264"/>
      <c r="PN97" s="264"/>
      <c r="PO97" s="264"/>
      <c r="PP97" s="264"/>
      <c r="PQ97" s="264"/>
      <c r="PR97" s="264"/>
      <c r="PS97" s="264"/>
      <c r="PT97" s="264"/>
      <c r="PU97" s="264"/>
      <c r="PV97" s="264"/>
      <c r="PW97" s="264"/>
      <c r="PX97" s="264"/>
      <c r="PY97" s="264"/>
      <c r="PZ97" s="264"/>
      <c r="QA97" s="264"/>
      <c r="QB97" s="264"/>
      <c r="QC97" s="264"/>
      <c r="QD97" s="264"/>
      <c r="QE97" s="264"/>
      <c r="QF97" s="264"/>
      <c r="QG97" s="264"/>
      <c r="QH97" s="264"/>
      <c r="QI97" s="264"/>
      <c r="QJ97" s="264"/>
      <c r="QK97" s="264"/>
      <c r="QL97" s="264"/>
      <c r="QM97" s="264"/>
      <c r="QN97" s="264"/>
      <c r="QO97" s="264"/>
      <c r="QP97" s="264"/>
      <c r="QQ97" s="264"/>
      <c r="QR97" s="264"/>
      <c r="QS97" s="264"/>
      <c r="QT97" s="264"/>
      <c r="QU97" s="264"/>
      <c r="QV97" s="264"/>
      <c r="QW97" s="264"/>
      <c r="QX97" s="264"/>
      <c r="QY97" s="264"/>
      <c r="QZ97" s="264"/>
      <c r="RA97" s="264"/>
      <c r="RB97" s="264"/>
      <c r="RC97" s="264"/>
      <c r="RD97" s="264"/>
      <c r="RE97" s="264"/>
      <c r="RF97" s="264"/>
      <c r="RG97" s="264"/>
      <c r="RH97" s="264"/>
      <c r="RI97" s="264"/>
      <c r="RJ97" s="264"/>
      <c r="RK97" s="264"/>
      <c r="RL97" s="264"/>
      <c r="RM97" s="264"/>
      <c r="RN97" s="264"/>
      <c r="RO97" s="264"/>
      <c r="RP97" s="264"/>
      <c r="RQ97" s="264"/>
      <c r="RR97" s="264"/>
      <c r="RS97" s="264"/>
      <c r="RT97" s="264"/>
      <c r="RU97" s="264"/>
      <c r="RV97" s="264"/>
      <c r="RW97" s="264"/>
      <c r="RX97" s="264"/>
      <c r="RY97" s="264"/>
      <c r="RZ97" s="264"/>
      <c r="SA97" s="264"/>
      <c r="SB97" s="264"/>
      <c r="SC97" s="264"/>
      <c r="SD97" s="264"/>
      <c r="SE97" s="264"/>
      <c r="SF97" s="264"/>
      <c r="SG97" s="264"/>
      <c r="SH97" s="264"/>
      <c r="SI97" s="264"/>
      <c r="SJ97" s="264"/>
      <c r="SK97" s="264"/>
      <c r="SL97" s="264"/>
      <c r="SM97" s="264"/>
      <c r="SN97" s="264"/>
      <c r="SO97" s="264"/>
      <c r="SP97" s="264"/>
      <c r="SQ97" s="264"/>
      <c r="SR97" s="264"/>
      <c r="SS97" s="264"/>
      <c r="ST97" s="264"/>
      <c r="SU97" s="264"/>
      <c r="SV97" s="264"/>
      <c r="SW97" s="264"/>
      <c r="SX97" s="264"/>
      <c r="SY97" s="264"/>
      <c r="SZ97" s="264"/>
      <c r="TA97" s="264"/>
      <c r="TB97" s="264"/>
      <c r="TC97" s="264"/>
      <c r="TD97" s="264"/>
      <c r="TE97" s="264"/>
      <c r="TF97" s="264"/>
      <c r="TG97" s="264"/>
      <c r="TH97" s="264"/>
      <c r="TI97" s="264"/>
      <c r="TJ97" s="264"/>
      <c r="TK97" s="264"/>
      <c r="TL97" s="264"/>
      <c r="TM97" s="264"/>
      <c r="TN97" s="264"/>
      <c r="TO97" s="264"/>
      <c r="TP97" s="264"/>
      <c r="TQ97" s="264"/>
      <c r="TR97" s="264"/>
      <c r="TS97" s="264"/>
      <c r="TT97" s="264"/>
      <c r="TU97" s="264"/>
      <c r="TV97" s="264"/>
      <c r="TW97" s="264"/>
      <c r="TX97" s="264"/>
      <c r="TY97" s="264"/>
      <c r="TZ97" s="264"/>
      <c r="UA97" s="264"/>
      <c r="UB97" s="264"/>
      <c r="UC97" s="264"/>
      <c r="UD97" s="264"/>
      <c r="UE97" s="264"/>
      <c r="UF97" s="264"/>
      <c r="UG97" s="264"/>
      <c r="UH97" s="264"/>
      <c r="UI97" s="264"/>
      <c r="UJ97" s="264"/>
      <c r="UK97" s="264"/>
      <c r="UL97" s="264"/>
      <c r="UM97" s="264"/>
      <c r="UN97" s="264"/>
      <c r="UO97" s="264"/>
      <c r="UP97" s="264"/>
      <c r="UQ97" s="264"/>
      <c r="UR97" s="264"/>
      <c r="US97" s="264"/>
      <c r="UT97" s="264"/>
      <c r="UU97" s="264"/>
      <c r="UV97" s="264"/>
      <c r="UW97" s="264"/>
      <c r="UX97" s="264"/>
      <c r="UY97" s="264"/>
      <c r="UZ97" s="264"/>
      <c r="VA97" s="264"/>
      <c r="VB97" s="264"/>
      <c r="VC97" s="264"/>
      <c r="VD97" s="264"/>
      <c r="VE97" s="264"/>
      <c r="VF97" s="264"/>
      <c r="VG97" s="264"/>
      <c r="VH97" s="264"/>
      <c r="VI97" s="264"/>
      <c r="VJ97" s="264"/>
      <c r="VK97" s="264"/>
      <c r="VL97" s="264"/>
      <c r="VM97" s="264"/>
      <c r="VN97" s="264"/>
      <c r="VO97" s="264"/>
      <c r="VP97" s="264"/>
      <c r="VQ97" s="264"/>
      <c r="VR97" s="264"/>
      <c r="VS97" s="264"/>
      <c r="VT97" s="264"/>
      <c r="VU97" s="264"/>
      <c r="VV97" s="264"/>
      <c r="VW97" s="264"/>
      <c r="VX97" s="264"/>
      <c r="VY97" s="264"/>
      <c r="VZ97" s="264"/>
      <c r="WA97" s="264"/>
      <c r="WB97" s="264"/>
      <c r="WC97" s="264"/>
      <c r="WD97" s="264"/>
      <c r="WE97" s="264"/>
      <c r="WF97" s="264"/>
      <c r="WG97" s="264"/>
      <c r="WH97" s="264"/>
      <c r="WI97" s="264"/>
      <c r="WJ97" s="264"/>
      <c r="WK97" s="264"/>
      <c r="WL97" s="264"/>
      <c r="WM97" s="264"/>
      <c r="WN97" s="264"/>
      <c r="WO97" s="264"/>
      <c r="WP97" s="264"/>
      <c r="WQ97" s="264"/>
      <c r="WR97" s="264"/>
      <c r="WS97" s="264"/>
      <c r="WT97" s="264"/>
      <c r="WU97" s="264"/>
      <c r="WV97" s="264"/>
      <c r="WW97" s="264"/>
      <c r="WX97" s="264"/>
      <c r="WY97" s="264"/>
      <c r="WZ97" s="264"/>
      <c r="XA97" s="264"/>
      <c r="XB97" s="264"/>
      <c r="XC97" s="264"/>
      <c r="XD97" s="264"/>
      <c r="XE97" s="264"/>
      <c r="XF97" s="264"/>
      <c r="XG97" s="264"/>
      <c r="XH97" s="264"/>
      <c r="XI97" s="264"/>
      <c r="XJ97" s="264"/>
      <c r="XK97" s="264"/>
      <c r="XL97" s="264"/>
      <c r="XM97" s="264"/>
      <c r="XN97" s="264"/>
      <c r="XO97" s="264"/>
      <c r="XP97" s="264"/>
      <c r="XQ97" s="264"/>
      <c r="XR97" s="264"/>
      <c r="XS97" s="264"/>
      <c r="XT97" s="264"/>
      <c r="XU97" s="264"/>
      <c r="XV97" s="264"/>
      <c r="XW97" s="264"/>
      <c r="XX97" s="264"/>
      <c r="XY97" s="264"/>
      <c r="XZ97" s="264"/>
      <c r="YA97" s="264"/>
      <c r="YB97" s="264"/>
      <c r="YC97" s="264"/>
      <c r="YD97" s="264"/>
      <c r="YE97" s="264"/>
      <c r="YF97" s="264"/>
      <c r="YG97" s="264"/>
      <c r="YH97" s="264"/>
      <c r="YI97" s="264"/>
      <c r="YJ97" s="264"/>
      <c r="YK97" s="264"/>
      <c r="YL97" s="264"/>
      <c r="YM97" s="264"/>
      <c r="YN97" s="264"/>
      <c r="YO97" s="264"/>
      <c r="YP97" s="264"/>
      <c r="YQ97" s="264"/>
      <c r="YR97" s="264"/>
      <c r="YS97" s="264"/>
      <c r="YT97" s="264"/>
      <c r="YU97" s="264"/>
      <c r="YV97" s="264"/>
      <c r="YW97" s="264"/>
      <c r="YX97" s="264"/>
      <c r="YY97" s="264"/>
      <c r="YZ97" s="264"/>
      <c r="ZA97" s="264"/>
      <c r="ZB97" s="264"/>
      <c r="ZC97" s="264"/>
      <c r="ZD97" s="264"/>
      <c r="ZE97" s="264"/>
      <c r="ZF97" s="264"/>
      <c r="ZG97" s="264"/>
      <c r="ZH97" s="264"/>
      <c r="ZI97" s="264"/>
      <c r="ZJ97" s="264"/>
      <c r="ZK97" s="264"/>
      <c r="ZL97" s="264"/>
      <c r="ZM97" s="264"/>
      <c r="ZN97" s="264"/>
      <c r="ZO97" s="264"/>
      <c r="ZP97" s="264"/>
      <c r="ZQ97" s="264"/>
      <c r="ZR97" s="264"/>
      <c r="ZS97" s="264"/>
      <c r="ZT97" s="264"/>
      <c r="ZU97" s="264"/>
      <c r="ZV97" s="264"/>
      <c r="ZW97" s="264"/>
      <c r="ZX97" s="264"/>
      <c r="ZY97" s="264"/>
      <c r="ZZ97" s="264"/>
      <c r="AAA97" s="264"/>
      <c r="AAB97" s="264"/>
      <c r="AAC97" s="264"/>
      <c r="AAD97" s="264"/>
      <c r="AAE97" s="264"/>
      <c r="AAF97" s="264"/>
      <c r="AAG97" s="264"/>
      <c r="AAH97" s="264"/>
      <c r="AAI97" s="264"/>
      <c r="AAJ97" s="264"/>
      <c r="AAK97" s="264"/>
      <c r="AAL97" s="264"/>
      <c r="AAM97" s="264"/>
      <c r="AAN97" s="264"/>
      <c r="AAO97" s="264"/>
      <c r="AAP97" s="264"/>
      <c r="AAQ97" s="264"/>
      <c r="AAR97" s="264"/>
      <c r="AAS97" s="264"/>
      <c r="AAT97" s="264"/>
      <c r="AAU97" s="264"/>
      <c r="AAV97" s="264"/>
      <c r="AAW97" s="264"/>
      <c r="AAX97" s="264"/>
      <c r="AAY97" s="264"/>
      <c r="AAZ97" s="264"/>
      <c r="ABA97" s="264"/>
      <c r="ABB97" s="264"/>
      <c r="ABC97" s="264"/>
      <c r="ABD97" s="264"/>
      <c r="ABE97" s="264"/>
      <c r="ABF97" s="264"/>
      <c r="ABG97" s="264"/>
      <c r="ABH97" s="264"/>
      <c r="ABI97" s="264"/>
      <c r="ABJ97" s="264"/>
      <c r="ABK97" s="264"/>
      <c r="ABL97" s="264"/>
      <c r="ABM97" s="264"/>
      <c r="ABN97" s="264"/>
      <c r="ABO97" s="264"/>
      <c r="ABP97" s="264"/>
      <c r="ABQ97" s="264"/>
      <c r="ABR97" s="264"/>
      <c r="ABS97" s="264"/>
      <c r="ABT97" s="264"/>
      <c r="ABU97" s="264"/>
      <c r="ABV97" s="264"/>
      <c r="ABW97" s="264"/>
      <c r="ABX97" s="264"/>
      <c r="ABY97" s="264"/>
      <c r="ABZ97" s="264"/>
      <c r="ACA97" s="264"/>
      <c r="ACB97" s="264"/>
      <c r="ACC97" s="264"/>
      <c r="ACD97" s="264"/>
      <c r="ACE97" s="264"/>
      <c r="ACF97" s="264"/>
      <c r="ACG97" s="264"/>
      <c r="ACH97" s="264"/>
      <c r="ACI97" s="264"/>
      <c r="ACJ97" s="264"/>
      <c r="ACK97" s="264"/>
      <c r="ACL97" s="264"/>
      <c r="ACM97" s="264"/>
      <c r="ACN97" s="264"/>
      <c r="ACO97" s="264"/>
      <c r="ACP97" s="264"/>
      <c r="ACQ97" s="264"/>
      <c r="ACR97" s="264"/>
      <c r="ACS97" s="264"/>
      <c r="ACT97" s="264"/>
      <c r="ACU97" s="264"/>
      <c r="ACV97" s="264"/>
      <c r="ACW97" s="264"/>
      <c r="ACX97" s="264"/>
      <c r="ACY97" s="264"/>
      <c r="ACZ97" s="264"/>
      <c r="ADA97" s="264"/>
      <c r="ADB97" s="264"/>
      <c r="ADC97" s="264"/>
      <c r="ADD97" s="264"/>
      <c r="ADE97" s="264"/>
      <c r="ADF97" s="264"/>
      <c r="ADG97" s="264"/>
      <c r="ADH97" s="264"/>
      <c r="ADI97" s="264"/>
      <c r="ADJ97" s="264"/>
      <c r="ADK97" s="264"/>
      <c r="ADL97" s="264"/>
      <c r="ADM97" s="264"/>
      <c r="ADN97" s="264"/>
      <c r="ADO97" s="264"/>
      <c r="ADP97" s="264"/>
      <c r="ADQ97" s="264"/>
      <c r="ADR97" s="264"/>
      <c r="ADS97" s="264"/>
      <c r="ADT97" s="264"/>
      <c r="ADU97" s="264"/>
      <c r="ADV97" s="264"/>
      <c r="ADW97" s="264"/>
      <c r="ADX97" s="264"/>
      <c r="ADY97" s="264"/>
      <c r="ADZ97" s="264"/>
      <c r="AEA97" s="264"/>
      <c r="AEB97" s="264"/>
      <c r="AEC97" s="264"/>
      <c r="AED97" s="264"/>
      <c r="AEE97" s="264"/>
      <c r="AEF97" s="264"/>
      <c r="AEG97" s="264"/>
      <c r="AEH97" s="264"/>
      <c r="AEI97" s="264"/>
      <c r="AEJ97" s="264"/>
      <c r="AEK97" s="264"/>
      <c r="AEL97" s="264"/>
      <c r="AEM97" s="264"/>
      <c r="AEN97" s="264"/>
      <c r="AEO97" s="264"/>
      <c r="AEP97" s="264"/>
      <c r="AEQ97" s="264"/>
      <c r="AER97" s="264"/>
      <c r="AES97" s="264"/>
      <c r="AET97" s="264"/>
      <c r="AEU97" s="264"/>
      <c r="AEV97" s="264"/>
      <c r="AEW97" s="264"/>
      <c r="AEX97" s="264"/>
      <c r="AEY97" s="264"/>
      <c r="AEZ97" s="264"/>
      <c r="AFA97" s="264"/>
      <c r="AFB97" s="264"/>
      <c r="AFC97" s="264"/>
      <c r="AFD97" s="264"/>
      <c r="AFE97" s="264"/>
      <c r="AFF97" s="264"/>
      <c r="AFG97" s="264"/>
      <c r="AFH97" s="264"/>
      <c r="AFI97" s="264"/>
      <c r="AFJ97" s="264"/>
      <c r="AFK97" s="264"/>
      <c r="AFL97" s="264"/>
      <c r="AFM97" s="264"/>
      <c r="AFN97" s="264"/>
      <c r="AFO97" s="264"/>
      <c r="AFP97" s="264"/>
      <c r="AFQ97" s="264"/>
      <c r="AFR97" s="264"/>
      <c r="AFS97" s="264"/>
      <c r="AFT97" s="264"/>
      <c r="AFU97" s="264"/>
      <c r="AFV97" s="264"/>
      <c r="AFW97" s="264"/>
      <c r="AFX97" s="264"/>
      <c r="AFY97" s="264"/>
      <c r="AFZ97" s="264"/>
      <c r="AGA97" s="264"/>
      <c r="AGB97" s="264"/>
      <c r="AGC97" s="264"/>
      <c r="AGD97" s="264"/>
      <c r="AGE97" s="264"/>
      <c r="AGF97" s="264"/>
      <c r="AGG97" s="264"/>
      <c r="AGH97" s="264"/>
      <c r="AGI97" s="264"/>
      <c r="AGJ97" s="264"/>
      <c r="AGK97" s="264"/>
      <c r="AGL97" s="264"/>
      <c r="AGM97" s="264"/>
      <c r="AGN97" s="264"/>
      <c r="AGO97" s="264"/>
      <c r="AGP97" s="264"/>
      <c r="AGQ97" s="264"/>
      <c r="AGR97" s="264"/>
      <c r="AGS97" s="264"/>
      <c r="AGT97" s="264"/>
      <c r="AGU97" s="264"/>
      <c r="AGV97" s="264"/>
      <c r="AGW97" s="264"/>
      <c r="AGX97" s="264"/>
      <c r="AGY97" s="264"/>
      <c r="AGZ97" s="264"/>
      <c r="AHA97" s="264"/>
      <c r="AHB97" s="264"/>
      <c r="AHC97" s="264"/>
      <c r="AHD97" s="264"/>
      <c r="AHE97" s="264"/>
      <c r="AHF97" s="264"/>
      <c r="AHG97" s="264"/>
      <c r="AHH97" s="264"/>
      <c r="AHI97" s="264"/>
      <c r="AHJ97" s="264"/>
      <c r="AHK97" s="264"/>
      <c r="AHL97" s="264"/>
      <c r="AHM97" s="264"/>
      <c r="AHN97" s="264"/>
      <c r="AHO97" s="264"/>
      <c r="AHP97" s="264"/>
      <c r="AHQ97" s="264"/>
      <c r="AHR97" s="264"/>
      <c r="AHS97" s="264"/>
      <c r="AHT97" s="264"/>
      <c r="AHU97" s="264"/>
      <c r="AHV97" s="264"/>
      <c r="AHW97" s="264"/>
      <c r="AHX97" s="264"/>
      <c r="AHY97" s="264"/>
      <c r="AHZ97" s="264"/>
      <c r="AIA97" s="264"/>
      <c r="AIB97" s="264"/>
      <c r="AIC97" s="264"/>
      <c r="AID97" s="264"/>
      <c r="AIE97" s="264"/>
      <c r="AIF97" s="264"/>
      <c r="AIG97" s="264"/>
      <c r="AIH97" s="264"/>
      <c r="AII97" s="264"/>
      <c r="AIJ97" s="264"/>
      <c r="AIK97" s="264"/>
      <c r="AIL97" s="264"/>
      <c r="AIM97" s="264"/>
      <c r="AIN97" s="264"/>
      <c r="AIO97" s="264"/>
      <c r="AIP97" s="264"/>
      <c r="AIQ97" s="264"/>
      <c r="AIR97" s="264"/>
      <c r="AIS97" s="264"/>
      <c r="AIT97" s="264"/>
      <c r="AIU97" s="264"/>
      <c r="AIV97" s="264"/>
      <c r="AIW97" s="264"/>
      <c r="AIX97" s="264"/>
      <c r="AIY97" s="264"/>
      <c r="AIZ97" s="264"/>
      <c r="AJA97" s="264"/>
      <c r="AJB97" s="264"/>
      <c r="AJC97" s="264"/>
      <c r="AJD97" s="264"/>
      <c r="AJE97" s="264"/>
      <c r="AJF97" s="264"/>
      <c r="AJG97" s="264"/>
      <c r="AJH97" s="264"/>
      <c r="AJI97" s="264"/>
      <c r="AJJ97" s="264"/>
      <c r="AJK97" s="264"/>
      <c r="AJL97" s="264"/>
      <c r="AJM97" s="264"/>
      <c r="AJN97" s="264"/>
      <c r="AJO97" s="264"/>
      <c r="AJP97" s="264"/>
      <c r="AJQ97" s="264"/>
      <c r="AJR97" s="264"/>
      <c r="AJS97" s="264"/>
      <c r="AJT97" s="264"/>
      <c r="AJU97" s="264"/>
      <c r="AJV97" s="264"/>
      <c r="AJW97" s="264"/>
      <c r="AJX97" s="264"/>
      <c r="AJY97" s="264"/>
      <c r="AJZ97" s="264"/>
      <c r="AKA97" s="264"/>
      <c r="AKB97" s="264"/>
      <c r="AKC97" s="264"/>
      <c r="AKD97" s="264"/>
      <c r="AKE97" s="264"/>
      <c r="AKF97" s="264"/>
      <c r="AKG97" s="264"/>
      <c r="AKH97" s="264"/>
      <c r="AKI97" s="264"/>
      <c r="AKJ97" s="264"/>
      <c r="AKK97" s="264"/>
      <c r="AKL97" s="264"/>
      <c r="AKM97" s="264"/>
      <c r="AKN97" s="264"/>
      <c r="AKO97" s="264"/>
      <c r="AKP97" s="264"/>
      <c r="AKQ97" s="264"/>
      <c r="AKR97" s="264"/>
      <c r="AKS97" s="264"/>
      <c r="AKT97" s="264"/>
      <c r="AKU97" s="264"/>
      <c r="AKV97" s="264"/>
      <c r="AKW97" s="264"/>
      <c r="AKX97" s="264"/>
      <c r="AKY97" s="264"/>
      <c r="AKZ97" s="264"/>
      <c r="ALA97" s="264"/>
      <c r="ALB97" s="264"/>
      <c r="ALC97" s="264"/>
      <c r="ALD97" s="264"/>
      <c r="ALE97" s="264"/>
      <c r="ALF97" s="264"/>
      <c r="ALG97" s="264"/>
      <c r="ALH97" s="264"/>
      <c r="ALI97" s="264"/>
      <c r="ALJ97" s="264"/>
      <c r="ALK97" s="264"/>
      <c r="ALL97" s="264"/>
      <c r="ALM97" s="264"/>
      <c r="ALN97" s="264"/>
      <c r="ALO97" s="264"/>
      <c r="ALP97" s="264"/>
      <c r="ALQ97" s="264"/>
      <c r="ALR97" s="264"/>
      <c r="ALS97" s="264"/>
      <c r="ALT97" s="264"/>
      <c r="ALU97" s="264"/>
      <c r="ALV97" s="264"/>
      <c r="ALW97" s="264"/>
      <c r="ALX97" s="264"/>
      <c r="ALY97" s="264"/>
      <c r="ALZ97" s="264"/>
      <c r="AMA97" s="264"/>
      <c r="AMB97" s="264"/>
      <c r="AMC97" s="264"/>
      <c r="AMD97" s="264"/>
      <c r="AME97" s="264"/>
      <c r="AMF97" s="264"/>
      <c r="AMG97" s="264"/>
      <c r="AMH97" s="264"/>
      <c r="AMI97" s="264"/>
      <c r="AMJ97" s="264"/>
      <c r="AMK97" s="264"/>
      <c r="AML97" s="264"/>
      <c r="AMM97" s="264"/>
      <c r="AMN97" s="264"/>
      <c r="AMO97" s="264"/>
      <c r="AMP97" s="264"/>
      <c r="AMQ97" s="264"/>
      <c r="AMR97" s="264"/>
      <c r="AMS97" s="264"/>
      <c r="AMT97" s="264"/>
      <c r="AMU97" s="264"/>
      <c r="AMV97" s="264"/>
      <c r="AMW97" s="264"/>
      <c r="AMX97" s="264"/>
      <c r="AMY97" s="264"/>
      <c r="AMZ97" s="264"/>
      <c r="ANA97" s="264"/>
      <c r="ANB97" s="264"/>
      <c r="ANC97" s="264"/>
      <c r="AND97" s="264"/>
      <c r="ANE97" s="264"/>
      <c r="ANF97" s="264"/>
      <c r="ANG97" s="264"/>
      <c r="ANH97" s="264"/>
      <c r="ANI97" s="264"/>
      <c r="ANJ97" s="264"/>
      <c r="ANK97" s="264"/>
      <c r="ANL97" s="264"/>
      <c r="ANM97" s="264"/>
      <c r="ANN97" s="264"/>
      <c r="ANO97" s="264"/>
      <c r="ANP97" s="264"/>
      <c r="ANQ97" s="264"/>
      <c r="ANR97" s="264"/>
      <c r="ANS97" s="264"/>
      <c r="ANT97" s="264"/>
      <c r="ANU97" s="264"/>
      <c r="ANV97" s="264"/>
      <c r="ANW97" s="264"/>
      <c r="ANX97" s="264"/>
      <c r="ANY97" s="264"/>
      <c r="ANZ97" s="264"/>
      <c r="AOA97" s="264"/>
      <c r="AOB97" s="264"/>
      <c r="AOC97" s="264"/>
      <c r="AOD97" s="264"/>
      <c r="AOE97" s="264"/>
      <c r="AOF97" s="264"/>
      <c r="AOG97" s="264"/>
      <c r="AOH97" s="264"/>
      <c r="AOI97" s="264"/>
      <c r="AOJ97" s="264"/>
      <c r="AOK97" s="264"/>
      <c r="AOL97" s="264"/>
      <c r="AOM97" s="264"/>
      <c r="AON97" s="264"/>
      <c r="AOO97" s="264"/>
      <c r="AOP97" s="264"/>
      <c r="AOQ97" s="264"/>
      <c r="AOR97" s="264"/>
      <c r="AOS97" s="264"/>
      <c r="AOT97" s="264"/>
      <c r="AOU97" s="264"/>
      <c r="AOV97" s="264"/>
      <c r="AOW97" s="264"/>
      <c r="AOX97" s="264"/>
      <c r="AOY97" s="264"/>
      <c r="AOZ97" s="264"/>
      <c r="APA97" s="264"/>
      <c r="APB97" s="264"/>
      <c r="APC97" s="264"/>
      <c r="APD97" s="264"/>
      <c r="APE97" s="264"/>
      <c r="APF97" s="264"/>
      <c r="APG97" s="264"/>
      <c r="APH97" s="264"/>
      <c r="API97" s="264"/>
      <c r="APJ97" s="264"/>
      <c r="APK97" s="264"/>
      <c r="APL97" s="264"/>
      <c r="APM97" s="264"/>
      <c r="APN97" s="264"/>
      <c r="APO97" s="264"/>
      <c r="APP97" s="264"/>
      <c r="APQ97" s="264"/>
      <c r="APR97" s="264"/>
      <c r="APS97" s="264"/>
      <c r="APT97" s="264"/>
      <c r="APU97" s="264"/>
      <c r="APV97" s="264"/>
      <c r="APW97" s="264"/>
      <c r="APX97" s="264"/>
      <c r="APY97" s="264"/>
      <c r="APZ97" s="264"/>
      <c r="AQA97" s="264"/>
      <c r="AQB97" s="264"/>
      <c r="AQC97" s="264"/>
      <c r="AQD97" s="264"/>
      <c r="AQE97" s="264"/>
      <c r="AQF97" s="264"/>
      <c r="AQG97" s="264"/>
      <c r="AQH97" s="264"/>
      <c r="AQI97" s="264"/>
      <c r="AQJ97" s="264"/>
      <c r="AQK97" s="264"/>
      <c r="AQL97" s="264"/>
      <c r="AQM97" s="264"/>
      <c r="AQN97" s="264"/>
      <c r="AQO97" s="264"/>
      <c r="AQP97" s="264"/>
      <c r="AQQ97" s="264"/>
      <c r="AQR97" s="264"/>
      <c r="AQS97" s="264"/>
      <c r="AQT97" s="264"/>
      <c r="AQU97" s="264"/>
      <c r="AQV97" s="264"/>
      <c r="AQW97" s="264"/>
      <c r="AQX97" s="264"/>
      <c r="AQY97" s="264"/>
      <c r="AQZ97" s="264"/>
      <c r="ARA97" s="264"/>
      <c r="ARB97" s="264"/>
      <c r="ARC97" s="264"/>
      <c r="ARD97" s="264"/>
      <c r="ARE97" s="264"/>
      <c r="ARF97" s="264"/>
      <c r="ARG97" s="264"/>
      <c r="ARH97" s="264"/>
      <c r="ARI97" s="264"/>
      <c r="ARJ97" s="264"/>
      <c r="ARK97" s="264"/>
      <c r="ARL97" s="264"/>
      <c r="ARM97" s="264"/>
      <c r="ARN97" s="264"/>
      <c r="ARO97" s="264"/>
      <c r="ARP97" s="264"/>
      <c r="ARQ97" s="264"/>
      <c r="ARR97" s="264"/>
      <c r="ARS97" s="264"/>
      <c r="ART97" s="264"/>
      <c r="ARU97" s="264"/>
      <c r="ARV97" s="264"/>
      <c r="ARW97" s="264"/>
      <c r="ARX97" s="264"/>
      <c r="ARY97" s="264"/>
      <c r="ARZ97" s="264"/>
      <c r="ASA97" s="264"/>
      <c r="ASB97" s="264"/>
      <c r="ASC97" s="264"/>
      <c r="ASD97" s="264"/>
      <c r="ASE97" s="264"/>
      <c r="ASF97" s="264"/>
      <c r="ASG97" s="264"/>
      <c r="ASH97" s="264"/>
      <c r="ASI97" s="264"/>
      <c r="ASJ97" s="264"/>
      <c r="ASK97" s="264"/>
      <c r="ASL97" s="264"/>
      <c r="ASM97" s="264"/>
      <c r="ASN97" s="264"/>
      <c r="ASO97" s="264"/>
      <c r="ASP97" s="264"/>
      <c r="ASQ97" s="264"/>
      <c r="ASR97" s="264"/>
      <c r="ASS97" s="264"/>
      <c r="AST97" s="264"/>
      <c r="ASU97" s="264"/>
      <c r="ASV97" s="264"/>
      <c r="ASW97" s="264"/>
      <c r="ASX97" s="264"/>
      <c r="ASY97" s="264"/>
      <c r="ASZ97" s="264"/>
      <c r="ATA97" s="264"/>
      <c r="ATB97" s="264"/>
      <c r="ATC97" s="264"/>
      <c r="ATD97" s="264"/>
      <c r="ATE97" s="264"/>
      <c r="ATF97" s="264"/>
      <c r="ATG97" s="264"/>
      <c r="ATH97" s="264"/>
      <c r="ATI97" s="264"/>
      <c r="ATJ97" s="264"/>
      <c r="ATK97" s="264"/>
      <c r="ATL97" s="264"/>
      <c r="ATM97" s="264"/>
      <c r="ATN97" s="264"/>
      <c r="ATO97" s="264"/>
      <c r="ATP97" s="264"/>
      <c r="ATQ97" s="264"/>
      <c r="ATR97" s="264"/>
      <c r="ATS97" s="264"/>
      <c r="ATT97" s="264"/>
      <c r="ATU97" s="264"/>
      <c r="ATV97" s="264"/>
      <c r="ATW97" s="264"/>
      <c r="ATX97" s="264"/>
      <c r="ATY97" s="264"/>
      <c r="ATZ97" s="264"/>
      <c r="AUA97" s="264"/>
      <c r="AUB97" s="264"/>
      <c r="AUC97" s="264"/>
      <c r="AUD97" s="264"/>
      <c r="AUE97" s="264"/>
      <c r="AUF97" s="264"/>
      <c r="AUG97" s="264"/>
      <c r="AUH97" s="264"/>
      <c r="AUI97" s="264"/>
      <c r="AUJ97" s="264"/>
      <c r="AUK97" s="264"/>
      <c r="AUL97" s="264"/>
      <c r="AUM97" s="264"/>
      <c r="AUN97" s="264"/>
      <c r="AUO97" s="264"/>
      <c r="AUP97" s="264"/>
      <c r="AUQ97" s="264"/>
      <c r="AUR97" s="264"/>
      <c r="AUS97" s="264"/>
      <c r="AUT97" s="264"/>
      <c r="AUU97" s="264"/>
      <c r="AUV97" s="264"/>
      <c r="AUW97" s="264"/>
      <c r="AUX97" s="264"/>
      <c r="AUY97" s="264"/>
      <c r="AUZ97" s="264"/>
      <c r="AVA97" s="264"/>
      <c r="AVB97" s="264"/>
      <c r="AVC97" s="264"/>
      <c r="AVD97" s="264"/>
      <c r="AVE97" s="264"/>
      <c r="AVF97" s="264"/>
      <c r="AVG97" s="264"/>
      <c r="AVH97" s="264"/>
      <c r="AVI97" s="264"/>
      <c r="AVJ97" s="264"/>
      <c r="AVK97" s="264"/>
      <c r="AVL97" s="264"/>
      <c r="AVM97" s="264"/>
      <c r="AVN97" s="264"/>
      <c r="AVO97" s="264"/>
      <c r="AVP97" s="264"/>
      <c r="AVQ97" s="264"/>
      <c r="AVR97" s="264"/>
      <c r="AVS97" s="264"/>
      <c r="AVT97" s="264"/>
      <c r="AVU97" s="264"/>
      <c r="AVV97" s="264"/>
      <c r="AVW97" s="264"/>
      <c r="AVX97" s="264"/>
      <c r="AVY97" s="264"/>
      <c r="AVZ97" s="264"/>
      <c r="AWA97" s="264"/>
      <c r="AWB97" s="264"/>
      <c r="AWC97" s="264"/>
      <c r="AWD97" s="264"/>
      <c r="AWE97" s="264"/>
      <c r="AWF97" s="264"/>
      <c r="AWG97" s="264"/>
      <c r="AWH97" s="264"/>
      <c r="AWI97" s="264"/>
      <c r="AWJ97" s="264"/>
      <c r="AWK97" s="264"/>
      <c r="AWL97" s="264"/>
      <c r="AWM97" s="264"/>
      <c r="AWN97" s="264"/>
      <c r="AWO97" s="264"/>
      <c r="AWP97" s="264"/>
      <c r="AWQ97" s="264"/>
      <c r="AWR97" s="264"/>
      <c r="AWS97" s="264"/>
      <c r="AWT97" s="264"/>
      <c r="AWU97" s="264"/>
      <c r="AWV97" s="264"/>
      <c r="AWW97" s="264"/>
      <c r="AWX97" s="264"/>
      <c r="AWY97" s="264"/>
      <c r="AWZ97" s="264"/>
      <c r="AXA97" s="264"/>
      <c r="AXB97" s="264"/>
      <c r="AXC97" s="264"/>
      <c r="AXD97" s="264"/>
      <c r="AXE97" s="264"/>
      <c r="AXF97" s="264"/>
      <c r="AXG97" s="264"/>
      <c r="AXH97" s="264"/>
      <c r="AXI97" s="264"/>
      <c r="AXJ97" s="264"/>
      <c r="AXK97" s="264"/>
      <c r="AXL97" s="264"/>
      <c r="AXM97" s="264"/>
      <c r="AXN97" s="264"/>
      <c r="AXO97" s="264"/>
      <c r="AXP97" s="264"/>
      <c r="AXQ97" s="264"/>
      <c r="AXR97" s="264"/>
      <c r="AXS97" s="264"/>
      <c r="AXT97" s="264"/>
      <c r="AXU97" s="264"/>
      <c r="AXV97" s="264"/>
      <c r="AXW97" s="264"/>
      <c r="AXX97" s="264"/>
      <c r="AXY97" s="264"/>
      <c r="AXZ97" s="264"/>
      <c r="AYA97" s="264"/>
      <c r="AYB97" s="264"/>
      <c r="AYC97" s="264"/>
      <c r="AYD97" s="264"/>
      <c r="AYE97" s="264"/>
      <c r="AYF97" s="264"/>
      <c r="AYG97" s="264"/>
      <c r="AYH97" s="264"/>
      <c r="AYI97" s="264"/>
      <c r="AYJ97" s="264"/>
      <c r="AYK97" s="264"/>
      <c r="AYL97" s="264"/>
      <c r="AYM97" s="264"/>
      <c r="AYN97" s="264"/>
      <c r="AYO97" s="264"/>
      <c r="AYP97" s="264"/>
      <c r="AYQ97" s="264"/>
      <c r="AYR97" s="264"/>
      <c r="AYS97" s="264"/>
      <c r="AYT97" s="264"/>
      <c r="AYU97" s="264"/>
      <c r="AYV97" s="264"/>
      <c r="AYW97" s="264"/>
      <c r="AYX97" s="264"/>
      <c r="AYY97" s="264"/>
      <c r="AYZ97" s="264"/>
      <c r="AZA97" s="264"/>
      <c r="AZB97" s="264"/>
      <c r="AZC97" s="264"/>
      <c r="AZD97" s="264"/>
      <c r="AZE97" s="264"/>
      <c r="AZF97" s="264"/>
      <c r="AZG97" s="264"/>
      <c r="AZH97" s="264"/>
      <c r="AZI97" s="264"/>
      <c r="AZJ97" s="264"/>
      <c r="AZK97" s="264"/>
      <c r="AZL97" s="264"/>
      <c r="AZM97" s="264"/>
      <c r="AZN97" s="264"/>
      <c r="AZO97" s="264"/>
      <c r="AZP97" s="264"/>
      <c r="AZQ97" s="264"/>
      <c r="AZR97" s="264"/>
      <c r="AZS97" s="264"/>
      <c r="AZT97" s="264"/>
      <c r="AZU97" s="264"/>
      <c r="AZV97" s="264"/>
      <c r="AZW97" s="264"/>
      <c r="AZX97" s="264"/>
      <c r="AZY97" s="264"/>
      <c r="AZZ97" s="264"/>
      <c r="BAA97" s="264"/>
      <c r="BAB97" s="264"/>
      <c r="BAC97" s="264"/>
      <c r="BAD97" s="264"/>
      <c r="BAE97" s="264"/>
      <c r="BAF97" s="264"/>
      <c r="BAG97" s="264"/>
      <c r="BAH97" s="264"/>
      <c r="BAI97" s="264"/>
      <c r="BAJ97" s="264"/>
      <c r="BAK97" s="264"/>
      <c r="BAL97" s="264"/>
      <c r="BAM97" s="264"/>
      <c r="BAN97" s="264"/>
      <c r="BAO97" s="264"/>
      <c r="BAP97" s="264"/>
      <c r="BAQ97" s="264"/>
      <c r="BAR97" s="264"/>
      <c r="BAS97" s="264"/>
      <c r="BAT97" s="264"/>
      <c r="BAU97" s="264"/>
      <c r="BAV97" s="264"/>
      <c r="BAW97" s="264"/>
      <c r="BAX97" s="264"/>
      <c r="BAY97" s="264"/>
      <c r="BAZ97" s="264"/>
      <c r="BBA97" s="264"/>
      <c r="BBB97" s="264"/>
      <c r="BBC97" s="264"/>
      <c r="BBD97" s="264"/>
      <c r="BBE97" s="264"/>
      <c r="BBF97" s="264"/>
      <c r="BBG97" s="264"/>
      <c r="BBH97" s="264"/>
      <c r="BBI97" s="264"/>
      <c r="BBJ97" s="264"/>
      <c r="BBK97" s="264"/>
      <c r="BBL97" s="264"/>
      <c r="BBM97" s="264"/>
      <c r="BBN97" s="264"/>
      <c r="BBO97" s="264"/>
      <c r="BBP97" s="264"/>
      <c r="BBQ97" s="264"/>
      <c r="BBR97" s="264"/>
      <c r="BBS97" s="264"/>
      <c r="BBT97" s="264"/>
      <c r="BBU97" s="264"/>
      <c r="BBV97" s="264"/>
      <c r="BBW97" s="264"/>
      <c r="BBX97" s="264"/>
      <c r="BBY97" s="264"/>
      <c r="BBZ97" s="264"/>
      <c r="BCA97" s="264"/>
      <c r="BCB97" s="264"/>
      <c r="BCC97" s="264"/>
      <c r="BCD97" s="264"/>
      <c r="BCE97" s="264"/>
      <c r="BCF97" s="264"/>
      <c r="BCG97" s="264"/>
      <c r="BCH97" s="264"/>
      <c r="BCI97" s="264"/>
      <c r="BCJ97" s="264"/>
      <c r="BCK97" s="264"/>
      <c r="BCL97" s="264"/>
      <c r="BCM97" s="264"/>
      <c r="BCN97" s="264"/>
      <c r="BCO97" s="264"/>
      <c r="BCP97" s="264"/>
      <c r="BCQ97" s="264"/>
      <c r="BCR97" s="264"/>
      <c r="BCS97" s="264"/>
      <c r="BCT97" s="264"/>
      <c r="BCU97" s="264"/>
      <c r="BCV97" s="264"/>
      <c r="BCW97" s="264"/>
      <c r="BCX97" s="264"/>
      <c r="BCY97" s="264"/>
      <c r="BCZ97" s="264"/>
      <c r="BDA97" s="264"/>
      <c r="BDB97" s="264"/>
      <c r="BDC97" s="264"/>
      <c r="BDD97" s="264"/>
      <c r="BDE97" s="264"/>
      <c r="BDF97" s="264"/>
      <c r="BDG97" s="264"/>
      <c r="BDH97" s="264"/>
      <c r="BDI97" s="264"/>
      <c r="BDJ97" s="264"/>
      <c r="BDK97" s="264"/>
      <c r="BDL97" s="264"/>
      <c r="BDM97" s="264"/>
      <c r="BDN97" s="264"/>
      <c r="BDO97" s="264"/>
      <c r="BDP97" s="264"/>
      <c r="BDQ97" s="264"/>
      <c r="BDR97" s="264"/>
      <c r="BDS97" s="264"/>
      <c r="BDT97" s="264"/>
      <c r="BDU97" s="264"/>
      <c r="BDV97" s="264"/>
      <c r="BDW97" s="264"/>
      <c r="BDX97" s="264"/>
      <c r="BDY97" s="264"/>
      <c r="BDZ97" s="264"/>
      <c r="BEA97" s="264"/>
      <c r="BEB97" s="264"/>
      <c r="BEC97" s="264"/>
      <c r="BED97" s="264"/>
      <c r="BEE97" s="264"/>
      <c r="BEF97" s="264"/>
      <c r="BEG97" s="264"/>
      <c r="BEH97" s="264"/>
      <c r="BEI97" s="264"/>
      <c r="BEJ97" s="264"/>
      <c r="BEK97" s="264"/>
      <c r="BEL97" s="264"/>
      <c r="BEM97" s="264"/>
      <c r="BEN97" s="264"/>
      <c r="BEO97" s="264"/>
      <c r="BEP97" s="264"/>
      <c r="BEQ97" s="264"/>
      <c r="BER97" s="264"/>
      <c r="BES97" s="264"/>
      <c r="BET97" s="264"/>
      <c r="BEU97" s="264"/>
      <c r="BEV97" s="264"/>
      <c r="BEW97" s="264"/>
      <c r="BEX97" s="264"/>
      <c r="BEY97" s="264"/>
      <c r="BEZ97" s="264"/>
      <c r="BFA97" s="264"/>
      <c r="BFB97" s="264"/>
      <c r="BFC97" s="264"/>
      <c r="BFD97" s="264"/>
      <c r="BFE97" s="264"/>
      <c r="BFF97" s="264"/>
      <c r="BFG97" s="264"/>
      <c r="BFH97" s="264"/>
      <c r="BFI97" s="264"/>
      <c r="BFJ97" s="264"/>
      <c r="BFK97" s="264"/>
      <c r="BFL97" s="264"/>
      <c r="BFM97" s="264"/>
      <c r="BFN97" s="264"/>
      <c r="BFO97" s="264"/>
      <c r="BFP97" s="264"/>
      <c r="BFQ97" s="264"/>
      <c r="BFR97" s="264"/>
      <c r="BFS97" s="264"/>
      <c r="BFT97" s="264"/>
      <c r="BFU97" s="264"/>
      <c r="BFV97" s="264"/>
      <c r="BFW97" s="264"/>
      <c r="BFX97" s="264"/>
      <c r="BFY97" s="264"/>
      <c r="BFZ97" s="264"/>
      <c r="BGA97" s="264"/>
      <c r="BGB97" s="264"/>
      <c r="BGC97" s="264"/>
      <c r="BGD97" s="264"/>
      <c r="BGE97" s="264"/>
      <c r="BGF97" s="264"/>
      <c r="BGG97" s="264"/>
      <c r="BGH97" s="264"/>
      <c r="BGI97" s="264"/>
      <c r="BGJ97" s="264"/>
      <c r="BGK97" s="264"/>
      <c r="BGL97" s="264"/>
      <c r="BGM97" s="264"/>
      <c r="BGN97" s="264"/>
      <c r="BGO97" s="264"/>
      <c r="BGP97" s="264"/>
      <c r="BGQ97" s="264"/>
      <c r="BGR97" s="264"/>
      <c r="BGS97" s="264"/>
      <c r="BGT97" s="264"/>
      <c r="BGU97" s="264"/>
      <c r="BGV97" s="264"/>
      <c r="BGW97" s="264"/>
      <c r="BGX97" s="264"/>
      <c r="BGY97" s="264"/>
      <c r="BGZ97" s="264"/>
      <c r="BHA97" s="264"/>
      <c r="BHB97" s="264"/>
      <c r="BHC97" s="264"/>
      <c r="BHD97" s="264"/>
      <c r="BHE97" s="264"/>
      <c r="BHF97" s="264"/>
      <c r="BHG97" s="264"/>
      <c r="BHH97" s="264"/>
      <c r="BHI97" s="264"/>
      <c r="BHJ97" s="264"/>
      <c r="BHK97" s="264"/>
      <c r="BHL97" s="264"/>
      <c r="BHM97" s="264"/>
      <c r="BHN97" s="264"/>
      <c r="BHO97" s="264"/>
      <c r="BHP97" s="264"/>
      <c r="BHQ97" s="264"/>
      <c r="BHR97" s="264"/>
      <c r="BHS97" s="264"/>
      <c r="BHT97" s="264"/>
      <c r="BHU97" s="264"/>
      <c r="BHV97" s="264"/>
      <c r="BHW97" s="264"/>
      <c r="BHX97" s="264"/>
      <c r="BHY97" s="264"/>
      <c r="BHZ97" s="264"/>
      <c r="BIA97" s="264"/>
      <c r="BIB97" s="264"/>
      <c r="BIC97" s="264"/>
      <c r="BID97" s="264"/>
      <c r="BIE97" s="264"/>
      <c r="BIF97" s="264"/>
      <c r="BIG97" s="264"/>
      <c r="BIH97" s="264"/>
      <c r="BII97" s="264"/>
      <c r="BIJ97" s="264"/>
      <c r="BIK97" s="264"/>
      <c r="BIL97" s="264"/>
      <c r="BIM97" s="264"/>
      <c r="BIN97" s="264"/>
      <c r="BIO97" s="264"/>
      <c r="BIP97" s="264"/>
      <c r="BIQ97" s="264"/>
      <c r="BIR97" s="264"/>
      <c r="BIS97" s="264"/>
      <c r="BIT97" s="264"/>
      <c r="BIU97" s="264"/>
      <c r="BIV97" s="264"/>
      <c r="BIW97" s="264"/>
      <c r="BIX97" s="264"/>
      <c r="BIY97" s="264"/>
      <c r="BIZ97" s="264"/>
      <c r="BJA97" s="264"/>
      <c r="BJB97" s="264"/>
      <c r="BJC97" s="264"/>
      <c r="BJD97" s="264"/>
      <c r="BJE97" s="264"/>
      <c r="BJF97" s="264"/>
      <c r="BJG97" s="264"/>
      <c r="BJH97" s="264"/>
      <c r="BJI97" s="264"/>
      <c r="BJJ97" s="264"/>
      <c r="BJK97" s="264"/>
      <c r="BJL97" s="264"/>
      <c r="BJM97" s="264"/>
      <c r="BJN97" s="264"/>
      <c r="BJO97" s="264"/>
      <c r="BJP97" s="264"/>
      <c r="BJQ97" s="264"/>
      <c r="BJR97" s="264"/>
      <c r="BJS97" s="264"/>
      <c r="BJT97" s="264"/>
      <c r="BJU97" s="264"/>
      <c r="BJV97" s="264"/>
      <c r="BJW97" s="264"/>
      <c r="BJX97" s="264"/>
      <c r="BJY97" s="264"/>
      <c r="BJZ97" s="264"/>
      <c r="BKA97" s="264"/>
      <c r="BKB97" s="264"/>
      <c r="BKC97" s="264"/>
      <c r="BKD97" s="264"/>
      <c r="BKE97" s="264"/>
      <c r="BKF97" s="264"/>
      <c r="BKG97" s="264"/>
      <c r="BKH97" s="264"/>
      <c r="BKI97" s="264"/>
      <c r="BKJ97" s="264"/>
      <c r="BKK97" s="264"/>
      <c r="BKL97" s="264"/>
      <c r="BKM97" s="264"/>
      <c r="BKN97" s="264"/>
      <c r="BKO97" s="264"/>
      <c r="BKP97" s="264"/>
      <c r="BKQ97" s="264"/>
      <c r="BKR97" s="264"/>
      <c r="BKS97" s="264"/>
      <c r="BKT97" s="264"/>
      <c r="BKU97" s="264"/>
      <c r="BKV97" s="264"/>
      <c r="BKW97" s="264"/>
      <c r="BKX97" s="264"/>
      <c r="BKY97" s="264"/>
      <c r="BKZ97" s="264"/>
      <c r="BLA97" s="264"/>
      <c r="BLB97" s="264"/>
      <c r="BLC97" s="264"/>
      <c r="BLD97" s="264"/>
      <c r="BLE97" s="264"/>
      <c r="BLF97" s="264"/>
      <c r="BLG97" s="264"/>
      <c r="BLH97" s="264"/>
      <c r="BLI97" s="264"/>
      <c r="BLJ97" s="264"/>
      <c r="BLK97" s="264"/>
      <c r="BLL97" s="264"/>
      <c r="BLM97" s="264"/>
      <c r="BLN97" s="264"/>
      <c r="BLO97" s="264"/>
      <c r="BLP97" s="264"/>
      <c r="BLQ97" s="264"/>
      <c r="BLR97" s="264"/>
      <c r="BLS97" s="264"/>
      <c r="BLT97" s="264"/>
      <c r="BLU97" s="264"/>
      <c r="BLV97" s="264"/>
      <c r="BLW97" s="264"/>
      <c r="BLX97" s="264"/>
      <c r="BLY97" s="264"/>
      <c r="BLZ97" s="264"/>
      <c r="BMA97" s="264"/>
      <c r="BMB97" s="264"/>
      <c r="BMC97" s="264"/>
      <c r="BMD97" s="264"/>
      <c r="BME97" s="264"/>
      <c r="BMF97" s="264"/>
      <c r="BMG97" s="264"/>
      <c r="BMH97" s="264"/>
      <c r="BMI97" s="264"/>
      <c r="BMJ97" s="264"/>
      <c r="BMK97" s="264"/>
      <c r="BML97" s="264"/>
      <c r="BMM97" s="264"/>
      <c r="BMN97" s="264"/>
      <c r="BMO97" s="264"/>
      <c r="BMP97" s="264"/>
      <c r="BMQ97" s="264"/>
      <c r="BMR97" s="264"/>
      <c r="BMS97" s="264"/>
      <c r="BMT97" s="264"/>
      <c r="BMU97" s="264"/>
      <c r="BMV97" s="264"/>
      <c r="BMW97" s="264"/>
      <c r="BMX97" s="264"/>
      <c r="BMY97" s="264"/>
      <c r="BMZ97" s="264"/>
      <c r="BNA97" s="264"/>
      <c r="BNB97" s="264"/>
      <c r="BNC97" s="264"/>
      <c r="BND97" s="264"/>
      <c r="BNE97" s="264"/>
      <c r="BNF97" s="264"/>
      <c r="BNG97" s="264"/>
      <c r="BNH97" s="264"/>
      <c r="BNI97" s="264"/>
      <c r="BNJ97" s="264"/>
      <c r="BNK97" s="264"/>
      <c r="BNL97" s="264"/>
      <c r="BNM97" s="264"/>
      <c r="BNN97" s="264"/>
      <c r="BNO97" s="264"/>
      <c r="BNP97" s="264"/>
      <c r="BNQ97" s="264"/>
      <c r="BNR97" s="264"/>
      <c r="BNS97" s="264"/>
      <c r="BNT97" s="264"/>
      <c r="BNU97" s="264"/>
      <c r="BNV97" s="264"/>
      <c r="BNW97" s="264"/>
      <c r="BNX97" s="264"/>
      <c r="BNY97" s="264"/>
      <c r="BNZ97" s="264"/>
      <c r="BOA97" s="264"/>
      <c r="BOB97" s="264"/>
      <c r="BOC97" s="264"/>
      <c r="BOD97" s="264"/>
      <c r="BOE97" s="264"/>
      <c r="BOF97" s="264"/>
      <c r="BOG97" s="264"/>
      <c r="BOH97" s="264"/>
      <c r="BOI97" s="264"/>
      <c r="BOJ97" s="264"/>
      <c r="BOK97" s="264"/>
      <c r="BOL97" s="264"/>
      <c r="BOM97" s="264"/>
      <c r="BON97" s="264"/>
      <c r="BOO97" s="264"/>
      <c r="BOP97" s="264"/>
      <c r="BOQ97" s="264"/>
      <c r="BOR97" s="264"/>
      <c r="BOS97" s="264"/>
      <c r="BOT97" s="264"/>
      <c r="BOU97" s="264"/>
      <c r="BOV97" s="264"/>
      <c r="BOW97" s="264"/>
      <c r="BOX97" s="264"/>
      <c r="BOY97" s="264"/>
      <c r="BOZ97" s="264"/>
      <c r="BPA97" s="264"/>
      <c r="BPB97" s="264"/>
      <c r="BPC97" s="264"/>
      <c r="BPD97" s="264"/>
      <c r="BPE97" s="264"/>
      <c r="BPF97" s="264"/>
      <c r="BPG97" s="264"/>
      <c r="BPH97" s="264"/>
      <c r="BPI97" s="264"/>
      <c r="BPJ97" s="264"/>
      <c r="BPK97" s="264"/>
      <c r="BPL97" s="264"/>
      <c r="BPM97" s="264"/>
      <c r="BPN97" s="264"/>
      <c r="BPO97" s="264"/>
      <c r="BPP97" s="264"/>
      <c r="BPQ97" s="264"/>
      <c r="BPR97" s="264"/>
      <c r="BPS97" s="264"/>
      <c r="BPT97" s="264"/>
      <c r="BPU97" s="264"/>
      <c r="BPV97" s="264"/>
      <c r="BPW97" s="264"/>
      <c r="BPX97" s="264"/>
      <c r="BPY97" s="264"/>
      <c r="BPZ97" s="264"/>
      <c r="BQA97" s="264"/>
      <c r="BQB97" s="264"/>
      <c r="BQC97" s="264"/>
      <c r="BQD97" s="264"/>
      <c r="BQE97" s="264"/>
      <c r="BQF97" s="264"/>
      <c r="BQG97" s="264"/>
      <c r="BQH97" s="264"/>
      <c r="BQI97" s="264"/>
      <c r="BQJ97" s="264"/>
      <c r="BQK97" s="264"/>
      <c r="BQL97" s="264"/>
      <c r="BQM97" s="264"/>
      <c r="BQN97" s="264"/>
      <c r="BQO97" s="264"/>
      <c r="BQP97" s="264"/>
      <c r="BQQ97" s="264"/>
      <c r="BQR97" s="264"/>
      <c r="BQS97" s="264"/>
      <c r="BQT97" s="264"/>
      <c r="BQU97" s="264"/>
      <c r="BQV97" s="264"/>
      <c r="BQW97" s="264"/>
      <c r="BQX97" s="264"/>
      <c r="BQY97" s="264"/>
      <c r="BQZ97" s="264"/>
      <c r="BRA97" s="264"/>
      <c r="BRB97" s="264"/>
      <c r="BRC97" s="264"/>
      <c r="BRD97" s="264"/>
      <c r="BRE97" s="264"/>
      <c r="BRF97" s="264"/>
      <c r="BRG97" s="264"/>
      <c r="BRH97" s="264"/>
      <c r="BRI97" s="264"/>
      <c r="BRJ97" s="264"/>
      <c r="BRK97" s="264"/>
      <c r="BRL97" s="264"/>
      <c r="BRM97" s="264"/>
      <c r="BRN97" s="264"/>
      <c r="BRO97" s="264"/>
      <c r="BRP97" s="264"/>
      <c r="BRQ97" s="264"/>
      <c r="BRR97" s="264"/>
      <c r="BRS97" s="264"/>
      <c r="BRT97" s="264"/>
      <c r="BRU97" s="264"/>
      <c r="BRV97" s="264"/>
      <c r="BRW97" s="264"/>
      <c r="BRX97" s="264"/>
      <c r="BRY97" s="264"/>
      <c r="BRZ97" s="264"/>
      <c r="BSA97" s="264"/>
      <c r="BSB97" s="264"/>
      <c r="BSC97" s="264"/>
      <c r="BSD97" s="264"/>
      <c r="BSE97" s="264"/>
      <c r="BSF97" s="264"/>
      <c r="BSG97" s="264"/>
      <c r="BSH97" s="264"/>
      <c r="BSI97" s="264"/>
      <c r="BSJ97" s="264"/>
      <c r="BSK97" s="264"/>
      <c r="BSL97" s="264"/>
      <c r="BSM97" s="264"/>
      <c r="BSN97" s="264"/>
      <c r="BSO97" s="264"/>
      <c r="BSP97" s="264"/>
      <c r="BSQ97" s="264"/>
      <c r="BSR97" s="264"/>
      <c r="BSS97" s="264"/>
      <c r="BST97" s="264"/>
      <c r="BSU97" s="264"/>
      <c r="BSV97" s="264"/>
      <c r="BSW97" s="264"/>
      <c r="BSX97" s="264"/>
      <c r="BSY97" s="264"/>
      <c r="BSZ97" s="264"/>
      <c r="BTA97" s="264"/>
      <c r="BTB97" s="264"/>
      <c r="BTC97" s="264"/>
      <c r="BTD97" s="264"/>
      <c r="BTE97" s="264"/>
      <c r="BTF97" s="264"/>
      <c r="BTG97" s="264"/>
      <c r="BTH97" s="264"/>
      <c r="BTI97" s="264"/>
      <c r="BTJ97" s="264"/>
      <c r="BTK97" s="264"/>
      <c r="BTL97" s="264"/>
      <c r="BTM97" s="264"/>
      <c r="BTN97" s="264"/>
      <c r="BTO97" s="264"/>
      <c r="BTP97" s="264"/>
      <c r="BTQ97" s="264"/>
      <c r="BTR97" s="264"/>
      <c r="BTS97" s="264"/>
      <c r="BTT97" s="264"/>
      <c r="BTU97" s="264"/>
      <c r="BTV97" s="264"/>
      <c r="BTW97" s="264"/>
      <c r="BTX97" s="264"/>
      <c r="BTY97" s="264"/>
      <c r="BTZ97" s="264"/>
      <c r="BUA97" s="264"/>
      <c r="BUB97" s="264"/>
      <c r="BUC97" s="264"/>
      <c r="BUD97" s="264"/>
      <c r="BUE97" s="264"/>
      <c r="BUF97" s="264"/>
      <c r="BUG97" s="264"/>
      <c r="BUH97" s="264"/>
      <c r="BUI97" s="264"/>
      <c r="BUJ97" s="264"/>
      <c r="BUK97" s="264"/>
      <c r="BUL97" s="264"/>
      <c r="BUM97" s="264"/>
      <c r="BUN97" s="264"/>
      <c r="BUO97" s="264"/>
      <c r="BUP97" s="264"/>
      <c r="BUQ97" s="264"/>
      <c r="BUR97" s="264"/>
      <c r="BUS97" s="264"/>
      <c r="BUT97" s="264"/>
      <c r="BUU97" s="264"/>
      <c r="BUV97" s="264"/>
      <c r="BUW97" s="264"/>
      <c r="BUX97" s="264"/>
      <c r="BUY97" s="264"/>
      <c r="BUZ97" s="264"/>
      <c r="BVA97" s="264"/>
      <c r="BVB97" s="264"/>
      <c r="BVC97" s="264"/>
      <c r="BVD97" s="264"/>
      <c r="BVE97" s="264"/>
      <c r="BVF97" s="264"/>
      <c r="BVG97" s="264"/>
      <c r="BVH97" s="264"/>
      <c r="BVI97" s="264"/>
      <c r="BVJ97" s="264"/>
      <c r="BVK97" s="264"/>
      <c r="BVL97" s="264"/>
      <c r="BVM97" s="264"/>
      <c r="BVN97" s="264"/>
      <c r="BVO97" s="264"/>
      <c r="BVP97" s="264"/>
      <c r="BVQ97" s="264"/>
      <c r="BVR97" s="264"/>
      <c r="BVS97" s="264"/>
      <c r="BVT97" s="264"/>
      <c r="BVU97" s="264"/>
      <c r="BVV97" s="264"/>
      <c r="BVW97" s="264"/>
      <c r="BVX97" s="264"/>
      <c r="BVY97" s="264"/>
      <c r="BVZ97" s="264"/>
      <c r="BWA97" s="264"/>
      <c r="BWB97" s="264"/>
      <c r="BWC97" s="264"/>
      <c r="BWD97" s="264"/>
      <c r="BWE97" s="264"/>
      <c r="BWF97" s="264"/>
      <c r="BWG97" s="264"/>
      <c r="BWH97" s="264"/>
      <c r="BWI97" s="264"/>
      <c r="BWJ97" s="264"/>
      <c r="BWK97" s="264"/>
      <c r="BWL97" s="264"/>
      <c r="BWM97" s="264"/>
      <c r="BWN97" s="264"/>
      <c r="BWO97" s="264"/>
      <c r="BWP97" s="264"/>
      <c r="BWQ97" s="264"/>
      <c r="BWR97" s="264"/>
      <c r="BWS97" s="264"/>
      <c r="BWT97" s="264"/>
      <c r="BWU97" s="264"/>
      <c r="BWV97" s="264"/>
      <c r="BWW97" s="264"/>
      <c r="BWX97" s="264"/>
      <c r="BWY97" s="264"/>
      <c r="BWZ97" s="264"/>
      <c r="BXA97" s="264"/>
      <c r="BXB97" s="264"/>
      <c r="BXC97" s="264"/>
      <c r="BXD97" s="264"/>
      <c r="BXE97" s="264"/>
      <c r="BXF97" s="264"/>
      <c r="BXG97" s="264"/>
      <c r="BXH97" s="264"/>
      <c r="BXI97" s="264"/>
      <c r="BXJ97" s="264"/>
      <c r="BXK97" s="264"/>
      <c r="BXL97" s="264"/>
      <c r="BXM97" s="264"/>
      <c r="BXN97" s="264"/>
      <c r="BXO97" s="264"/>
      <c r="BXP97" s="264"/>
      <c r="BXQ97" s="264"/>
      <c r="BXR97" s="264"/>
      <c r="BXS97" s="264"/>
      <c r="BXT97" s="264"/>
      <c r="BXU97" s="264"/>
      <c r="BXV97" s="264"/>
      <c r="BXW97" s="264"/>
      <c r="BXX97" s="264"/>
      <c r="BXY97" s="264"/>
      <c r="BXZ97" s="264"/>
      <c r="BYA97" s="264"/>
      <c r="BYB97" s="264"/>
      <c r="BYC97" s="264"/>
      <c r="BYD97" s="264"/>
      <c r="BYE97" s="264"/>
      <c r="BYF97" s="264"/>
      <c r="BYG97" s="264"/>
      <c r="BYH97" s="264"/>
      <c r="BYI97" s="264"/>
      <c r="BYJ97" s="264"/>
      <c r="BYK97" s="264"/>
      <c r="BYL97" s="264"/>
      <c r="BYM97" s="264"/>
      <c r="BYN97" s="264"/>
      <c r="BYO97" s="264"/>
      <c r="BYP97" s="264"/>
      <c r="BYQ97" s="264"/>
      <c r="BYR97" s="264"/>
      <c r="BYS97" s="264"/>
      <c r="BYT97" s="264"/>
      <c r="BYU97" s="264"/>
      <c r="BYV97" s="264"/>
      <c r="BYW97" s="264"/>
      <c r="BYX97" s="264"/>
      <c r="BYY97" s="264"/>
      <c r="BYZ97" s="264"/>
      <c r="BZA97" s="264"/>
      <c r="BZB97" s="264"/>
      <c r="BZC97" s="264"/>
      <c r="BZD97" s="264"/>
      <c r="BZE97" s="264"/>
      <c r="BZF97" s="264"/>
      <c r="BZG97" s="264"/>
      <c r="BZH97" s="264"/>
      <c r="BZI97" s="264"/>
      <c r="BZJ97" s="264"/>
      <c r="BZK97" s="264"/>
      <c r="BZL97" s="264"/>
      <c r="BZM97" s="264"/>
      <c r="BZN97" s="264"/>
      <c r="BZO97" s="264"/>
      <c r="BZP97" s="264"/>
      <c r="BZQ97" s="264"/>
      <c r="BZR97" s="264"/>
      <c r="BZS97" s="264"/>
      <c r="BZT97" s="264"/>
      <c r="BZU97" s="264"/>
      <c r="BZV97" s="264"/>
      <c r="BZW97" s="264"/>
      <c r="BZX97" s="264"/>
      <c r="BZY97" s="264"/>
      <c r="BZZ97" s="264"/>
      <c r="CAA97" s="264"/>
      <c r="CAB97" s="264"/>
      <c r="CAC97" s="264"/>
      <c r="CAD97" s="264"/>
      <c r="CAE97" s="264"/>
      <c r="CAF97" s="264"/>
      <c r="CAG97" s="264"/>
      <c r="CAH97" s="264"/>
      <c r="CAI97" s="264"/>
      <c r="CAJ97" s="264"/>
      <c r="CAK97" s="264"/>
      <c r="CAL97" s="264"/>
      <c r="CAM97" s="264"/>
      <c r="CAN97" s="264"/>
      <c r="CAO97" s="264"/>
      <c r="CAP97" s="264"/>
      <c r="CAQ97" s="264"/>
      <c r="CAR97" s="264"/>
      <c r="CAS97" s="264"/>
      <c r="CAT97" s="264"/>
      <c r="CAU97" s="264"/>
      <c r="CAV97" s="264"/>
      <c r="CAW97" s="264"/>
      <c r="CAX97" s="264"/>
      <c r="CAY97" s="264"/>
      <c r="CAZ97" s="264"/>
      <c r="CBA97" s="264"/>
      <c r="CBB97" s="264"/>
      <c r="CBC97" s="264"/>
      <c r="CBD97" s="264"/>
      <c r="CBE97" s="264"/>
      <c r="CBF97" s="264"/>
      <c r="CBG97" s="264"/>
      <c r="CBH97" s="264"/>
      <c r="CBI97" s="264"/>
      <c r="CBJ97" s="264"/>
      <c r="CBK97" s="264"/>
      <c r="CBL97" s="264"/>
      <c r="CBM97" s="264"/>
      <c r="CBN97" s="264"/>
      <c r="CBO97" s="264"/>
      <c r="CBP97" s="264"/>
      <c r="CBQ97" s="264"/>
      <c r="CBR97" s="264"/>
      <c r="CBS97" s="264"/>
      <c r="CBT97" s="264"/>
      <c r="CBU97" s="264"/>
      <c r="CBV97" s="264"/>
      <c r="CBW97" s="264"/>
      <c r="CBX97" s="264"/>
      <c r="CBY97" s="264"/>
      <c r="CBZ97" s="264"/>
      <c r="CCA97" s="264"/>
      <c r="CCB97" s="264"/>
      <c r="CCC97" s="264"/>
      <c r="CCD97" s="264"/>
      <c r="CCE97" s="264"/>
      <c r="CCF97" s="264"/>
      <c r="CCG97" s="264"/>
      <c r="CCH97" s="264"/>
      <c r="CCI97" s="264"/>
      <c r="CCJ97" s="264"/>
      <c r="CCK97" s="264"/>
      <c r="CCL97" s="264"/>
      <c r="CCM97" s="264"/>
      <c r="CCN97" s="264"/>
      <c r="CCO97" s="264"/>
      <c r="CCP97" s="264"/>
      <c r="CCQ97" s="264"/>
      <c r="CCR97" s="264"/>
      <c r="CCS97" s="264"/>
      <c r="CCT97" s="264"/>
      <c r="CCU97" s="264"/>
      <c r="CCV97" s="264"/>
      <c r="CCW97" s="264"/>
      <c r="CCX97" s="264"/>
      <c r="CCY97" s="264"/>
      <c r="CCZ97" s="264"/>
      <c r="CDA97" s="264"/>
      <c r="CDB97" s="264"/>
      <c r="CDC97" s="264"/>
      <c r="CDD97" s="264"/>
      <c r="CDE97" s="264"/>
      <c r="CDF97" s="264"/>
      <c r="CDG97" s="264"/>
      <c r="CDH97" s="264"/>
      <c r="CDI97" s="264"/>
      <c r="CDJ97" s="264"/>
      <c r="CDK97" s="264"/>
      <c r="CDL97" s="264"/>
      <c r="CDM97" s="264"/>
      <c r="CDN97" s="264"/>
      <c r="CDO97" s="264"/>
      <c r="CDP97" s="264"/>
      <c r="CDQ97" s="264"/>
      <c r="CDR97" s="264"/>
      <c r="CDS97" s="264"/>
      <c r="CDT97" s="264"/>
      <c r="CDU97" s="264"/>
      <c r="CDV97" s="264"/>
      <c r="CDW97" s="264"/>
      <c r="CDX97" s="264"/>
      <c r="CDY97" s="264"/>
      <c r="CDZ97" s="264"/>
      <c r="CEA97" s="264"/>
      <c r="CEB97" s="264"/>
      <c r="CEC97" s="264"/>
      <c r="CED97" s="264"/>
      <c r="CEE97" s="264"/>
      <c r="CEF97" s="264"/>
      <c r="CEG97" s="264"/>
      <c r="CEH97" s="264"/>
      <c r="CEI97" s="264"/>
      <c r="CEJ97" s="264"/>
      <c r="CEK97" s="264"/>
      <c r="CEL97" s="264"/>
      <c r="CEM97" s="264"/>
      <c r="CEN97" s="264"/>
      <c r="CEO97" s="264"/>
      <c r="CEP97" s="264"/>
      <c r="CEQ97" s="264"/>
      <c r="CER97" s="264"/>
      <c r="CES97" s="264"/>
      <c r="CET97" s="264"/>
      <c r="CEU97" s="264"/>
      <c r="CEV97" s="264"/>
      <c r="CEW97" s="264"/>
      <c r="CEX97" s="264"/>
      <c r="CEY97" s="264"/>
      <c r="CEZ97" s="264"/>
      <c r="CFA97" s="264"/>
      <c r="CFB97" s="264"/>
      <c r="CFC97" s="264"/>
      <c r="CFD97" s="264"/>
      <c r="CFE97" s="264"/>
      <c r="CFF97" s="264"/>
      <c r="CFG97" s="264"/>
      <c r="CFH97" s="264"/>
      <c r="CFI97" s="264"/>
      <c r="CFJ97" s="264"/>
      <c r="CFK97" s="264"/>
      <c r="CFL97" s="264"/>
      <c r="CFM97" s="264"/>
      <c r="CFN97" s="264"/>
      <c r="CFO97" s="264"/>
      <c r="CFP97" s="264"/>
      <c r="CFQ97" s="264"/>
      <c r="CFR97" s="264"/>
      <c r="CFS97" s="264"/>
      <c r="CFT97" s="264"/>
      <c r="CFU97" s="264"/>
      <c r="CFV97" s="264"/>
      <c r="CFW97" s="264"/>
      <c r="CFX97" s="264"/>
      <c r="CFY97" s="264"/>
      <c r="CFZ97" s="264"/>
      <c r="CGA97" s="264"/>
      <c r="CGB97" s="264"/>
      <c r="CGC97" s="264"/>
      <c r="CGD97" s="264"/>
      <c r="CGE97" s="264"/>
      <c r="CGF97" s="264"/>
      <c r="CGG97" s="264"/>
      <c r="CGH97" s="264"/>
      <c r="CGI97" s="264"/>
      <c r="CGJ97" s="264"/>
      <c r="CGK97" s="264"/>
      <c r="CGL97" s="264"/>
      <c r="CGM97" s="264"/>
      <c r="CGN97" s="264"/>
      <c r="CGO97" s="264"/>
      <c r="CGP97" s="264"/>
      <c r="CGQ97" s="264"/>
      <c r="CGR97" s="264"/>
      <c r="CGS97" s="264"/>
      <c r="CGT97" s="264"/>
      <c r="CGU97" s="264"/>
      <c r="CGV97" s="264"/>
      <c r="CGW97" s="264"/>
      <c r="CGX97" s="264"/>
      <c r="CGY97" s="264"/>
      <c r="CGZ97" s="264"/>
      <c r="CHA97" s="264"/>
      <c r="CHB97" s="264"/>
      <c r="CHC97" s="264"/>
      <c r="CHD97" s="264"/>
      <c r="CHE97" s="264"/>
      <c r="CHF97" s="264"/>
      <c r="CHG97" s="264"/>
      <c r="CHH97" s="264"/>
      <c r="CHI97" s="264"/>
      <c r="CHJ97" s="264"/>
      <c r="CHK97" s="264"/>
      <c r="CHL97" s="264"/>
      <c r="CHM97" s="264"/>
      <c r="CHN97" s="264"/>
      <c r="CHO97" s="264"/>
      <c r="CHP97" s="264"/>
      <c r="CHQ97" s="264"/>
      <c r="CHR97" s="264"/>
      <c r="CHS97" s="264"/>
      <c r="CHT97" s="264"/>
      <c r="CHU97" s="264"/>
      <c r="CHV97" s="264"/>
      <c r="CHW97" s="264"/>
      <c r="CHX97" s="264"/>
      <c r="CHY97" s="264"/>
      <c r="CHZ97" s="264"/>
      <c r="CIA97" s="264"/>
      <c r="CIB97" s="264"/>
      <c r="CIC97" s="264"/>
      <c r="CID97" s="264"/>
      <c r="CIE97" s="264"/>
      <c r="CIF97" s="264"/>
      <c r="CIG97" s="264"/>
      <c r="CIH97" s="264"/>
      <c r="CII97" s="264"/>
      <c r="CIJ97" s="264"/>
      <c r="CIK97" s="264"/>
      <c r="CIL97" s="264"/>
      <c r="CIM97" s="264"/>
      <c r="CIN97" s="264"/>
      <c r="CIO97" s="264"/>
      <c r="CIP97" s="264"/>
      <c r="CIQ97" s="264"/>
      <c r="CIR97" s="264"/>
      <c r="CIS97" s="264"/>
      <c r="CIT97" s="264"/>
      <c r="CIU97" s="264"/>
      <c r="CIV97" s="264"/>
      <c r="CIW97" s="264"/>
      <c r="CIX97" s="264"/>
      <c r="CIY97" s="264"/>
      <c r="CIZ97" s="264"/>
      <c r="CJA97" s="264"/>
      <c r="CJB97" s="264"/>
      <c r="CJC97" s="264"/>
      <c r="CJD97" s="264"/>
      <c r="CJE97" s="264"/>
      <c r="CJF97" s="264"/>
      <c r="CJG97" s="264"/>
      <c r="CJH97" s="264"/>
      <c r="CJI97" s="264"/>
      <c r="CJJ97" s="264"/>
      <c r="CJK97" s="264"/>
      <c r="CJL97" s="264"/>
      <c r="CJM97" s="264"/>
      <c r="CJN97" s="264"/>
      <c r="CJO97" s="264"/>
      <c r="CJP97" s="264"/>
      <c r="CJQ97" s="264"/>
      <c r="CJR97" s="264"/>
      <c r="CJS97" s="264"/>
      <c r="CJT97" s="264"/>
      <c r="CJU97" s="264"/>
      <c r="CJV97" s="264"/>
      <c r="CJW97" s="264"/>
      <c r="CJX97" s="264"/>
      <c r="CJY97" s="264"/>
      <c r="CJZ97" s="264"/>
      <c r="CKA97" s="264"/>
      <c r="CKB97" s="264"/>
      <c r="CKC97" s="264"/>
      <c r="CKD97" s="264"/>
      <c r="CKE97" s="264"/>
      <c r="CKF97" s="264"/>
      <c r="CKG97" s="264"/>
      <c r="CKH97" s="264"/>
      <c r="CKI97" s="264"/>
      <c r="CKJ97" s="264"/>
      <c r="CKK97" s="264"/>
      <c r="CKL97" s="264"/>
      <c r="CKM97" s="264"/>
      <c r="CKN97" s="264"/>
      <c r="CKO97" s="264"/>
      <c r="CKP97" s="264"/>
      <c r="CKQ97" s="264"/>
      <c r="CKR97" s="264"/>
      <c r="CKS97" s="264"/>
      <c r="CKT97" s="264"/>
      <c r="CKU97" s="264"/>
      <c r="CKV97" s="264"/>
      <c r="CKW97" s="264"/>
      <c r="CKX97" s="264"/>
      <c r="CKY97" s="264"/>
      <c r="CKZ97" s="264"/>
      <c r="CLA97" s="264"/>
      <c r="CLB97" s="264"/>
      <c r="CLC97" s="264"/>
      <c r="CLD97" s="264"/>
      <c r="CLE97" s="264"/>
      <c r="CLF97" s="264"/>
      <c r="CLG97" s="264"/>
      <c r="CLH97" s="264"/>
      <c r="CLI97" s="264"/>
      <c r="CLJ97" s="264"/>
      <c r="CLK97" s="264"/>
      <c r="CLL97" s="264"/>
      <c r="CLM97" s="264"/>
      <c r="CLN97" s="264"/>
      <c r="CLO97" s="264"/>
      <c r="CLP97" s="264"/>
      <c r="CLQ97" s="264"/>
      <c r="CLR97" s="264"/>
      <c r="CLS97" s="264"/>
      <c r="CLT97" s="264"/>
      <c r="CLU97" s="264"/>
      <c r="CLV97" s="264"/>
      <c r="CLW97" s="264"/>
      <c r="CLX97" s="264"/>
      <c r="CLY97" s="264"/>
      <c r="CLZ97" s="264"/>
      <c r="CMA97" s="264"/>
      <c r="CMB97" s="264"/>
      <c r="CMC97" s="264"/>
      <c r="CMD97" s="264"/>
      <c r="CME97" s="264"/>
      <c r="CMF97" s="264"/>
      <c r="CMG97" s="264"/>
      <c r="CMH97" s="264"/>
      <c r="CMI97" s="264"/>
      <c r="CMJ97" s="264"/>
      <c r="CMK97" s="264"/>
      <c r="CML97" s="264"/>
      <c r="CMM97" s="264"/>
      <c r="CMN97" s="264"/>
      <c r="CMO97" s="264"/>
      <c r="CMP97" s="264"/>
      <c r="CMQ97" s="264"/>
      <c r="CMR97" s="264"/>
      <c r="CMS97" s="264"/>
      <c r="CMT97" s="264"/>
      <c r="CMU97" s="264"/>
      <c r="CMV97" s="264"/>
      <c r="CMW97" s="264"/>
      <c r="CMX97" s="264"/>
      <c r="CMY97" s="264"/>
      <c r="CMZ97" s="264"/>
      <c r="CNA97" s="264"/>
      <c r="CNB97" s="264"/>
      <c r="CNC97" s="264"/>
      <c r="CND97" s="264"/>
      <c r="CNE97" s="264"/>
      <c r="CNF97" s="264"/>
      <c r="CNG97" s="264"/>
      <c r="CNH97" s="264"/>
      <c r="CNI97" s="264"/>
      <c r="CNJ97" s="264"/>
      <c r="CNK97" s="264"/>
      <c r="CNL97" s="264"/>
      <c r="CNM97" s="264"/>
      <c r="CNN97" s="264"/>
      <c r="CNO97" s="264"/>
      <c r="CNP97" s="264"/>
      <c r="CNQ97" s="264"/>
      <c r="CNR97" s="264"/>
      <c r="CNS97" s="264"/>
      <c r="CNT97" s="264"/>
      <c r="CNU97" s="264"/>
      <c r="CNV97" s="264"/>
      <c r="CNW97" s="264"/>
      <c r="CNX97" s="264"/>
      <c r="CNY97" s="264"/>
      <c r="CNZ97" s="264"/>
      <c r="COA97" s="264"/>
      <c r="COB97" s="264"/>
      <c r="COC97" s="264"/>
      <c r="COD97" s="264"/>
      <c r="COE97" s="264"/>
      <c r="COF97" s="264"/>
      <c r="COG97" s="264"/>
      <c r="COH97" s="264"/>
      <c r="COI97" s="264"/>
      <c r="COJ97" s="264"/>
      <c r="COK97" s="264"/>
      <c r="COL97" s="264"/>
      <c r="COM97" s="264"/>
      <c r="CON97" s="264"/>
      <c r="COO97" s="264"/>
      <c r="COP97" s="264"/>
      <c r="COQ97" s="264"/>
      <c r="COR97" s="264"/>
      <c r="COS97" s="264"/>
      <c r="COT97" s="264"/>
      <c r="COU97" s="264"/>
      <c r="COV97" s="264"/>
      <c r="COW97" s="264"/>
      <c r="COX97" s="264"/>
      <c r="COY97" s="264"/>
      <c r="COZ97" s="264"/>
      <c r="CPA97" s="264"/>
      <c r="CPB97" s="264"/>
      <c r="CPC97" s="264"/>
      <c r="CPD97" s="264"/>
      <c r="CPE97" s="264"/>
      <c r="CPF97" s="264"/>
      <c r="CPG97" s="264"/>
      <c r="CPH97" s="264"/>
      <c r="CPI97" s="264"/>
      <c r="CPJ97" s="264"/>
      <c r="CPK97" s="264"/>
      <c r="CPL97" s="264"/>
      <c r="CPM97" s="264"/>
      <c r="CPN97" s="264"/>
      <c r="CPO97" s="264"/>
      <c r="CPP97" s="264"/>
      <c r="CPQ97" s="264"/>
      <c r="CPR97" s="264"/>
      <c r="CPS97" s="264"/>
      <c r="CPT97" s="264"/>
      <c r="CPU97" s="264"/>
      <c r="CPV97" s="264"/>
      <c r="CPW97" s="264"/>
      <c r="CPX97" s="264"/>
      <c r="CPY97" s="264"/>
      <c r="CPZ97" s="264"/>
      <c r="CQA97" s="264"/>
      <c r="CQB97" s="264"/>
      <c r="CQC97" s="264"/>
      <c r="CQD97" s="264"/>
      <c r="CQE97" s="264"/>
      <c r="CQF97" s="264"/>
      <c r="CQG97" s="264"/>
      <c r="CQH97" s="264"/>
      <c r="CQI97" s="264"/>
      <c r="CQJ97" s="264"/>
      <c r="CQK97" s="264"/>
      <c r="CQL97" s="264"/>
      <c r="CQM97" s="264"/>
      <c r="CQN97" s="264"/>
      <c r="CQO97" s="264"/>
      <c r="CQP97" s="264"/>
      <c r="CQQ97" s="264"/>
      <c r="CQR97" s="264"/>
      <c r="CQS97" s="264"/>
      <c r="CQT97" s="264"/>
      <c r="CQU97" s="264"/>
      <c r="CQV97" s="264"/>
      <c r="CQW97" s="264"/>
      <c r="CQX97" s="264"/>
      <c r="CQY97" s="264"/>
      <c r="CQZ97" s="264"/>
      <c r="CRA97" s="264"/>
      <c r="CRB97" s="264"/>
      <c r="CRC97" s="264"/>
      <c r="CRD97" s="264"/>
      <c r="CRE97" s="264"/>
      <c r="CRF97" s="264"/>
      <c r="CRG97" s="264"/>
      <c r="CRH97" s="264"/>
      <c r="CRI97" s="264"/>
      <c r="CRJ97" s="264"/>
      <c r="CRK97" s="264"/>
      <c r="CRL97" s="264"/>
      <c r="CRM97" s="264"/>
      <c r="CRN97" s="264"/>
      <c r="CRO97" s="264"/>
      <c r="CRP97" s="264"/>
      <c r="CRQ97" s="264"/>
      <c r="CRR97" s="264"/>
      <c r="CRS97" s="264"/>
      <c r="CRT97" s="264"/>
      <c r="CRU97" s="264"/>
      <c r="CRV97" s="264"/>
      <c r="CRW97" s="264"/>
      <c r="CRX97" s="264"/>
      <c r="CRY97" s="264"/>
      <c r="CRZ97" s="264"/>
      <c r="CSA97" s="264"/>
      <c r="CSB97" s="264"/>
      <c r="CSC97" s="264"/>
      <c r="CSD97" s="264"/>
      <c r="CSE97" s="264"/>
      <c r="CSF97" s="264"/>
      <c r="CSG97" s="264"/>
      <c r="CSH97" s="264"/>
      <c r="CSI97" s="264"/>
      <c r="CSJ97" s="264"/>
      <c r="CSK97" s="264"/>
      <c r="CSL97" s="264"/>
      <c r="CSM97" s="264"/>
      <c r="CSN97" s="264"/>
      <c r="CSO97" s="264"/>
      <c r="CSP97" s="264"/>
      <c r="CSQ97" s="264"/>
      <c r="CSR97" s="264"/>
      <c r="CSS97" s="264"/>
      <c r="CST97" s="264"/>
      <c r="CSU97" s="264"/>
      <c r="CSV97" s="264"/>
      <c r="CSW97" s="264"/>
      <c r="CSX97" s="264"/>
      <c r="CSY97" s="264"/>
      <c r="CSZ97" s="264"/>
      <c r="CTA97" s="264"/>
      <c r="CTB97" s="264"/>
      <c r="CTC97" s="264"/>
      <c r="CTD97" s="264"/>
      <c r="CTE97" s="264"/>
      <c r="CTF97" s="264"/>
      <c r="CTG97" s="264"/>
      <c r="CTH97" s="264"/>
      <c r="CTI97" s="264"/>
      <c r="CTJ97" s="264"/>
      <c r="CTK97" s="264"/>
      <c r="CTL97" s="264"/>
      <c r="CTM97" s="264"/>
      <c r="CTN97" s="264"/>
      <c r="CTO97" s="264"/>
      <c r="CTP97" s="264"/>
      <c r="CTQ97" s="264"/>
      <c r="CTR97" s="264"/>
      <c r="CTS97" s="264"/>
      <c r="CTT97" s="264"/>
      <c r="CTU97" s="264"/>
      <c r="CTV97" s="264"/>
      <c r="CTW97" s="264"/>
      <c r="CTX97" s="264"/>
      <c r="CTY97" s="264"/>
      <c r="CTZ97" s="264"/>
      <c r="CUA97" s="264"/>
      <c r="CUB97" s="264"/>
      <c r="CUC97" s="264"/>
      <c r="CUD97" s="264"/>
      <c r="CUE97" s="264"/>
      <c r="CUF97" s="264"/>
      <c r="CUG97" s="264"/>
      <c r="CUH97" s="264"/>
      <c r="CUI97" s="264"/>
      <c r="CUJ97" s="264"/>
      <c r="CUK97" s="264"/>
      <c r="CUL97" s="264"/>
      <c r="CUM97" s="264"/>
      <c r="CUN97" s="264"/>
      <c r="CUO97" s="264"/>
      <c r="CUP97" s="264"/>
      <c r="CUQ97" s="264"/>
      <c r="CUR97" s="264"/>
      <c r="CUS97" s="264"/>
      <c r="CUT97" s="264"/>
      <c r="CUU97" s="264"/>
      <c r="CUV97" s="264"/>
      <c r="CUW97" s="264"/>
      <c r="CUX97" s="264"/>
      <c r="CUY97" s="264"/>
      <c r="CUZ97" s="264"/>
      <c r="CVA97" s="264"/>
      <c r="CVB97" s="264"/>
      <c r="CVC97" s="264"/>
      <c r="CVD97" s="264"/>
      <c r="CVE97" s="264"/>
      <c r="CVF97" s="264"/>
      <c r="CVG97" s="264"/>
      <c r="CVH97" s="264"/>
      <c r="CVI97" s="264"/>
      <c r="CVJ97" s="264"/>
      <c r="CVK97" s="264"/>
      <c r="CVL97" s="264"/>
      <c r="CVM97" s="264"/>
      <c r="CVN97" s="264"/>
      <c r="CVO97" s="264"/>
      <c r="CVP97" s="264"/>
      <c r="CVQ97" s="264"/>
      <c r="CVR97" s="264"/>
      <c r="CVS97" s="264"/>
      <c r="CVT97" s="264"/>
      <c r="CVU97" s="264"/>
      <c r="CVV97" s="264"/>
      <c r="CVW97" s="264"/>
      <c r="CVX97" s="264"/>
      <c r="CVY97" s="264"/>
      <c r="CVZ97" s="264"/>
      <c r="CWA97" s="264"/>
      <c r="CWB97" s="264"/>
      <c r="CWC97" s="264"/>
      <c r="CWD97" s="264"/>
      <c r="CWE97" s="264"/>
      <c r="CWF97" s="264"/>
      <c r="CWG97" s="264"/>
      <c r="CWH97" s="264"/>
      <c r="CWI97" s="264"/>
      <c r="CWJ97" s="264"/>
      <c r="CWK97" s="264"/>
      <c r="CWL97" s="264"/>
      <c r="CWM97" s="264"/>
      <c r="CWN97" s="264"/>
      <c r="CWO97" s="264"/>
      <c r="CWP97" s="264"/>
      <c r="CWQ97" s="264"/>
      <c r="CWR97" s="264"/>
      <c r="CWS97" s="264"/>
      <c r="CWT97" s="264"/>
      <c r="CWU97" s="264"/>
      <c r="CWV97" s="264"/>
      <c r="CWW97" s="264"/>
      <c r="CWX97" s="264"/>
      <c r="CWY97" s="264"/>
      <c r="CWZ97" s="264"/>
      <c r="CXA97" s="264"/>
      <c r="CXB97" s="264"/>
      <c r="CXC97" s="264"/>
      <c r="CXD97" s="264"/>
      <c r="CXE97" s="264"/>
      <c r="CXF97" s="264"/>
      <c r="CXG97" s="264"/>
      <c r="CXH97" s="264"/>
      <c r="CXI97" s="264"/>
      <c r="CXJ97" s="264"/>
      <c r="CXK97" s="264"/>
      <c r="CXL97" s="264"/>
      <c r="CXM97" s="264"/>
      <c r="CXN97" s="264"/>
      <c r="CXO97" s="264"/>
      <c r="CXP97" s="264"/>
      <c r="CXQ97" s="264"/>
      <c r="CXR97" s="264"/>
      <c r="CXS97" s="264"/>
      <c r="CXT97" s="264"/>
      <c r="CXU97" s="264"/>
      <c r="CXV97" s="264"/>
      <c r="CXW97" s="264"/>
      <c r="CXX97" s="264"/>
      <c r="CXY97" s="264"/>
      <c r="CXZ97" s="264"/>
      <c r="CYA97" s="264"/>
      <c r="CYB97" s="264"/>
      <c r="CYC97" s="264"/>
      <c r="CYD97" s="264"/>
      <c r="CYE97" s="264"/>
      <c r="CYF97" s="264"/>
      <c r="CYG97" s="264"/>
      <c r="CYH97" s="264"/>
      <c r="CYI97" s="264"/>
      <c r="CYJ97" s="264"/>
      <c r="CYK97" s="264"/>
      <c r="CYL97" s="264"/>
      <c r="CYM97" s="264"/>
      <c r="CYN97" s="264"/>
      <c r="CYO97" s="264"/>
      <c r="CYP97" s="264"/>
      <c r="CYQ97" s="264"/>
      <c r="CYR97" s="264"/>
      <c r="CYS97" s="264"/>
      <c r="CYT97" s="264"/>
      <c r="CYU97" s="264"/>
      <c r="CYV97" s="264"/>
      <c r="CYW97" s="264"/>
      <c r="CYX97" s="264"/>
      <c r="CYY97" s="264"/>
      <c r="CYZ97" s="264"/>
      <c r="CZA97" s="264"/>
      <c r="CZB97" s="264"/>
      <c r="CZC97" s="264"/>
      <c r="CZD97" s="264"/>
      <c r="CZE97" s="264"/>
      <c r="CZF97" s="264"/>
      <c r="CZG97" s="264"/>
      <c r="CZH97" s="264"/>
      <c r="CZI97" s="264"/>
      <c r="CZJ97" s="264"/>
      <c r="CZK97" s="264"/>
      <c r="CZL97" s="264"/>
      <c r="CZM97" s="264"/>
      <c r="CZN97" s="264"/>
      <c r="CZO97" s="264"/>
      <c r="CZP97" s="264"/>
      <c r="CZQ97" s="264"/>
      <c r="CZR97" s="264"/>
      <c r="CZS97" s="264"/>
      <c r="CZT97" s="264"/>
      <c r="CZU97" s="264"/>
      <c r="CZV97" s="264"/>
      <c r="CZW97" s="264"/>
      <c r="CZX97" s="264"/>
      <c r="CZY97" s="264"/>
      <c r="CZZ97" s="264"/>
      <c r="DAA97" s="264"/>
      <c r="DAB97" s="264"/>
      <c r="DAC97" s="264"/>
      <c r="DAD97" s="264"/>
      <c r="DAE97" s="264"/>
      <c r="DAF97" s="264"/>
      <c r="DAG97" s="264"/>
      <c r="DAH97" s="264"/>
      <c r="DAI97" s="264"/>
      <c r="DAJ97" s="264"/>
      <c r="DAK97" s="264"/>
      <c r="DAL97" s="264"/>
      <c r="DAM97" s="264"/>
      <c r="DAN97" s="264"/>
      <c r="DAO97" s="264"/>
      <c r="DAP97" s="264"/>
      <c r="DAQ97" s="264"/>
      <c r="DAR97" s="264"/>
      <c r="DAS97" s="264"/>
      <c r="DAT97" s="264"/>
      <c r="DAU97" s="264"/>
      <c r="DAV97" s="264"/>
      <c r="DAW97" s="264"/>
      <c r="DAX97" s="264"/>
      <c r="DAY97" s="264"/>
      <c r="DAZ97" s="264"/>
      <c r="DBA97" s="264"/>
      <c r="DBB97" s="264"/>
      <c r="DBC97" s="264"/>
      <c r="DBD97" s="264"/>
      <c r="DBE97" s="264"/>
      <c r="DBF97" s="264"/>
      <c r="DBG97" s="264"/>
      <c r="DBH97" s="264"/>
      <c r="DBI97" s="264"/>
      <c r="DBJ97" s="264"/>
      <c r="DBK97" s="264"/>
      <c r="DBL97" s="264"/>
      <c r="DBM97" s="264"/>
      <c r="DBN97" s="264"/>
      <c r="DBO97" s="264"/>
      <c r="DBP97" s="264"/>
      <c r="DBQ97" s="264"/>
      <c r="DBR97" s="264"/>
      <c r="DBS97" s="264"/>
      <c r="DBT97" s="264"/>
      <c r="DBU97" s="264"/>
      <c r="DBV97" s="264"/>
      <c r="DBW97" s="264"/>
      <c r="DBX97" s="264"/>
      <c r="DBY97" s="264"/>
      <c r="DBZ97" s="264"/>
      <c r="DCA97" s="264"/>
      <c r="DCB97" s="264"/>
      <c r="DCC97" s="264"/>
      <c r="DCD97" s="264"/>
      <c r="DCE97" s="264"/>
      <c r="DCF97" s="264"/>
      <c r="DCG97" s="264"/>
      <c r="DCH97" s="264"/>
      <c r="DCI97" s="264"/>
      <c r="DCJ97" s="264"/>
      <c r="DCK97" s="264"/>
      <c r="DCL97" s="264"/>
      <c r="DCM97" s="264"/>
      <c r="DCN97" s="264"/>
      <c r="DCO97" s="264"/>
      <c r="DCP97" s="264"/>
      <c r="DCQ97" s="264"/>
      <c r="DCR97" s="264"/>
      <c r="DCS97" s="264"/>
      <c r="DCT97" s="264"/>
      <c r="DCU97" s="264"/>
      <c r="DCV97" s="264"/>
      <c r="DCW97" s="264"/>
      <c r="DCX97" s="264"/>
      <c r="DCY97" s="264"/>
      <c r="DCZ97" s="264"/>
      <c r="DDA97" s="264"/>
      <c r="DDB97" s="264"/>
      <c r="DDC97" s="264"/>
      <c r="DDD97" s="264"/>
      <c r="DDE97" s="264"/>
      <c r="DDF97" s="264"/>
      <c r="DDG97" s="264"/>
      <c r="DDH97" s="264"/>
      <c r="DDI97" s="264"/>
      <c r="DDJ97" s="264"/>
      <c r="DDK97" s="264"/>
      <c r="DDL97" s="264"/>
      <c r="DDM97" s="264"/>
      <c r="DDN97" s="264"/>
      <c r="DDO97" s="264"/>
      <c r="DDP97" s="264"/>
      <c r="DDQ97" s="264"/>
      <c r="DDR97" s="264"/>
      <c r="DDS97" s="264"/>
      <c r="DDT97" s="264"/>
      <c r="DDU97" s="264"/>
      <c r="DDV97" s="264"/>
      <c r="DDW97" s="264"/>
      <c r="DDX97" s="264"/>
      <c r="DDY97" s="264"/>
      <c r="DDZ97" s="264"/>
      <c r="DEA97" s="264"/>
      <c r="DEB97" s="264"/>
      <c r="DEC97" s="264"/>
      <c r="DED97" s="264"/>
      <c r="DEE97" s="264"/>
      <c r="DEF97" s="264"/>
      <c r="DEG97" s="264"/>
      <c r="DEH97" s="264"/>
      <c r="DEI97" s="264"/>
      <c r="DEJ97" s="264"/>
      <c r="DEK97" s="264"/>
      <c r="DEL97" s="264"/>
      <c r="DEM97" s="264"/>
      <c r="DEN97" s="264"/>
      <c r="DEO97" s="264"/>
      <c r="DEP97" s="264"/>
      <c r="DEQ97" s="264"/>
      <c r="DER97" s="264"/>
      <c r="DES97" s="264"/>
      <c r="DET97" s="264"/>
      <c r="DEU97" s="264"/>
      <c r="DEV97" s="264"/>
      <c r="DEW97" s="264"/>
      <c r="DEX97" s="264"/>
      <c r="DEY97" s="264"/>
      <c r="DEZ97" s="264"/>
      <c r="DFA97" s="264"/>
      <c r="DFB97" s="264"/>
      <c r="DFC97" s="264"/>
      <c r="DFD97" s="264"/>
      <c r="DFE97" s="264"/>
      <c r="DFF97" s="264"/>
      <c r="DFG97" s="264"/>
      <c r="DFH97" s="264"/>
      <c r="DFI97" s="264"/>
      <c r="DFJ97" s="264"/>
      <c r="DFK97" s="264"/>
      <c r="DFL97" s="264"/>
      <c r="DFM97" s="264"/>
      <c r="DFN97" s="264"/>
      <c r="DFO97" s="264"/>
      <c r="DFP97" s="264"/>
      <c r="DFQ97" s="264"/>
      <c r="DFR97" s="264"/>
      <c r="DFS97" s="264"/>
      <c r="DFT97" s="264"/>
      <c r="DFU97" s="264"/>
      <c r="DFV97" s="264"/>
      <c r="DFW97" s="264"/>
      <c r="DFX97" s="264"/>
      <c r="DFY97" s="264"/>
      <c r="DFZ97" s="264"/>
      <c r="DGA97" s="264"/>
      <c r="DGB97" s="264"/>
      <c r="DGC97" s="264"/>
      <c r="DGD97" s="264"/>
      <c r="DGE97" s="264"/>
      <c r="DGF97" s="264"/>
      <c r="DGG97" s="264"/>
      <c r="DGH97" s="264"/>
      <c r="DGI97" s="264"/>
      <c r="DGJ97" s="264"/>
      <c r="DGK97" s="264"/>
      <c r="DGL97" s="264"/>
      <c r="DGM97" s="264"/>
      <c r="DGN97" s="264"/>
      <c r="DGO97" s="264"/>
      <c r="DGP97" s="264"/>
      <c r="DGQ97" s="264"/>
      <c r="DGR97" s="264"/>
      <c r="DGS97" s="264"/>
      <c r="DGT97" s="264"/>
      <c r="DGU97" s="264"/>
      <c r="DGV97" s="264"/>
      <c r="DGW97" s="264"/>
      <c r="DGX97" s="264"/>
      <c r="DGY97" s="264"/>
      <c r="DGZ97" s="264"/>
      <c r="DHA97" s="264"/>
      <c r="DHB97" s="264"/>
      <c r="DHC97" s="264"/>
      <c r="DHD97" s="264"/>
      <c r="DHE97" s="264"/>
      <c r="DHF97" s="264"/>
      <c r="DHG97" s="264"/>
      <c r="DHH97" s="264"/>
      <c r="DHI97" s="264"/>
      <c r="DHJ97" s="264"/>
      <c r="DHK97" s="264"/>
      <c r="DHL97" s="264"/>
      <c r="DHM97" s="264"/>
      <c r="DHN97" s="264"/>
      <c r="DHO97" s="264"/>
      <c r="DHP97" s="264"/>
      <c r="DHQ97" s="264"/>
      <c r="DHR97" s="264"/>
      <c r="DHS97" s="264"/>
      <c r="DHT97" s="264"/>
      <c r="DHU97" s="264"/>
      <c r="DHV97" s="264"/>
      <c r="DHW97" s="264"/>
      <c r="DHX97" s="264"/>
      <c r="DHY97" s="264"/>
      <c r="DHZ97" s="264"/>
      <c r="DIA97" s="264"/>
      <c r="DIB97" s="264"/>
      <c r="DIC97" s="264"/>
      <c r="DID97" s="264"/>
      <c r="DIE97" s="264"/>
      <c r="DIF97" s="264"/>
      <c r="DIG97" s="264"/>
      <c r="DIH97" s="264"/>
      <c r="DII97" s="264"/>
      <c r="DIJ97" s="264"/>
      <c r="DIK97" s="264"/>
      <c r="DIL97" s="264"/>
      <c r="DIM97" s="264"/>
      <c r="DIN97" s="264"/>
      <c r="DIO97" s="264"/>
      <c r="DIP97" s="264"/>
      <c r="DIQ97" s="264"/>
      <c r="DIR97" s="264"/>
      <c r="DIS97" s="264"/>
      <c r="DIT97" s="264"/>
      <c r="DIU97" s="264"/>
      <c r="DIV97" s="264"/>
      <c r="DIW97" s="264"/>
      <c r="DIX97" s="264"/>
      <c r="DIY97" s="264"/>
      <c r="DIZ97" s="264"/>
      <c r="DJA97" s="264"/>
      <c r="DJB97" s="264"/>
      <c r="DJC97" s="264"/>
      <c r="DJD97" s="264"/>
      <c r="DJE97" s="264"/>
      <c r="DJF97" s="264"/>
      <c r="DJG97" s="264"/>
      <c r="DJH97" s="264"/>
      <c r="DJI97" s="264"/>
      <c r="DJJ97" s="264"/>
      <c r="DJK97" s="264"/>
      <c r="DJL97" s="264"/>
      <c r="DJM97" s="264"/>
      <c r="DJN97" s="264"/>
      <c r="DJO97" s="264"/>
      <c r="DJP97" s="264"/>
      <c r="DJQ97" s="264"/>
      <c r="DJR97" s="264"/>
      <c r="DJS97" s="264"/>
      <c r="DJT97" s="264"/>
      <c r="DJU97" s="264"/>
      <c r="DJV97" s="264"/>
      <c r="DJW97" s="264"/>
      <c r="DJX97" s="264"/>
      <c r="DJY97" s="264"/>
      <c r="DJZ97" s="264"/>
      <c r="DKA97" s="264"/>
      <c r="DKB97" s="264"/>
      <c r="DKC97" s="264"/>
      <c r="DKD97" s="264"/>
      <c r="DKE97" s="264"/>
      <c r="DKF97" s="264"/>
      <c r="DKG97" s="264"/>
      <c r="DKH97" s="264"/>
      <c r="DKI97" s="264"/>
      <c r="DKJ97" s="264"/>
      <c r="DKK97" s="264"/>
      <c r="DKL97" s="264"/>
      <c r="DKM97" s="264"/>
      <c r="DKN97" s="264"/>
      <c r="DKO97" s="264"/>
      <c r="DKP97" s="264"/>
      <c r="DKQ97" s="264"/>
      <c r="DKR97" s="264"/>
      <c r="DKS97" s="264"/>
      <c r="DKT97" s="264"/>
      <c r="DKU97" s="264"/>
      <c r="DKV97" s="264"/>
      <c r="DKW97" s="264"/>
      <c r="DKX97" s="264"/>
      <c r="DKY97" s="264"/>
      <c r="DKZ97" s="264"/>
      <c r="DLA97" s="264"/>
      <c r="DLB97" s="264"/>
      <c r="DLC97" s="264"/>
      <c r="DLD97" s="264"/>
      <c r="DLE97" s="264"/>
      <c r="DLF97" s="264"/>
      <c r="DLG97" s="264"/>
      <c r="DLH97" s="264"/>
      <c r="DLI97" s="264"/>
      <c r="DLJ97" s="264"/>
      <c r="DLK97" s="264"/>
      <c r="DLL97" s="264"/>
      <c r="DLM97" s="264"/>
      <c r="DLN97" s="264"/>
      <c r="DLO97" s="264"/>
      <c r="DLP97" s="264"/>
      <c r="DLQ97" s="264"/>
      <c r="DLR97" s="264"/>
      <c r="DLS97" s="264"/>
      <c r="DLT97" s="264"/>
      <c r="DLU97" s="264"/>
      <c r="DLV97" s="264"/>
      <c r="DLW97" s="264"/>
      <c r="DLX97" s="264"/>
      <c r="DLY97" s="264"/>
      <c r="DLZ97" s="264"/>
      <c r="DMA97" s="264"/>
      <c r="DMB97" s="264"/>
      <c r="DMC97" s="264"/>
      <c r="DMD97" s="264"/>
      <c r="DME97" s="264"/>
      <c r="DMF97" s="264"/>
      <c r="DMG97" s="264"/>
      <c r="DMH97" s="264"/>
      <c r="DMI97" s="264"/>
      <c r="DMJ97" s="264"/>
      <c r="DMK97" s="264"/>
      <c r="DML97" s="264"/>
      <c r="DMM97" s="264"/>
      <c r="DMN97" s="264"/>
      <c r="DMO97" s="264"/>
      <c r="DMP97" s="264"/>
      <c r="DMQ97" s="264"/>
      <c r="DMR97" s="264"/>
      <c r="DMS97" s="264"/>
      <c r="DMT97" s="264"/>
      <c r="DMU97" s="264"/>
      <c r="DMV97" s="264"/>
      <c r="DMW97" s="264"/>
      <c r="DMX97" s="264"/>
      <c r="DMY97" s="264"/>
      <c r="DMZ97" s="264"/>
      <c r="DNA97" s="264"/>
      <c r="DNB97" s="264"/>
      <c r="DNC97" s="264"/>
      <c r="DND97" s="264"/>
      <c r="DNE97" s="264"/>
      <c r="DNF97" s="264"/>
      <c r="DNG97" s="264"/>
      <c r="DNH97" s="264"/>
      <c r="DNI97" s="264"/>
      <c r="DNJ97" s="264"/>
      <c r="DNK97" s="264"/>
      <c r="DNL97" s="264"/>
      <c r="DNM97" s="264"/>
      <c r="DNN97" s="264"/>
      <c r="DNO97" s="264"/>
      <c r="DNP97" s="264"/>
      <c r="DNQ97" s="264"/>
      <c r="DNR97" s="264"/>
      <c r="DNS97" s="264"/>
      <c r="DNT97" s="264"/>
      <c r="DNU97" s="264"/>
      <c r="DNV97" s="264"/>
      <c r="DNW97" s="264"/>
      <c r="DNX97" s="264"/>
      <c r="DNY97" s="264"/>
      <c r="DNZ97" s="264"/>
      <c r="DOA97" s="264"/>
      <c r="DOB97" s="264"/>
      <c r="DOC97" s="264"/>
      <c r="DOD97" s="264"/>
      <c r="DOE97" s="264"/>
      <c r="DOF97" s="264"/>
      <c r="DOG97" s="264"/>
      <c r="DOH97" s="264"/>
      <c r="DOI97" s="264"/>
      <c r="DOJ97" s="264"/>
      <c r="DOK97" s="264"/>
      <c r="DOL97" s="264"/>
      <c r="DOM97" s="264"/>
      <c r="DON97" s="264"/>
      <c r="DOO97" s="264"/>
      <c r="DOP97" s="264"/>
      <c r="DOQ97" s="264"/>
      <c r="DOR97" s="264"/>
      <c r="DOS97" s="264"/>
      <c r="DOT97" s="264"/>
      <c r="DOU97" s="264"/>
      <c r="DOV97" s="264"/>
      <c r="DOW97" s="264"/>
      <c r="DOX97" s="264"/>
      <c r="DOY97" s="264"/>
      <c r="DOZ97" s="264"/>
      <c r="DPA97" s="264"/>
      <c r="DPB97" s="264"/>
      <c r="DPC97" s="264"/>
      <c r="DPD97" s="264"/>
      <c r="DPE97" s="264"/>
      <c r="DPF97" s="264"/>
      <c r="DPG97" s="264"/>
      <c r="DPH97" s="264"/>
      <c r="DPI97" s="264"/>
      <c r="DPJ97" s="264"/>
      <c r="DPK97" s="264"/>
      <c r="DPL97" s="264"/>
      <c r="DPM97" s="264"/>
      <c r="DPN97" s="264"/>
      <c r="DPO97" s="264"/>
      <c r="DPP97" s="264"/>
      <c r="DPQ97" s="264"/>
      <c r="DPR97" s="264"/>
      <c r="DPS97" s="264"/>
      <c r="DPT97" s="264"/>
      <c r="DPU97" s="264"/>
      <c r="DPV97" s="264"/>
      <c r="DPW97" s="264"/>
      <c r="DPX97" s="264"/>
      <c r="DPY97" s="264"/>
      <c r="DPZ97" s="264"/>
      <c r="DQA97" s="264"/>
      <c r="DQB97" s="264"/>
      <c r="DQC97" s="264"/>
      <c r="DQD97" s="264"/>
      <c r="DQE97" s="264"/>
      <c r="DQF97" s="264"/>
      <c r="DQG97" s="264"/>
      <c r="DQH97" s="264"/>
      <c r="DQI97" s="264"/>
      <c r="DQJ97" s="264"/>
      <c r="DQK97" s="264"/>
      <c r="DQL97" s="264"/>
      <c r="DQM97" s="264"/>
      <c r="DQN97" s="264"/>
      <c r="DQO97" s="264"/>
      <c r="DQP97" s="264"/>
      <c r="DQQ97" s="264"/>
      <c r="DQR97" s="264"/>
      <c r="DQS97" s="264"/>
      <c r="DQT97" s="264"/>
      <c r="DQU97" s="264"/>
      <c r="DQV97" s="264"/>
      <c r="DQW97" s="264"/>
      <c r="DQX97" s="264"/>
      <c r="DQY97" s="264"/>
      <c r="DQZ97" s="264"/>
      <c r="DRA97" s="264"/>
      <c r="DRB97" s="264"/>
      <c r="DRC97" s="264"/>
      <c r="DRD97" s="264"/>
      <c r="DRE97" s="264"/>
      <c r="DRF97" s="264"/>
      <c r="DRG97" s="264"/>
      <c r="DRH97" s="264"/>
      <c r="DRI97" s="264"/>
      <c r="DRJ97" s="264"/>
      <c r="DRK97" s="264"/>
      <c r="DRL97" s="264"/>
      <c r="DRM97" s="264"/>
      <c r="DRN97" s="264"/>
      <c r="DRO97" s="264"/>
      <c r="DRP97" s="264"/>
      <c r="DRQ97" s="264"/>
      <c r="DRR97" s="264"/>
      <c r="DRS97" s="264"/>
      <c r="DRT97" s="264"/>
      <c r="DRU97" s="264"/>
      <c r="DRV97" s="264"/>
      <c r="DRW97" s="264"/>
      <c r="DRX97" s="264"/>
      <c r="DRY97" s="264"/>
      <c r="DRZ97" s="264"/>
      <c r="DSA97" s="264"/>
      <c r="DSB97" s="264"/>
      <c r="DSC97" s="264"/>
      <c r="DSD97" s="264"/>
      <c r="DSE97" s="264"/>
      <c r="DSF97" s="264"/>
      <c r="DSG97" s="264"/>
      <c r="DSH97" s="264"/>
      <c r="DSI97" s="264"/>
      <c r="DSJ97" s="264"/>
      <c r="DSK97" s="264"/>
      <c r="DSL97" s="264"/>
      <c r="DSM97" s="264"/>
      <c r="DSN97" s="264"/>
      <c r="DSO97" s="264"/>
      <c r="DSP97" s="264"/>
      <c r="DSQ97" s="264"/>
      <c r="DSR97" s="264"/>
      <c r="DSS97" s="264"/>
      <c r="DST97" s="264"/>
      <c r="DSU97" s="264"/>
      <c r="DSV97" s="264"/>
      <c r="DSW97" s="264"/>
      <c r="DSX97" s="264"/>
      <c r="DSY97" s="264"/>
      <c r="DSZ97" s="264"/>
      <c r="DTA97" s="264"/>
      <c r="DTB97" s="264"/>
      <c r="DTC97" s="264"/>
      <c r="DTD97" s="264"/>
      <c r="DTE97" s="264"/>
      <c r="DTF97" s="264"/>
      <c r="DTG97" s="264"/>
      <c r="DTH97" s="264"/>
      <c r="DTI97" s="264"/>
      <c r="DTJ97" s="264"/>
      <c r="DTK97" s="264"/>
      <c r="DTL97" s="264"/>
      <c r="DTM97" s="264"/>
      <c r="DTN97" s="264"/>
      <c r="DTO97" s="264"/>
      <c r="DTP97" s="264"/>
      <c r="DTQ97" s="264"/>
      <c r="DTR97" s="264"/>
      <c r="DTS97" s="264"/>
      <c r="DTT97" s="264"/>
      <c r="DTU97" s="264"/>
      <c r="DTV97" s="264"/>
      <c r="DTW97" s="264"/>
      <c r="DTX97" s="264"/>
      <c r="DTY97" s="264"/>
      <c r="DTZ97" s="264"/>
      <c r="DUA97" s="264"/>
      <c r="DUB97" s="264"/>
      <c r="DUC97" s="264"/>
      <c r="DUD97" s="264"/>
      <c r="DUE97" s="264"/>
      <c r="DUF97" s="264"/>
      <c r="DUG97" s="264"/>
      <c r="DUH97" s="264"/>
      <c r="DUI97" s="264"/>
      <c r="DUJ97" s="264"/>
      <c r="DUK97" s="264"/>
      <c r="DUL97" s="264"/>
      <c r="DUM97" s="264"/>
      <c r="DUN97" s="264"/>
      <c r="DUO97" s="264"/>
      <c r="DUP97" s="264"/>
      <c r="DUQ97" s="264"/>
      <c r="DUR97" s="264"/>
      <c r="DUS97" s="264"/>
      <c r="DUT97" s="264"/>
      <c r="DUU97" s="264"/>
      <c r="DUV97" s="264"/>
      <c r="DUW97" s="264"/>
      <c r="DUX97" s="264"/>
      <c r="DUY97" s="264"/>
      <c r="DUZ97" s="264"/>
      <c r="DVA97" s="264"/>
      <c r="DVB97" s="264"/>
      <c r="DVC97" s="264"/>
      <c r="DVD97" s="264"/>
      <c r="DVE97" s="264"/>
      <c r="DVF97" s="264"/>
      <c r="DVG97" s="264"/>
      <c r="DVH97" s="264"/>
      <c r="DVI97" s="264"/>
      <c r="DVJ97" s="264"/>
      <c r="DVK97" s="264"/>
      <c r="DVL97" s="264"/>
      <c r="DVM97" s="264"/>
      <c r="DVN97" s="264"/>
      <c r="DVO97" s="264"/>
      <c r="DVP97" s="264"/>
      <c r="DVQ97" s="264"/>
      <c r="DVR97" s="264"/>
      <c r="DVS97" s="264"/>
      <c r="DVT97" s="264"/>
      <c r="DVU97" s="264"/>
      <c r="DVV97" s="264"/>
      <c r="DVW97" s="264"/>
      <c r="DVX97" s="264"/>
      <c r="DVY97" s="264"/>
      <c r="DVZ97" s="264"/>
      <c r="DWA97" s="264"/>
      <c r="DWB97" s="264"/>
      <c r="DWC97" s="264"/>
      <c r="DWD97" s="264"/>
      <c r="DWE97" s="264"/>
      <c r="DWF97" s="264"/>
      <c r="DWG97" s="264"/>
      <c r="DWH97" s="264"/>
      <c r="DWI97" s="264"/>
      <c r="DWJ97" s="264"/>
      <c r="DWK97" s="264"/>
      <c r="DWL97" s="264"/>
      <c r="DWM97" s="264"/>
      <c r="DWN97" s="264"/>
      <c r="DWO97" s="264"/>
      <c r="DWP97" s="264"/>
      <c r="DWQ97" s="264"/>
      <c r="DWR97" s="264"/>
      <c r="DWS97" s="264"/>
      <c r="DWT97" s="264"/>
      <c r="DWU97" s="264"/>
      <c r="DWV97" s="264"/>
      <c r="DWW97" s="264"/>
      <c r="DWX97" s="264"/>
      <c r="DWY97" s="264"/>
      <c r="DWZ97" s="264"/>
      <c r="DXA97" s="264"/>
      <c r="DXB97" s="264"/>
      <c r="DXC97" s="264"/>
      <c r="DXD97" s="264"/>
      <c r="DXE97" s="264"/>
      <c r="DXF97" s="264"/>
      <c r="DXG97" s="264"/>
      <c r="DXH97" s="264"/>
      <c r="DXI97" s="264"/>
      <c r="DXJ97" s="264"/>
      <c r="DXK97" s="264"/>
      <c r="DXL97" s="264"/>
      <c r="DXM97" s="264"/>
      <c r="DXN97" s="264"/>
      <c r="DXO97" s="264"/>
      <c r="DXP97" s="264"/>
      <c r="DXQ97" s="264"/>
      <c r="DXR97" s="264"/>
      <c r="DXS97" s="264"/>
      <c r="DXT97" s="264"/>
      <c r="DXU97" s="264"/>
      <c r="DXV97" s="264"/>
      <c r="DXW97" s="264"/>
      <c r="DXX97" s="264"/>
      <c r="DXY97" s="264"/>
      <c r="DXZ97" s="264"/>
      <c r="DYA97" s="264"/>
      <c r="DYB97" s="264"/>
      <c r="DYC97" s="264"/>
      <c r="DYD97" s="264"/>
      <c r="DYE97" s="264"/>
      <c r="DYF97" s="264"/>
      <c r="DYG97" s="264"/>
      <c r="DYH97" s="264"/>
      <c r="DYI97" s="264"/>
      <c r="DYJ97" s="264"/>
      <c r="DYK97" s="264"/>
      <c r="DYL97" s="264"/>
      <c r="DYM97" s="264"/>
      <c r="DYN97" s="264"/>
      <c r="DYO97" s="264"/>
      <c r="DYP97" s="264"/>
      <c r="DYQ97" s="264"/>
      <c r="DYR97" s="264"/>
      <c r="DYS97" s="264"/>
      <c r="DYT97" s="264"/>
      <c r="DYU97" s="264"/>
      <c r="DYV97" s="264"/>
      <c r="DYW97" s="264"/>
      <c r="DYX97" s="264"/>
      <c r="DYY97" s="264"/>
      <c r="DYZ97" s="264"/>
      <c r="DZA97" s="264"/>
      <c r="DZB97" s="264"/>
      <c r="DZC97" s="264"/>
      <c r="DZD97" s="264"/>
      <c r="DZE97" s="264"/>
      <c r="DZF97" s="264"/>
      <c r="DZG97" s="264"/>
      <c r="DZH97" s="264"/>
      <c r="DZI97" s="264"/>
      <c r="DZJ97" s="264"/>
      <c r="DZK97" s="264"/>
      <c r="DZL97" s="264"/>
      <c r="DZM97" s="264"/>
      <c r="DZN97" s="264"/>
      <c r="DZO97" s="264"/>
      <c r="DZP97" s="264"/>
      <c r="DZQ97" s="264"/>
      <c r="DZR97" s="264"/>
      <c r="DZS97" s="264"/>
      <c r="DZT97" s="264"/>
      <c r="DZU97" s="264"/>
      <c r="DZV97" s="264"/>
      <c r="DZW97" s="264"/>
      <c r="DZX97" s="264"/>
      <c r="DZY97" s="264"/>
      <c r="DZZ97" s="264"/>
      <c r="EAA97" s="264"/>
      <c r="EAB97" s="264"/>
      <c r="EAC97" s="264"/>
      <c r="EAD97" s="264"/>
      <c r="EAE97" s="264"/>
      <c r="EAF97" s="264"/>
      <c r="EAG97" s="264"/>
      <c r="EAH97" s="264"/>
      <c r="EAI97" s="264"/>
      <c r="EAJ97" s="264"/>
      <c r="EAK97" s="264"/>
      <c r="EAL97" s="264"/>
      <c r="EAM97" s="264"/>
      <c r="EAN97" s="264"/>
      <c r="EAO97" s="264"/>
      <c r="EAP97" s="264"/>
      <c r="EAQ97" s="264"/>
      <c r="EAR97" s="264"/>
      <c r="EAS97" s="264"/>
      <c r="EAT97" s="264"/>
      <c r="EAU97" s="264"/>
      <c r="EAV97" s="264"/>
      <c r="EAW97" s="264"/>
      <c r="EAX97" s="264"/>
      <c r="EAY97" s="264"/>
      <c r="EAZ97" s="264"/>
      <c r="EBA97" s="264"/>
      <c r="EBB97" s="264"/>
      <c r="EBC97" s="264"/>
      <c r="EBD97" s="264"/>
      <c r="EBE97" s="264"/>
      <c r="EBF97" s="264"/>
      <c r="EBG97" s="264"/>
      <c r="EBH97" s="264"/>
      <c r="EBI97" s="264"/>
      <c r="EBJ97" s="264"/>
      <c r="EBK97" s="264"/>
      <c r="EBL97" s="264"/>
      <c r="EBM97" s="264"/>
      <c r="EBN97" s="264"/>
      <c r="EBO97" s="264"/>
      <c r="EBP97" s="264"/>
      <c r="EBQ97" s="264"/>
      <c r="EBR97" s="264"/>
      <c r="EBS97" s="264"/>
      <c r="EBT97" s="264"/>
      <c r="EBU97" s="264"/>
      <c r="EBV97" s="264"/>
      <c r="EBW97" s="264"/>
      <c r="EBX97" s="264"/>
      <c r="EBY97" s="264"/>
      <c r="EBZ97" s="264"/>
      <c r="ECA97" s="264"/>
      <c r="ECB97" s="264"/>
      <c r="ECC97" s="264"/>
      <c r="ECD97" s="264"/>
      <c r="ECE97" s="264"/>
      <c r="ECF97" s="264"/>
      <c r="ECG97" s="264"/>
      <c r="ECH97" s="264"/>
      <c r="ECI97" s="264"/>
      <c r="ECJ97" s="264"/>
      <c r="ECK97" s="264"/>
      <c r="ECL97" s="264"/>
      <c r="ECM97" s="264"/>
      <c r="ECN97" s="264"/>
      <c r="ECO97" s="264"/>
      <c r="ECP97" s="264"/>
      <c r="ECQ97" s="264"/>
      <c r="ECR97" s="264"/>
      <c r="ECS97" s="264"/>
      <c r="ECT97" s="264"/>
      <c r="ECU97" s="264"/>
      <c r="ECV97" s="264"/>
      <c r="ECW97" s="264"/>
      <c r="ECX97" s="264"/>
      <c r="ECY97" s="264"/>
      <c r="ECZ97" s="264"/>
      <c r="EDA97" s="264"/>
      <c r="EDB97" s="264"/>
      <c r="EDC97" s="264"/>
      <c r="EDD97" s="264"/>
      <c r="EDE97" s="264"/>
      <c r="EDF97" s="264"/>
      <c r="EDG97" s="264"/>
      <c r="EDH97" s="264"/>
      <c r="EDI97" s="264"/>
      <c r="EDJ97" s="264"/>
      <c r="EDK97" s="264"/>
      <c r="EDL97" s="264"/>
      <c r="EDM97" s="264"/>
      <c r="EDN97" s="264"/>
      <c r="EDO97" s="264"/>
      <c r="EDP97" s="264"/>
      <c r="EDQ97" s="264"/>
      <c r="EDR97" s="264"/>
      <c r="EDS97" s="264"/>
      <c r="EDT97" s="264"/>
      <c r="EDU97" s="264"/>
      <c r="EDV97" s="264"/>
      <c r="EDW97" s="264"/>
      <c r="EDX97" s="264"/>
      <c r="EDY97" s="264"/>
      <c r="EDZ97" s="264"/>
      <c r="EEA97" s="264"/>
      <c r="EEB97" s="264"/>
      <c r="EEC97" s="264"/>
      <c r="EED97" s="264"/>
      <c r="EEE97" s="264"/>
      <c r="EEF97" s="264"/>
      <c r="EEG97" s="264"/>
      <c r="EEH97" s="264"/>
      <c r="EEI97" s="264"/>
      <c r="EEJ97" s="264"/>
      <c r="EEK97" s="264"/>
      <c r="EEL97" s="264"/>
      <c r="EEM97" s="264"/>
      <c r="EEN97" s="264"/>
      <c r="EEO97" s="264"/>
      <c r="EEP97" s="264"/>
      <c r="EEQ97" s="264"/>
      <c r="EER97" s="264"/>
      <c r="EES97" s="264"/>
      <c r="EET97" s="264"/>
      <c r="EEU97" s="264"/>
      <c r="EEV97" s="264"/>
      <c r="EEW97" s="264"/>
      <c r="EEX97" s="264"/>
      <c r="EEY97" s="264"/>
      <c r="EEZ97" s="264"/>
      <c r="EFA97" s="264"/>
      <c r="EFB97" s="264"/>
      <c r="EFC97" s="264"/>
      <c r="EFD97" s="264"/>
      <c r="EFE97" s="264"/>
      <c r="EFF97" s="264"/>
      <c r="EFG97" s="264"/>
      <c r="EFH97" s="264"/>
      <c r="EFI97" s="264"/>
      <c r="EFJ97" s="264"/>
      <c r="EFK97" s="264"/>
      <c r="EFL97" s="264"/>
      <c r="EFM97" s="264"/>
      <c r="EFN97" s="264"/>
      <c r="EFO97" s="264"/>
      <c r="EFP97" s="264"/>
      <c r="EFQ97" s="264"/>
      <c r="EFR97" s="264"/>
      <c r="EFS97" s="264"/>
      <c r="EFT97" s="264"/>
      <c r="EFU97" s="264"/>
      <c r="EFV97" s="264"/>
      <c r="EFW97" s="264"/>
      <c r="EFX97" s="264"/>
      <c r="EFY97" s="264"/>
      <c r="EFZ97" s="264"/>
      <c r="EGA97" s="264"/>
      <c r="EGB97" s="264"/>
      <c r="EGC97" s="264"/>
      <c r="EGD97" s="264"/>
      <c r="EGE97" s="264"/>
      <c r="EGF97" s="264"/>
      <c r="EGG97" s="264"/>
      <c r="EGH97" s="264"/>
      <c r="EGI97" s="264"/>
      <c r="EGJ97" s="264"/>
      <c r="EGK97" s="264"/>
      <c r="EGL97" s="264"/>
      <c r="EGM97" s="264"/>
      <c r="EGN97" s="264"/>
      <c r="EGO97" s="264"/>
      <c r="EGP97" s="264"/>
      <c r="EGQ97" s="264"/>
      <c r="EGR97" s="264"/>
      <c r="EGS97" s="264"/>
      <c r="EGT97" s="264"/>
      <c r="EGU97" s="264"/>
      <c r="EGV97" s="264"/>
      <c r="EGW97" s="264"/>
      <c r="EGX97" s="264"/>
      <c r="EGY97" s="264"/>
      <c r="EGZ97" s="264"/>
      <c r="EHA97" s="264"/>
      <c r="EHB97" s="264"/>
      <c r="EHC97" s="264"/>
      <c r="EHD97" s="264"/>
      <c r="EHE97" s="264"/>
      <c r="EHF97" s="264"/>
      <c r="EHG97" s="264"/>
      <c r="EHH97" s="264"/>
      <c r="EHI97" s="264"/>
      <c r="EHJ97" s="264"/>
      <c r="EHK97" s="264"/>
      <c r="EHL97" s="264"/>
      <c r="EHM97" s="264"/>
      <c r="EHN97" s="264"/>
      <c r="EHO97" s="264"/>
      <c r="EHP97" s="264"/>
      <c r="EHQ97" s="264"/>
      <c r="EHR97" s="264"/>
      <c r="EHS97" s="264"/>
      <c r="EHT97" s="264"/>
      <c r="EHU97" s="264"/>
      <c r="EHV97" s="264"/>
      <c r="EHW97" s="264"/>
      <c r="EHX97" s="264"/>
      <c r="EHY97" s="264"/>
      <c r="EHZ97" s="264"/>
      <c r="EIA97" s="264"/>
      <c r="EIB97" s="264"/>
      <c r="EIC97" s="264"/>
      <c r="EID97" s="264"/>
      <c r="EIE97" s="264"/>
      <c r="EIF97" s="264"/>
      <c r="EIG97" s="264"/>
      <c r="EIH97" s="264"/>
      <c r="EII97" s="264"/>
      <c r="EIJ97" s="264"/>
      <c r="EIK97" s="264"/>
      <c r="EIL97" s="264"/>
      <c r="EIM97" s="264"/>
      <c r="EIN97" s="264"/>
      <c r="EIO97" s="264"/>
      <c r="EIP97" s="264"/>
      <c r="EIQ97" s="264"/>
      <c r="EIR97" s="264"/>
      <c r="EIS97" s="264"/>
      <c r="EIT97" s="264"/>
      <c r="EIU97" s="264"/>
      <c r="EIV97" s="264"/>
      <c r="EIW97" s="264"/>
      <c r="EIX97" s="264"/>
      <c r="EIY97" s="264"/>
      <c r="EIZ97" s="264"/>
      <c r="EJA97" s="264"/>
      <c r="EJB97" s="264"/>
      <c r="EJC97" s="264"/>
      <c r="EJD97" s="264"/>
      <c r="EJE97" s="264"/>
      <c r="EJF97" s="264"/>
      <c r="EJG97" s="264"/>
      <c r="EJH97" s="264"/>
      <c r="EJI97" s="264"/>
      <c r="EJJ97" s="264"/>
      <c r="EJK97" s="264"/>
      <c r="EJL97" s="264"/>
      <c r="EJM97" s="264"/>
      <c r="EJN97" s="264"/>
      <c r="EJO97" s="264"/>
      <c r="EJP97" s="264"/>
      <c r="EJQ97" s="264"/>
      <c r="EJR97" s="264"/>
      <c r="EJS97" s="264"/>
      <c r="EJT97" s="264"/>
      <c r="EJU97" s="264"/>
      <c r="EJV97" s="264"/>
      <c r="EJW97" s="264"/>
      <c r="EJX97" s="264"/>
      <c r="EJY97" s="264"/>
      <c r="EJZ97" s="264"/>
      <c r="EKA97" s="264"/>
      <c r="EKB97" s="264"/>
      <c r="EKC97" s="264"/>
      <c r="EKD97" s="264"/>
      <c r="EKE97" s="264"/>
      <c r="EKF97" s="264"/>
      <c r="EKG97" s="264"/>
      <c r="EKH97" s="264"/>
      <c r="EKI97" s="264"/>
      <c r="EKJ97" s="264"/>
      <c r="EKK97" s="264"/>
      <c r="EKL97" s="264"/>
      <c r="EKM97" s="264"/>
      <c r="EKN97" s="264"/>
      <c r="EKO97" s="264"/>
      <c r="EKP97" s="264"/>
      <c r="EKQ97" s="264"/>
      <c r="EKR97" s="264"/>
      <c r="EKS97" s="264"/>
      <c r="EKT97" s="264"/>
      <c r="EKU97" s="264"/>
      <c r="EKV97" s="264"/>
      <c r="EKW97" s="264"/>
      <c r="EKX97" s="264"/>
      <c r="EKY97" s="264"/>
      <c r="EKZ97" s="264"/>
      <c r="ELA97" s="264"/>
      <c r="ELB97" s="264"/>
      <c r="ELC97" s="264"/>
      <c r="ELD97" s="264"/>
      <c r="ELE97" s="264"/>
      <c r="ELF97" s="264"/>
      <c r="ELG97" s="264"/>
      <c r="ELH97" s="264"/>
      <c r="ELI97" s="264"/>
      <c r="ELJ97" s="264"/>
      <c r="ELK97" s="264"/>
      <c r="ELL97" s="264"/>
      <c r="ELM97" s="264"/>
      <c r="ELN97" s="264"/>
      <c r="ELO97" s="264"/>
      <c r="ELP97" s="264"/>
      <c r="ELQ97" s="264"/>
      <c r="ELR97" s="264"/>
      <c r="ELS97" s="264"/>
      <c r="ELT97" s="264"/>
      <c r="ELU97" s="264"/>
      <c r="ELV97" s="264"/>
      <c r="ELW97" s="264"/>
      <c r="ELX97" s="264"/>
      <c r="ELY97" s="264"/>
      <c r="ELZ97" s="264"/>
      <c r="EMA97" s="264"/>
      <c r="EMB97" s="264"/>
      <c r="EMC97" s="264"/>
      <c r="EMD97" s="264"/>
      <c r="EME97" s="264"/>
      <c r="EMF97" s="264"/>
      <c r="EMG97" s="264"/>
      <c r="EMH97" s="264"/>
      <c r="EMI97" s="264"/>
      <c r="EMJ97" s="264"/>
      <c r="EMK97" s="264"/>
      <c r="EML97" s="264"/>
      <c r="EMM97" s="264"/>
      <c r="EMN97" s="264"/>
      <c r="EMO97" s="264"/>
      <c r="EMP97" s="264"/>
      <c r="EMQ97" s="264"/>
      <c r="EMR97" s="264"/>
      <c r="EMS97" s="264"/>
      <c r="EMT97" s="264"/>
      <c r="EMU97" s="264"/>
      <c r="EMV97" s="264"/>
      <c r="EMW97" s="264"/>
      <c r="EMX97" s="264"/>
      <c r="EMY97" s="264"/>
      <c r="EMZ97" s="264"/>
      <c r="ENA97" s="264"/>
      <c r="ENB97" s="264"/>
      <c r="ENC97" s="264"/>
      <c r="END97" s="264"/>
      <c r="ENE97" s="264"/>
      <c r="ENF97" s="264"/>
      <c r="ENG97" s="264"/>
      <c r="ENH97" s="264"/>
      <c r="ENI97" s="264"/>
      <c r="ENJ97" s="264"/>
      <c r="ENK97" s="264"/>
      <c r="ENL97" s="264"/>
      <c r="ENM97" s="264"/>
      <c r="ENN97" s="264"/>
      <c r="ENO97" s="264"/>
      <c r="ENP97" s="264"/>
      <c r="ENQ97" s="264"/>
      <c r="ENR97" s="264"/>
      <c r="ENS97" s="264"/>
      <c r="ENT97" s="264"/>
      <c r="ENU97" s="264"/>
      <c r="ENV97" s="264"/>
      <c r="ENW97" s="264"/>
      <c r="ENX97" s="264"/>
      <c r="ENY97" s="264"/>
      <c r="ENZ97" s="264"/>
      <c r="EOA97" s="264"/>
      <c r="EOB97" s="264"/>
      <c r="EOC97" s="264"/>
      <c r="EOD97" s="264"/>
      <c r="EOE97" s="264"/>
      <c r="EOF97" s="264"/>
      <c r="EOG97" s="264"/>
      <c r="EOH97" s="264"/>
      <c r="EOI97" s="264"/>
      <c r="EOJ97" s="264"/>
      <c r="EOK97" s="264"/>
      <c r="EOL97" s="264"/>
      <c r="EOM97" s="264"/>
      <c r="EON97" s="264"/>
      <c r="EOO97" s="264"/>
      <c r="EOP97" s="264"/>
      <c r="EOQ97" s="264"/>
      <c r="EOR97" s="264"/>
      <c r="EOS97" s="264"/>
      <c r="EOT97" s="264"/>
      <c r="EOU97" s="264"/>
      <c r="EOV97" s="264"/>
      <c r="EOW97" s="264"/>
      <c r="EOX97" s="264"/>
      <c r="EOY97" s="264"/>
      <c r="EOZ97" s="264"/>
      <c r="EPA97" s="264"/>
      <c r="EPB97" s="264"/>
      <c r="EPC97" s="264"/>
      <c r="EPD97" s="264"/>
      <c r="EPE97" s="264"/>
      <c r="EPF97" s="264"/>
      <c r="EPG97" s="264"/>
      <c r="EPH97" s="264"/>
      <c r="EPI97" s="264"/>
      <c r="EPJ97" s="264"/>
      <c r="EPK97" s="264"/>
      <c r="EPL97" s="264"/>
      <c r="EPM97" s="264"/>
      <c r="EPN97" s="264"/>
      <c r="EPO97" s="264"/>
      <c r="EPP97" s="264"/>
      <c r="EPQ97" s="264"/>
      <c r="EPR97" s="264"/>
      <c r="EPS97" s="264"/>
      <c r="EPT97" s="264"/>
      <c r="EPU97" s="264"/>
      <c r="EPV97" s="264"/>
      <c r="EPW97" s="264"/>
      <c r="EPX97" s="264"/>
      <c r="EPY97" s="264"/>
      <c r="EPZ97" s="264"/>
      <c r="EQA97" s="264"/>
      <c r="EQB97" s="264"/>
      <c r="EQC97" s="264"/>
      <c r="EQD97" s="264"/>
      <c r="EQE97" s="264"/>
      <c r="EQF97" s="264"/>
      <c r="EQG97" s="264"/>
      <c r="EQH97" s="264"/>
      <c r="EQI97" s="264"/>
      <c r="EQJ97" s="264"/>
      <c r="EQK97" s="264"/>
      <c r="EQL97" s="264"/>
      <c r="EQM97" s="264"/>
      <c r="EQN97" s="264"/>
      <c r="EQO97" s="264"/>
      <c r="EQP97" s="264"/>
      <c r="EQQ97" s="264"/>
      <c r="EQR97" s="264"/>
      <c r="EQS97" s="264"/>
      <c r="EQT97" s="264"/>
      <c r="EQU97" s="264"/>
      <c r="EQV97" s="264"/>
      <c r="EQW97" s="264"/>
      <c r="EQX97" s="264"/>
      <c r="EQY97" s="264"/>
      <c r="EQZ97" s="264"/>
      <c r="ERA97" s="264"/>
      <c r="ERB97" s="264"/>
      <c r="ERC97" s="264"/>
      <c r="ERD97" s="264"/>
      <c r="ERE97" s="264"/>
      <c r="ERF97" s="264"/>
      <c r="ERG97" s="264"/>
      <c r="ERH97" s="264"/>
      <c r="ERI97" s="264"/>
      <c r="ERJ97" s="264"/>
      <c r="ERK97" s="264"/>
      <c r="ERL97" s="264"/>
      <c r="ERM97" s="264"/>
      <c r="ERN97" s="264"/>
      <c r="ERO97" s="264"/>
      <c r="ERP97" s="264"/>
      <c r="ERQ97" s="264"/>
      <c r="ERR97" s="264"/>
      <c r="ERS97" s="264"/>
      <c r="ERT97" s="264"/>
      <c r="ERU97" s="264"/>
      <c r="ERV97" s="264"/>
      <c r="ERW97" s="264"/>
      <c r="ERX97" s="264"/>
      <c r="ERY97" s="264"/>
      <c r="ERZ97" s="264"/>
      <c r="ESA97" s="264"/>
      <c r="ESB97" s="264"/>
      <c r="ESC97" s="264"/>
      <c r="ESD97" s="264"/>
      <c r="ESE97" s="264"/>
      <c r="ESF97" s="264"/>
      <c r="ESG97" s="264"/>
      <c r="ESH97" s="264"/>
      <c r="ESI97" s="264"/>
      <c r="ESJ97" s="264"/>
      <c r="ESK97" s="264"/>
      <c r="ESL97" s="264"/>
      <c r="ESM97" s="264"/>
      <c r="ESN97" s="264"/>
      <c r="ESO97" s="264"/>
      <c r="ESP97" s="264"/>
      <c r="ESQ97" s="264"/>
      <c r="ESR97" s="264"/>
      <c r="ESS97" s="264"/>
      <c r="EST97" s="264"/>
      <c r="ESU97" s="264"/>
      <c r="ESV97" s="264"/>
      <c r="ESW97" s="264"/>
      <c r="ESX97" s="264"/>
      <c r="ESY97" s="264"/>
      <c r="ESZ97" s="264"/>
      <c r="ETA97" s="264"/>
      <c r="ETB97" s="264"/>
      <c r="ETC97" s="264"/>
      <c r="ETD97" s="264"/>
      <c r="ETE97" s="264"/>
      <c r="ETF97" s="264"/>
      <c r="ETG97" s="264"/>
      <c r="ETH97" s="264"/>
      <c r="ETI97" s="264"/>
      <c r="ETJ97" s="264"/>
      <c r="ETK97" s="264"/>
      <c r="ETL97" s="264"/>
      <c r="ETM97" s="264"/>
      <c r="ETN97" s="264"/>
      <c r="ETO97" s="264"/>
      <c r="ETP97" s="264"/>
      <c r="ETQ97" s="264"/>
      <c r="ETR97" s="264"/>
      <c r="ETS97" s="264"/>
      <c r="ETT97" s="264"/>
      <c r="ETU97" s="264"/>
      <c r="ETV97" s="264"/>
      <c r="ETW97" s="264"/>
      <c r="ETX97" s="264"/>
      <c r="ETY97" s="264"/>
      <c r="ETZ97" s="264"/>
      <c r="EUA97" s="264"/>
      <c r="EUB97" s="264"/>
      <c r="EUC97" s="264"/>
      <c r="EUD97" s="264"/>
      <c r="EUE97" s="264"/>
      <c r="EUF97" s="264"/>
      <c r="EUG97" s="264"/>
      <c r="EUH97" s="264"/>
      <c r="EUI97" s="264"/>
      <c r="EUJ97" s="264"/>
      <c r="EUK97" s="264"/>
      <c r="EUL97" s="264"/>
      <c r="EUM97" s="264"/>
      <c r="EUN97" s="264"/>
      <c r="EUO97" s="264"/>
      <c r="EUP97" s="264"/>
      <c r="EUQ97" s="264"/>
      <c r="EUR97" s="264"/>
      <c r="EUS97" s="264"/>
      <c r="EUT97" s="264"/>
      <c r="EUU97" s="264"/>
      <c r="EUV97" s="264"/>
      <c r="EUW97" s="264"/>
      <c r="EUX97" s="264"/>
      <c r="EUY97" s="264"/>
      <c r="EUZ97" s="264"/>
      <c r="EVA97" s="264"/>
      <c r="EVB97" s="264"/>
      <c r="EVC97" s="264"/>
      <c r="EVD97" s="264"/>
      <c r="EVE97" s="264"/>
      <c r="EVF97" s="264"/>
      <c r="EVG97" s="264"/>
      <c r="EVH97" s="264"/>
      <c r="EVI97" s="264"/>
      <c r="EVJ97" s="264"/>
      <c r="EVK97" s="264"/>
      <c r="EVL97" s="264"/>
      <c r="EVM97" s="264"/>
      <c r="EVN97" s="264"/>
      <c r="EVO97" s="264"/>
      <c r="EVP97" s="264"/>
      <c r="EVQ97" s="264"/>
      <c r="EVR97" s="264"/>
      <c r="EVS97" s="264"/>
      <c r="EVT97" s="264"/>
      <c r="EVU97" s="264"/>
      <c r="EVV97" s="264"/>
      <c r="EVW97" s="264"/>
      <c r="EVX97" s="264"/>
      <c r="EVY97" s="264"/>
      <c r="EVZ97" s="264"/>
      <c r="EWA97" s="264"/>
      <c r="EWB97" s="264"/>
      <c r="EWC97" s="264"/>
      <c r="EWD97" s="264"/>
      <c r="EWE97" s="264"/>
      <c r="EWF97" s="264"/>
      <c r="EWG97" s="264"/>
      <c r="EWH97" s="264"/>
      <c r="EWI97" s="264"/>
      <c r="EWJ97" s="264"/>
      <c r="EWK97" s="264"/>
      <c r="EWL97" s="264"/>
      <c r="EWM97" s="264"/>
      <c r="EWN97" s="264"/>
      <c r="EWO97" s="264"/>
      <c r="EWP97" s="264"/>
      <c r="EWQ97" s="264"/>
      <c r="EWR97" s="264"/>
      <c r="EWS97" s="264"/>
      <c r="EWT97" s="264"/>
      <c r="EWU97" s="264"/>
      <c r="EWV97" s="264"/>
      <c r="EWW97" s="264"/>
      <c r="EWX97" s="264"/>
      <c r="EWY97" s="264"/>
      <c r="EWZ97" s="264"/>
      <c r="EXA97" s="264"/>
      <c r="EXB97" s="264"/>
      <c r="EXC97" s="264"/>
      <c r="EXD97" s="264"/>
      <c r="EXE97" s="264"/>
      <c r="EXF97" s="264"/>
      <c r="EXG97" s="264"/>
      <c r="EXH97" s="264"/>
      <c r="EXI97" s="264"/>
      <c r="EXJ97" s="264"/>
      <c r="EXK97" s="264"/>
      <c r="EXL97" s="264"/>
      <c r="EXM97" s="264"/>
      <c r="EXN97" s="264"/>
      <c r="EXO97" s="264"/>
      <c r="EXP97" s="264"/>
      <c r="EXQ97" s="264"/>
      <c r="EXR97" s="264"/>
      <c r="EXS97" s="264"/>
      <c r="EXT97" s="264"/>
      <c r="EXU97" s="264"/>
      <c r="EXV97" s="264"/>
      <c r="EXW97" s="264"/>
      <c r="EXX97" s="264"/>
      <c r="EXY97" s="264"/>
      <c r="EXZ97" s="264"/>
      <c r="EYA97" s="264"/>
      <c r="EYB97" s="264"/>
      <c r="EYC97" s="264"/>
      <c r="EYD97" s="264"/>
      <c r="EYE97" s="264"/>
      <c r="EYF97" s="264"/>
      <c r="EYG97" s="264"/>
      <c r="EYH97" s="264"/>
      <c r="EYI97" s="264"/>
      <c r="EYJ97" s="264"/>
      <c r="EYK97" s="264"/>
      <c r="EYL97" s="264"/>
      <c r="EYM97" s="264"/>
      <c r="EYN97" s="264"/>
      <c r="EYO97" s="264"/>
      <c r="EYP97" s="264"/>
      <c r="EYQ97" s="264"/>
      <c r="EYR97" s="264"/>
      <c r="EYS97" s="264"/>
      <c r="EYT97" s="264"/>
      <c r="EYU97" s="264"/>
      <c r="EYV97" s="264"/>
      <c r="EYW97" s="264"/>
      <c r="EYX97" s="264"/>
      <c r="EYY97" s="264"/>
      <c r="EYZ97" s="264"/>
      <c r="EZA97" s="264"/>
      <c r="EZB97" s="264"/>
      <c r="EZC97" s="264"/>
      <c r="EZD97" s="264"/>
      <c r="EZE97" s="264"/>
      <c r="EZF97" s="264"/>
      <c r="EZG97" s="264"/>
      <c r="EZH97" s="264"/>
      <c r="EZI97" s="264"/>
      <c r="EZJ97" s="264"/>
      <c r="EZK97" s="264"/>
      <c r="EZL97" s="264"/>
      <c r="EZM97" s="264"/>
      <c r="EZN97" s="264"/>
      <c r="EZO97" s="264"/>
      <c r="EZP97" s="264"/>
      <c r="EZQ97" s="264"/>
      <c r="EZR97" s="264"/>
      <c r="EZS97" s="264"/>
      <c r="EZT97" s="264"/>
      <c r="EZU97" s="264"/>
      <c r="EZV97" s="264"/>
      <c r="EZW97" s="264"/>
      <c r="EZX97" s="264"/>
      <c r="EZY97" s="264"/>
      <c r="EZZ97" s="264"/>
      <c r="FAA97" s="264"/>
      <c r="FAB97" s="264"/>
      <c r="FAC97" s="264"/>
      <c r="FAD97" s="264"/>
      <c r="FAE97" s="264"/>
      <c r="FAF97" s="264"/>
      <c r="FAG97" s="264"/>
      <c r="FAH97" s="264"/>
      <c r="FAI97" s="264"/>
      <c r="FAJ97" s="264"/>
      <c r="FAK97" s="264"/>
      <c r="FAL97" s="264"/>
      <c r="FAM97" s="264"/>
      <c r="FAN97" s="264"/>
      <c r="FAO97" s="264"/>
      <c r="FAP97" s="264"/>
      <c r="FAQ97" s="264"/>
      <c r="FAR97" s="264"/>
      <c r="FAS97" s="264"/>
      <c r="FAT97" s="264"/>
      <c r="FAU97" s="264"/>
      <c r="FAV97" s="264"/>
      <c r="FAW97" s="264"/>
      <c r="FAX97" s="264"/>
      <c r="FAY97" s="264"/>
      <c r="FAZ97" s="264"/>
      <c r="FBA97" s="264"/>
      <c r="FBB97" s="264"/>
      <c r="FBC97" s="264"/>
      <c r="FBD97" s="264"/>
      <c r="FBE97" s="264"/>
      <c r="FBF97" s="264"/>
      <c r="FBG97" s="264"/>
      <c r="FBH97" s="264"/>
      <c r="FBI97" s="264"/>
      <c r="FBJ97" s="264"/>
      <c r="FBK97" s="264"/>
      <c r="FBL97" s="264"/>
      <c r="FBM97" s="264"/>
      <c r="FBN97" s="264"/>
      <c r="FBO97" s="264"/>
      <c r="FBP97" s="264"/>
      <c r="FBQ97" s="264"/>
      <c r="FBR97" s="264"/>
      <c r="FBS97" s="264"/>
      <c r="FBT97" s="264"/>
      <c r="FBU97" s="264"/>
      <c r="FBV97" s="264"/>
      <c r="FBW97" s="264"/>
      <c r="FBX97" s="264"/>
      <c r="FBY97" s="264"/>
      <c r="FBZ97" s="264"/>
      <c r="FCA97" s="264"/>
      <c r="FCB97" s="264"/>
      <c r="FCC97" s="264"/>
      <c r="FCD97" s="264"/>
      <c r="FCE97" s="264"/>
      <c r="FCF97" s="264"/>
      <c r="FCG97" s="264"/>
      <c r="FCH97" s="264"/>
      <c r="FCI97" s="264"/>
      <c r="FCJ97" s="264"/>
      <c r="FCK97" s="264"/>
      <c r="FCL97" s="264"/>
      <c r="FCM97" s="264"/>
      <c r="FCN97" s="264"/>
      <c r="FCO97" s="264"/>
      <c r="FCP97" s="264"/>
      <c r="FCQ97" s="264"/>
      <c r="FCR97" s="264"/>
      <c r="FCS97" s="264"/>
      <c r="FCT97" s="264"/>
      <c r="FCU97" s="264"/>
      <c r="FCV97" s="264"/>
      <c r="FCW97" s="264"/>
      <c r="FCX97" s="264"/>
      <c r="FCY97" s="264"/>
      <c r="FCZ97" s="264"/>
      <c r="FDA97" s="264"/>
      <c r="FDB97" s="264"/>
      <c r="FDC97" s="264"/>
      <c r="FDD97" s="264"/>
      <c r="FDE97" s="264"/>
      <c r="FDF97" s="264"/>
      <c r="FDG97" s="264"/>
      <c r="FDH97" s="264"/>
      <c r="FDI97" s="264"/>
      <c r="FDJ97" s="264"/>
      <c r="FDK97" s="264"/>
      <c r="FDL97" s="264"/>
      <c r="FDM97" s="264"/>
      <c r="FDN97" s="264"/>
      <c r="FDO97" s="264"/>
      <c r="FDP97" s="264"/>
      <c r="FDQ97" s="264"/>
      <c r="FDR97" s="264"/>
      <c r="FDS97" s="264"/>
      <c r="FDT97" s="264"/>
      <c r="FDU97" s="264"/>
      <c r="FDV97" s="264"/>
      <c r="FDW97" s="264"/>
      <c r="FDX97" s="264"/>
      <c r="FDY97" s="264"/>
      <c r="FDZ97" s="264"/>
      <c r="FEA97" s="264"/>
      <c r="FEB97" s="264"/>
      <c r="FEC97" s="264"/>
      <c r="FED97" s="264"/>
      <c r="FEE97" s="264"/>
      <c r="FEF97" s="264"/>
      <c r="FEG97" s="264"/>
      <c r="FEH97" s="264"/>
      <c r="FEI97" s="264"/>
      <c r="FEJ97" s="264"/>
      <c r="FEK97" s="264"/>
      <c r="FEL97" s="264"/>
      <c r="FEM97" s="264"/>
      <c r="FEN97" s="264"/>
      <c r="FEO97" s="264"/>
      <c r="FEP97" s="264"/>
      <c r="FEQ97" s="264"/>
      <c r="FER97" s="264"/>
      <c r="FES97" s="264"/>
      <c r="FET97" s="264"/>
      <c r="FEU97" s="264"/>
      <c r="FEV97" s="264"/>
      <c r="FEW97" s="264"/>
      <c r="FEX97" s="264"/>
      <c r="FEY97" s="264"/>
      <c r="FEZ97" s="264"/>
      <c r="FFA97" s="264"/>
      <c r="FFB97" s="264"/>
      <c r="FFC97" s="264"/>
      <c r="FFD97" s="264"/>
      <c r="FFE97" s="264"/>
      <c r="FFF97" s="264"/>
      <c r="FFG97" s="264"/>
      <c r="FFH97" s="264"/>
      <c r="FFI97" s="264"/>
      <c r="FFJ97" s="264"/>
      <c r="FFK97" s="264"/>
      <c r="FFL97" s="264"/>
      <c r="FFM97" s="264"/>
      <c r="FFN97" s="264"/>
      <c r="FFO97" s="264"/>
      <c r="FFP97" s="264"/>
      <c r="FFQ97" s="264"/>
      <c r="FFR97" s="264"/>
      <c r="FFS97" s="264"/>
      <c r="FFT97" s="264"/>
      <c r="FFU97" s="264"/>
      <c r="FFV97" s="264"/>
      <c r="FFW97" s="264"/>
      <c r="FFX97" s="264"/>
      <c r="FFY97" s="264"/>
      <c r="FFZ97" s="264"/>
      <c r="FGA97" s="264"/>
      <c r="FGB97" s="264"/>
      <c r="FGC97" s="264"/>
      <c r="FGD97" s="264"/>
      <c r="FGE97" s="264"/>
      <c r="FGF97" s="264"/>
      <c r="FGG97" s="264"/>
      <c r="FGH97" s="264"/>
      <c r="FGI97" s="264"/>
      <c r="FGJ97" s="264"/>
      <c r="FGK97" s="264"/>
      <c r="FGL97" s="264"/>
      <c r="FGM97" s="264"/>
      <c r="FGN97" s="264"/>
      <c r="FGO97" s="264"/>
      <c r="FGP97" s="264"/>
      <c r="FGQ97" s="264"/>
      <c r="FGR97" s="264"/>
      <c r="FGS97" s="264"/>
      <c r="FGT97" s="264"/>
      <c r="FGU97" s="264"/>
      <c r="FGV97" s="264"/>
      <c r="FGW97" s="264"/>
      <c r="FGX97" s="264"/>
      <c r="FGY97" s="264"/>
      <c r="FGZ97" s="264"/>
      <c r="FHA97" s="264"/>
      <c r="FHB97" s="264"/>
      <c r="FHC97" s="264"/>
      <c r="FHD97" s="264"/>
      <c r="FHE97" s="264"/>
      <c r="FHF97" s="264"/>
      <c r="FHG97" s="264"/>
      <c r="FHH97" s="264"/>
      <c r="FHI97" s="264"/>
      <c r="FHJ97" s="264"/>
      <c r="FHK97" s="264"/>
      <c r="FHL97" s="264"/>
      <c r="FHM97" s="264"/>
      <c r="FHN97" s="264"/>
      <c r="FHO97" s="264"/>
      <c r="FHP97" s="264"/>
      <c r="FHQ97" s="264"/>
      <c r="FHR97" s="264"/>
      <c r="FHS97" s="264"/>
      <c r="FHT97" s="264"/>
      <c r="FHU97" s="264"/>
      <c r="FHV97" s="264"/>
      <c r="FHW97" s="264"/>
      <c r="FHX97" s="264"/>
      <c r="FHY97" s="264"/>
      <c r="FHZ97" s="264"/>
      <c r="FIA97" s="264"/>
      <c r="FIB97" s="264"/>
      <c r="FIC97" s="264"/>
      <c r="FID97" s="264"/>
      <c r="FIE97" s="264"/>
      <c r="FIF97" s="264"/>
      <c r="FIG97" s="264"/>
      <c r="FIH97" s="264"/>
      <c r="FII97" s="264"/>
      <c r="FIJ97" s="264"/>
      <c r="FIK97" s="264"/>
      <c r="FIL97" s="264"/>
      <c r="FIM97" s="264"/>
      <c r="FIN97" s="264"/>
      <c r="FIO97" s="264"/>
      <c r="FIP97" s="264"/>
      <c r="FIQ97" s="264"/>
      <c r="FIR97" s="264"/>
      <c r="FIS97" s="264"/>
      <c r="FIT97" s="264"/>
      <c r="FIU97" s="264"/>
      <c r="FIV97" s="264"/>
      <c r="FIW97" s="264"/>
      <c r="FIX97" s="264"/>
      <c r="FIY97" s="264"/>
      <c r="FIZ97" s="264"/>
      <c r="FJA97" s="264"/>
      <c r="FJB97" s="264"/>
      <c r="FJC97" s="264"/>
      <c r="FJD97" s="264"/>
      <c r="FJE97" s="264"/>
      <c r="FJF97" s="264"/>
      <c r="FJG97" s="264"/>
      <c r="FJH97" s="264"/>
      <c r="FJI97" s="264"/>
      <c r="FJJ97" s="264"/>
      <c r="FJK97" s="264"/>
      <c r="FJL97" s="264"/>
      <c r="FJM97" s="264"/>
      <c r="FJN97" s="264"/>
      <c r="FJO97" s="264"/>
      <c r="FJP97" s="264"/>
      <c r="FJQ97" s="264"/>
      <c r="FJR97" s="264"/>
      <c r="FJS97" s="264"/>
      <c r="FJT97" s="264"/>
      <c r="FJU97" s="264"/>
      <c r="FJV97" s="264"/>
      <c r="FJW97" s="264"/>
      <c r="FJX97" s="264"/>
      <c r="FJY97" s="264"/>
      <c r="FJZ97" s="264"/>
      <c r="FKA97" s="264"/>
      <c r="FKB97" s="264"/>
      <c r="FKC97" s="264"/>
      <c r="FKD97" s="264"/>
      <c r="FKE97" s="264"/>
      <c r="FKF97" s="264"/>
      <c r="FKG97" s="264"/>
      <c r="FKH97" s="264"/>
      <c r="FKI97" s="264"/>
      <c r="FKJ97" s="264"/>
      <c r="FKK97" s="264"/>
      <c r="FKL97" s="264"/>
      <c r="FKM97" s="264"/>
      <c r="FKN97" s="264"/>
      <c r="FKO97" s="264"/>
      <c r="FKP97" s="264"/>
      <c r="FKQ97" s="264"/>
      <c r="FKR97" s="264"/>
      <c r="FKS97" s="264"/>
      <c r="FKT97" s="264"/>
      <c r="FKU97" s="264"/>
      <c r="FKV97" s="264"/>
      <c r="FKW97" s="264"/>
      <c r="FKX97" s="264"/>
      <c r="FKY97" s="264"/>
      <c r="FKZ97" s="264"/>
      <c r="FLA97" s="264"/>
      <c r="FLB97" s="264"/>
      <c r="FLC97" s="264"/>
      <c r="FLD97" s="264"/>
      <c r="FLE97" s="264"/>
      <c r="FLF97" s="264"/>
      <c r="FLG97" s="264"/>
      <c r="FLH97" s="264"/>
      <c r="FLI97" s="264"/>
      <c r="FLJ97" s="264"/>
      <c r="FLK97" s="264"/>
      <c r="FLL97" s="264"/>
      <c r="FLM97" s="264"/>
      <c r="FLN97" s="264"/>
      <c r="FLO97" s="264"/>
      <c r="FLP97" s="264"/>
      <c r="FLQ97" s="264"/>
      <c r="FLR97" s="264"/>
      <c r="FLS97" s="264"/>
      <c r="FLT97" s="264"/>
      <c r="FLU97" s="264"/>
      <c r="FLV97" s="264"/>
      <c r="FLW97" s="264"/>
      <c r="FLX97" s="264"/>
      <c r="FLY97" s="264"/>
      <c r="FLZ97" s="264"/>
      <c r="FMA97" s="264"/>
      <c r="FMB97" s="264"/>
      <c r="FMC97" s="264"/>
      <c r="FMD97" s="264"/>
      <c r="FME97" s="264"/>
      <c r="FMF97" s="264"/>
      <c r="FMG97" s="264"/>
      <c r="FMH97" s="264"/>
      <c r="FMI97" s="264"/>
      <c r="FMJ97" s="264"/>
      <c r="FMK97" s="264"/>
      <c r="FML97" s="264"/>
      <c r="FMM97" s="264"/>
      <c r="FMN97" s="264"/>
      <c r="FMO97" s="264"/>
      <c r="FMP97" s="264"/>
      <c r="FMQ97" s="264"/>
      <c r="FMR97" s="264"/>
      <c r="FMS97" s="264"/>
      <c r="FMT97" s="264"/>
      <c r="FMU97" s="264"/>
      <c r="FMV97" s="264"/>
      <c r="FMW97" s="264"/>
      <c r="FMX97" s="264"/>
      <c r="FMY97" s="264"/>
      <c r="FMZ97" s="264"/>
      <c r="FNA97" s="264"/>
      <c r="FNB97" s="264"/>
      <c r="FNC97" s="264"/>
      <c r="FND97" s="264"/>
      <c r="FNE97" s="264"/>
      <c r="FNF97" s="264"/>
      <c r="FNG97" s="264"/>
      <c r="FNH97" s="264"/>
      <c r="FNI97" s="264"/>
      <c r="FNJ97" s="264"/>
      <c r="FNK97" s="264"/>
      <c r="FNL97" s="264"/>
      <c r="FNM97" s="264"/>
      <c r="FNN97" s="264"/>
      <c r="FNO97" s="264"/>
      <c r="FNP97" s="264"/>
      <c r="FNQ97" s="264"/>
      <c r="FNR97" s="264"/>
      <c r="FNS97" s="264"/>
      <c r="FNT97" s="264"/>
      <c r="FNU97" s="264"/>
      <c r="FNV97" s="264"/>
      <c r="FNW97" s="264"/>
      <c r="FNX97" s="264"/>
      <c r="FNY97" s="264"/>
      <c r="FNZ97" s="264"/>
      <c r="FOA97" s="264"/>
      <c r="FOB97" s="264"/>
      <c r="FOC97" s="264"/>
      <c r="FOD97" s="264"/>
      <c r="FOE97" s="264"/>
      <c r="FOF97" s="264"/>
      <c r="FOG97" s="264"/>
      <c r="FOH97" s="264"/>
      <c r="FOI97" s="264"/>
      <c r="FOJ97" s="264"/>
      <c r="FOK97" s="264"/>
      <c r="FOL97" s="264"/>
      <c r="FOM97" s="264"/>
      <c r="FON97" s="264"/>
      <c r="FOO97" s="264"/>
      <c r="FOP97" s="264"/>
      <c r="FOQ97" s="264"/>
      <c r="FOR97" s="264"/>
      <c r="FOS97" s="264"/>
      <c r="FOT97" s="264"/>
      <c r="FOU97" s="264"/>
      <c r="FOV97" s="264"/>
      <c r="FOW97" s="264"/>
      <c r="FOX97" s="264"/>
      <c r="FOY97" s="264"/>
      <c r="FOZ97" s="264"/>
      <c r="FPA97" s="264"/>
      <c r="FPB97" s="264"/>
      <c r="FPC97" s="264"/>
      <c r="FPD97" s="264"/>
      <c r="FPE97" s="264"/>
      <c r="FPF97" s="264"/>
      <c r="FPG97" s="264"/>
      <c r="FPH97" s="264"/>
      <c r="FPI97" s="264"/>
      <c r="FPJ97" s="264"/>
      <c r="FPK97" s="264"/>
      <c r="FPL97" s="264"/>
      <c r="FPM97" s="264"/>
      <c r="FPN97" s="264"/>
      <c r="FPO97" s="264"/>
      <c r="FPP97" s="264"/>
      <c r="FPQ97" s="264"/>
      <c r="FPR97" s="264"/>
      <c r="FPS97" s="264"/>
      <c r="FPT97" s="264"/>
      <c r="FPU97" s="264"/>
      <c r="FPV97" s="264"/>
      <c r="FPW97" s="264"/>
      <c r="FPX97" s="264"/>
      <c r="FPY97" s="264"/>
      <c r="FPZ97" s="264"/>
      <c r="FQA97" s="264"/>
      <c r="FQB97" s="264"/>
      <c r="FQC97" s="264"/>
      <c r="FQD97" s="264"/>
      <c r="FQE97" s="264"/>
      <c r="FQF97" s="264"/>
      <c r="FQG97" s="264"/>
      <c r="FQH97" s="264"/>
      <c r="FQI97" s="264"/>
      <c r="FQJ97" s="264"/>
      <c r="FQK97" s="264"/>
      <c r="FQL97" s="264"/>
      <c r="FQM97" s="264"/>
      <c r="FQN97" s="264"/>
      <c r="FQO97" s="264"/>
      <c r="FQP97" s="264"/>
      <c r="FQQ97" s="264"/>
      <c r="FQR97" s="264"/>
      <c r="FQS97" s="264"/>
      <c r="FQT97" s="264"/>
      <c r="FQU97" s="264"/>
      <c r="FQV97" s="264"/>
      <c r="FQW97" s="264"/>
      <c r="FQX97" s="264"/>
      <c r="FQY97" s="264"/>
      <c r="FQZ97" s="264"/>
      <c r="FRA97" s="264"/>
      <c r="FRB97" s="264"/>
      <c r="FRC97" s="264"/>
      <c r="FRD97" s="264"/>
      <c r="FRE97" s="264"/>
      <c r="FRF97" s="264"/>
      <c r="FRG97" s="264"/>
      <c r="FRH97" s="264"/>
      <c r="FRI97" s="264"/>
      <c r="FRJ97" s="264"/>
      <c r="FRK97" s="264"/>
      <c r="FRL97" s="264"/>
      <c r="FRM97" s="264"/>
      <c r="FRN97" s="264"/>
      <c r="FRO97" s="264"/>
      <c r="FRP97" s="264"/>
      <c r="FRQ97" s="264"/>
      <c r="FRR97" s="264"/>
      <c r="FRS97" s="264"/>
      <c r="FRT97" s="264"/>
      <c r="FRU97" s="264"/>
      <c r="FRV97" s="264"/>
      <c r="FRW97" s="264"/>
      <c r="FRX97" s="264"/>
      <c r="FRY97" s="264"/>
      <c r="FRZ97" s="264"/>
      <c r="FSA97" s="264"/>
      <c r="FSB97" s="264"/>
      <c r="FSC97" s="264"/>
      <c r="FSD97" s="264"/>
      <c r="FSE97" s="264"/>
      <c r="FSF97" s="264"/>
      <c r="FSG97" s="264"/>
      <c r="FSH97" s="264"/>
      <c r="FSI97" s="264"/>
      <c r="FSJ97" s="264"/>
      <c r="FSK97" s="264"/>
      <c r="FSL97" s="264"/>
      <c r="FSM97" s="264"/>
      <c r="FSN97" s="264"/>
      <c r="FSO97" s="264"/>
      <c r="FSP97" s="264"/>
      <c r="FSQ97" s="264"/>
      <c r="FSR97" s="264"/>
    </row>
    <row r="98" spans="1:4568">
      <c r="A98">
        <v>95</v>
      </c>
      <c r="B98" s="256">
        <v>45199</v>
      </c>
      <c r="C98" s="256">
        <v>45224</v>
      </c>
      <c r="D98" s="264">
        <v>12784978619.91</v>
      </c>
      <c r="E98" s="264">
        <v>13623619073.17</v>
      </c>
      <c r="F98" s="264">
        <v>13840013068.09</v>
      </c>
      <c r="G98" s="264">
        <v>14785599252</v>
      </c>
      <c r="H98" s="264">
        <v>838640453.25999999</v>
      </c>
      <c r="I98" s="264">
        <v>238675226.25</v>
      </c>
      <c r="J98" s="264">
        <v>599965227.00999999</v>
      </c>
      <c r="K98" s="264">
        <v>0</v>
      </c>
      <c r="L98" s="264">
        <v>256032000</v>
      </c>
      <c r="M98" s="264">
        <v>6234646580.3199997</v>
      </c>
      <c r="N98" s="264">
        <v>12054000</v>
      </c>
      <c r="O98" s="264">
        <v>3039440588.3600001</v>
      </c>
      <c r="P98" s="247">
        <v>0</v>
      </c>
      <c r="Q98" s="346">
        <v>2.5167331292971366E-5</v>
      </c>
      <c r="R98" s="389">
        <v>2.6025487088484831E-5</v>
      </c>
      <c r="S98" s="264">
        <v>54147.83</v>
      </c>
      <c r="T98" s="264">
        <v>19628035.34</v>
      </c>
      <c r="U98" s="264">
        <v>6687670.1799999997</v>
      </c>
      <c r="V98" s="264">
        <v>4188725.7199999997</v>
      </c>
      <c r="W98" s="264">
        <v>2247647.17</v>
      </c>
      <c r="X98" s="264">
        <v>1940413.81</v>
      </c>
      <c r="Y98" s="264">
        <v>1626195.2899999998</v>
      </c>
      <c r="Z98" s="264">
        <v>1306764.01</v>
      </c>
      <c r="AA98" s="264">
        <v>1425851.17</v>
      </c>
      <c r="AB98" s="264">
        <v>661770.04999999993</v>
      </c>
      <c r="AC98" s="264">
        <v>930173.28</v>
      </c>
      <c r="AD98" s="264">
        <v>2912672.96</v>
      </c>
      <c r="AE98" s="264">
        <v>0</v>
      </c>
      <c r="AF98" s="264">
        <v>8179.46</v>
      </c>
      <c r="AG98" s="264">
        <v>5102.6400000000003</v>
      </c>
      <c r="AH98" s="264">
        <v>65135.519999999997</v>
      </c>
      <c r="AI98" s="264">
        <v>134357.93</v>
      </c>
      <c r="AJ98" s="264">
        <v>154978.98000000001</v>
      </c>
      <c r="AK98" s="264">
        <v>343928.11</v>
      </c>
      <c r="AL98" s="264">
        <v>68805.740000000005</v>
      </c>
      <c r="AM98" s="264">
        <v>85416.86</v>
      </c>
      <c r="AN98" s="264">
        <v>167298.62</v>
      </c>
      <c r="AO98" s="264">
        <v>213602.45</v>
      </c>
      <c r="AP98" s="264">
        <v>1298880.1100000001</v>
      </c>
      <c r="AQ98" s="264">
        <v>54147.83</v>
      </c>
      <c r="AR98" s="264">
        <v>19636214.800000001</v>
      </c>
      <c r="AS98" s="264">
        <v>6692772.8199999994</v>
      </c>
      <c r="AT98" s="264">
        <v>4253861.2399999993</v>
      </c>
      <c r="AU98" s="264">
        <v>2382005.1</v>
      </c>
      <c r="AV98" s="264">
        <v>2095392.79</v>
      </c>
      <c r="AW98" s="264">
        <v>1970123.4</v>
      </c>
      <c r="AX98" s="264">
        <v>1375569.75</v>
      </c>
      <c r="AY98" s="264">
        <v>1511268.03</v>
      </c>
      <c r="AZ98" s="264">
        <v>829068.66999999993</v>
      </c>
      <c r="BA98" s="264">
        <v>1143775.73</v>
      </c>
      <c r="BB98" s="264">
        <v>4211553.07</v>
      </c>
      <c r="BC98" s="368">
        <v>46155753.229999997</v>
      </c>
      <c r="BD98" s="509">
        <v>242639869.58999997</v>
      </c>
      <c r="BE98" s="1055">
        <v>-22896299.260000002</v>
      </c>
      <c r="BF98" s="1025">
        <v>187937576.34999999</v>
      </c>
      <c r="BG98" s="1025">
        <v>0</v>
      </c>
      <c r="BH98" s="1025">
        <v>0</v>
      </c>
      <c r="BI98" s="1025">
        <v>288.17</v>
      </c>
      <c r="BJ98" s="509">
        <v>2015072262.1599998</v>
      </c>
      <c r="BK98" s="509"/>
      <c r="BL98" s="509">
        <v>62</v>
      </c>
      <c r="BM98" s="509">
        <v>63</v>
      </c>
      <c r="BN98" s="509">
        <v>64</v>
      </c>
      <c r="BO98" s="509">
        <v>65</v>
      </c>
      <c r="BP98" s="509">
        <v>66</v>
      </c>
      <c r="BQ98" s="1056">
        <v>0</v>
      </c>
      <c r="BR98" s="509">
        <v>8534400000</v>
      </c>
      <c r="BS98" s="509">
        <v>464100000</v>
      </c>
      <c r="BT98" s="509">
        <v>523700000</v>
      </c>
      <c r="BU98" s="509">
        <v>930000000</v>
      </c>
      <c r="BV98" s="509">
        <v>780000000</v>
      </c>
      <c r="BW98" s="509">
        <v>755000000</v>
      </c>
      <c r="BX98" s="509">
        <v>300000000</v>
      </c>
      <c r="BY98" s="509">
        <v>476500000</v>
      </c>
      <c r="BZ98" s="509">
        <v>50000000</v>
      </c>
      <c r="CA98" s="509">
        <v>1</v>
      </c>
      <c r="CB98" s="509">
        <v>578600000</v>
      </c>
      <c r="CC98" s="509">
        <v>0</v>
      </c>
      <c r="CD98" s="509">
        <v>0</v>
      </c>
      <c r="CE98" s="509">
        <v>349200000</v>
      </c>
      <c r="CF98" s="509">
        <v>0</v>
      </c>
      <c r="CG98" s="509">
        <v>250100000</v>
      </c>
      <c r="CH98" s="509">
        <v>361500000</v>
      </c>
      <c r="CI98" s="509">
        <v>0</v>
      </c>
      <c r="CJ98" s="509">
        <v>202900000</v>
      </c>
      <c r="CK98" s="509">
        <v>437800000</v>
      </c>
      <c r="CL98" s="509">
        <v>358400000</v>
      </c>
      <c r="CM98" s="509">
        <v>229400000</v>
      </c>
      <c r="CN98" s="509">
        <v>46000000</v>
      </c>
      <c r="CO98" s="509">
        <v>7093200000</v>
      </c>
      <c r="CP98" s="509">
        <v>110900000</v>
      </c>
      <c r="CQ98" s="509">
        <v>0</v>
      </c>
      <c r="CR98" s="509">
        <v>238500000</v>
      </c>
      <c r="CS98" s="509">
        <v>79600000</v>
      </c>
      <c r="CT98" s="509">
        <v>0</v>
      </c>
      <c r="CU98" s="509">
        <v>443100000</v>
      </c>
      <c r="CV98" s="509">
        <v>94400000</v>
      </c>
      <c r="CW98" s="509">
        <v>83000000</v>
      </c>
      <c r="CX98" s="509">
        <v>68300000</v>
      </c>
      <c r="CY98" s="509">
        <v>0</v>
      </c>
      <c r="CZ98" s="509">
        <v>56900000</v>
      </c>
      <c r="DA98" s="509">
        <v>65100000</v>
      </c>
      <c r="DB98" s="509">
        <v>95000000</v>
      </c>
      <c r="DC98" s="509">
        <v>53200000</v>
      </c>
      <c r="DD98" s="509">
        <v>53200000</v>
      </c>
      <c r="DE98" s="509">
        <v>1441200000</v>
      </c>
      <c r="DF98" s="509">
        <v>16707265.84</v>
      </c>
      <c r="DG98" s="509">
        <v>17998956.8103</v>
      </c>
      <c r="DH98" s="509" t="s">
        <v>105</v>
      </c>
      <c r="DI98" s="509" t="s">
        <v>105</v>
      </c>
      <c r="DJ98" s="509" t="s">
        <v>105</v>
      </c>
      <c r="DK98" s="509" t="s">
        <v>105</v>
      </c>
      <c r="DL98" s="509" t="s">
        <v>105</v>
      </c>
      <c r="DM98" s="509" t="s">
        <v>105</v>
      </c>
      <c r="DN98" s="509" t="s">
        <v>105</v>
      </c>
      <c r="DO98" s="509" t="s">
        <v>105</v>
      </c>
      <c r="DP98" s="509" t="s">
        <v>105</v>
      </c>
      <c r="DQ98" s="509" t="s">
        <v>105</v>
      </c>
      <c r="DR98" s="509" t="s">
        <v>105</v>
      </c>
      <c r="DS98" s="509" t="s">
        <v>105</v>
      </c>
      <c r="DT98" s="509" t="s">
        <v>105</v>
      </c>
      <c r="DU98" s="509" t="s">
        <v>105</v>
      </c>
      <c r="DV98" s="509" t="s">
        <v>105</v>
      </c>
      <c r="DW98" s="509" t="s">
        <v>57</v>
      </c>
      <c r="DX98" s="509" t="s">
        <v>57</v>
      </c>
      <c r="DY98" s="509" t="s">
        <v>57</v>
      </c>
      <c r="DZ98" s="509" t="s">
        <v>57</v>
      </c>
      <c r="EA98" s="509" t="s">
        <v>57</v>
      </c>
      <c r="EB98" s="509" t="s">
        <v>57</v>
      </c>
      <c r="EC98" s="509" t="s">
        <v>57</v>
      </c>
      <c r="ED98" s="509" t="s">
        <v>57</v>
      </c>
      <c r="EE98" s="509" t="s">
        <v>57</v>
      </c>
      <c r="EF98" s="509" t="s">
        <v>57</v>
      </c>
      <c r="EG98" s="509" t="s">
        <v>57</v>
      </c>
      <c r="EH98" s="509" t="s">
        <v>57</v>
      </c>
      <c r="EI98" s="509" t="s">
        <v>57</v>
      </c>
      <c r="EJ98" s="509" t="s">
        <v>57</v>
      </c>
      <c r="EK98" s="509"/>
      <c r="EL98" s="509" t="s">
        <v>57</v>
      </c>
      <c r="EM98" s="509"/>
      <c r="EN98" s="509"/>
      <c r="EO98" s="509"/>
      <c r="EP98" s="509"/>
      <c r="EQ98" s="509"/>
      <c r="ER98" s="509" t="s">
        <v>57</v>
      </c>
      <c r="ES98" s="509">
        <v>3056704056.3200002</v>
      </c>
      <c r="ET98" s="965">
        <v>17263467.960000049</v>
      </c>
      <c r="EU98" s="1138">
        <v>3.9999999999999998E-6</v>
      </c>
      <c r="EV98" s="1138">
        <v>1.441E-3</v>
      </c>
      <c r="EW98" s="1138">
        <v>4.9100000000000001E-4</v>
      </c>
      <c r="EX98" s="1138">
        <v>3.0699999999999998E-4</v>
      </c>
      <c r="EY98" s="1138">
        <v>1.65E-4</v>
      </c>
      <c r="EZ98" s="1138">
        <v>1.4200000000000001E-4</v>
      </c>
      <c r="FA98" s="1138">
        <v>1.1900000000000001E-4</v>
      </c>
      <c r="FB98" s="1138">
        <v>9.6000000000000002E-5</v>
      </c>
      <c r="FC98" s="1138">
        <v>1.05E-4</v>
      </c>
      <c r="FD98" s="1138">
        <v>4.8999999999999998E-5</v>
      </c>
      <c r="FE98" s="1138">
        <v>6.7999999999999999E-5</v>
      </c>
      <c r="FF98" s="1138">
        <v>2.14E-4</v>
      </c>
      <c r="FG98" s="1138">
        <v>3.2009999999999999E-3</v>
      </c>
      <c r="FH98" s="1138">
        <v>0</v>
      </c>
      <c r="FI98" s="1138">
        <v>9.9999999999999995E-7</v>
      </c>
      <c r="FJ98" s="1138">
        <v>0</v>
      </c>
      <c r="FK98" s="1138">
        <v>5.0000000000000004E-6</v>
      </c>
      <c r="FL98" s="1138">
        <v>1.0000000000000001E-5</v>
      </c>
      <c r="FM98" s="1138">
        <v>1.1E-5</v>
      </c>
      <c r="FN98" s="1138">
        <v>2.5000000000000001E-5</v>
      </c>
      <c r="FO98" s="1138">
        <v>5.0000000000000004E-6</v>
      </c>
      <c r="FP98" s="1138">
        <v>6.0000000000000002E-6</v>
      </c>
      <c r="FQ98" s="1138">
        <v>1.2E-5</v>
      </c>
      <c r="FR98" s="1138">
        <v>1.5999999999999999E-5</v>
      </c>
      <c r="FS98" s="1138">
        <v>9.5000000000000005E-5</v>
      </c>
      <c r="FT98" s="1138">
        <v>1.8699999999999999E-4</v>
      </c>
      <c r="FU98" s="1138">
        <v>3.9999999999999998E-6</v>
      </c>
      <c r="FV98" s="1138">
        <v>1.4419999999999999E-3</v>
      </c>
      <c r="FW98" s="1138">
        <v>4.9100000000000001E-4</v>
      </c>
      <c r="FX98" s="1138">
        <v>3.1199999999999999E-4</v>
      </c>
      <c r="FY98" s="1138">
        <v>1.75E-4</v>
      </c>
      <c r="FZ98" s="1138">
        <v>1.5300000000000001E-4</v>
      </c>
      <c r="GA98" s="1138">
        <v>1.44E-4</v>
      </c>
      <c r="GB98" s="1138">
        <v>1.01E-4</v>
      </c>
      <c r="GC98" s="1138">
        <v>1.11E-4</v>
      </c>
      <c r="GD98" s="1138">
        <v>1.11E-4</v>
      </c>
      <c r="GE98" s="1138">
        <v>8.3999999999999995E-5</v>
      </c>
      <c r="GF98" s="1138">
        <v>3.0900000000000003E-4</v>
      </c>
      <c r="GG98" s="1138">
        <v>3.388E-3</v>
      </c>
      <c r="GH98" s="1156"/>
      <c r="GI98" s="1138"/>
      <c r="GJ98" s="264">
        <v>945586183.90999985</v>
      </c>
      <c r="GK98" s="264"/>
      <c r="GL98" s="264"/>
      <c r="GM98" s="264"/>
      <c r="GN98" s="264"/>
      <c r="GO98" s="264"/>
      <c r="GP98" s="264"/>
      <c r="GQ98" s="264"/>
      <c r="GR98" s="264"/>
      <c r="GS98" s="264"/>
      <c r="GT98" s="264"/>
      <c r="GU98" s="264"/>
      <c r="GV98" s="264"/>
      <c r="GW98" s="264"/>
      <c r="GX98" s="264"/>
      <c r="GY98" s="264"/>
      <c r="GZ98" s="264"/>
      <c r="HA98" s="264"/>
      <c r="HB98" s="264"/>
      <c r="HC98" s="264"/>
      <c r="HD98" s="264"/>
      <c r="HE98" s="264"/>
      <c r="HF98" s="264"/>
      <c r="HG98" s="264"/>
      <c r="HH98" s="264"/>
      <c r="HI98" s="264"/>
      <c r="HJ98" s="264"/>
      <c r="HK98" s="264"/>
      <c r="HL98" s="264"/>
      <c r="HM98" s="264"/>
      <c r="HN98" s="264"/>
      <c r="HO98" s="264"/>
      <c r="HP98" s="264"/>
      <c r="HQ98" s="264"/>
      <c r="HR98" s="264"/>
      <c r="HS98" s="264"/>
      <c r="HT98" s="264"/>
      <c r="HU98" s="264"/>
      <c r="HV98" s="264"/>
      <c r="HW98" s="264"/>
      <c r="HX98" s="264"/>
      <c r="HY98" s="264"/>
      <c r="HZ98" s="264"/>
      <c r="IA98" s="264"/>
      <c r="IB98" s="264"/>
      <c r="IC98" s="264"/>
      <c r="ID98" s="264"/>
      <c r="IE98" s="264"/>
      <c r="IF98" s="264"/>
      <c r="IG98" s="264"/>
      <c r="IH98" s="264"/>
      <c r="II98" s="264"/>
      <c r="IJ98" s="264"/>
      <c r="IK98" s="264"/>
      <c r="IL98" s="264"/>
      <c r="IM98" s="264"/>
      <c r="IN98" s="264"/>
      <c r="IO98" s="264"/>
      <c r="IP98" s="264"/>
      <c r="IQ98" s="264"/>
      <c r="IR98" s="264"/>
      <c r="IS98" s="264"/>
      <c r="IT98" s="264"/>
      <c r="IU98" s="264"/>
      <c r="IV98" s="264"/>
      <c r="IW98" s="264"/>
      <c r="IX98" s="264"/>
      <c r="IY98" s="264"/>
      <c r="IZ98" s="264"/>
      <c r="JA98" s="264"/>
      <c r="JB98" s="264"/>
      <c r="JC98" s="264"/>
      <c r="JD98" s="264"/>
      <c r="JE98" s="264"/>
      <c r="JF98" s="264"/>
      <c r="JG98" s="264"/>
      <c r="JH98" s="264"/>
      <c r="JI98" s="264"/>
      <c r="JJ98" s="264"/>
      <c r="JK98" s="264"/>
      <c r="JL98" s="264"/>
      <c r="JM98" s="264"/>
      <c r="JN98" s="264"/>
      <c r="JO98" s="264"/>
      <c r="JP98" s="264"/>
      <c r="JQ98" s="264"/>
      <c r="JR98" s="264"/>
      <c r="JS98" s="264"/>
      <c r="JT98" s="264"/>
      <c r="JU98" s="264"/>
      <c r="JV98" s="264"/>
      <c r="JW98" s="264"/>
      <c r="JX98" s="264"/>
      <c r="JY98" s="264"/>
      <c r="JZ98" s="264"/>
      <c r="KA98" s="264"/>
      <c r="KB98" s="264"/>
      <c r="KC98" s="264"/>
      <c r="KD98" s="264"/>
      <c r="KE98" s="264"/>
      <c r="KF98" s="264"/>
      <c r="KG98" s="264"/>
      <c r="KH98" s="264"/>
      <c r="KI98" s="264"/>
      <c r="KJ98" s="264"/>
      <c r="KK98" s="264"/>
      <c r="KL98" s="264"/>
      <c r="KM98" s="264"/>
      <c r="KN98" s="264"/>
      <c r="KO98" s="264"/>
      <c r="KP98" s="264"/>
      <c r="KQ98" s="264"/>
      <c r="KR98" s="264"/>
      <c r="KS98" s="264"/>
      <c r="KT98" s="264"/>
      <c r="KU98" s="264"/>
      <c r="KV98" s="264"/>
      <c r="KW98" s="264"/>
      <c r="KX98" s="264"/>
      <c r="KY98" s="264"/>
      <c r="KZ98" s="264"/>
      <c r="LA98" s="264"/>
      <c r="LB98" s="264"/>
      <c r="LC98" s="264"/>
      <c r="LD98" s="264"/>
      <c r="LE98" s="264"/>
      <c r="LF98" s="264"/>
      <c r="LG98" s="264"/>
      <c r="LH98" s="264"/>
      <c r="LI98" s="264"/>
      <c r="LJ98" s="264"/>
      <c r="LK98" s="264"/>
      <c r="LL98" s="264"/>
      <c r="LM98" s="264"/>
      <c r="LN98" s="264"/>
      <c r="LO98" s="264"/>
      <c r="LP98" s="264"/>
      <c r="LQ98" s="264"/>
      <c r="LR98" s="264"/>
      <c r="LS98" s="264"/>
      <c r="LT98" s="264"/>
      <c r="LU98" s="264"/>
      <c r="LV98" s="264"/>
      <c r="LW98" s="264"/>
      <c r="LX98" s="264"/>
      <c r="LY98" s="264"/>
      <c r="LZ98" s="264"/>
      <c r="MA98" s="264"/>
      <c r="MB98" s="264"/>
      <c r="MC98" s="264"/>
      <c r="MD98" s="264"/>
      <c r="ME98" s="264"/>
      <c r="MF98" s="264"/>
      <c r="MG98" s="264"/>
      <c r="MH98" s="264"/>
      <c r="MI98" s="264"/>
      <c r="MJ98" s="264"/>
      <c r="MK98" s="264"/>
      <c r="ML98" s="264"/>
      <c r="MM98" s="264"/>
      <c r="MN98" s="264"/>
      <c r="MO98" s="264"/>
      <c r="MP98" s="264"/>
      <c r="MQ98" s="264"/>
      <c r="MR98" s="264"/>
      <c r="MS98" s="264"/>
      <c r="MT98" s="264"/>
      <c r="MU98" s="264"/>
      <c r="MV98" s="264"/>
      <c r="MW98" s="264"/>
      <c r="MX98" s="264"/>
      <c r="MY98" s="264"/>
      <c r="MZ98" s="264"/>
      <c r="NA98" s="264"/>
      <c r="NB98" s="264"/>
      <c r="NC98" s="264"/>
      <c r="ND98" s="264"/>
      <c r="NE98" s="264"/>
      <c r="NF98" s="264"/>
      <c r="NG98" s="264"/>
      <c r="NH98" s="264"/>
      <c r="NI98" s="264"/>
      <c r="NJ98" s="264"/>
      <c r="NK98" s="264"/>
      <c r="NL98" s="264"/>
      <c r="NM98" s="264"/>
      <c r="NN98" s="264"/>
      <c r="NO98" s="264"/>
      <c r="NP98" s="264"/>
      <c r="NQ98" s="264"/>
      <c r="NR98" s="264"/>
      <c r="NS98" s="264"/>
      <c r="NT98" s="264"/>
      <c r="NU98" s="264"/>
      <c r="NV98" s="264"/>
      <c r="NW98" s="264"/>
      <c r="NX98" s="264"/>
      <c r="NY98" s="264"/>
      <c r="NZ98" s="264"/>
      <c r="OA98" s="264"/>
      <c r="OB98" s="264"/>
      <c r="OC98" s="264"/>
      <c r="OD98" s="264"/>
      <c r="OE98" s="264"/>
      <c r="OF98" s="264"/>
      <c r="OG98" s="264"/>
      <c r="OH98" s="264"/>
      <c r="OI98" s="264"/>
      <c r="OJ98" s="264"/>
      <c r="OK98" s="264"/>
      <c r="OL98" s="264"/>
      <c r="OM98" s="264"/>
      <c r="ON98" s="264"/>
      <c r="OO98" s="264"/>
      <c r="OP98" s="264"/>
      <c r="OQ98" s="264"/>
      <c r="OR98" s="264"/>
      <c r="OS98" s="264"/>
      <c r="OT98" s="264"/>
      <c r="OU98" s="264"/>
      <c r="OV98" s="264"/>
      <c r="OW98" s="264"/>
      <c r="OX98" s="264"/>
      <c r="OY98" s="264"/>
      <c r="OZ98" s="264"/>
      <c r="PA98" s="264"/>
      <c r="PB98" s="264"/>
      <c r="PC98" s="264"/>
      <c r="PD98" s="264"/>
      <c r="PE98" s="264"/>
      <c r="PF98" s="264"/>
      <c r="PG98" s="264"/>
      <c r="PH98" s="264"/>
      <c r="PI98" s="264"/>
      <c r="PJ98" s="264"/>
      <c r="PK98" s="264"/>
      <c r="PL98" s="264"/>
      <c r="PM98" s="264"/>
      <c r="PN98" s="264"/>
      <c r="PO98" s="264"/>
      <c r="PP98" s="264"/>
      <c r="PQ98" s="264"/>
      <c r="PR98" s="264"/>
      <c r="PS98" s="264"/>
      <c r="PT98" s="264"/>
      <c r="PU98" s="264"/>
      <c r="PV98" s="264"/>
      <c r="PW98" s="264"/>
      <c r="PX98" s="264"/>
      <c r="PY98" s="264"/>
      <c r="PZ98" s="264"/>
      <c r="QA98" s="264"/>
      <c r="QB98" s="264"/>
      <c r="QC98" s="264"/>
      <c r="QD98" s="264"/>
      <c r="QE98" s="264"/>
      <c r="QF98" s="264"/>
      <c r="QG98" s="264"/>
      <c r="QH98" s="264"/>
      <c r="QI98" s="264"/>
      <c r="QJ98" s="264"/>
      <c r="QK98" s="264"/>
      <c r="QL98" s="264"/>
      <c r="QM98" s="264"/>
      <c r="QN98" s="264"/>
      <c r="QO98" s="264"/>
      <c r="QP98" s="264"/>
      <c r="QQ98" s="264"/>
      <c r="QR98" s="264"/>
      <c r="QS98" s="264"/>
      <c r="QT98" s="264"/>
      <c r="QU98" s="264"/>
      <c r="QV98" s="264"/>
      <c r="QW98" s="264"/>
      <c r="QX98" s="264"/>
      <c r="QY98" s="264"/>
      <c r="QZ98" s="264"/>
      <c r="RA98" s="264"/>
      <c r="RB98" s="264"/>
      <c r="RC98" s="264"/>
      <c r="RD98" s="264"/>
      <c r="RE98" s="264"/>
      <c r="RF98" s="264"/>
      <c r="RG98" s="264"/>
      <c r="RH98" s="264"/>
      <c r="RI98" s="264"/>
      <c r="RJ98" s="264"/>
      <c r="RK98" s="264"/>
      <c r="RL98" s="264"/>
      <c r="RM98" s="264"/>
      <c r="RN98" s="264"/>
      <c r="RO98" s="264"/>
      <c r="RP98" s="264"/>
      <c r="RQ98" s="264"/>
      <c r="RR98" s="264"/>
      <c r="RS98" s="264"/>
      <c r="RT98" s="264"/>
      <c r="RU98" s="264"/>
      <c r="RV98" s="264"/>
      <c r="RW98" s="264"/>
      <c r="RX98" s="264"/>
      <c r="RY98" s="264"/>
      <c r="RZ98" s="264"/>
      <c r="SA98" s="264"/>
      <c r="SB98" s="264"/>
      <c r="SC98" s="264"/>
      <c r="SD98" s="264"/>
      <c r="SE98" s="264"/>
      <c r="SF98" s="264"/>
      <c r="SG98" s="264"/>
      <c r="SH98" s="264"/>
      <c r="SI98" s="264"/>
      <c r="SJ98" s="264"/>
      <c r="SK98" s="264"/>
      <c r="SL98" s="264"/>
      <c r="SM98" s="264"/>
      <c r="SN98" s="264"/>
      <c r="SO98" s="264"/>
      <c r="SP98" s="264"/>
      <c r="SQ98" s="264"/>
      <c r="SR98" s="264"/>
      <c r="SS98" s="264"/>
      <c r="ST98" s="264"/>
      <c r="SU98" s="264"/>
      <c r="SV98" s="264"/>
      <c r="SW98" s="264"/>
      <c r="SX98" s="264"/>
      <c r="SY98" s="264"/>
      <c r="SZ98" s="264"/>
      <c r="TA98" s="264"/>
      <c r="TB98" s="264"/>
      <c r="TC98" s="264"/>
      <c r="TD98" s="264"/>
      <c r="TE98" s="264"/>
      <c r="TF98" s="264"/>
      <c r="TG98" s="264"/>
      <c r="TH98" s="264"/>
      <c r="TI98" s="264"/>
      <c r="TJ98" s="264"/>
      <c r="TK98" s="264"/>
      <c r="TL98" s="264"/>
      <c r="TM98" s="264"/>
      <c r="TN98" s="264"/>
      <c r="TO98" s="264"/>
      <c r="TP98" s="264"/>
      <c r="TQ98" s="264"/>
      <c r="TR98" s="264"/>
      <c r="TS98" s="264"/>
      <c r="TT98" s="264"/>
      <c r="TU98" s="264"/>
      <c r="TV98" s="264"/>
      <c r="TW98" s="264"/>
      <c r="TX98" s="264"/>
      <c r="TY98" s="264"/>
      <c r="TZ98" s="264"/>
      <c r="UA98" s="264"/>
      <c r="UB98" s="264"/>
      <c r="UC98" s="264"/>
      <c r="UD98" s="264"/>
      <c r="UE98" s="264"/>
      <c r="UF98" s="264"/>
      <c r="UG98" s="264"/>
      <c r="UH98" s="264"/>
      <c r="UI98" s="264"/>
      <c r="UJ98" s="264"/>
      <c r="UK98" s="264"/>
      <c r="UL98" s="264"/>
      <c r="UM98" s="264"/>
      <c r="UN98" s="264"/>
      <c r="UO98" s="264"/>
      <c r="UP98" s="264"/>
      <c r="UQ98" s="264"/>
      <c r="UR98" s="264"/>
      <c r="US98" s="264"/>
      <c r="UT98" s="264"/>
      <c r="UU98" s="264"/>
      <c r="UV98" s="264"/>
      <c r="UW98" s="264"/>
      <c r="UX98" s="264"/>
      <c r="UY98" s="264"/>
      <c r="UZ98" s="264"/>
      <c r="VA98" s="264"/>
      <c r="VB98" s="264"/>
      <c r="VC98" s="264"/>
      <c r="VD98" s="264"/>
      <c r="VE98" s="264"/>
      <c r="VF98" s="264"/>
      <c r="VG98" s="264"/>
      <c r="VH98" s="264"/>
      <c r="VI98" s="264"/>
      <c r="VJ98" s="264"/>
      <c r="VK98" s="264"/>
      <c r="VL98" s="264"/>
      <c r="VM98" s="264"/>
      <c r="VN98" s="264"/>
      <c r="VO98" s="264"/>
      <c r="VP98" s="264"/>
      <c r="VQ98" s="264"/>
      <c r="VR98" s="264"/>
      <c r="VS98" s="264"/>
      <c r="VT98" s="264"/>
      <c r="VU98" s="264"/>
      <c r="VV98" s="264"/>
      <c r="VW98" s="264"/>
      <c r="VX98" s="264"/>
      <c r="VY98" s="264"/>
      <c r="VZ98" s="264"/>
      <c r="WA98" s="264"/>
      <c r="WB98" s="264"/>
      <c r="WC98" s="264"/>
      <c r="WD98" s="264"/>
      <c r="WE98" s="264"/>
      <c r="WF98" s="264"/>
      <c r="WG98" s="264"/>
      <c r="WH98" s="264"/>
      <c r="WI98" s="264"/>
      <c r="WJ98" s="264"/>
      <c r="WK98" s="264"/>
      <c r="WL98" s="264"/>
      <c r="WM98" s="264"/>
      <c r="WN98" s="264"/>
      <c r="WO98" s="264"/>
      <c r="WP98" s="264"/>
      <c r="WQ98" s="264"/>
      <c r="WR98" s="264"/>
      <c r="WS98" s="264"/>
      <c r="WT98" s="264"/>
      <c r="WU98" s="264"/>
      <c r="WV98" s="264"/>
      <c r="WW98" s="264"/>
      <c r="WX98" s="264"/>
      <c r="WY98" s="264"/>
      <c r="WZ98" s="264"/>
      <c r="XA98" s="264"/>
      <c r="XB98" s="264"/>
      <c r="XC98" s="264"/>
      <c r="XD98" s="264"/>
      <c r="XE98" s="264"/>
      <c r="XF98" s="264"/>
      <c r="XG98" s="264"/>
      <c r="XH98" s="264"/>
      <c r="XI98" s="264"/>
      <c r="XJ98" s="264"/>
      <c r="XK98" s="264"/>
      <c r="XL98" s="264"/>
      <c r="XM98" s="264"/>
      <c r="XN98" s="264"/>
      <c r="XO98" s="264"/>
      <c r="XP98" s="264"/>
      <c r="XQ98" s="264"/>
      <c r="XR98" s="264"/>
      <c r="XS98" s="264"/>
      <c r="XT98" s="264"/>
      <c r="XU98" s="264"/>
      <c r="XV98" s="264"/>
      <c r="XW98" s="264"/>
      <c r="XX98" s="264"/>
      <c r="XY98" s="264"/>
      <c r="XZ98" s="264"/>
      <c r="YA98" s="264"/>
      <c r="YB98" s="264"/>
      <c r="YC98" s="264"/>
      <c r="YD98" s="264"/>
      <c r="YE98" s="264"/>
      <c r="YF98" s="264"/>
      <c r="YG98" s="264"/>
      <c r="YH98" s="264"/>
      <c r="YI98" s="264"/>
      <c r="YJ98" s="264"/>
      <c r="YK98" s="264"/>
      <c r="YL98" s="264"/>
      <c r="YM98" s="264"/>
      <c r="YN98" s="264"/>
      <c r="YO98" s="264"/>
      <c r="YP98" s="264"/>
      <c r="YQ98" s="264"/>
      <c r="YR98" s="264"/>
      <c r="YS98" s="264"/>
      <c r="YT98" s="264"/>
      <c r="YU98" s="264"/>
      <c r="YV98" s="264"/>
      <c r="YW98" s="264"/>
      <c r="YX98" s="264"/>
      <c r="YY98" s="264"/>
      <c r="YZ98" s="264"/>
      <c r="ZA98" s="264"/>
      <c r="ZB98" s="264"/>
      <c r="ZC98" s="264"/>
      <c r="ZD98" s="264"/>
      <c r="ZE98" s="264"/>
      <c r="ZF98" s="264"/>
      <c r="ZG98" s="264"/>
      <c r="ZH98" s="264"/>
      <c r="ZI98" s="264"/>
      <c r="ZJ98" s="264"/>
      <c r="ZK98" s="264"/>
      <c r="ZL98" s="264"/>
      <c r="ZM98" s="264"/>
      <c r="ZN98" s="264"/>
      <c r="ZO98" s="264"/>
      <c r="ZP98" s="264"/>
      <c r="ZQ98" s="264"/>
      <c r="ZR98" s="264"/>
      <c r="ZS98" s="264"/>
      <c r="ZT98" s="264"/>
      <c r="ZU98" s="264"/>
      <c r="ZV98" s="264"/>
      <c r="ZW98" s="264"/>
      <c r="ZX98" s="264"/>
      <c r="ZY98" s="264"/>
      <c r="ZZ98" s="264"/>
      <c r="AAA98" s="264"/>
      <c r="AAB98" s="264"/>
      <c r="AAC98" s="264"/>
      <c r="AAD98" s="264"/>
      <c r="AAE98" s="264"/>
      <c r="AAF98" s="264"/>
      <c r="AAG98" s="264"/>
      <c r="AAH98" s="264"/>
      <c r="AAI98" s="264"/>
      <c r="AAJ98" s="264"/>
      <c r="AAK98" s="264"/>
      <c r="AAL98" s="264"/>
      <c r="AAM98" s="264"/>
      <c r="AAN98" s="264"/>
      <c r="AAO98" s="264"/>
      <c r="AAP98" s="264"/>
      <c r="AAQ98" s="264"/>
      <c r="AAR98" s="264"/>
      <c r="AAS98" s="264"/>
      <c r="AAT98" s="264"/>
      <c r="AAU98" s="264"/>
      <c r="AAV98" s="264"/>
      <c r="AAW98" s="264"/>
      <c r="AAX98" s="264"/>
      <c r="AAY98" s="264"/>
      <c r="AAZ98" s="264"/>
      <c r="ABA98" s="264"/>
      <c r="ABB98" s="264"/>
      <c r="ABC98" s="264"/>
      <c r="ABD98" s="264"/>
      <c r="ABE98" s="264"/>
      <c r="ABF98" s="264"/>
      <c r="ABG98" s="264"/>
      <c r="ABH98" s="264"/>
      <c r="ABI98" s="264"/>
      <c r="ABJ98" s="264"/>
      <c r="ABK98" s="264"/>
      <c r="ABL98" s="264"/>
      <c r="ABM98" s="264"/>
      <c r="ABN98" s="264"/>
      <c r="ABO98" s="264"/>
      <c r="ABP98" s="264"/>
      <c r="ABQ98" s="264"/>
      <c r="ABR98" s="264"/>
      <c r="ABS98" s="264"/>
      <c r="ABT98" s="264"/>
      <c r="ABU98" s="264"/>
      <c r="ABV98" s="264"/>
      <c r="ABW98" s="264"/>
      <c r="ABX98" s="264"/>
      <c r="ABY98" s="264"/>
      <c r="ABZ98" s="264"/>
      <c r="ACA98" s="264"/>
      <c r="ACB98" s="264"/>
      <c r="ACC98" s="264"/>
      <c r="ACD98" s="264"/>
      <c r="ACE98" s="264"/>
      <c r="ACF98" s="264"/>
      <c r="ACG98" s="264"/>
      <c r="ACH98" s="264"/>
      <c r="ACI98" s="264"/>
      <c r="ACJ98" s="264"/>
      <c r="ACK98" s="264"/>
      <c r="ACL98" s="264"/>
      <c r="ACM98" s="264"/>
      <c r="ACN98" s="264"/>
      <c r="ACO98" s="264"/>
      <c r="ACP98" s="264"/>
      <c r="ACQ98" s="264"/>
      <c r="ACR98" s="264"/>
      <c r="ACS98" s="264"/>
      <c r="ACT98" s="264"/>
      <c r="ACU98" s="264"/>
      <c r="ACV98" s="264"/>
      <c r="ACW98" s="264"/>
      <c r="ACX98" s="264"/>
      <c r="ACY98" s="264"/>
      <c r="ACZ98" s="264"/>
      <c r="ADA98" s="264"/>
      <c r="ADB98" s="264"/>
      <c r="ADC98" s="264"/>
      <c r="ADD98" s="264"/>
      <c r="ADE98" s="264"/>
      <c r="ADF98" s="264"/>
      <c r="ADG98" s="264"/>
      <c r="ADH98" s="264"/>
      <c r="ADI98" s="264"/>
      <c r="ADJ98" s="264"/>
      <c r="ADK98" s="264"/>
      <c r="ADL98" s="264"/>
      <c r="ADM98" s="264"/>
      <c r="ADN98" s="264"/>
      <c r="ADO98" s="264"/>
      <c r="ADP98" s="264"/>
      <c r="ADQ98" s="264"/>
      <c r="ADR98" s="264"/>
      <c r="ADS98" s="264"/>
      <c r="ADT98" s="264"/>
      <c r="ADU98" s="264"/>
      <c r="ADV98" s="264"/>
      <c r="ADW98" s="264"/>
      <c r="ADX98" s="264"/>
      <c r="ADY98" s="264"/>
      <c r="ADZ98" s="264"/>
      <c r="AEA98" s="264"/>
      <c r="AEB98" s="264"/>
      <c r="AEC98" s="264"/>
      <c r="AED98" s="264"/>
      <c r="AEE98" s="264"/>
      <c r="AEF98" s="264"/>
      <c r="AEG98" s="264"/>
      <c r="AEH98" s="264"/>
      <c r="AEI98" s="264"/>
      <c r="AEJ98" s="264"/>
      <c r="AEK98" s="264"/>
      <c r="AEL98" s="264"/>
      <c r="AEM98" s="264"/>
      <c r="AEN98" s="264"/>
      <c r="AEO98" s="264"/>
      <c r="AEP98" s="264"/>
      <c r="AEQ98" s="264"/>
      <c r="AER98" s="264"/>
      <c r="AES98" s="264"/>
      <c r="AET98" s="264"/>
      <c r="AEU98" s="264"/>
      <c r="AEV98" s="264"/>
      <c r="AEW98" s="264"/>
      <c r="AEX98" s="264"/>
      <c r="AEY98" s="264"/>
      <c r="AEZ98" s="264"/>
      <c r="AFA98" s="264"/>
      <c r="AFB98" s="264"/>
      <c r="AFC98" s="264"/>
      <c r="AFD98" s="264"/>
      <c r="AFE98" s="264"/>
      <c r="AFF98" s="264"/>
      <c r="AFG98" s="264"/>
      <c r="AFH98" s="264"/>
      <c r="AFI98" s="264"/>
      <c r="AFJ98" s="264"/>
      <c r="AFK98" s="264"/>
      <c r="AFL98" s="264"/>
      <c r="AFM98" s="264"/>
      <c r="AFN98" s="264"/>
      <c r="AFO98" s="264"/>
      <c r="AFP98" s="264"/>
      <c r="AFQ98" s="264"/>
      <c r="AFR98" s="264"/>
      <c r="AFS98" s="264"/>
      <c r="AFT98" s="264"/>
      <c r="AFU98" s="264"/>
      <c r="AFV98" s="264"/>
      <c r="AFW98" s="264"/>
      <c r="AFX98" s="264"/>
      <c r="AFY98" s="264"/>
      <c r="AFZ98" s="264"/>
      <c r="AGA98" s="264"/>
      <c r="AGB98" s="264"/>
      <c r="AGC98" s="264"/>
      <c r="AGD98" s="264"/>
      <c r="AGE98" s="264"/>
      <c r="AGF98" s="264"/>
      <c r="AGG98" s="264"/>
      <c r="AGH98" s="264"/>
      <c r="AGI98" s="264"/>
      <c r="AGJ98" s="264"/>
      <c r="AGK98" s="264"/>
      <c r="AGL98" s="264"/>
      <c r="AGM98" s="264"/>
      <c r="AGN98" s="264"/>
      <c r="AGO98" s="264"/>
      <c r="AGP98" s="264"/>
      <c r="AGQ98" s="264"/>
      <c r="AGR98" s="264"/>
      <c r="AGS98" s="264"/>
      <c r="AGT98" s="264"/>
      <c r="AGU98" s="264"/>
      <c r="AGV98" s="264"/>
      <c r="AGW98" s="264"/>
      <c r="AGX98" s="264"/>
      <c r="AGY98" s="264"/>
      <c r="AGZ98" s="264"/>
      <c r="AHA98" s="264"/>
      <c r="AHB98" s="264"/>
      <c r="AHC98" s="264"/>
      <c r="AHD98" s="264"/>
      <c r="AHE98" s="264"/>
      <c r="AHF98" s="264"/>
      <c r="AHG98" s="264"/>
      <c r="AHH98" s="264"/>
      <c r="AHI98" s="264"/>
      <c r="AHJ98" s="264"/>
      <c r="AHK98" s="264"/>
      <c r="AHL98" s="264"/>
      <c r="AHM98" s="264"/>
      <c r="AHN98" s="264"/>
      <c r="AHO98" s="264"/>
      <c r="AHP98" s="264"/>
      <c r="AHQ98" s="264"/>
      <c r="AHR98" s="264"/>
      <c r="AHS98" s="264"/>
      <c r="AHT98" s="264"/>
      <c r="AHU98" s="264"/>
      <c r="AHV98" s="264"/>
      <c r="AHW98" s="264"/>
      <c r="AHX98" s="264"/>
      <c r="AHY98" s="264"/>
      <c r="AHZ98" s="264"/>
      <c r="AIA98" s="264"/>
      <c r="AIB98" s="264"/>
      <c r="AIC98" s="264"/>
      <c r="AID98" s="264"/>
      <c r="AIE98" s="264"/>
      <c r="AIF98" s="264"/>
      <c r="AIG98" s="264"/>
      <c r="AIH98" s="264"/>
      <c r="AII98" s="264"/>
      <c r="AIJ98" s="264"/>
      <c r="AIK98" s="264"/>
      <c r="AIL98" s="264"/>
      <c r="AIM98" s="264"/>
      <c r="AIN98" s="264"/>
      <c r="AIO98" s="264"/>
      <c r="AIP98" s="264"/>
      <c r="AIQ98" s="264"/>
      <c r="AIR98" s="264"/>
      <c r="AIS98" s="264"/>
      <c r="AIT98" s="264"/>
      <c r="AIU98" s="264"/>
      <c r="AIV98" s="264"/>
      <c r="AIW98" s="264"/>
      <c r="AIX98" s="264"/>
      <c r="AIY98" s="264"/>
      <c r="AIZ98" s="264"/>
      <c r="AJA98" s="264"/>
      <c r="AJB98" s="264"/>
      <c r="AJC98" s="264"/>
      <c r="AJD98" s="264"/>
      <c r="AJE98" s="264"/>
      <c r="AJF98" s="264"/>
      <c r="AJG98" s="264"/>
      <c r="AJH98" s="264"/>
      <c r="AJI98" s="264"/>
      <c r="AJJ98" s="264"/>
      <c r="AJK98" s="264"/>
      <c r="AJL98" s="264"/>
      <c r="AJM98" s="264"/>
      <c r="AJN98" s="264"/>
      <c r="AJO98" s="264"/>
      <c r="AJP98" s="264"/>
      <c r="AJQ98" s="264"/>
      <c r="AJR98" s="264"/>
      <c r="AJS98" s="264"/>
      <c r="AJT98" s="264"/>
      <c r="AJU98" s="264"/>
      <c r="AJV98" s="264"/>
      <c r="AJW98" s="264"/>
      <c r="AJX98" s="264"/>
      <c r="AJY98" s="264"/>
      <c r="AJZ98" s="264"/>
      <c r="AKA98" s="264"/>
      <c r="AKB98" s="264"/>
      <c r="AKC98" s="264"/>
      <c r="AKD98" s="264"/>
      <c r="AKE98" s="264"/>
      <c r="AKF98" s="264"/>
      <c r="AKG98" s="264"/>
      <c r="AKH98" s="264"/>
      <c r="AKI98" s="264"/>
      <c r="AKJ98" s="264"/>
      <c r="AKK98" s="264"/>
      <c r="AKL98" s="264"/>
      <c r="AKM98" s="264"/>
      <c r="AKN98" s="264"/>
      <c r="AKO98" s="264"/>
      <c r="AKP98" s="264"/>
      <c r="AKQ98" s="264"/>
      <c r="AKR98" s="264"/>
      <c r="AKS98" s="264"/>
      <c r="AKT98" s="264"/>
      <c r="AKU98" s="264"/>
      <c r="AKV98" s="264"/>
      <c r="AKW98" s="264"/>
      <c r="AKX98" s="264"/>
      <c r="AKY98" s="264"/>
      <c r="AKZ98" s="264"/>
      <c r="ALA98" s="264"/>
      <c r="ALB98" s="264"/>
      <c r="ALC98" s="264"/>
      <c r="ALD98" s="264"/>
      <c r="ALE98" s="264"/>
      <c r="ALF98" s="264"/>
      <c r="ALG98" s="264"/>
      <c r="ALH98" s="264"/>
      <c r="ALI98" s="264"/>
      <c r="ALJ98" s="264"/>
      <c r="ALK98" s="264"/>
      <c r="ALL98" s="264"/>
      <c r="ALM98" s="264"/>
      <c r="ALN98" s="264"/>
      <c r="ALO98" s="264"/>
      <c r="ALP98" s="264"/>
      <c r="ALQ98" s="264"/>
      <c r="ALR98" s="264"/>
      <c r="ALS98" s="264"/>
      <c r="ALT98" s="264"/>
      <c r="ALU98" s="264"/>
      <c r="ALV98" s="264"/>
      <c r="ALW98" s="264"/>
      <c r="ALX98" s="264"/>
      <c r="ALY98" s="264"/>
      <c r="ALZ98" s="264"/>
      <c r="AMA98" s="264"/>
      <c r="AMB98" s="264"/>
      <c r="AMC98" s="264"/>
      <c r="AMD98" s="264"/>
      <c r="AME98" s="264"/>
      <c r="AMF98" s="264"/>
      <c r="AMG98" s="264"/>
      <c r="AMH98" s="264"/>
      <c r="AMI98" s="264"/>
      <c r="AMJ98" s="264"/>
      <c r="AMK98" s="264"/>
      <c r="AML98" s="264"/>
      <c r="AMM98" s="264"/>
      <c r="AMN98" s="264"/>
      <c r="AMO98" s="264"/>
      <c r="AMP98" s="264"/>
      <c r="AMQ98" s="264"/>
      <c r="AMR98" s="264"/>
      <c r="AMS98" s="264"/>
      <c r="AMT98" s="264"/>
      <c r="AMU98" s="264"/>
      <c r="AMV98" s="264"/>
      <c r="AMW98" s="264"/>
      <c r="AMX98" s="264"/>
      <c r="AMY98" s="264"/>
      <c r="AMZ98" s="264"/>
      <c r="ANA98" s="264"/>
      <c r="ANB98" s="264"/>
      <c r="ANC98" s="264"/>
      <c r="AND98" s="264"/>
      <c r="ANE98" s="264"/>
      <c r="ANF98" s="264"/>
      <c r="ANG98" s="264"/>
      <c r="ANH98" s="264"/>
      <c r="ANI98" s="264"/>
      <c r="ANJ98" s="264"/>
      <c r="ANK98" s="264"/>
      <c r="ANL98" s="264"/>
      <c r="ANM98" s="264"/>
      <c r="ANN98" s="264"/>
      <c r="ANO98" s="264"/>
      <c r="ANP98" s="264"/>
      <c r="ANQ98" s="264"/>
      <c r="ANR98" s="264"/>
      <c r="ANS98" s="264"/>
      <c r="ANT98" s="264"/>
      <c r="ANU98" s="264"/>
      <c r="ANV98" s="264"/>
      <c r="ANW98" s="264"/>
      <c r="ANX98" s="264"/>
      <c r="ANY98" s="264"/>
      <c r="ANZ98" s="264"/>
      <c r="AOA98" s="264"/>
      <c r="AOB98" s="264"/>
      <c r="AOC98" s="264"/>
      <c r="AOD98" s="264"/>
      <c r="AOE98" s="264"/>
      <c r="AOF98" s="264"/>
      <c r="AOG98" s="264"/>
      <c r="AOH98" s="264"/>
      <c r="AOI98" s="264"/>
      <c r="AOJ98" s="264"/>
      <c r="AOK98" s="264"/>
      <c r="AOL98" s="264"/>
      <c r="AOM98" s="264"/>
      <c r="AON98" s="264"/>
      <c r="AOO98" s="264"/>
      <c r="AOP98" s="264"/>
      <c r="AOQ98" s="264"/>
      <c r="AOR98" s="264"/>
      <c r="AOS98" s="264"/>
      <c r="AOT98" s="264"/>
      <c r="AOU98" s="264"/>
      <c r="AOV98" s="264"/>
      <c r="AOW98" s="264"/>
      <c r="AOX98" s="264"/>
      <c r="AOY98" s="264"/>
      <c r="AOZ98" s="264"/>
      <c r="APA98" s="264"/>
      <c r="APB98" s="264"/>
      <c r="APC98" s="264"/>
      <c r="APD98" s="264"/>
      <c r="APE98" s="264"/>
      <c r="APF98" s="264"/>
      <c r="APG98" s="264"/>
      <c r="APH98" s="264"/>
      <c r="API98" s="264"/>
      <c r="APJ98" s="264"/>
      <c r="APK98" s="264"/>
      <c r="APL98" s="264"/>
      <c r="APM98" s="264"/>
      <c r="APN98" s="264"/>
      <c r="APO98" s="264"/>
      <c r="APP98" s="264"/>
      <c r="APQ98" s="264"/>
      <c r="APR98" s="264"/>
      <c r="APS98" s="264"/>
      <c r="APT98" s="264"/>
      <c r="APU98" s="264"/>
      <c r="APV98" s="264"/>
      <c r="APW98" s="264"/>
      <c r="APX98" s="264"/>
      <c r="APY98" s="264"/>
      <c r="APZ98" s="264"/>
      <c r="AQA98" s="264"/>
      <c r="AQB98" s="264"/>
      <c r="AQC98" s="264"/>
      <c r="AQD98" s="264"/>
      <c r="AQE98" s="264"/>
      <c r="AQF98" s="264"/>
      <c r="AQG98" s="264"/>
      <c r="AQH98" s="264"/>
      <c r="AQI98" s="264"/>
      <c r="AQJ98" s="264"/>
      <c r="AQK98" s="264"/>
      <c r="AQL98" s="264"/>
      <c r="AQM98" s="264"/>
      <c r="AQN98" s="264"/>
      <c r="AQO98" s="264"/>
      <c r="AQP98" s="264"/>
      <c r="AQQ98" s="264"/>
      <c r="AQR98" s="264"/>
      <c r="AQS98" s="264"/>
      <c r="AQT98" s="264"/>
      <c r="AQU98" s="264"/>
      <c r="AQV98" s="264"/>
      <c r="AQW98" s="264"/>
      <c r="AQX98" s="264"/>
      <c r="AQY98" s="264"/>
      <c r="AQZ98" s="264"/>
      <c r="ARA98" s="264"/>
      <c r="ARB98" s="264"/>
      <c r="ARC98" s="264"/>
      <c r="ARD98" s="264"/>
      <c r="ARE98" s="264"/>
      <c r="ARF98" s="264"/>
      <c r="ARG98" s="264"/>
      <c r="ARH98" s="264"/>
      <c r="ARI98" s="264"/>
      <c r="ARJ98" s="264"/>
      <c r="ARK98" s="264"/>
      <c r="ARL98" s="264"/>
      <c r="ARM98" s="264"/>
      <c r="ARN98" s="264"/>
      <c r="ARO98" s="264"/>
      <c r="ARP98" s="264"/>
      <c r="ARQ98" s="264"/>
      <c r="ARR98" s="264"/>
      <c r="ARS98" s="264"/>
      <c r="ART98" s="264"/>
      <c r="ARU98" s="264"/>
      <c r="ARV98" s="264"/>
      <c r="ARW98" s="264"/>
      <c r="ARX98" s="264"/>
      <c r="ARY98" s="264"/>
      <c r="ARZ98" s="264"/>
      <c r="ASA98" s="264"/>
      <c r="ASB98" s="264"/>
      <c r="ASC98" s="264"/>
      <c r="ASD98" s="264"/>
      <c r="ASE98" s="264"/>
      <c r="ASF98" s="264"/>
      <c r="ASG98" s="264"/>
      <c r="ASH98" s="264"/>
      <c r="ASI98" s="264"/>
      <c r="ASJ98" s="264"/>
      <c r="ASK98" s="264"/>
      <c r="ASL98" s="264"/>
      <c r="ASM98" s="264"/>
      <c r="ASN98" s="264"/>
      <c r="ASO98" s="264"/>
      <c r="ASP98" s="264"/>
      <c r="ASQ98" s="264"/>
      <c r="ASR98" s="264"/>
      <c r="ASS98" s="264"/>
      <c r="AST98" s="264"/>
      <c r="ASU98" s="264"/>
      <c r="ASV98" s="264"/>
      <c r="ASW98" s="264"/>
      <c r="ASX98" s="264"/>
      <c r="ASY98" s="264"/>
      <c r="ASZ98" s="264"/>
      <c r="ATA98" s="264"/>
      <c r="ATB98" s="264"/>
      <c r="ATC98" s="264"/>
      <c r="ATD98" s="264"/>
      <c r="ATE98" s="264"/>
      <c r="ATF98" s="264"/>
      <c r="ATG98" s="264"/>
      <c r="ATH98" s="264"/>
      <c r="ATI98" s="264"/>
      <c r="ATJ98" s="264"/>
      <c r="ATK98" s="264"/>
      <c r="ATL98" s="264"/>
      <c r="ATM98" s="264"/>
      <c r="ATN98" s="264"/>
      <c r="ATO98" s="264"/>
      <c r="ATP98" s="264"/>
      <c r="ATQ98" s="264"/>
      <c r="ATR98" s="264"/>
      <c r="ATS98" s="264"/>
      <c r="ATT98" s="264"/>
      <c r="ATU98" s="264"/>
      <c r="ATV98" s="264"/>
      <c r="ATW98" s="264"/>
      <c r="ATX98" s="264"/>
      <c r="ATY98" s="264"/>
      <c r="ATZ98" s="264"/>
      <c r="AUA98" s="264"/>
      <c r="AUB98" s="264"/>
      <c r="AUC98" s="264"/>
      <c r="AUD98" s="264"/>
      <c r="AUE98" s="264"/>
      <c r="AUF98" s="264"/>
      <c r="AUG98" s="264"/>
      <c r="AUH98" s="264"/>
      <c r="AUI98" s="264"/>
      <c r="AUJ98" s="264"/>
      <c r="AUK98" s="264"/>
      <c r="AUL98" s="264"/>
      <c r="AUM98" s="264"/>
      <c r="AUN98" s="264"/>
      <c r="AUO98" s="264"/>
      <c r="AUP98" s="264"/>
      <c r="AUQ98" s="264"/>
      <c r="AUR98" s="264"/>
      <c r="AUS98" s="264"/>
      <c r="AUT98" s="264"/>
      <c r="AUU98" s="264"/>
      <c r="AUV98" s="264"/>
      <c r="AUW98" s="264"/>
      <c r="AUX98" s="264"/>
      <c r="AUY98" s="264"/>
      <c r="AUZ98" s="264"/>
      <c r="AVA98" s="264"/>
      <c r="AVB98" s="264"/>
      <c r="AVC98" s="264"/>
      <c r="AVD98" s="264"/>
      <c r="AVE98" s="264"/>
      <c r="AVF98" s="264"/>
      <c r="AVG98" s="264"/>
      <c r="AVH98" s="264"/>
      <c r="AVI98" s="264"/>
      <c r="AVJ98" s="264"/>
      <c r="AVK98" s="264"/>
      <c r="AVL98" s="264"/>
      <c r="AVM98" s="264"/>
      <c r="AVN98" s="264"/>
      <c r="AVO98" s="264"/>
      <c r="AVP98" s="264"/>
      <c r="AVQ98" s="264"/>
      <c r="AVR98" s="264"/>
      <c r="AVS98" s="264"/>
      <c r="AVT98" s="264"/>
      <c r="AVU98" s="264"/>
      <c r="AVV98" s="264"/>
      <c r="AVW98" s="264"/>
      <c r="AVX98" s="264"/>
      <c r="AVY98" s="264"/>
      <c r="AVZ98" s="264"/>
      <c r="AWA98" s="264"/>
      <c r="AWB98" s="264"/>
      <c r="AWC98" s="264"/>
      <c r="AWD98" s="264"/>
      <c r="AWE98" s="264"/>
      <c r="AWF98" s="264"/>
      <c r="AWG98" s="264"/>
      <c r="AWH98" s="264"/>
      <c r="AWI98" s="264"/>
      <c r="AWJ98" s="264"/>
      <c r="AWK98" s="264"/>
      <c r="AWL98" s="264"/>
      <c r="AWM98" s="264"/>
      <c r="AWN98" s="264"/>
      <c r="AWO98" s="264"/>
      <c r="AWP98" s="264"/>
      <c r="AWQ98" s="264"/>
      <c r="AWR98" s="264"/>
      <c r="AWS98" s="264"/>
      <c r="AWT98" s="264"/>
      <c r="AWU98" s="264"/>
      <c r="AWV98" s="264"/>
      <c r="AWW98" s="264"/>
      <c r="AWX98" s="264"/>
      <c r="AWY98" s="264"/>
      <c r="AWZ98" s="264"/>
      <c r="AXA98" s="264"/>
      <c r="AXB98" s="264"/>
      <c r="AXC98" s="264"/>
      <c r="AXD98" s="264"/>
      <c r="AXE98" s="264"/>
      <c r="AXF98" s="264"/>
      <c r="AXG98" s="264"/>
      <c r="AXH98" s="264"/>
      <c r="AXI98" s="264"/>
      <c r="AXJ98" s="264"/>
      <c r="AXK98" s="264"/>
      <c r="AXL98" s="264"/>
      <c r="AXM98" s="264"/>
      <c r="AXN98" s="264"/>
      <c r="AXO98" s="264"/>
      <c r="AXP98" s="264"/>
      <c r="AXQ98" s="264"/>
      <c r="AXR98" s="264"/>
      <c r="AXS98" s="264"/>
      <c r="AXT98" s="264"/>
      <c r="AXU98" s="264"/>
      <c r="AXV98" s="264"/>
      <c r="AXW98" s="264"/>
      <c r="AXX98" s="264"/>
      <c r="AXY98" s="264"/>
      <c r="AXZ98" s="264"/>
      <c r="AYA98" s="264"/>
      <c r="AYB98" s="264"/>
      <c r="AYC98" s="264"/>
      <c r="AYD98" s="264"/>
      <c r="AYE98" s="264"/>
      <c r="AYF98" s="264"/>
      <c r="AYG98" s="264"/>
      <c r="AYH98" s="264"/>
      <c r="AYI98" s="264"/>
      <c r="AYJ98" s="264"/>
      <c r="AYK98" s="264"/>
      <c r="AYL98" s="264"/>
      <c r="AYM98" s="264"/>
      <c r="AYN98" s="264"/>
      <c r="AYO98" s="264"/>
      <c r="AYP98" s="264"/>
      <c r="AYQ98" s="264"/>
      <c r="AYR98" s="264"/>
      <c r="AYS98" s="264"/>
      <c r="AYT98" s="264"/>
      <c r="AYU98" s="264"/>
      <c r="AYV98" s="264"/>
      <c r="AYW98" s="264"/>
      <c r="AYX98" s="264"/>
      <c r="AYY98" s="264"/>
      <c r="AYZ98" s="264"/>
      <c r="AZA98" s="264"/>
      <c r="AZB98" s="264"/>
      <c r="AZC98" s="264"/>
      <c r="AZD98" s="264"/>
      <c r="AZE98" s="264"/>
      <c r="AZF98" s="264"/>
      <c r="AZG98" s="264"/>
      <c r="AZH98" s="264"/>
      <c r="AZI98" s="264"/>
      <c r="AZJ98" s="264"/>
      <c r="AZK98" s="264"/>
      <c r="AZL98" s="264"/>
      <c r="AZM98" s="264"/>
      <c r="AZN98" s="264"/>
      <c r="AZO98" s="264"/>
      <c r="AZP98" s="264"/>
      <c r="AZQ98" s="264"/>
      <c r="AZR98" s="264"/>
      <c r="AZS98" s="264"/>
      <c r="AZT98" s="264"/>
      <c r="AZU98" s="264"/>
      <c r="AZV98" s="264"/>
      <c r="AZW98" s="264"/>
      <c r="AZX98" s="264"/>
      <c r="AZY98" s="264"/>
      <c r="AZZ98" s="264"/>
      <c r="BAA98" s="264"/>
      <c r="BAB98" s="264"/>
      <c r="BAC98" s="264"/>
      <c r="BAD98" s="264"/>
      <c r="BAE98" s="264"/>
      <c r="BAF98" s="264"/>
      <c r="BAG98" s="264"/>
      <c r="BAH98" s="264"/>
      <c r="BAI98" s="264"/>
      <c r="BAJ98" s="264"/>
      <c r="BAK98" s="264"/>
      <c r="BAL98" s="264"/>
      <c r="BAM98" s="264"/>
      <c r="BAN98" s="264"/>
      <c r="BAO98" s="264"/>
      <c r="BAP98" s="264"/>
      <c r="BAQ98" s="264"/>
      <c r="BAR98" s="264"/>
      <c r="BAS98" s="264"/>
      <c r="BAT98" s="264"/>
      <c r="BAU98" s="264"/>
      <c r="BAV98" s="264"/>
      <c r="BAW98" s="264"/>
      <c r="BAX98" s="264"/>
      <c r="BAY98" s="264"/>
      <c r="BAZ98" s="264"/>
      <c r="BBA98" s="264"/>
      <c r="BBB98" s="264"/>
      <c r="BBC98" s="264"/>
      <c r="BBD98" s="264"/>
      <c r="BBE98" s="264"/>
      <c r="BBF98" s="264"/>
      <c r="BBG98" s="264"/>
      <c r="BBH98" s="264"/>
      <c r="BBI98" s="264"/>
      <c r="BBJ98" s="264"/>
      <c r="BBK98" s="264"/>
      <c r="BBL98" s="264"/>
      <c r="BBM98" s="264"/>
      <c r="BBN98" s="264"/>
      <c r="BBO98" s="264"/>
      <c r="BBP98" s="264"/>
      <c r="BBQ98" s="264"/>
      <c r="BBR98" s="264"/>
      <c r="BBS98" s="264"/>
      <c r="BBT98" s="264"/>
      <c r="BBU98" s="264"/>
      <c r="BBV98" s="264"/>
      <c r="BBW98" s="264"/>
      <c r="BBX98" s="264"/>
      <c r="BBY98" s="264"/>
      <c r="BBZ98" s="264"/>
      <c r="BCA98" s="264"/>
      <c r="BCB98" s="264"/>
      <c r="BCC98" s="264"/>
      <c r="BCD98" s="264"/>
      <c r="BCE98" s="264"/>
      <c r="BCF98" s="264"/>
      <c r="BCG98" s="264"/>
      <c r="BCH98" s="264"/>
      <c r="BCI98" s="264"/>
      <c r="BCJ98" s="264"/>
      <c r="BCK98" s="264"/>
      <c r="BCL98" s="264"/>
      <c r="BCM98" s="264"/>
      <c r="BCN98" s="264"/>
      <c r="BCO98" s="264"/>
      <c r="BCP98" s="264"/>
      <c r="BCQ98" s="264"/>
      <c r="BCR98" s="264"/>
      <c r="BCS98" s="264"/>
      <c r="BCT98" s="264"/>
      <c r="BCU98" s="264"/>
      <c r="BCV98" s="264"/>
      <c r="BCW98" s="264"/>
      <c r="BCX98" s="264"/>
      <c r="BCY98" s="264"/>
      <c r="BCZ98" s="264"/>
      <c r="BDA98" s="264"/>
      <c r="BDB98" s="264"/>
      <c r="BDC98" s="264"/>
      <c r="BDD98" s="264"/>
      <c r="BDE98" s="264"/>
      <c r="BDF98" s="264"/>
      <c r="BDG98" s="264"/>
      <c r="BDH98" s="264"/>
      <c r="BDI98" s="264"/>
      <c r="BDJ98" s="264"/>
      <c r="BDK98" s="264"/>
      <c r="BDL98" s="264"/>
      <c r="BDM98" s="264"/>
      <c r="BDN98" s="264"/>
      <c r="BDO98" s="264"/>
      <c r="BDP98" s="264"/>
      <c r="BDQ98" s="264"/>
      <c r="BDR98" s="264"/>
      <c r="BDS98" s="264"/>
      <c r="BDT98" s="264"/>
      <c r="BDU98" s="264"/>
      <c r="BDV98" s="264"/>
      <c r="BDW98" s="264"/>
      <c r="BDX98" s="264"/>
      <c r="BDY98" s="264"/>
      <c r="BDZ98" s="264"/>
      <c r="BEA98" s="264"/>
      <c r="BEB98" s="264"/>
      <c r="BEC98" s="264"/>
      <c r="BED98" s="264"/>
      <c r="BEE98" s="264"/>
      <c r="BEF98" s="264"/>
      <c r="BEG98" s="264"/>
      <c r="BEH98" s="264"/>
      <c r="BEI98" s="264"/>
      <c r="BEJ98" s="264"/>
      <c r="BEK98" s="264"/>
      <c r="BEL98" s="264"/>
      <c r="BEM98" s="264"/>
      <c r="BEN98" s="264"/>
      <c r="BEO98" s="264"/>
      <c r="BEP98" s="264"/>
      <c r="BEQ98" s="264"/>
      <c r="BER98" s="264"/>
      <c r="BES98" s="264"/>
      <c r="BET98" s="264"/>
      <c r="BEU98" s="264"/>
      <c r="BEV98" s="264"/>
      <c r="BEW98" s="264"/>
      <c r="BEX98" s="264"/>
      <c r="BEY98" s="264"/>
      <c r="BEZ98" s="264"/>
      <c r="BFA98" s="264"/>
      <c r="BFB98" s="264"/>
      <c r="BFC98" s="264"/>
      <c r="BFD98" s="264"/>
      <c r="BFE98" s="264"/>
      <c r="BFF98" s="264"/>
      <c r="BFG98" s="264"/>
      <c r="BFH98" s="264"/>
      <c r="BFI98" s="264"/>
      <c r="BFJ98" s="264"/>
      <c r="BFK98" s="264"/>
      <c r="BFL98" s="264"/>
      <c r="BFM98" s="264"/>
      <c r="BFN98" s="264"/>
      <c r="BFO98" s="264"/>
      <c r="BFP98" s="264"/>
      <c r="BFQ98" s="264"/>
      <c r="BFR98" s="264"/>
      <c r="BFS98" s="264"/>
      <c r="BFT98" s="264"/>
      <c r="BFU98" s="264"/>
      <c r="BFV98" s="264"/>
      <c r="BFW98" s="264"/>
      <c r="BFX98" s="264"/>
      <c r="BFY98" s="264"/>
      <c r="BFZ98" s="264"/>
      <c r="BGA98" s="264"/>
      <c r="BGB98" s="264"/>
      <c r="BGC98" s="264"/>
      <c r="BGD98" s="264"/>
      <c r="BGE98" s="264"/>
      <c r="BGF98" s="264"/>
      <c r="BGG98" s="264"/>
      <c r="BGH98" s="264"/>
      <c r="BGI98" s="264"/>
      <c r="BGJ98" s="264"/>
      <c r="BGK98" s="264"/>
      <c r="BGL98" s="264"/>
      <c r="BGM98" s="264"/>
      <c r="BGN98" s="264"/>
      <c r="BGO98" s="264"/>
      <c r="BGP98" s="264"/>
      <c r="BGQ98" s="264"/>
      <c r="BGR98" s="264"/>
      <c r="BGS98" s="264"/>
      <c r="BGT98" s="264"/>
      <c r="BGU98" s="264"/>
      <c r="BGV98" s="264"/>
      <c r="BGW98" s="264"/>
      <c r="BGX98" s="264"/>
      <c r="BGY98" s="264"/>
      <c r="BGZ98" s="264"/>
      <c r="BHA98" s="264"/>
      <c r="BHB98" s="264"/>
      <c r="BHC98" s="264"/>
      <c r="BHD98" s="264"/>
      <c r="BHE98" s="264"/>
      <c r="BHF98" s="264"/>
      <c r="BHG98" s="264"/>
      <c r="BHH98" s="264"/>
      <c r="BHI98" s="264"/>
      <c r="BHJ98" s="264"/>
      <c r="BHK98" s="264"/>
      <c r="BHL98" s="264"/>
      <c r="BHM98" s="264"/>
      <c r="BHN98" s="264"/>
      <c r="BHO98" s="264"/>
      <c r="BHP98" s="264"/>
      <c r="BHQ98" s="264"/>
      <c r="BHR98" s="264"/>
      <c r="BHS98" s="264"/>
      <c r="BHT98" s="264"/>
      <c r="BHU98" s="264"/>
      <c r="BHV98" s="264"/>
      <c r="BHW98" s="264"/>
      <c r="BHX98" s="264"/>
      <c r="BHY98" s="264"/>
      <c r="BHZ98" s="264"/>
      <c r="BIA98" s="264"/>
      <c r="BIB98" s="264"/>
      <c r="BIC98" s="264"/>
      <c r="BID98" s="264"/>
      <c r="BIE98" s="264"/>
      <c r="BIF98" s="264"/>
      <c r="BIG98" s="264"/>
      <c r="BIH98" s="264"/>
      <c r="BII98" s="264"/>
      <c r="BIJ98" s="264"/>
      <c r="BIK98" s="264"/>
      <c r="BIL98" s="264"/>
      <c r="BIM98" s="264"/>
      <c r="BIN98" s="264"/>
      <c r="BIO98" s="264"/>
      <c r="BIP98" s="264"/>
      <c r="BIQ98" s="264"/>
      <c r="BIR98" s="264"/>
      <c r="BIS98" s="264"/>
      <c r="BIT98" s="264"/>
      <c r="BIU98" s="264"/>
      <c r="BIV98" s="264"/>
      <c r="BIW98" s="264"/>
      <c r="BIX98" s="264"/>
      <c r="BIY98" s="264"/>
      <c r="BIZ98" s="264"/>
      <c r="BJA98" s="264"/>
      <c r="BJB98" s="264"/>
      <c r="BJC98" s="264"/>
      <c r="BJD98" s="264"/>
      <c r="BJE98" s="264"/>
      <c r="BJF98" s="264"/>
      <c r="BJG98" s="264"/>
      <c r="BJH98" s="264"/>
      <c r="BJI98" s="264"/>
      <c r="BJJ98" s="264"/>
      <c r="BJK98" s="264"/>
      <c r="BJL98" s="264"/>
      <c r="BJM98" s="264"/>
      <c r="BJN98" s="264"/>
      <c r="BJO98" s="264"/>
      <c r="BJP98" s="264"/>
      <c r="BJQ98" s="264"/>
      <c r="BJR98" s="264"/>
      <c r="BJS98" s="264"/>
      <c r="BJT98" s="264"/>
      <c r="BJU98" s="264"/>
      <c r="BJV98" s="264"/>
      <c r="BJW98" s="264"/>
      <c r="BJX98" s="264"/>
      <c r="BJY98" s="264"/>
      <c r="BJZ98" s="264"/>
      <c r="BKA98" s="264"/>
      <c r="BKB98" s="264"/>
      <c r="BKC98" s="264"/>
      <c r="BKD98" s="264"/>
      <c r="BKE98" s="264"/>
      <c r="BKF98" s="264"/>
      <c r="BKG98" s="264"/>
      <c r="BKH98" s="264"/>
      <c r="BKI98" s="264"/>
      <c r="BKJ98" s="264"/>
      <c r="BKK98" s="264"/>
      <c r="BKL98" s="264"/>
      <c r="BKM98" s="264"/>
      <c r="BKN98" s="264"/>
      <c r="BKO98" s="264"/>
      <c r="BKP98" s="264"/>
      <c r="BKQ98" s="264"/>
      <c r="BKR98" s="264"/>
      <c r="BKS98" s="264"/>
      <c r="BKT98" s="264"/>
      <c r="BKU98" s="264"/>
      <c r="BKV98" s="264"/>
      <c r="BKW98" s="264"/>
      <c r="BKX98" s="264"/>
      <c r="BKY98" s="264"/>
      <c r="BKZ98" s="264"/>
      <c r="BLA98" s="264"/>
      <c r="BLB98" s="264"/>
      <c r="BLC98" s="264"/>
      <c r="BLD98" s="264"/>
      <c r="BLE98" s="264"/>
      <c r="BLF98" s="264"/>
      <c r="BLG98" s="264"/>
      <c r="BLH98" s="264"/>
      <c r="BLI98" s="264"/>
      <c r="BLJ98" s="264"/>
      <c r="BLK98" s="264"/>
      <c r="BLL98" s="264"/>
      <c r="BLM98" s="264"/>
      <c r="BLN98" s="264"/>
      <c r="BLO98" s="264"/>
      <c r="BLP98" s="264"/>
      <c r="BLQ98" s="264"/>
      <c r="BLR98" s="264"/>
      <c r="BLS98" s="264"/>
      <c r="BLT98" s="264"/>
      <c r="BLU98" s="264"/>
      <c r="BLV98" s="264"/>
      <c r="BLW98" s="264"/>
      <c r="BLX98" s="264"/>
      <c r="BLY98" s="264"/>
      <c r="BLZ98" s="264"/>
      <c r="BMA98" s="264"/>
      <c r="BMB98" s="264"/>
      <c r="BMC98" s="264"/>
      <c r="BMD98" s="264"/>
      <c r="BME98" s="264"/>
      <c r="BMF98" s="264"/>
      <c r="BMG98" s="264"/>
      <c r="BMH98" s="264"/>
      <c r="BMI98" s="264"/>
      <c r="BMJ98" s="264"/>
      <c r="BMK98" s="264"/>
      <c r="BML98" s="264"/>
      <c r="BMM98" s="264"/>
      <c r="BMN98" s="264"/>
      <c r="BMO98" s="264"/>
      <c r="BMP98" s="264"/>
      <c r="BMQ98" s="264"/>
      <c r="BMR98" s="264"/>
      <c r="BMS98" s="264"/>
      <c r="BMT98" s="264"/>
      <c r="BMU98" s="264"/>
      <c r="BMV98" s="264"/>
      <c r="BMW98" s="264"/>
      <c r="BMX98" s="264"/>
      <c r="BMY98" s="264"/>
      <c r="BMZ98" s="264"/>
      <c r="BNA98" s="264"/>
      <c r="BNB98" s="264"/>
      <c r="BNC98" s="264"/>
      <c r="BND98" s="264"/>
      <c r="BNE98" s="264"/>
      <c r="BNF98" s="264"/>
      <c r="BNG98" s="264"/>
      <c r="BNH98" s="264"/>
      <c r="BNI98" s="264"/>
      <c r="BNJ98" s="264"/>
      <c r="BNK98" s="264"/>
      <c r="BNL98" s="264"/>
      <c r="BNM98" s="264"/>
      <c r="BNN98" s="264"/>
      <c r="BNO98" s="264"/>
      <c r="BNP98" s="264"/>
      <c r="BNQ98" s="264"/>
      <c r="BNR98" s="264"/>
      <c r="BNS98" s="264"/>
      <c r="BNT98" s="264"/>
      <c r="BNU98" s="264"/>
      <c r="BNV98" s="264"/>
      <c r="BNW98" s="264"/>
      <c r="BNX98" s="264"/>
      <c r="BNY98" s="264"/>
      <c r="BNZ98" s="264"/>
      <c r="BOA98" s="264"/>
      <c r="BOB98" s="264"/>
      <c r="BOC98" s="264"/>
      <c r="BOD98" s="264"/>
      <c r="BOE98" s="264"/>
      <c r="BOF98" s="264"/>
      <c r="BOG98" s="264"/>
      <c r="BOH98" s="264"/>
      <c r="BOI98" s="264"/>
      <c r="BOJ98" s="264"/>
      <c r="BOK98" s="264"/>
      <c r="BOL98" s="264"/>
      <c r="BOM98" s="264"/>
      <c r="BON98" s="264"/>
      <c r="BOO98" s="264"/>
      <c r="BOP98" s="264"/>
      <c r="BOQ98" s="264"/>
      <c r="BOR98" s="264"/>
      <c r="BOS98" s="264"/>
      <c r="BOT98" s="264"/>
      <c r="BOU98" s="264"/>
      <c r="BOV98" s="264"/>
      <c r="BOW98" s="264"/>
      <c r="BOX98" s="264"/>
      <c r="BOY98" s="264"/>
      <c r="BOZ98" s="264"/>
      <c r="BPA98" s="264"/>
      <c r="BPB98" s="264"/>
      <c r="BPC98" s="264"/>
      <c r="BPD98" s="264"/>
      <c r="BPE98" s="264"/>
      <c r="BPF98" s="264"/>
      <c r="BPG98" s="264"/>
      <c r="BPH98" s="264"/>
      <c r="BPI98" s="264"/>
      <c r="BPJ98" s="264"/>
      <c r="BPK98" s="264"/>
      <c r="BPL98" s="264"/>
      <c r="BPM98" s="264"/>
      <c r="BPN98" s="264"/>
      <c r="BPO98" s="264"/>
      <c r="BPP98" s="264"/>
      <c r="BPQ98" s="264"/>
      <c r="BPR98" s="264"/>
      <c r="BPS98" s="264"/>
      <c r="BPT98" s="264"/>
      <c r="BPU98" s="264"/>
      <c r="BPV98" s="264"/>
      <c r="BPW98" s="264"/>
      <c r="BPX98" s="264"/>
      <c r="BPY98" s="264"/>
      <c r="BPZ98" s="264"/>
      <c r="BQA98" s="264"/>
      <c r="BQB98" s="264"/>
      <c r="BQC98" s="264"/>
      <c r="BQD98" s="264"/>
      <c r="BQE98" s="264"/>
      <c r="BQF98" s="264"/>
      <c r="BQG98" s="264"/>
      <c r="BQH98" s="264"/>
      <c r="BQI98" s="264"/>
      <c r="BQJ98" s="264"/>
      <c r="BQK98" s="264"/>
      <c r="BQL98" s="264"/>
      <c r="BQM98" s="264"/>
      <c r="BQN98" s="264"/>
      <c r="BQO98" s="264"/>
      <c r="BQP98" s="264"/>
      <c r="BQQ98" s="264"/>
      <c r="BQR98" s="264"/>
      <c r="BQS98" s="264"/>
      <c r="BQT98" s="264"/>
      <c r="BQU98" s="264"/>
      <c r="BQV98" s="264"/>
      <c r="BQW98" s="264"/>
      <c r="BQX98" s="264"/>
      <c r="BQY98" s="264"/>
      <c r="BQZ98" s="264"/>
      <c r="BRA98" s="264"/>
      <c r="BRB98" s="264"/>
      <c r="BRC98" s="264"/>
      <c r="BRD98" s="264"/>
      <c r="BRE98" s="264"/>
      <c r="BRF98" s="264"/>
      <c r="BRG98" s="264"/>
      <c r="BRH98" s="264"/>
      <c r="BRI98" s="264"/>
      <c r="BRJ98" s="264"/>
      <c r="BRK98" s="264"/>
      <c r="BRL98" s="264"/>
      <c r="BRM98" s="264"/>
      <c r="BRN98" s="264"/>
      <c r="BRO98" s="264"/>
      <c r="BRP98" s="264"/>
      <c r="BRQ98" s="264"/>
      <c r="BRR98" s="264"/>
      <c r="BRS98" s="264"/>
      <c r="BRT98" s="264"/>
      <c r="BRU98" s="264"/>
      <c r="BRV98" s="264"/>
      <c r="BRW98" s="264"/>
      <c r="BRX98" s="264"/>
      <c r="BRY98" s="264"/>
      <c r="BRZ98" s="264"/>
      <c r="BSA98" s="264"/>
      <c r="BSB98" s="264"/>
      <c r="BSC98" s="264"/>
      <c r="BSD98" s="264"/>
      <c r="BSE98" s="264"/>
      <c r="BSF98" s="264"/>
      <c r="BSG98" s="264"/>
      <c r="BSH98" s="264"/>
      <c r="BSI98" s="264"/>
      <c r="BSJ98" s="264"/>
      <c r="BSK98" s="264"/>
      <c r="BSL98" s="264"/>
      <c r="BSM98" s="264"/>
      <c r="BSN98" s="264"/>
      <c r="BSO98" s="264"/>
      <c r="BSP98" s="264"/>
      <c r="BSQ98" s="264"/>
      <c r="BSR98" s="264"/>
      <c r="BSS98" s="264"/>
      <c r="BST98" s="264"/>
      <c r="BSU98" s="264"/>
      <c r="BSV98" s="264"/>
      <c r="BSW98" s="264"/>
      <c r="BSX98" s="264"/>
      <c r="BSY98" s="264"/>
      <c r="BSZ98" s="264"/>
      <c r="BTA98" s="264"/>
      <c r="BTB98" s="264"/>
      <c r="BTC98" s="264"/>
      <c r="BTD98" s="264"/>
      <c r="BTE98" s="264"/>
      <c r="BTF98" s="264"/>
      <c r="BTG98" s="264"/>
      <c r="BTH98" s="264"/>
      <c r="BTI98" s="264"/>
      <c r="BTJ98" s="264"/>
      <c r="BTK98" s="264"/>
      <c r="BTL98" s="264"/>
      <c r="BTM98" s="264"/>
      <c r="BTN98" s="264"/>
      <c r="BTO98" s="264"/>
      <c r="BTP98" s="264"/>
      <c r="BTQ98" s="264"/>
      <c r="BTR98" s="264"/>
      <c r="BTS98" s="264"/>
      <c r="BTT98" s="264"/>
      <c r="BTU98" s="264"/>
      <c r="BTV98" s="264"/>
      <c r="BTW98" s="264"/>
      <c r="BTX98" s="264"/>
      <c r="BTY98" s="264"/>
      <c r="BTZ98" s="264"/>
      <c r="BUA98" s="264"/>
      <c r="BUB98" s="264"/>
      <c r="BUC98" s="264"/>
      <c r="BUD98" s="264"/>
      <c r="BUE98" s="264"/>
      <c r="BUF98" s="264"/>
      <c r="BUG98" s="264"/>
      <c r="BUH98" s="264"/>
      <c r="BUI98" s="264"/>
      <c r="BUJ98" s="264"/>
      <c r="BUK98" s="264"/>
      <c r="BUL98" s="264"/>
      <c r="BUM98" s="264"/>
      <c r="BUN98" s="264"/>
      <c r="BUO98" s="264"/>
      <c r="BUP98" s="264"/>
      <c r="BUQ98" s="264"/>
      <c r="BUR98" s="264"/>
      <c r="BUS98" s="264"/>
      <c r="BUT98" s="264"/>
      <c r="BUU98" s="264"/>
      <c r="BUV98" s="264"/>
      <c r="BUW98" s="264"/>
      <c r="BUX98" s="264"/>
      <c r="BUY98" s="264"/>
      <c r="BUZ98" s="264"/>
      <c r="BVA98" s="264"/>
      <c r="BVB98" s="264"/>
      <c r="BVC98" s="264"/>
      <c r="BVD98" s="264"/>
      <c r="BVE98" s="264"/>
      <c r="BVF98" s="264"/>
      <c r="BVG98" s="264"/>
      <c r="BVH98" s="264"/>
      <c r="BVI98" s="264"/>
      <c r="BVJ98" s="264"/>
      <c r="BVK98" s="264"/>
      <c r="BVL98" s="264"/>
      <c r="BVM98" s="264"/>
      <c r="BVN98" s="264"/>
      <c r="BVO98" s="264"/>
      <c r="BVP98" s="264"/>
      <c r="BVQ98" s="264"/>
      <c r="BVR98" s="264"/>
      <c r="BVS98" s="264"/>
      <c r="BVT98" s="264"/>
      <c r="BVU98" s="264"/>
      <c r="BVV98" s="264"/>
      <c r="BVW98" s="264"/>
      <c r="BVX98" s="264"/>
      <c r="BVY98" s="264"/>
      <c r="BVZ98" s="264"/>
      <c r="BWA98" s="264"/>
      <c r="BWB98" s="264"/>
      <c r="BWC98" s="264"/>
      <c r="BWD98" s="264"/>
      <c r="BWE98" s="264"/>
      <c r="BWF98" s="264"/>
      <c r="BWG98" s="264"/>
      <c r="BWH98" s="264"/>
      <c r="BWI98" s="264"/>
      <c r="BWJ98" s="264"/>
      <c r="BWK98" s="264"/>
      <c r="BWL98" s="264"/>
      <c r="BWM98" s="264"/>
      <c r="BWN98" s="264"/>
      <c r="BWO98" s="264"/>
      <c r="BWP98" s="264"/>
      <c r="BWQ98" s="264"/>
      <c r="BWR98" s="264"/>
      <c r="BWS98" s="264"/>
      <c r="BWT98" s="264"/>
      <c r="BWU98" s="264"/>
      <c r="BWV98" s="264"/>
      <c r="BWW98" s="264"/>
      <c r="BWX98" s="264"/>
      <c r="BWY98" s="264"/>
      <c r="BWZ98" s="264"/>
      <c r="BXA98" s="264"/>
      <c r="BXB98" s="264"/>
      <c r="BXC98" s="264"/>
      <c r="BXD98" s="264"/>
      <c r="BXE98" s="264"/>
      <c r="BXF98" s="264"/>
      <c r="BXG98" s="264"/>
      <c r="BXH98" s="264"/>
      <c r="BXI98" s="264"/>
      <c r="BXJ98" s="264"/>
      <c r="BXK98" s="264"/>
      <c r="BXL98" s="264"/>
      <c r="BXM98" s="264"/>
      <c r="BXN98" s="264"/>
      <c r="BXO98" s="264"/>
      <c r="BXP98" s="264"/>
      <c r="BXQ98" s="264"/>
      <c r="BXR98" s="264"/>
      <c r="BXS98" s="264"/>
      <c r="BXT98" s="264"/>
      <c r="BXU98" s="264"/>
      <c r="BXV98" s="264"/>
      <c r="BXW98" s="264"/>
      <c r="BXX98" s="264"/>
      <c r="BXY98" s="264"/>
      <c r="BXZ98" s="264"/>
      <c r="BYA98" s="264"/>
      <c r="BYB98" s="264"/>
      <c r="BYC98" s="264"/>
      <c r="BYD98" s="264"/>
      <c r="BYE98" s="264"/>
      <c r="BYF98" s="264"/>
      <c r="BYG98" s="264"/>
      <c r="BYH98" s="264"/>
      <c r="BYI98" s="264"/>
      <c r="BYJ98" s="264"/>
      <c r="BYK98" s="264"/>
      <c r="BYL98" s="264"/>
      <c r="BYM98" s="264"/>
      <c r="BYN98" s="264"/>
      <c r="BYO98" s="264"/>
      <c r="BYP98" s="264"/>
      <c r="BYQ98" s="264"/>
      <c r="BYR98" s="264"/>
      <c r="BYS98" s="264"/>
      <c r="BYT98" s="264"/>
      <c r="BYU98" s="264"/>
      <c r="BYV98" s="264"/>
      <c r="BYW98" s="264"/>
      <c r="BYX98" s="264"/>
      <c r="BYY98" s="264"/>
      <c r="BYZ98" s="264"/>
      <c r="BZA98" s="264"/>
      <c r="BZB98" s="264"/>
      <c r="BZC98" s="264"/>
      <c r="BZD98" s="264"/>
      <c r="BZE98" s="264"/>
      <c r="BZF98" s="264"/>
      <c r="BZG98" s="264"/>
      <c r="BZH98" s="264"/>
      <c r="BZI98" s="264"/>
      <c r="BZJ98" s="264"/>
      <c r="BZK98" s="264"/>
      <c r="BZL98" s="264"/>
      <c r="BZM98" s="264"/>
      <c r="BZN98" s="264"/>
      <c r="BZO98" s="264"/>
      <c r="BZP98" s="264"/>
      <c r="BZQ98" s="264"/>
      <c r="BZR98" s="264"/>
      <c r="BZS98" s="264"/>
      <c r="BZT98" s="264"/>
      <c r="BZU98" s="264"/>
      <c r="BZV98" s="264"/>
      <c r="BZW98" s="264"/>
      <c r="BZX98" s="264"/>
      <c r="BZY98" s="264"/>
      <c r="BZZ98" s="264"/>
      <c r="CAA98" s="264"/>
      <c r="CAB98" s="264"/>
      <c r="CAC98" s="264"/>
      <c r="CAD98" s="264"/>
      <c r="CAE98" s="264"/>
      <c r="CAF98" s="264"/>
      <c r="CAG98" s="264"/>
      <c r="CAH98" s="264"/>
      <c r="CAI98" s="264"/>
      <c r="CAJ98" s="264"/>
      <c r="CAK98" s="264"/>
      <c r="CAL98" s="264"/>
      <c r="CAM98" s="264"/>
      <c r="CAN98" s="264"/>
      <c r="CAO98" s="264"/>
      <c r="CAP98" s="264"/>
      <c r="CAQ98" s="264"/>
      <c r="CAR98" s="264"/>
      <c r="CAS98" s="264"/>
      <c r="CAT98" s="264"/>
      <c r="CAU98" s="264"/>
      <c r="CAV98" s="264"/>
      <c r="CAW98" s="264"/>
      <c r="CAX98" s="264"/>
      <c r="CAY98" s="264"/>
      <c r="CAZ98" s="264"/>
      <c r="CBA98" s="264"/>
      <c r="CBB98" s="264"/>
      <c r="CBC98" s="264"/>
      <c r="CBD98" s="264"/>
      <c r="CBE98" s="264"/>
      <c r="CBF98" s="264"/>
      <c r="CBG98" s="264"/>
      <c r="CBH98" s="264"/>
      <c r="CBI98" s="264"/>
      <c r="CBJ98" s="264"/>
      <c r="CBK98" s="264"/>
      <c r="CBL98" s="264"/>
      <c r="CBM98" s="264"/>
      <c r="CBN98" s="264"/>
      <c r="CBO98" s="264"/>
      <c r="CBP98" s="264"/>
      <c r="CBQ98" s="264"/>
      <c r="CBR98" s="264"/>
      <c r="CBS98" s="264"/>
      <c r="CBT98" s="264"/>
      <c r="CBU98" s="264"/>
      <c r="CBV98" s="264"/>
      <c r="CBW98" s="264"/>
      <c r="CBX98" s="264"/>
      <c r="CBY98" s="264"/>
      <c r="CBZ98" s="264"/>
      <c r="CCA98" s="264"/>
      <c r="CCB98" s="264"/>
      <c r="CCC98" s="264"/>
      <c r="CCD98" s="264"/>
      <c r="CCE98" s="264"/>
      <c r="CCF98" s="264"/>
      <c r="CCG98" s="264"/>
      <c r="CCH98" s="264"/>
      <c r="CCI98" s="264"/>
      <c r="CCJ98" s="264"/>
      <c r="CCK98" s="264"/>
      <c r="CCL98" s="264"/>
      <c r="CCM98" s="264"/>
      <c r="CCN98" s="264"/>
      <c r="CCO98" s="264"/>
      <c r="CCP98" s="264"/>
      <c r="CCQ98" s="264"/>
      <c r="CCR98" s="264"/>
      <c r="CCS98" s="264"/>
      <c r="CCT98" s="264"/>
      <c r="CCU98" s="264"/>
      <c r="CCV98" s="264"/>
      <c r="CCW98" s="264"/>
      <c r="CCX98" s="264"/>
      <c r="CCY98" s="264"/>
      <c r="CCZ98" s="264"/>
      <c r="CDA98" s="264"/>
      <c r="CDB98" s="264"/>
      <c r="CDC98" s="264"/>
      <c r="CDD98" s="264"/>
      <c r="CDE98" s="264"/>
      <c r="CDF98" s="264"/>
      <c r="CDG98" s="264"/>
      <c r="CDH98" s="264"/>
      <c r="CDI98" s="264"/>
      <c r="CDJ98" s="264"/>
      <c r="CDK98" s="264"/>
      <c r="CDL98" s="264"/>
      <c r="CDM98" s="264"/>
      <c r="CDN98" s="264"/>
      <c r="CDO98" s="264"/>
      <c r="CDP98" s="264"/>
      <c r="CDQ98" s="264"/>
      <c r="CDR98" s="264"/>
      <c r="CDS98" s="264"/>
      <c r="CDT98" s="264"/>
      <c r="CDU98" s="264"/>
      <c r="CDV98" s="264"/>
      <c r="CDW98" s="264"/>
      <c r="CDX98" s="264"/>
      <c r="CDY98" s="264"/>
      <c r="CDZ98" s="264"/>
      <c r="CEA98" s="264"/>
      <c r="CEB98" s="264"/>
      <c r="CEC98" s="264"/>
      <c r="CED98" s="264"/>
      <c r="CEE98" s="264"/>
      <c r="CEF98" s="264"/>
      <c r="CEG98" s="264"/>
      <c r="CEH98" s="264"/>
      <c r="CEI98" s="264"/>
      <c r="CEJ98" s="264"/>
      <c r="CEK98" s="264"/>
      <c r="CEL98" s="264"/>
      <c r="CEM98" s="264"/>
      <c r="CEN98" s="264"/>
      <c r="CEO98" s="264"/>
      <c r="CEP98" s="264"/>
      <c r="CEQ98" s="264"/>
      <c r="CER98" s="264"/>
      <c r="CES98" s="264"/>
      <c r="CET98" s="264"/>
      <c r="CEU98" s="264"/>
      <c r="CEV98" s="264"/>
      <c r="CEW98" s="264"/>
      <c r="CEX98" s="264"/>
      <c r="CEY98" s="264"/>
      <c r="CEZ98" s="264"/>
      <c r="CFA98" s="264"/>
      <c r="CFB98" s="264"/>
      <c r="CFC98" s="264"/>
      <c r="CFD98" s="264"/>
      <c r="CFE98" s="264"/>
      <c r="CFF98" s="264"/>
      <c r="CFG98" s="264"/>
      <c r="CFH98" s="264"/>
      <c r="CFI98" s="264"/>
      <c r="CFJ98" s="264"/>
      <c r="CFK98" s="264"/>
      <c r="CFL98" s="264"/>
      <c r="CFM98" s="264"/>
      <c r="CFN98" s="264"/>
      <c r="CFO98" s="264"/>
      <c r="CFP98" s="264"/>
      <c r="CFQ98" s="264"/>
      <c r="CFR98" s="264"/>
      <c r="CFS98" s="264"/>
      <c r="CFT98" s="264"/>
      <c r="CFU98" s="264"/>
      <c r="CFV98" s="264"/>
      <c r="CFW98" s="264"/>
      <c r="CFX98" s="264"/>
      <c r="CFY98" s="264"/>
      <c r="CFZ98" s="264"/>
      <c r="CGA98" s="264"/>
      <c r="CGB98" s="264"/>
      <c r="CGC98" s="264"/>
      <c r="CGD98" s="264"/>
      <c r="CGE98" s="264"/>
      <c r="CGF98" s="264"/>
      <c r="CGG98" s="264"/>
      <c r="CGH98" s="264"/>
      <c r="CGI98" s="264"/>
      <c r="CGJ98" s="264"/>
      <c r="CGK98" s="264"/>
      <c r="CGL98" s="264"/>
      <c r="CGM98" s="264"/>
      <c r="CGN98" s="264"/>
      <c r="CGO98" s="264"/>
      <c r="CGP98" s="264"/>
      <c r="CGQ98" s="264"/>
      <c r="CGR98" s="264"/>
      <c r="CGS98" s="264"/>
      <c r="CGT98" s="264"/>
      <c r="CGU98" s="264"/>
      <c r="CGV98" s="264"/>
      <c r="CGW98" s="264"/>
      <c r="CGX98" s="264"/>
      <c r="CGY98" s="264"/>
      <c r="CGZ98" s="264"/>
      <c r="CHA98" s="264"/>
      <c r="CHB98" s="264"/>
      <c r="CHC98" s="264"/>
      <c r="CHD98" s="264"/>
      <c r="CHE98" s="264"/>
      <c r="CHF98" s="264"/>
      <c r="CHG98" s="264"/>
      <c r="CHH98" s="264"/>
      <c r="CHI98" s="264"/>
      <c r="CHJ98" s="264"/>
      <c r="CHK98" s="264"/>
      <c r="CHL98" s="264"/>
      <c r="CHM98" s="264"/>
      <c r="CHN98" s="264"/>
      <c r="CHO98" s="264"/>
      <c r="CHP98" s="264"/>
      <c r="CHQ98" s="264"/>
      <c r="CHR98" s="264"/>
      <c r="CHS98" s="264"/>
      <c r="CHT98" s="264"/>
      <c r="CHU98" s="264"/>
      <c r="CHV98" s="264"/>
      <c r="CHW98" s="264"/>
      <c r="CHX98" s="264"/>
      <c r="CHY98" s="264"/>
      <c r="CHZ98" s="264"/>
      <c r="CIA98" s="264"/>
      <c r="CIB98" s="264"/>
      <c r="CIC98" s="264"/>
      <c r="CID98" s="264"/>
      <c r="CIE98" s="264"/>
      <c r="CIF98" s="264"/>
      <c r="CIG98" s="264"/>
      <c r="CIH98" s="264"/>
      <c r="CII98" s="264"/>
      <c r="CIJ98" s="264"/>
      <c r="CIK98" s="264"/>
      <c r="CIL98" s="264"/>
      <c r="CIM98" s="264"/>
      <c r="CIN98" s="264"/>
      <c r="CIO98" s="264"/>
      <c r="CIP98" s="264"/>
      <c r="CIQ98" s="264"/>
      <c r="CIR98" s="264"/>
      <c r="CIS98" s="264"/>
      <c r="CIT98" s="264"/>
      <c r="CIU98" s="264"/>
      <c r="CIV98" s="264"/>
      <c r="CIW98" s="264"/>
      <c r="CIX98" s="264"/>
      <c r="CIY98" s="264"/>
      <c r="CIZ98" s="264"/>
      <c r="CJA98" s="264"/>
      <c r="CJB98" s="264"/>
      <c r="CJC98" s="264"/>
      <c r="CJD98" s="264"/>
      <c r="CJE98" s="264"/>
      <c r="CJF98" s="264"/>
      <c r="CJG98" s="264"/>
      <c r="CJH98" s="264"/>
      <c r="CJI98" s="264"/>
      <c r="CJJ98" s="264"/>
      <c r="CJK98" s="264"/>
      <c r="CJL98" s="264"/>
      <c r="CJM98" s="264"/>
      <c r="CJN98" s="264"/>
      <c r="CJO98" s="264"/>
      <c r="CJP98" s="264"/>
      <c r="CJQ98" s="264"/>
      <c r="CJR98" s="264"/>
      <c r="CJS98" s="264"/>
      <c r="CJT98" s="264"/>
      <c r="CJU98" s="264"/>
      <c r="CJV98" s="264"/>
      <c r="CJW98" s="264"/>
      <c r="CJX98" s="264"/>
      <c r="CJY98" s="264"/>
      <c r="CJZ98" s="264"/>
      <c r="CKA98" s="264"/>
      <c r="CKB98" s="264"/>
      <c r="CKC98" s="264"/>
      <c r="CKD98" s="264"/>
      <c r="CKE98" s="264"/>
      <c r="CKF98" s="264"/>
      <c r="CKG98" s="264"/>
      <c r="CKH98" s="264"/>
      <c r="CKI98" s="264"/>
      <c r="CKJ98" s="264"/>
      <c r="CKK98" s="264"/>
      <c r="CKL98" s="264"/>
      <c r="CKM98" s="264"/>
      <c r="CKN98" s="264"/>
      <c r="CKO98" s="264"/>
      <c r="CKP98" s="264"/>
      <c r="CKQ98" s="264"/>
      <c r="CKR98" s="264"/>
      <c r="CKS98" s="264"/>
      <c r="CKT98" s="264"/>
      <c r="CKU98" s="264"/>
      <c r="CKV98" s="264"/>
      <c r="CKW98" s="264"/>
      <c r="CKX98" s="264"/>
      <c r="CKY98" s="264"/>
      <c r="CKZ98" s="264"/>
      <c r="CLA98" s="264"/>
      <c r="CLB98" s="264"/>
      <c r="CLC98" s="264"/>
      <c r="CLD98" s="264"/>
      <c r="CLE98" s="264"/>
      <c r="CLF98" s="264"/>
      <c r="CLG98" s="264"/>
      <c r="CLH98" s="264"/>
      <c r="CLI98" s="264"/>
      <c r="CLJ98" s="264"/>
      <c r="CLK98" s="264"/>
      <c r="CLL98" s="264"/>
      <c r="CLM98" s="264"/>
      <c r="CLN98" s="264"/>
      <c r="CLO98" s="264"/>
      <c r="CLP98" s="264"/>
      <c r="CLQ98" s="264"/>
      <c r="CLR98" s="264"/>
      <c r="CLS98" s="264"/>
      <c r="CLT98" s="264"/>
      <c r="CLU98" s="264"/>
      <c r="CLV98" s="264"/>
      <c r="CLW98" s="264"/>
      <c r="CLX98" s="264"/>
      <c r="CLY98" s="264"/>
      <c r="CLZ98" s="264"/>
      <c r="CMA98" s="264"/>
      <c r="CMB98" s="264"/>
      <c r="CMC98" s="264"/>
      <c r="CMD98" s="264"/>
      <c r="CME98" s="264"/>
      <c r="CMF98" s="264"/>
      <c r="CMG98" s="264"/>
      <c r="CMH98" s="264"/>
      <c r="CMI98" s="264"/>
      <c r="CMJ98" s="264"/>
      <c r="CMK98" s="264"/>
      <c r="CML98" s="264"/>
      <c r="CMM98" s="264"/>
      <c r="CMN98" s="264"/>
      <c r="CMO98" s="264"/>
      <c r="CMP98" s="264"/>
      <c r="CMQ98" s="264"/>
      <c r="CMR98" s="264"/>
      <c r="CMS98" s="264"/>
      <c r="CMT98" s="264"/>
      <c r="CMU98" s="264"/>
      <c r="CMV98" s="264"/>
      <c r="CMW98" s="264"/>
      <c r="CMX98" s="264"/>
      <c r="CMY98" s="264"/>
      <c r="CMZ98" s="264"/>
      <c r="CNA98" s="264"/>
      <c r="CNB98" s="264"/>
      <c r="CNC98" s="264"/>
      <c r="CND98" s="264"/>
      <c r="CNE98" s="264"/>
      <c r="CNF98" s="264"/>
      <c r="CNG98" s="264"/>
      <c r="CNH98" s="264"/>
      <c r="CNI98" s="264"/>
      <c r="CNJ98" s="264"/>
      <c r="CNK98" s="264"/>
      <c r="CNL98" s="264"/>
      <c r="CNM98" s="264"/>
      <c r="CNN98" s="264"/>
      <c r="CNO98" s="264"/>
      <c r="CNP98" s="264"/>
      <c r="CNQ98" s="264"/>
      <c r="CNR98" s="264"/>
      <c r="CNS98" s="264"/>
      <c r="CNT98" s="264"/>
      <c r="CNU98" s="264"/>
      <c r="CNV98" s="264"/>
      <c r="CNW98" s="264"/>
      <c r="CNX98" s="264"/>
      <c r="CNY98" s="264"/>
      <c r="CNZ98" s="264"/>
      <c r="COA98" s="264"/>
      <c r="COB98" s="264"/>
      <c r="COC98" s="264"/>
      <c r="COD98" s="264"/>
      <c r="COE98" s="264"/>
      <c r="COF98" s="264"/>
      <c r="COG98" s="264"/>
      <c r="COH98" s="264"/>
      <c r="COI98" s="264"/>
      <c r="COJ98" s="264"/>
      <c r="COK98" s="264"/>
      <c r="COL98" s="264"/>
      <c r="COM98" s="264"/>
      <c r="CON98" s="264"/>
      <c r="COO98" s="264"/>
      <c r="COP98" s="264"/>
      <c r="COQ98" s="264"/>
      <c r="COR98" s="264"/>
      <c r="COS98" s="264"/>
      <c r="COT98" s="264"/>
      <c r="COU98" s="264"/>
      <c r="COV98" s="264"/>
      <c r="COW98" s="264"/>
      <c r="COX98" s="264"/>
      <c r="COY98" s="264"/>
      <c r="COZ98" s="264"/>
      <c r="CPA98" s="264"/>
      <c r="CPB98" s="264"/>
      <c r="CPC98" s="264"/>
      <c r="CPD98" s="264"/>
      <c r="CPE98" s="264"/>
      <c r="CPF98" s="264"/>
      <c r="CPG98" s="264"/>
      <c r="CPH98" s="264"/>
      <c r="CPI98" s="264"/>
      <c r="CPJ98" s="264"/>
      <c r="CPK98" s="264"/>
      <c r="CPL98" s="264"/>
      <c r="CPM98" s="264"/>
      <c r="CPN98" s="264"/>
      <c r="CPO98" s="264"/>
      <c r="CPP98" s="264"/>
      <c r="CPQ98" s="264"/>
      <c r="CPR98" s="264"/>
      <c r="CPS98" s="264"/>
      <c r="CPT98" s="264"/>
      <c r="CPU98" s="264"/>
      <c r="CPV98" s="264"/>
      <c r="CPW98" s="264"/>
      <c r="CPX98" s="264"/>
      <c r="CPY98" s="264"/>
      <c r="CPZ98" s="264"/>
      <c r="CQA98" s="264"/>
      <c r="CQB98" s="264"/>
      <c r="CQC98" s="264"/>
      <c r="CQD98" s="264"/>
      <c r="CQE98" s="264"/>
      <c r="CQF98" s="264"/>
      <c r="CQG98" s="264"/>
      <c r="CQH98" s="264"/>
      <c r="CQI98" s="264"/>
      <c r="CQJ98" s="264"/>
      <c r="CQK98" s="264"/>
      <c r="CQL98" s="264"/>
      <c r="CQM98" s="264"/>
      <c r="CQN98" s="264"/>
      <c r="CQO98" s="264"/>
      <c r="CQP98" s="264"/>
      <c r="CQQ98" s="264"/>
      <c r="CQR98" s="264"/>
      <c r="CQS98" s="264"/>
      <c r="CQT98" s="264"/>
      <c r="CQU98" s="264"/>
      <c r="CQV98" s="264"/>
      <c r="CQW98" s="264"/>
      <c r="CQX98" s="264"/>
      <c r="CQY98" s="264"/>
      <c r="CQZ98" s="264"/>
      <c r="CRA98" s="264"/>
      <c r="CRB98" s="264"/>
      <c r="CRC98" s="264"/>
      <c r="CRD98" s="264"/>
      <c r="CRE98" s="264"/>
      <c r="CRF98" s="264"/>
      <c r="CRG98" s="264"/>
      <c r="CRH98" s="264"/>
      <c r="CRI98" s="264"/>
      <c r="CRJ98" s="264"/>
      <c r="CRK98" s="264"/>
      <c r="CRL98" s="264"/>
      <c r="CRM98" s="264"/>
      <c r="CRN98" s="264"/>
      <c r="CRO98" s="264"/>
      <c r="CRP98" s="264"/>
      <c r="CRQ98" s="264"/>
      <c r="CRR98" s="264"/>
      <c r="CRS98" s="264"/>
      <c r="CRT98" s="264"/>
      <c r="CRU98" s="264"/>
      <c r="CRV98" s="264"/>
      <c r="CRW98" s="264"/>
      <c r="CRX98" s="264"/>
      <c r="CRY98" s="264"/>
      <c r="CRZ98" s="264"/>
      <c r="CSA98" s="264"/>
      <c r="CSB98" s="264"/>
      <c r="CSC98" s="264"/>
      <c r="CSD98" s="264"/>
      <c r="CSE98" s="264"/>
      <c r="CSF98" s="264"/>
      <c r="CSG98" s="264"/>
      <c r="CSH98" s="264"/>
      <c r="CSI98" s="264"/>
      <c r="CSJ98" s="264"/>
      <c r="CSK98" s="264"/>
      <c r="CSL98" s="264"/>
      <c r="CSM98" s="264"/>
      <c r="CSN98" s="264"/>
      <c r="CSO98" s="264"/>
      <c r="CSP98" s="264"/>
      <c r="CSQ98" s="264"/>
      <c r="CSR98" s="264"/>
      <c r="CSS98" s="264"/>
      <c r="CST98" s="264"/>
      <c r="CSU98" s="264"/>
      <c r="CSV98" s="264"/>
      <c r="CSW98" s="264"/>
      <c r="CSX98" s="264"/>
      <c r="CSY98" s="264"/>
      <c r="CSZ98" s="264"/>
      <c r="CTA98" s="264"/>
      <c r="CTB98" s="264"/>
      <c r="CTC98" s="264"/>
      <c r="CTD98" s="264"/>
      <c r="CTE98" s="264"/>
      <c r="CTF98" s="264"/>
      <c r="CTG98" s="264"/>
      <c r="CTH98" s="264"/>
      <c r="CTI98" s="264"/>
      <c r="CTJ98" s="264"/>
      <c r="CTK98" s="264"/>
      <c r="CTL98" s="264"/>
      <c r="CTM98" s="264"/>
      <c r="CTN98" s="264"/>
      <c r="CTO98" s="264"/>
      <c r="CTP98" s="264"/>
      <c r="CTQ98" s="264"/>
      <c r="CTR98" s="264"/>
      <c r="CTS98" s="264"/>
      <c r="CTT98" s="264"/>
      <c r="CTU98" s="264"/>
      <c r="CTV98" s="264"/>
      <c r="CTW98" s="264"/>
      <c r="CTX98" s="264"/>
      <c r="CTY98" s="264"/>
      <c r="CTZ98" s="264"/>
      <c r="CUA98" s="264"/>
      <c r="CUB98" s="264"/>
      <c r="CUC98" s="264"/>
      <c r="CUD98" s="264"/>
      <c r="CUE98" s="264"/>
      <c r="CUF98" s="264"/>
      <c r="CUG98" s="264"/>
      <c r="CUH98" s="264"/>
      <c r="CUI98" s="264"/>
      <c r="CUJ98" s="264"/>
      <c r="CUK98" s="264"/>
      <c r="CUL98" s="264"/>
      <c r="CUM98" s="264"/>
      <c r="CUN98" s="264"/>
      <c r="CUO98" s="264"/>
      <c r="CUP98" s="264"/>
      <c r="CUQ98" s="264"/>
      <c r="CUR98" s="264"/>
      <c r="CUS98" s="264"/>
      <c r="CUT98" s="264"/>
      <c r="CUU98" s="264"/>
      <c r="CUV98" s="264"/>
      <c r="CUW98" s="264"/>
      <c r="CUX98" s="264"/>
      <c r="CUY98" s="264"/>
      <c r="CUZ98" s="264"/>
      <c r="CVA98" s="264"/>
      <c r="CVB98" s="264"/>
      <c r="CVC98" s="264"/>
      <c r="CVD98" s="264"/>
      <c r="CVE98" s="264"/>
      <c r="CVF98" s="264"/>
      <c r="CVG98" s="264"/>
      <c r="CVH98" s="264"/>
      <c r="CVI98" s="264"/>
      <c r="CVJ98" s="264"/>
      <c r="CVK98" s="264"/>
      <c r="CVL98" s="264"/>
      <c r="CVM98" s="264"/>
      <c r="CVN98" s="264"/>
      <c r="CVO98" s="264"/>
      <c r="CVP98" s="264"/>
      <c r="CVQ98" s="264"/>
      <c r="CVR98" s="264"/>
      <c r="CVS98" s="264"/>
      <c r="CVT98" s="264"/>
      <c r="CVU98" s="264"/>
      <c r="CVV98" s="264"/>
      <c r="CVW98" s="264"/>
      <c r="CVX98" s="264"/>
      <c r="CVY98" s="264"/>
      <c r="CVZ98" s="264"/>
      <c r="CWA98" s="264"/>
      <c r="CWB98" s="264"/>
      <c r="CWC98" s="264"/>
      <c r="CWD98" s="264"/>
      <c r="CWE98" s="264"/>
      <c r="CWF98" s="264"/>
      <c r="CWG98" s="264"/>
      <c r="CWH98" s="264"/>
      <c r="CWI98" s="264"/>
      <c r="CWJ98" s="264"/>
      <c r="CWK98" s="264"/>
      <c r="CWL98" s="264"/>
      <c r="CWM98" s="264"/>
      <c r="CWN98" s="264"/>
      <c r="CWO98" s="264"/>
      <c r="CWP98" s="264"/>
      <c r="CWQ98" s="264"/>
      <c r="CWR98" s="264"/>
      <c r="CWS98" s="264"/>
      <c r="CWT98" s="264"/>
      <c r="CWU98" s="264"/>
      <c r="CWV98" s="264"/>
      <c r="CWW98" s="264"/>
      <c r="CWX98" s="264"/>
      <c r="CWY98" s="264"/>
      <c r="CWZ98" s="264"/>
      <c r="CXA98" s="264"/>
      <c r="CXB98" s="264"/>
      <c r="CXC98" s="264"/>
      <c r="CXD98" s="264"/>
      <c r="CXE98" s="264"/>
      <c r="CXF98" s="264"/>
      <c r="CXG98" s="264"/>
      <c r="CXH98" s="264"/>
      <c r="CXI98" s="264"/>
      <c r="CXJ98" s="264"/>
      <c r="CXK98" s="264"/>
      <c r="CXL98" s="264"/>
      <c r="CXM98" s="264"/>
      <c r="CXN98" s="264"/>
      <c r="CXO98" s="264"/>
      <c r="CXP98" s="264"/>
      <c r="CXQ98" s="264"/>
      <c r="CXR98" s="264"/>
      <c r="CXS98" s="264"/>
      <c r="CXT98" s="264"/>
      <c r="CXU98" s="264"/>
      <c r="CXV98" s="264"/>
      <c r="CXW98" s="264"/>
      <c r="CXX98" s="264"/>
      <c r="CXY98" s="264"/>
      <c r="CXZ98" s="264"/>
      <c r="CYA98" s="264"/>
      <c r="CYB98" s="264"/>
      <c r="CYC98" s="264"/>
      <c r="CYD98" s="264"/>
      <c r="CYE98" s="264"/>
      <c r="CYF98" s="264"/>
      <c r="CYG98" s="264"/>
      <c r="CYH98" s="264"/>
      <c r="CYI98" s="264"/>
      <c r="CYJ98" s="264"/>
      <c r="CYK98" s="264"/>
      <c r="CYL98" s="264"/>
      <c r="CYM98" s="264"/>
      <c r="CYN98" s="264"/>
      <c r="CYO98" s="264"/>
      <c r="CYP98" s="264"/>
      <c r="CYQ98" s="264"/>
      <c r="CYR98" s="264"/>
      <c r="CYS98" s="264"/>
      <c r="CYT98" s="264"/>
      <c r="CYU98" s="264"/>
      <c r="CYV98" s="264"/>
      <c r="CYW98" s="264"/>
      <c r="CYX98" s="264"/>
      <c r="CYY98" s="264"/>
      <c r="CYZ98" s="264"/>
      <c r="CZA98" s="264"/>
      <c r="CZB98" s="264"/>
      <c r="CZC98" s="264"/>
      <c r="CZD98" s="264"/>
      <c r="CZE98" s="264"/>
      <c r="CZF98" s="264"/>
      <c r="CZG98" s="264"/>
      <c r="CZH98" s="264"/>
      <c r="CZI98" s="264"/>
      <c r="CZJ98" s="264"/>
      <c r="CZK98" s="264"/>
      <c r="CZL98" s="264"/>
      <c r="CZM98" s="264"/>
      <c r="CZN98" s="264"/>
      <c r="CZO98" s="264"/>
      <c r="CZP98" s="264"/>
      <c r="CZQ98" s="264"/>
      <c r="CZR98" s="264"/>
      <c r="CZS98" s="264"/>
      <c r="CZT98" s="264"/>
      <c r="CZU98" s="264"/>
      <c r="CZV98" s="264"/>
      <c r="CZW98" s="264"/>
      <c r="CZX98" s="264"/>
      <c r="CZY98" s="264"/>
      <c r="CZZ98" s="264"/>
      <c r="DAA98" s="264"/>
      <c r="DAB98" s="264"/>
      <c r="DAC98" s="264"/>
      <c r="DAD98" s="264"/>
      <c r="DAE98" s="264"/>
      <c r="DAF98" s="264"/>
      <c r="DAG98" s="264"/>
      <c r="DAH98" s="264"/>
      <c r="DAI98" s="264"/>
      <c r="DAJ98" s="264"/>
      <c r="DAK98" s="264"/>
      <c r="DAL98" s="264"/>
      <c r="DAM98" s="264"/>
      <c r="DAN98" s="264"/>
      <c r="DAO98" s="264"/>
      <c r="DAP98" s="264"/>
      <c r="DAQ98" s="264"/>
      <c r="DAR98" s="264"/>
      <c r="DAS98" s="264"/>
      <c r="DAT98" s="264"/>
      <c r="DAU98" s="264"/>
      <c r="DAV98" s="264"/>
      <c r="DAW98" s="264"/>
      <c r="DAX98" s="264"/>
      <c r="DAY98" s="264"/>
      <c r="DAZ98" s="264"/>
      <c r="DBA98" s="264"/>
      <c r="DBB98" s="264"/>
      <c r="DBC98" s="264"/>
      <c r="DBD98" s="264"/>
      <c r="DBE98" s="264"/>
      <c r="DBF98" s="264"/>
      <c r="DBG98" s="264"/>
      <c r="DBH98" s="264"/>
      <c r="DBI98" s="264"/>
      <c r="DBJ98" s="264"/>
      <c r="DBK98" s="264"/>
      <c r="DBL98" s="264"/>
      <c r="DBM98" s="264"/>
      <c r="DBN98" s="264"/>
      <c r="DBO98" s="264"/>
      <c r="DBP98" s="264"/>
      <c r="DBQ98" s="264"/>
      <c r="DBR98" s="264"/>
      <c r="DBS98" s="264"/>
      <c r="DBT98" s="264"/>
      <c r="DBU98" s="264"/>
      <c r="DBV98" s="264"/>
      <c r="DBW98" s="264"/>
      <c r="DBX98" s="264"/>
      <c r="DBY98" s="264"/>
      <c r="DBZ98" s="264"/>
      <c r="DCA98" s="264"/>
      <c r="DCB98" s="264"/>
      <c r="DCC98" s="264"/>
      <c r="DCD98" s="264"/>
      <c r="DCE98" s="264"/>
      <c r="DCF98" s="264"/>
      <c r="DCG98" s="264"/>
      <c r="DCH98" s="264"/>
      <c r="DCI98" s="264"/>
      <c r="DCJ98" s="264"/>
      <c r="DCK98" s="264"/>
      <c r="DCL98" s="264"/>
      <c r="DCM98" s="264"/>
      <c r="DCN98" s="264"/>
      <c r="DCO98" s="264"/>
      <c r="DCP98" s="264"/>
      <c r="DCQ98" s="264"/>
      <c r="DCR98" s="264"/>
      <c r="DCS98" s="264"/>
      <c r="DCT98" s="264"/>
      <c r="DCU98" s="264"/>
      <c r="DCV98" s="264"/>
      <c r="DCW98" s="264"/>
      <c r="DCX98" s="264"/>
      <c r="DCY98" s="264"/>
      <c r="DCZ98" s="264"/>
      <c r="DDA98" s="264"/>
      <c r="DDB98" s="264"/>
      <c r="DDC98" s="264"/>
      <c r="DDD98" s="264"/>
      <c r="DDE98" s="264"/>
      <c r="DDF98" s="264"/>
      <c r="DDG98" s="264"/>
      <c r="DDH98" s="264"/>
      <c r="DDI98" s="264"/>
      <c r="DDJ98" s="264"/>
      <c r="DDK98" s="264"/>
      <c r="DDL98" s="264"/>
      <c r="DDM98" s="264"/>
      <c r="DDN98" s="264"/>
      <c r="DDO98" s="264"/>
      <c r="DDP98" s="264"/>
      <c r="DDQ98" s="264"/>
      <c r="DDR98" s="264"/>
      <c r="DDS98" s="264"/>
      <c r="DDT98" s="264"/>
      <c r="DDU98" s="264"/>
      <c r="DDV98" s="264"/>
      <c r="DDW98" s="264"/>
      <c r="DDX98" s="264"/>
      <c r="DDY98" s="264"/>
      <c r="DDZ98" s="264"/>
      <c r="DEA98" s="264"/>
      <c r="DEB98" s="264"/>
      <c r="DEC98" s="264"/>
      <c r="DED98" s="264"/>
      <c r="DEE98" s="264"/>
      <c r="DEF98" s="264"/>
      <c r="DEG98" s="264"/>
      <c r="DEH98" s="264"/>
      <c r="DEI98" s="264"/>
      <c r="DEJ98" s="264"/>
      <c r="DEK98" s="264"/>
      <c r="DEL98" s="264"/>
      <c r="DEM98" s="264"/>
      <c r="DEN98" s="264"/>
      <c r="DEO98" s="264"/>
      <c r="DEP98" s="264"/>
      <c r="DEQ98" s="264"/>
      <c r="DER98" s="264"/>
      <c r="DES98" s="264"/>
      <c r="DET98" s="264"/>
      <c r="DEU98" s="264"/>
      <c r="DEV98" s="264"/>
      <c r="DEW98" s="264"/>
      <c r="DEX98" s="264"/>
      <c r="DEY98" s="264"/>
      <c r="DEZ98" s="264"/>
      <c r="DFA98" s="264"/>
      <c r="DFB98" s="264"/>
      <c r="DFC98" s="264"/>
      <c r="DFD98" s="264"/>
      <c r="DFE98" s="264"/>
      <c r="DFF98" s="264"/>
      <c r="DFG98" s="264"/>
      <c r="DFH98" s="264"/>
      <c r="DFI98" s="264"/>
      <c r="DFJ98" s="264"/>
      <c r="DFK98" s="264"/>
      <c r="DFL98" s="264"/>
      <c r="DFM98" s="264"/>
      <c r="DFN98" s="264"/>
      <c r="DFO98" s="264"/>
      <c r="DFP98" s="264"/>
      <c r="DFQ98" s="264"/>
      <c r="DFR98" s="264"/>
      <c r="DFS98" s="264"/>
      <c r="DFT98" s="264"/>
      <c r="DFU98" s="264"/>
      <c r="DFV98" s="264"/>
      <c r="DFW98" s="264"/>
      <c r="DFX98" s="264"/>
      <c r="DFY98" s="264"/>
      <c r="DFZ98" s="264"/>
      <c r="DGA98" s="264"/>
      <c r="DGB98" s="264"/>
      <c r="DGC98" s="264"/>
      <c r="DGD98" s="264"/>
      <c r="DGE98" s="264"/>
      <c r="DGF98" s="264"/>
      <c r="DGG98" s="264"/>
      <c r="DGH98" s="264"/>
      <c r="DGI98" s="264"/>
      <c r="DGJ98" s="264"/>
      <c r="DGK98" s="264"/>
      <c r="DGL98" s="264"/>
      <c r="DGM98" s="264"/>
      <c r="DGN98" s="264"/>
      <c r="DGO98" s="264"/>
      <c r="DGP98" s="264"/>
      <c r="DGQ98" s="264"/>
      <c r="DGR98" s="264"/>
      <c r="DGS98" s="264"/>
      <c r="DGT98" s="264"/>
      <c r="DGU98" s="264"/>
      <c r="DGV98" s="264"/>
      <c r="DGW98" s="264"/>
      <c r="DGX98" s="264"/>
      <c r="DGY98" s="264"/>
      <c r="DGZ98" s="264"/>
      <c r="DHA98" s="264"/>
      <c r="DHB98" s="264"/>
      <c r="DHC98" s="264"/>
      <c r="DHD98" s="264"/>
      <c r="DHE98" s="264"/>
      <c r="DHF98" s="264"/>
      <c r="DHG98" s="264"/>
      <c r="DHH98" s="264"/>
      <c r="DHI98" s="264"/>
      <c r="DHJ98" s="264"/>
      <c r="DHK98" s="264"/>
      <c r="DHL98" s="264"/>
      <c r="DHM98" s="264"/>
      <c r="DHN98" s="264"/>
      <c r="DHO98" s="264"/>
      <c r="DHP98" s="264"/>
      <c r="DHQ98" s="264"/>
      <c r="DHR98" s="264"/>
      <c r="DHS98" s="264"/>
      <c r="DHT98" s="264"/>
      <c r="DHU98" s="264"/>
      <c r="DHV98" s="264"/>
      <c r="DHW98" s="264"/>
      <c r="DHX98" s="264"/>
      <c r="DHY98" s="264"/>
      <c r="DHZ98" s="264"/>
      <c r="DIA98" s="264"/>
      <c r="DIB98" s="264"/>
      <c r="DIC98" s="264"/>
      <c r="DID98" s="264"/>
      <c r="DIE98" s="264"/>
      <c r="DIF98" s="264"/>
      <c r="DIG98" s="264"/>
      <c r="DIH98" s="264"/>
      <c r="DII98" s="264"/>
      <c r="DIJ98" s="264"/>
      <c r="DIK98" s="264"/>
      <c r="DIL98" s="264"/>
      <c r="DIM98" s="264"/>
      <c r="DIN98" s="264"/>
      <c r="DIO98" s="264"/>
      <c r="DIP98" s="264"/>
      <c r="DIQ98" s="264"/>
      <c r="DIR98" s="264"/>
      <c r="DIS98" s="264"/>
      <c r="DIT98" s="264"/>
      <c r="DIU98" s="264"/>
      <c r="DIV98" s="264"/>
      <c r="DIW98" s="264"/>
      <c r="DIX98" s="264"/>
      <c r="DIY98" s="264"/>
      <c r="DIZ98" s="264"/>
      <c r="DJA98" s="264"/>
      <c r="DJB98" s="264"/>
      <c r="DJC98" s="264"/>
      <c r="DJD98" s="264"/>
      <c r="DJE98" s="264"/>
      <c r="DJF98" s="264"/>
      <c r="DJG98" s="264"/>
      <c r="DJH98" s="264"/>
      <c r="DJI98" s="264"/>
      <c r="DJJ98" s="264"/>
      <c r="DJK98" s="264"/>
      <c r="DJL98" s="264"/>
      <c r="DJM98" s="264"/>
      <c r="DJN98" s="264"/>
      <c r="DJO98" s="264"/>
      <c r="DJP98" s="264"/>
      <c r="DJQ98" s="264"/>
      <c r="DJR98" s="264"/>
      <c r="DJS98" s="264"/>
      <c r="DJT98" s="264"/>
      <c r="DJU98" s="264"/>
      <c r="DJV98" s="264"/>
      <c r="DJW98" s="264"/>
      <c r="DJX98" s="264"/>
      <c r="DJY98" s="264"/>
      <c r="DJZ98" s="264"/>
      <c r="DKA98" s="264"/>
      <c r="DKB98" s="264"/>
      <c r="DKC98" s="264"/>
      <c r="DKD98" s="264"/>
      <c r="DKE98" s="264"/>
      <c r="DKF98" s="264"/>
      <c r="DKG98" s="264"/>
      <c r="DKH98" s="264"/>
      <c r="DKI98" s="264"/>
      <c r="DKJ98" s="264"/>
      <c r="DKK98" s="264"/>
      <c r="DKL98" s="264"/>
      <c r="DKM98" s="264"/>
      <c r="DKN98" s="264"/>
      <c r="DKO98" s="264"/>
      <c r="DKP98" s="264"/>
      <c r="DKQ98" s="264"/>
      <c r="DKR98" s="264"/>
      <c r="DKS98" s="264"/>
      <c r="DKT98" s="264"/>
      <c r="DKU98" s="264"/>
      <c r="DKV98" s="264"/>
      <c r="DKW98" s="264"/>
      <c r="DKX98" s="264"/>
      <c r="DKY98" s="264"/>
      <c r="DKZ98" s="264"/>
      <c r="DLA98" s="264"/>
      <c r="DLB98" s="264"/>
      <c r="DLC98" s="264"/>
      <c r="DLD98" s="264"/>
      <c r="DLE98" s="264"/>
      <c r="DLF98" s="264"/>
      <c r="DLG98" s="264"/>
      <c r="DLH98" s="264"/>
      <c r="DLI98" s="264"/>
      <c r="DLJ98" s="264"/>
      <c r="DLK98" s="264"/>
      <c r="DLL98" s="264"/>
      <c r="DLM98" s="264"/>
      <c r="DLN98" s="264"/>
      <c r="DLO98" s="264"/>
      <c r="DLP98" s="264"/>
      <c r="DLQ98" s="264"/>
      <c r="DLR98" s="264"/>
      <c r="DLS98" s="264"/>
      <c r="DLT98" s="264"/>
      <c r="DLU98" s="264"/>
      <c r="DLV98" s="264"/>
      <c r="DLW98" s="264"/>
      <c r="DLX98" s="264"/>
      <c r="DLY98" s="264"/>
      <c r="DLZ98" s="264"/>
      <c r="DMA98" s="264"/>
      <c r="DMB98" s="264"/>
      <c r="DMC98" s="264"/>
      <c r="DMD98" s="264"/>
      <c r="DME98" s="264"/>
      <c r="DMF98" s="264"/>
      <c r="DMG98" s="264"/>
      <c r="DMH98" s="264"/>
      <c r="DMI98" s="264"/>
      <c r="DMJ98" s="264"/>
      <c r="DMK98" s="264"/>
      <c r="DML98" s="264"/>
      <c r="DMM98" s="264"/>
      <c r="DMN98" s="264"/>
      <c r="DMO98" s="264"/>
      <c r="DMP98" s="264"/>
      <c r="DMQ98" s="264"/>
      <c r="DMR98" s="264"/>
      <c r="DMS98" s="264"/>
      <c r="DMT98" s="264"/>
      <c r="DMU98" s="264"/>
      <c r="DMV98" s="264"/>
      <c r="DMW98" s="264"/>
      <c r="DMX98" s="264"/>
      <c r="DMY98" s="264"/>
      <c r="DMZ98" s="264"/>
      <c r="DNA98" s="264"/>
      <c r="DNB98" s="264"/>
      <c r="DNC98" s="264"/>
      <c r="DND98" s="264"/>
      <c r="DNE98" s="264"/>
      <c r="DNF98" s="264"/>
      <c r="DNG98" s="264"/>
      <c r="DNH98" s="264"/>
      <c r="DNI98" s="264"/>
      <c r="DNJ98" s="264"/>
      <c r="DNK98" s="264"/>
      <c r="DNL98" s="264"/>
      <c r="DNM98" s="264"/>
      <c r="DNN98" s="264"/>
      <c r="DNO98" s="264"/>
      <c r="DNP98" s="264"/>
      <c r="DNQ98" s="264"/>
      <c r="DNR98" s="264"/>
      <c r="DNS98" s="264"/>
      <c r="DNT98" s="264"/>
      <c r="DNU98" s="264"/>
      <c r="DNV98" s="264"/>
      <c r="DNW98" s="264"/>
      <c r="DNX98" s="264"/>
      <c r="DNY98" s="264"/>
      <c r="DNZ98" s="264"/>
      <c r="DOA98" s="264"/>
      <c r="DOB98" s="264"/>
      <c r="DOC98" s="264"/>
      <c r="DOD98" s="264"/>
      <c r="DOE98" s="264"/>
      <c r="DOF98" s="264"/>
      <c r="DOG98" s="264"/>
      <c r="DOH98" s="264"/>
      <c r="DOI98" s="264"/>
      <c r="DOJ98" s="264"/>
      <c r="DOK98" s="264"/>
      <c r="DOL98" s="264"/>
      <c r="DOM98" s="264"/>
      <c r="DON98" s="264"/>
      <c r="DOO98" s="264"/>
      <c r="DOP98" s="264"/>
      <c r="DOQ98" s="264"/>
      <c r="DOR98" s="264"/>
      <c r="DOS98" s="264"/>
      <c r="DOT98" s="264"/>
      <c r="DOU98" s="264"/>
      <c r="DOV98" s="264"/>
      <c r="DOW98" s="264"/>
      <c r="DOX98" s="264"/>
      <c r="DOY98" s="264"/>
      <c r="DOZ98" s="264"/>
      <c r="DPA98" s="264"/>
      <c r="DPB98" s="264"/>
      <c r="DPC98" s="264"/>
      <c r="DPD98" s="264"/>
      <c r="DPE98" s="264"/>
      <c r="DPF98" s="264"/>
      <c r="DPG98" s="264"/>
      <c r="DPH98" s="264"/>
      <c r="DPI98" s="264"/>
      <c r="DPJ98" s="264"/>
      <c r="DPK98" s="264"/>
      <c r="DPL98" s="264"/>
      <c r="DPM98" s="264"/>
      <c r="DPN98" s="264"/>
      <c r="DPO98" s="264"/>
      <c r="DPP98" s="264"/>
      <c r="DPQ98" s="264"/>
      <c r="DPR98" s="264"/>
      <c r="DPS98" s="264"/>
      <c r="DPT98" s="264"/>
      <c r="DPU98" s="264"/>
      <c r="DPV98" s="264"/>
      <c r="DPW98" s="264"/>
      <c r="DPX98" s="264"/>
      <c r="DPY98" s="264"/>
      <c r="DPZ98" s="264"/>
      <c r="DQA98" s="264"/>
      <c r="DQB98" s="264"/>
      <c r="DQC98" s="264"/>
      <c r="DQD98" s="264"/>
      <c r="DQE98" s="264"/>
      <c r="DQF98" s="264"/>
      <c r="DQG98" s="264"/>
      <c r="DQH98" s="264"/>
      <c r="DQI98" s="264"/>
      <c r="DQJ98" s="264"/>
      <c r="DQK98" s="264"/>
      <c r="DQL98" s="264"/>
      <c r="DQM98" s="264"/>
      <c r="DQN98" s="264"/>
      <c r="DQO98" s="264"/>
      <c r="DQP98" s="264"/>
      <c r="DQQ98" s="264"/>
      <c r="DQR98" s="264"/>
      <c r="DQS98" s="264"/>
      <c r="DQT98" s="264"/>
      <c r="DQU98" s="264"/>
      <c r="DQV98" s="264"/>
      <c r="DQW98" s="264"/>
      <c r="DQX98" s="264"/>
      <c r="DQY98" s="264"/>
      <c r="DQZ98" s="264"/>
      <c r="DRA98" s="264"/>
      <c r="DRB98" s="264"/>
      <c r="DRC98" s="264"/>
      <c r="DRD98" s="264"/>
      <c r="DRE98" s="264"/>
      <c r="DRF98" s="264"/>
      <c r="DRG98" s="264"/>
      <c r="DRH98" s="264"/>
      <c r="DRI98" s="264"/>
      <c r="DRJ98" s="264"/>
      <c r="DRK98" s="264"/>
      <c r="DRL98" s="264"/>
      <c r="DRM98" s="264"/>
      <c r="DRN98" s="264"/>
      <c r="DRO98" s="264"/>
      <c r="DRP98" s="264"/>
      <c r="DRQ98" s="264"/>
      <c r="DRR98" s="264"/>
      <c r="DRS98" s="264"/>
      <c r="DRT98" s="264"/>
      <c r="DRU98" s="264"/>
      <c r="DRV98" s="264"/>
      <c r="DRW98" s="264"/>
      <c r="DRX98" s="264"/>
      <c r="DRY98" s="264"/>
      <c r="DRZ98" s="264"/>
      <c r="DSA98" s="264"/>
      <c r="DSB98" s="264"/>
      <c r="DSC98" s="264"/>
      <c r="DSD98" s="264"/>
      <c r="DSE98" s="264"/>
      <c r="DSF98" s="264"/>
      <c r="DSG98" s="264"/>
      <c r="DSH98" s="264"/>
      <c r="DSI98" s="264"/>
      <c r="DSJ98" s="264"/>
      <c r="DSK98" s="264"/>
      <c r="DSL98" s="264"/>
      <c r="DSM98" s="264"/>
      <c r="DSN98" s="264"/>
      <c r="DSO98" s="264"/>
      <c r="DSP98" s="264"/>
      <c r="DSQ98" s="264"/>
      <c r="DSR98" s="264"/>
      <c r="DSS98" s="264"/>
      <c r="DST98" s="264"/>
      <c r="DSU98" s="264"/>
      <c r="DSV98" s="264"/>
      <c r="DSW98" s="264"/>
      <c r="DSX98" s="264"/>
      <c r="DSY98" s="264"/>
      <c r="DSZ98" s="264"/>
      <c r="DTA98" s="264"/>
      <c r="DTB98" s="264"/>
      <c r="DTC98" s="264"/>
      <c r="DTD98" s="264"/>
      <c r="DTE98" s="264"/>
      <c r="DTF98" s="264"/>
      <c r="DTG98" s="264"/>
      <c r="DTH98" s="264"/>
      <c r="DTI98" s="264"/>
      <c r="DTJ98" s="264"/>
      <c r="DTK98" s="264"/>
      <c r="DTL98" s="264"/>
      <c r="DTM98" s="264"/>
      <c r="DTN98" s="264"/>
      <c r="DTO98" s="264"/>
      <c r="DTP98" s="264"/>
      <c r="DTQ98" s="264"/>
      <c r="DTR98" s="264"/>
      <c r="DTS98" s="264"/>
      <c r="DTT98" s="264"/>
      <c r="DTU98" s="264"/>
      <c r="DTV98" s="264"/>
      <c r="DTW98" s="264"/>
      <c r="DTX98" s="264"/>
      <c r="DTY98" s="264"/>
      <c r="DTZ98" s="264"/>
      <c r="DUA98" s="264"/>
      <c r="DUB98" s="264"/>
      <c r="DUC98" s="264"/>
      <c r="DUD98" s="264"/>
      <c r="DUE98" s="264"/>
      <c r="DUF98" s="264"/>
      <c r="DUG98" s="264"/>
      <c r="DUH98" s="264"/>
      <c r="DUI98" s="264"/>
      <c r="DUJ98" s="264"/>
      <c r="DUK98" s="264"/>
      <c r="DUL98" s="264"/>
      <c r="DUM98" s="264"/>
      <c r="DUN98" s="264"/>
      <c r="DUO98" s="264"/>
      <c r="DUP98" s="264"/>
      <c r="DUQ98" s="264"/>
      <c r="DUR98" s="264"/>
      <c r="DUS98" s="264"/>
      <c r="DUT98" s="264"/>
      <c r="DUU98" s="264"/>
      <c r="DUV98" s="264"/>
      <c r="DUW98" s="264"/>
      <c r="DUX98" s="264"/>
      <c r="DUY98" s="264"/>
      <c r="DUZ98" s="264"/>
      <c r="DVA98" s="264"/>
      <c r="DVB98" s="264"/>
      <c r="DVC98" s="264"/>
      <c r="DVD98" s="264"/>
      <c r="DVE98" s="264"/>
      <c r="DVF98" s="264"/>
      <c r="DVG98" s="264"/>
      <c r="DVH98" s="264"/>
      <c r="DVI98" s="264"/>
      <c r="DVJ98" s="264"/>
      <c r="DVK98" s="264"/>
      <c r="DVL98" s="264"/>
      <c r="DVM98" s="264"/>
      <c r="DVN98" s="264"/>
      <c r="DVO98" s="264"/>
      <c r="DVP98" s="264"/>
      <c r="DVQ98" s="264"/>
      <c r="DVR98" s="264"/>
      <c r="DVS98" s="264"/>
      <c r="DVT98" s="264"/>
      <c r="DVU98" s="264"/>
      <c r="DVV98" s="264"/>
      <c r="DVW98" s="264"/>
      <c r="DVX98" s="264"/>
      <c r="DVY98" s="264"/>
      <c r="DVZ98" s="264"/>
      <c r="DWA98" s="264"/>
      <c r="DWB98" s="264"/>
      <c r="DWC98" s="264"/>
      <c r="DWD98" s="264"/>
      <c r="DWE98" s="264"/>
      <c r="DWF98" s="264"/>
      <c r="DWG98" s="264"/>
      <c r="DWH98" s="264"/>
      <c r="DWI98" s="264"/>
      <c r="DWJ98" s="264"/>
      <c r="DWK98" s="264"/>
      <c r="DWL98" s="264"/>
      <c r="DWM98" s="264"/>
      <c r="DWN98" s="264"/>
      <c r="DWO98" s="264"/>
      <c r="DWP98" s="264"/>
      <c r="DWQ98" s="264"/>
      <c r="DWR98" s="264"/>
      <c r="DWS98" s="264"/>
      <c r="DWT98" s="264"/>
      <c r="DWU98" s="264"/>
      <c r="DWV98" s="264"/>
      <c r="DWW98" s="264"/>
      <c r="DWX98" s="264"/>
      <c r="DWY98" s="264"/>
      <c r="DWZ98" s="264"/>
      <c r="DXA98" s="264"/>
      <c r="DXB98" s="264"/>
      <c r="DXC98" s="264"/>
      <c r="DXD98" s="264"/>
      <c r="DXE98" s="264"/>
      <c r="DXF98" s="264"/>
      <c r="DXG98" s="264"/>
      <c r="DXH98" s="264"/>
      <c r="DXI98" s="264"/>
      <c r="DXJ98" s="264"/>
      <c r="DXK98" s="264"/>
      <c r="DXL98" s="264"/>
      <c r="DXM98" s="264"/>
      <c r="DXN98" s="264"/>
      <c r="DXO98" s="264"/>
      <c r="DXP98" s="264"/>
      <c r="DXQ98" s="264"/>
      <c r="DXR98" s="264"/>
      <c r="DXS98" s="264"/>
      <c r="DXT98" s="264"/>
      <c r="DXU98" s="264"/>
      <c r="DXV98" s="264"/>
      <c r="DXW98" s="264"/>
      <c r="DXX98" s="264"/>
      <c r="DXY98" s="264"/>
      <c r="DXZ98" s="264"/>
      <c r="DYA98" s="264"/>
      <c r="DYB98" s="264"/>
      <c r="DYC98" s="264"/>
      <c r="DYD98" s="264"/>
      <c r="DYE98" s="264"/>
      <c r="DYF98" s="264"/>
      <c r="DYG98" s="264"/>
      <c r="DYH98" s="264"/>
      <c r="DYI98" s="264"/>
      <c r="DYJ98" s="264"/>
      <c r="DYK98" s="264"/>
      <c r="DYL98" s="264"/>
      <c r="DYM98" s="264"/>
      <c r="DYN98" s="264"/>
      <c r="DYO98" s="264"/>
      <c r="DYP98" s="264"/>
      <c r="DYQ98" s="264"/>
      <c r="DYR98" s="264"/>
      <c r="DYS98" s="264"/>
      <c r="DYT98" s="264"/>
      <c r="DYU98" s="264"/>
      <c r="DYV98" s="264"/>
      <c r="DYW98" s="264"/>
      <c r="DYX98" s="264"/>
      <c r="DYY98" s="264"/>
      <c r="DYZ98" s="264"/>
      <c r="DZA98" s="264"/>
      <c r="DZB98" s="264"/>
      <c r="DZC98" s="264"/>
      <c r="DZD98" s="264"/>
      <c r="DZE98" s="264"/>
      <c r="DZF98" s="264"/>
      <c r="DZG98" s="264"/>
      <c r="DZH98" s="264"/>
      <c r="DZI98" s="264"/>
      <c r="DZJ98" s="264"/>
      <c r="DZK98" s="264"/>
      <c r="DZL98" s="264"/>
      <c r="DZM98" s="264"/>
      <c r="DZN98" s="264"/>
      <c r="DZO98" s="264"/>
      <c r="DZP98" s="264"/>
      <c r="DZQ98" s="264"/>
      <c r="DZR98" s="264"/>
      <c r="DZS98" s="264"/>
      <c r="DZT98" s="264"/>
      <c r="DZU98" s="264"/>
      <c r="DZV98" s="264"/>
      <c r="DZW98" s="264"/>
      <c r="DZX98" s="264"/>
      <c r="DZY98" s="264"/>
      <c r="DZZ98" s="264"/>
      <c r="EAA98" s="264"/>
      <c r="EAB98" s="264"/>
      <c r="EAC98" s="264"/>
      <c r="EAD98" s="264"/>
      <c r="EAE98" s="264"/>
      <c r="EAF98" s="264"/>
      <c r="EAG98" s="264"/>
      <c r="EAH98" s="264"/>
      <c r="EAI98" s="264"/>
      <c r="EAJ98" s="264"/>
      <c r="EAK98" s="264"/>
      <c r="EAL98" s="264"/>
      <c r="EAM98" s="264"/>
      <c r="EAN98" s="264"/>
      <c r="EAO98" s="264"/>
      <c r="EAP98" s="264"/>
      <c r="EAQ98" s="264"/>
      <c r="EAR98" s="264"/>
      <c r="EAS98" s="264"/>
      <c r="EAT98" s="264"/>
      <c r="EAU98" s="264"/>
      <c r="EAV98" s="264"/>
      <c r="EAW98" s="264"/>
      <c r="EAX98" s="264"/>
      <c r="EAY98" s="264"/>
      <c r="EAZ98" s="264"/>
      <c r="EBA98" s="264"/>
      <c r="EBB98" s="264"/>
      <c r="EBC98" s="264"/>
      <c r="EBD98" s="264"/>
      <c r="EBE98" s="264"/>
      <c r="EBF98" s="264"/>
      <c r="EBG98" s="264"/>
      <c r="EBH98" s="264"/>
      <c r="EBI98" s="264"/>
      <c r="EBJ98" s="264"/>
      <c r="EBK98" s="264"/>
      <c r="EBL98" s="264"/>
      <c r="EBM98" s="264"/>
      <c r="EBN98" s="264"/>
      <c r="EBO98" s="264"/>
      <c r="EBP98" s="264"/>
      <c r="EBQ98" s="264"/>
      <c r="EBR98" s="264"/>
      <c r="EBS98" s="264"/>
      <c r="EBT98" s="264"/>
      <c r="EBU98" s="264"/>
      <c r="EBV98" s="264"/>
      <c r="EBW98" s="264"/>
      <c r="EBX98" s="264"/>
      <c r="EBY98" s="264"/>
      <c r="EBZ98" s="264"/>
      <c r="ECA98" s="264"/>
      <c r="ECB98" s="264"/>
      <c r="ECC98" s="264"/>
      <c r="ECD98" s="264"/>
      <c r="ECE98" s="264"/>
      <c r="ECF98" s="264"/>
      <c r="ECG98" s="264"/>
      <c r="ECH98" s="264"/>
      <c r="ECI98" s="264"/>
      <c r="ECJ98" s="264"/>
      <c r="ECK98" s="264"/>
      <c r="ECL98" s="264"/>
      <c r="ECM98" s="264"/>
      <c r="ECN98" s="264"/>
      <c r="ECO98" s="264"/>
      <c r="ECP98" s="264"/>
      <c r="ECQ98" s="264"/>
      <c r="ECR98" s="264"/>
      <c r="ECS98" s="264"/>
      <c r="ECT98" s="264"/>
      <c r="ECU98" s="264"/>
      <c r="ECV98" s="264"/>
      <c r="ECW98" s="264"/>
      <c r="ECX98" s="264"/>
      <c r="ECY98" s="264"/>
      <c r="ECZ98" s="264"/>
      <c r="EDA98" s="264"/>
      <c r="EDB98" s="264"/>
      <c r="EDC98" s="264"/>
      <c r="EDD98" s="264"/>
      <c r="EDE98" s="264"/>
      <c r="EDF98" s="264"/>
      <c r="EDG98" s="264"/>
      <c r="EDH98" s="264"/>
      <c r="EDI98" s="264"/>
      <c r="EDJ98" s="264"/>
      <c r="EDK98" s="264"/>
      <c r="EDL98" s="264"/>
      <c r="EDM98" s="264"/>
      <c r="EDN98" s="264"/>
      <c r="EDO98" s="264"/>
      <c r="EDP98" s="264"/>
      <c r="EDQ98" s="264"/>
      <c r="EDR98" s="264"/>
      <c r="EDS98" s="264"/>
      <c r="EDT98" s="264"/>
      <c r="EDU98" s="264"/>
      <c r="EDV98" s="264"/>
      <c r="EDW98" s="264"/>
      <c r="EDX98" s="264"/>
      <c r="EDY98" s="264"/>
      <c r="EDZ98" s="264"/>
      <c r="EEA98" s="264"/>
      <c r="EEB98" s="264"/>
      <c r="EEC98" s="264"/>
      <c r="EED98" s="264"/>
      <c r="EEE98" s="264"/>
      <c r="EEF98" s="264"/>
      <c r="EEG98" s="264"/>
      <c r="EEH98" s="264"/>
      <c r="EEI98" s="264"/>
      <c r="EEJ98" s="264"/>
      <c r="EEK98" s="264"/>
      <c r="EEL98" s="264"/>
      <c r="EEM98" s="264"/>
      <c r="EEN98" s="264"/>
      <c r="EEO98" s="264"/>
      <c r="EEP98" s="264"/>
      <c r="EEQ98" s="264"/>
      <c r="EER98" s="264"/>
      <c r="EES98" s="264"/>
      <c r="EET98" s="264"/>
      <c r="EEU98" s="264"/>
      <c r="EEV98" s="264"/>
      <c r="EEW98" s="264"/>
      <c r="EEX98" s="264"/>
      <c r="EEY98" s="264"/>
      <c r="EEZ98" s="264"/>
      <c r="EFA98" s="264"/>
      <c r="EFB98" s="264"/>
      <c r="EFC98" s="264"/>
      <c r="EFD98" s="264"/>
      <c r="EFE98" s="264"/>
      <c r="EFF98" s="264"/>
      <c r="EFG98" s="264"/>
      <c r="EFH98" s="264"/>
      <c r="EFI98" s="264"/>
      <c r="EFJ98" s="264"/>
      <c r="EFK98" s="264"/>
      <c r="EFL98" s="264"/>
      <c r="EFM98" s="264"/>
      <c r="EFN98" s="264"/>
      <c r="EFO98" s="264"/>
      <c r="EFP98" s="264"/>
      <c r="EFQ98" s="264"/>
      <c r="EFR98" s="264"/>
      <c r="EFS98" s="264"/>
      <c r="EFT98" s="264"/>
      <c r="EFU98" s="264"/>
      <c r="EFV98" s="264"/>
      <c r="EFW98" s="264"/>
      <c r="EFX98" s="264"/>
      <c r="EFY98" s="264"/>
      <c r="EFZ98" s="264"/>
      <c r="EGA98" s="264"/>
      <c r="EGB98" s="264"/>
      <c r="EGC98" s="264"/>
      <c r="EGD98" s="264"/>
      <c r="EGE98" s="264"/>
      <c r="EGF98" s="264"/>
      <c r="EGG98" s="264"/>
      <c r="EGH98" s="264"/>
      <c r="EGI98" s="264"/>
      <c r="EGJ98" s="264"/>
      <c r="EGK98" s="264"/>
      <c r="EGL98" s="264"/>
      <c r="EGM98" s="264"/>
      <c r="EGN98" s="264"/>
      <c r="EGO98" s="264"/>
      <c r="EGP98" s="264"/>
      <c r="EGQ98" s="264"/>
      <c r="EGR98" s="264"/>
      <c r="EGS98" s="264"/>
      <c r="EGT98" s="264"/>
      <c r="EGU98" s="264"/>
      <c r="EGV98" s="264"/>
      <c r="EGW98" s="264"/>
      <c r="EGX98" s="264"/>
      <c r="EGY98" s="264"/>
      <c r="EGZ98" s="264"/>
      <c r="EHA98" s="264"/>
      <c r="EHB98" s="264"/>
      <c r="EHC98" s="264"/>
      <c r="EHD98" s="264"/>
      <c r="EHE98" s="264"/>
      <c r="EHF98" s="264"/>
      <c r="EHG98" s="264"/>
      <c r="EHH98" s="264"/>
      <c r="EHI98" s="264"/>
      <c r="EHJ98" s="264"/>
      <c r="EHK98" s="264"/>
      <c r="EHL98" s="264"/>
      <c r="EHM98" s="264"/>
      <c r="EHN98" s="264"/>
      <c r="EHO98" s="264"/>
      <c r="EHP98" s="264"/>
      <c r="EHQ98" s="264"/>
      <c r="EHR98" s="264"/>
      <c r="EHS98" s="264"/>
      <c r="EHT98" s="264"/>
      <c r="EHU98" s="264"/>
      <c r="EHV98" s="264"/>
      <c r="EHW98" s="264"/>
      <c r="EHX98" s="264"/>
      <c r="EHY98" s="264"/>
      <c r="EHZ98" s="264"/>
      <c r="EIA98" s="264"/>
      <c r="EIB98" s="264"/>
      <c r="EIC98" s="264"/>
      <c r="EID98" s="264"/>
      <c r="EIE98" s="264"/>
      <c r="EIF98" s="264"/>
      <c r="EIG98" s="264"/>
      <c r="EIH98" s="264"/>
      <c r="EII98" s="264"/>
      <c r="EIJ98" s="264"/>
      <c r="EIK98" s="264"/>
      <c r="EIL98" s="264"/>
      <c r="EIM98" s="264"/>
      <c r="EIN98" s="264"/>
      <c r="EIO98" s="264"/>
      <c r="EIP98" s="264"/>
      <c r="EIQ98" s="264"/>
      <c r="EIR98" s="264"/>
      <c r="EIS98" s="264"/>
      <c r="EIT98" s="264"/>
      <c r="EIU98" s="264"/>
      <c r="EIV98" s="264"/>
      <c r="EIW98" s="264"/>
      <c r="EIX98" s="264"/>
      <c r="EIY98" s="264"/>
      <c r="EIZ98" s="264"/>
      <c r="EJA98" s="264"/>
      <c r="EJB98" s="264"/>
      <c r="EJC98" s="264"/>
      <c r="EJD98" s="264"/>
      <c r="EJE98" s="264"/>
      <c r="EJF98" s="264"/>
      <c r="EJG98" s="264"/>
      <c r="EJH98" s="264"/>
      <c r="EJI98" s="264"/>
      <c r="EJJ98" s="264"/>
      <c r="EJK98" s="264"/>
      <c r="EJL98" s="264"/>
      <c r="EJM98" s="264"/>
      <c r="EJN98" s="264"/>
      <c r="EJO98" s="264"/>
      <c r="EJP98" s="264"/>
      <c r="EJQ98" s="264"/>
      <c r="EJR98" s="264"/>
      <c r="EJS98" s="264"/>
      <c r="EJT98" s="264"/>
      <c r="EJU98" s="264"/>
      <c r="EJV98" s="264"/>
      <c r="EJW98" s="264"/>
      <c r="EJX98" s="264"/>
      <c r="EJY98" s="264"/>
      <c r="EJZ98" s="264"/>
      <c r="EKA98" s="264"/>
      <c r="EKB98" s="264"/>
      <c r="EKC98" s="264"/>
      <c r="EKD98" s="264"/>
      <c r="EKE98" s="264"/>
      <c r="EKF98" s="264"/>
      <c r="EKG98" s="264"/>
      <c r="EKH98" s="264"/>
      <c r="EKI98" s="264"/>
      <c r="EKJ98" s="264"/>
      <c r="EKK98" s="264"/>
      <c r="EKL98" s="264"/>
      <c r="EKM98" s="264"/>
      <c r="EKN98" s="264"/>
      <c r="EKO98" s="264"/>
      <c r="EKP98" s="264"/>
      <c r="EKQ98" s="264"/>
      <c r="EKR98" s="264"/>
      <c r="EKS98" s="264"/>
      <c r="EKT98" s="264"/>
      <c r="EKU98" s="264"/>
      <c r="EKV98" s="264"/>
      <c r="EKW98" s="264"/>
      <c r="EKX98" s="264"/>
      <c r="EKY98" s="264"/>
      <c r="EKZ98" s="264"/>
      <c r="ELA98" s="264"/>
      <c r="ELB98" s="264"/>
      <c r="ELC98" s="264"/>
      <c r="ELD98" s="264"/>
      <c r="ELE98" s="264"/>
      <c r="ELF98" s="264"/>
      <c r="ELG98" s="264"/>
      <c r="ELH98" s="264"/>
      <c r="ELI98" s="264"/>
      <c r="ELJ98" s="264"/>
      <c r="ELK98" s="264"/>
      <c r="ELL98" s="264"/>
      <c r="ELM98" s="264"/>
      <c r="ELN98" s="264"/>
      <c r="ELO98" s="264"/>
      <c r="ELP98" s="264"/>
      <c r="ELQ98" s="264"/>
      <c r="ELR98" s="264"/>
      <c r="ELS98" s="264"/>
      <c r="ELT98" s="264"/>
      <c r="ELU98" s="264"/>
      <c r="ELV98" s="264"/>
      <c r="ELW98" s="264"/>
      <c r="ELX98" s="264"/>
      <c r="ELY98" s="264"/>
      <c r="ELZ98" s="264"/>
      <c r="EMA98" s="264"/>
      <c r="EMB98" s="264"/>
      <c r="EMC98" s="264"/>
      <c r="EMD98" s="264"/>
      <c r="EME98" s="264"/>
      <c r="EMF98" s="264"/>
      <c r="EMG98" s="264"/>
      <c r="EMH98" s="264"/>
      <c r="EMI98" s="264"/>
      <c r="EMJ98" s="264"/>
      <c r="EMK98" s="264"/>
      <c r="EML98" s="264"/>
      <c r="EMM98" s="264"/>
      <c r="EMN98" s="264"/>
      <c r="EMO98" s="264"/>
      <c r="EMP98" s="264"/>
      <c r="EMQ98" s="264"/>
      <c r="EMR98" s="264"/>
      <c r="EMS98" s="264"/>
      <c r="EMT98" s="264"/>
      <c r="EMU98" s="264"/>
      <c r="EMV98" s="264"/>
      <c r="EMW98" s="264"/>
      <c r="EMX98" s="264"/>
      <c r="EMY98" s="264"/>
      <c r="EMZ98" s="264"/>
      <c r="ENA98" s="264"/>
      <c r="ENB98" s="264"/>
      <c r="ENC98" s="264"/>
      <c r="END98" s="264"/>
      <c r="ENE98" s="264"/>
      <c r="ENF98" s="264"/>
      <c r="ENG98" s="264"/>
      <c r="ENH98" s="264"/>
      <c r="ENI98" s="264"/>
      <c r="ENJ98" s="264"/>
      <c r="ENK98" s="264"/>
      <c r="ENL98" s="264"/>
      <c r="ENM98" s="264"/>
      <c r="ENN98" s="264"/>
      <c r="ENO98" s="264"/>
      <c r="ENP98" s="264"/>
      <c r="ENQ98" s="264"/>
      <c r="ENR98" s="264"/>
      <c r="ENS98" s="264"/>
      <c r="ENT98" s="264"/>
      <c r="ENU98" s="264"/>
      <c r="ENV98" s="264"/>
      <c r="ENW98" s="264"/>
      <c r="ENX98" s="264"/>
      <c r="ENY98" s="264"/>
      <c r="ENZ98" s="264"/>
      <c r="EOA98" s="264"/>
      <c r="EOB98" s="264"/>
      <c r="EOC98" s="264"/>
      <c r="EOD98" s="264"/>
      <c r="EOE98" s="264"/>
      <c r="EOF98" s="264"/>
      <c r="EOG98" s="264"/>
      <c r="EOH98" s="264"/>
      <c r="EOI98" s="264"/>
      <c r="EOJ98" s="264"/>
      <c r="EOK98" s="264"/>
      <c r="EOL98" s="264"/>
      <c r="EOM98" s="264"/>
      <c r="EON98" s="264"/>
      <c r="EOO98" s="264"/>
      <c r="EOP98" s="264"/>
      <c r="EOQ98" s="264"/>
      <c r="EOR98" s="264"/>
      <c r="EOS98" s="264"/>
      <c r="EOT98" s="264"/>
      <c r="EOU98" s="264"/>
      <c r="EOV98" s="264"/>
      <c r="EOW98" s="264"/>
      <c r="EOX98" s="264"/>
      <c r="EOY98" s="264"/>
      <c r="EOZ98" s="264"/>
      <c r="EPA98" s="264"/>
      <c r="EPB98" s="264"/>
      <c r="EPC98" s="264"/>
      <c r="EPD98" s="264"/>
      <c r="EPE98" s="264"/>
      <c r="EPF98" s="264"/>
      <c r="EPG98" s="264"/>
      <c r="EPH98" s="264"/>
      <c r="EPI98" s="264"/>
      <c r="EPJ98" s="264"/>
      <c r="EPK98" s="264"/>
      <c r="EPL98" s="264"/>
      <c r="EPM98" s="264"/>
      <c r="EPN98" s="264"/>
      <c r="EPO98" s="264"/>
      <c r="EPP98" s="264"/>
      <c r="EPQ98" s="264"/>
      <c r="EPR98" s="264"/>
      <c r="EPS98" s="264"/>
      <c r="EPT98" s="264"/>
      <c r="EPU98" s="264"/>
      <c r="EPV98" s="264"/>
      <c r="EPW98" s="264"/>
      <c r="EPX98" s="264"/>
      <c r="EPY98" s="264"/>
      <c r="EPZ98" s="264"/>
      <c r="EQA98" s="264"/>
      <c r="EQB98" s="264"/>
      <c r="EQC98" s="264"/>
      <c r="EQD98" s="264"/>
      <c r="EQE98" s="264"/>
      <c r="EQF98" s="264"/>
      <c r="EQG98" s="264"/>
      <c r="EQH98" s="264"/>
      <c r="EQI98" s="264"/>
      <c r="EQJ98" s="264"/>
      <c r="EQK98" s="264"/>
      <c r="EQL98" s="264"/>
      <c r="EQM98" s="264"/>
      <c r="EQN98" s="264"/>
      <c r="EQO98" s="264"/>
      <c r="EQP98" s="264"/>
      <c r="EQQ98" s="264"/>
      <c r="EQR98" s="264"/>
      <c r="EQS98" s="264"/>
      <c r="EQT98" s="264"/>
      <c r="EQU98" s="264"/>
      <c r="EQV98" s="264"/>
      <c r="EQW98" s="264"/>
      <c r="EQX98" s="264"/>
      <c r="EQY98" s="264"/>
      <c r="EQZ98" s="264"/>
      <c r="ERA98" s="264"/>
      <c r="ERB98" s="264"/>
      <c r="ERC98" s="264"/>
      <c r="ERD98" s="264"/>
      <c r="ERE98" s="264"/>
      <c r="ERF98" s="264"/>
      <c r="ERG98" s="264"/>
      <c r="ERH98" s="264"/>
      <c r="ERI98" s="264"/>
      <c r="ERJ98" s="264"/>
      <c r="ERK98" s="264"/>
      <c r="ERL98" s="264"/>
      <c r="ERM98" s="264"/>
      <c r="ERN98" s="264"/>
      <c r="ERO98" s="264"/>
      <c r="ERP98" s="264"/>
      <c r="ERQ98" s="264"/>
      <c r="ERR98" s="264"/>
      <c r="ERS98" s="264"/>
      <c r="ERT98" s="264"/>
      <c r="ERU98" s="264"/>
      <c r="ERV98" s="264"/>
      <c r="ERW98" s="264"/>
      <c r="ERX98" s="264"/>
      <c r="ERY98" s="264"/>
      <c r="ERZ98" s="264"/>
      <c r="ESA98" s="264"/>
      <c r="ESB98" s="264"/>
      <c r="ESC98" s="264"/>
      <c r="ESD98" s="264"/>
      <c r="ESE98" s="264"/>
      <c r="ESF98" s="264"/>
      <c r="ESG98" s="264"/>
      <c r="ESH98" s="264"/>
      <c r="ESI98" s="264"/>
      <c r="ESJ98" s="264"/>
      <c r="ESK98" s="264"/>
      <c r="ESL98" s="264"/>
      <c r="ESM98" s="264"/>
      <c r="ESN98" s="264"/>
      <c r="ESO98" s="264"/>
      <c r="ESP98" s="264"/>
      <c r="ESQ98" s="264"/>
      <c r="ESR98" s="264"/>
      <c r="ESS98" s="264"/>
      <c r="EST98" s="264"/>
      <c r="ESU98" s="264"/>
      <c r="ESV98" s="264"/>
      <c r="ESW98" s="264"/>
      <c r="ESX98" s="264"/>
      <c r="ESY98" s="264"/>
      <c r="ESZ98" s="264"/>
      <c r="ETA98" s="264"/>
      <c r="ETB98" s="264"/>
      <c r="ETC98" s="264"/>
      <c r="ETD98" s="264"/>
      <c r="ETE98" s="264"/>
      <c r="ETF98" s="264"/>
      <c r="ETG98" s="264"/>
      <c r="ETH98" s="264"/>
      <c r="ETI98" s="264"/>
      <c r="ETJ98" s="264"/>
      <c r="ETK98" s="264"/>
      <c r="ETL98" s="264"/>
      <c r="ETM98" s="264"/>
      <c r="ETN98" s="264"/>
      <c r="ETO98" s="264"/>
      <c r="ETP98" s="264"/>
      <c r="ETQ98" s="264"/>
      <c r="ETR98" s="264"/>
      <c r="ETS98" s="264"/>
      <c r="ETT98" s="264"/>
      <c r="ETU98" s="264"/>
      <c r="ETV98" s="264"/>
      <c r="ETW98" s="264"/>
      <c r="ETX98" s="264"/>
      <c r="ETY98" s="264"/>
      <c r="ETZ98" s="264"/>
      <c r="EUA98" s="264"/>
      <c r="EUB98" s="264"/>
      <c r="EUC98" s="264"/>
      <c r="EUD98" s="264"/>
      <c r="EUE98" s="264"/>
      <c r="EUF98" s="264"/>
      <c r="EUG98" s="264"/>
      <c r="EUH98" s="264"/>
      <c r="EUI98" s="264"/>
      <c r="EUJ98" s="264"/>
      <c r="EUK98" s="264"/>
      <c r="EUL98" s="264"/>
      <c r="EUM98" s="264"/>
      <c r="EUN98" s="264"/>
      <c r="EUO98" s="264"/>
      <c r="EUP98" s="264"/>
      <c r="EUQ98" s="264"/>
      <c r="EUR98" s="264"/>
      <c r="EUS98" s="264"/>
      <c r="EUT98" s="264"/>
      <c r="EUU98" s="264"/>
      <c r="EUV98" s="264"/>
      <c r="EUW98" s="264"/>
      <c r="EUX98" s="264"/>
      <c r="EUY98" s="264"/>
      <c r="EUZ98" s="264"/>
      <c r="EVA98" s="264"/>
      <c r="EVB98" s="264"/>
      <c r="EVC98" s="264"/>
      <c r="EVD98" s="264"/>
      <c r="EVE98" s="264"/>
      <c r="EVF98" s="264"/>
      <c r="EVG98" s="264"/>
      <c r="EVH98" s="264"/>
      <c r="EVI98" s="264"/>
      <c r="EVJ98" s="264"/>
      <c r="EVK98" s="264"/>
      <c r="EVL98" s="264"/>
      <c r="EVM98" s="264"/>
      <c r="EVN98" s="264"/>
      <c r="EVO98" s="264"/>
      <c r="EVP98" s="264"/>
      <c r="EVQ98" s="264"/>
      <c r="EVR98" s="264"/>
      <c r="EVS98" s="264"/>
      <c r="EVT98" s="264"/>
      <c r="EVU98" s="264"/>
      <c r="EVV98" s="264"/>
      <c r="EVW98" s="264"/>
      <c r="EVX98" s="264"/>
      <c r="EVY98" s="264"/>
      <c r="EVZ98" s="264"/>
      <c r="EWA98" s="264"/>
      <c r="EWB98" s="264"/>
      <c r="EWC98" s="264"/>
      <c r="EWD98" s="264"/>
      <c r="EWE98" s="264"/>
      <c r="EWF98" s="264"/>
      <c r="EWG98" s="264"/>
      <c r="EWH98" s="264"/>
      <c r="EWI98" s="264"/>
      <c r="EWJ98" s="264"/>
      <c r="EWK98" s="264"/>
      <c r="EWL98" s="264"/>
      <c r="EWM98" s="264"/>
      <c r="EWN98" s="264"/>
      <c r="EWO98" s="264"/>
      <c r="EWP98" s="264"/>
      <c r="EWQ98" s="264"/>
      <c r="EWR98" s="264"/>
      <c r="EWS98" s="264"/>
      <c r="EWT98" s="264"/>
      <c r="EWU98" s="264"/>
      <c r="EWV98" s="264"/>
      <c r="EWW98" s="264"/>
      <c r="EWX98" s="264"/>
      <c r="EWY98" s="264"/>
      <c r="EWZ98" s="264"/>
      <c r="EXA98" s="264"/>
      <c r="EXB98" s="264"/>
      <c r="EXC98" s="264"/>
      <c r="EXD98" s="264"/>
      <c r="EXE98" s="264"/>
      <c r="EXF98" s="264"/>
      <c r="EXG98" s="264"/>
      <c r="EXH98" s="264"/>
      <c r="EXI98" s="264"/>
      <c r="EXJ98" s="264"/>
      <c r="EXK98" s="264"/>
      <c r="EXL98" s="264"/>
      <c r="EXM98" s="264"/>
      <c r="EXN98" s="264"/>
      <c r="EXO98" s="264"/>
      <c r="EXP98" s="264"/>
      <c r="EXQ98" s="264"/>
      <c r="EXR98" s="264"/>
      <c r="EXS98" s="264"/>
      <c r="EXT98" s="264"/>
      <c r="EXU98" s="264"/>
      <c r="EXV98" s="264"/>
      <c r="EXW98" s="264"/>
      <c r="EXX98" s="264"/>
      <c r="EXY98" s="264"/>
      <c r="EXZ98" s="264"/>
      <c r="EYA98" s="264"/>
      <c r="EYB98" s="264"/>
      <c r="EYC98" s="264"/>
      <c r="EYD98" s="264"/>
      <c r="EYE98" s="264"/>
      <c r="EYF98" s="264"/>
      <c r="EYG98" s="264"/>
      <c r="EYH98" s="264"/>
      <c r="EYI98" s="264"/>
      <c r="EYJ98" s="264"/>
      <c r="EYK98" s="264"/>
      <c r="EYL98" s="264"/>
      <c r="EYM98" s="264"/>
      <c r="EYN98" s="264"/>
      <c r="EYO98" s="264"/>
      <c r="EYP98" s="264"/>
      <c r="EYQ98" s="264"/>
      <c r="EYR98" s="264"/>
      <c r="EYS98" s="264"/>
      <c r="EYT98" s="264"/>
      <c r="EYU98" s="264"/>
      <c r="EYV98" s="264"/>
      <c r="EYW98" s="264"/>
      <c r="EYX98" s="264"/>
      <c r="EYY98" s="264"/>
      <c r="EYZ98" s="264"/>
      <c r="EZA98" s="264"/>
      <c r="EZB98" s="264"/>
      <c r="EZC98" s="264"/>
      <c r="EZD98" s="264"/>
      <c r="EZE98" s="264"/>
      <c r="EZF98" s="264"/>
      <c r="EZG98" s="264"/>
      <c r="EZH98" s="264"/>
      <c r="EZI98" s="264"/>
      <c r="EZJ98" s="264"/>
      <c r="EZK98" s="264"/>
      <c r="EZL98" s="264"/>
      <c r="EZM98" s="264"/>
      <c r="EZN98" s="264"/>
      <c r="EZO98" s="264"/>
      <c r="EZP98" s="264"/>
      <c r="EZQ98" s="264"/>
      <c r="EZR98" s="264"/>
      <c r="EZS98" s="264"/>
      <c r="EZT98" s="264"/>
      <c r="EZU98" s="264"/>
      <c r="EZV98" s="264"/>
      <c r="EZW98" s="264"/>
      <c r="EZX98" s="264"/>
      <c r="EZY98" s="264"/>
      <c r="EZZ98" s="264"/>
      <c r="FAA98" s="264"/>
      <c r="FAB98" s="264"/>
      <c r="FAC98" s="264"/>
      <c r="FAD98" s="264"/>
      <c r="FAE98" s="264"/>
      <c r="FAF98" s="264"/>
      <c r="FAG98" s="264"/>
      <c r="FAH98" s="264"/>
      <c r="FAI98" s="264"/>
      <c r="FAJ98" s="264"/>
      <c r="FAK98" s="264"/>
      <c r="FAL98" s="264"/>
      <c r="FAM98" s="264"/>
      <c r="FAN98" s="264"/>
      <c r="FAO98" s="264"/>
      <c r="FAP98" s="264"/>
      <c r="FAQ98" s="264"/>
      <c r="FAR98" s="264"/>
      <c r="FAS98" s="264"/>
      <c r="FAT98" s="264"/>
      <c r="FAU98" s="264"/>
      <c r="FAV98" s="264"/>
      <c r="FAW98" s="264"/>
      <c r="FAX98" s="264"/>
      <c r="FAY98" s="264"/>
      <c r="FAZ98" s="264"/>
      <c r="FBA98" s="264"/>
      <c r="FBB98" s="264"/>
      <c r="FBC98" s="264"/>
      <c r="FBD98" s="264"/>
      <c r="FBE98" s="264"/>
      <c r="FBF98" s="264"/>
      <c r="FBG98" s="264"/>
      <c r="FBH98" s="264"/>
      <c r="FBI98" s="264"/>
      <c r="FBJ98" s="264"/>
      <c r="FBK98" s="264"/>
      <c r="FBL98" s="264"/>
      <c r="FBM98" s="264"/>
      <c r="FBN98" s="264"/>
      <c r="FBO98" s="264"/>
      <c r="FBP98" s="264"/>
      <c r="FBQ98" s="264"/>
      <c r="FBR98" s="264"/>
      <c r="FBS98" s="264"/>
      <c r="FBT98" s="264"/>
      <c r="FBU98" s="264"/>
      <c r="FBV98" s="264"/>
      <c r="FBW98" s="264"/>
      <c r="FBX98" s="264"/>
      <c r="FBY98" s="264"/>
      <c r="FBZ98" s="264"/>
      <c r="FCA98" s="264"/>
      <c r="FCB98" s="264"/>
      <c r="FCC98" s="264"/>
      <c r="FCD98" s="264"/>
      <c r="FCE98" s="264"/>
      <c r="FCF98" s="264"/>
      <c r="FCG98" s="264"/>
      <c r="FCH98" s="264"/>
      <c r="FCI98" s="264"/>
      <c r="FCJ98" s="264"/>
      <c r="FCK98" s="264"/>
      <c r="FCL98" s="264"/>
      <c r="FCM98" s="264"/>
      <c r="FCN98" s="264"/>
      <c r="FCO98" s="264"/>
      <c r="FCP98" s="264"/>
      <c r="FCQ98" s="264"/>
      <c r="FCR98" s="264"/>
      <c r="FCS98" s="264"/>
      <c r="FCT98" s="264"/>
      <c r="FCU98" s="264"/>
      <c r="FCV98" s="264"/>
      <c r="FCW98" s="264"/>
      <c r="FCX98" s="264"/>
      <c r="FCY98" s="264"/>
      <c r="FCZ98" s="264"/>
      <c r="FDA98" s="264"/>
      <c r="FDB98" s="264"/>
      <c r="FDC98" s="264"/>
      <c r="FDD98" s="264"/>
      <c r="FDE98" s="264"/>
      <c r="FDF98" s="264"/>
      <c r="FDG98" s="264"/>
      <c r="FDH98" s="264"/>
      <c r="FDI98" s="264"/>
      <c r="FDJ98" s="264"/>
      <c r="FDK98" s="264"/>
      <c r="FDL98" s="264"/>
      <c r="FDM98" s="264"/>
      <c r="FDN98" s="264"/>
      <c r="FDO98" s="264"/>
      <c r="FDP98" s="264"/>
      <c r="FDQ98" s="264"/>
      <c r="FDR98" s="264"/>
      <c r="FDS98" s="264"/>
      <c r="FDT98" s="264"/>
      <c r="FDU98" s="264"/>
      <c r="FDV98" s="264"/>
      <c r="FDW98" s="264"/>
      <c r="FDX98" s="264"/>
      <c r="FDY98" s="264"/>
      <c r="FDZ98" s="264"/>
      <c r="FEA98" s="264"/>
      <c r="FEB98" s="264"/>
      <c r="FEC98" s="264"/>
      <c r="FED98" s="264"/>
      <c r="FEE98" s="264"/>
      <c r="FEF98" s="264"/>
      <c r="FEG98" s="264"/>
      <c r="FEH98" s="264"/>
      <c r="FEI98" s="264"/>
      <c r="FEJ98" s="264"/>
      <c r="FEK98" s="264"/>
      <c r="FEL98" s="264"/>
      <c r="FEM98" s="264"/>
      <c r="FEN98" s="264"/>
      <c r="FEO98" s="264"/>
      <c r="FEP98" s="264"/>
      <c r="FEQ98" s="264"/>
      <c r="FER98" s="264"/>
      <c r="FES98" s="264"/>
      <c r="FET98" s="264"/>
      <c r="FEU98" s="264"/>
      <c r="FEV98" s="264"/>
      <c r="FEW98" s="264"/>
      <c r="FEX98" s="264"/>
      <c r="FEY98" s="264"/>
      <c r="FEZ98" s="264"/>
      <c r="FFA98" s="264"/>
      <c r="FFB98" s="264"/>
      <c r="FFC98" s="264"/>
      <c r="FFD98" s="264"/>
      <c r="FFE98" s="264"/>
      <c r="FFF98" s="264"/>
      <c r="FFG98" s="264"/>
      <c r="FFH98" s="264"/>
      <c r="FFI98" s="264"/>
      <c r="FFJ98" s="264"/>
      <c r="FFK98" s="264"/>
      <c r="FFL98" s="264"/>
      <c r="FFM98" s="264"/>
      <c r="FFN98" s="264"/>
      <c r="FFO98" s="264"/>
      <c r="FFP98" s="264"/>
      <c r="FFQ98" s="264"/>
      <c r="FFR98" s="264"/>
      <c r="FFS98" s="264"/>
      <c r="FFT98" s="264"/>
      <c r="FFU98" s="264"/>
      <c r="FFV98" s="264"/>
      <c r="FFW98" s="264"/>
      <c r="FFX98" s="264"/>
      <c r="FFY98" s="264"/>
      <c r="FFZ98" s="264"/>
      <c r="FGA98" s="264"/>
      <c r="FGB98" s="264"/>
      <c r="FGC98" s="264"/>
      <c r="FGD98" s="264"/>
      <c r="FGE98" s="264"/>
      <c r="FGF98" s="264"/>
      <c r="FGG98" s="264"/>
      <c r="FGH98" s="264"/>
      <c r="FGI98" s="264"/>
      <c r="FGJ98" s="264"/>
      <c r="FGK98" s="264"/>
      <c r="FGL98" s="264"/>
      <c r="FGM98" s="264"/>
      <c r="FGN98" s="264"/>
      <c r="FGO98" s="264"/>
      <c r="FGP98" s="264"/>
      <c r="FGQ98" s="264"/>
      <c r="FGR98" s="264"/>
      <c r="FGS98" s="264"/>
      <c r="FGT98" s="264"/>
      <c r="FGU98" s="264"/>
      <c r="FGV98" s="264"/>
      <c r="FGW98" s="264"/>
      <c r="FGX98" s="264"/>
      <c r="FGY98" s="264"/>
      <c r="FGZ98" s="264"/>
      <c r="FHA98" s="264"/>
      <c r="FHB98" s="264"/>
      <c r="FHC98" s="264"/>
      <c r="FHD98" s="264"/>
      <c r="FHE98" s="264"/>
      <c r="FHF98" s="264"/>
      <c r="FHG98" s="264"/>
      <c r="FHH98" s="264"/>
      <c r="FHI98" s="264"/>
      <c r="FHJ98" s="264"/>
      <c r="FHK98" s="264"/>
      <c r="FHL98" s="264"/>
      <c r="FHM98" s="264"/>
      <c r="FHN98" s="264"/>
      <c r="FHO98" s="264"/>
      <c r="FHP98" s="264"/>
      <c r="FHQ98" s="264"/>
      <c r="FHR98" s="264"/>
      <c r="FHS98" s="264"/>
      <c r="FHT98" s="264"/>
      <c r="FHU98" s="264"/>
      <c r="FHV98" s="264"/>
      <c r="FHW98" s="264"/>
      <c r="FHX98" s="264"/>
      <c r="FHY98" s="264"/>
      <c r="FHZ98" s="264"/>
      <c r="FIA98" s="264"/>
      <c r="FIB98" s="264"/>
      <c r="FIC98" s="264"/>
      <c r="FID98" s="264"/>
      <c r="FIE98" s="264"/>
      <c r="FIF98" s="264"/>
      <c r="FIG98" s="264"/>
      <c r="FIH98" s="264"/>
      <c r="FII98" s="264"/>
      <c r="FIJ98" s="264"/>
      <c r="FIK98" s="264"/>
      <c r="FIL98" s="264"/>
      <c r="FIM98" s="264"/>
      <c r="FIN98" s="264"/>
      <c r="FIO98" s="264"/>
      <c r="FIP98" s="264"/>
      <c r="FIQ98" s="264"/>
      <c r="FIR98" s="264"/>
      <c r="FIS98" s="264"/>
      <c r="FIT98" s="264"/>
      <c r="FIU98" s="264"/>
      <c r="FIV98" s="264"/>
      <c r="FIW98" s="264"/>
      <c r="FIX98" s="264"/>
      <c r="FIY98" s="264"/>
      <c r="FIZ98" s="264"/>
      <c r="FJA98" s="264"/>
      <c r="FJB98" s="264"/>
      <c r="FJC98" s="264"/>
      <c r="FJD98" s="264"/>
      <c r="FJE98" s="264"/>
      <c r="FJF98" s="264"/>
      <c r="FJG98" s="264"/>
      <c r="FJH98" s="264"/>
      <c r="FJI98" s="264"/>
      <c r="FJJ98" s="264"/>
      <c r="FJK98" s="264"/>
      <c r="FJL98" s="264"/>
      <c r="FJM98" s="264"/>
      <c r="FJN98" s="264"/>
      <c r="FJO98" s="264"/>
      <c r="FJP98" s="264"/>
      <c r="FJQ98" s="264"/>
      <c r="FJR98" s="264"/>
      <c r="FJS98" s="264"/>
      <c r="FJT98" s="264"/>
      <c r="FJU98" s="264"/>
      <c r="FJV98" s="264"/>
      <c r="FJW98" s="264"/>
      <c r="FJX98" s="264"/>
      <c r="FJY98" s="264"/>
      <c r="FJZ98" s="264"/>
      <c r="FKA98" s="264"/>
      <c r="FKB98" s="264"/>
      <c r="FKC98" s="264"/>
      <c r="FKD98" s="264"/>
      <c r="FKE98" s="264"/>
      <c r="FKF98" s="264"/>
      <c r="FKG98" s="264"/>
      <c r="FKH98" s="264"/>
      <c r="FKI98" s="264"/>
      <c r="FKJ98" s="264"/>
      <c r="FKK98" s="264"/>
      <c r="FKL98" s="264"/>
      <c r="FKM98" s="264"/>
      <c r="FKN98" s="264"/>
      <c r="FKO98" s="264"/>
      <c r="FKP98" s="264"/>
      <c r="FKQ98" s="264"/>
      <c r="FKR98" s="264"/>
      <c r="FKS98" s="264"/>
      <c r="FKT98" s="264"/>
      <c r="FKU98" s="264"/>
      <c r="FKV98" s="264"/>
      <c r="FKW98" s="264"/>
      <c r="FKX98" s="264"/>
      <c r="FKY98" s="264"/>
      <c r="FKZ98" s="264"/>
      <c r="FLA98" s="264"/>
      <c r="FLB98" s="264"/>
      <c r="FLC98" s="264"/>
      <c r="FLD98" s="264"/>
      <c r="FLE98" s="264"/>
      <c r="FLF98" s="264"/>
      <c r="FLG98" s="264"/>
      <c r="FLH98" s="264"/>
      <c r="FLI98" s="264"/>
      <c r="FLJ98" s="264"/>
      <c r="FLK98" s="264"/>
      <c r="FLL98" s="264"/>
      <c r="FLM98" s="264"/>
      <c r="FLN98" s="264"/>
      <c r="FLO98" s="264"/>
      <c r="FLP98" s="264"/>
      <c r="FLQ98" s="264"/>
      <c r="FLR98" s="264"/>
      <c r="FLS98" s="264"/>
      <c r="FLT98" s="264"/>
      <c r="FLU98" s="264"/>
      <c r="FLV98" s="264"/>
      <c r="FLW98" s="264"/>
      <c r="FLX98" s="264"/>
      <c r="FLY98" s="264"/>
      <c r="FLZ98" s="264"/>
      <c r="FMA98" s="264"/>
      <c r="FMB98" s="264"/>
      <c r="FMC98" s="264"/>
      <c r="FMD98" s="264"/>
      <c r="FME98" s="264"/>
      <c r="FMF98" s="264"/>
      <c r="FMG98" s="264"/>
      <c r="FMH98" s="264"/>
      <c r="FMI98" s="264"/>
      <c r="FMJ98" s="264"/>
      <c r="FMK98" s="264"/>
      <c r="FML98" s="264"/>
      <c r="FMM98" s="264"/>
      <c r="FMN98" s="264"/>
      <c r="FMO98" s="264"/>
      <c r="FMP98" s="264"/>
      <c r="FMQ98" s="264"/>
      <c r="FMR98" s="264"/>
      <c r="FMS98" s="264"/>
      <c r="FMT98" s="264"/>
      <c r="FMU98" s="264"/>
      <c r="FMV98" s="264"/>
      <c r="FMW98" s="264"/>
      <c r="FMX98" s="264"/>
      <c r="FMY98" s="264"/>
      <c r="FMZ98" s="264"/>
      <c r="FNA98" s="264"/>
      <c r="FNB98" s="264"/>
      <c r="FNC98" s="264"/>
      <c r="FND98" s="264"/>
      <c r="FNE98" s="264"/>
      <c r="FNF98" s="264"/>
      <c r="FNG98" s="264"/>
      <c r="FNH98" s="264"/>
      <c r="FNI98" s="264"/>
      <c r="FNJ98" s="264"/>
      <c r="FNK98" s="264"/>
      <c r="FNL98" s="264"/>
      <c r="FNM98" s="264"/>
      <c r="FNN98" s="264"/>
      <c r="FNO98" s="264"/>
      <c r="FNP98" s="264"/>
      <c r="FNQ98" s="264"/>
      <c r="FNR98" s="264"/>
      <c r="FNS98" s="264"/>
      <c r="FNT98" s="264"/>
      <c r="FNU98" s="264"/>
      <c r="FNV98" s="264"/>
      <c r="FNW98" s="264"/>
      <c r="FNX98" s="264"/>
      <c r="FNY98" s="264"/>
      <c r="FNZ98" s="264"/>
      <c r="FOA98" s="264"/>
      <c r="FOB98" s="264"/>
      <c r="FOC98" s="264"/>
      <c r="FOD98" s="264"/>
      <c r="FOE98" s="264"/>
      <c r="FOF98" s="264"/>
      <c r="FOG98" s="264"/>
      <c r="FOH98" s="264"/>
      <c r="FOI98" s="264"/>
      <c r="FOJ98" s="264"/>
      <c r="FOK98" s="264"/>
      <c r="FOL98" s="264"/>
      <c r="FOM98" s="264"/>
      <c r="FON98" s="264"/>
      <c r="FOO98" s="264"/>
      <c r="FOP98" s="264"/>
      <c r="FOQ98" s="264"/>
      <c r="FOR98" s="264"/>
      <c r="FOS98" s="264"/>
      <c r="FOT98" s="264"/>
      <c r="FOU98" s="264"/>
      <c r="FOV98" s="264"/>
      <c r="FOW98" s="264"/>
      <c r="FOX98" s="264"/>
      <c r="FOY98" s="264"/>
      <c r="FOZ98" s="264"/>
      <c r="FPA98" s="264"/>
      <c r="FPB98" s="264"/>
      <c r="FPC98" s="264"/>
      <c r="FPD98" s="264"/>
      <c r="FPE98" s="264"/>
      <c r="FPF98" s="264"/>
      <c r="FPG98" s="264"/>
      <c r="FPH98" s="264"/>
      <c r="FPI98" s="264"/>
      <c r="FPJ98" s="264"/>
      <c r="FPK98" s="264"/>
      <c r="FPL98" s="264"/>
      <c r="FPM98" s="264"/>
      <c r="FPN98" s="264"/>
      <c r="FPO98" s="264"/>
      <c r="FPP98" s="264"/>
      <c r="FPQ98" s="264"/>
      <c r="FPR98" s="264"/>
      <c r="FPS98" s="264"/>
      <c r="FPT98" s="264"/>
      <c r="FPU98" s="264"/>
      <c r="FPV98" s="264"/>
      <c r="FPW98" s="264"/>
      <c r="FPX98" s="264"/>
      <c r="FPY98" s="264"/>
      <c r="FPZ98" s="264"/>
      <c r="FQA98" s="264"/>
      <c r="FQB98" s="264"/>
      <c r="FQC98" s="264"/>
      <c r="FQD98" s="264"/>
      <c r="FQE98" s="264"/>
      <c r="FQF98" s="264"/>
      <c r="FQG98" s="264"/>
      <c r="FQH98" s="264"/>
      <c r="FQI98" s="264"/>
      <c r="FQJ98" s="264"/>
      <c r="FQK98" s="264"/>
      <c r="FQL98" s="264"/>
      <c r="FQM98" s="264"/>
      <c r="FQN98" s="264"/>
      <c r="FQO98" s="264"/>
      <c r="FQP98" s="264"/>
      <c r="FQQ98" s="264"/>
      <c r="FQR98" s="264"/>
      <c r="FQS98" s="264"/>
      <c r="FQT98" s="264"/>
      <c r="FQU98" s="264"/>
      <c r="FQV98" s="264"/>
      <c r="FQW98" s="264"/>
      <c r="FQX98" s="264"/>
      <c r="FQY98" s="264"/>
      <c r="FQZ98" s="264"/>
      <c r="FRA98" s="264"/>
      <c r="FRB98" s="264"/>
      <c r="FRC98" s="264"/>
      <c r="FRD98" s="264"/>
      <c r="FRE98" s="264"/>
      <c r="FRF98" s="264"/>
      <c r="FRG98" s="264"/>
      <c r="FRH98" s="264"/>
      <c r="FRI98" s="264"/>
      <c r="FRJ98" s="264"/>
      <c r="FRK98" s="264"/>
      <c r="FRL98" s="264"/>
      <c r="FRM98" s="264"/>
      <c r="FRN98" s="264"/>
      <c r="FRO98" s="264"/>
      <c r="FRP98" s="264"/>
      <c r="FRQ98" s="264"/>
      <c r="FRR98" s="264"/>
      <c r="FRS98" s="264"/>
      <c r="FRT98" s="264"/>
      <c r="FRU98" s="264"/>
      <c r="FRV98" s="264"/>
      <c r="FRW98" s="264"/>
      <c r="FRX98" s="264"/>
      <c r="FRY98" s="264"/>
      <c r="FRZ98" s="264"/>
      <c r="FSA98" s="264"/>
      <c r="FSB98" s="264"/>
      <c r="FSC98" s="264"/>
      <c r="FSD98" s="264"/>
      <c r="FSE98" s="264"/>
      <c r="FSF98" s="264"/>
      <c r="FSG98" s="264"/>
      <c r="FSH98" s="264"/>
      <c r="FSI98" s="264"/>
      <c r="FSJ98" s="264"/>
      <c r="FSK98" s="264"/>
      <c r="FSL98" s="264"/>
      <c r="FSM98" s="264"/>
      <c r="FSN98" s="264"/>
      <c r="FSO98" s="264"/>
      <c r="FSP98" s="264"/>
      <c r="FSQ98" s="264"/>
      <c r="FSR98" s="264"/>
    </row>
    <row r="99" spans="1:4568">
      <c r="A99">
        <v>96</v>
      </c>
      <c r="B99" s="256">
        <v>45230</v>
      </c>
      <c r="C99" s="256">
        <v>45257</v>
      </c>
      <c r="D99" s="264">
        <v>13188867863.32</v>
      </c>
      <c r="E99" s="264">
        <v>13901330929.49</v>
      </c>
      <c r="F99" s="264">
        <v>14293157251.290001</v>
      </c>
      <c r="G99" s="264">
        <v>15095663180.459999</v>
      </c>
      <c r="H99" s="264">
        <v>712463066.16999996</v>
      </c>
      <c r="I99" s="264">
        <v>451901367.46000004</v>
      </c>
      <c r="J99" s="264">
        <v>260561698.70999992</v>
      </c>
      <c r="K99" s="264">
        <v>0</v>
      </c>
      <c r="L99" s="264">
        <v>261267000</v>
      </c>
      <c r="M99" s="264">
        <v>6515936135.0499992</v>
      </c>
      <c r="N99" s="264">
        <v>5235000</v>
      </c>
      <c r="O99" s="264">
        <v>3107797287.2800002</v>
      </c>
      <c r="P99" s="247">
        <v>0</v>
      </c>
      <c r="Q99" s="346">
        <v>2.5342456225889202E-5</v>
      </c>
      <c r="R99" s="389">
        <v>2.9920052858545796E-5</v>
      </c>
      <c r="S99" s="264">
        <v>48758.33</v>
      </c>
      <c r="T99" s="264">
        <v>20187871.93</v>
      </c>
      <c r="U99" s="264">
        <v>9396016.9000000004</v>
      </c>
      <c r="V99" s="264">
        <v>3803876.19</v>
      </c>
      <c r="W99" s="264">
        <v>3230821.58</v>
      </c>
      <c r="X99" s="264">
        <v>1827505.71</v>
      </c>
      <c r="Y99" s="264">
        <v>1452795.0699999998</v>
      </c>
      <c r="Z99" s="264">
        <v>1109838.21</v>
      </c>
      <c r="AA99" s="264">
        <v>1129738.17</v>
      </c>
      <c r="AB99" s="264">
        <v>1239352.6600000001</v>
      </c>
      <c r="AC99" s="264">
        <v>537190.49</v>
      </c>
      <c r="AD99" s="264">
        <v>3158568.92</v>
      </c>
      <c r="AE99" s="264">
        <v>0</v>
      </c>
      <c r="AF99" s="264">
        <v>26614.65</v>
      </c>
      <c r="AG99" s="264">
        <v>22418.41</v>
      </c>
      <c r="AH99" s="264">
        <v>20067.45</v>
      </c>
      <c r="AI99" s="264">
        <v>102980.1</v>
      </c>
      <c r="AJ99" s="264">
        <v>117174.48</v>
      </c>
      <c r="AK99" s="264">
        <v>151417.96</v>
      </c>
      <c r="AL99" s="264">
        <v>281252.03000000003</v>
      </c>
      <c r="AM99" s="264">
        <v>75905.23</v>
      </c>
      <c r="AN99" s="264">
        <v>64523.53</v>
      </c>
      <c r="AO99" s="264">
        <v>134291.25</v>
      </c>
      <c r="AP99" s="264">
        <v>1380379.2</v>
      </c>
      <c r="AQ99" s="264">
        <v>48758.33</v>
      </c>
      <c r="AR99" s="264">
        <v>20214486.579999998</v>
      </c>
      <c r="AS99" s="264">
        <v>9418435.3100000005</v>
      </c>
      <c r="AT99" s="264">
        <v>3823943.64</v>
      </c>
      <c r="AU99" s="264">
        <v>3333801.68</v>
      </c>
      <c r="AV99" s="264">
        <v>1944680.19</v>
      </c>
      <c r="AW99" s="264">
        <v>1604213.0299999998</v>
      </c>
      <c r="AX99" s="264">
        <v>1391090.24</v>
      </c>
      <c r="AY99" s="264">
        <v>1205643.3999999999</v>
      </c>
      <c r="AZ99" s="264">
        <v>1303876.1900000002</v>
      </c>
      <c r="BA99" s="264">
        <v>671481.74</v>
      </c>
      <c r="BB99" s="264">
        <v>4538948.12</v>
      </c>
      <c r="BC99" s="368">
        <v>49499358.449999996</v>
      </c>
      <c r="BD99" s="647">
        <v>151740968.56999999</v>
      </c>
      <c r="BE99" s="1057">
        <v>-24091099.73</v>
      </c>
      <c r="BF99" s="1023">
        <v>126735225.25</v>
      </c>
      <c r="BG99" s="1023">
        <v>0</v>
      </c>
      <c r="BH99" s="1023">
        <v>0</v>
      </c>
      <c r="BI99" s="1023">
        <v>288.17</v>
      </c>
      <c r="BJ99" s="647">
        <v>2035295546.6899986</v>
      </c>
      <c r="BK99" s="647"/>
      <c r="BL99" s="647">
        <v>62</v>
      </c>
      <c r="BM99" s="647">
        <v>63</v>
      </c>
      <c r="BN99" s="647">
        <v>64</v>
      </c>
      <c r="BO99" s="647">
        <v>65</v>
      </c>
      <c r="BP99" s="647">
        <v>66</v>
      </c>
      <c r="BQ99" s="1054">
        <v>0</v>
      </c>
      <c r="BR99" s="647">
        <v>8708900000</v>
      </c>
      <c r="BS99" s="647">
        <v>464100000</v>
      </c>
      <c r="BT99" s="647">
        <v>523700000</v>
      </c>
      <c r="BU99" s="647">
        <v>930000000</v>
      </c>
      <c r="BV99" s="647">
        <v>780000000</v>
      </c>
      <c r="BW99" s="647">
        <v>755000000</v>
      </c>
      <c r="BX99" s="647">
        <v>300000000</v>
      </c>
      <c r="BY99" s="647">
        <v>476500000</v>
      </c>
      <c r="BZ99" s="647">
        <v>50000000</v>
      </c>
      <c r="CA99" s="647">
        <v>2</v>
      </c>
      <c r="CB99" s="647">
        <v>578600000</v>
      </c>
      <c r="CC99" s="647">
        <v>0</v>
      </c>
      <c r="CD99" s="647">
        <v>0</v>
      </c>
      <c r="CE99" s="647">
        <v>349200000</v>
      </c>
      <c r="CF99" s="647">
        <v>0</v>
      </c>
      <c r="CG99" s="647">
        <v>265000000</v>
      </c>
      <c r="CH99" s="647">
        <v>361500000</v>
      </c>
      <c r="CI99" s="647">
        <v>0</v>
      </c>
      <c r="CJ99" s="647">
        <v>202900000</v>
      </c>
      <c r="CK99" s="647">
        <v>500000000</v>
      </c>
      <c r="CL99" s="647">
        <v>358400000</v>
      </c>
      <c r="CM99" s="647">
        <v>281300000</v>
      </c>
      <c r="CN99" s="647">
        <v>56400000</v>
      </c>
      <c r="CO99" s="647">
        <v>7232600000</v>
      </c>
      <c r="CP99" s="647">
        <v>110900000</v>
      </c>
      <c r="CQ99" s="647">
        <v>0</v>
      </c>
      <c r="CR99" s="647">
        <v>238500000</v>
      </c>
      <c r="CS99" s="647">
        <v>79600000</v>
      </c>
      <c r="CT99" s="647">
        <v>0</v>
      </c>
      <c r="CU99" s="647">
        <v>443100000</v>
      </c>
      <c r="CV99" s="647">
        <v>94400000</v>
      </c>
      <c r="CW99" s="647">
        <v>83000000</v>
      </c>
      <c r="CX99" s="647">
        <v>68300000</v>
      </c>
      <c r="CY99" s="647">
        <v>0</v>
      </c>
      <c r="CZ99" s="647">
        <v>56900000</v>
      </c>
      <c r="DA99" s="647">
        <v>80000000</v>
      </c>
      <c r="DB99" s="647">
        <v>95000000</v>
      </c>
      <c r="DC99" s="647">
        <v>53200000</v>
      </c>
      <c r="DD99" s="647">
        <v>73400000</v>
      </c>
      <c r="DE99" s="647">
        <v>1476300000</v>
      </c>
      <c r="DF99" s="647">
        <v>31633095.73</v>
      </c>
      <c r="DG99" s="647">
        <v>7816850.9612999968</v>
      </c>
      <c r="DH99" s="647" t="s">
        <v>105</v>
      </c>
      <c r="DI99" s="647" t="s">
        <v>105</v>
      </c>
      <c r="DJ99" s="647" t="s">
        <v>105</v>
      </c>
      <c r="DK99" s="647" t="s">
        <v>105</v>
      </c>
      <c r="DL99" s="647" t="s">
        <v>105</v>
      </c>
      <c r="DM99" s="647" t="s">
        <v>105</v>
      </c>
      <c r="DN99" s="647" t="s">
        <v>105</v>
      </c>
      <c r="DO99" s="647" t="s">
        <v>105</v>
      </c>
      <c r="DP99" s="647" t="s">
        <v>105</v>
      </c>
      <c r="DQ99" s="647" t="s">
        <v>105</v>
      </c>
      <c r="DR99" s="647" t="s">
        <v>105</v>
      </c>
      <c r="DS99" s="647" t="s">
        <v>105</v>
      </c>
      <c r="DT99" s="647" t="s">
        <v>105</v>
      </c>
      <c r="DU99" s="647" t="s">
        <v>105</v>
      </c>
      <c r="DV99" s="647" t="s">
        <v>105</v>
      </c>
      <c r="DW99" s="647" t="s">
        <v>57</v>
      </c>
      <c r="DX99" s="647" t="s">
        <v>57</v>
      </c>
      <c r="DY99" s="647" t="s">
        <v>57</v>
      </c>
      <c r="DZ99" s="647" t="s">
        <v>57</v>
      </c>
      <c r="EA99" s="647" t="s">
        <v>57</v>
      </c>
      <c r="EB99" s="647" t="s">
        <v>57</v>
      </c>
      <c r="EC99" s="647" t="s">
        <v>57</v>
      </c>
      <c r="ED99" s="647" t="s">
        <v>57</v>
      </c>
      <c r="EE99" s="647" t="s">
        <v>57</v>
      </c>
      <c r="EF99" s="647" t="s">
        <v>57</v>
      </c>
      <c r="EG99" s="647" t="s">
        <v>57</v>
      </c>
      <c r="EH99" s="647" t="s">
        <v>57</v>
      </c>
      <c r="EI99" s="647" t="s">
        <v>57</v>
      </c>
      <c r="EJ99" s="647" t="s">
        <v>57</v>
      </c>
      <c r="EK99" s="647"/>
      <c r="EL99" s="647" t="s">
        <v>57</v>
      </c>
      <c r="EM99" s="647"/>
      <c r="EN99" s="647"/>
      <c r="EO99" s="647"/>
      <c r="EP99" s="647"/>
      <c r="EQ99" s="647"/>
      <c r="ER99" s="647" t="s">
        <v>57</v>
      </c>
      <c r="ES99" s="647">
        <v>3107797287.2800002</v>
      </c>
      <c r="ET99" s="971">
        <v>0</v>
      </c>
      <c r="EU99" s="1137">
        <v>3.9999999999999998E-6</v>
      </c>
      <c r="EV99" s="1137">
        <v>1.4519999999999999E-3</v>
      </c>
      <c r="EW99" s="1137">
        <v>6.7599999999999995E-4</v>
      </c>
      <c r="EX99" s="1137">
        <v>2.7399999999999999E-4</v>
      </c>
      <c r="EY99" s="1137">
        <v>2.32E-4</v>
      </c>
      <c r="EZ99" s="1137">
        <v>1.3100000000000001E-4</v>
      </c>
      <c r="FA99" s="1137">
        <v>1.05E-4</v>
      </c>
      <c r="FB99" s="1137">
        <v>8.0000000000000007E-5</v>
      </c>
      <c r="FC99" s="1137">
        <v>8.1000000000000004E-5</v>
      </c>
      <c r="FD99" s="1137">
        <v>8.8999999999999995E-5</v>
      </c>
      <c r="FE99" s="1137">
        <v>3.8999999999999999E-5</v>
      </c>
      <c r="FF99" s="1137">
        <v>2.2699999999999999E-4</v>
      </c>
      <c r="FG99" s="1137">
        <v>3.3899999999999998E-3</v>
      </c>
      <c r="FH99" s="1137">
        <v>0</v>
      </c>
      <c r="FI99" s="1137">
        <v>1.9999999999999999E-6</v>
      </c>
      <c r="FJ99" s="1137">
        <v>1.9999999999999999E-6</v>
      </c>
      <c r="FK99" s="1137">
        <v>9.9999999999999995E-7</v>
      </c>
      <c r="FL99" s="1137">
        <v>6.9999999999999999E-6</v>
      </c>
      <c r="FM99" s="1137">
        <v>7.9999999999999996E-6</v>
      </c>
      <c r="FN99" s="1137">
        <v>1.1E-5</v>
      </c>
      <c r="FO99" s="1137">
        <v>2.0000000000000002E-5</v>
      </c>
      <c r="FP99" s="1137">
        <v>5.0000000000000004E-6</v>
      </c>
      <c r="FQ99" s="1137">
        <v>5.0000000000000004E-6</v>
      </c>
      <c r="FR99" s="1137">
        <v>1.0000000000000001E-5</v>
      </c>
      <c r="FS99" s="1137">
        <v>9.8999999999999994E-5</v>
      </c>
      <c r="FT99" s="1137">
        <v>1.7100000000000001E-4</v>
      </c>
      <c r="FU99" s="1137">
        <v>3.9999999999999998E-6</v>
      </c>
      <c r="FV99" s="1137">
        <v>1.454E-3</v>
      </c>
      <c r="FW99" s="1137">
        <v>6.78E-4</v>
      </c>
      <c r="FX99" s="1137">
        <v>2.7500000000000002E-4</v>
      </c>
      <c r="FY99" s="1137">
        <v>2.3900000000000001E-4</v>
      </c>
      <c r="FZ99" s="1137">
        <v>1.3900000000000002E-4</v>
      </c>
      <c r="GA99" s="1137">
        <v>1.16E-4</v>
      </c>
      <c r="GB99" s="1137">
        <v>1E-4</v>
      </c>
      <c r="GC99" s="1137">
        <v>8.6000000000000003E-5</v>
      </c>
      <c r="GD99" s="1137">
        <v>8.6000000000000003E-5</v>
      </c>
      <c r="GE99" s="1137">
        <v>4.8999999999999998E-5</v>
      </c>
      <c r="GF99" s="1137">
        <v>3.2600000000000001E-4</v>
      </c>
      <c r="GG99" s="1137">
        <v>3.5609999999999999E-3</v>
      </c>
      <c r="GH99" s="1155"/>
      <c r="GI99" s="1137"/>
      <c r="GJ99" s="1198">
        <v>802505929.16999817</v>
      </c>
      <c r="GK99" s="264"/>
      <c r="GL99" s="264"/>
      <c r="GM99" s="264"/>
      <c r="GN99" s="264"/>
      <c r="GO99" s="264"/>
      <c r="GP99" s="264"/>
      <c r="GQ99" s="264"/>
      <c r="GR99" s="264"/>
      <c r="GS99" s="264"/>
      <c r="GT99" s="264"/>
      <c r="GU99" s="264"/>
      <c r="GV99" s="264"/>
      <c r="GW99" s="264"/>
      <c r="GX99" s="264"/>
      <c r="GY99" s="264"/>
      <c r="GZ99" s="264"/>
      <c r="HA99" s="264"/>
      <c r="HB99" s="264"/>
      <c r="HC99" s="264"/>
      <c r="HD99" s="264"/>
      <c r="HE99" s="264"/>
      <c r="HF99" s="264"/>
      <c r="HG99" s="264"/>
      <c r="HH99" s="264"/>
      <c r="HI99" s="264"/>
      <c r="HJ99" s="264"/>
      <c r="HK99" s="264"/>
      <c r="HL99" s="264"/>
      <c r="HM99" s="264"/>
      <c r="HN99" s="264"/>
      <c r="HO99" s="264"/>
      <c r="HP99" s="264"/>
      <c r="HQ99" s="264"/>
      <c r="HR99" s="264"/>
      <c r="HS99" s="264"/>
      <c r="HT99" s="264"/>
      <c r="HU99" s="264"/>
      <c r="HV99" s="264"/>
      <c r="HW99" s="264"/>
      <c r="HX99" s="264"/>
      <c r="HY99" s="264"/>
      <c r="HZ99" s="264"/>
      <c r="IA99" s="264"/>
      <c r="IB99" s="264"/>
      <c r="IC99" s="264"/>
      <c r="ID99" s="264"/>
      <c r="IE99" s="264"/>
      <c r="IF99" s="264"/>
      <c r="IG99" s="264"/>
      <c r="IH99" s="264"/>
      <c r="II99" s="264"/>
      <c r="IJ99" s="264"/>
      <c r="IK99" s="264"/>
      <c r="IL99" s="264"/>
      <c r="IM99" s="264"/>
      <c r="IN99" s="264"/>
      <c r="IO99" s="264"/>
      <c r="IP99" s="264"/>
      <c r="IQ99" s="264"/>
      <c r="IR99" s="264"/>
      <c r="IS99" s="264"/>
      <c r="IT99" s="264"/>
      <c r="IU99" s="264"/>
      <c r="IV99" s="264"/>
      <c r="IW99" s="264"/>
      <c r="IX99" s="264"/>
      <c r="IY99" s="264"/>
      <c r="IZ99" s="264"/>
      <c r="JA99" s="264"/>
      <c r="JB99" s="264"/>
      <c r="JC99" s="264"/>
      <c r="JD99" s="264"/>
      <c r="JE99" s="264"/>
      <c r="JF99" s="264"/>
      <c r="JG99" s="264"/>
      <c r="JH99" s="264"/>
      <c r="JI99" s="264"/>
      <c r="JJ99" s="264"/>
      <c r="JK99" s="264"/>
      <c r="JL99" s="264"/>
      <c r="JM99" s="264"/>
      <c r="JN99" s="264"/>
      <c r="JO99" s="264"/>
      <c r="JP99" s="264"/>
      <c r="JQ99" s="264"/>
      <c r="JR99" s="264"/>
      <c r="JS99" s="264"/>
      <c r="JT99" s="264"/>
      <c r="JU99" s="264"/>
      <c r="JV99" s="264"/>
      <c r="JW99" s="264"/>
      <c r="JX99" s="264"/>
      <c r="JY99" s="264"/>
      <c r="JZ99" s="264"/>
      <c r="KA99" s="264"/>
      <c r="KB99" s="264"/>
      <c r="KC99" s="264"/>
      <c r="KD99" s="264"/>
      <c r="KE99" s="264"/>
      <c r="KF99" s="264"/>
      <c r="KG99" s="264"/>
      <c r="KH99" s="264"/>
      <c r="KI99" s="264"/>
      <c r="KJ99" s="264"/>
      <c r="KK99" s="264"/>
      <c r="KL99" s="264"/>
      <c r="KM99" s="264"/>
      <c r="KN99" s="264"/>
      <c r="KO99" s="264"/>
      <c r="KP99" s="264"/>
      <c r="KQ99" s="264"/>
      <c r="KR99" s="264"/>
      <c r="KS99" s="264"/>
      <c r="KT99" s="264"/>
      <c r="KU99" s="264"/>
      <c r="KV99" s="264"/>
      <c r="KW99" s="264"/>
      <c r="KX99" s="264"/>
      <c r="KY99" s="264"/>
      <c r="KZ99" s="264"/>
      <c r="LA99" s="264"/>
      <c r="LB99" s="264"/>
      <c r="LC99" s="264"/>
      <c r="LD99" s="264"/>
      <c r="LE99" s="264"/>
      <c r="LF99" s="264"/>
      <c r="LG99" s="264"/>
      <c r="LH99" s="264"/>
      <c r="LI99" s="264"/>
      <c r="LJ99" s="264"/>
      <c r="LK99" s="264"/>
      <c r="LL99" s="264"/>
      <c r="LM99" s="264"/>
      <c r="LN99" s="264"/>
      <c r="LO99" s="264"/>
      <c r="LP99" s="264"/>
      <c r="LQ99" s="264"/>
      <c r="LR99" s="264"/>
      <c r="LS99" s="264"/>
      <c r="LT99" s="264"/>
      <c r="LU99" s="264"/>
      <c r="LV99" s="264"/>
      <c r="LW99" s="264"/>
      <c r="LX99" s="264"/>
      <c r="LY99" s="264"/>
      <c r="LZ99" s="264"/>
      <c r="MA99" s="264"/>
      <c r="MB99" s="264"/>
      <c r="MC99" s="264"/>
      <c r="MD99" s="264"/>
      <c r="ME99" s="264"/>
      <c r="MF99" s="264"/>
      <c r="MG99" s="264"/>
      <c r="MH99" s="264"/>
      <c r="MI99" s="264"/>
      <c r="MJ99" s="264"/>
      <c r="MK99" s="264"/>
      <c r="ML99" s="264"/>
      <c r="MM99" s="264"/>
      <c r="MN99" s="264"/>
      <c r="MO99" s="264"/>
      <c r="MP99" s="264"/>
      <c r="MQ99" s="264"/>
      <c r="MR99" s="264"/>
      <c r="MS99" s="264"/>
      <c r="MT99" s="264"/>
      <c r="MU99" s="264"/>
      <c r="MV99" s="264"/>
      <c r="MW99" s="264"/>
      <c r="MX99" s="264"/>
      <c r="MY99" s="264"/>
      <c r="MZ99" s="264"/>
      <c r="NA99" s="264"/>
      <c r="NB99" s="264"/>
      <c r="NC99" s="264"/>
      <c r="ND99" s="264"/>
      <c r="NE99" s="264"/>
      <c r="NF99" s="264"/>
      <c r="NG99" s="264"/>
      <c r="NH99" s="264"/>
      <c r="NI99" s="264"/>
      <c r="NJ99" s="264"/>
      <c r="NK99" s="264"/>
      <c r="NL99" s="264"/>
      <c r="NM99" s="264"/>
      <c r="NN99" s="264"/>
      <c r="NO99" s="264"/>
      <c r="NP99" s="264"/>
      <c r="NQ99" s="264"/>
      <c r="NR99" s="264"/>
      <c r="NS99" s="264"/>
      <c r="NT99" s="264"/>
      <c r="NU99" s="264"/>
      <c r="NV99" s="264"/>
      <c r="NW99" s="264"/>
      <c r="NX99" s="264"/>
      <c r="NY99" s="264"/>
      <c r="NZ99" s="264"/>
      <c r="OA99" s="264"/>
      <c r="OB99" s="264"/>
      <c r="OC99" s="264"/>
      <c r="OD99" s="264"/>
      <c r="OE99" s="264"/>
      <c r="OF99" s="264"/>
      <c r="OG99" s="264"/>
      <c r="OH99" s="264"/>
      <c r="OI99" s="264"/>
      <c r="OJ99" s="264"/>
      <c r="OK99" s="264"/>
      <c r="OL99" s="264"/>
      <c r="OM99" s="264"/>
      <c r="ON99" s="264"/>
      <c r="OO99" s="264"/>
      <c r="OP99" s="264"/>
      <c r="OQ99" s="264"/>
      <c r="OR99" s="264"/>
      <c r="OS99" s="264"/>
      <c r="OT99" s="264"/>
      <c r="OU99" s="264"/>
      <c r="OV99" s="264"/>
      <c r="OW99" s="264"/>
      <c r="OX99" s="264"/>
      <c r="OY99" s="264"/>
      <c r="OZ99" s="264"/>
      <c r="PA99" s="264"/>
      <c r="PB99" s="264"/>
      <c r="PC99" s="264"/>
      <c r="PD99" s="264"/>
      <c r="PE99" s="264"/>
      <c r="PF99" s="264"/>
      <c r="PG99" s="264"/>
      <c r="PH99" s="264"/>
      <c r="PI99" s="264"/>
      <c r="PJ99" s="264"/>
      <c r="PK99" s="264"/>
      <c r="PL99" s="264"/>
      <c r="PM99" s="264"/>
      <c r="PN99" s="264"/>
      <c r="PO99" s="264"/>
      <c r="PP99" s="264"/>
      <c r="PQ99" s="264"/>
      <c r="PR99" s="264"/>
      <c r="PS99" s="264"/>
      <c r="PT99" s="264"/>
      <c r="PU99" s="264"/>
      <c r="PV99" s="264"/>
      <c r="PW99" s="264"/>
      <c r="PX99" s="264"/>
      <c r="PY99" s="264"/>
      <c r="PZ99" s="264"/>
      <c r="QA99" s="264"/>
      <c r="QB99" s="264"/>
      <c r="QC99" s="264"/>
      <c r="QD99" s="264"/>
      <c r="QE99" s="264"/>
      <c r="QF99" s="264"/>
      <c r="QG99" s="264"/>
      <c r="QH99" s="264"/>
      <c r="QI99" s="264"/>
      <c r="QJ99" s="264"/>
      <c r="QK99" s="264"/>
      <c r="QL99" s="264"/>
      <c r="QM99" s="264"/>
      <c r="QN99" s="264"/>
      <c r="QO99" s="264"/>
      <c r="QP99" s="264"/>
      <c r="QQ99" s="264"/>
      <c r="QR99" s="264"/>
      <c r="QS99" s="264"/>
      <c r="QT99" s="264"/>
      <c r="QU99" s="264"/>
      <c r="QV99" s="264"/>
      <c r="QW99" s="264"/>
      <c r="QX99" s="264"/>
      <c r="QY99" s="264"/>
      <c r="QZ99" s="264"/>
      <c r="RA99" s="264"/>
      <c r="RB99" s="264"/>
      <c r="RC99" s="264"/>
      <c r="RD99" s="264"/>
      <c r="RE99" s="264"/>
      <c r="RF99" s="264"/>
      <c r="RG99" s="264"/>
      <c r="RH99" s="264"/>
      <c r="RI99" s="264"/>
      <c r="RJ99" s="264"/>
      <c r="RK99" s="264"/>
      <c r="RL99" s="264"/>
      <c r="RM99" s="264"/>
      <c r="RN99" s="264"/>
      <c r="RO99" s="264"/>
      <c r="RP99" s="264"/>
      <c r="RQ99" s="264"/>
      <c r="RR99" s="264"/>
      <c r="RS99" s="264"/>
      <c r="RT99" s="264"/>
      <c r="RU99" s="264"/>
      <c r="RV99" s="264"/>
      <c r="RW99" s="264"/>
      <c r="RX99" s="264"/>
      <c r="RY99" s="264"/>
      <c r="RZ99" s="264"/>
      <c r="SA99" s="264"/>
      <c r="SB99" s="264"/>
      <c r="SC99" s="264"/>
      <c r="SD99" s="264"/>
      <c r="SE99" s="264"/>
      <c r="SF99" s="264"/>
      <c r="SG99" s="264"/>
      <c r="SH99" s="264"/>
      <c r="SI99" s="264"/>
      <c r="SJ99" s="264"/>
      <c r="SK99" s="264"/>
      <c r="SL99" s="264"/>
      <c r="SM99" s="264"/>
      <c r="SN99" s="264"/>
      <c r="SO99" s="264"/>
      <c r="SP99" s="264"/>
      <c r="SQ99" s="264"/>
      <c r="SR99" s="264"/>
      <c r="SS99" s="264"/>
      <c r="ST99" s="264"/>
      <c r="SU99" s="264"/>
      <c r="SV99" s="264"/>
      <c r="SW99" s="264"/>
      <c r="SX99" s="264"/>
      <c r="SY99" s="264"/>
      <c r="SZ99" s="264"/>
      <c r="TA99" s="264"/>
      <c r="TB99" s="264"/>
      <c r="TC99" s="264"/>
      <c r="TD99" s="264"/>
      <c r="TE99" s="264"/>
      <c r="TF99" s="264"/>
      <c r="TG99" s="264"/>
      <c r="TH99" s="264"/>
      <c r="TI99" s="264"/>
      <c r="TJ99" s="264"/>
      <c r="TK99" s="264"/>
      <c r="TL99" s="264"/>
      <c r="TM99" s="264"/>
      <c r="TN99" s="264"/>
      <c r="TO99" s="264"/>
      <c r="TP99" s="264"/>
      <c r="TQ99" s="264"/>
      <c r="TR99" s="264"/>
      <c r="TS99" s="264"/>
      <c r="TT99" s="264"/>
      <c r="TU99" s="264"/>
      <c r="TV99" s="264"/>
      <c r="TW99" s="264"/>
      <c r="TX99" s="264"/>
      <c r="TY99" s="264"/>
      <c r="TZ99" s="264"/>
      <c r="UA99" s="264"/>
      <c r="UB99" s="264"/>
      <c r="UC99" s="264"/>
      <c r="UD99" s="264"/>
      <c r="UE99" s="264"/>
      <c r="UF99" s="264"/>
      <c r="UG99" s="264"/>
      <c r="UH99" s="264"/>
      <c r="UI99" s="264"/>
      <c r="UJ99" s="264"/>
      <c r="UK99" s="264"/>
      <c r="UL99" s="264"/>
      <c r="UM99" s="264"/>
      <c r="UN99" s="264"/>
      <c r="UO99" s="264"/>
      <c r="UP99" s="264"/>
      <c r="UQ99" s="264"/>
      <c r="UR99" s="264"/>
      <c r="US99" s="264"/>
      <c r="UT99" s="264"/>
      <c r="UU99" s="264"/>
      <c r="UV99" s="264"/>
      <c r="UW99" s="264"/>
      <c r="UX99" s="264"/>
      <c r="UY99" s="264"/>
      <c r="UZ99" s="264"/>
      <c r="VA99" s="264"/>
      <c r="VB99" s="264"/>
      <c r="VC99" s="264"/>
      <c r="VD99" s="264"/>
      <c r="VE99" s="264"/>
      <c r="VF99" s="264"/>
      <c r="VG99" s="264"/>
      <c r="VH99" s="264"/>
      <c r="VI99" s="264"/>
      <c r="VJ99" s="264"/>
      <c r="VK99" s="264"/>
      <c r="VL99" s="264"/>
      <c r="VM99" s="264"/>
      <c r="VN99" s="264"/>
      <c r="VO99" s="264"/>
      <c r="VP99" s="264"/>
      <c r="VQ99" s="264"/>
      <c r="VR99" s="264"/>
      <c r="VS99" s="264"/>
      <c r="VT99" s="264"/>
      <c r="VU99" s="264"/>
      <c r="VV99" s="264"/>
      <c r="VW99" s="264"/>
      <c r="VX99" s="264"/>
      <c r="VY99" s="264"/>
      <c r="VZ99" s="264"/>
      <c r="WA99" s="264"/>
      <c r="WB99" s="264"/>
      <c r="WC99" s="264"/>
      <c r="WD99" s="264"/>
      <c r="WE99" s="264"/>
      <c r="WF99" s="264"/>
      <c r="WG99" s="264"/>
      <c r="WH99" s="264"/>
      <c r="WI99" s="264"/>
      <c r="WJ99" s="264"/>
      <c r="WK99" s="264"/>
      <c r="WL99" s="264"/>
      <c r="WM99" s="264"/>
      <c r="WN99" s="264"/>
      <c r="WO99" s="264"/>
      <c r="WP99" s="264"/>
      <c r="WQ99" s="264"/>
      <c r="WR99" s="264"/>
      <c r="WS99" s="264"/>
      <c r="WT99" s="264"/>
      <c r="WU99" s="264"/>
      <c r="WV99" s="264"/>
      <c r="WW99" s="264"/>
      <c r="WX99" s="264"/>
      <c r="WY99" s="264"/>
      <c r="WZ99" s="264"/>
      <c r="XA99" s="264"/>
      <c r="XB99" s="264"/>
      <c r="XC99" s="264"/>
      <c r="XD99" s="264"/>
      <c r="XE99" s="264"/>
      <c r="XF99" s="264"/>
      <c r="XG99" s="264"/>
      <c r="XH99" s="264"/>
      <c r="XI99" s="264"/>
      <c r="XJ99" s="264"/>
      <c r="XK99" s="264"/>
      <c r="XL99" s="264"/>
      <c r="XM99" s="264"/>
      <c r="XN99" s="264"/>
      <c r="XO99" s="264"/>
      <c r="XP99" s="264"/>
      <c r="XQ99" s="264"/>
      <c r="XR99" s="264"/>
      <c r="XS99" s="264"/>
      <c r="XT99" s="264"/>
      <c r="XU99" s="264"/>
      <c r="XV99" s="264"/>
      <c r="XW99" s="264"/>
      <c r="XX99" s="264"/>
      <c r="XY99" s="264"/>
      <c r="XZ99" s="264"/>
      <c r="YA99" s="264"/>
      <c r="YB99" s="264"/>
      <c r="YC99" s="264"/>
      <c r="YD99" s="264"/>
      <c r="YE99" s="264"/>
      <c r="YF99" s="264"/>
      <c r="YG99" s="264"/>
      <c r="YH99" s="264"/>
      <c r="YI99" s="264"/>
      <c r="YJ99" s="264"/>
      <c r="YK99" s="264"/>
      <c r="YL99" s="264"/>
      <c r="YM99" s="264"/>
      <c r="YN99" s="264"/>
      <c r="YO99" s="264"/>
      <c r="YP99" s="264"/>
      <c r="YQ99" s="264"/>
      <c r="YR99" s="264"/>
      <c r="YS99" s="264"/>
      <c r="YT99" s="264"/>
      <c r="YU99" s="264"/>
      <c r="YV99" s="264"/>
      <c r="YW99" s="264"/>
      <c r="YX99" s="264"/>
      <c r="YY99" s="264"/>
      <c r="YZ99" s="264"/>
      <c r="ZA99" s="264"/>
      <c r="ZB99" s="264"/>
      <c r="ZC99" s="264"/>
      <c r="ZD99" s="264"/>
      <c r="ZE99" s="264"/>
      <c r="ZF99" s="264"/>
      <c r="ZG99" s="264"/>
      <c r="ZH99" s="264"/>
      <c r="ZI99" s="264"/>
      <c r="ZJ99" s="264"/>
      <c r="ZK99" s="264"/>
      <c r="ZL99" s="264"/>
      <c r="ZM99" s="264"/>
      <c r="ZN99" s="264"/>
      <c r="ZO99" s="264"/>
      <c r="ZP99" s="264"/>
      <c r="ZQ99" s="264"/>
      <c r="ZR99" s="264"/>
      <c r="ZS99" s="264"/>
      <c r="ZT99" s="264"/>
      <c r="ZU99" s="264"/>
      <c r="ZV99" s="264"/>
      <c r="ZW99" s="264"/>
      <c r="ZX99" s="264"/>
      <c r="ZY99" s="264"/>
      <c r="ZZ99" s="264"/>
      <c r="AAA99" s="264"/>
      <c r="AAB99" s="264"/>
      <c r="AAC99" s="264"/>
      <c r="AAD99" s="264"/>
      <c r="AAE99" s="264"/>
      <c r="AAF99" s="264"/>
      <c r="AAG99" s="264"/>
      <c r="AAH99" s="264"/>
      <c r="AAI99" s="264"/>
      <c r="AAJ99" s="264"/>
      <c r="AAK99" s="264"/>
      <c r="AAL99" s="264"/>
      <c r="AAM99" s="264"/>
      <c r="AAN99" s="264"/>
      <c r="AAO99" s="264"/>
      <c r="AAP99" s="264"/>
      <c r="AAQ99" s="264"/>
      <c r="AAR99" s="264"/>
      <c r="AAS99" s="264"/>
      <c r="AAT99" s="264"/>
      <c r="AAU99" s="264"/>
      <c r="AAV99" s="264"/>
      <c r="AAW99" s="264"/>
      <c r="AAX99" s="264"/>
      <c r="AAY99" s="264"/>
      <c r="AAZ99" s="264"/>
      <c r="ABA99" s="264"/>
      <c r="ABB99" s="264"/>
      <c r="ABC99" s="264"/>
      <c r="ABD99" s="264"/>
      <c r="ABE99" s="264"/>
      <c r="ABF99" s="264"/>
      <c r="ABG99" s="264"/>
      <c r="ABH99" s="264"/>
      <c r="ABI99" s="264"/>
      <c r="ABJ99" s="264"/>
      <c r="ABK99" s="264"/>
      <c r="ABL99" s="264"/>
      <c r="ABM99" s="264"/>
      <c r="ABN99" s="264"/>
      <c r="ABO99" s="264"/>
      <c r="ABP99" s="264"/>
      <c r="ABQ99" s="264"/>
      <c r="ABR99" s="264"/>
      <c r="ABS99" s="264"/>
      <c r="ABT99" s="264"/>
      <c r="ABU99" s="264"/>
      <c r="ABV99" s="264"/>
      <c r="ABW99" s="264"/>
      <c r="ABX99" s="264"/>
      <c r="ABY99" s="264"/>
      <c r="ABZ99" s="264"/>
      <c r="ACA99" s="264"/>
      <c r="ACB99" s="264"/>
      <c r="ACC99" s="264"/>
      <c r="ACD99" s="264"/>
      <c r="ACE99" s="264"/>
      <c r="ACF99" s="264"/>
      <c r="ACG99" s="264"/>
      <c r="ACH99" s="264"/>
      <c r="ACI99" s="264"/>
      <c r="ACJ99" s="264"/>
      <c r="ACK99" s="264"/>
      <c r="ACL99" s="264"/>
      <c r="ACM99" s="264"/>
      <c r="ACN99" s="264"/>
      <c r="ACO99" s="264"/>
      <c r="ACP99" s="264"/>
      <c r="ACQ99" s="264"/>
      <c r="ACR99" s="264"/>
      <c r="ACS99" s="264"/>
      <c r="ACT99" s="264"/>
      <c r="ACU99" s="264"/>
      <c r="ACV99" s="264"/>
      <c r="ACW99" s="264"/>
      <c r="ACX99" s="264"/>
      <c r="ACY99" s="264"/>
      <c r="ACZ99" s="264"/>
      <c r="ADA99" s="264"/>
      <c r="ADB99" s="264"/>
      <c r="ADC99" s="264"/>
      <c r="ADD99" s="264"/>
      <c r="ADE99" s="264"/>
      <c r="ADF99" s="264"/>
      <c r="ADG99" s="264"/>
      <c r="ADH99" s="264"/>
      <c r="ADI99" s="264"/>
      <c r="ADJ99" s="264"/>
      <c r="ADK99" s="264"/>
      <c r="ADL99" s="264"/>
      <c r="ADM99" s="264"/>
      <c r="ADN99" s="264"/>
      <c r="ADO99" s="264"/>
      <c r="ADP99" s="264"/>
      <c r="ADQ99" s="264"/>
      <c r="ADR99" s="264"/>
      <c r="ADS99" s="264"/>
      <c r="ADT99" s="264"/>
      <c r="ADU99" s="264"/>
      <c r="ADV99" s="264"/>
      <c r="ADW99" s="264"/>
      <c r="ADX99" s="264"/>
      <c r="ADY99" s="264"/>
      <c r="ADZ99" s="264"/>
      <c r="AEA99" s="264"/>
      <c r="AEB99" s="264"/>
      <c r="AEC99" s="264"/>
      <c r="AED99" s="264"/>
      <c r="AEE99" s="264"/>
      <c r="AEF99" s="264"/>
      <c r="AEG99" s="264"/>
      <c r="AEH99" s="264"/>
      <c r="AEI99" s="264"/>
      <c r="AEJ99" s="264"/>
      <c r="AEK99" s="264"/>
      <c r="AEL99" s="264"/>
      <c r="AEM99" s="264"/>
      <c r="AEN99" s="264"/>
      <c r="AEO99" s="264"/>
      <c r="AEP99" s="264"/>
      <c r="AEQ99" s="264"/>
      <c r="AER99" s="264"/>
      <c r="AES99" s="264"/>
      <c r="AET99" s="264"/>
      <c r="AEU99" s="264"/>
      <c r="AEV99" s="264"/>
      <c r="AEW99" s="264"/>
      <c r="AEX99" s="264"/>
      <c r="AEY99" s="264"/>
      <c r="AEZ99" s="264"/>
      <c r="AFA99" s="264"/>
      <c r="AFB99" s="264"/>
      <c r="AFC99" s="264"/>
      <c r="AFD99" s="264"/>
      <c r="AFE99" s="264"/>
      <c r="AFF99" s="264"/>
      <c r="AFG99" s="264"/>
      <c r="AFH99" s="264"/>
      <c r="AFI99" s="264"/>
      <c r="AFJ99" s="264"/>
      <c r="AFK99" s="264"/>
      <c r="AFL99" s="264"/>
      <c r="AFM99" s="264"/>
      <c r="AFN99" s="264"/>
      <c r="AFO99" s="264"/>
      <c r="AFP99" s="264"/>
      <c r="AFQ99" s="264"/>
      <c r="AFR99" s="264"/>
      <c r="AFS99" s="264"/>
      <c r="AFT99" s="264"/>
      <c r="AFU99" s="264"/>
      <c r="AFV99" s="264"/>
      <c r="AFW99" s="264"/>
      <c r="AFX99" s="264"/>
      <c r="AFY99" s="264"/>
      <c r="AFZ99" s="264"/>
      <c r="AGA99" s="264"/>
      <c r="AGB99" s="264"/>
      <c r="AGC99" s="264"/>
      <c r="AGD99" s="264"/>
      <c r="AGE99" s="264"/>
      <c r="AGF99" s="264"/>
      <c r="AGG99" s="264"/>
      <c r="AGH99" s="264"/>
      <c r="AGI99" s="264"/>
      <c r="AGJ99" s="264"/>
      <c r="AGK99" s="264"/>
      <c r="AGL99" s="264"/>
      <c r="AGM99" s="264"/>
      <c r="AGN99" s="264"/>
      <c r="AGO99" s="264"/>
      <c r="AGP99" s="264"/>
      <c r="AGQ99" s="264"/>
      <c r="AGR99" s="264"/>
      <c r="AGS99" s="264"/>
      <c r="AGT99" s="264"/>
      <c r="AGU99" s="264"/>
      <c r="AGV99" s="264"/>
      <c r="AGW99" s="264"/>
      <c r="AGX99" s="264"/>
      <c r="AGY99" s="264"/>
      <c r="AGZ99" s="264"/>
      <c r="AHA99" s="264"/>
      <c r="AHB99" s="264"/>
      <c r="AHC99" s="264"/>
      <c r="AHD99" s="264"/>
      <c r="AHE99" s="264"/>
      <c r="AHF99" s="264"/>
      <c r="AHG99" s="264"/>
      <c r="AHH99" s="264"/>
      <c r="AHI99" s="264"/>
      <c r="AHJ99" s="264"/>
      <c r="AHK99" s="264"/>
      <c r="AHL99" s="264"/>
      <c r="AHM99" s="264"/>
      <c r="AHN99" s="264"/>
      <c r="AHO99" s="264"/>
      <c r="AHP99" s="264"/>
      <c r="AHQ99" s="264"/>
      <c r="AHR99" s="264"/>
      <c r="AHS99" s="264"/>
      <c r="AHT99" s="264"/>
      <c r="AHU99" s="264"/>
      <c r="AHV99" s="264"/>
      <c r="AHW99" s="264"/>
      <c r="AHX99" s="264"/>
      <c r="AHY99" s="264"/>
      <c r="AHZ99" s="264"/>
      <c r="AIA99" s="264"/>
      <c r="AIB99" s="264"/>
      <c r="AIC99" s="264"/>
      <c r="AID99" s="264"/>
      <c r="AIE99" s="264"/>
      <c r="AIF99" s="264"/>
      <c r="AIG99" s="264"/>
      <c r="AIH99" s="264"/>
      <c r="AII99" s="264"/>
      <c r="AIJ99" s="264"/>
      <c r="AIK99" s="264"/>
      <c r="AIL99" s="264"/>
      <c r="AIM99" s="264"/>
      <c r="AIN99" s="264"/>
      <c r="AIO99" s="264"/>
      <c r="AIP99" s="264"/>
      <c r="AIQ99" s="264"/>
      <c r="AIR99" s="264"/>
      <c r="AIS99" s="264"/>
      <c r="AIT99" s="264"/>
      <c r="AIU99" s="264"/>
      <c r="AIV99" s="264"/>
      <c r="AIW99" s="264"/>
      <c r="AIX99" s="264"/>
      <c r="AIY99" s="264"/>
      <c r="AIZ99" s="264"/>
      <c r="AJA99" s="264"/>
      <c r="AJB99" s="264"/>
      <c r="AJC99" s="264"/>
      <c r="AJD99" s="264"/>
      <c r="AJE99" s="264"/>
      <c r="AJF99" s="264"/>
      <c r="AJG99" s="264"/>
      <c r="AJH99" s="264"/>
      <c r="AJI99" s="264"/>
      <c r="AJJ99" s="264"/>
      <c r="AJK99" s="264"/>
      <c r="AJL99" s="264"/>
      <c r="AJM99" s="264"/>
      <c r="AJN99" s="264"/>
      <c r="AJO99" s="264"/>
      <c r="AJP99" s="264"/>
      <c r="AJQ99" s="264"/>
      <c r="AJR99" s="264"/>
      <c r="AJS99" s="264"/>
      <c r="AJT99" s="264"/>
      <c r="AJU99" s="264"/>
      <c r="AJV99" s="264"/>
      <c r="AJW99" s="264"/>
      <c r="AJX99" s="264"/>
      <c r="AJY99" s="264"/>
      <c r="AJZ99" s="264"/>
      <c r="AKA99" s="264"/>
      <c r="AKB99" s="264"/>
      <c r="AKC99" s="264"/>
      <c r="AKD99" s="264"/>
      <c r="AKE99" s="264"/>
      <c r="AKF99" s="264"/>
      <c r="AKG99" s="264"/>
      <c r="AKH99" s="264"/>
      <c r="AKI99" s="264"/>
      <c r="AKJ99" s="264"/>
      <c r="AKK99" s="264"/>
      <c r="AKL99" s="264"/>
      <c r="AKM99" s="264"/>
      <c r="AKN99" s="264"/>
      <c r="AKO99" s="264"/>
      <c r="AKP99" s="264"/>
      <c r="AKQ99" s="264"/>
      <c r="AKR99" s="264"/>
      <c r="AKS99" s="264"/>
      <c r="AKT99" s="264"/>
      <c r="AKU99" s="264"/>
      <c r="AKV99" s="264"/>
      <c r="AKW99" s="264"/>
      <c r="AKX99" s="264"/>
      <c r="AKY99" s="264"/>
      <c r="AKZ99" s="264"/>
      <c r="ALA99" s="264"/>
      <c r="ALB99" s="264"/>
      <c r="ALC99" s="264"/>
      <c r="ALD99" s="264"/>
      <c r="ALE99" s="264"/>
      <c r="ALF99" s="264"/>
      <c r="ALG99" s="264"/>
      <c r="ALH99" s="264"/>
      <c r="ALI99" s="264"/>
      <c r="ALJ99" s="264"/>
      <c r="ALK99" s="264"/>
      <c r="ALL99" s="264"/>
      <c r="ALM99" s="264"/>
      <c r="ALN99" s="264"/>
      <c r="ALO99" s="264"/>
      <c r="ALP99" s="264"/>
      <c r="ALQ99" s="264"/>
      <c r="ALR99" s="264"/>
      <c r="ALS99" s="264"/>
      <c r="ALT99" s="264"/>
      <c r="ALU99" s="264"/>
      <c r="ALV99" s="264"/>
      <c r="ALW99" s="264"/>
      <c r="ALX99" s="264"/>
      <c r="ALY99" s="264"/>
      <c r="ALZ99" s="264"/>
      <c r="AMA99" s="264"/>
      <c r="AMB99" s="264"/>
      <c r="AMC99" s="264"/>
      <c r="AMD99" s="264"/>
      <c r="AME99" s="264"/>
      <c r="AMF99" s="264"/>
      <c r="AMG99" s="264"/>
      <c r="AMH99" s="264"/>
      <c r="AMI99" s="264"/>
      <c r="AMJ99" s="264"/>
      <c r="AMK99" s="264"/>
      <c r="AML99" s="264"/>
      <c r="AMM99" s="264"/>
      <c r="AMN99" s="264"/>
      <c r="AMO99" s="264"/>
      <c r="AMP99" s="264"/>
      <c r="AMQ99" s="264"/>
      <c r="AMR99" s="264"/>
      <c r="AMS99" s="264"/>
      <c r="AMT99" s="264"/>
      <c r="AMU99" s="264"/>
      <c r="AMV99" s="264"/>
      <c r="AMW99" s="264"/>
      <c r="AMX99" s="264"/>
      <c r="AMY99" s="264"/>
      <c r="AMZ99" s="264"/>
      <c r="ANA99" s="264"/>
      <c r="ANB99" s="264"/>
      <c r="ANC99" s="264"/>
      <c r="AND99" s="264"/>
      <c r="ANE99" s="264"/>
      <c r="ANF99" s="264"/>
      <c r="ANG99" s="264"/>
      <c r="ANH99" s="264"/>
      <c r="ANI99" s="264"/>
      <c r="ANJ99" s="264"/>
      <c r="ANK99" s="264"/>
      <c r="ANL99" s="264"/>
      <c r="ANM99" s="264"/>
      <c r="ANN99" s="264"/>
      <c r="ANO99" s="264"/>
      <c r="ANP99" s="264"/>
      <c r="ANQ99" s="264"/>
      <c r="ANR99" s="264"/>
      <c r="ANS99" s="264"/>
      <c r="ANT99" s="264"/>
      <c r="ANU99" s="264"/>
      <c r="ANV99" s="264"/>
      <c r="ANW99" s="264"/>
      <c r="ANX99" s="264"/>
      <c r="ANY99" s="264"/>
      <c r="ANZ99" s="264"/>
      <c r="AOA99" s="264"/>
      <c r="AOB99" s="264"/>
      <c r="AOC99" s="264"/>
      <c r="AOD99" s="264"/>
      <c r="AOE99" s="264"/>
      <c r="AOF99" s="264"/>
      <c r="AOG99" s="264"/>
      <c r="AOH99" s="264"/>
      <c r="AOI99" s="264"/>
      <c r="AOJ99" s="264"/>
      <c r="AOK99" s="264"/>
      <c r="AOL99" s="264"/>
      <c r="AOM99" s="264"/>
      <c r="AON99" s="264"/>
      <c r="AOO99" s="264"/>
      <c r="AOP99" s="264"/>
      <c r="AOQ99" s="264"/>
      <c r="AOR99" s="264"/>
      <c r="AOS99" s="264"/>
      <c r="AOT99" s="264"/>
      <c r="AOU99" s="264"/>
      <c r="AOV99" s="264"/>
      <c r="AOW99" s="264"/>
      <c r="AOX99" s="264"/>
      <c r="AOY99" s="264"/>
      <c r="AOZ99" s="264"/>
      <c r="APA99" s="264"/>
      <c r="APB99" s="264"/>
      <c r="APC99" s="264"/>
      <c r="APD99" s="264"/>
      <c r="APE99" s="264"/>
      <c r="APF99" s="264"/>
      <c r="APG99" s="264"/>
      <c r="APH99" s="264"/>
      <c r="API99" s="264"/>
      <c r="APJ99" s="264"/>
      <c r="APK99" s="264"/>
      <c r="APL99" s="264"/>
      <c r="APM99" s="264"/>
      <c r="APN99" s="264"/>
      <c r="APO99" s="264"/>
      <c r="APP99" s="264"/>
      <c r="APQ99" s="264"/>
      <c r="APR99" s="264"/>
      <c r="APS99" s="264"/>
      <c r="APT99" s="264"/>
      <c r="APU99" s="264"/>
      <c r="APV99" s="264"/>
      <c r="APW99" s="264"/>
      <c r="APX99" s="264"/>
      <c r="APY99" s="264"/>
      <c r="APZ99" s="264"/>
      <c r="AQA99" s="264"/>
      <c r="AQB99" s="264"/>
      <c r="AQC99" s="264"/>
      <c r="AQD99" s="264"/>
      <c r="AQE99" s="264"/>
      <c r="AQF99" s="264"/>
      <c r="AQG99" s="264"/>
      <c r="AQH99" s="264"/>
      <c r="AQI99" s="264"/>
      <c r="AQJ99" s="264"/>
      <c r="AQK99" s="264"/>
      <c r="AQL99" s="264"/>
      <c r="AQM99" s="264"/>
      <c r="AQN99" s="264"/>
      <c r="AQO99" s="264"/>
      <c r="AQP99" s="264"/>
      <c r="AQQ99" s="264"/>
      <c r="AQR99" s="264"/>
      <c r="AQS99" s="264"/>
      <c r="AQT99" s="264"/>
      <c r="AQU99" s="264"/>
      <c r="AQV99" s="264"/>
      <c r="AQW99" s="264"/>
      <c r="AQX99" s="264"/>
      <c r="AQY99" s="264"/>
      <c r="AQZ99" s="264"/>
      <c r="ARA99" s="264"/>
      <c r="ARB99" s="264"/>
      <c r="ARC99" s="264"/>
      <c r="ARD99" s="264"/>
      <c r="ARE99" s="264"/>
      <c r="ARF99" s="264"/>
      <c r="ARG99" s="264"/>
      <c r="ARH99" s="264"/>
      <c r="ARI99" s="264"/>
      <c r="ARJ99" s="264"/>
      <c r="ARK99" s="264"/>
      <c r="ARL99" s="264"/>
      <c r="ARM99" s="264"/>
      <c r="ARN99" s="264"/>
      <c r="ARO99" s="264"/>
      <c r="ARP99" s="264"/>
      <c r="ARQ99" s="264"/>
      <c r="ARR99" s="264"/>
      <c r="ARS99" s="264"/>
      <c r="ART99" s="264"/>
      <c r="ARU99" s="264"/>
      <c r="ARV99" s="264"/>
      <c r="ARW99" s="264"/>
      <c r="ARX99" s="264"/>
      <c r="ARY99" s="264"/>
      <c r="ARZ99" s="264"/>
      <c r="ASA99" s="264"/>
      <c r="ASB99" s="264"/>
      <c r="ASC99" s="264"/>
      <c r="ASD99" s="264"/>
      <c r="ASE99" s="264"/>
      <c r="ASF99" s="264"/>
      <c r="ASG99" s="264"/>
      <c r="ASH99" s="264"/>
      <c r="ASI99" s="264"/>
      <c r="ASJ99" s="264"/>
      <c r="ASK99" s="264"/>
      <c r="ASL99" s="264"/>
      <c r="ASM99" s="264"/>
      <c r="ASN99" s="264"/>
      <c r="ASO99" s="264"/>
      <c r="ASP99" s="264"/>
      <c r="ASQ99" s="264"/>
      <c r="ASR99" s="264"/>
      <c r="ASS99" s="264"/>
      <c r="AST99" s="264"/>
      <c r="ASU99" s="264"/>
      <c r="ASV99" s="264"/>
      <c r="ASW99" s="264"/>
      <c r="ASX99" s="264"/>
      <c r="ASY99" s="264"/>
      <c r="ASZ99" s="264"/>
      <c r="ATA99" s="264"/>
      <c r="ATB99" s="264"/>
      <c r="ATC99" s="264"/>
      <c r="ATD99" s="264"/>
      <c r="ATE99" s="264"/>
      <c r="ATF99" s="264"/>
      <c r="ATG99" s="264"/>
      <c r="ATH99" s="264"/>
      <c r="ATI99" s="264"/>
      <c r="ATJ99" s="264"/>
      <c r="ATK99" s="264"/>
      <c r="ATL99" s="264"/>
      <c r="ATM99" s="264"/>
      <c r="ATN99" s="264"/>
      <c r="ATO99" s="264"/>
      <c r="ATP99" s="264"/>
      <c r="ATQ99" s="264"/>
      <c r="ATR99" s="264"/>
      <c r="ATS99" s="264"/>
      <c r="ATT99" s="264"/>
      <c r="ATU99" s="264"/>
      <c r="ATV99" s="264"/>
      <c r="ATW99" s="264"/>
      <c r="ATX99" s="264"/>
      <c r="ATY99" s="264"/>
      <c r="ATZ99" s="264"/>
      <c r="AUA99" s="264"/>
      <c r="AUB99" s="264"/>
      <c r="AUC99" s="264"/>
      <c r="AUD99" s="264"/>
      <c r="AUE99" s="264"/>
      <c r="AUF99" s="264"/>
      <c r="AUG99" s="264"/>
      <c r="AUH99" s="264"/>
      <c r="AUI99" s="264"/>
      <c r="AUJ99" s="264"/>
      <c r="AUK99" s="264"/>
      <c r="AUL99" s="264"/>
      <c r="AUM99" s="264"/>
      <c r="AUN99" s="264"/>
      <c r="AUO99" s="264"/>
      <c r="AUP99" s="264"/>
      <c r="AUQ99" s="264"/>
      <c r="AUR99" s="264"/>
      <c r="AUS99" s="264"/>
      <c r="AUT99" s="264"/>
      <c r="AUU99" s="264"/>
      <c r="AUV99" s="264"/>
      <c r="AUW99" s="264"/>
      <c r="AUX99" s="264"/>
      <c r="AUY99" s="264"/>
      <c r="AUZ99" s="264"/>
      <c r="AVA99" s="264"/>
      <c r="AVB99" s="264"/>
      <c r="AVC99" s="264"/>
      <c r="AVD99" s="264"/>
      <c r="AVE99" s="264"/>
      <c r="AVF99" s="264"/>
      <c r="AVG99" s="264"/>
      <c r="AVH99" s="264"/>
      <c r="AVI99" s="264"/>
      <c r="AVJ99" s="264"/>
      <c r="AVK99" s="264"/>
      <c r="AVL99" s="264"/>
      <c r="AVM99" s="264"/>
      <c r="AVN99" s="264"/>
      <c r="AVO99" s="264"/>
      <c r="AVP99" s="264"/>
      <c r="AVQ99" s="264"/>
      <c r="AVR99" s="264"/>
      <c r="AVS99" s="264"/>
      <c r="AVT99" s="264"/>
      <c r="AVU99" s="264"/>
      <c r="AVV99" s="264"/>
      <c r="AVW99" s="264"/>
      <c r="AVX99" s="264"/>
      <c r="AVY99" s="264"/>
      <c r="AVZ99" s="264"/>
      <c r="AWA99" s="264"/>
      <c r="AWB99" s="264"/>
      <c r="AWC99" s="264"/>
      <c r="AWD99" s="264"/>
      <c r="AWE99" s="264"/>
      <c r="AWF99" s="264"/>
      <c r="AWG99" s="264"/>
      <c r="AWH99" s="264"/>
      <c r="AWI99" s="264"/>
      <c r="AWJ99" s="264"/>
      <c r="AWK99" s="264"/>
      <c r="AWL99" s="264"/>
      <c r="AWM99" s="264"/>
      <c r="AWN99" s="264"/>
      <c r="AWO99" s="264"/>
      <c r="AWP99" s="264"/>
      <c r="AWQ99" s="264"/>
      <c r="AWR99" s="264"/>
      <c r="AWS99" s="264"/>
      <c r="AWT99" s="264"/>
      <c r="AWU99" s="264"/>
      <c r="AWV99" s="264"/>
      <c r="AWW99" s="264"/>
      <c r="AWX99" s="264"/>
      <c r="AWY99" s="264"/>
      <c r="AWZ99" s="264"/>
      <c r="AXA99" s="264"/>
      <c r="AXB99" s="264"/>
      <c r="AXC99" s="264"/>
      <c r="AXD99" s="264"/>
      <c r="AXE99" s="264"/>
      <c r="AXF99" s="264"/>
      <c r="AXG99" s="264"/>
      <c r="AXH99" s="264"/>
      <c r="AXI99" s="264"/>
      <c r="AXJ99" s="264"/>
      <c r="AXK99" s="264"/>
      <c r="AXL99" s="264"/>
      <c r="AXM99" s="264"/>
      <c r="AXN99" s="264"/>
      <c r="AXO99" s="264"/>
      <c r="AXP99" s="264"/>
      <c r="AXQ99" s="264"/>
      <c r="AXR99" s="264"/>
      <c r="AXS99" s="264"/>
      <c r="AXT99" s="264"/>
      <c r="AXU99" s="264"/>
      <c r="AXV99" s="264"/>
      <c r="AXW99" s="264"/>
      <c r="AXX99" s="264"/>
      <c r="AXY99" s="264"/>
      <c r="AXZ99" s="264"/>
      <c r="AYA99" s="264"/>
      <c r="AYB99" s="264"/>
      <c r="AYC99" s="264"/>
      <c r="AYD99" s="264"/>
      <c r="AYE99" s="264"/>
      <c r="AYF99" s="264"/>
      <c r="AYG99" s="264"/>
      <c r="AYH99" s="264"/>
      <c r="AYI99" s="264"/>
      <c r="AYJ99" s="264"/>
      <c r="AYK99" s="264"/>
      <c r="AYL99" s="264"/>
      <c r="AYM99" s="264"/>
      <c r="AYN99" s="264"/>
      <c r="AYO99" s="264"/>
      <c r="AYP99" s="264"/>
      <c r="AYQ99" s="264"/>
      <c r="AYR99" s="264"/>
      <c r="AYS99" s="264"/>
      <c r="AYT99" s="264"/>
      <c r="AYU99" s="264"/>
      <c r="AYV99" s="264"/>
      <c r="AYW99" s="264"/>
      <c r="AYX99" s="264"/>
      <c r="AYY99" s="264"/>
      <c r="AYZ99" s="264"/>
      <c r="AZA99" s="264"/>
      <c r="AZB99" s="264"/>
      <c r="AZC99" s="264"/>
      <c r="AZD99" s="264"/>
      <c r="AZE99" s="264"/>
      <c r="AZF99" s="264"/>
      <c r="AZG99" s="264"/>
      <c r="AZH99" s="264"/>
      <c r="AZI99" s="264"/>
      <c r="AZJ99" s="264"/>
      <c r="AZK99" s="264"/>
      <c r="AZL99" s="264"/>
      <c r="AZM99" s="264"/>
      <c r="AZN99" s="264"/>
      <c r="AZO99" s="264"/>
      <c r="AZP99" s="264"/>
      <c r="AZQ99" s="264"/>
      <c r="AZR99" s="264"/>
      <c r="AZS99" s="264"/>
      <c r="AZT99" s="264"/>
      <c r="AZU99" s="264"/>
      <c r="AZV99" s="264"/>
      <c r="AZW99" s="264"/>
      <c r="AZX99" s="264"/>
      <c r="AZY99" s="264"/>
      <c r="AZZ99" s="264"/>
      <c r="BAA99" s="264"/>
      <c r="BAB99" s="264"/>
      <c r="BAC99" s="264"/>
      <c r="BAD99" s="264"/>
      <c r="BAE99" s="264"/>
      <c r="BAF99" s="264"/>
      <c r="BAG99" s="264"/>
      <c r="BAH99" s="264"/>
      <c r="BAI99" s="264"/>
      <c r="BAJ99" s="264"/>
      <c r="BAK99" s="264"/>
      <c r="BAL99" s="264"/>
      <c r="BAM99" s="264"/>
      <c r="BAN99" s="264"/>
      <c r="BAO99" s="264"/>
      <c r="BAP99" s="264"/>
      <c r="BAQ99" s="264"/>
      <c r="BAR99" s="264"/>
      <c r="BAS99" s="264"/>
      <c r="BAT99" s="264"/>
      <c r="BAU99" s="264"/>
      <c r="BAV99" s="264"/>
      <c r="BAW99" s="264"/>
      <c r="BAX99" s="264"/>
      <c r="BAY99" s="264"/>
      <c r="BAZ99" s="264"/>
      <c r="BBA99" s="264"/>
      <c r="BBB99" s="264"/>
      <c r="BBC99" s="264"/>
      <c r="BBD99" s="264"/>
      <c r="BBE99" s="264"/>
      <c r="BBF99" s="264"/>
      <c r="BBG99" s="264"/>
      <c r="BBH99" s="264"/>
      <c r="BBI99" s="264"/>
      <c r="BBJ99" s="264"/>
      <c r="BBK99" s="264"/>
      <c r="BBL99" s="264"/>
      <c r="BBM99" s="264"/>
      <c r="BBN99" s="264"/>
      <c r="BBO99" s="264"/>
      <c r="BBP99" s="264"/>
      <c r="BBQ99" s="264"/>
      <c r="BBR99" s="264"/>
      <c r="BBS99" s="264"/>
      <c r="BBT99" s="264"/>
      <c r="BBU99" s="264"/>
      <c r="BBV99" s="264"/>
      <c r="BBW99" s="264"/>
      <c r="BBX99" s="264"/>
      <c r="BBY99" s="264"/>
      <c r="BBZ99" s="264"/>
      <c r="BCA99" s="264"/>
      <c r="BCB99" s="264"/>
      <c r="BCC99" s="264"/>
      <c r="BCD99" s="264"/>
      <c r="BCE99" s="264"/>
      <c r="BCF99" s="264"/>
      <c r="BCG99" s="264"/>
      <c r="BCH99" s="264"/>
      <c r="BCI99" s="264"/>
      <c r="BCJ99" s="264"/>
      <c r="BCK99" s="264"/>
      <c r="BCL99" s="264"/>
      <c r="BCM99" s="264"/>
      <c r="BCN99" s="264"/>
      <c r="BCO99" s="264"/>
      <c r="BCP99" s="264"/>
      <c r="BCQ99" s="264"/>
      <c r="BCR99" s="264"/>
      <c r="BCS99" s="264"/>
      <c r="BCT99" s="264"/>
      <c r="BCU99" s="264"/>
      <c r="BCV99" s="264"/>
      <c r="BCW99" s="264"/>
      <c r="BCX99" s="264"/>
      <c r="BCY99" s="264"/>
      <c r="BCZ99" s="264"/>
      <c r="BDA99" s="264"/>
      <c r="BDB99" s="264"/>
      <c r="BDC99" s="264"/>
      <c r="BDD99" s="264"/>
      <c r="BDE99" s="264"/>
      <c r="BDF99" s="264"/>
      <c r="BDG99" s="264"/>
      <c r="BDH99" s="264"/>
      <c r="BDI99" s="264"/>
      <c r="BDJ99" s="264"/>
      <c r="BDK99" s="264"/>
      <c r="BDL99" s="264"/>
      <c r="BDM99" s="264"/>
      <c r="BDN99" s="264"/>
      <c r="BDO99" s="264"/>
      <c r="BDP99" s="264"/>
      <c r="BDQ99" s="264"/>
      <c r="BDR99" s="264"/>
      <c r="BDS99" s="264"/>
      <c r="BDT99" s="264"/>
      <c r="BDU99" s="264"/>
      <c r="BDV99" s="264"/>
      <c r="BDW99" s="264"/>
      <c r="BDX99" s="264"/>
      <c r="BDY99" s="264"/>
      <c r="BDZ99" s="264"/>
      <c r="BEA99" s="264"/>
      <c r="BEB99" s="264"/>
      <c r="BEC99" s="264"/>
      <c r="BED99" s="264"/>
      <c r="BEE99" s="264"/>
      <c r="BEF99" s="264"/>
      <c r="BEG99" s="264"/>
      <c r="BEH99" s="264"/>
      <c r="BEI99" s="264"/>
      <c r="BEJ99" s="264"/>
      <c r="BEK99" s="264"/>
      <c r="BEL99" s="264"/>
      <c r="BEM99" s="264"/>
      <c r="BEN99" s="264"/>
      <c r="BEO99" s="264"/>
      <c r="BEP99" s="264"/>
      <c r="BEQ99" s="264"/>
      <c r="BER99" s="264"/>
      <c r="BES99" s="264"/>
      <c r="BET99" s="264"/>
      <c r="BEU99" s="264"/>
      <c r="BEV99" s="264"/>
      <c r="BEW99" s="264"/>
      <c r="BEX99" s="264"/>
      <c r="BEY99" s="264"/>
      <c r="BEZ99" s="264"/>
      <c r="BFA99" s="264"/>
      <c r="BFB99" s="264"/>
      <c r="BFC99" s="264"/>
      <c r="BFD99" s="264"/>
      <c r="BFE99" s="264"/>
      <c r="BFF99" s="264"/>
      <c r="BFG99" s="264"/>
      <c r="BFH99" s="264"/>
      <c r="BFI99" s="264"/>
      <c r="BFJ99" s="264"/>
      <c r="BFK99" s="264"/>
      <c r="BFL99" s="264"/>
      <c r="BFM99" s="264"/>
      <c r="BFN99" s="264"/>
      <c r="BFO99" s="264"/>
      <c r="BFP99" s="264"/>
      <c r="BFQ99" s="264"/>
      <c r="BFR99" s="264"/>
      <c r="BFS99" s="264"/>
      <c r="BFT99" s="264"/>
      <c r="BFU99" s="264"/>
      <c r="BFV99" s="264"/>
      <c r="BFW99" s="264"/>
      <c r="BFX99" s="264"/>
      <c r="BFY99" s="264"/>
      <c r="BFZ99" s="264"/>
      <c r="BGA99" s="264"/>
      <c r="BGB99" s="264"/>
      <c r="BGC99" s="264"/>
      <c r="BGD99" s="264"/>
      <c r="BGE99" s="264"/>
      <c r="BGF99" s="264"/>
      <c r="BGG99" s="264"/>
      <c r="BGH99" s="264"/>
      <c r="BGI99" s="264"/>
      <c r="BGJ99" s="264"/>
      <c r="BGK99" s="264"/>
      <c r="BGL99" s="264"/>
      <c r="BGM99" s="264"/>
      <c r="BGN99" s="264"/>
      <c r="BGO99" s="264"/>
      <c r="BGP99" s="264"/>
      <c r="BGQ99" s="264"/>
      <c r="BGR99" s="264"/>
      <c r="BGS99" s="264"/>
      <c r="BGT99" s="264"/>
      <c r="BGU99" s="264"/>
      <c r="BGV99" s="264"/>
      <c r="BGW99" s="264"/>
      <c r="BGX99" s="264"/>
      <c r="BGY99" s="264"/>
      <c r="BGZ99" s="264"/>
      <c r="BHA99" s="264"/>
      <c r="BHB99" s="264"/>
      <c r="BHC99" s="264"/>
      <c r="BHD99" s="264"/>
      <c r="BHE99" s="264"/>
      <c r="BHF99" s="264"/>
      <c r="BHG99" s="264"/>
      <c r="BHH99" s="264"/>
      <c r="BHI99" s="264"/>
      <c r="BHJ99" s="264"/>
      <c r="BHK99" s="264"/>
      <c r="BHL99" s="264"/>
      <c r="BHM99" s="264"/>
      <c r="BHN99" s="264"/>
      <c r="BHO99" s="264"/>
      <c r="BHP99" s="264"/>
      <c r="BHQ99" s="264"/>
      <c r="BHR99" s="264"/>
      <c r="BHS99" s="264"/>
      <c r="BHT99" s="264"/>
      <c r="BHU99" s="264"/>
      <c r="BHV99" s="264"/>
      <c r="BHW99" s="264"/>
      <c r="BHX99" s="264"/>
      <c r="BHY99" s="264"/>
      <c r="BHZ99" s="264"/>
      <c r="BIA99" s="264"/>
      <c r="BIB99" s="264"/>
      <c r="BIC99" s="264"/>
      <c r="BID99" s="264"/>
      <c r="BIE99" s="264"/>
      <c r="BIF99" s="264"/>
      <c r="BIG99" s="264"/>
      <c r="BIH99" s="264"/>
      <c r="BII99" s="264"/>
      <c r="BIJ99" s="264"/>
      <c r="BIK99" s="264"/>
      <c r="BIL99" s="264"/>
      <c r="BIM99" s="264"/>
      <c r="BIN99" s="264"/>
      <c r="BIO99" s="264"/>
      <c r="BIP99" s="264"/>
      <c r="BIQ99" s="264"/>
      <c r="BIR99" s="264"/>
      <c r="BIS99" s="264"/>
      <c r="BIT99" s="264"/>
      <c r="BIU99" s="264"/>
      <c r="BIV99" s="264"/>
      <c r="BIW99" s="264"/>
      <c r="BIX99" s="264"/>
      <c r="BIY99" s="264"/>
      <c r="BIZ99" s="264"/>
      <c r="BJA99" s="264"/>
      <c r="BJB99" s="264"/>
      <c r="BJC99" s="264"/>
      <c r="BJD99" s="264"/>
      <c r="BJE99" s="264"/>
      <c r="BJF99" s="264"/>
      <c r="BJG99" s="264"/>
      <c r="BJH99" s="264"/>
      <c r="BJI99" s="264"/>
      <c r="BJJ99" s="264"/>
      <c r="BJK99" s="264"/>
      <c r="BJL99" s="264"/>
      <c r="BJM99" s="264"/>
      <c r="BJN99" s="264"/>
      <c r="BJO99" s="264"/>
      <c r="BJP99" s="264"/>
      <c r="BJQ99" s="264"/>
      <c r="BJR99" s="264"/>
      <c r="BJS99" s="264"/>
      <c r="BJT99" s="264"/>
      <c r="BJU99" s="264"/>
      <c r="BJV99" s="264"/>
      <c r="BJW99" s="264"/>
      <c r="BJX99" s="264"/>
      <c r="BJY99" s="264"/>
      <c r="BJZ99" s="264"/>
      <c r="BKA99" s="264"/>
      <c r="BKB99" s="264"/>
      <c r="BKC99" s="264"/>
      <c r="BKD99" s="264"/>
      <c r="BKE99" s="264"/>
      <c r="BKF99" s="264"/>
      <c r="BKG99" s="264"/>
      <c r="BKH99" s="264"/>
      <c r="BKI99" s="264"/>
      <c r="BKJ99" s="264"/>
      <c r="BKK99" s="264"/>
      <c r="BKL99" s="264"/>
      <c r="BKM99" s="264"/>
      <c r="BKN99" s="264"/>
      <c r="BKO99" s="264"/>
      <c r="BKP99" s="264"/>
      <c r="BKQ99" s="264"/>
      <c r="BKR99" s="264"/>
      <c r="BKS99" s="264"/>
      <c r="BKT99" s="264"/>
      <c r="BKU99" s="264"/>
      <c r="BKV99" s="264"/>
      <c r="BKW99" s="264"/>
      <c r="BKX99" s="264"/>
      <c r="BKY99" s="264"/>
      <c r="BKZ99" s="264"/>
      <c r="BLA99" s="264"/>
      <c r="BLB99" s="264"/>
      <c r="BLC99" s="264"/>
      <c r="BLD99" s="264"/>
      <c r="BLE99" s="264"/>
      <c r="BLF99" s="264"/>
      <c r="BLG99" s="264"/>
      <c r="BLH99" s="264"/>
      <c r="BLI99" s="264"/>
      <c r="BLJ99" s="264"/>
      <c r="BLK99" s="264"/>
      <c r="BLL99" s="264"/>
      <c r="BLM99" s="264"/>
      <c r="BLN99" s="264"/>
      <c r="BLO99" s="264"/>
      <c r="BLP99" s="264"/>
      <c r="BLQ99" s="264"/>
      <c r="BLR99" s="264"/>
      <c r="BLS99" s="264"/>
      <c r="BLT99" s="264"/>
      <c r="BLU99" s="264"/>
      <c r="BLV99" s="264"/>
      <c r="BLW99" s="264"/>
      <c r="BLX99" s="264"/>
      <c r="BLY99" s="264"/>
      <c r="BLZ99" s="264"/>
      <c r="BMA99" s="264"/>
      <c r="BMB99" s="264"/>
      <c r="BMC99" s="264"/>
      <c r="BMD99" s="264"/>
      <c r="BME99" s="264"/>
      <c r="BMF99" s="264"/>
      <c r="BMG99" s="264"/>
      <c r="BMH99" s="264"/>
      <c r="BMI99" s="264"/>
      <c r="BMJ99" s="264"/>
      <c r="BMK99" s="264"/>
      <c r="BML99" s="264"/>
      <c r="BMM99" s="264"/>
      <c r="BMN99" s="264"/>
      <c r="BMO99" s="264"/>
      <c r="BMP99" s="264"/>
      <c r="BMQ99" s="264"/>
      <c r="BMR99" s="264"/>
      <c r="BMS99" s="264"/>
      <c r="BMT99" s="264"/>
      <c r="BMU99" s="264"/>
      <c r="BMV99" s="264"/>
      <c r="BMW99" s="264"/>
      <c r="BMX99" s="264"/>
      <c r="BMY99" s="264"/>
      <c r="BMZ99" s="264"/>
      <c r="BNA99" s="264"/>
      <c r="BNB99" s="264"/>
      <c r="BNC99" s="264"/>
      <c r="BND99" s="264"/>
      <c r="BNE99" s="264"/>
      <c r="BNF99" s="264"/>
      <c r="BNG99" s="264"/>
      <c r="BNH99" s="264"/>
      <c r="BNI99" s="264"/>
      <c r="BNJ99" s="264"/>
      <c r="BNK99" s="264"/>
      <c r="BNL99" s="264"/>
      <c r="BNM99" s="264"/>
      <c r="BNN99" s="264"/>
      <c r="BNO99" s="264"/>
      <c r="BNP99" s="264"/>
      <c r="BNQ99" s="264"/>
      <c r="BNR99" s="264"/>
      <c r="BNS99" s="264"/>
      <c r="BNT99" s="264"/>
      <c r="BNU99" s="264"/>
      <c r="BNV99" s="264"/>
      <c r="BNW99" s="264"/>
      <c r="BNX99" s="264"/>
      <c r="BNY99" s="264"/>
      <c r="BNZ99" s="264"/>
      <c r="BOA99" s="264"/>
      <c r="BOB99" s="264"/>
      <c r="BOC99" s="264"/>
      <c r="BOD99" s="264"/>
      <c r="BOE99" s="264"/>
      <c r="BOF99" s="264"/>
      <c r="BOG99" s="264"/>
      <c r="BOH99" s="264"/>
      <c r="BOI99" s="264"/>
      <c r="BOJ99" s="264"/>
      <c r="BOK99" s="264"/>
      <c r="BOL99" s="264"/>
      <c r="BOM99" s="264"/>
      <c r="BON99" s="264"/>
      <c r="BOO99" s="264"/>
      <c r="BOP99" s="264"/>
      <c r="BOQ99" s="264"/>
      <c r="BOR99" s="264"/>
      <c r="BOS99" s="264"/>
      <c r="BOT99" s="264"/>
      <c r="BOU99" s="264"/>
      <c r="BOV99" s="264"/>
      <c r="BOW99" s="264"/>
      <c r="BOX99" s="264"/>
      <c r="BOY99" s="264"/>
      <c r="BOZ99" s="264"/>
      <c r="BPA99" s="264"/>
      <c r="BPB99" s="264"/>
      <c r="BPC99" s="264"/>
      <c r="BPD99" s="264"/>
      <c r="BPE99" s="264"/>
      <c r="BPF99" s="264"/>
      <c r="BPG99" s="264"/>
      <c r="BPH99" s="264"/>
      <c r="BPI99" s="264"/>
      <c r="BPJ99" s="264"/>
      <c r="BPK99" s="264"/>
      <c r="BPL99" s="264"/>
      <c r="BPM99" s="264"/>
      <c r="BPN99" s="264"/>
      <c r="BPO99" s="264"/>
      <c r="BPP99" s="264"/>
      <c r="BPQ99" s="264"/>
      <c r="BPR99" s="264"/>
      <c r="BPS99" s="264"/>
      <c r="BPT99" s="264"/>
      <c r="BPU99" s="264"/>
      <c r="BPV99" s="264"/>
      <c r="BPW99" s="264"/>
      <c r="BPX99" s="264"/>
      <c r="BPY99" s="264"/>
      <c r="BPZ99" s="264"/>
      <c r="BQA99" s="264"/>
      <c r="BQB99" s="264"/>
      <c r="BQC99" s="264"/>
      <c r="BQD99" s="264"/>
      <c r="BQE99" s="264"/>
      <c r="BQF99" s="264"/>
      <c r="BQG99" s="264"/>
      <c r="BQH99" s="264"/>
      <c r="BQI99" s="264"/>
      <c r="BQJ99" s="264"/>
      <c r="BQK99" s="264"/>
      <c r="BQL99" s="264"/>
      <c r="BQM99" s="264"/>
      <c r="BQN99" s="264"/>
      <c r="BQO99" s="264"/>
      <c r="BQP99" s="264"/>
      <c r="BQQ99" s="264"/>
      <c r="BQR99" s="264"/>
      <c r="BQS99" s="264"/>
      <c r="BQT99" s="264"/>
      <c r="BQU99" s="264"/>
      <c r="BQV99" s="264"/>
      <c r="BQW99" s="264"/>
      <c r="BQX99" s="264"/>
      <c r="BQY99" s="264"/>
      <c r="BQZ99" s="264"/>
      <c r="BRA99" s="264"/>
      <c r="BRB99" s="264"/>
      <c r="BRC99" s="264"/>
      <c r="BRD99" s="264"/>
      <c r="BRE99" s="264"/>
      <c r="BRF99" s="264"/>
      <c r="BRG99" s="264"/>
      <c r="BRH99" s="264"/>
      <c r="BRI99" s="264"/>
      <c r="BRJ99" s="264"/>
      <c r="BRK99" s="264"/>
      <c r="BRL99" s="264"/>
      <c r="BRM99" s="264"/>
      <c r="BRN99" s="264"/>
      <c r="BRO99" s="264"/>
      <c r="BRP99" s="264"/>
      <c r="BRQ99" s="264"/>
      <c r="BRR99" s="264"/>
      <c r="BRS99" s="264"/>
      <c r="BRT99" s="264"/>
      <c r="BRU99" s="264"/>
      <c r="BRV99" s="264"/>
      <c r="BRW99" s="264"/>
      <c r="BRX99" s="264"/>
      <c r="BRY99" s="264"/>
      <c r="BRZ99" s="264"/>
      <c r="BSA99" s="264"/>
      <c r="BSB99" s="264"/>
      <c r="BSC99" s="264"/>
      <c r="BSD99" s="264"/>
      <c r="BSE99" s="264"/>
      <c r="BSF99" s="264"/>
      <c r="BSG99" s="264"/>
      <c r="BSH99" s="264"/>
      <c r="BSI99" s="264"/>
      <c r="BSJ99" s="264"/>
      <c r="BSK99" s="264"/>
      <c r="BSL99" s="264"/>
      <c r="BSM99" s="264"/>
      <c r="BSN99" s="264"/>
      <c r="BSO99" s="264"/>
      <c r="BSP99" s="264"/>
      <c r="BSQ99" s="264"/>
      <c r="BSR99" s="264"/>
      <c r="BSS99" s="264"/>
      <c r="BST99" s="264"/>
      <c r="BSU99" s="264"/>
      <c r="BSV99" s="264"/>
      <c r="BSW99" s="264"/>
      <c r="BSX99" s="264"/>
      <c r="BSY99" s="264"/>
      <c r="BSZ99" s="264"/>
      <c r="BTA99" s="264"/>
      <c r="BTB99" s="264"/>
      <c r="BTC99" s="264"/>
      <c r="BTD99" s="264"/>
      <c r="BTE99" s="264"/>
      <c r="BTF99" s="264"/>
      <c r="BTG99" s="264"/>
      <c r="BTH99" s="264"/>
      <c r="BTI99" s="264"/>
      <c r="BTJ99" s="264"/>
      <c r="BTK99" s="264"/>
      <c r="BTL99" s="264"/>
      <c r="BTM99" s="264"/>
      <c r="BTN99" s="264"/>
      <c r="BTO99" s="264"/>
      <c r="BTP99" s="264"/>
      <c r="BTQ99" s="264"/>
      <c r="BTR99" s="264"/>
      <c r="BTS99" s="264"/>
      <c r="BTT99" s="264"/>
      <c r="BTU99" s="264"/>
      <c r="BTV99" s="264"/>
      <c r="BTW99" s="264"/>
      <c r="BTX99" s="264"/>
      <c r="BTY99" s="264"/>
      <c r="BTZ99" s="264"/>
      <c r="BUA99" s="264"/>
      <c r="BUB99" s="264"/>
      <c r="BUC99" s="264"/>
      <c r="BUD99" s="264"/>
      <c r="BUE99" s="264"/>
      <c r="BUF99" s="264"/>
      <c r="BUG99" s="264"/>
      <c r="BUH99" s="264"/>
      <c r="BUI99" s="264"/>
      <c r="BUJ99" s="264"/>
      <c r="BUK99" s="264"/>
      <c r="BUL99" s="264"/>
      <c r="BUM99" s="264"/>
      <c r="BUN99" s="264"/>
      <c r="BUO99" s="264"/>
      <c r="BUP99" s="264"/>
      <c r="BUQ99" s="264"/>
      <c r="BUR99" s="264"/>
      <c r="BUS99" s="264"/>
      <c r="BUT99" s="264"/>
      <c r="BUU99" s="264"/>
      <c r="BUV99" s="264"/>
      <c r="BUW99" s="264"/>
      <c r="BUX99" s="264"/>
      <c r="BUY99" s="264"/>
      <c r="BUZ99" s="264"/>
      <c r="BVA99" s="264"/>
      <c r="BVB99" s="264"/>
      <c r="BVC99" s="264"/>
      <c r="BVD99" s="264"/>
      <c r="BVE99" s="264"/>
      <c r="BVF99" s="264"/>
      <c r="BVG99" s="264"/>
      <c r="BVH99" s="264"/>
      <c r="BVI99" s="264"/>
      <c r="BVJ99" s="264"/>
      <c r="BVK99" s="264"/>
      <c r="BVL99" s="264"/>
      <c r="BVM99" s="264"/>
      <c r="BVN99" s="264"/>
      <c r="BVO99" s="264"/>
      <c r="BVP99" s="264"/>
      <c r="BVQ99" s="264"/>
      <c r="BVR99" s="264"/>
      <c r="BVS99" s="264"/>
      <c r="BVT99" s="264"/>
      <c r="BVU99" s="264"/>
      <c r="BVV99" s="264"/>
      <c r="BVW99" s="264"/>
      <c r="BVX99" s="264"/>
      <c r="BVY99" s="264"/>
      <c r="BVZ99" s="264"/>
      <c r="BWA99" s="264"/>
      <c r="BWB99" s="264"/>
      <c r="BWC99" s="264"/>
      <c r="BWD99" s="264"/>
      <c r="BWE99" s="264"/>
      <c r="BWF99" s="264"/>
      <c r="BWG99" s="264"/>
      <c r="BWH99" s="264"/>
      <c r="BWI99" s="264"/>
      <c r="BWJ99" s="264"/>
      <c r="BWK99" s="264"/>
      <c r="BWL99" s="264"/>
      <c r="BWM99" s="264"/>
      <c r="BWN99" s="264"/>
      <c r="BWO99" s="264"/>
      <c r="BWP99" s="264"/>
      <c r="BWQ99" s="264"/>
      <c r="BWR99" s="264"/>
      <c r="BWS99" s="264"/>
      <c r="BWT99" s="264"/>
      <c r="BWU99" s="264"/>
      <c r="BWV99" s="264"/>
      <c r="BWW99" s="264"/>
      <c r="BWX99" s="264"/>
      <c r="BWY99" s="264"/>
      <c r="BWZ99" s="264"/>
      <c r="BXA99" s="264"/>
      <c r="BXB99" s="264"/>
      <c r="BXC99" s="264"/>
      <c r="BXD99" s="264"/>
      <c r="BXE99" s="264"/>
      <c r="BXF99" s="264"/>
      <c r="BXG99" s="264"/>
      <c r="BXH99" s="264"/>
      <c r="BXI99" s="264"/>
      <c r="BXJ99" s="264"/>
      <c r="BXK99" s="264"/>
      <c r="BXL99" s="264"/>
      <c r="BXM99" s="264"/>
      <c r="BXN99" s="264"/>
      <c r="BXO99" s="264"/>
      <c r="BXP99" s="264"/>
      <c r="BXQ99" s="264"/>
      <c r="BXR99" s="264"/>
      <c r="BXS99" s="264"/>
      <c r="BXT99" s="264"/>
      <c r="BXU99" s="264"/>
      <c r="BXV99" s="264"/>
      <c r="BXW99" s="264"/>
      <c r="BXX99" s="264"/>
      <c r="BXY99" s="264"/>
      <c r="BXZ99" s="264"/>
      <c r="BYA99" s="264"/>
      <c r="BYB99" s="264"/>
      <c r="BYC99" s="264"/>
      <c r="BYD99" s="264"/>
      <c r="BYE99" s="264"/>
      <c r="BYF99" s="264"/>
      <c r="BYG99" s="264"/>
      <c r="BYH99" s="264"/>
      <c r="BYI99" s="264"/>
      <c r="BYJ99" s="264"/>
      <c r="BYK99" s="264"/>
      <c r="BYL99" s="264"/>
      <c r="BYM99" s="264"/>
      <c r="BYN99" s="264"/>
      <c r="BYO99" s="264"/>
      <c r="BYP99" s="264"/>
      <c r="BYQ99" s="264"/>
      <c r="BYR99" s="264"/>
      <c r="BYS99" s="264"/>
      <c r="BYT99" s="264"/>
      <c r="BYU99" s="264"/>
      <c r="BYV99" s="264"/>
      <c r="BYW99" s="264"/>
      <c r="BYX99" s="264"/>
      <c r="BYY99" s="264"/>
      <c r="BYZ99" s="264"/>
      <c r="BZA99" s="264"/>
      <c r="BZB99" s="264"/>
      <c r="BZC99" s="264"/>
      <c r="BZD99" s="264"/>
      <c r="BZE99" s="264"/>
      <c r="BZF99" s="264"/>
      <c r="BZG99" s="264"/>
      <c r="BZH99" s="264"/>
      <c r="BZI99" s="264"/>
      <c r="BZJ99" s="264"/>
      <c r="BZK99" s="264"/>
      <c r="BZL99" s="264"/>
      <c r="BZM99" s="264"/>
      <c r="BZN99" s="264"/>
      <c r="BZO99" s="264"/>
      <c r="BZP99" s="264"/>
      <c r="BZQ99" s="264"/>
      <c r="BZR99" s="264"/>
      <c r="BZS99" s="264"/>
      <c r="BZT99" s="264"/>
      <c r="BZU99" s="264"/>
      <c r="BZV99" s="264"/>
      <c r="BZW99" s="264"/>
      <c r="BZX99" s="264"/>
      <c r="BZY99" s="264"/>
      <c r="BZZ99" s="264"/>
      <c r="CAA99" s="264"/>
      <c r="CAB99" s="264"/>
      <c r="CAC99" s="264"/>
      <c r="CAD99" s="264"/>
      <c r="CAE99" s="264"/>
      <c r="CAF99" s="264"/>
      <c r="CAG99" s="264"/>
      <c r="CAH99" s="264"/>
      <c r="CAI99" s="264"/>
      <c r="CAJ99" s="264"/>
      <c r="CAK99" s="264"/>
      <c r="CAL99" s="264"/>
      <c r="CAM99" s="264"/>
      <c r="CAN99" s="264"/>
      <c r="CAO99" s="264"/>
      <c r="CAP99" s="264"/>
      <c r="CAQ99" s="264"/>
      <c r="CAR99" s="264"/>
      <c r="CAS99" s="264"/>
      <c r="CAT99" s="264"/>
      <c r="CAU99" s="264"/>
      <c r="CAV99" s="264"/>
      <c r="CAW99" s="264"/>
      <c r="CAX99" s="264"/>
      <c r="CAY99" s="264"/>
      <c r="CAZ99" s="264"/>
      <c r="CBA99" s="264"/>
      <c r="CBB99" s="264"/>
      <c r="CBC99" s="264"/>
      <c r="CBD99" s="264"/>
      <c r="CBE99" s="264"/>
      <c r="CBF99" s="264"/>
      <c r="CBG99" s="264"/>
      <c r="CBH99" s="264"/>
      <c r="CBI99" s="264"/>
      <c r="CBJ99" s="264"/>
      <c r="CBK99" s="264"/>
      <c r="CBL99" s="264"/>
      <c r="CBM99" s="264"/>
      <c r="CBN99" s="264"/>
      <c r="CBO99" s="264"/>
      <c r="CBP99" s="264"/>
      <c r="CBQ99" s="264"/>
      <c r="CBR99" s="264"/>
      <c r="CBS99" s="264"/>
      <c r="CBT99" s="264"/>
      <c r="CBU99" s="264"/>
      <c r="CBV99" s="264"/>
      <c r="CBW99" s="264"/>
      <c r="CBX99" s="264"/>
      <c r="CBY99" s="264"/>
      <c r="CBZ99" s="264"/>
      <c r="CCA99" s="264"/>
      <c r="CCB99" s="264"/>
      <c r="CCC99" s="264"/>
      <c r="CCD99" s="264"/>
      <c r="CCE99" s="264"/>
      <c r="CCF99" s="264"/>
      <c r="CCG99" s="264"/>
      <c r="CCH99" s="264"/>
      <c r="CCI99" s="264"/>
      <c r="CCJ99" s="264"/>
      <c r="CCK99" s="264"/>
      <c r="CCL99" s="264"/>
      <c r="CCM99" s="264"/>
      <c r="CCN99" s="264"/>
      <c r="CCO99" s="264"/>
      <c r="CCP99" s="264"/>
      <c r="CCQ99" s="264"/>
      <c r="CCR99" s="264"/>
      <c r="CCS99" s="264"/>
      <c r="CCT99" s="264"/>
      <c r="CCU99" s="264"/>
      <c r="CCV99" s="264"/>
      <c r="CCW99" s="264"/>
      <c r="CCX99" s="264"/>
      <c r="CCY99" s="264"/>
      <c r="CCZ99" s="264"/>
      <c r="CDA99" s="264"/>
      <c r="CDB99" s="264"/>
      <c r="CDC99" s="264"/>
      <c r="CDD99" s="264"/>
      <c r="CDE99" s="264"/>
      <c r="CDF99" s="264"/>
      <c r="CDG99" s="264"/>
      <c r="CDH99" s="264"/>
      <c r="CDI99" s="264"/>
      <c r="CDJ99" s="264"/>
      <c r="CDK99" s="264"/>
      <c r="CDL99" s="264"/>
      <c r="CDM99" s="264"/>
      <c r="CDN99" s="264"/>
      <c r="CDO99" s="264"/>
      <c r="CDP99" s="264"/>
      <c r="CDQ99" s="264"/>
      <c r="CDR99" s="264"/>
      <c r="CDS99" s="264"/>
      <c r="CDT99" s="264"/>
      <c r="CDU99" s="264"/>
      <c r="CDV99" s="264"/>
      <c r="CDW99" s="264"/>
      <c r="CDX99" s="264"/>
      <c r="CDY99" s="264"/>
      <c r="CDZ99" s="264"/>
      <c r="CEA99" s="264"/>
      <c r="CEB99" s="264"/>
      <c r="CEC99" s="264"/>
      <c r="CED99" s="264"/>
      <c r="CEE99" s="264"/>
      <c r="CEF99" s="264"/>
      <c r="CEG99" s="264"/>
      <c r="CEH99" s="264"/>
      <c r="CEI99" s="264"/>
      <c r="CEJ99" s="264"/>
      <c r="CEK99" s="264"/>
      <c r="CEL99" s="264"/>
      <c r="CEM99" s="264"/>
      <c r="CEN99" s="264"/>
      <c r="CEO99" s="264"/>
      <c r="CEP99" s="264"/>
      <c r="CEQ99" s="264"/>
      <c r="CER99" s="264"/>
      <c r="CES99" s="264"/>
      <c r="CET99" s="264"/>
      <c r="CEU99" s="264"/>
      <c r="CEV99" s="264"/>
      <c r="CEW99" s="264"/>
      <c r="CEX99" s="264"/>
      <c r="CEY99" s="264"/>
      <c r="CEZ99" s="264"/>
      <c r="CFA99" s="264"/>
      <c r="CFB99" s="264"/>
      <c r="CFC99" s="264"/>
      <c r="CFD99" s="264"/>
      <c r="CFE99" s="264"/>
      <c r="CFF99" s="264"/>
      <c r="CFG99" s="264"/>
      <c r="CFH99" s="264"/>
      <c r="CFI99" s="264"/>
      <c r="CFJ99" s="264"/>
      <c r="CFK99" s="264"/>
      <c r="CFL99" s="264"/>
      <c r="CFM99" s="264"/>
      <c r="CFN99" s="264"/>
      <c r="CFO99" s="264"/>
      <c r="CFP99" s="264"/>
      <c r="CFQ99" s="264"/>
      <c r="CFR99" s="264"/>
      <c r="CFS99" s="264"/>
      <c r="CFT99" s="264"/>
      <c r="CFU99" s="264"/>
      <c r="CFV99" s="264"/>
      <c r="CFW99" s="264"/>
      <c r="CFX99" s="264"/>
      <c r="CFY99" s="264"/>
      <c r="CFZ99" s="264"/>
      <c r="CGA99" s="264"/>
      <c r="CGB99" s="264"/>
      <c r="CGC99" s="264"/>
      <c r="CGD99" s="264"/>
      <c r="CGE99" s="264"/>
      <c r="CGF99" s="264"/>
      <c r="CGG99" s="264"/>
      <c r="CGH99" s="264"/>
      <c r="CGI99" s="264"/>
      <c r="CGJ99" s="264"/>
      <c r="CGK99" s="264"/>
      <c r="CGL99" s="264"/>
      <c r="CGM99" s="264"/>
      <c r="CGN99" s="264"/>
      <c r="CGO99" s="264"/>
      <c r="CGP99" s="264"/>
      <c r="CGQ99" s="264"/>
      <c r="CGR99" s="264"/>
      <c r="CGS99" s="264"/>
      <c r="CGT99" s="264"/>
      <c r="CGU99" s="264"/>
      <c r="CGV99" s="264"/>
      <c r="CGW99" s="264"/>
      <c r="CGX99" s="264"/>
      <c r="CGY99" s="264"/>
      <c r="CGZ99" s="264"/>
      <c r="CHA99" s="264"/>
      <c r="CHB99" s="264"/>
      <c r="CHC99" s="264"/>
      <c r="CHD99" s="264"/>
      <c r="CHE99" s="264"/>
      <c r="CHF99" s="264"/>
      <c r="CHG99" s="264"/>
      <c r="CHH99" s="264"/>
      <c r="CHI99" s="264"/>
      <c r="CHJ99" s="264"/>
      <c r="CHK99" s="264"/>
      <c r="CHL99" s="264"/>
      <c r="CHM99" s="264"/>
      <c r="CHN99" s="264"/>
      <c r="CHO99" s="264"/>
      <c r="CHP99" s="264"/>
      <c r="CHQ99" s="264"/>
      <c r="CHR99" s="264"/>
      <c r="CHS99" s="264"/>
      <c r="CHT99" s="264"/>
      <c r="CHU99" s="264"/>
      <c r="CHV99" s="264"/>
      <c r="CHW99" s="264"/>
      <c r="CHX99" s="264"/>
      <c r="CHY99" s="264"/>
      <c r="CHZ99" s="264"/>
      <c r="CIA99" s="264"/>
      <c r="CIB99" s="264"/>
      <c r="CIC99" s="264"/>
      <c r="CID99" s="264"/>
      <c r="CIE99" s="264"/>
      <c r="CIF99" s="264"/>
      <c r="CIG99" s="264"/>
      <c r="CIH99" s="264"/>
      <c r="CII99" s="264"/>
      <c r="CIJ99" s="264"/>
      <c r="CIK99" s="264"/>
      <c r="CIL99" s="264"/>
      <c r="CIM99" s="264"/>
      <c r="CIN99" s="264"/>
      <c r="CIO99" s="264"/>
      <c r="CIP99" s="264"/>
      <c r="CIQ99" s="264"/>
      <c r="CIR99" s="264"/>
      <c r="CIS99" s="264"/>
      <c r="CIT99" s="264"/>
      <c r="CIU99" s="264"/>
      <c r="CIV99" s="264"/>
      <c r="CIW99" s="264"/>
      <c r="CIX99" s="264"/>
      <c r="CIY99" s="264"/>
      <c r="CIZ99" s="264"/>
      <c r="CJA99" s="264"/>
      <c r="CJB99" s="264"/>
      <c r="CJC99" s="264"/>
      <c r="CJD99" s="264"/>
      <c r="CJE99" s="264"/>
      <c r="CJF99" s="264"/>
      <c r="CJG99" s="264"/>
      <c r="CJH99" s="264"/>
      <c r="CJI99" s="264"/>
      <c r="CJJ99" s="264"/>
      <c r="CJK99" s="264"/>
      <c r="CJL99" s="264"/>
      <c r="CJM99" s="264"/>
      <c r="CJN99" s="264"/>
      <c r="CJO99" s="264"/>
      <c r="CJP99" s="264"/>
      <c r="CJQ99" s="264"/>
      <c r="CJR99" s="264"/>
      <c r="CJS99" s="264"/>
      <c r="CJT99" s="264"/>
      <c r="CJU99" s="264"/>
      <c r="CJV99" s="264"/>
      <c r="CJW99" s="264"/>
      <c r="CJX99" s="264"/>
      <c r="CJY99" s="264"/>
      <c r="CJZ99" s="264"/>
      <c r="CKA99" s="264"/>
      <c r="CKB99" s="264"/>
      <c r="CKC99" s="264"/>
      <c r="CKD99" s="264"/>
      <c r="CKE99" s="264"/>
      <c r="CKF99" s="264"/>
      <c r="CKG99" s="264"/>
      <c r="CKH99" s="264"/>
      <c r="CKI99" s="264"/>
      <c r="CKJ99" s="264"/>
      <c r="CKK99" s="264"/>
      <c r="CKL99" s="264"/>
      <c r="CKM99" s="264"/>
      <c r="CKN99" s="264"/>
      <c r="CKO99" s="264"/>
      <c r="CKP99" s="264"/>
      <c r="CKQ99" s="264"/>
      <c r="CKR99" s="264"/>
      <c r="CKS99" s="264"/>
      <c r="CKT99" s="264"/>
      <c r="CKU99" s="264"/>
      <c r="CKV99" s="264"/>
      <c r="CKW99" s="264"/>
      <c r="CKX99" s="264"/>
      <c r="CKY99" s="264"/>
      <c r="CKZ99" s="264"/>
      <c r="CLA99" s="264"/>
      <c r="CLB99" s="264"/>
      <c r="CLC99" s="264"/>
      <c r="CLD99" s="264"/>
      <c r="CLE99" s="264"/>
      <c r="CLF99" s="264"/>
      <c r="CLG99" s="264"/>
      <c r="CLH99" s="264"/>
      <c r="CLI99" s="264"/>
      <c r="CLJ99" s="264"/>
      <c r="CLK99" s="264"/>
      <c r="CLL99" s="264"/>
      <c r="CLM99" s="264"/>
      <c r="CLN99" s="264"/>
      <c r="CLO99" s="264"/>
      <c r="CLP99" s="264"/>
      <c r="CLQ99" s="264"/>
      <c r="CLR99" s="264"/>
      <c r="CLS99" s="264"/>
      <c r="CLT99" s="264"/>
      <c r="CLU99" s="264"/>
      <c r="CLV99" s="264"/>
      <c r="CLW99" s="264"/>
      <c r="CLX99" s="264"/>
      <c r="CLY99" s="264"/>
      <c r="CLZ99" s="264"/>
      <c r="CMA99" s="264"/>
      <c r="CMB99" s="264"/>
      <c r="CMC99" s="264"/>
      <c r="CMD99" s="264"/>
      <c r="CME99" s="264"/>
      <c r="CMF99" s="264"/>
      <c r="CMG99" s="264"/>
      <c r="CMH99" s="264"/>
      <c r="CMI99" s="264"/>
      <c r="CMJ99" s="264"/>
      <c r="CMK99" s="264"/>
      <c r="CML99" s="264"/>
      <c r="CMM99" s="264"/>
      <c r="CMN99" s="264"/>
      <c r="CMO99" s="264"/>
      <c r="CMP99" s="264"/>
      <c r="CMQ99" s="264"/>
      <c r="CMR99" s="264"/>
      <c r="CMS99" s="264"/>
      <c r="CMT99" s="264"/>
      <c r="CMU99" s="264"/>
      <c r="CMV99" s="264"/>
      <c r="CMW99" s="264"/>
      <c r="CMX99" s="264"/>
      <c r="CMY99" s="264"/>
      <c r="CMZ99" s="264"/>
      <c r="CNA99" s="264"/>
      <c r="CNB99" s="264"/>
      <c r="CNC99" s="264"/>
      <c r="CND99" s="264"/>
      <c r="CNE99" s="264"/>
      <c r="CNF99" s="264"/>
      <c r="CNG99" s="264"/>
      <c r="CNH99" s="264"/>
      <c r="CNI99" s="264"/>
      <c r="CNJ99" s="264"/>
      <c r="CNK99" s="264"/>
      <c r="CNL99" s="264"/>
      <c r="CNM99" s="264"/>
      <c r="CNN99" s="264"/>
      <c r="CNO99" s="264"/>
      <c r="CNP99" s="264"/>
      <c r="CNQ99" s="264"/>
      <c r="CNR99" s="264"/>
      <c r="CNS99" s="264"/>
      <c r="CNT99" s="264"/>
      <c r="CNU99" s="264"/>
      <c r="CNV99" s="264"/>
      <c r="CNW99" s="264"/>
      <c r="CNX99" s="264"/>
      <c r="CNY99" s="264"/>
      <c r="CNZ99" s="264"/>
      <c r="COA99" s="264"/>
      <c r="COB99" s="264"/>
      <c r="COC99" s="264"/>
      <c r="COD99" s="264"/>
      <c r="COE99" s="264"/>
      <c r="COF99" s="264"/>
      <c r="COG99" s="264"/>
      <c r="COH99" s="264"/>
      <c r="COI99" s="264"/>
      <c r="COJ99" s="264"/>
      <c r="COK99" s="264"/>
      <c r="COL99" s="264"/>
      <c r="COM99" s="264"/>
      <c r="CON99" s="264"/>
      <c r="COO99" s="264"/>
      <c r="COP99" s="264"/>
      <c r="COQ99" s="264"/>
      <c r="COR99" s="264"/>
      <c r="COS99" s="264"/>
      <c r="COT99" s="264"/>
      <c r="COU99" s="264"/>
      <c r="COV99" s="264"/>
      <c r="COW99" s="264"/>
      <c r="COX99" s="264"/>
      <c r="COY99" s="264"/>
      <c r="COZ99" s="264"/>
      <c r="CPA99" s="264"/>
      <c r="CPB99" s="264"/>
      <c r="CPC99" s="264"/>
      <c r="CPD99" s="264"/>
      <c r="CPE99" s="264"/>
      <c r="CPF99" s="264"/>
      <c r="CPG99" s="264"/>
      <c r="CPH99" s="264"/>
      <c r="CPI99" s="264"/>
      <c r="CPJ99" s="264"/>
      <c r="CPK99" s="264"/>
      <c r="CPL99" s="264"/>
      <c r="CPM99" s="264"/>
      <c r="CPN99" s="264"/>
      <c r="CPO99" s="264"/>
      <c r="CPP99" s="264"/>
      <c r="CPQ99" s="264"/>
      <c r="CPR99" s="264"/>
      <c r="CPS99" s="264"/>
      <c r="CPT99" s="264"/>
      <c r="CPU99" s="264"/>
      <c r="CPV99" s="264"/>
      <c r="CPW99" s="264"/>
      <c r="CPX99" s="264"/>
      <c r="CPY99" s="264"/>
      <c r="CPZ99" s="264"/>
      <c r="CQA99" s="264"/>
      <c r="CQB99" s="264"/>
      <c r="CQC99" s="264"/>
      <c r="CQD99" s="264"/>
      <c r="CQE99" s="264"/>
      <c r="CQF99" s="264"/>
      <c r="CQG99" s="264"/>
      <c r="CQH99" s="264"/>
      <c r="CQI99" s="264"/>
      <c r="CQJ99" s="264"/>
      <c r="CQK99" s="264"/>
      <c r="CQL99" s="264"/>
      <c r="CQM99" s="264"/>
      <c r="CQN99" s="264"/>
      <c r="CQO99" s="264"/>
      <c r="CQP99" s="264"/>
      <c r="CQQ99" s="264"/>
      <c r="CQR99" s="264"/>
      <c r="CQS99" s="264"/>
      <c r="CQT99" s="264"/>
      <c r="CQU99" s="264"/>
      <c r="CQV99" s="264"/>
      <c r="CQW99" s="264"/>
      <c r="CQX99" s="264"/>
      <c r="CQY99" s="264"/>
      <c r="CQZ99" s="264"/>
      <c r="CRA99" s="264"/>
      <c r="CRB99" s="264"/>
      <c r="CRC99" s="264"/>
      <c r="CRD99" s="264"/>
      <c r="CRE99" s="264"/>
      <c r="CRF99" s="264"/>
      <c r="CRG99" s="264"/>
      <c r="CRH99" s="264"/>
      <c r="CRI99" s="264"/>
      <c r="CRJ99" s="264"/>
      <c r="CRK99" s="264"/>
      <c r="CRL99" s="264"/>
      <c r="CRM99" s="264"/>
      <c r="CRN99" s="264"/>
      <c r="CRO99" s="264"/>
      <c r="CRP99" s="264"/>
      <c r="CRQ99" s="264"/>
      <c r="CRR99" s="264"/>
      <c r="CRS99" s="264"/>
      <c r="CRT99" s="264"/>
      <c r="CRU99" s="264"/>
      <c r="CRV99" s="264"/>
      <c r="CRW99" s="264"/>
      <c r="CRX99" s="264"/>
      <c r="CRY99" s="264"/>
      <c r="CRZ99" s="264"/>
      <c r="CSA99" s="264"/>
      <c r="CSB99" s="264"/>
      <c r="CSC99" s="264"/>
      <c r="CSD99" s="264"/>
      <c r="CSE99" s="264"/>
      <c r="CSF99" s="264"/>
      <c r="CSG99" s="264"/>
      <c r="CSH99" s="264"/>
      <c r="CSI99" s="264"/>
      <c r="CSJ99" s="264"/>
      <c r="CSK99" s="264"/>
      <c r="CSL99" s="264"/>
      <c r="CSM99" s="264"/>
      <c r="CSN99" s="264"/>
      <c r="CSO99" s="264"/>
      <c r="CSP99" s="264"/>
      <c r="CSQ99" s="264"/>
      <c r="CSR99" s="264"/>
      <c r="CSS99" s="264"/>
      <c r="CST99" s="264"/>
      <c r="CSU99" s="264"/>
      <c r="CSV99" s="264"/>
      <c r="CSW99" s="264"/>
      <c r="CSX99" s="264"/>
      <c r="CSY99" s="264"/>
      <c r="CSZ99" s="264"/>
      <c r="CTA99" s="264"/>
      <c r="CTB99" s="264"/>
      <c r="CTC99" s="264"/>
      <c r="CTD99" s="264"/>
      <c r="CTE99" s="264"/>
      <c r="CTF99" s="264"/>
      <c r="CTG99" s="264"/>
      <c r="CTH99" s="264"/>
      <c r="CTI99" s="264"/>
      <c r="CTJ99" s="264"/>
      <c r="CTK99" s="264"/>
      <c r="CTL99" s="264"/>
      <c r="CTM99" s="264"/>
      <c r="CTN99" s="264"/>
      <c r="CTO99" s="264"/>
      <c r="CTP99" s="264"/>
      <c r="CTQ99" s="264"/>
      <c r="CTR99" s="264"/>
      <c r="CTS99" s="264"/>
      <c r="CTT99" s="264"/>
      <c r="CTU99" s="264"/>
      <c r="CTV99" s="264"/>
      <c r="CTW99" s="264"/>
      <c r="CTX99" s="264"/>
      <c r="CTY99" s="264"/>
      <c r="CTZ99" s="264"/>
      <c r="CUA99" s="264"/>
      <c r="CUB99" s="264"/>
      <c r="CUC99" s="264"/>
      <c r="CUD99" s="264"/>
      <c r="CUE99" s="264"/>
      <c r="CUF99" s="264"/>
      <c r="CUG99" s="264"/>
      <c r="CUH99" s="264"/>
      <c r="CUI99" s="264"/>
      <c r="CUJ99" s="264"/>
      <c r="CUK99" s="264"/>
      <c r="CUL99" s="264"/>
      <c r="CUM99" s="264"/>
      <c r="CUN99" s="264"/>
      <c r="CUO99" s="264"/>
      <c r="CUP99" s="264"/>
      <c r="CUQ99" s="264"/>
      <c r="CUR99" s="264"/>
      <c r="CUS99" s="264"/>
      <c r="CUT99" s="264"/>
      <c r="CUU99" s="264"/>
      <c r="CUV99" s="264"/>
      <c r="CUW99" s="264"/>
      <c r="CUX99" s="264"/>
      <c r="CUY99" s="264"/>
      <c r="CUZ99" s="264"/>
      <c r="CVA99" s="264"/>
      <c r="CVB99" s="264"/>
      <c r="CVC99" s="264"/>
      <c r="CVD99" s="264"/>
      <c r="CVE99" s="264"/>
      <c r="CVF99" s="264"/>
      <c r="CVG99" s="264"/>
      <c r="CVH99" s="264"/>
      <c r="CVI99" s="264"/>
      <c r="CVJ99" s="264"/>
      <c r="CVK99" s="264"/>
      <c r="CVL99" s="264"/>
      <c r="CVM99" s="264"/>
      <c r="CVN99" s="264"/>
      <c r="CVO99" s="264"/>
      <c r="CVP99" s="264"/>
      <c r="CVQ99" s="264"/>
      <c r="CVR99" s="264"/>
      <c r="CVS99" s="264"/>
      <c r="CVT99" s="264"/>
      <c r="CVU99" s="264"/>
      <c r="CVV99" s="264"/>
      <c r="CVW99" s="264"/>
      <c r="CVX99" s="264"/>
      <c r="CVY99" s="264"/>
      <c r="CVZ99" s="264"/>
      <c r="CWA99" s="264"/>
      <c r="CWB99" s="264"/>
      <c r="CWC99" s="264"/>
      <c r="CWD99" s="264"/>
      <c r="CWE99" s="264"/>
      <c r="CWF99" s="264"/>
      <c r="CWG99" s="264"/>
      <c r="CWH99" s="264"/>
      <c r="CWI99" s="264"/>
      <c r="CWJ99" s="264"/>
      <c r="CWK99" s="264"/>
      <c r="CWL99" s="264"/>
      <c r="CWM99" s="264"/>
      <c r="CWN99" s="264"/>
      <c r="CWO99" s="264"/>
      <c r="CWP99" s="264"/>
      <c r="CWQ99" s="264"/>
      <c r="CWR99" s="264"/>
      <c r="CWS99" s="264"/>
      <c r="CWT99" s="264"/>
      <c r="CWU99" s="264"/>
      <c r="CWV99" s="264"/>
      <c r="CWW99" s="264"/>
      <c r="CWX99" s="264"/>
      <c r="CWY99" s="264"/>
      <c r="CWZ99" s="264"/>
      <c r="CXA99" s="264"/>
      <c r="CXB99" s="264"/>
      <c r="CXC99" s="264"/>
      <c r="CXD99" s="264"/>
      <c r="CXE99" s="264"/>
      <c r="CXF99" s="264"/>
      <c r="CXG99" s="264"/>
      <c r="CXH99" s="264"/>
      <c r="CXI99" s="264"/>
      <c r="CXJ99" s="264"/>
      <c r="CXK99" s="264"/>
      <c r="CXL99" s="264"/>
      <c r="CXM99" s="264"/>
      <c r="CXN99" s="264"/>
      <c r="CXO99" s="264"/>
      <c r="CXP99" s="264"/>
      <c r="CXQ99" s="264"/>
      <c r="CXR99" s="264"/>
      <c r="CXS99" s="264"/>
      <c r="CXT99" s="264"/>
      <c r="CXU99" s="264"/>
      <c r="CXV99" s="264"/>
      <c r="CXW99" s="264"/>
      <c r="CXX99" s="264"/>
      <c r="CXY99" s="264"/>
      <c r="CXZ99" s="264"/>
      <c r="CYA99" s="264"/>
      <c r="CYB99" s="264"/>
      <c r="CYC99" s="264"/>
      <c r="CYD99" s="264"/>
      <c r="CYE99" s="264"/>
      <c r="CYF99" s="264"/>
      <c r="CYG99" s="264"/>
      <c r="CYH99" s="264"/>
      <c r="CYI99" s="264"/>
      <c r="CYJ99" s="264"/>
      <c r="CYK99" s="264"/>
      <c r="CYL99" s="264"/>
      <c r="CYM99" s="264"/>
      <c r="CYN99" s="264"/>
      <c r="CYO99" s="264"/>
      <c r="CYP99" s="264"/>
      <c r="CYQ99" s="264"/>
      <c r="CYR99" s="264"/>
      <c r="CYS99" s="264"/>
      <c r="CYT99" s="264"/>
      <c r="CYU99" s="264"/>
      <c r="CYV99" s="264"/>
      <c r="CYW99" s="264"/>
      <c r="CYX99" s="264"/>
      <c r="CYY99" s="264"/>
      <c r="CYZ99" s="264"/>
      <c r="CZA99" s="264"/>
      <c r="CZB99" s="264"/>
      <c r="CZC99" s="264"/>
      <c r="CZD99" s="264"/>
      <c r="CZE99" s="264"/>
      <c r="CZF99" s="264"/>
      <c r="CZG99" s="264"/>
      <c r="CZH99" s="264"/>
      <c r="CZI99" s="264"/>
      <c r="CZJ99" s="264"/>
      <c r="CZK99" s="264"/>
      <c r="CZL99" s="264"/>
      <c r="CZM99" s="264"/>
      <c r="CZN99" s="264"/>
      <c r="CZO99" s="264"/>
      <c r="CZP99" s="264"/>
      <c r="CZQ99" s="264"/>
      <c r="CZR99" s="264"/>
      <c r="CZS99" s="264"/>
      <c r="CZT99" s="264"/>
      <c r="CZU99" s="264"/>
      <c r="CZV99" s="264"/>
      <c r="CZW99" s="264"/>
      <c r="CZX99" s="264"/>
      <c r="CZY99" s="264"/>
      <c r="CZZ99" s="264"/>
      <c r="DAA99" s="264"/>
      <c r="DAB99" s="264"/>
      <c r="DAC99" s="264"/>
      <c r="DAD99" s="264"/>
      <c r="DAE99" s="264"/>
      <c r="DAF99" s="264"/>
      <c r="DAG99" s="264"/>
      <c r="DAH99" s="264"/>
      <c r="DAI99" s="264"/>
      <c r="DAJ99" s="264"/>
      <c r="DAK99" s="264"/>
      <c r="DAL99" s="264"/>
      <c r="DAM99" s="264"/>
      <c r="DAN99" s="264"/>
      <c r="DAO99" s="264"/>
      <c r="DAP99" s="264"/>
      <c r="DAQ99" s="264"/>
      <c r="DAR99" s="264"/>
      <c r="DAS99" s="264"/>
      <c r="DAT99" s="264"/>
      <c r="DAU99" s="264"/>
      <c r="DAV99" s="264"/>
      <c r="DAW99" s="264"/>
      <c r="DAX99" s="264"/>
      <c r="DAY99" s="264"/>
      <c r="DAZ99" s="264"/>
      <c r="DBA99" s="264"/>
      <c r="DBB99" s="264"/>
      <c r="DBC99" s="264"/>
      <c r="DBD99" s="264"/>
      <c r="DBE99" s="264"/>
      <c r="DBF99" s="264"/>
      <c r="DBG99" s="264"/>
      <c r="DBH99" s="264"/>
      <c r="DBI99" s="264"/>
      <c r="DBJ99" s="264"/>
      <c r="DBK99" s="264"/>
      <c r="DBL99" s="264"/>
      <c r="DBM99" s="264"/>
      <c r="DBN99" s="264"/>
      <c r="DBO99" s="264"/>
      <c r="DBP99" s="264"/>
      <c r="DBQ99" s="264"/>
      <c r="DBR99" s="264"/>
      <c r="DBS99" s="264"/>
      <c r="DBT99" s="264"/>
      <c r="DBU99" s="264"/>
      <c r="DBV99" s="264"/>
      <c r="DBW99" s="264"/>
      <c r="DBX99" s="264"/>
      <c r="DBY99" s="264"/>
      <c r="DBZ99" s="264"/>
      <c r="DCA99" s="264"/>
      <c r="DCB99" s="264"/>
      <c r="DCC99" s="264"/>
      <c r="DCD99" s="264"/>
      <c r="DCE99" s="264"/>
      <c r="DCF99" s="264"/>
      <c r="DCG99" s="264"/>
      <c r="DCH99" s="264"/>
      <c r="DCI99" s="264"/>
      <c r="DCJ99" s="264"/>
      <c r="DCK99" s="264"/>
      <c r="DCL99" s="264"/>
      <c r="DCM99" s="264"/>
      <c r="DCN99" s="264"/>
      <c r="DCO99" s="264"/>
      <c r="DCP99" s="264"/>
      <c r="DCQ99" s="264"/>
      <c r="DCR99" s="264"/>
      <c r="DCS99" s="264"/>
      <c r="DCT99" s="264"/>
      <c r="DCU99" s="264"/>
      <c r="DCV99" s="264"/>
      <c r="DCW99" s="264"/>
      <c r="DCX99" s="264"/>
      <c r="DCY99" s="264"/>
      <c r="DCZ99" s="264"/>
      <c r="DDA99" s="264"/>
      <c r="DDB99" s="264"/>
      <c r="DDC99" s="264"/>
      <c r="DDD99" s="264"/>
      <c r="DDE99" s="264"/>
      <c r="DDF99" s="264"/>
      <c r="DDG99" s="264"/>
      <c r="DDH99" s="264"/>
      <c r="DDI99" s="264"/>
      <c r="DDJ99" s="264"/>
      <c r="DDK99" s="264"/>
      <c r="DDL99" s="264"/>
      <c r="DDM99" s="264"/>
      <c r="DDN99" s="264"/>
      <c r="DDO99" s="264"/>
      <c r="DDP99" s="264"/>
      <c r="DDQ99" s="264"/>
      <c r="DDR99" s="264"/>
      <c r="DDS99" s="264"/>
      <c r="DDT99" s="264"/>
      <c r="DDU99" s="264"/>
      <c r="DDV99" s="264"/>
      <c r="DDW99" s="264"/>
      <c r="DDX99" s="264"/>
      <c r="DDY99" s="264"/>
      <c r="DDZ99" s="264"/>
      <c r="DEA99" s="264"/>
      <c r="DEB99" s="264"/>
      <c r="DEC99" s="264"/>
      <c r="DED99" s="264"/>
      <c r="DEE99" s="264"/>
      <c r="DEF99" s="264"/>
      <c r="DEG99" s="264"/>
      <c r="DEH99" s="264"/>
      <c r="DEI99" s="264"/>
      <c r="DEJ99" s="264"/>
      <c r="DEK99" s="264"/>
      <c r="DEL99" s="264"/>
      <c r="DEM99" s="264"/>
      <c r="DEN99" s="264"/>
      <c r="DEO99" s="264"/>
      <c r="DEP99" s="264"/>
      <c r="DEQ99" s="264"/>
      <c r="DER99" s="264"/>
      <c r="DES99" s="264"/>
      <c r="DET99" s="264"/>
      <c r="DEU99" s="264"/>
      <c r="DEV99" s="264"/>
      <c r="DEW99" s="264"/>
      <c r="DEX99" s="264"/>
      <c r="DEY99" s="264"/>
      <c r="DEZ99" s="264"/>
      <c r="DFA99" s="264"/>
      <c r="DFB99" s="264"/>
      <c r="DFC99" s="264"/>
      <c r="DFD99" s="264"/>
      <c r="DFE99" s="264"/>
      <c r="DFF99" s="264"/>
      <c r="DFG99" s="264"/>
      <c r="DFH99" s="264"/>
      <c r="DFI99" s="264"/>
      <c r="DFJ99" s="264"/>
      <c r="DFK99" s="264"/>
      <c r="DFL99" s="264"/>
      <c r="DFM99" s="264"/>
      <c r="DFN99" s="264"/>
      <c r="DFO99" s="264"/>
      <c r="DFP99" s="264"/>
      <c r="DFQ99" s="264"/>
      <c r="DFR99" s="264"/>
      <c r="DFS99" s="264"/>
      <c r="DFT99" s="264"/>
      <c r="DFU99" s="264"/>
      <c r="DFV99" s="264"/>
      <c r="DFW99" s="264"/>
      <c r="DFX99" s="264"/>
      <c r="DFY99" s="264"/>
      <c r="DFZ99" s="264"/>
      <c r="DGA99" s="264"/>
      <c r="DGB99" s="264"/>
      <c r="DGC99" s="264"/>
      <c r="DGD99" s="264"/>
      <c r="DGE99" s="264"/>
      <c r="DGF99" s="264"/>
      <c r="DGG99" s="264"/>
      <c r="DGH99" s="264"/>
      <c r="DGI99" s="264"/>
      <c r="DGJ99" s="264"/>
      <c r="DGK99" s="264"/>
      <c r="DGL99" s="264"/>
      <c r="DGM99" s="264"/>
      <c r="DGN99" s="264"/>
      <c r="DGO99" s="264"/>
      <c r="DGP99" s="264"/>
      <c r="DGQ99" s="264"/>
      <c r="DGR99" s="264"/>
      <c r="DGS99" s="264"/>
      <c r="DGT99" s="264"/>
      <c r="DGU99" s="264"/>
      <c r="DGV99" s="264"/>
      <c r="DGW99" s="264"/>
      <c r="DGX99" s="264"/>
      <c r="DGY99" s="264"/>
      <c r="DGZ99" s="264"/>
      <c r="DHA99" s="264"/>
      <c r="DHB99" s="264"/>
      <c r="DHC99" s="264"/>
      <c r="DHD99" s="264"/>
      <c r="DHE99" s="264"/>
      <c r="DHF99" s="264"/>
      <c r="DHG99" s="264"/>
      <c r="DHH99" s="264"/>
      <c r="DHI99" s="264"/>
      <c r="DHJ99" s="264"/>
      <c r="DHK99" s="264"/>
      <c r="DHL99" s="264"/>
      <c r="DHM99" s="264"/>
      <c r="DHN99" s="264"/>
      <c r="DHO99" s="264"/>
      <c r="DHP99" s="264"/>
      <c r="DHQ99" s="264"/>
      <c r="DHR99" s="264"/>
      <c r="DHS99" s="264"/>
      <c r="DHT99" s="264"/>
      <c r="DHU99" s="264"/>
      <c r="DHV99" s="264"/>
      <c r="DHW99" s="264"/>
      <c r="DHX99" s="264"/>
      <c r="DHY99" s="264"/>
      <c r="DHZ99" s="264"/>
      <c r="DIA99" s="264"/>
      <c r="DIB99" s="264"/>
      <c r="DIC99" s="264"/>
      <c r="DID99" s="264"/>
      <c r="DIE99" s="264"/>
      <c r="DIF99" s="264"/>
      <c r="DIG99" s="264"/>
      <c r="DIH99" s="264"/>
      <c r="DII99" s="264"/>
      <c r="DIJ99" s="264"/>
      <c r="DIK99" s="264"/>
      <c r="DIL99" s="264"/>
      <c r="DIM99" s="264"/>
      <c r="DIN99" s="264"/>
      <c r="DIO99" s="264"/>
      <c r="DIP99" s="264"/>
      <c r="DIQ99" s="264"/>
      <c r="DIR99" s="264"/>
      <c r="DIS99" s="264"/>
      <c r="DIT99" s="264"/>
      <c r="DIU99" s="264"/>
      <c r="DIV99" s="264"/>
      <c r="DIW99" s="264"/>
      <c r="DIX99" s="264"/>
      <c r="DIY99" s="264"/>
      <c r="DIZ99" s="264"/>
      <c r="DJA99" s="264"/>
      <c r="DJB99" s="264"/>
      <c r="DJC99" s="264"/>
      <c r="DJD99" s="264"/>
      <c r="DJE99" s="264"/>
      <c r="DJF99" s="264"/>
      <c r="DJG99" s="264"/>
      <c r="DJH99" s="264"/>
      <c r="DJI99" s="264"/>
      <c r="DJJ99" s="264"/>
      <c r="DJK99" s="264"/>
      <c r="DJL99" s="264"/>
      <c r="DJM99" s="264"/>
      <c r="DJN99" s="264"/>
      <c r="DJO99" s="264"/>
      <c r="DJP99" s="264"/>
      <c r="DJQ99" s="264"/>
      <c r="DJR99" s="264"/>
      <c r="DJS99" s="264"/>
      <c r="DJT99" s="264"/>
      <c r="DJU99" s="264"/>
      <c r="DJV99" s="264"/>
      <c r="DJW99" s="264"/>
      <c r="DJX99" s="264"/>
      <c r="DJY99" s="264"/>
      <c r="DJZ99" s="264"/>
      <c r="DKA99" s="264"/>
      <c r="DKB99" s="264"/>
      <c r="DKC99" s="264"/>
      <c r="DKD99" s="264"/>
      <c r="DKE99" s="264"/>
      <c r="DKF99" s="264"/>
      <c r="DKG99" s="264"/>
      <c r="DKH99" s="264"/>
      <c r="DKI99" s="264"/>
      <c r="DKJ99" s="264"/>
      <c r="DKK99" s="264"/>
      <c r="DKL99" s="264"/>
      <c r="DKM99" s="264"/>
      <c r="DKN99" s="264"/>
      <c r="DKO99" s="264"/>
      <c r="DKP99" s="264"/>
      <c r="DKQ99" s="264"/>
      <c r="DKR99" s="264"/>
      <c r="DKS99" s="264"/>
      <c r="DKT99" s="264"/>
      <c r="DKU99" s="264"/>
      <c r="DKV99" s="264"/>
      <c r="DKW99" s="264"/>
      <c r="DKX99" s="264"/>
      <c r="DKY99" s="264"/>
      <c r="DKZ99" s="264"/>
      <c r="DLA99" s="264"/>
      <c r="DLB99" s="264"/>
      <c r="DLC99" s="264"/>
      <c r="DLD99" s="264"/>
      <c r="DLE99" s="264"/>
      <c r="DLF99" s="264"/>
      <c r="DLG99" s="264"/>
      <c r="DLH99" s="264"/>
      <c r="DLI99" s="264"/>
      <c r="DLJ99" s="264"/>
      <c r="DLK99" s="264"/>
      <c r="DLL99" s="264"/>
      <c r="DLM99" s="264"/>
      <c r="DLN99" s="264"/>
      <c r="DLO99" s="264"/>
      <c r="DLP99" s="264"/>
      <c r="DLQ99" s="264"/>
      <c r="DLR99" s="264"/>
      <c r="DLS99" s="264"/>
      <c r="DLT99" s="264"/>
      <c r="DLU99" s="264"/>
      <c r="DLV99" s="264"/>
      <c r="DLW99" s="264"/>
      <c r="DLX99" s="264"/>
      <c r="DLY99" s="264"/>
      <c r="DLZ99" s="264"/>
      <c r="DMA99" s="264"/>
      <c r="DMB99" s="264"/>
      <c r="DMC99" s="264"/>
      <c r="DMD99" s="264"/>
      <c r="DME99" s="264"/>
      <c r="DMF99" s="264"/>
      <c r="DMG99" s="264"/>
      <c r="DMH99" s="264"/>
      <c r="DMI99" s="264"/>
      <c r="DMJ99" s="264"/>
      <c r="DMK99" s="264"/>
      <c r="DML99" s="264"/>
      <c r="DMM99" s="264"/>
      <c r="DMN99" s="264"/>
      <c r="DMO99" s="264"/>
      <c r="DMP99" s="264"/>
      <c r="DMQ99" s="264"/>
      <c r="DMR99" s="264"/>
      <c r="DMS99" s="264"/>
      <c r="DMT99" s="264"/>
      <c r="DMU99" s="264"/>
      <c r="DMV99" s="264"/>
      <c r="DMW99" s="264"/>
      <c r="DMX99" s="264"/>
      <c r="DMY99" s="264"/>
      <c r="DMZ99" s="264"/>
      <c r="DNA99" s="264"/>
      <c r="DNB99" s="264"/>
      <c r="DNC99" s="264"/>
      <c r="DND99" s="264"/>
      <c r="DNE99" s="264"/>
      <c r="DNF99" s="264"/>
      <c r="DNG99" s="264"/>
      <c r="DNH99" s="264"/>
      <c r="DNI99" s="264"/>
      <c r="DNJ99" s="264"/>
      <c r="DNK99" s="264"/>
      <c r="DNL99" s="264"/>
      <c r="DNM99" s="264"/>
      <c r="DNN99" s="264"/>
      <c r="DNO99" s="264"/>
      <c r="DNP99" s="264"/>
      <c r="DNQ99" s="264"/>
      <c r="DNR99" s="264"/>
      <c r="DNS99" s="264"/>
      <c r="DNT99" s="264"/>
      <c r="DNU99" s="264"/>
      <c r="DNV99" s="264"/>
      <c r="DNW99" s="264"/>
      <c r="DNX99" s="264"/>
      <c r="DNY99" s="264"/>
      <c r="DNZ99" s="264"/>
      <c r="DOA99" s="264"/>
      <c r="DOB99" s="264"/>
      <c r="DOC99" s="264"/>
      <c r="DOD99" s="264"/>
      <c r="DOE99" s="264"/>
      <c r="DOF99" s="264"/>
      <c r="DOG99" s="264"/>
      <c r="DOH99" s="264"/>
      <c r="DOI99" s="264"/>
      <c r="DOJ99" s="264"/>
      <c r="DOK99" s="264"/>
      <c r="DOL99" s="264"/>
      <c r="DOM99" s="264"/>
      <c r="DON99" s="264"/>
      <c r="DOO99" s="264"/>
      <c r="DOP99" s="264"/>
      <c r="DOQ99" s="264"/>
      <c r="DOR99" s="264"/>
      <c r="DOS99" s="264"/>
      <c r="DOT99" s="264"/>
      <c r="DOU99" s="264"/>
      <c r="DOV99" s="264"/>
      <c r="DOW99" s="264"/>
      <c r="DOX99" s="264"/>
      <c r="DOY99" s="264"/>
      <c r="DOZ99" s="264"/>
      <c r="DPA99" s="264"/>
      <c r="DPB99" s="264"/>
      <c r="DPC99" s="264"/>
      <c r="DPD99" s="264"/>
      <c r="DPE99" s="264"/>
      <c r="DPF99" s="264"/>
      <c r="DPG99" s="264"/>
      <c r="DPH99" s="264"/>
      <c r="DPI99" s="264"/>
      <c r="DPJ99" s="264"/>
      <c r="DPK99" s="264"/>
      <c r="DPL99" s="264"/>
      <c r="DPM99" s="264"/>
      <c r="DPN99" s="264"/>
      <c r="DPO99" s="264"/>
      <c r="DPP99" s="264"/>
      <c r="DPQ99" s="264"/>
      <c r="DPR99" s="264"/>
      <c r="DPS99" s="264"/>
      <c r="DPT99" s="264"/>
      <c r="DPU99" s="264"/>
      <c r="DPV99" s="264"/>
      <c r="DPW99" s="264"/>
      <c r="DPX99" s="264"/>
      <c r="DPY99" s="264"/>
      <c r="DPZ99" s="264"/>
      <c r="DQA99" s="264"/>
      <c r="DQB99" s="264"/>
      <c r="DQC99" s="264"/>
      <c r="DQD99" s="264"/>
      <c r="DQE99" s="264"/>
      <c r="DQF99" s="264"/>
      <c r="DQG99" s="264"/>
      <c r="DQH99" s="264"/>
      <c r="DQI99" s="264"/>
      <c r="DQJ99" s="264"/>
      <c r="DQK99" s="264"/>
      <c r="DQL99" s="264"/>
      <c r="DQM99" s="264"/>
      <c r="DQN99" s="264"/>
      <c r="DQO99" s="264"/>
      <c r="DQP99" s="264"/>
      <c r="DQQ99" s="264"/>
      <c r="DQR99" s="264"/>
      <c r="DQS99" s="264"/>
      <c r="DQT99" s="264"/>
      <c r="DQU99" s="264"/>
      <c r="DQV99" s="264"/>
      <c r="DQW99" s="264"/>
      <c r="DQX99" s="264"/>
      <c r="DQY99" s="264"/>
      <c r="DQZ99" s="264"/>
      <c r="DRA99" s="264"/>
      <c r="DRB99" s="264"/>
      <c r="DRC99" s="264"/>
      <c r="DRD99" s="264"/>
      <c r="DRE99" s="264"/>
      <c r="DRF99" s="264"/>
      <c r="DRG99" s="264"/>
      <c r="DRH99" s="264"/>
      <c r="DRI99" s="264"/>
      <c r="DRJ99" s="264"/>
      <c r="DRK99" s="264"/>
      <c r="DRL99" s="264"/>
      <c r="DRM99" s="264"/>
      <c r="DRN99" s="264"/>
      <c r="DRO99" s="264"/>
      <c r="DRP99" s="264"/>
      <c r="DRQ99" s="264"/>
      <c r="DRR99" s="264"/>
      <c r="DRS99" s="264"/>
      <c r="DRT99" s="264"/>
      <c r="DRU99" s="264"/>
      <c r="DRV99" s="264"/>
      <c r="DRW99" s="264"/>
      <c r="DRX99" s="264"/>
      <c r="DRY99" s="264"/>
      <c r="DRZ99" s="264"/>
      <c r="DSA99" s="264"/>
      <c r="DSB99" s="264"/>
      <c r="DSC99" s="264"/>
      <c r="DSD99" s="264"/>
      <c r="DSE99" s="264"/>
      <c r="DSF99" s="264"/>
      <c r="DSG99" s="264"/>
      <c r="DSH99" s="264"/>
      <c r="DSI99" s="264"/>
      <c r="DSJ99" s="264"/>
      <c r="DSK99" s="264"/>
      <c r="DSL99" s="264"/>
      <c r="DSM99" s="264"/>
      <c r="DSN99" s="264"/>
      <c r="DSO99" s="264"/>
      <c r="DSP99" s="264"/>
      <c r="DSQ99" s="264"/>
      <c r="DSR99" s="264"/>
      <c r="DSS99" s="264"/>
      <c r="DST99" s="264"/>
      <c r="DSU99" s="264"/>
      <c r="DSV99" s="264"/>
      <c r="DSW99" s="264"/>
      <c r="DSX99" s="264"/>
      <c r="DSY99" s="264"/>
      <c r="DSZ99" s="264"/>
      <c r="DTA99" s="264"/>
      <c r="DTB99" s="264"/>
      <c r="DTC99" s="264"/>
      <c r="DTD99" s="264"/>
      <c r="DTE99" s="264"/>
      <c r="DTF99" s="264"/>
      <c r="DTG99" s="264"/>
      <c r="DTH99" s="264"/>
      <c r="DTI99" s="264"/>
      <c r="DTJ99" s="264"/>
      <c r="DTK99" s="264"/>
      <c r="DTL99" s="264"/>
      <c r="DTM99" s="264"/>
      <c r="DTN99" s="264"/>
      <c r="DTO99" s="264"/>
      <c r="DTP99" s="264"/>
      <c r="DTQ99" s="264"/>
      <c r="DTR99" s="264"/>
      <c r="DTS99" s="264"/>
      <c r="DTT99" s="264"/>
      <c r="DTU99" s="264"/>
      <c r="DTV99" s="264"/>
      <c r="DTW99" s="264"/>
      <c r="DTX99" s="264"/>
      <c r="DTY99" s="264"/>
      <c r="DTZ99" s="264"/>
      <c r="DUA99" s="264"/>
      <c r="DUB99" s="264"/>
      <c r="DUC99" s="264"/>
      <c r="DUD99" s="264"/>
      <c r="DUE99" s="264"/>
      <c r="DUF99" s="264"/>
      <c r="DUG99" s="264"/>
      <c r="DUH99" s="264"/>
      <c r="DUI99" s="264"/>
      <c r="DUJ99" s="264"/>
      <c r="DUK99" s="264"/>
      <c r="DUL99" s="264"/>
      <c r="DUM99" s="264"/>
      <c r="DUN99" s="264"/>
      <c r="DUO99" s="264"/>
      <c r="DUP99" s="264"/>
      <c r="DUQ99" s="264"/>
      <c r="DUR99" s="264"/>
      <c r="DUS99" s="264"/>
      <c r="DUT99" s="264"/>
      <c r="DUU99" s="264"/>
      <c r="DUV99" s="264"/>
      <c r="DUW99" s="264"/>
      <c r="DUX99" s="264"/>
      <c r="DUY99" s="264"/>
      <c r="DUZ99" s="264"/>
      <c r="DVA99" s="264"/>
      <c r="DVB99" s="264"/>
      <c r="DVC99" s="264"/>
      <c r="DVD99" s="264"/>
      <c r="DVE99" s="264"/>
      <c r="DVF99" s="264"/>
      <c r="DVG99" s="264"/>
      <c r="DVH99" s="264"/>
      <c r="DVI99" s="264"/>
      <c r="DVJ99" s="264"/>
      <c r="DVK99" s="264"/>
      <c r="DVL99" s="264"/>
      <c r="DVM99" s="264"/>
      <c r="DVN99" s="264"/>
      <c r="DVO99" s="264"/>
      <c r="DVP99" s="264"/>
      <c r="DVQ99" s="264"/>
      <c r="DVR99" s="264"/>
      <c r="DVS99" s="264"/>
      <c r="DVT99" s="264"/>
      <c r="DVU99" s="264"/>
      <c r="DVV99" s="264"/>
      <c r="DVW99" s="264"/>
      <c r="DVX99" s="264"/>
      <c r="DVY99" s="264"/>
      <c r="DVZ99" s="264"/>
      <c r="DWA99" s="264"/>
      <c r="DWB99" s="264"/>
      <c r="DWC99" s="264"/>
      <c r="DWD99" s="264"/>
      <c r="DWE99" s="264"/>
      <c r="DWF99" s="264"/>
      <c r="DWG99" s="264"/>
      <c r="DWH99" s="264"/>
      <c r="DWI99" s="264"/>
      <c r="DWJ99" s="264"/>
      <c r="DWK99" s="264"/>
      <c r="DWL99" s="264"/>
      <c r="DWM99" s="264"/>
      <c r="DWN99" s="264"/>
      <c r="DWO99" s="264"/>
      <c r="DWP99" s="264"/>
      <c r="DWQ99" s="264"/>
      <c r="DWR99" s="264"/>
      <c r="DWS99" s="264"/>
      <c r="DWT99" s="264"/>
      <c r="DWU99" s="264"/>
      <c r="DWV99" s="264"/>
      <c r="DWW99" s="264"/>
      <c r="DWX99" s="264"/>
      <c r="DWY99" s="264"/>
      <c r="DWZ99" s="264"/>
      <c r="DXA99" s="264"/>
      <c r="DXB99" s="264"/>
      <c r="DXC99" s="264"/>
      <c r="DXD99" s="264"/>
      <c r="DXE99" s="264"/>
      <c r="DXF99" s="264"/>
      <c r="DXG99" s="264"/>
      <c r="DXH99" s="264"/>
      <c r="DXI99" s="264"/>
      <c r="DXJ99" s="264"/>
      <c r="DXK99" s="264"/>
      <c r="DXL99" s="264"/>
      <c r="DXM99" s="264"/>
      <c r="DXN99" s="264"/>
      <c r="DXO99" s="264"/>
      <c r="DXP99" s="264"/>
      <c r="DXQ99" s="264"/>
      <c r="DXR99" s="264"/>
      <c r="DXS99" s="264"/>
      <c r="DXT99" s="264"/>
      <c r="DXU99" s="264"/>
      <c r="DXV99" s="264"/>
      <c r="DXW99" s="264"/>
      <c r="DXX99" s="264"/>
      <c r="DXY99" s="264"/>
      <c r="DXZ99" s="264"/>
      <c r="DYA99" s="264"/>
      <c r="DYB99" s="264"/>
      <c r="DYC99" s="264"/>
      <c r="DYD99" s="264"/>
      <c r="DYE99" s="264"/>
      <c r="DYF99" s="264"/>
      <c r="DYG99" s="264"/>
      <c r="DYH99" s="264"/>
      <c r="DYI99" s="264"/>
      <c r="DYJ99" s="264"/>
      <c r="DYK99" s="264"/>
      <c r="DYL99" s="264"/>
      <c r="DYM99" s="264"/>
      <c r="DYN99" s="264"/>
      <c r="DYO99" s="264"/>
      <c r="DYP99" s="264"/>
      <c r="DYQ99" s="264"/>
      <c r="DYR99" s="264"/>
      <c r="DYS99" s="264"/>
      <c r="DYT99" s="264"/>
      <c r="DYU99" s="264"/>
      <c r="DYV99" s="264"/>
      <c r="DYW99" s="264"/>
      <c r="DYX99" s="264"/>
      <c r="DYY99" s="264"/>
      <c r="DYZ99" s="264"/>
      <c r="DZA99" s="264"/>
      <c r="DZB99" s="264"/>
      <c r="DZC99" s="264"/>
      <c r="DZD99" s="264"/>
      <c r="DZE99" s="264"/>
      <c r="DZF99" s="264"/>
      <c r="DZG99" s="264"/>
      <c r="DZH99" s="264"/>
      <c r="DZI99" s="264"/>
      <c r="DZJ99" s="264"/>
      <c r="DZK99" s="264"/>
      <c r="DZL99" s="264"/>
      <c r="DZM99" s="264"/>
      <c r="DZN99" s="264"/>
      <c r="DZO99" s="264"/>
      <c r="DZP99" s="264"/>
      <c r="DZQ99" s="264"/>
      <c r="DZR99" s="264"/>
      <c r="DZS99" s="264"/>
      <c r="DZT99" s="264"/>
      <c r="DZU99" s="264"/>
      <c r="DZV99" s="264"/>
      <c r="DZW99" s="264"/>
      <c r="DZX99" s="264"/>
      <c r="DZY99" s="264"/>
      <c r="DZZ99" s="264"/>
      <c r="EAA99" s="264"/>
      <c r="EAB99" s="264"/>
      <c r="EAC99" s="264"/>
      <c r="EAD99" s="264"/>
      <c r="EAE99" s="264"/>
      <c r="EAF99" s="264"/>
      <c r="EAG99" s="264"/>
      <c r="EAH99" s="264"/>
      <c r="EAI99" s="264"/>
      <c r="EAJ99" s="264"/>
      <c r="EAK99" s="264"/>
      <c r="EAL99" s="264"/>
      <c r="EAM99" s="264"/>
      <c r="EAN99" s="264"/>
      <c r="EAO99" s="264"/>
      <c r="EAP99" s="264"/>
      <c r="EAQ99" s="264"/>
      <c r="EAR99" s="264"/>
      <c r="EAS99" s="264"/>
      <c r="EAT99" s="264"/>
      <c r="EAU99" s="264"/>
      <c r="EAV99" s="264"/>
      <c r="EAW99" s="264"/>
      <c r="EAX99" s="264"/>
      <c r="EAY99" s="264"/>
      <c r="EAZ99" s="264"/>
      <c r="EBA99" s="264"/>
      <c r="EBB99" s="264"/>
      <c r="EBC99" s="264"/>
      <c r="EBD99" s="264"/>
      <c r="EBE99" s="264"/>
      <c r="EBF99" s="264"/>
      <c r="EBG99" s="264"/>
      <c r="EBH99" s="264"/>
      <c r="EBI99" s="264"/>
      <c r="EBJ99" s="264"/>
      <c r="EBK99" s="264"/>
      <c r="EBL99" s="264"/>
      <c r="EBM99" s="264"/>
      <c r="EBN99" s="264"/>
      <c r="EBO99" s="264"/>
      <c r="EBP99" s="264"/>
      <c r="EBQ99" s="264"/>
      <c r="EBR99" s="264"/>
      <c r="EBS99" s="264"/>
      <c r="EBT99" s="264"/>
      <c r="EBU99" s="264"/>
      <c r="EBV99" s="264"/>
      <c r="EBW99" s="264"/>
      <c r="EBX99" s="264"/>
      <c r="EBY99" s="264"/>
      <c r="EBZ99" s="264"/>
      <c r="ECA99" s="264"/>
      <c r="ECB99" s="264"/>
      <c r="ECC99" s="264"/>
      <c r="ECD99" s="264"/>
      <c r="ECE99" s="264"/>
      <c r="ECF99" s="264"/>
      <c r="ECG99" s="264"/>
      <c r="ECH99" s="264"/>
      <c r="ECI99" s="264"/>
      <c r="ECJ99" s="264"/>
      <c r="ECK99" s="264"/>
      <c r="ECL99" s="264"/>
      <c r="ECM99" s="264"/>
      <c r="ECN99" s="264"/>
      <c r="ECO99" s="264"/>
      <c r="ECP99" s="264"/>
      <c r="ECQ99" s="264"/>
      <c r="ECR99" s="264"/>
      <c r="ECS99" s="264"/>
      <c r="ECT99" s="264"/>
      <c r="ECU99" s="264"/>
      <c r="ECV99" s="264"/>
      <c r="ECW99" s="264"/>
      <c r="ECX99" s="264"/>
      <c r="ECY99" s="264"/>
      <c r="ECZ99" s="264"/>
      <c r="EDA99" s="264"/>
      <c r="EDB99" s="264"/>
      <c r="EDC99" s="264"/>
      <c r="EDD99" s="264"/>
      <c r="EDE99" s="264"/>
      <c r="EDF99" s="264"/>
      <c r="EDG99" s="264"/>
      <c r="EDH99" s="264"/>
      <c r="EDI99" s="264"/>
      <c r="EDJ99" s="264"/>
      <c r="EDK99" s="264"/>
      <c r="EDL99" s="264"/>
      <c r="EDM99" s="264"/>
      <c r="EDN99" s="264"/>
      <c r="EDO99" s="264"/>
      <c r="EDP99" s="264"/>
      <c r="EDQ99" s="264"/>
      <c r="EDR99" s="264"/>
      <c r="EDS99" s="264"/>
      <c r="EDT99" s="264"/>
      <c r="EDU99" s="264"/>
      <c r="EDV99" s="264"/>
      <c r="EDW99" s="264"/>
      <c r="EDX99" s="264"/>
      <c r="EDY99" s="264"/>
      <c r="EDZ99" s="264"/>
      <c r="EEA99" s="264"/>
      <c r="EEB99" s="264"/>
      <c r="EEC99" s="264"/>
      <c r="EED99" s="264"/>
      <c r="EEE99" s="264"/>
      <c r="EEF99" s="264"/>
      <c r="EEG99" s="264"/>
      <c r="EEH99" s="264"/>
      <c r="EEI99" s="264"/>
      <c r="EEJ99" s="264"/>
      <c r="EEK99" s="264"/>
      <c r="EEL99" s="264"/>
      <c r="EEM99" s="264"/>
      <c r="EEN99" s="264"/>
      <c r="EEO99" s="264"/>
      <c r="EEP99" s="264"/>
      <c r="EEQ99" s="264"/>
      <c r="EER99" s="264"/>
      <c r="EES99" s="264"/>
      <c r="EET99" s="264"/>
      <c r="EEU99" s="264"/>
      <c r="EEV99" s="264"/>
      <c r="EEW99" s="264"/>
      <c r="EEX99" s="264"/>
      <c r="EEY99" s="264"/>
      <c r="EEZ99" s="264"/>
      <c r="EFA99" s="264"/>
      <c r="EFB99" s="264"/>
      <c r="EFC99" s="264"/>
      <c r="EFD99" s="264"/>
      <c r="EFE99" s="264"/>
      <c r="EFF99" s="264"/>
      <c r="EFG99" s="264"/>
      <c r="EFH99" s="264"/>
      <c r="EFI99" s="264"/>
      <c r="EFJ99" s="264"/>
      <c r="EFK99" s="264"/>
      <c r="EFL99" s="264"/>
      <c r="EFM99" s="264"/>
      <c r="EFN99" s="264"/>
      <c r="EFO99" s="264"/>
      <c r="EFP99" s="264"/>
      <c r="EFQ99" s="264"/>
      <c r="EFR99" s="264"/>
      <c r="EFS99" s="264"/>
      <c r="EFT99" s="264"/>
      <c r="EFU99" s="264"/>
      <c r="EFV99" s="264"/>
      <c r="EFW99" s="264"/>
      <c r="EFX99" s="264"/>
      <c r="EFY99" s="264"/>
      <c r="EFZ99" s="264"/>
      <c r="EGA99" s="264"/>
      <c r="EGB99" s="264"/>
      <c r="EGC99" s="264"/>
      <c r="EGD99" s="264"/>
      <c r="EGE99" s="264"/>
      <c r="EGF99" s="264"/>
      <c r="EGG99" s="264"/>
      <c r="EGH99" s="264"/>
      <c r="EGI99" s="264"/>
      <c r="EGJ99" s="264"/>
      <c r="EGK99" s="264"/>
      <c r="EGL99" s="264"/>
      <c r="EGM99" s="264"/>
      <c r="EGN99" s="264"/>
      <c r="EGO99" s="264"/>
      <c r="EGP99" s="264"/>
      <c r="EGQ99" s="264"/>
      <c r="EGR99" s="264"/>
      <c r="EGS99" s="264"/>
      <c r="EGT99" s="264"/>
      <c r="EGU99" s="264"/>
      <c r="EGV99" s="264"/>
      <c r="EGW99" s="264"/>
      <c r="EGX99" s="264"/>
      <c r="EGY99" s="264"/>
      <c r="EGZ99" s="264"/>
      <c r="EHA99" s="264"/>
      <c r="EHB99" s="264"/>
      <c r="EHC99" s="264"/>
      <c r="EHD99" s="264"/>
      <c r="EHE99" s="264"/>
      <c r="EHF99" s="264"/>
      <c r="EHG99" s="264"/>
      <c r="EHH99" s="264"/>
      <c r="EHI99" s="264"/>
      <c r="EHJ99" s="264"/>
      <c r="EHK99" s="264"/>
      <c r="EHL99" s="264"/>
      <c r="EHM99" s="264"/>
      <c r="EHN99" s="264"/>
      <c r="EHO99" s="264"/>
      <c r="EHP99" s="264"/>
      <c r="EHQ99" s="264"/>
      <c r="EHR99" s="264"/>
      <c r="EHS99" s="264"/>
      <c r="EHT99" s="264"/>
      <c r="EHU99" s="264"/>
      <c r="EHV99" s="264"/>
      <c r="EHW99" s="264"/>
      <c r="EHX99" s="264"/>
      <c r="EHY99" s="264"/>
      <c r="EHZ99" s="264"/>
      <c r="EIA99" s="264"/>
      <c r="EIB99" s="264"/>
      <c r="EIC99" s="264"/>
      <c r="EID99" s="264"/>
      <c r="EIE99" s="264"/>
      <c r="EIF99" s="264"/>
      <c r="EIG99" s="264"/>
      <c r="EIH99" s="264"/>
      <c r="EII99" s="264"/>
      <c r="EIJ99" s="264"/>
      <c r="EIK99" s="264"/>
      <c r="EIL99" s="264"/>
      <c r="EIM99" s="264"/>
      <c r="EIN99" s="264"/>
      <c r="EIO99" s="264"/>
      <c r="EIP99" s="264"/>
      <c r="EIQ99" s="264"/>
      <c r="EIR99" s="264"/>
      <c r="EIS99" s="264"/>
      <c r="EIT99" s="264"/>
      <c r="EIU99" s="264"/>
      <c r="EIV99" s="264"/>
      <c r="EIW99" s="264"/>
      <c r="EIX99" s="264"/>
      <c r="EIY99" s="264"/>
      <c r="EIZ99" s="264"/>
      <c r="EJA99" s="264"/>
      <c r="EJB99" s="264"/>
      <c r="EJC99" s="264"/>
      <c r="EJD99" s="264"/>
      <c r="EJE99" s="264"/>
      <c r="EJF99" s="264"/>
      <c r="EJG99" s="264"/>
      <c r="EJH99" s="264"/>
      <c r="EJI99" s="264"/>
      <c r="EJJ99" s="264"/>
      <c r="EJK99" s="264"/>
      <c r="EJL99" s="264"/>
      <c r="EJM99" s="264"/>
      <c r="EJN99" s="264"/>
      <c r="EJO99" s="264"/>
      <c r="EJP99" s="264"/>
      <c r="EJQ99" s="264"/>
      <c r="EJR99" s="264"/>
      <c r="EJS99" s="264"/>
      <c r="EJT99" s="264"/>
      <c r="EJU99" s="264"/>
      <c r="EJV99" s="264"/>
      <c r="EJW99" s="264"/>
      <c r="EJX99" s="264"/>
      <c r="EJY99" s="264"/>
      <c r="EJZ99" s="264"/>
      <c r="EKA99" s="264"/>
      <c r="EKB99" s="264"/>
      <c r="EKC99" s="264"/>
      <c r="EKD99" s="264"/>
      <c r="EKE99" s="264"/>
      <c r="EKF99" s="264"/>
      <c r="EKG99" s="264"/>
      <c r="EKH99" s="264"/>
      <c r="EKI99" s="264"/>
      <c r="EKJ99" s="264"/>
      <c r="EKK99" s="264"/>
      <c r="EKL99" s="264"/>
      <c r="EKM99" s="264"/>
      <c r="EKN99" s="264"/>
      <c r="EKO99" s="264"/>
      <c r="EKP99" s="264"/>
      <c r="EKQ99" s="264"/>
      <c r="EKR99" s="264"/>
      <c r="EKS99" s="264"/>
      <c r="EKT99" s="264"/>
      <c r="EKU99" s="264"/>
      <c r="EKV99" s="264"/>
      <c r="EKW99" s="264"/>
      <c r="EKX99" s="264"/>
      <c r="EKY99" s="264"/>
      <c r="EKZ99" s="264"/>
      <c r="ELA99" s="264"/>
      <c r="ELB99" s="264"/>
      <c r="ELC99" s="264"/>
      <c r="ELD99" s="264"/>
      <c r="ELE99" s="264"/>
      <c r="ELF99" s="264"/>
      <c r="ELG99" s="264"/>
      <c r="ELH99" s="264"/>
      <c r="ELI99" s="264"/>
      <c r="ELJ99" s="264"/>
      <c r="ELK99" s="264"/>
      <c r="ELL99" s="264"/>
      <c r="ELM99" s="264"/>
      <c r="ELN99" s="264"/>
      <c r="ELO99" s="264"/>
      <c r="ELP99" s="264"/>
      <c r="ELQ99" s="264"/>
      <c r="ELR99" s="264"/>
      <c r="ELS99" s="264"/>
      <c r="ELT99" s="264"/>
      <c r="ELU99" s="264"/>
      <c r="ELV99" s="264"/>
      <c r="ELW99" s="264"/>
      <c r="ELX99" s="264"/>
      <c r="ELY99" s="264"/>
      <c r="ELZ99" s="264"/>
      <c r="EMA99" s="264"/>
      <c r="EMB99" s="264"/>
      <c r="EMC99" s="264"/>
      <c r="EMD99" s="264"/>
      <c r="EME99" s="264"/>
      <c r="EMF99" s="264"/>
      <c r="EMG99" s="264"/>
      <c r="EMH99" s="264"/>
      <c r="EMI99" s="264"/>
      <c r="EMJ99" s="264"/>
      <c r="EMK99" s="264"/>
      <c r="EML99" s="264"/>
      <c r="EMM99" s="264"/>
      <c r="EMN99" s="264"/>
      <c r="EMO99" s="264"/>
      <c r="EMP99" s="264"/>
      <c r="EMQ99" s="264"/>
      <c r="EMR99" s="264"/>
      <c r="EMS99" s="264"/>
      <c r="EMT99" s="264"/>
      <c r="EMU99" s="264"/>
      <c r="EMV99" s="264"/>
      <c r="EMW99" s="264"/>
      <c r="EMX99" s="264"/>
      <c r="EMY99" s="264"/>
      <c r="EMZ99" s="264"/>
      <c r="ENA99" s="264"/>
      <c r="ENB99" s="264"/>
      <c r="ENC99" s="264"/>
      <c r="END99" s="264"/>
      <c r="ENE99" s="264"/>
      <c r="ENF99" s="264"/>
      <c r="ENG99" s="264"/>
      <c r="ENH99" s="264"/>
      <c r="ENI99" s="264"/>
      <c r="ENJ99" s="264"/>
      <c r="ENK99" s="264"/>
      <c r="ENL99" s="264"/>
      <c r="ENM99" s="264"/>
      <c r="ENN99" s="264"/>
      <c r="ENO99" s="264"/>
      <c r="ENP99" s="264"/>
      <c r="ENQ99" s="264"/>
      <c r="ENR99" s="264"/>
      <c r="ENS99" s="264"/>
      <c r="ENT99" s="264"/>
      <c r="ENU99" s="264"/>
      <c r="ENV99" s="264"/>
      <c r="ENW99" s="264"/>
      <c r="ENX99" s="264"/>
      <c r="ENY99" s="264"/>
      <c r="ENZ99" s="264"/>
      <c r="EOA99" s="264"/>
      <c r="EOB99" s="264"/>
      <c r="EOC99" s="264"/>
      <c r="EOD99" s="264"/>
      <c r="EOE99" s="264"/>
      <c r="EOF99" s="264"/>
      <c r="EOG99" s="264"/>
      <c r="EOH99" s="264"/>
      <c r="EOI99" s="264"/>
      <c r="EOJ99" s="264"/>
      <c r="EOK99" s="264"/>
      <c r="EOL99" s="264"/>
      <c r="EOM99" s="264"/>
      <c r="EON99" s="264"/>
      <c r="EOO99" s="264"/>
      <c r="EOP99" s="264"/>
      <c r="EOQ99" s="264"/>
      <c r="EOR99" s="264"/>
      <c r="EOS99" s="264"/>
      <c r="EOT99" s="264"/>
      <c r="EOU99" s="264"/>
      <c r="EOV99" s="264"/>
      <c r="EOW99" s="264"/>
      <c r="EOX99" s="264"/>
      <c r="EOY99" s="264"/>
      <c r="EOZ99" s="264"/>
      <c r="EPA99" s="264"/>
      <c r="EPB99" s="264"/>
      <c r="EPC99" s="264"/>
      <c r="EPD99" s="264"/>
      <c r="EPE99" s="264"/>
      <c r="EPF99" s="264"/>
      <c r="EPG99" s="264"/>
      <c r="EPH99" s="264"/>
      <c r="EPI99" s="264"/>
      <c r="EPJ99" s="264"/>
      <c r="EPK99" s="264"/>
      <c r="EPL99" s="264"/>
      <c r="EPM99" s="264"/>
      <c r="EPN99" s="264"/>
      <c r="EPO99" s="264"/>
      <c r="EPP99" s="264"/>
      <c r="EPQ99" s="264"/>
      <c r="EPR99" s="264"/>
      <c r="EPS99" s="264"/>
      <c r="EPT99" s="264"/>
      <c r="EPU99" s="264"/>
      <c r="EPV99" s="264"/>
      <c r="EPW99" s="264"/>
      <c r="EPX99" s="264"/>
      <c r="EPY99" s="264"/>
      <c r="EPZ99" s="264"/>
      <c r="EQA99" s="264"/>
      <c r="EQB99" s="264"/>
      <c r="EQC99" s="264"/>
      <c r="EQD99" s="264"/>
      <c r="EQE99" s="264"/>
      <c r="EQF99" s="264"/>
      <c r="EQG99" s="264"/>
      <c r="EQH99" s="264"/>
      <c r="EQI99" s="264"/>
      <c r="EQJ99" s="264"/>
      <c r="EQK99" s="264"/>
      <c r="EQL99" s="264"/>
      <c r="EQM99" s="264"/>
      <c r="EQN99" s="264"/>
      <c r="EQO99" s="264"/>
      <c r="EQP99" s="264"/>
      <c r="EQQ99" s="264"/>
      <c r="EQR99" s="264"/>
      <c r="EQS99" s="264"/>
      <c r="EQT99" s="264"/>
      <c r="EQU99" s="264"/>
      <c r="EQV99" s="264"/>
      <c r="EQW99" s="264"/>
      <c r="EQX99" s="264"/>
      <c r="EQY99" s="264"/>
      <c r="EQZ99" s="264"/>
      <c r="ERA99" s="264"/>
      <c r="ERB99" s="264"/>
      <c r="ERC99" s="264"/>
      <c r="ERD99" s="264"/>
      <c r="ERE99" s="264"/>
      <c r="ERF99" s="264"/>
      <c r="ERG99" s="264"/>
      <c r="ERH99" s="264"/>
      <c r="ERI99" s="264"/>
      <c r="ERJ99" s="264"/>
      <c r="ERK99" s="264"/>
      <c r="ERL99" s="264"/>
      <c r="ERM99" s="264"/>
      <c r="ERN99" s="264"/>
      <c r="ERO99" s="264"/>
      <c r="ERP99" s="264"/>
      <c r="ERQ99" s="264"/>
      <c r="ERR99" s="264"/>
      <c r="ERS99" s="264"/>
      <c r="ERT99" s="264"/>
      <c r="ERU99" s="264"/>
      <c r="ERV99" s="264"/>
      <c r="ERW99" s="264"/>
      <c r="ERX99" s="264"/>
      <c r="ERY99" s="264"/>
      <c r="ERZ99" s="264"/>
      <c r="ESA99" s="264"/>
      <c r="ESB99" s="264"/>
      <c r="ESC99" s="264"/>
      <c r="ESD99" s="264"/>
      <c r="ESE99" s="264"/>
      <c r="ESF99" s="264"/>
      <c r="ESG99" s="264"/>
      <c r="ESH99" s="264"/>
      <c r="ESI99" s="264"/>
      <c r="ESJ99" s="264"/>
      <c r="ESK99" s="264"/>
      <c r="ESL99" s="264"/>
      <c r="ESM99" s="264"/>
      <c r="ESN99" s="264"/>
      <c r="ESO99" s="264"/>
      <c r="ESP99" s="264"/>
      <c r="ESQ99" s="264"/>
      <c r="ESR99" s="264"/>
      <c r="ESS99" s="264"/>
      <c r="EST99" s="264"/>
      <c r="ESU99" s="264"/>
      <c r="ESV99" s="264"/>
      <c r="ESW99" s="264"/>
      <c r="ESX99" s="264"/>
      <c r="ESY99" s="264"/>
      <c r="ESZ99" s="264"/>
      <c r="ETA99" s="264"/>
      <c r="ETB99" s="264"/>
      <c r="ETC99" s="264"/>
      <c r="ETD99" s="264"/>
      <c r="ETE99" s="264"/>
      <c r="ETF99" s="264"/>
      <c r="ETG99" s="264"/>
      <c r="ETH99" s="264"/>
      <c r="ETI99" s="264"/>
      <c r="ETJ99" s="264"/>
      <c r="ETK99" s="264"/>
      <c r="ETL99" s="264"/>
      <c r="ETM99" s="264"/>
      <c r="ETN99" s="264"/>
      <c r="ETO99" s="264"/>
      <c r="ETP99" s="264"/>
      <c r="ETQ99" s="264"/>
      <c r="ETR99" s="264"/>
      <c r="ETS99" s="264"/>
      <c r="ETT99" s="264"/>
      <c r="ETU99" s="264"/>
      <c r="ETV99" s="264"/>
      <c r="ETW99" s="264"/>
      <c r="ETX99" s="264"/>
      <c r="ETY99" s="264"/>
      <c r="ETZ99" s="264"/>
      <c r="EUA99" s="264"/>
      <c r="EUB99" s="264"/>
      <c r="EUC99" s="264"/>
      <c r="EUD99" s="264"/>
      <c r="EUE99" s="264"/>
      <c r="EUF99" s="264"/>
      <c r="EUG99" s="264"/>
      <c r="EUH99" s="264"/>
      <c r="EUI99" s="264"/>
      <c r="EUJ99" s="264"/>
      <c r="EUK99" s="264"/>
      <c r="EUL99" s="264"/>
      <c r="EUM99" s="264"/>
      <c r="EUN99" s="264"/>
      <c r="EUO99" s="264"/>
      <c r="EUP99" s="264"/>
      <c r="EUQ99" s="264"/>
      <c r="EUR99" s="264"/>
      <c r="EUS99" s="264"/>
      <c r="EUT99" s="264"/>
      <c r="EUU99" s="264"/>
      <c r="EUV99" s="264"/>
      <c r="EUW99" s="264"/>
      <c r="EUX99" s="264"/>
      <c r="EUY99" s="264"/>
      <c r="EUZ99" s="264"/>
      <c r="EVA99" s="264"/>
      <c r="EVB99" s="264"/>
      <c r="EVC99" s="264"/>
      <c r="EVD99" s="264"/>
      <c r="EVE99" s="264"/>
      <c r="EVF99" s="264"/>
      <c r="EVG99" s="264"/>
      <c r="EVH99" s="264"/>
      <c r="EVI99" s="264"/>
      <c r="EVJ99" s="264"/>
      <c r="EVK99" s="264"/>
      <c r="EVL99" s="264"/>
      <c r="EVM99" s="264"/>
      <c r="EVN99" s="264"/>
      <c r="EVO99" s="264"/>
      <c r="EVP99" s="264"/>
      <c r="EVQ99" s="264"/>
      <c r="EVR99" s="264"/>
      <c r="EVS99" s="264"/>
      <c r="EVT99" s="264"/>
      <c r="EVU99" s="264"/>
      <c r="EVV99" s="264"/>
      <c r="EVW99" s="264"/>
      <c r="EVX99" s="264"/>
      <c r="EVY99" s="264"/>
      <c r="EVZ99" s="264"/>
      <c r="EWA99" s="264"/>
      <c r="EWB99" s="264"/>
      <c r="EWC99" s="264"/>
      <c r="EWD99" s="264"/>
      <c r="EWE99" s="264"/>
      <c r="EWF99" s="264"/>
      <c r="EWG99" s="264"/>
      <c r="EWH99" s="264"/>
      <c r="EWI99" s="264"/>
      <c r="EWJ99" s="264"/>
      <c r="EWK99" s="264"/>
      <c r="EWL99" s="264"/>
      <c r="EWM99" s="264"/>
      <c r="EWN99" s="264"/>
      <c r="EWO99" s="264"/>
      <c r="EWP99" s="264"/>
      <c r="EWQ99" s="264"/>
      <c r="EWR99" s="264"/>
      <c r="EWS99" s="264"/>
      <c r="EWT99" s="264"/>
      <c r="EWU99" s="264"/>
      <c r="EWV99" s="264"/>
      <c r="EWW99" s="264"/>
      <c r="EWX99" s="264"/>
      <c r="EWY99" s="264"/>
      <c r="EWZ99" s="264"/>
      <c r="EXA99" s="264"/>
      <c r="EXB99" s="264"/>
      <c r="EXC99" s="264"/>
      <c r="EXD99" s="264"/>
      <c r="EXE99" s="264"/>
      <c r="EXF99" s="264"/>
      <c r="EXG99" s="264"/>
      <c r="EXH99" s="264"/>
      <c r="EXI99" s="264"/>
      <c r="EXJ99" s="264"/>
      <c r="EXK99" s="264"/>
      <c r="EXL99" s="264"/>
      <c r="EXM99" s="264"/>
      <c r="EXN99" s="264"/>
      <c r="EXO99" s="264"/>
      <c r="EXP99" s="264"/>
      <c r="EXQ99" s="264"/>
      <c r="EXR99" s="264"/>
      <c r="EXS99" s="264"/>
      <c r="EXT99" s="264"/>
      <c r="EXU99" s="264"/>
      <c r="EXV99" s="264"/>
      <c r="EXW99" s="264"/>
      <c r="EXX99" s="264"/>
      <c r="EXY99" s="264"/>
      <c r="EXZ99" s="264"/>
      <c r="EYA99" s="264"/>
      <c r="EYB99" s="264"/>
      <c r="EYC99" s="264"/>
      <c r="EYD99" s="264"/>
      <c r="EYE99" s="264"/>
      <c r="EYF99" s="264"/>
      <c r="EYG99" s="264"/>
      <c r="EYH99" s="264"/>
      <c r="EYI99" s="264"/>
      <c r="EYJ99" s="264"/>
      <c r="EYK99" s="264"/>
      <c r="EYL99" s="264"/>
      <c r="EYM99" s="264"/>
      <c r="EYN99" s="264"/>
      <c r="EYO99" s="264"/>
      <c r="EYP99" s="264"/>
      <c r="EYQ99" s="264"/>
      <c r="EYR99" s="264"/>
      <c r="EYS99" s="264"/>
      <c r="EYT99" s="264"/>
      <c r="EYU99" s="264"/>
      <c r="EYV99" s="264"/>
      <c r="EYW99" s="264"/>
      <c r="EYX99" s="264"/>
      <c r="EYY99" s="264"/>
      <c r="EYZ99" s="264"/>
      <c r="EZA99" s="264"/>
      <c r="EZB99" s="264"/>
      <c r="EZC99" s="264"/>
      <c r="EZD99" s="264"/>
      <c r="EZE99" s="264"/>
      <c r="EZF99" s="264"/>
      <c r="EZG99" s="264"/>
      <c r="EZH99" s="264"/>
      <c r="EZI99" s="264"/>
      <c r="EZJ99" s="264"/>
      <c r="EZK99" s="264"/>
      <c r="EZL99" s="264"/>
      <c r="EZM99" s="264"/>
      <c r="EZN99" s="264"/>
      <c r="EZO99" s="264"/>
      <c r="EZP99" s="264"/>
      <c r="EZQ99" s="264"/>
      <c r="EZR99" s="264"/>
      <c r="EZS99" s="264"/>
      <c r="EZT99" s="264"/>
      <c r="EZU99" s="264"/>
      <c r="EZV99" s="264"/>
      <c r="EZW99" s="264"/>
      <c r="EZX99" s="264"/>
      <c r="EZY99" s="264"/>
      <c r="EZZ99" s="264"/>
      <c r="FAA99" s="264"/>
      <c r="FAB99" s="264"/>
      <c r="FAC99" s="264"/>
      <c r="FAD99" s="264"/>
      <c r="FAE99" s="264"/>
      <c r="FAF99" s="264"/>
      <c r="FAG99" s="264"/>
      <c r="FAH99" s="264"/>
      <c r="FAI99" s="264"/>
      <c r="FAJ99" s="264"/>
      <c r="FAK99" s="264"/>
      <c r="FAL99" s="264"/>
      <c r="FAM99" s="264"/>
      <c r="FAN99" s="264"/>
      <c r="FAO99" s="264"/>
      <c r="FAP99" s="264"/>
      <c r="FAQ99" s="264"/>
      <c r="FAR99" s="264"/>
      <c r="FAS99" s="264"/>
      <c r="FAT99" s="264"/>
      <c r="FAU99" s="264"/>
      <c r="FAV99" s="264"/>
      <c r="FAW99" s="264"/>
      <c r="FAX99" s="264"/>
      <c r="FAY99" s="264"/>
      <c r="FAZ99" s="264"/>
      <c r="FBA99" s="264"/>
      <c r="FBB99" s="264"/>
      <c r="FBC99" s="264"/>
      <c r="FBD99" s="264"/>
      <c r="FBE99" s="264"/>
      <c r="FBF99" s="264"/>
      <c r="FBG99" s="264"/>
      <c r="FBH99" s="264"/>
      <c r="FBI99" s="264"/>
      <c r="FBJ99" s="264"/>
      <c r="FBK99" s="264"/>
      <c r="FBL99" s="264"/>
      <c r="FBM99" s="264"/>
      <c r="FBN99" s="264"/>
      <c r="FBO99" s="264"/>
      <c r="FBP99" s="264"/>
      <c r="FBQ99" s="264"/>
      <c r="FBR99" s="264"/>
      <c r="FBS99" s="264"/>
      <c r="FBT99" s="264"/>
      <c r="FBU99" s="264"/>
      <c r="FBV99" s="264"/>
      <c r="FBW99" s="264"/>
      <c r="FBX99" s="264"/>
      <c r="FBY99" s="264"/>
      <c r="FBZ99" s="264"/>
      <c r="FCA99" s="264"/>
      <c r="FCB99" s="264"/>
      <c r="FCC99" s="264"/>
      <c r="FCD99" s="264"/>
      <c r="FCE99" s="264"/>
      <c r="FCF99" s="264"/>
      <c r="FCG99" s="264"/>
      <c r="FCH99" s="264"/>
      <c r="FCI99" s="264"/>
      <c r="FCJ99" s="264"/>
      <c r="FCK99" s="264"/>
      <c r="FCL99" s="264"/>
      <c r="FCM99" s="264"/>
      <c r="FCN99" s="264"/>
      <c r="FCO99" s="264"/>
      <c r="FCP99" s="264"/>
      <c r="FCQ99" s="264"/>
      <c r="FCR99" s="264"/>
      <c r="FCS99" s="264"/>
      <c r="FCT99" s="264"/>
      <c r="FCU99" s="264"/>
      <c r="FCV99" s="264"/>
      <c r="FCW99" s="264"/>
      <c r="FCX99" s="264"/>
      <c r="FCY99" s="264"/>
      <c r="FCZ99" s="264"/>
      <c r="FDA99" s="264"/>
      <c r="FDB99" s="264"/>
      <c r="FDC99" s="264"/>
      <c r="FDD99" s="264"/>
      <c r="FDE99" s="264"/>
      <c r="FDF99" s="264"/>
      <c r="FDG99" s="264"/>
      <c r="FDH99" s="264"/>
      <c r="FDI99" s="264"/>
      <c r="FDJ99" s="264"/>
      <c r="FDK99" s="264"/>
      <c r="FDL99" s="264"/>
      <c r="FDM99" s="264"/>
      <c r="FDN99" s="264"/>
      <c r="FDO99" s="264"/>
      <c r="FDP99" s="264"/>
      <c r="FDQ99" s="264"/>
      <c r="FDR99" s="264"/>
      <c r="FDS99" s="264"/>
      <c r="FDT99" s="264"/>
      <c r="FDU99" s="264"/>
      <c r="FDV99" s="264"/>
      <c r="FDW99" s="264"/>
      <c r="FDX99" s="264"/>
      <c r="FDY99" s="264"/>
      <c r="FDZ99" s="264"/>
      <c r="FEA99" s="264"/>
      <c r="FEB99" s="264"/>
      <c r="FEC99" s="264"/>
      <c r="FED99" s="264"/>
      <c r="FEE99" s="264"/>
      <c r="FEF99" s="264"/>
      <c r="FEG99" s="264"/>
      <c r="FEH99" s="264"/>
      <c r="FEI99" s="264"/>
      <c r="FEJ99" s="264"/>
      <c r="FEK99" s="264"/>
      <c r="FEL99" s="264"/>
      <c r="FEM99" s="264"/>
      <c r="FEN99" s="264"/>
      <c r="FEO99" s="264"/>
      <c r="FEP99" s="264"/>
      <c r="FEQ99" s="264"/>
      <c r="FER99" s="264"/>
      <c r="FES99" s="264"/>
      <c r="FET99" s="264"/>
      <c r="FEU99" s="264"/>
      <c r="FEV99" s="264"/>
      <c r="FEW99" s="264"/>
      <c r="FEX99" s="264"/>
      <c r="FEY99" s="264"/>
      <c r="FEZ99" s="264"/>
      <c r="FFA99" s="264"/>
      <c r="FFB99" s="264"/>
      <c r="FFC99" s="264"/>
      <c r="FFD99" s="264"/>
      <c r="FFE99" s="264"/>
      <c r="FFF99" s="264"/>
      <c r="FFG99" s="264"/>
      <c r="FFH99" s="264"/>
      <c r="FFI99" s="264"/>
      <c r="FFJ99" s="264"/>
      <c r="FFK99" s="264"/>
      <c r="FFL99" s="264"/>
      <c r="FFM99" s="264"/>
      <c r="FFN99" s="264"/>
      <c r="FFO99" s="264"/>
      <c r="FFP99" s="264"/>
      <c r="FFQ99" s="264"/>
      <c r="FFR99" s="264"/>
      <c r="FFS99" s="264"/>
      <c r="FFT99" s="264"/>
      <c r="FFU99" s="264"/>
      <c r="FFV99" s="264"/>
      <c r="FFW99" s="264"/>
      <c r="FFX99" s="264"/>
      <c r="FFY99" s="264"/>
      <c r="FFZ99" s="264"/>
      <c r="FGA99" s="264"/>
      <c r="FGB99" s="264"/>
      <c r="FGC99" s="264"/>
      <c r="FGD99" s="264"/>
      <c r="FGE99" s="264"/>
      <c r="FGF99" s="264"/>
      <c r="FGG99" s="264"/>
      <c r="FGH99" s="264"/>
      <c r="FGI99" s="264"/>
      <c r="FGJ99" s="264"/>
      <c r="FGK99" s="264"/>
      <c r="FGL99" s="264"/>
      <c r="FGM99" s="264"/>
      <c r="FGN99" s="264"/>
      <c r="FGO99" s="264"/>
      <c r="FGP99" s="264"/>
      <c r="FGQ99" s="264"/>
      <c r="FGR99" s="264"/>
      <c r="FGS99" s="264"/>
      <c r="FGT99" s="264"/>
      <c r="FGU99" s="264"/>
      <c r="FGV99" s="264"/>
      <c r="FGW99" s="264"/>
      <c r="FGX99" s="264"/>
      <c r="FGY99" s="264"/>
      <c r="FGZ99" s="264"/>
      <c r="FHA99" s="264"/>
      <c r="FHB99" s="264"/>
      <c r="FHC99" s="264"/>
      <c r="FHD99" s="264"/>
      <c r="FHE99" s="264"/>
      <c r="FHF99" s="264"/>
      <c r="FHG99" s="264"/>
      <c r="FHH99" s="264"/>
      <c r="FHI99" s="264"/>
      <c r="FHJ99" s="264"/>
      <c r="FHK99" s="264"/>
      <c r="FHL99" s="264"/>
      <c r="FHM99" s="264"/>
      <c r="FHN99" s="264"/>
      <c r="FHO99" s="264"/>
      <c r="FHP99" s="264"/>
      <c r="FHQ99" s="264"/>
      <c r="FHR99" s="264"/>
      <c r="FHS99" s="264"/>
      <c r="FHT99" s="264"/>
      <c r="FHU99" s="264"/>
      <c r="FHV99" s="264"/>
      <c r="FHW99" s="264"/>
      <c r="FHX99" s="264"/>
      <c r="FHY99" s="264"/>
      <c r="FHZ99" s="264"/>
      <c r="FIA99" s="264"/>
      <c r="FIB99" s="264"/>
      <c r="FIC99" s="264"/>
      <c r="FID99" s="264"/>
      <c r="FIE99" s="264"/>
      <c r="FIF99" s="264"/>
      <c r="FIG99" s="264"/>
      <c r="FIH99" s="264"/>
      <c r="FII99" s="264"/>
      <c r="FIJ99" s="264"/>
      <c r="FIK99" s="264"/>
      <c r="FIL99" s="264"/>
      <c r="FIM99" s="264"/>
      <c r="FIN99" s="264"/>
      <c r="FIO99" s="264"/>
      <c r="FIP99" s="264"/>
      <c r="FIQ99" s="264"/>
      <c r="FIR99" s="264"/>
      <c r="FIS99" s="264"/>
      <c r="FIT99" s="264"/>
      <c r="FIU99" s="264"/>
      <c r="FIV99" s="264"/>
      <c r="FIW99" s="264"/>
      <c r="FIX99" s="264"/>
      <c r="FIY99" s="264"/>
      <c r="FIZ99" s="264"/>
      <c r="FJA99" s="264"/>
      <c r="FJB99" s="264"/>
      <c r="FJC99" s="264"/>
      <c r="FJD99" s="264"/>
      <c r="FJE99" s="264"/>
      <c r="FJF99" s="264"/>
      <c r="FJG99" s="264"/>
      <c r="FJH99" s="264"/>
      <c r="FJI99" s="264"/>
      <c r="FJJ99" s="264"/>
      <c r="FJK99" s="264"/>
      <c r="FJL99" s="264"/>
      <c r="FJM99" s="264"/>
      <c r="FJN99" s="264"/>
      <c r="FJO99" s="264"/>
      <c r="FJP99" s="264"/>
      <c r="FJQ99" s="264"/>
      <c r="FJR99" s="264"/>
      <c r="FJS99" s="264"/>
      <c r="FJT99" s="264"/>
      <c r="FJU99" s="264"/>
      <c r="FJV99" s="264"/>
      <c r="FJW99" s="264"/>
      <c r="FJX99" s="264"/>
      <c r="FJY99" s="264"/>
      <c r="FJZ99" s="264"/>
      <c r="FKA99" s="264"/>
      <c r="FKB99" s="264"/>
      <c r="FKC99" s="264"/>
      <c r="FKD99" s="264"/>
      <c r="FKE99" s="264"/>
      <c r="FKF99" s="264"/>
      <c r="FKG99" s="264"/>
      <c r="FKH99" s="264"/>
      <c r="FKI99" s="264"/>
      <c r="FKJ99" s="264"/>
      <c r="FKK99" s="264"/>
      <c r="FKL99" s="264"/>
      <c r="FKM99" s="264"/>
      <c r="FKN99" s="264"/>
      <c r="FKO99" s="264"/>
      <c r="FKP99" s="264"/>
      <c r="FKQ99" s="264"/>
      <c r="FKR99" s="264"/>
      <c r="FKS99" s="264"/>
      <c r="FKT99" s="264"/>
      <c r="FKU99" s="264"/>
      <c r="FKV99" s="264"/>
      <c r="FKW99" s="264"/>
      <c r="FKX99" s="264"/>
      <c r="FKY99" s="264"/>
      <c r="FKZ99" s="264"/>
      <c r="FLA99" s="264"/>
      <c r="FLB99" s="264"/>
      <c r="FLC99" s="264"/>
      <c r="FLD99" s="264"/>
      <c r="FLE99" s="264"/>
      <c r="FLF99" s="264"/>
      <c r="FLG99" s="264"/>
      <c r="FLH99" s="264"/>
      <c r="FLI99" s="264"/>
      <c r="FLJ99" s="264"/>
      <c r="FLK99" s="264"/>
      <c r="FLL99" s="264"/>
      <c r="FLM99" s="264"/>
      <c r="FLN99" s="264"/>
      <c r="FLO99" s="264"/>
      <c r="FLP99" s="264"/>
      <c r="FLQ99" s="264"/>
      <c r="FLR99" s="264"/>
      <c r="FLS99" s="264"/>
      <c r="FLT99" s="264"/>
      <c r="FLU99" s="264"/>
      <c r="FLV99" s="264"/>
      <c r="FLW99" s="264"/>
      <c r="FLX99" s="264"/>
      <c r="FLY99" s="264"/>
      <c r="FLZ99" s="264"/>
      <c r="FMA99" s="264"/>
      <c r="FMB99" s="264"/>
      <c r="FMC99" s="264"/>
      <c r="FMD99" s="264"/>
      <c r="FME99" s="264"/>
      <c r="FMF99" s="264"/>
      <c r="FMG99" s="264"/>
      <c r="FMH99" s="264"/>
      <c r="FMI99" s="264"/>
      <c r="FMJ99" s="264"/>
      <c r="FMK99" s="264"/>
      <c r="FML99" s="264"/>
      <c r="FMM99" s="264"/>
      <c r="FMN99" s="264"/>
      <c r="FMO99" s="264"/>
      <c r="FMP99" s="264"/>
      <c r="FMQ99" s="264"/>
      <c r="FMR99" s="264"/>
      <c r="FMS99" s="264"/>
      <c r="FMT99" s="264"/>
      <c r="FMU99" s="264"/>
      <c r="FMV99" s="264"/>
      <c r="FMW99" s="264"/>
      <c r="FMX99" s="264"/>
      <c r="FMY99" s="264"/>
      <c r="FMZ99" s="264"/>
      <c r="FNA99" s="264"/>
      <c r="FNB99" s="264"/>
      <c r="FNC99" s="264"/>
      <c r="FND99" s="264"/>
      <c r="FNE99" s="264"/>
      <c r="FNF99" s="264"/>
      <c r="FNG99" s="264"/>
      <c r="FNH99" s="264"/>
      <c r="FNI99" s="264"/>
      <c r="FNJ99" s="264"/>
      <c r="FNK99" s="264"/>
      <c r="FNL99" s="264"/>
      <c r="FNM99" s="264"/>
      <c r="FNN99" s="264"/>
      <c r="FNO99" s="264"/>
      <c r="FNP99" s="264"/>
      <c r="FNQ99" s="264"/>
      <c r="FNR99" s="264"/>
      <c r="FNS99" s="264"/>
      <c r="FNT99" s="264"/>
      <c r="FNU99" s="264"/>
      <c r="FNV99" s="264"/>
      <c r="FNW99" s="264"/>
      <c r="FNX99" s="264"/>
      <c r="FNY99" s="264"/>
      <c r="FNZ99" s="264"/>
      <c r="FOA99" s="264"/>
      <c r="FOB99" s="264"/>
      <c r="FOC99" s="264"/>
      <c r="FOD99" s="264"/>
      <c r="FOE99" s="264"/>
      <c r="FOF99" s="264"/>
      <c r="FOG99" s="264"/>
      <c r="FOH99" s="264"/>
      <c r="FOI99" s="264"/>
      <c r="FOJ99" s="264"/>
      <c r="FOK99" s="264"/>
      <c r="FOL99" s="264"/>
      <c r="FOM99" s="264"/>
      <c r="FON99" s="264"/>
      <c r="FOO99" s="264"/>
      <c r="FOP99" s="264"/>
      <c r="FOQ99" s="264"/>
      <c r="FOR99" s="264"/>
      <c r="FOS99" s="264"/>
      <c r="FOT99" s="264"/>
      <c r="FOU99" s="264"/>
      <c r="FOV99" s="264"/>
      <c r="FOW99" s="264"/>
      <c r="FOX99" s="264"/>
      <c r="FOY99" s="264"/>
      <c r="FOZ99" s="264"/>
      <c r="FPA99" s="264"/>
      <c r="FPB99" s="264"/>
      <c r="FPC99" s="264"/>
      <c r="FPD99" s="264"/>
      <c r="FPE99" s="264"/>
      <c r="FPF99" s="264"/>
      <c r="FPG99" s="264"/>
      <c r="FPH99" s="264"/>
      <c r="FPI99" s="264"/>
      <c r="FPJ99" s="264"/>
      <c r="FPK99" s="264"/>
      <c r="FPL99" s="264"/>
      <c r="FPM99" s="264"/>
      <c r="FPN99" s="264"/>
      <c r="FPO99" s="264"/>
      <c r="FPP99" s="264"/>
      <c r="FPQ99" s="264"/>
      <c r="FPR99" s="264"/>
      <c r="FPS99" s="264"/>
      <c r="FPT99" s="264"/>
      <c r="FPU99" s="264"/>
      <c r="FPV99" s="264"/>
      <c r="FPW99" s="264"/>
      <c r="FPX99" s="264"/>
      <c r="FPY99" s="264"/>
      <c r="FPZ99" s="264"/>
      <c r="FQA99" s="264"/>
      <c r="FQB99" s="264"/>
      <c r="FQC99" s="264"/>
      <c r="FQD99" s="264"/>
      <c r="FQE99" s="264"/>
      <c r="FQF99" s="264"/>
      <c r="FQG99" s="264"/>
      <c r="FQH99" s="264"/>
      <c r="FQI99" s="264"/>
      <c r="FQJ99" s="264"/>
      <c r="FQK99" s="264"/>
      <c r="FQL99" s="264"/>
      <c r="FQM99" s="264"/>
      <c r="FQN99" s="264"/>
      <c r="FQO99" s="264"/>
      <c r="FQP99" s="264"/>
      <c r="FQQ99" s="264"/>
      <c r="FQR99" s="264"/>
      <c r="FQS99" s="264"/>
      <c r="FQT99" s="264"/>
      <c r="FQU99" s="264"/>
      <c r="FQV99" s="264"/>
      <c r="FQW99" s="264"/>
      <c r="FQX99" s="264"/>
      <c r="FQY99" s="264"/>
      <c r="FQZ99" s="264"/>
      <c r="FRA99" s="264"/>
      <c r="FRB99" s="264"/>
      <c r="FRC99" s="264"/>
      <c r="FRD99" s="264"/>
      <c r="FRE99" s="264"/>
      <c r="FRF99" s="264"/>
      <c r="FRG99" s="264"/>
      <c r="FRH99" s="264"/>
      <c r="FRI99" s="264"/>
      <c r="FRJ99" s="264"/>
      <c r="FRK99" s="264"/>
      <c r="FRL99" s="264"/>
      <c r="FRM99" s="264"/>
      <c r="FRN99" s="264"/>
      <c r="FRO99" s="264"/>
      <c r="FRP99" s="264"/>
      <c r="FRQ99" s="264"/>
      <c r="FRR99" s="264"/>
      <c r="FRS99" s="264"/>
      <c r="FRT99" s="264"/>
      <c r="FRU99" s="264"/>
      <c r="FRV99" s="264"/>
      <c r="FRW99" s="264"/>
      <c r="FRX99" s="264"/>
      <c r="FRY99" s="264"/>
      <c r="FRZ99" s="264"/>
      <c r="FSA99" s="264"/>
      <c r="FSB99" s="264"/>
      <c r="FSC99" s="264"/>
      <c r="FSD99" s="264"/>
      <c r="FSE99" s="264"/>
      <c r="FSF99" s="264"/>
      <c r="FSG99" s="264"/>
      <c r="FSH99" s="264"/>
      <c r="FSI99" s="264"/>
      <c r="FSJ99" s="264"/>
      <c r="FSK99" s="264"/>
      <c r="FSL99" s="264"/>
      <c r="FSM99" s="264"/>
      <c r="FSN99" s="264"/>
      <c r="FSO99" s="264"/>
      <c r="FSP99" s="264"/>
      <c r="FSQ99" s="264"/>
      <c r="FSR99" s="264"/>
    </row>
    <row r="100" spans="1:4568">
      <c r="A100">
        <v>97</v>
      </c>
      <c r="B100" s="256">
        <v>45260</v>
      </c>
      <c r="C100" s="256">
        <v>45287</v>
      </c>
      <c r="D100" s="264">
        <v>13775703817.700001</v>
      </c>
      <c r="E100" s="264">
        <v>14290168967.77</v>
      </c>
      <c r="F100" s="264">
        <v>14917684662.530001</v>
      </c>
      <c r="G100" s="264">
        <v>15501649803.1</v>
      </c>
      <c r="H100" s="264">
        <v>514465150.06999999</v>
      </c>
      <c r="I100" s="264">
        <v>133142336.16</v>
      </c>
      <c r="J100" s="264">
        <v>381322813.90999997</v>
      </c>
      <c r="K100" s="264">
        <v>0</v>
      </c>
      <c r="L100" s="264">
        <v>268929000</v>
      </c>
      <c r="M100" s="264">
        <v>6666926190.3200016</v>
      </c>
      <c r="N100" s="264">
        <v>7662000</v>
      </c>
      <c r="O100" s="264">
        <v>3210971202.9400001</v>
      </c>
      <c r="P100" s="247">
        <v>0</v>
      </c>
      <c r="Q100" s="346">
        <v>1.6097163727344598E-5</v>
      </c>
      <c r="R100" s="389">
        <v>2.9867074699247297E-5</v>
      </c>
      <c r="S100" s="264">
        <v>48758.33</v>
      </c>
      <c r="T100" s="264">
        <v>19571645.409999996</v>
      </c>
      <c r="U100" s="264">
        <v>9538817.2300000004</v>
      </c>
      <c r="V100" s="264">
        <v>5426749.2800000003</v>
      </c>
      <c r="W100" s="264">
        <v>2549994.29</v>
      </c>
      <c r="X100" s="264">
        <v>2539454.7800000003</v>
      </c>
      <c r="Y100" s="264">
        <v>1442611.55</v>
      </c>
      <c r="Z100" s="264">
        <v>1109546.6400000001</v>
      </c>
      <c r="AA100" s="264">
        <v>971791.89999999991</v>
      </c>
      <c r="AB100" s="264">
        <v>1035203.6400000001</v>
      </c>
      <c r="AC100" s="264">
        <v>1074434.07</v>
      </c>
      <c r="AD100" s="264">
        <v>3452642.95</v>
      </c>
      <c r="AE100" s="264">
        <v>0</v>
      </c>
      <c r="AF100" s="264">
        <v>18543.240000000002</v>
      </c>
      <c r="AG100" s="264">
        <v>26892.55</v>
      </c>
      <c r="AH100" s="264">
        <v>56265.51</v>
      </c>
      <c r="AI100" s="264">
        <v>39877.660000000003</v>
      </c>
      <c r="AJ100" s="264">
        <v>116163.19</v>
      </c>
      <c r="AK100" s="264">
        <v>158738.10999999999</v>
      </c>
      <c r="AL100" s="264">
        <v>176976.09</v>
      </c>
      <c r="AM100" s="264">
        <v>246724.41</v>
      </c>
      <c r="AN100" s="264">
        <v>63580.86</v>
      </c>
      <c r="AO100" s="264">
        <v>50339.23</v>
      </c>
      <c r="AP100" s="264">
        <v>1353728.54</v>
      </c>
      <c r="AQ100" s="264">
        <v>48758.33</v>
      </c>
      <c r="AR100" s="264">
        <v>19590188.649999995</v>
      </c>
      <c r="AS100" s="264">
        <v>9565709.7800000012</v>
      </c>
      <c r="AT100" s="264">
        <v>5483014.79</v>
      </c>
      <c r="AU100" s="264">
        <v>2589871.9500000002</v>
      </c>
      <c r="AV100" s="264">
        <v>2655617.9700000002</v>
      </c>
      <c r="AW100" s="264">
        <v>1601349.6600000001</v>
      </c>
      <c r="AX100" s="264">
        <v>1286522.7300000002</v>
      </c>
      <c r="AY100" s="264">
        <v>1218516.3099999998</v>
      </c>
      <c r="AZ100" s="264">
        <v>1098784.5000000002</v>
      </c>
      <c r="BA100" s="264">
        <v>1124773.3</v>
      </c>
      <c r="BB100" s="264">
        <v>4806371.49</v>
      </c>
      <c r="BC100" s="368">
        <v>51069479.459999993</v>
      </c>
      <c r="BD100" s="509">
        <v>175858650.60000002</v>
      </c>
      <c r="BE100" s="1055">
        <v>-24582186.859999999</v>
      </c>
      <c r="BF100" s="1025">
        <v>148641835.80000001</v>
      </c>
      <c r="BG100" s="1025">
        <v>0</v>
      </c>
      <c r="BH100" s="1025">
        <v>0</v>
      </c>
      <c r="BI100" s="1025">
        <v>288.17</v>
      </c>
      <c r="BJ100" s="509">
        <v>2082828903.0400009</v>
      </c>
      <c r="BK100" s="509"/>
      <c r="BL100" s="509">
        <v>62</v>
      </c>
      <c r="BM100" s="509">
        <v>63</v>
      </c>
      <c r="BN100" s="509">
        <v>64</v>
      </c>
      <c r="BO100" s="509">
        <v>65</v>
      </c>
      <c r="BP100" s="509">
        <v>66</v>
      </c>
      <c r="BQ100" s="1056">
        <v>0</v>
      </c>
      <c r="BR100" s="509">
        <v>8964300000</v>
      </c>
      <c r="BS100" s="509">
        <v>464100000</v>
      </c>
      <c r="BT100" s="509">
        <v>523700000</v>
      </c>
      <c r="BU100" s="509">
        <v>930000000</v>
      </c>
      <c r="BV100" s="509">
        <v>780000000</v>
      </c>
      <c r="BW100" s="509">
        <v>755000000</v>
      </c>
      <c r="BX100" s="509">
        <v>300000000</v>
      </c>
      <c r="BY100" s="509">
        <v>476500000</v>
      </c>
      <c r="BZ100" s="509">
        <v>50000000</v>
      </c>
      <c r="CA100" s="509">
        <v>2</v>
      </c>
      <c r="CB100" s="509">
        <v>578600000</v>
      </c>
      <c r="CC100" s="509">
        <v>0</v>
      </c>
      <c r="CD100" s="509">
        <v>0</v>
      </c>
      <c r="CE100" s="509">
        <v>349200000</v>
      </c>
      <c r="CF100" s="509">
        <v>0</v>
      </c>
      <c r="CG100" s="509">
        <v>265000000</v>
      </c>
      <c r="CH100" s="509">
        <v>361500000</v>
      </c>
      <c r="CI100" s="509">
        <v>0</v>
      </c>
      <c r="CJ100" s="509">
        <v>202900000</v>
      </c>
      <c r="CK100" s="509">
        <v>500000000</v>
      </c>
      <c r="CL100" s="509">
        <v>358400000</v>
      </c>
      <c r="CM100" s="509">
        <v>451300000</v>
      </c>
      <c r="CN100" s="509">
        <v>90400000</v>
      </c>
      <c r="CO100" s="509">
        <v>7436600000</v>
      </c>
      <c r="CP100" s="509">
        <v>110900000</v>
      </c>
      <c r="CQ100" s="509">
        <v>0</v>
      </c>
      <c r="CR100" s="509">
        <v>238500000</v>
      </c>
      <c r="CS100" s="509">
        <v>79600000</v>
      </c>
      <c r="CT100" s="509">
        <v>0</v>
      </c>
      <c r="CU100" s="509">
        <v>443100000</v>
      </c>
      <c r="CV100" s="509">
        <v>94400000</v>
      </c>
      <c r="CW100" s="509">
        <v>83000000</v>
      </c>
      <c r="CX100" s="509">
        <v>68300000</v>
      </c>
      <c r="CY100" s="509">
        <v>0</v>
      </c>
      <c r="CZ100" s="509">
        <v>56900000</v>
      </c>
      <c r="DA100" s="509">
        <v>80000000</v>
      </c>
      <c r="DB100" s="509">
        <v>95000000</v>
      </c>
      <c r="DC100" s="509">
        <v>53200000</v>
      </c>
      <c r="DD100" s="509">
        <v>124800000</v>
      </c>
      <c r="DE100" s="509">
        <v>1527700000</v>
      </c>
      <c r="DF100" s="509">
        <v>9319963.5399999991</v>
      </c>
      <c r="DG100" s="509">
        <v>11439684.417299999</v>
      </c>
      <c r="DH100" s="509" t="s">
        <v>105</v>
      </c>
      <c r="DI100" s="509" t="s">
        <v>105</v>
      </c>
      <c r="DJ100" s="509" t="s">
        <v>105</v>
      </c>
      <c r="DK100" s="509" t="s">
        <v>105</v>
      </c>
      <c r="DL100" s="509" t="s">
        <v>105</v>
      </c>
      <c r="DM100" s="509" t="s">
        <v>105</v>
      </c>
      <c r="DN100" s="509" t="s">
        <v>105</v>
      </c>
      <c r="DO100" s="509" t="s">
        <v>105</v>
      </c>
      <c r="DP100" s="509" t="s">
        <v>105</v>
      </c>
      <c r="DQ100" s="509" t="s">
        <v>105</v>
      </c>
      <c r="DR100" s="509" t="s">
        <v>105</v>
      </c>
      <c r="DS100" s="509" t="s">
        <v>105</v>
      </c>
      <c r="DT100" s="509" t="s">
        <v>105</v>
      </c>
      <c r="DU100" s="509" t="s">
        <v>105</v>
      </c>
      <c r="DV100" s="509" t="s">
        <v>105</v>
      </c>
      <c r="DW100" s="509" t="s">
        <v>57</v>
      </c>
      <c r="DX100" s="509" t="s">
        <v>57</v>
      </c>
      <c r="DY100" s="509" t="s">
        <v>57</v>
      </c>
      <c r="DZ100" s="509" t="s">
        <v>57</v>
      </c>
      <c r="EA100" s="509" t="s">
        <v>57</v>
      </c>
      <c r="EB100" s="509" t="s">
        <v>57</v>
      </c>
      <c r="EC100" s="509" t="s">
        <v>57</v>
      </c>
      <c r="ED100" s="509" t="s">
        <v>57</v>
      </c>
      <c r="EE100" s="509" t="s">
        <v>57</v>
      </c>
      <c r="EF100" s="509" t="s">
        <v>57</v>
      </c>
      <c r="EG100" s="509" t="s">
        <v>57</v>
      </c>
      <c r="EH100" s="509" t="s">
        <v>57</v>
      </c>
      <c r="EI100" s="509" t="s">
        <v>57</v>
      </c>
      <c r="EJ100" s="509" t="s">
        <v>57</v>
      </c>
      <c r="EK100" s="509"/>
      <c r="EL100" s="509" t="s">
        <v>57</v>
      </c>
      <c r="EM100" s="509"/>
      <c r="EN100" s="509"/>
      <c r="EO100" s="509"/>
      <c r="EP100" s="509"/>
      <c r="EQ100" s="509"/>
      <c r="ER100" s="509" t="s">
        <v>57</v>
      </c>
      <c r="ES100" s="509">
        <v>3210971202.9400001</v>
      </c>
      <c r="ET100" s="965">
        <v>0</v>
      </c>
      <c r="EU100" s="1138">
        <v>3.0000000000000001E-6</v>
      </c>
      <c r="EV100" s="1138">
        <v>1.3699999999999999E-3</v>
      </c>
      <c r="EW100" s="1138">
        <v>6.6799999999999997E-4</v>
      </c>
      <c r="EX100" s="1138">
        <v>3.8000000000000002E-4</v>
      </c>
      <c r="EY100" s="1138">
        <v>1.7799999999999999E-4</v>
      </c>
      <c r="EZ100" s="1138">
        <v>1.7799999999999999E-4</v>
      </c>
      <c r="FA100" s="1138">
        <v>1.01E-4</v>
      </c>
      <c r="FB100" s="1138">
        <v>7.7999999999999999E-5</v>
      </c>
      <c r="FC100" s="1138">
        <v>6.7999999999999999E-5</v>
      </c>
      <c r="FD100" s="1138">
        <v>7.2000000000000002E-5</v>
      </c>
      <c r="FE100" s="1138">
        <v>7.4999999999999993E-5</v>
      </c>
      <c r="FF100" s="1138">
        <v>2.42E-4</v>
      </c>
      <c r="FG100" s="1138">
        <v>3.4120000000000001E-3</v>
      </c>
      <c r="FH100" s="1138">
        <v>0</v>
      </c>
      <c r="FI100" s="1138">
        <v>9.9999999999999995E-7</v>
      </c>
      <c r="FJ100" s="1138">
        <v>1.9999999999999999E-6</v>
      </c>
      <c r="FK100" s="1138">
        <v>3.9999999999999998E-6</v>
      </c>
      <c r="FL100" s="1138">
        <v>3.0000000000000001E-6</v>
      </c>
      <c r="FM100" s="1138">
        <v>7.9999999999999996E-6</v>
      </c>
      <c r="FN100" s="1138">
        <v>1.1E-5</v>
      </c>
      <c r="FO100" s="1138">
        <v>1.2E-5</v>
      </c>
      <c r="FP100" s="1138">
        <v>1.7E-5</v>
      </c>
      <c r="FQ100" s="1138">
        <v>3.9999999999999998E-6</v>
      </c>
      <c r="FR100" s="1138">
        <v>3.9999999999999998E-6</v>
      </c>
      <c r="FS100" s="1138">
        <v>9.5000000000000005E-5</v>
      </c>
      <c r="FT100" s="1138">
        <v>1.6100000000000001E-4</v>
      </c>
      <c r="FU100" s="1138">
        <v>3.0000000000000001E-6</v>
      </c>
      <c r="FV100" s="1138">
        <v>1.3709999999999998E-3</v>
      </c>
      <c r="FW100" s="1138">
        <v>6.7000000000000002E-4</v>
      </c>
      <c r="FX100" s="1138">
        <v>3.8400000000000001E-4</v>
      </c>
      <c r="FY100" s="1138">
        <v>1.8099999999999998E-4</v>
      </c>
      <c r="FZ100" s="1138">
        <v>1.8599999999999999E-4</v>
      </c>
      <c r="GA100" s="1138">
        <v>1.12E-4</v>
      </c>
      <c r="GB100" s="1138">
        <v>8.9999999999999992E-5</v>
      </c>
      <c r="GC100" s="1138">
        <v>8.5000000000000006E-5</v>
      </c>
      <c r="GD100" s="1138">
        <v>8.5000000000000006E-5</v>
      </c>
      <c r="GE100" s="1138">
        <v>7.8999999999999996E-5</v>
      </c>
      <c r="GF100" s="1138">
        <v>3.3700000000000001E-4</v>
      </c>
      <c r="GG100" s="1138">
        <v>3.5730000000000002E-3</v>
      </c>
      <c r="GH100" s="1156"/>
      <c r="GI100" s="1138"/>
      <c r="GJ100" s="264">
        <v>583965140.56999969</v>
      </c>
      <c r="GK100" s="264"/>
      <c r="GL100" s="264"/>
      <c r="GM100" s="264"/>
      <c r="GN100" s="264"/>
      <c r="GO100" s="264"/>
      <c r="GP100" s="264"/>
      <c r="GQ100" s="264"/>
      <c r="GR100" s="264"/>
      <c r="GS100" s="264"/>
      <c r="GT100" s="264"/>
      <c r="GU100" s="264"/>
      <c r="GV100" s="264"/>
      <c r="GW100" s="264"/>
      <c r="GX100" s="264"/>
      <c r="GY100" s="264"/>
      <c r="GZ100" s="264"/>
      <c r="HA100" s="264"/>
      <c r="HB100" s="264"/>
      <c r="HC100" s="264"/>
      <c r="HD100" s="264"/>
      <c r="HE100" s="264"/>
      <c r="HF100" s="264"/>
      <c r="HG100" s="264"/>
      <c r="HH100" s="264"/>
      <c r="HI100" s="264"/>
      <c r="HJ100" s="264"/>
      <c r="HK100" s="264"/>
      <c r="HL100" s="264"/>
      <c r="HM100" s="264"/>
      <c r="HN100" s="264"/>
      <c r="HO100" s="264"/>
      <c r="HP100" s="264"/>
      <c r="HQ100" s="264"/>
      <c r="HR100" s="264"/>
      <c r="HS100" s="264"/>
      <c r="HT100" s="264"/>
      <c r="HU100" s="264"/>
      <c r="HV100" s="264"/>
      <c r="HW100" s="264"/>
      <c r="HX100" s="264"/>
      <c r="HY100" s="264"/>
      <c r="HZ100" s="264"/>
      <c r="IA100" s="264"/>
      <c r="IB100" s="264"/>
      <c r="IC100" s="264"/>
      <c r="ID100" s="264"/>
      <c r="IE100" s="264"/>
      <c r="IF100" s="264"/>
      <c r="IG100" s="264"/>
      <c r="IH100" s="264"/>
      <c r="II100" s="264"/>
      <c r="IJ100" s="264"/>
      <c r="IK100" s="264"/>
      <c r="IL100" s="264"/>
      <c r="IM100" s="264"/>
      <c r="IN100" s="264"/>
      <c r="IO100" s="264"/>
      <c r="IP100" s="264"/>
      <c r="IQ100" s="264"/>
      <c r="IR100" s="264"/>
      <c r="IS100" s="264"/>
      <c r="IT100" s="264"/>
      <c r="IU100" s="264"/>
      <c r="IV100" s="264"/>
      <c r="IW100" s="264"/>
      <c r="IX100" s="264"/>
      <c r="IY100" s="264"/>
      <c r="IZ100" s="264"/>
      <c r="JA100" s="264"/>
      <c r="JB100" s="264"/>
      <c r="JC100" s="264"/>
      <c r="JD100" s="264"/>
      <c r="JE100" s="264"/>
      <c r="JF100" s="264"/>
      <c r="JG100" s="264"/>
      <c r="JH100" s="264"/>
      <c r="JI100" s="264"/>
      <c r="JJ100" s="264"/>
      <c r="JK100" s="264"/>
      <c r="JL100" s="264"/>
      <c r="JM100" s="264"/>
      <c r="JN100" s="264"/>
      <c r="JO100" s="264"/>
      <c r="JP100" s="264"/>
      <c r="JQ100" s="264"/>
      <c r="JR100" s="264"/>
      <c r="JS100" s="264"/>
      <c r="JT100" s="264"/>
      <c r="JU100" s="264"/>
      <c r="JV100" s="264"/>
      <c r="JW100" s="264"/>
      <c r="JX100" s="264"/>
      <c r="JY100" s="264"/>
      <c r="JZ100" s="264"/>
      <c r="KA100" s="264"/>
      <c r="KB100" s="264"/>
      <c r="KC100" s="264"/>
      <c r="KD100" s="264"/>
      <c r="KE100" s="264"/>
      <c r="KF100" s="264"/>
      <c r="KG100" s="264"/>
      <c r="KH100" s="264"/>
      <c r="KI100" s="264"/>
      <c r="KJ100" s="264"/>
      <c r="KK100" s="264"/>
      <c r="KL100" s="264"/>
      <c r="KM100" s="264"/>
      <c r="KN100" s="264"/>
      <c r="KO100" s="264"/>
      <c r="KP100" s="264"/>
      <c r="KQ100" s="264"/>
      <c r="KR100" s="264"/>
      <c r="KS100" s="264"/>
      <c r="KT100" s="264"/>
      <c r="KU100" s="264"/>
      <c r="KV100" s="264"/>
      <c r="KW100" s="264"/>
      <c r="KX100" s="264"/>
      <c r="KY100" s="264"/>
      <c r="KZ100" s="264"/>
      <c r="LA100" s="264"/>
      <c r="LB100" s="264"/>
      <c r="LC100" s="264"/>
      <c r="LD100" s="264"/>
      <c r="LE100" s="264"/>
      <c r="LF100" s="264"/>
      <c r="LG100" s="264"/>
      <c r="LH100" s="264"/>
      <c r="LI100" s="264"/>
      <c r="LJ100" s="264"/>
      <c r="LK100" s="264"/>
      <c r="LL100" s="264"/>
      <c r="LM100" s="264"/>
      <c r="LN100" s="264"/>
      <c r="LO100" s="264"/>
      <c r="LP100" s="264"/>
      <c r="LQ100" s="264"/>
      <c r="LR100" s="264"/>
      <c r="LS100" s="264"/>
      <c r="LT100" s="264"/>
      <c r="LU100" s="264"/>
      <c r="LV100" s="264"/>
      <c r="LW100" s="264"/>
      <c r="LX100" s="264"/>
      <c r="LY100" s="264"/>
      <c r="LZ100" s="264"/>
      <c r="MA100" s="264"/>
      <c r="MB100" s="264"/>
      <c r="MC100" s="264"/>
      <c r="MD100" s="264"/>
      <c r="ME100" s="264"/>
      <c r="MF100" s="264"/>
      <c r="MG100" s="264"/>
      <c r="MH100" s="264"/>
      <c r="MI100" s="264"/>
      <c r="MJ100" s="264"/>
      <c r="MK100" s="264"/>
      <c r="ML100" s="264"/>
      <c r="MM100" s="264"/>
      <c r="MN100" s="264"/>
      <c r="MO100" s="264"/>
      <c r="MP100" s="264"/>
      <c r="MQ100" s="264"/>
      <c r="MR100" s="264"/>
      <c r="MS100" s="264"/>
      <c r="MT100" s="264"/>
      <c r="MU100" s="264"/>
      <c r="MV100" s="264"/>
      <c r="MW100" s="264"/>
      <c r="MX100" s="264"/>
      <c r="MY100" s="264"/>
      <c r="MZ100" s="264"/>
      <c r="NA100" s="264"/>
      <c r="NB100" s="264"/>
      <c r="NC100" s="264"/>
      <c r="ND100" s="264"/>
      <c r="NE100" s="264"/>
      <c r="NF100" s="264"/>
      <c r="NG100" s="264"/>
      <c r="NH100" s="264"/>
      <c r="NI100" s="264"/>
      <c r="NJ100" s="264"/>
      <c r="NK100" s="264"/>
      <c r="NL100" s="264"/>
      <c r="NM100" s="264"/>
      <c r="NN100" s="264"/>
      <c r="NO100" s="264"/>
      <c r="NP100" s="264"/>
      <c r="NQ100" s="264"/>
      <c r="NR100" s="264"/>
      <c r="NS100" s="264"/>
      <c r="NT100" s="264"/>
      <c r="NU100" s="264"/>
      <c r="NV100" s="264"/>
      <c r="NW100" s="264"/>
      <c r="NX100" s="264"/>
      <c r="NY100" s="264"/>
      <c r="NZ100" s="264"/>
      <c r="OA100" s="264"/>
      <c r="OB100" s="264"/>
      <c r="OC100" s="264"/>
      <c r="OD100" s="264"/>
      <c r="OE100" s="264"/>
      <c r="OF100" s="264"/>
      <c r="OG100" s="264"/>
      <c r="OH100" s="264"/>
      <c r="OI100" s="264"/>
      <c r="OJ100" s="264"/>
      <c r="OK100" s="264"/>
      <c r="OL100" s="264"/>
      <c r="OM100" s="264"/>
      <c r="ON100" s="264"/>
      <c r="OO100" s="264"/>
      <c r="OP100" s="264"/>
      <c r="OQ100" s="264"/>
      <c r="OR100" s="264"/>
      <c r="OS100" s="264"/>
      <c r="OT100" s="264"/>
      <c r="OU100" s="264"/>
      <c r="OV100" s="264"/>
      <c r="OW100" s="264"/>
      <c r="OX100" s="264"/>
      <c r="OY100" s="264"/>
      <c r="OZ100" s="264"/>
      <c r="PA100" s="264"/>
      <c r="PB100" s="264"/>
      <c r="PC100" s="264"/>
      <c r="PD100" s="264"/>
      <c r="PE100" s="264"/>
      <c r="PF100" s="264"/>
      <c r="PG100" s="264"/>
      <c r="PH100" s="264"/>
      <c r="PI100" s="264"/>
      <c r="PJ100" s="264"/>
      <c r="PK100" s="264"/>
      <c r="PL100" s="264"/>
      <c r="PM100" s="264"/>
      <c r="PN100" s="264"/>
      <c r="PO100" s="264"/>
      <c r="PP100" s="264"/>
      <c r="PQ100" s="264"/>
      <c r="PR100" s="264"/>
      <c r="PS100" s="264"/>
      <c r="PT100" s="264"/>
      <c r="PU100" s="264"/>
      <c r="PV100" s="264"/>
      <c r="PW100" s="264"/>
      <c r="PX100" s="264"/>
      <c r="PY100" s="264"/>
      <c r="PZ100" s="264"/>
      <c r="QA100" s="264"/>
      <c r="QB100" s="264"/>
      <c r="QC100" s="264"/>
      <c r="QD100" s="264"/>
      <c r="QE100" s="264"/>
      <c r="QF100" s="264"/>
      <c r="QG100" s="264"/>
      <c r="QH100" s="264"/>
      <c r="QI100" s="264"/>
      <c r="QJ100" s="264"/>
      <c r="QK100" s="264"/>
      <c r="QL100" s="264"/>
      <c r="QM100" s="264"/>
      <c r="QN100" s="264"/>
      <c r="QO100" s="264"/>
      <c r="QP100" s="264"/>
      <c r="QQ100" s="264"/>
      <c r="QR100" s="264"/>
      <c r="QS100" s="264"/>
      <c r="QT100" s="264"/>
      <c r="QU100" s="264"/>
      <c r="QV100" s="264"/>
      <c r="QW100" s="264"/>
      <c r="QX100" s="264"/>
      <c r="QY100" s="264"/>
      <c r="QZ100" s="264"/>
      <c r="RA100" s="264"/>
      <c r="RB100" s="264"/>
      <c r="RC100" s="264"/>
      <c r="RD100" s="264"/>
      <c r="RE100" s="264"/>
      <c r="RF100" s="264"/>
      <c r="RG100" s="264"/>
      <c r="RH100" s="264"/>
      <c r="RI100" s="264"/>
      <c r="RJ100" s="264"/>
      <c r="RK100" s="264"/>
      <c r="RL100" s="264"/>
      <c r="RM100" s="264"/>
      <c r="RN100" s="264"/>
      <c r="RO100" s="264"/>
      <c r="RP100" s="264"/>
      <c r="RQ100" s="264"/>
      <c r="RR100" s="264"/>
      <c r="RS100" s="264"/>
      <c r="RT100" s="264"/>
      <c r="RU100" s="264"/>
      <c r="RV100" s="264"/>
      <c r="RW100" s="264"/>
      <c r="RX100" s="264"/>
      <c r="RY100" s="264"/>
      <c r="RZ100" s="264"/>
      <c r="SA100" s="264"/>
      <c r="SB100" s="264"/>
      <c r="SC100" s="264"/>
      <c r="SD100" s="264"/>
      <c r="SE100" s="264"/>
      <c r="SF100" s="264"/>
      <c r="SG100" s="264"/>
      <c r="SH100" s="264"/>
      <c r="SI100" s="264"/>
      <c r="SJ100" s="264"/>
      <c r="SK100" s="264"/>
      <c r="SL100" s="264"/>
      <c r="SM100" s="264"/>
      <c r="SN100" s="264"/>
      <c r="SO100" s="264"/>
      <c r="SP100" s="264"/>
      <c r="SQ100" s="264"/>
      <c r="SR100" s="264"/>
      <c r="SS100" s="264"/>
      <c r="ST100" s="264"/>
      <c r="SU100" s="264"/>
      <c r="SV100" s="264"/>
      <c r="SW100" s="264"/>
      <c r="SX100" s="264"/>
      <c r="SY100" s="264"/>
      <c r="SZ100" s="264"/>
      <c r="TA100" s="264"/>
      <c r="TB100" s="264"/>
      <c r="TC100" s="264"/>
      <c r="TD100" s="264"/>
      <c r="TE100" s="264"/>
      <c r="TF100" s="264"/>
      <c r="TG100" s="264"/>
      <c r="TH100" s="264"/>
      <c r="TI100" s="264"/>
      <c r="TJ100" s="264"/>
      <c r="TK100" s="264"/>
      <c r="TL100" s="264"/>
      <c r="TM100" s="264"/>
      <c r="TN100" s="264"/>
      <c r="TO100" s="264"/>
      <c r="TP100" s="264"/>
      <c r="TQ100" s="264"/>
      <c r="TR100" s="264"/>
      <c r="TS100" s="264"/>
      <c r="TT100" s="264"/>
      <c r="TU100" s="264"/>
      <c r="TV100" s="264"/>
      <c r="TW100" s="264"/>
      <c r="TX100" s="264"/>
      <c r="TY100" s="264"/>
      <c r="TZ100" s="264"/>
      <c r="UA100" s="264"/>
      <c r="UB100" s="264"/>
      <c r="UC100" s="264"/>
      <c r="UD100" s="264"/>
      <c r="UE100" s="264"/>
      <c r="UF100" s="264"/>
      <c r="UG100" s="264"/>
      <c r="UH100" s="264"/>
      <c r="UI100" s="264"/>
      <c r="UJ100" s="264"/>
      <c r="UK100" s="264"/>
      <c r="UL100" s="264"/>
      <c r="UM100" s="264"/>
      <c r="UN100" s="264"/>
      <c r="UO100" s="264"/>
      <c r="UP100" s="264"/>
      <c r="UQ100" s="264"/>
      <c r="UR100" s="264"/>
      <c r="US100" s="264"/>
      <c r="UT100" s="264"/>
      <c r="UU100" s="264"/>
      <c r="UV100" s="264"/>
      <c r="UW100" s="264"/>
      <c r="UX100" s="264"/>
      <c r="UY100" s="264"/>
      <c r="UZ100" s="264"/>
      <c r="VA100" s="264"/>
      <c r="VB100" s="264"/>
      <c r="VC100" s="264"/>
      <c r="VD100" s="264"/>
      <c r="VE100" s="264"/>
      <c r="VF100" s="264"/>
      <c r="VG100" s="264"/>
      <c r="VH100" s="264"/>
      <c r="VI100" s="264"/>
      <c r="VJ100" s="264"/>
      <c r="VK100" s="264"/>
      <c r="VL100" s="264"/>
      <c r="VM100" s="264"/>
      <c r="VN100" s="264"/>
      <c r="VO100" s="264"/>
      <c r="VP100" s="264"/>
      <c r="VQ100" s="264"/>
      <c r="VR100" s="264"/>
      <c r="VS100" s="264"/>
      <c r="VT100" s="264"/>
      <c r="VU100" s="264"/>
      <c r="VV100" s="264"/>
      <c r="VW100" s="264"/>
      <c r="VX100" s="264"/>
      <c r="VY100" s="264"/>
      <c r="VZ100" s="264"/>
      <c r="WA100" s="264"/>
      <c r="WB100" s="264"/>
      <c r="WC100" s="264"/>
      <c r="WD100" s="264"/>
      <c r="WE100" s="264"/>
      <c r="WF100" s="264"/>
      <c r="WG100" s="264"/>
      <c r="WH100" s="264"/>
      <c r="WI100" s="264"/>
      <c r="WJ100" s="264"/>
      <c r="WK100" s="264"/>
      <c r="WL100" s="264"/>
      <c r="WM100" s="264"/>
      <c r="WN100" s="264"/>
      <c r="WO100" s="264"/>
      <c r="WP100" s="264"/>
      <c r="WQ100" s="264"/>
      <c r="WR100" s="264"/>
      <c r="WS100" s="264"/>
      <c r="WT100" s="264"/>
      <c r="WU100" s="264"/>
      <c r="WV100" s="264"/>
      <c r="WW100" s="264"/>
      <c r="WX100" s="264"/>
      <c r="WY100" s="264"/>
      <c r="WZ100" s="264"/>
      <c r="XA100" s="264"/>
      <c r="XB100" s="264"/>
      <c r="XC100" s="264"/>
      <c r="XD100" s="264"/>
      <c r="XE100" s="264"/>
      <c r="XF100" s="264"/>
      <c r="XG100" s="264"/>
      <c r="XH100" s="264"/>
      <c r="XI100" s="264"/>
      <c r="XJ100" s="264"/>
      <c r="XK100" s="264"/>
      <c r="XL100" s="264"/>
      <c r="XM100" s="264"/>
      <c r="XN100" s="264"/>
      <c r="XO100" s="264"/>
      <c r="XP100" s="264"/>
      <c r="XQ100" s="264"/>
      <c r="XR100" s="264"/>
      <c r="XS100" s="264"/>
      <c r="XT100" s="264"/>
      <c r="XU100" s="264"/>
      <c r="XV100" s="264"/>
      <c r="XW100" s="264"/>
      <c r="XX100" s="264"/>
      <c r="XY100" s="264"/>
      <c r="XZ100" s="264"/>
      <c r="YA100" s="264"/>
      <c r="YB100" s="264"/>
      <c r="YC100" s="264"/>
      <c r="YD100" s="264"/>
      <c r="YE100" s="264"/>
      <c r="YF100" s="264"/>
      <c r="YG100" s="264"/>
      <c r="YH100" s="264"/>
      <c r="YI100" s="264"/>
      <c r="YJ100" s="264"/>
      <c r="YK100" s="264"/>
      <c r="YL100" s="264"/>
      <c r="YM100" s="264"/>
      <c r="YN100" s="264"/>
      <c r="YO100" s="264"/>
      <c r="YP100" s="264"/>
      <c r="YQ100" s="264"/>
      <c r="YR100" s="264"/>
      <c r="YS100" s="264"/>
      <c r="YT100" s="264"/>
      <c r="YU100" s="264"/>
      <c r="YV100" s="264"/>
      <c r="YW100" s="264"/>
      <c r="YX100" s="264"/>
      <c r="YY100" s="264"/>
      <c r="YZ100" s="264"/>
      <c r="ZA100" s="264"/>
      <c r="ZB100" s="264"/>
      <c r="ZC100" s="264"/>
      <c r="ZD100" s="264"/>
      <c r="ZE100" s="264"/>
      <c r="ZF100" s="264"/>
      <c r="ZG100" s="264"/>
      <c r="ZH100" s="264"/>
      <c r="ZI100" s="264"/>
      <c r="ZJ100" s="264"/>
      <c r="ZK100" s="264"/>
      <c r="ZL100" s="264"/>
      <c r="ZM100" s="264"/>
      <c r="ZN100" s="264"/>
      <c r="ZO100" s="264"/>
      <c r="ZP100" s="264"/>
      <c r="ZQ100" s="264"/>
      <c r="ZR100" s="264"/>
      <c r="ZS100" s="264"/>
      <c r="ZT100" s="264"/>
      <c r="ZU100" s="264"/>
      <c r="ZV100" s="264"/>
      <c r="ZW100" s="264"/>
      <c r="ZX100" s="264"/>
      <c r="ZY100" s="264"/>
      <c r="ZZ100" s="264"/>
      <c r="AAA100" s="264"/>
      <c r="AAB100" s="264"/>
      <c r="AAC100" s="264"/>
      <c r="AAD100" s="264"/>
      <c r="AAE100" s="264"/>
      <c r="AAF100" s="264"/>
      <c r="AAG100" s="264"/>
      <c r="AAH100" s="264"/>
      <c r="AAI100" s="264"/>
      <c r="AAJ100" s="264"/>
      <c r="AAK100" s="264"/>
      <c r="AAL100" s="264"/>
      <c r="AAM100" s="264"/>
      <c r="AAN100" s="264"/>
      <c r="AAO100" s="264"/>
      <c r="AAP100" s="264"/>
      <c r="AAQ100" s="264"/>
      <c r="AAR100" s="264"/>
      <c r="AAS100" s="264"/>
      <c r="AAT100" s="264"/>
      <c r="AAU100" s="264"/>
      <c r="AAV100" s="264"/>
      <c r="AAW100" s="264"/>
      <c r="AAX100" s="264"/>
      <c r="AAY100" s="264"/>
      <c r="AAZ100" s="264"/>
      <c r="ABA100" s="264"/>
      <c r="ABB100" s="264"/>
      <c r="ABC100" s="264"/>
      <c r="ABD100" s="264"/>
      <c r="ABE100" s="264"/>
      <c r="ABF100" s="264"/>
      <c r="ABG100" s="264"/>
      <c r="ABH100" s="264"/>
      <c r="ABI100" s="264"/>
      <c r="ABJ100" s="264"/>
      <c r="ABK100" s="264"/>
      <c r="ABL100" s="264"/>
      <c r="ABM100" s="264"/>
      <c r="ABN100" s="264"/>
      <c r="ABO100" s="264"/>
      <c r="ABP100" s="264"/>
      <c r="ABQ100" s="264"/>
      <c r="ABR100" s="264"/>
      <c r="ABS100" s="264"/>
      <c r="ABT100" s="264"/>
      <c r="ABU100" s="264"/>
      <c r="ABV100" s="264"/>
      <c r="ABW100" s="264"/>
      <c r="ABX100" s="264"/>
      <c r="ABY100" s="264"/>
      <c r="ABZ100" s="264"/>
      <c r="ACA100" s="264"/>
      <c r="ACB100" s="264"/>
      <c r="ACC100" s="264"/>
      <c r="ACD100" s="264"/>
      <c r="ACE100" s="264"/>
      <c r="ACF100" s="264"/>
      <c r="ACG100" s="264"/>
      <c r="ACH100" s="264"/>
      <c r="ACI100" s="264"/>
      <c r="ACJ100" s="264"/>
      <c r="ACK100" s="264"/>
      <c r="ACL100" s="264"/>
      <c r="ACM100" s="264"/>
      <c r="ACN100" s="264"/>
      <c r="ACO100" s="264"/>
      <c r="ACP100" s="264"/>
      <c r="ACQ100" s="264"/>
      <c r="ACR100" s="264"/>
      <c r="ACS100" s="264"/>
      <c r="ACT100" s="264"/>
      <c r="ACU100" s="264"/>
      <c r="ACV100" s="264"/>
      <c r="ACW100" s="264"/>
      <c r="ACX100" s="264"/>
      <c r="ACY100" s="264"/>
      <c r="ACZ100" s="264"/>
      <c r="ADA100" s="264"/>
      <c r="ADB100" s="264"/>
      <c r="ADC100" s="264"/>
      <c r="ADD100" s="264"/>
      <c r="ADE100" s="264"/>
      <c r="ADF100" s="264"/>
      <c r="ADG100" s="264"/>
      <c r="ADH100" s="264"/>
      <c r="ADI100" s="264"/>
      <c r="ADJ100" s="264"/>
      <c r="ADK100" s="264"/>
      <c r="ADL100" s="264"/>
      <c r="ADM100" s="264"/>
      <c r="ADN100" s="264"/>
      <c r="ADO100" s="264"/>
      <c r="ADP100" s="264"/>
      <c r="ADQ100" s="264"/>
      <c r="ADR100" s="264"/>
      <c r="ADS100" s="264"/>
      <c r="ADT100" s="264"/>
      <c r="ADU100" s="264"/>
      <c r="ADV100" s="264"/>
      <c r="ADW100" s="264"/>
      <c r="ADX100" s="264"/>
      <c r="ADY100" s="264"/>
      <c r="ADZ100" s="264"/>
      <c r="AEA100" s="264"/>
      <c r="AEB100" s="264"/>
      <c r="AEC100" s="264"/>
      <c r="AED100" s="264"/>
      <c r="AEE100" s="264"/>
      <c r="AEF100" s="264"/>
      <c r="AEG100" s="264"/>
      <c r="AEH100" s="264"/>
      <c r="AEI100" s="264"/>
      <c r="AEJ100" s="264"/>
      <c r="AEK100" s="264"/>
      <c r="AEL100" s="264"/>
      <c r="AEM100" s="264"/>
      <c r="AEN100" s="264"/>
      <c r="AEO100" s="264"/>
      <c r="AEP100" s="264"/>
      <c r="AEQ100" s="264"/>
      <c r="AER100" s="264"/>
      <c r="AES100" s="264"/>
      <c r="AET100" s="264"/>
      <c r="AEU100" s="264"/>
      <c r="AEV100" s="264"/>
      <c r="AEW100" s="264"/>
      <c r="AEX100" s="264"/>
      <c r="AEY100" s="264"/>
      <c r="AEZ100" s="264"/>
      <c r="AFA100" s="264"/>
      <c r="AFB100" s="264"/>
      <c r="AFC100" s="264"/>
      <c r="AFD100" s="264"/>
      <c r="AFE100" s="264"/>
      <c r="AFF100" s="264"/>
      <c r="AFG100" s="264"/>
      <c r="AFH100" s="264"/>
      <c r="AFI100" s="264"/>
      <c r="AFJ100" s="264"/>
      <c r="AFK100" s="264"/>
      <c r="AFL100" s="264"/>
      <c r="AFM100" s="264"/>
      <c r="AFN100" s="264"/>
      <c r="AFO100" s="264"/>
      <c r="AFP100" s="264"/>
      <c r="AFQ100" s="264"/>
      <c r="AFR100" s="264"/>
      <c r="AFS100" s="264"/>
      <c r="AFT100" s="264"/>
      <c r="AFU100" s="264"/>
      <c r="AFV100" s="264"/>
      <c r="AFW100" s="264"/>
      <c r="AFX100" s="264"/>
      <c r="AFY100" s="264"/>
      <c r="AFZ100" s="264"/>
      <c r="AGA100" s="264"/>
      <c r="AGB100" s="264"/>
      <c r="AGC100" s="264"/>
      <c r="AGD100" s="264"/>
      <c r="AGE100" s="264"/>
      <c r="AGF100" s="264"/>
      <c r="AGG100" s="264"/>
      <c r="AGH100" s="264"/>
      <c r="AGI100" s="264"/>
      <c r="AGJ100" s="264"/>
      <c r="AGK100" s="264"/>
      <c r="AGL100" s="264"/>
      <c r="AGM100" s="264"/>
      <c r="AGN100" s="264"/>
      <c r="AGO100" s="264"/>
      <c r="AGP100" s="264"/>
      <c r="AGQ100" s="264"/>
      <c r="AGR100" s="264"/>
      <c r="AGS100" s="264"/>
      <c r="AGT100" s="264"/>
      <c r="AGU100" s="264"/>
      <c r="AGV100" s="264"/>
      <c r="AGW100" s="264"/>
      <c r="AGX100" s="264"/>
      <c r="AGY100" s="264"/>
      <c r="AGZ100" s="264"/>
      <c r="AHA100" s="264"/>
      <c r="AHB100" s="264"/>
      <c r="AHC100" s="264"/>
      <c r="AHD100" s="264"/>
      <c r="AHE100" s="264"/>
      <c r="AHF100" s="264"/>
      <c r="AHG100" s="264"/>
      <c r="AHH100" s="264"/>
      <c r="AHI100" s="264"/>
      <c r="AHJ100" s="264"/>
      <c r="AHK100" s="264"/>
      <c r="AHL100" s="264"/>
      <c r="AHM100" s="264"/>
      <c r="AHN100" s="264"/>
      <c r="AHO100" s="264"/>
      <c r="AHP100" s="264"/>
      <c r="AHQ100" s="264"/>
      <c r="AHR100" s="264"/>
      <c r="AHS100" s="264"/>
      <c r="AHT100" s="264"/>
      <c r="AHU100" s="264"/>
      <c r="AHV100" s="264"/>
      <c r="AHW100" s="264"/>
      <c r="AHX100" s="264"/>
      <c r="AHY100" s="264"/>
      <c r="AHZ100" s="264"/>
      <c r="AIA100" s="264"/>
      <c r="AIB100" s="264"/>
      <c r="AIC100" s="264"/>
      <c r="AID100" s="264"/>
      <c r="AIE100" s="264"/>
      <c r="AIF100" s="264"/>
      <c r="AIG100" s="264"/>
      <c r="AIH100" s="264"/>
      <c r="AII100" s="264"/>
      <c r="AIJ100" s="264"/>
      <c r="AIK100" s="264"/>
      <c r="AIL100" s="264"/>
      <c r="AIM100" s="264"/>
      <c r="AIN100" s="264"/>
      <c r="AIO100" s="264"/>
      <c r="AIP100" s="264"/>
      <c r="AIQ100" s="264"/>
      <c r="AIR100" s="264"/>
      <c r="AIS100" s="264"/>
      <c r="AIT100" s="264"/>
      <c r="AIU100" s="264"/>
      <c r="AIV100" s="264"/>
      <c r="AIW100" s="264"/>
      <c r="AIX100" s="264"/>
      <c r="AIY100" s="264"/>
      <c r="AIZ100" s="264"/>
      <c r="AJA100" s="264"/>
      <c r="AJB100" s="264"/>
      <c r="AJC100" s="264"/>
      <c r="AJD100" s="264"/>
      <c r="AJE100" s="264"/>
      <c r="AJF100" s="264"/>
      <c r="AJG100" s="264"/>
      <c r="AJH100" s="264"/>
      <c r="AJI100" s="264"/>
      <c r="AJJ100" s="264"/>
      <c r="AJK100" s="264"/>
      <c r="AJL100" s="264"/>
      <c r="AJM100" s="264"/>
      <c r="AJN100" s="264"/>
      <c r="AJO100" s="264"/>
      <c r="AJP100" s="264"/>
      <c r="AJQ100" s="264"/>
      <c r="AJR100" s="264"/>
      <c r="AJS100" s="264"/>
      <c r="AJT100" s="264"/>
      <c r="AJU100" s="264"/>
      <c r="AJV100" s="264"/>
      <c r="AJW100" s="264"/>
      <c r="AJX100" s="264"/>
      <c r="AJY100" s="264"/>
      <c r="AJZ100" s="264"/>
      <c r="AKA100" s="264"/>
      <c r="AKB100" s="264"/>
      <c r="AKC100" s="264"/>
      <c r="AKD100" s="264"/>
      <c r="AKE100" s="264"/>
      <c r="AKF100" s="264"/>
      <c r="AKG100" s="264"/>
      <c r="AKH100" s="264"/>
      <c r="AKI100" s="264"/>
      <c r="AKJ100" s="264"/>
      <c r="AKK100" s="264"/>
      <c r="AKL100" s="264"/>
      <c r="AKM100" s="264"/>
      <c r="AKN100" s="264"/>
      <c r="AKO100" s="264"/>
      <c r="AKP100" s="264"/>
      <c r="AKQ100" s="264"/>
      <c r="AKR100" s="264"/>
      <c r="AKS100" s="264"/>
      <c r="AKT100" s="264"/>
      <c r="AKU100" s="264"/>
      <c r="AKV100" s="264"/>
      <c r="AKW100" s="264"/>
      <c r="AKX100" s="264"/>
      <c r="AKY100" s="264"/>
      <c r="AKZ100" s="264"/>
      <c r="ALA100" s="264"/>
      <c r="ALB100" s="264"/>
      <c r="ALC100" s="264"/>
      <c r="ALD100" s="264"/>
      <c r="ALE100" s="264"/>
      <c r="ALF100" s="264"/>
      <c r="ALG100" s="264"/>
      <c r="ALH100" s="264"/>
      <c r="ALI100" s="264"/>
      <c r="ALJ100" s="264"/>
      <c r="ALK100" s="264"/>
      <c r="ALL100" s="264"/>
      <c r="ALM100" s="264"/>
      <c r="ALN100" s="264"/>
      <c r="ALO100" s="264"/>
      <c r="ALP100" s="264"/>
      <c r="ALQ100" s="264"/>
      <c r="ALR100" s="264"/>
      <c r="ALS100" s="264"/>
      <c r="ALT100" s="264"/>
      <c r="ALU100" s="264"/>
      <c r="ALV100" s="264"/>
      <c r="ALW100" s="264"/>
      <c r="ALX100" s="264"/>
      <c r="ALY100" s="264"/>
      <c r="ALZ100" s="264"/>
      <c r="AMA100" s="264"/>
      <c r="AMB100" s="264"/>
      <c r="AMC100" s="264"/>
      <c r="AMD100" s="264"/>
      <c r="AME100" s="264"/>
      <c r="AMF100" s="264"/>
      <c r="AMG100" s="264"/>
      <c r="AMH100" s="264"/>
      <c r="AMI100" s="264"/>
      <c r="AMJ100" s="264"/>
      <c r="AMK100" s="264"/>
      <c r="AML100" s="264"/>
      <c r="AMM100" s="264"/>
      <c r="AMN100" s="264"/>
      <c r="AMO100" s="264"/>
      <c r="AMP100" s="264"/>
      <c r="AMQ100" s="264"/>
      <c r="AMR100" s="264"/>
      <c r="AMS100" s="264"/>
      <c r="AMT100" s="264"/>
      <c r="AMU100" s="264"/>
      <c r="AMV100" s="264"/>
      <c r="AMW100" s="264"/>
      <c r="AMX100" s="264"/>
      <c r="AMY100" s="264"/>
      <c r="AMZ100" s="264"/>
      <c r="ANA100" s="264"/>
      <c r="ANB100" s="264"/>
      <c r="ANC100" s="264"/>
      <c r="AND100" s="264"/>
      <c r="ANE100" s="264"/>
      <c r="ANF100" s="264"/>
      <c r="ANG100" s="264"/>
      <c r="ANH100" s="264"/>
      <c r="ANI100" s="264"/>
      <c r="ANJ100" s="264"/>
      <c r="ANK100" s="264"/>
      <c r="ANL100" s="264"/>
      <c r="ANM100" s="264"/>
      <c r="ANN100" s="264"/>
      <c r="ANO100" s="264"/>
      <c r="ANP100" s="264"/>
      <c r="ANQ100" s="264"/>
      <c r="ANR100" s="264"/>
      <c r="ANS100" s="264"/>
      <c r="ANT100" s="264"/>
      <c r="ANU100" s="264"/>
      <c r="ANV100" s="264"/>
      <c r="ANW100" s="264"/>
      <c r="ANX100" s="264"/>
      <c r="ANY100" s="264"/>
      <c r="ANZ100" s="264"/>
      <c r="AOA100" s="264"/>
      <c r="AOB100" s="264"/>
      <c r="AOC100" s="264"/>
      <c r="AOD100" s="264"/>
      <c r="AOE100" s="264"/>
      <c r="AOF100" s="264"/>
      <c r="AOG100" s="264"/>
      <c r="AOH100" s="264"/>
      <c r="AOI100" s="264"/>
      <c r="AOJ100" s="264"/>
      <c r="AOK100" s="264"/>
      <c r="AOL100" s="264"/>
      <c r="AOM100" s="264"/>
      <c r="AON100" s="264"/>
      <c r="AOO100" s="264"/>
      <c r="AOP100" s="264"/>
      <c r="AOQ100" s="264"/>
      <c r="AOR100" s="264"/>
      <c r="AOS100" s="264"/>
      <c r="AOT100" s="264"/>
      <c r="AOU100" s="264"/>
      <c r="AOV100" s="264"/>
      <c r="AOW100" s="264"/>
      <c r="AOX100" s="264"/>
      <c r="AOY100" s="264"/>
      <c r="AOZ100" s="264"/>
      <c r="APA100" s="264"/>
      <c r="APB100" s="264"/>
      <c r="APC100" s="264"/>
      <c r="APD100" s="264"/>
      <c r="APE100" s="264"/>
      <c r="APF100" s="264"/>
      <c r="APG100" s="264"/>
      <c r="APH100" s="264"/>
      <c r="API100" s="264"/>
      <c r="APJ100" s="264"/>
      <c r="APK100" s="264"/>
      <c r="APL100" s="264"/>
      <c r="APM100" s="264"/>
      <c r="APN100" s="264"/>
      <c r="APO100" s="264"/>
      <c r="APP100" s="264"/>
      <c r="APQ100" s="264"/>
      <c r="APR100" s="264"/>
      <c r="APS100" s="264"/>
      <c r="APT100" s="264"/>
      <c r="APU100" s="264"/>
      <c r="APV100" s="264"/>
      <c r="APW100" s="264"/>
      <c r="APX100" s="264"/>
      <c r="APY100" s="264"/>
      <c r="APZ100" s="264"/>
      <c r="AQA100" s="264"/>
      <c r="AQB100" s="264"/>
      <c r="AQC100" s="264"/>
      <c r="AQD100" s="264"/>
      <c r="AQE100" s="264"/>
      <c r="AQF100" s="264"/>
      <c r="AQG100" s="264"/>
      <c r="AQH100" s="264"/>
      <c r="AQI100" s="264"/>
      <c r="AQJ100" s="264"/>
      <c r="AQK100" s="264"/>
      <c r="AQL100" s="264"/>
      <c r="AQM100" s="264"/>
      <c r="AQN100" s="264"/>
      <c r="AQO100" s="264"/>
      <c r="AQP100" s="264"/>
      <c r="AQQ100" s="264"/>
      <c r="AQR100" s="264"/>
      <c r="AQS100" s="264"/>
      <c r="AQT100" s="264"/>
      <c r="AQU100" s="264"/>
      <c r="AQV100" s="264"/>
      <c r="AQW100" s="264"/>
      <c r="AQX100" s="264"/>
      <c r="AQY100" s="264"/>
      <c r="AQZ100" s="264"/>
      <c r="ARA100" s="264"/>
      <c r="ARB100" s="264"/>
      <c r="ARC100" s="264"/>
      <c r="ARD100" s="264"/>
      <c r="ARE100" s="264"/>
      <c r="ARF100" s="264"/>
      <c r="ARG100" s="264"/>
      <c r="ARH100" s="264"/>
      <c r="ARI100" s="264"/>
      <c r="ARJ100" s="264"/>
      <c r="ARK100" s="264"/>
      <c r="ARL100" s="264"/>
      <c r="ARM100" s="264"/>
      <c r="ARN100" s="264"/>
      <c r="ARO100" s="264"/>
      <c r="ARP100" s="264"/>
      <c r="ARQ100" s="264"/>
      <c r="ARR100" s="264"/>
      <c r="ARS100" s="264"/>
      <c r="ART100" s="264"/>
      <c r="ARU100" s="264"/>
      <c r="ARV100" s="264"/>
      <c r="ARW100" s="264"/>
      <c r="ARX100" s="264"/>
      <c r="ARY100" s="264"/>
      <c r="ARZ100" s="264"/>
      <c r="ASA100" s="264"/>
      <c r="ASB100" s="264"/>
      <c r="ASC100" s="264"/>
      <c r="ASD100" s="264"/>
      <c r="ASE100" s="264"/>
      <c r="ASF100" s="264"/>
      <c r="ASG100" s="264"/>
      <c r="ASH100" s="264"/>
      <c r="ASI100" s="264"/>
      <c r="ASJ100" s="264"/>
      <c r="ASK100" s="264"/>
      <c r="ASL100" s="264"/>
      <c r="ASM100" s="264"/>
      <c r="ASN100" s="264"/>
      <c r="ASO100" s="264"/>
      <c r="ASP100" s="264"/>
      <c r="ASQ100" s="264"/>
      <c r="ASR100" s="264"/>
      <c r="ASS100" s="264"/>
      <c r="AST100" s="264"/>
      <c r="ASU100" s="264"/>
      <c r="ASV100" s="264"/>
      <c r="ASW100" s="264"/>
      <c r="ASX100" s="264"/>
      <c r="ASY100" s="264"/>
      <c r="ASZ100" s="264"/>
      <c r="ATA100" s="264"/>
      <c r="ATB100" s="264"/>
      <c r="ATC100" s="264"/>
      <c r="ATD100" s="264"/>
      <c r="ATE100" s="264"/>
      <c r="ATF100" s="264"/>
      <c r="ATG100" s="264"/>
      <c r="ATH100" s="264"/>
      <c r="ATI100" s="264"/>
      <c r="ATJ100" s="264"/>
      <c r="ATK100" s="264"/>
      <c r="ATL100" s="264"/>
      <c r="ATM100" s="264"/>
      <c r="ATN100" s="264"/>
      <c r="ATO100" s="264"/>
      <c r="ATP100" s="264"/>
      <c r="ATQ100" s="264"/>
      <c r="ATR100" s="264"/>
      <c r="ATS100" s="264"/>
      <c r="ATT100" s="264"/>
      <c r="ATU100" s="264"/>
      <c r="ATV100" s="264"/>
      <c r="ATW100" s="264"/>
      <c r="ATX100" s="264"/>
      <c r="ATY100" s="264"/>
      <c r="ATZ100" s="264"/>
      <c r="AUA100" s="264"/>
      <c r="AUB100" s="264"/>
      <c r="AUC100" s="264"/>
      <c r="AUD100" s="264"/>
      <c r="AUE100" s="264"/>
      <c r="AUF100" s="264"/>
      <c r="AUG100" s="264"/>
      <c r="AUH100" s="264"/>
      <c r="AUI100" s="264"/>
      <c r="AUJ100" s="264"/>
      <c r="AUK100" s="264"/>
      <c r="AUL100" s="264"/>
      <c r="AUM100" s="264"/>
      <c r="AUN100" s="264"/>
      <c r="AUO100" s="264"/>
      <c r="AUP100" s="264"/>
      <c r="AUQ100" s="264"/>
      <c r="AUR100" s="264"/>
      <c r="AUS100" s="264"/>
      <c r="AUT100" s="264"/>
      <c r="AUU100" s="264"/>
      <c r="AUV100" s="264"/>
      <c r="AUW100" s="264"/>
      <c r="AUX100" s="264"/>
      <c r="AUY100" s="264"/>
      <c r="AUZ100" s="264"/>
      <c r="AVA100" s="264"/>
      <c r="AVB100" s="264"/>
      <c r="AVC100" s="264"/>
      <c r="AVD100" s="264"/>
      <c r="AVE100" s="264"/>
      <c r="AVF100" s="264"/>
      <c r="AVG100" s="264"/>
      <c r="AVH100" s="264"/>
      <c r="AVI100" s="264"/>
      <c r="AVJ100" s="264"/>
      <c r="AVK100" s="264"/>
      <c r="AVL100" s="264"/>
      <c r="AVM100" s="264"/>
      <c r="AVN100" s="264"/>
      <c r="AVO100" s="264"/>
      <c r="AVP100" s="264"/>
      <c r="AVQ100" s="264"/>
      <c r="AVR100" s="264"/>
      <c r="AVS100" s="264"/>
      <c r="AVT100" s="264"/>
      <c r="AVU100" s="264"/>
      <c r="AVV100" s="264"/>
      <c r="AVW100" s="264"/>
      <c r="AVX100" s="264"/>
      <c r="AVY100" s="264"/>
      <c r="AVZ100" s="264"/>
      <c r="AWA100" s="264"/>
      <c r="AWB100" s="264"/>
      <c r="AWC100" s="264"/>
      <c r="AWD100" s="264"/>
      <c r="AWE100" s="264"/>
      <c r="AWF100" s="264"/>
      <c r="AWG100" s="264"/>
      <c r="AWH100" s="264"/>
      <c r="AWI100" s="264"/>
      <c r="AWJ100" s="264"/>
      <c r="AWK100" s="264"/>
      <c r="AWL100" s="264"/>
      <c r="AWM100" s="264"/>
      <c r="AWN100" s="264"/>
      <c r="AWO100" s="264"/>
      <c r="AWP100" s="264"/>
      <c r="AWQ100" s="264"/>
      <c r="AWR100" s="264"/>
      <c r="AWS100" s="264"/>
      <c r="AWT100" s="264"/>
      <c r="AWU100" s="264"/>
      <c r="AWV100" s="264"/>
      <c r="AWW100" s="264"/>
      <c r="AWX100" s="264"/>
      <c r="AWY100" s="264"/>
      <c r="AWZ100" s="264"/>
      <c r="AXA100" s="264"/>
      <c r="AXB100" s="264"/>
      <c r="AXC100" s="264"/>
      <c r="AXD100" s="264"/>
      <c r="AXE100" s="264"/>
      <c r="AXF100" s="264"/>
      <c r="AXG100" s="264"/>
      <c r="AXH100" s="264"/>
      <c r="AXI100" s="264"/>
      <c r="AXJ100" s="264"/>
      <c r="AXK100" s="264"/>
      <c r="AXL100" s="264"/>
      <c r="AXM100" s="264"/>
      <c r="AXN100" s="264"/>
      <c r="AXO100" s="264"/>
      <c r="AXP100" s="264"/>
      <c r="AXQ100" s="264"/>
      <c r="AXR100" s="264"/>
      <c r="AXS100" s="264"/>
      <c r="AXT100" s="264"/>
      <c r="AXU100" s="264"/>
      <c r="AXV100" s="264"/>
      <c r="AXW100" s="264"/>
      <c r="AXX100" s="264"/>
      <c r="AXY100" s="264"/>
      <c r="AXZ100" s="264"/>
      <c r="AYA100" s="264"/>
      <c r="AYB100" s="264"/>
      <c r="AYC100" s="264"/>
      <c r="AYD100" s="264"/>
      <c r="AYE100" s="264"/>
      <c r="AYF100" s="264"/>
      <c r="AYG100" s="264"/>
      <c r="AYH100" s="264"/>
      <c r="AYI100" s="264"/>
      <c r="AYJ100" s="264"/>
      <c r="AYK100" s="264"/>
      <c r="AYL100" s="264"/>
      <c r="AYM100" s="264"/>
      <c r="AYN100" s="264"/>
      <c r="AYO100" s="264"/>
      <c r="AYP100" s="264"/>
      <c r="AYQ100" s="264"/>
      <c r="AYR100" s="264"/>
      <c r="AYS100" s="264"/>
      <c r="AYT100" s="264"/>
      <c r="AYU100" s="264"/>
      <c r="AYV100" s="264"/>
      <c r="AYW100" s="264"/>
      <c r="AYX100" s="264"/>
      <c r="AYY100" s="264"/>
      <c r="AYZ100" s="264"/>
      <c r="AZA100" s="264"/>
      <c r="AZB100" s="264"/>
      <c r="AZC100" s="264"/>
      <c r="AZD100" s="264"/>
      <c r="AZE100" s="264"/>
      <c r="AZF100" s="264"/>
      <c r="AZG100" s="264"/>
      <c r="AZH100" s="264"/>
      <c r="AZI100" s="264"/>
      <c r="AZJ100" s="264"/>
      <c r="AZK100" s="264"/>
      <c r="AZL100" s="264"/>
      <c r="AZM100" s="264"/>
      <c r="AZN100" s="264"/>
      <c r="AZO100" s="264"/>
      <c r="AZP100" s="264"/>
      <c r="AZQ100" s="264"/>
      <c r="AZR100" s="264"/>
      <c r="AZS100" s="264"/>
      <c r="AZT100" s="264"/>
      <c r="AZU100" s="264"/>
      <c r="AZV100" s="264"/>
      <c r="AZW100" s="264"/>
      <c r="AZX100" s="264"/>
      <c r="AZY100" s="264"/>
      <c r="AZZ100" s="264"/>
      <c r="BAA100" s="264"/>
      <c r="BAB100" s="264"/>
      <c r="BAC100" s="264"/>
      <c r="BAD100" s="264"/>
      <c r="BAE100" s="264"/>
      <c r="BAF100" s="264"/>
      <c r="BAG100" s="264"/>
      <c r="BAH100" s="264"/>
      <c r="BAI100" s="264"/>
      <c r="BAJ100" s="264"/>
      <c r="BAK100" s="264"/>
      <c r="BAL100" s="264"/>
      <c r="BAM100" s="264"/>
      <c r="BAN100" s="264"/>
      <c r="BAO100" s="264"/>
      <c r="BAP100" s="264"/>
      <c r="BAQ100" s="264"/>
      <c r="BAR100" s="264"/>
      <c r="BAS100" s="264"/>
      <c r="BAT100" s="264"/>
      <c r="BAU100" s="264"/>
      <c r="BAV100" s="264"/>
      <c r="BAW100" s="264"/>
      <c r="BAX100" s="264"/>
      <c r="BAY100" s="264"/>
      <c r="BAZ100" s="264"/>
      <c r="BBA100" s="264"/>
      <c r="BBB100" s="264"/>
      <c r="BBC100" s="264"/>
      <c r="BBD100" s="264"/>
      <c r="BBE100" s="264"/>
      <c r="BBF100" s="264"/>
      <c r="BBG100" s="264"/>
      <c r="BBH100" s="264"/>
      <c r="BBI100" s="264"/>
      <c r="BBJ100" s="264"/>
      <c r="BBK100" s="264"/>
      <c r="BBL100" s="264"/>
      <c r="BBM100" s="264"/>
      <c r="BBN100" s="264"/>
      <c r="BBO100" s="264"/>
      <c r="BBP100" s="264"/>
      <c r="BBQ100" s="264"/>
      <c r="BBR100" s="264"/>
      <c r="BBS100" s="264"/>
      <c r="BBT100" s="264"/>
      <c r="BBU100" s="264"/>
      <c r="BBV100" s="264"/>
      <c r="BBW100" s="264"/>
      <c r="BBX100" s="264"/>
      <c r="BBY100" s="264"/>
      <c r="BBZ100" s="264"/>
      <c r="BCA100" s="264"/>
      <c r="BCB100" s="264"/>
      <c r="BCC100" s="264"/>
      <c r="BCD100" s="264"/>
      <c r="BCE100" s="264"/>
      <c r="BCF100" s="264"/>
      <c r="BCG100" s="264"/>
      <c r="BCH100" s="264"/>
      <c r="BCI100" s="264"/>
      <c r="BCJ100" s="264"/>
      <c r="BCK100" s="264"/>
      <c r="BCL100" s="264"/>
      <c r="BCM100" s="264"/>
      <c r="BCN100" s="264"/>
      <c r="BCO100" s="264"/>
      <c r="BCP100" s="264"/>
      <c r="BCQ100" s="264"/>
      <c r="BCR100" s="264"/>
      <c r="BCS100" s="264"/>
      <c r="BCT100" s="264"/>
      <c r="BCU100" s="264"/>
      <c r="BCV100" s="264"/>
      <c r="BCW100" s="264"/>
      <c r="BCX100" s="264"/>
      <c r="BCY100" s="264"/>
      <c r="BCZ100" s="264"/>
      <c r="BDA100" s="264"/>
      <c r="BDB100" s="264"/>
      <c r="BDC100" s="264"/>
      <c r="BDD100" s="264"/>
      <c r="BDE100" s="264"/>
      <c r="BDF100" s="264"/>
      <c r="BDG100" s="264"/>
      <c r="BDH100" s="264"/>
      <c r="BDI100" s="264"/>
      <c r="BDJ100" s="264"/>
      <c r="BDK100" s="264"/>
      <c r="BDL100" s="264"/>
      <c r="BDM100" s="264"/>
      <c r="BDN100" s="264"/>
      <c r="BDO100" s="264"/>
      <c r="BDP100" s="264"/>
      <c r="BDQ100" s="264"/>
      <c r="BDR100" s="264"/>
      <c r="BDS100" s="264"/>
      <c r="BDT100" s="264"/>
      <c r="BDU100" s="264"/>
      <c r="BDV100" s="264"/>
      <c r="BDW100" s="264"/>
      <c r="BDX100" s="264"/>
      <c r="BDY100" s="264"/>
      <c r="BDZ100" s="264"/>
      <c r="BEA100" s="264"/>
      <c r="BEB100" s="264"/>
      <c r="BEC100" s="264"/>
      <c r="BED100" s="264"/>
      <c r="BEE100" s="264"/>
      <c r="BEF100" s="264"/>
      <c r="BEG100" s="264"/>
      <c r="BEH100" s="264"/>
      <c r="BEI100" s="264"/>
      <c r="BEJ100" s="264"/>
      <c r="BEK100" s="264"/>
      <c r="BEL100" s="264"/>
      <c r="BEM100" s="264"/>
      <c r="BEN100" s="264"/>
      <c r="BEO100" s="264"/>
      <c r="BEP100" s="264"/>
      <c r="BEQ100" s="264"/>
      <c r="BER100" s="264"/>
      <c r="BES100" s="264"/>
      <c r="BET100" s="264"/>
      <c r="BEU100" s="264"/>
      <c r="BEV100" s="264"/>
      <c r="BEW100" s="264"/>
      <c r="BEX100" s="264"/>
      <c r="BEY100" s="264"/>
      <c r="BEZ100" s="264"/>
      <c r="BFA100" s="264"/>
      <c r="BFB100" s="264"/>
      <c r="BFC100" s="264"/>
      <c r="BFD100" s="264"/>
      <c r="BFE100" s="264"/>
      <c r="BFF100" s="264"/>
      <c r="BFG100" s="264"/>
      <c r="BFH100" s="264"/>
      <c r="BFI100" s="264"/>
      <c r="BFJ100" s="264"/>
      <c r="BFK100" s="264"/>
      <c r="BFL100" s="264"/>
      <c r="BFM100" s="264"/>
      <c r="BFN100" s="264"/>
      <c r="BFO100" s="264"/>
      <c r="BFP100" s="264"/>
      <c r="BFQ100" s="264"/>
      <c r="BFR100" s="264"/>
      <c r="BFS100" s="264"/>
      <c r="BFT100" s="264"/>
      <c r="BFU100" s="264"/>
      <c r="BFV100" s="264"/>
      <c r="BFW100" s="264"/>
      <c r="BFX100" s="264"/>
      <c r="BFY100" s="264"/>
      <c r="BFZ100" s="264"/>
      <c r="BGA100" s="264"/>
      <c r="BGB100" s="264"/>
      <c r="BGC100" s="264"/>
      <c r="BGD100" s="264"/>
      <c r="BGE100" s="264"/>
      <c r="BGF100" s="264"/>
      <c r="BGG100" s="264"/>
      <c r="BGH100" s="264"/>
      <c r="BGI100" s="264"/>
      <c r="BGJ100" s="264"/>
      <c r="BGK100" s="264"/>
      <c r="BGL100" s="264"/>
      <c r="BGM100" s="264"/>
      <c r="BGN100" s="264"/>
      <c r="BGO100" s="264"/>
      <c r="BGP100" s="264"/>
      <c r="BGQ100" s="264"/>
      <c r="BGR100" s="264"/>
      <c r="BGS100" s="264"/>
      <c r="BGT100" s="264"/>
      <c r="BGU100" s="264"/>
      <c r="BGV100" s="264"/>
      <c r="BGW100" s="264"/>
      <c r="BGX100" s="264"/>
      <c r="BGY100" s="264"/>
      <c r="BGZ100" s="264"/>
      <c r="BHA100" s="264"/>
      <c r="BHB100" s="264"/>
      <c r="BHC100" s="264"/>
      <c r="BHD100" s="264"/>
      <c r="BHE100" s="264"/>
      <c r="BHF100" s="264"/>
      <c r="BHG100" s="264"/>
      <c r="BHH100" s="264"/>
      <c r="BHI100" s="264"/>
      <c r="BHJ100" s="264"/>
      <c r="BHK100" s="264"/>
      <c r="BHL100" s="264"/>
      <c r="BHM100" s="264"/>
      <c r="BHN100" s="264"/>
      <c r="BHO100" s="264"/>
      <c r="BHP100" s="264"/>
      <c r="BHQ100" s="264"/>
      <c r="BHR100" s="264"/>
      <c r="BHS100" s="264"/>
      <c r="BHT100" s="264"/>
      <c r="BHU100" s="264"/>
      <c r="BHV100" s="264"/>
      <c r="BHW100" s="264"/>
      <c r="BHX100" s="264"/>
      <c r="BHY100" s="264"/>
      <c r="BHZ100" s="264"/>
      <c r="BIA100" s="264"/>
      <c r="BIB100" s="264"/>
      <c r="BIC100" s="264"/>
      <c r="BID100" s="264"/>
      <c r="BIE100" s="264"/>
      <c r="BIF100" s="264"/>
      <c r="BIG100" s="264"/>
      <c r="BIH100" s="264"/>
      <c r="BII100" s="264"/>
      <c r="BIJ100" s="264"/>
      <c r="BIK100" s="264"/>
      <c r="BIL100" s="264"/>
      <c r="BIM100" s="264"/>
      <c r="BIN100" s="264"/>
      <c r="BIO100" s="264"/>
      <c r="BIP100" s="264"/>
      <c r="BIQ100" s="264"/>
      <c r="BIR100" s="264"/>
      <c r="BIS100" s="264"/>
      <c r="BIT100" s="264"/>
      <c r="BIU100" s="264"/>
      <c r="BIV100" s="264"/>
      <c r="BIW100" s="264"/>
      <c r="BIX100" s="264"/>
      <c r="BIY100" s="264"/>
      <c r="BIZ100" s="264"/>
      <c r="BJA100" s="264"/>
      <c r="BJB100" s="264"/>
      <c r="BJC100" s="264"/>
      <c r="BJD100" s="264"/>
      <c r="BJE100" s="264"/>
      <c r="BJF100" s="264"/>
      <c r="BJG100" s="264"/>
      <c r="BJH100" s="264"/>
      <c r="BJI100" s="264"/>
      <c r="BJJ100" s="264"/>
      <c r="BJK100" s="264"/>
      <c r="BJL100" s="264"/>
      <c r="BJM100" s="264"/>
      <c r="BJN100" s="264"/>
      <c r="BJO100" s="264"/>
      <c r="BJP100" s="264"/>
      <c r="BJQ100" s="264"/>
      <c r="BJR100" s="264"/>
      <c r="BJS100" s="264"/>
      <c r="BJT100" s="264"/>
      <c r="BJU100" s="264"/>
      <c r="BJV100" s="264"/>
      <c r="BJW100" s="264"/>
      <c r="BJX100" s="264"/>
      <c r="BJY100" s="264"/>
      <c r="BJZ100" s="264"/>
      <c r="BKA100" s="264"/>
      <c r="BKB100" s="264"/>
      <c r="BKC100" s="264"/>
      <c r="BKD100" s="264"/>
      <c r="BKE100" s="264"/>
      <c r="BKF100" s="264"/>
      <c r="BKG100" s="264"/>
      <c r="BKH100" s="264"/>
      <c r="BKI100" s="264"/>
      <c r="BKJ100" s="264"/>
      <c r="BKK100" s="264"/>
      <c r="BKL100" s="264"/>
      <c r="BKM100" s="264"/>
      <c r="BKN100" s="264"/>
      <c r="BKO100" s="264"/>
      <c r="BKP100" s="264"/>
      <c r="BKQ100" s="264"/>
      <c r="BKR100" s="264"/>
      <c r="BKS100" s="264"/>
      <c r="BKT100" s="264"/>
      <c r="BKU100" s="264"/>
      <c r="BKV100" s="264"/>
      <c r="BKW100" s="264"/>
      <c r="BKX100" s="264"/>
      <c r="BKY100" s="264"/>
      <c r="BKZ100" s="264"/>
      <c r="BLA100" s="264"/>
      <c r="BLB100" s="264"/>
      <c r="BLC100" s="264"/>
      <c r="BLD100" s="264"/>
      <c r="BLE100" s="264"/>
      <c r="BLF100" s="264"/>
      <c r="BLG100" s="264"/>
      <c r="BLH100" s="264"/>
      <c r="BLI100" s="264"/>
      <c r="BLJ100" s="264"/>
      <c r="BLK100" s="264"/>
      <c r="BLL100" s="264"/>
      <c r="BLM100" s="264"/>
      <c r="BLN100" s="264"/>
      <c r="BLO100" s="264"/>
      <c r="BLP100" s="264"/>
      <c r="BLQ100" s="264"/>
      <c r="BLR100" s="264"/>
      <c r="BLS100" s="264"/>
      <c r="BLT100" s="264"/>
      <c r="BLU100" s="264"/>
      <c r="BLV100" s="264"/>
      <c r="BLW100" s="264"/>
      <c r="BLX100" s="264"/>
      <c r="BLY100" s="264"/>
      <c r="BLZ100" s="264"/>
      <c r="BMA100" s="264"/>
      <c r="BMB100" s="264"/>
      <c r="BMC100" s="264"/>
      <c r="BMD100" s="264"/>
      <c r="BME100" s="264"/>
      <c r="BMF100" s="264"/>
      <c r="BMG100" s="264"/>
      <c r="BMH100" s="264"/>
      <c r="BMI100" s="264"/>
      <c r="BMJ100" s="264"/>
      <c r="BMK100" s="264"/>
      <c r="BML100" s="264"/>
      <c r="BMM100" s="264"/>
      <c r="BMN100" s="264"/>
      <c r="BMO100" s="264"/>
      <c r="BMP100" s="264"/>
      <c r="BMQ100" s="264"/>
      <c r="BMR100" s="264"/>
      <c r="BMS100" s="264"/>
      <c r="BMT100" s="264"/>
      <c r="BMU100" s="264"/>
      <c r="BMV100" s="264"/>
      <c r="BMW100" s="264"/>
      <c r="BMX100" s="264"/>
      <c r="BMY100" s="264"/>
      <c r="BMZ100" s="264"/>
      <c r="BNA100" s="264"/>
      <c r="BNB100" s="264"/>
      <c r="BNC100" s="264"/>
      <c r="BND100" s="264"/>
      <c r="BNE100" s="264"/>
      <c r="BNF100" s="264"/>
      <c r="BNG100" s="264"/>
      <c r="BNH100" s="264"/>
      <c r="BNI100" s="264"/>
      <c r="BNJ100" s="264"/>
      <c r="BNK100" s="264"/>
      <c r="BNL100" s="264"/>
      <c r="BNM100" s="264"/>
      <c r="BNN100" s="264"/>
      <c r="BNO100" s="264"/>
      <c r="BNP100" s="264"/>
      <c r="BNQ100" s="264"/>
      <c r="BNR100" s="264"/>
      <c r="BNS100" s="264"/>
      <c r="BNT100" s="264"/>
      <c r="BNU100" s="264"/>
      <c r="BNV100" s="264"/>
      <c r="BNW100" s="264"/>
      <c r="BNX100" s="264"/>
      <c r="BNY100" s="264"/>
      <c r="BNZ100" s="264"/>
      <c r="BOA100" s="264"/>
      <c r="BOB100" s="264"/>
      <c r="BOC100" s="264"/>
      <c r="BOD100" s="264"/>
      <c r="BOE100" s="264"/>
      <c r="BOF100" s="264"/>
      <c r="BOG100" s="264"/>
      <c r="BOH100" s="264"/>
      <c r="BOI100" s="264"/>
      <c r="BOJ100" s="264"/>
      <c r="BOK100" s="264"/>
      <c r="BOL100" s="264"/>
      <c r="BOM100" s="264"/>
      <c r="BON100" s="264"/>
      <c r="BOO100" s="264"/>
      <c r="BOP100" s="264"/>
      <c r="BOQ100" s="264"/>
      <c r="BOR100" s="264"/>
      <c r="BOS100" s="264"/>
      <c r="BOT100" s="264"/>
      <c r="BOU100" s="264"/>
      <c r="BOV100" s="264"/>
      <c r="BOW100" s="264"/>
      <c r="BOX100" s="264"/>
      <c r="BOY100" s="264"/>
      <c r="BOZ100" s="264"/>
      <c r="BPA100" s="264"/>
      <c r="BPB100" s="264"/>
      <c r="BPC100" s="264"/>
      <c r="BPD100" s="264"/>
      <c r="BPE100" s="264"/>
      <c r="BPF100" s="264"/>
      <c r="BPG100" s="264"/>
      <c r="BPH100" s="264"/>
      <c r="BPI100" s="264"/>
      <c r="BPJ100" s="264"/>
      <c r="BPK100" s="264"/>
      <c r="BPL100" s="264"/>
      <c r="BPM100" s="264"/>
      <c r="BPN100" s="264"/>
      <c r="BPO100" s="264"/>
      <c r="BPP100" s="264"/>
      <c r="BPQ100" s="264"/>
      <c r="BPR100" s="264"/>
      <c r="BPS100" s="264"/>
      <c r="BPT100" s="264"/>
      <c r="BPU100" s="264"/>
      <c r="BPV100" s="264"/>
      <c r="BPW100" s="264"/>
      <c r="BPX100" s="264"/>
      <c r="BPY100" s="264"/>
      <c r="BPZ100" s="264"/>
      <c r="BQA100" s="264"/>
      <c r="BQB100" s="264"/>
      <c r="BQC100" s="264"/>
      <c r="BQD100" s="264"/>
      <c r="BQE100" s="264"/>
      <c r="BQF100" s="264"/>
      <c r="BQG100" s="264"/>
      <c r="BQH100" s="264"/>
      <c r="BQI100" s="264"/>
      <c r="BQJ100" s="264"/>
      <c r="BQK100" s="264"/>
      <c r="BQL100" s="264"/>
      <c r="BQM100" s="264"/>
      <c r="BQN100" s="264"/>
      <c r="BQO100" s="264"/>
      <c r="BQP100" s="264"/>
      <c r="BQQ100" s="264"/>
      <c r="BQR100" s="264"/>
      <c r="BQS100" s="264"/>
      <c r="BQT100" s="264"/>
      <c r="BQU100" s="264"/>
      <c r="BQV100" s="264"/>
      <c r="BQW100" s="264"/>
      <c r="BQX100" s="264"/>
      <c r="BQY100" s="264"/>
      <c r="BQZ100" s="264"/>
      <c r="BRA100" s="264"/>
      <c r="BRB100" s="264"/>
      <c r="BRC100" s="264"/>
      <c r="BRD100" s="264"/>
      <c r="BRE100" s="264"/>
      <c r="BRF100" s="264"/>
      <c r="BRG100" s="264"/>
      <c r="BRH100" s="264"/>
      <c r="BRI100" s="264"/>
      <c r="BRJ100" s="264"/>
      <c r="BRK100" s="264"/>
      <c r="BRL100" s="264"/>
      <c r="BRM100" s="264"/>
      <c r="BRN100" s="264"/>
      <c r="BRO100" s="264"/>
      <c r="BRP100" s="264"/>
      <c r="BRQ100" s="264"/>
      <c r="BRR100" s="264"/>
      <c r="BRS100" s="264"/>
      <c r="BRT100" s="264"/>
      <c r="BRU100" s="264"/>
      <c r="BRV100" s="264"/>
      <c r="BRW100" s="264"/>
      <c r="BRX100" s="264"/>
      <c r="BRY100" s="264"/>
      <c r="BRZ100" s="264"/>
      <c r="BSA100" s="264"/>
      <c r="BSB100" s="264"/>
      <c r="BSC100" s="264"/>
      <c r="BSD100" s="264"/>
      <c r="BSE100" s="264"/>
      <c r="BSF100" s="264"/>
      <c r="BSG100" s="264"/>
      <c r="BSH100" s="264"/>
      <c r="BSI100" s="264"/>
      <c r="BSJ100" s="264"/>
      <c r="BSK100" s="264"/>
      <c r="BSL100" s="264"/>
      <c r="BSM100" s="264"/>
      <c r="BSN100" s="264"/>
      <c r="BSO100" s="264"/>
      <c r="BSP100" s="264"/>
      <c r="BSQ100" s="264"/>
      <c r="BSR100" s="264"/>
      <c r="BSS100" s="264"/>
      <c r="BST100" s="264"/>
      <c r="BSU100" s="264"/>
      <c r="BSV100" s="264"/>
      <c r="BSW100" s="264"/>
      <c r="BSX100" s="264"/>
      <c r="BSY100" s="264"/>
      <c r="BSZ100" s="264"/>
      <c r="BTA100" s="264"/>
      <c r="BTB100" s="264"/>
      <c r="BTC100" s="264"/>
      <c r="BTD100" s="264"/>
      <c r="BTE100" s="264"/>
      <c r="BTF100" s="264"/>
      <c r="BTG100" s="264"/>
      <c r="BTH100" s="264"/>
      <c r="BTI100" s="264"/>
      <c r="BTJ100" s="264"/>
      <c r="BTK100" s="264"/>
      <c r="BTL100" s="264"/>
      <c r="BTM100" s="264"/>
      <c r="BTN100" s="264"/>
      <c r="BTO100" s="264"/>
      <c r="BTP100" s="264"/>
      <c r="BTQ100" s="264"/>
      <c r="BTR100" s="264"/>
      <c r="BTS100" s="264"/>
      <c r="BTT100" s="264"/>
      <c r="BTU100" s="264"/>
      <c r="BTV100" s="264"/>
      <c r="BTW100" s="264"/>
      <c r="BTX100" s="264"/>
      <c r="BTY100" s="264"/>
      <c r="BTZ100" s="264"/>
      <c r="BUA100" s="264"/>
      <c r="BUB100" s="264"/>
      <c r="BUC100" s="264"/>
      <c r="BUD100" s="264"/>
      <c r="BUE100" s="264"/>
      <c r="BUF100" s="264"/>
      <c r="BUG100" s="264"/>
      <c r="BUH100" s="264"/>
      <c r="BUI100" s="264"/>
      <c r="BUJ100" s="264"/>
      <c r="BUK100" s="264"/>
      <c r="BUL100" s="264"/>
      <c r="BUM100" s="264"/>
      <c r="BUN100" s="264"/>
      <c r="BUO100" s="264"/>
      <c r="BUP100" s="264"/>
      <c r="BUQ100" s="264"/>
      <c r="BUR100" s="264"/>
      <c r="BUS100" s="264"/>
      <c r="BUT100" s="264"/>
      <c r="BUU100" s="264"/>
      <c r="BUV100" s="264"/>
      <c r="BUW100" s="264"/>
      <c r="BUX100" s="264"/>
      <c r="BUY100" s="264"/>
      <c r="BUZ100" s="264"/>
      <c r="BVA100" s="264"/>
      <c r="BVB100" s="264"/>
      <c r="BVC100" s="264"/>
      <c r="BVD100" s="264"/>
      <c r="BVE100" s="264"/>
      <c r="BVF100" s="264"/>
      <c r="BVG100" s="264"/>
      <c r="BVH100" s="264"/>
      <c r="BVI100" s="264"/>
      <c r="BVJ100" s="264"/>
      <c r="BVK100" s="264"/>
      <c r="BVL100" s="264"/>
      <c r="BVM100" s="264"/>
      <c r="BVN100" s="264"/>
      <c r="BVO100" s="264"/>
      <c r="BVP100" s="264"/>
      <c r="BVQ100" s="264"/>
      <c r="BVR100" s="264"/>
      <c r="BVS100" s="264"/>
      <c r="BVT100" s="264"/>
      <c r="BVU100" s="264"/>
      <c r="BVV100" s="264"/>
      <c r="BVW100" s="264"/>
      <c r="BVX100" s="264"/>
      <c r="BVY100" s="264"/>
      <c r="BVZ100" s="264"/>
      <c r="BWA100" s="264"/>
      <c r="BWB100" s="264"/>
      <c r="BWC100" s="264"/>
      <c r="BWD100" s="264"/>
      <c r="BWE100" s="264"/>
      <c r="BWF100" s="264"/>
      <c r="BWG100" s="264"/>
      <c r="BWH100" s="264"/>
      <c r="BWI100" s="264"/>
      <c r="BWJ100" s="264"/>
      <c r="BWK100" s="264"/>
      <c r="BWL100" s="264"/>
      <c r="BWM100" s="264"/>
      <c r="BWN100" s="264"/>
      <c r="BWO100" s="264"/>
      <c r="BWP100" s="264"/>
      <c r="BWQ100" s="264"/>
      <c r="BWR100" s="264"/>
      <c r="BWS100" s="264"/>
      <c r="BWT100" s="264"/>
      <c r="BWU100" s="264"/>
      <c r="BWV100" s="264"/>
      <c r="BWW100" s="264"/>
      <c r="BWX100" s="264"/>
      <c r="BWY100" s="264"/>
      <c r="BWZ100" s="264"/>
      <c r="BXA100" s="264"/>
      <c r="BXB100" s="264"/>
      <c r="BXC100" s="264"/>
      <c r="BXD100" s="264"/>
      <c r="BXE100" s="264"/>
      <c r="BXF100" s="264"/>
      <c r="BXG100" s="264"/>
      <c r="BXH100" s="264"/>
      <c r="BXI100" s="264"/>
      <c r="BXJ100" s="264"/>
      <c r="BXK100" s="264"/>
      <c r="BXL100" s="264"/>
      <c r="BXM100" s="264"/>
      <c r="BXN100" s="264"/>
      <c r="BXO100" s="264"/>
      <c r="BXP100" s="264"/>
      <c r="BXQ100" s="264"/>
      <c r="BXR100" s="264"/>
      <c r="BXS100" s="264"/>
      <c r="BXT100" s="264"/>
      <c r="BXU100" s="264"/>
      <c r="BXV100" s="264"/>
      <c r="BXW100" s="264"/>
      <c r="BXX100" s="264"/>
      <c r="BXY100" s="264"/>
      <c r="BXZ100" s="264"/>
      <c r="BYA100" s="264"/>
      <c r="BYB100" s="264"/>
      <c r="BYC100" s="264"/>
      <c r="BYD100" s="264"/>
      <c r="BYE100" s="264"/>
      <c r="BYF100" s="264"/>
      <c r="BYG100" s="264"/>
      <c r="BYH100" s="264"/>
      <c r="BYI100" s="264"/>
      <c r="BYJ100" s="264"/>
      <c r="BYK100" s="264"/>
      <c r="BYL100" s="264"/>
      <c r="BYM100" s="264"/>
      <c r="BYN100" s="264"/>
      <c r="BYO100" s="264"/>
      <c r="BYP100" s="264"/>
      <c r="BYQ100" s="264"/>
      <c r="BYR100" s="264"/>
      <c r="BYS100" s="264"/>
      <c r="BYT100" s="264"/>
      <c r="BYU100" s="264"/>
      <c r="BYV100" s="264"/>
      <c r="BYW100" s="264"/>
      <c r="BYX100" s="264"/>
      <c r="BYY100" s="264"/>
      <c r="BYZ100" s="264"/>
      <c r="BZA100" s="264"/>
      <c r="BZB100" s="264"/>
      <c r="BZC100" s="264"/>
      <c r="BZD100" s="264"/>
      <c r="BZE100" s="264"/>
      <c r="BZF100" s="264"/>
      <c r="BZG100" s="264"/>
      <c r="BZH100" s="264"/>
      <c r="BZI100" s="264"/>
      <c r="BZJ100" s="264"/>
      <c r="BZK100" s="264"/>
      <c r="BZL100" s="264"/>
      <c r="BZM100" s="264"/>
      <c r="BZN100" s="264"/>
      <c r="BZO100" s="264"/>
      <c r="BZP100" s="264"/>
      <c r="BZQ100" s="264"/>
      <c r="BZR100" s="264"/>
      <c r="BZS100" s="264"/>
      <c r="BZT100" s="264"/>
      <c r="BZU100" s="264"/>
      <c r="BZV100" s="264"/>
      <c r="BZW100" s="264"/>
      <c r="BZX100" s="264"/>
      <c r="BZY100" s="264"/>
      <c r="BZZ100" s="264"/>
      <c r="CAA100" s="264"/>
      <c r="CAB100" s="264"/>
      <c r="CAC100" s="264"/>
      <c r="CAD100" s="264"/>
      <c r="CAE100" s="264"/>
      <c r="CAF100" s="264"/>
      <c r="CAG100" s="264"/>
      <c r="CAH100" s="264"/>
      <c r="CAI100" s="264"/>
      <c r="CAJ100" s="264"/>
      <c r="CAK100" s="264"/>
      <c r="CAL100" s="264"/>
      <c r="CAM100" s="264"/>
      <c r="CAN100" s="264"/>
      <c r="CAO100" s="264"/>
      <c r="CAP100" s="264"/>
      <c r="CAQ100" s="264"/>
      <c r="CAR100" s="264"/>
      <c r="CAS100" s="264"/>
      <c r="CAT100" s="264"/>
      <c r="CAU100" s="264"/>
      <c r="CAV100" s="264"/>
      <c r="CAW100" s="264"/>
      <c r="CAX100" s="264"/>
      <c r="CAY100" s="264"/>
      <c r="CAZ100" s="264"/>
      <c r="CBA100" s="264"/>
      <c r="CBB100" s="264"/>
      <c r="CBC100" s="264"/>
      <c r="CBD100" s="264"/>
      <c r="CBE100" s="264"/>
      <c r="CBF100" s="264"/>
      <c r="CBG100" s="264"/>
      <c r="CBH100" s="264"/>
      <c r="CBI100" s="264"/>
      <c r="CBJ100" s="264"/>
      <c r="CBK100" s="264"/>
      <c r="CBL100" s="264"/>
      <c r="CBM100" s="264"/>
      <c r="CBN100" s="264"/>
      <c r="CBO100" s="264"/>
      <c r="CBP100" s="264"/>
      <c r="CBQ100" s="264"/>
      <c r="CBR100" s="264"/>
      <c r="CBS100" s="264"/>
      <c r="CBT100" s="264"/>
      <c r="CBU100" s="264"/>
      <c r="CBV100" s="264"/>
      <c r="CBW100" s="264"/>
      <c r="CBX100" s="264"/>
      <c r="CBY100" s="264"/>
      <c r="CBZ100" s="264"/>
      <c r="CCA100" s="264"/>
      <c r="CCB100" s="264"/>
      <c r="CCC100" s="264"/>
      <c r="CCD100" s="264"/>
      <c r="CCE100" s="264"/>
      <c r="CCF100" s="264"/>
      <c r="CCG100" s="264"/>
      <c r="CCH100" s="264"/>
      <c r="CCI100" s="264"/>
      <c r="CCJ100" s="264"/>
      <c r="CCK100" s="264"/>
      <c r="CCL100" s="264"/>
      <c r="CCM100" s="264"/>
      <c r="CCN100" s="264"/>
      <c r="CCO100" s="264"/>
      <c r="CCP100" s="264"/>
      <c r="CCQ100" s="264"/>
      <c r="CCR100" s="264"/>
      <c r="CCS100" s="264"/>
      <c r="CCT100" s="264"/>
      <c r="CCU100" s="264"/>
      <c r="CCV100" s="264"/>
      <c r="CCW100" s="264"/>
      <c r="CCX100" s="264"/>
      <c r="CCY100" s="264"/>
      <c r="CCZ100" s="264"/>
      <c r="CDA100" s="264"/>
      <c r="CDB100" s="264"/>
      <c r="CDC100" s="264"/>
      <c r="CDD100" s="264"/>
      <c r="CDE100" s="264"/>
      <c r="CDF100" s="264"/>
      <c r="CDG100" s="264"/>
      <c r="CDH100" s="264"/>
      <c r="CDI100" s="264"/>
      <c r="CDJ100" s="264"/>
      <c r="CDK100" s="264"/>
      <c r="CDL100" s="264"/>
      <c r="CDM100" s="264"/>
      <c r="CDN100" s="264"/>
      <c r="CDO100" s="264"/>
      <c r="CDP100" s="264"/>
      <c r="CDQ100" s="264"/>
      <c r="CDR100" s="264"/>
      <c r="CDS100" s="264"/>
      <c r="CDT100" s="264"/>
      <c r="CDU100" s="264"/>
      <c r="CDV100" s="264"/>
      <c r="CDW100" s="264"/>
      <c r="CDX100" s="264"/>
      <c r="CDY100" s="264"/>
      <c r="CDZ100" s="264"/>
      <c r="CEA100" s="264"/>
      <c r="CEB100" s="264"/>
      <c r="CEC100" s="264"/>
      <c r="CED100" s="264"/>
      <c r="CEE100" s="264"/>
      <c r="CEF100" s="264"/>
      <c r="CEG100" s="264"/>
      <c r="CEH100" s="264"/>
      <c r="CEI100" s="264"/>
      <c r="CEJ100" s="264"/>
      <c r="CEK100" s="264"/>
      <c r="CEL100" s="264"/>
      <c r="CEM100" s="264"/>
      <c r="CEN100" s="264"/>
      <c r="CEO100" s="264"/>
      <c r="CEP100" s="264"/>
      <c r="CEQ100" s="264"/>
      <c r="CER100" s="264"/>
      <c r="CES100" s="264"/>
      <c r="CET100" s="264"/>
      <c r="CEU100" s="264"/>
      <c r="CEV100" s="264"/>
      <c r="CEW100" s="264"/>
      <c r="CEX100" s="264"/>
      <c r="CEY100" s="264"/>
      <c r="CEZ100" s="264"/>
      <c r="CFA100" s="264"/>
      <c r="CFB100" s="264"/>
      <c r="CFC100" s="264"/>
      <c r="CFD100" s="264"/>
      <c r="CFE100" s="264"/>
      <c r="CFF100" s="264"/>
      <c r="CFG100" s="264"/>
      <c r="CFH100" s="264"/>
      <c r="CFI100" s="264"/>
      <c r="CFJ100" s="264"/>
      <c r="CFK100" s="264"/>
      <c r="CFL100" s="264"/>
      <c r="CFM100" s="264"/>
      <c r="CFN100" s="264"/>
      <c r="CFO100" s="264"/>
      <c r="CFP100" s="264"/>
      <c r="CFQ100" s="264"/>
      <c r="CFR100" s="264"/>
      <c r="CFS100" s="264"/>
      <c r="CFT100" s="264"/>
      <c r="CFU100" s="264"/>
      <c r="CFV100" s="264"/>
      <c r="CFW100" s="264"/>
      <c r="CFX100" s="264"/>
      <c r="CFY100" s="264"/>
      <c r="CFZ100" s="264"/>
      <c r="CGA100" s="264"/>
      <c r="CGB100" s="264"/>
      <c r="CGC100" s="264"/>
      <c r="CGD100" s="264"/>
      <c r="CGE100" s="264"/>
      <c r="CGF100" s="264"/>
      <c r="CGG100" s="264"/>
      <c r="CGH100" s="264"/>
      <c r="CGI100" s="264"/>
      <c r="CGJ100" s="264"/>
      <c r="CGK100" s="264"/>
      <c r="CGL100" s="264"/>
      <c r="CGM100" s="264"/>
      <c r="CGN100" s="264"/>
      <c r="CGO100" s="264"/>
      <c r="CGP100" s="264"/>
      <c r="CGQ100" s="264"/>
      <c r="CGR100" s="264"/>
      <c r="CGS100" s="264"/>
      <c r="CGT100" s="264"/>
      <c r="CGU100" s="264"/>
      <c r="CGV100" s="264"/>
      <c r="CGW100" s="264"/>
      <c r="CGX100" s="264"/>
      <c r="CGY100" s="264"/>
      <c r="CGZ100" s="264"/>
      <c r="CHA100" s="264"/>
      <c r="CHB100" s="264"/>
      <c r="CHC100" s="264"/>
      <c r="CHD100" s="264"/>
      <c r="CHE100" s="264"/>
      <c r="CHF100" s="264"/>
      <c r="CHG100" s="264"/>
      <c r="CHH100" s="264"/>
      <c r="CHI100" s="264"/>
      <c r="CHJ100" s="264"/>
      <c r="CHK100" s="264"/>
      <c r="CHL100" s="264"/>
      <c r="CHM100" s="264"/>
      <c r="CHN100" s="264"/>
      <c r="CHO100" s="264"/>
      <c r="CHP100" s="264"/>
      <c r="CHQ100" s="264"/>
      <c r="CHR100" s="264"/>
      <c r="CHS100" s="264"/>
      <c r="CHT100" s="264"/>
      <c r="CHU100" s="264"/>
      <c r="CHV100" s="264"/>
      <c r="CHW100" s="264"/>
      <c r="CHX100" s="264"/>
      <c r="CHY100" s="264"/>
      <c r="CHZ100" s="264"/>
      <c r="CIA100" s="264"/>
      <c r="CIB100" s="264"/>
      <c r="CIC100" s="264"/>
      <c r="CID100" s="264"/>
      <c r="CIE100" s="264"/>
      <c r="CIF100" s="264"/>
      <c r="CIG100" s="264"/>
      <c r="CIH100" s="264"/>
      <c r="CII100" s="264"/>
      <c r="CIJ100" s="264"/>
      <c r="CIK100" s="264"/>
      <c r="CIL100" s="264"/>
      <c r="CIM100" s="264"/>
      <c r="CIN100" s="264"/>
      <c r="CIO100" s="264"/>
      <c r="CIP100" s="264"/>
      <c r="CIQ100" s="264"/>
      <c r="CIR100" s="264"/>
      <c r="CIS100" s="264"/>
      <c r="CIT100" s="264"/>
      <c r="CIU100" s="264"/>
      <c r="CIV100" s="264"/>
      <c r="CIW100" s="264"/>
      <c r="CIX100" s="264"/>
      <c r="CIY100" s="264"/>
      <c r="CIZ100" s="264"/>
      <c r="CJA100" s="264"/>
      <c r="CJB100" s="264"/>
      <c r="CJC100" s="264"/>
      <c r="CJD100" s="264"/>
      <c r="CJE100" s="264"/>
      <c r="CJF100" s="264"/>
      <c r="CJG100" s="264"/>
      <c r="CJH100" s="264"/>
      <c r="CJI100" s="264"/>
      <c r="CJJ100" s="264"/>
      <c r="CJK100" s="264"/>
      <c r="CJL100" s="264"/>
      <c r="CJM100" s="264"/>
      <c r="CJN100" s="264"/>
      <c r="CJO100" s="264"/>
      <c r="CJP100" s="264"/>
      <c r="CJQ100" s="264"/>
      <c r="CJR100" s="264"/>
      <c r="CJS100" s="264"/>
      <c r="CJT100" s="264"/>
      <c r="CJU100" s="264"/>
      <c r="CJV100" s="264"/>
      <c r="CJW100" s="264"/>
      <c r="CJX100" s="264"/>
      <c r="CJY100" s="264"/>
      <c r="CJZ100" s="264"/>
      <c r="CKA100" s="264"/>
      <c r="CKB100" s="264"/>
      <c r="CKC100" s="264"/>
      <c r="CKD100" s="264"/>
      <c r="CKE100" s="264"/>
      <c r="CKF100" s="264"/>
      <c r="CKG100" s="264"/>
      <c r="CKH100" s="264"/>
      <c r="CKI100" s="264"/>
      <c r="CKJ100" s="264"/>
      <c r="CKK100" s="264"/>
      <c r="CKL100" s="264"/>
      <c r="CKM100" s="264"/>
      <c r="CKN100" s="264"/>
      <c r="CKO100" s="264"/>
      <c r="CKP100" s="264"/>
      <c r="CKQ100" s="264"/>
      <c r="CKR100" s="264"/>
      <c r="CKS100" s="264"/>
      <c r="CKT100" s="264"/>
      <c r="CKU100" s="264"/>
      <c r="CKV100" s="264"/>
      <c r="CKW100" s="264"/>
      <c r="CKX100" s="264"/>
      <c r="CKY100" s="264"/>
      <c r="CKZ100" s="264"/>
      <c r="CLA100" s="264"/>
      <c r="CLB100" s="264"/>
      <c r="CLC100" s="264"/>
      <c r="CLD100" s="264"/>
      <c r="CLE100" s="264"/>
      <c r="CLF100" s="264"/>
      <c r="CLG100" s="264"/>
      <c r="CLH100" s="264"/>
      <c r="CLI100" s="264"/>
      <c r="CLJ100" s="264"/>
      <c r="CLK100" s="264"/>
      <c r="CLL100" s="264"/>
      <c r="CLM100" s="264"/>
      <c r="CLN100" s="264"/>
      <c r="CLO100" s="264"/>
      <c r="CLP100" s="264"/>
      <c r="CLQ100" s="264"/>
      <c r="CLR100" s="264"/>
      <c r="CLS100" s="264"/>
      <c r="CLT100" s="264"/>
      <c r="CLU100" s="264"/>
      <c r="CLV100" s="264"/>
      <c r="CLW100" s="264"/>
      <c r="CLX100" s="264"/>
      <c r="CLY100" s="264"/>
      <c r="CLZ100" s="264"/>
      <c r="CMA100" s="264"/>
      <c r="CMB100" s="264"/>
      <c r="CMC100" s="264"/>
      <c r="CMD100" s="264"/>
      <c r="CME100" s="264"/>
      <c r="CMF100" s="264"/>
      <c r="CMG100" s="264"/>
      <c r="CMH100" s="264"/>
      <c r="CMI100" s="264"/>
      <c r="CMJ100" s="264"/>
      <c r="CMK100" s="264"/>
      <c r="CML100" s="264"/>
      <c r="CMM100" s="264"/>
      <c r="CMN100" s="264"/>
      <c r="CMO100" s="264"/>
      <c r="CMP100" s="264"/>
      <c r="CMQ100" s="264"/>
      <c r="CMR100" s="264"/>
      <c r="CMS100" s="264"/>
      <c r="CMT100" s="264"/>
      <c r="CMU100" s="264"/>
      <c r="CMV100" s="264"/>
      <c r="CMW100" s="264"/>
      <c r="CMX100" s="264"/>
      <c r="CMY100" s="264"/>
      <c r="CMZ100" s="264"/>
      <c r="CNA100" s="264"/>
      <c r="CNB100" s="264"/>
      <c r="CNC100" s="264"/>
      <c r="CND100" s="264"/>
      <c r="CNE100" s="264"/>
      <c r="CNF100" s="264"/>
      <c r="CNG100" s="264"/>
      <c r="CNH100" s="264"/>
      <c r="CNI100" s="264"/>
      <c r="CNJ100" s="264"/>
      <c r="CNK100" s="264"/>
      <c r="CNL100" s="264"/>
      <c r="CNM100" s="264"/>
      <c r="CNN100" s="264"/>
      <c r="CNO100" s="264"/>
      <c r="CNP100" s="264"/>
      <c r="CNQ100" s="264"/>
      <c r="CNR100" s="264"/>
      <c r="CNS100" s="264"/>
      <c r="CNT100" s="264"/>
      <c r="CNU100" s="264"/>
      <c r="CNV100" s="264"/>
      <c r="CNW100" s="264"/>
      <c r="CNX100" s="264"/>
      <c r="CNY100" s="264"/>
      <c r="CNZ100" s="264"/>
      <c r="COA100" s="264"/>
      <c r="COB100" s="264"/>
      <c r="COC100" s="264"/>
      <c r="COD100" s="264"/>
      <c r="COE100" s="264"/>
      <c r="COF100" s="264"/>
      <c r="COG100" s="264"/>
      <c r="COH100" s="264"/>
      <c r="COI100" s="264"/>
      <c r="COJ100" s="264"/>
      <c r="COK100" s="264"/>
      <c r="COL100" s="264"/>
      <c r="COM100" s="264"/>
      <c r="CON100" s="264"/>
      <c r="COO100" s="264"/>
      <c r="COP100" s="264"/>
      <c r="COQ100" s="264"/>
      <c r="COR100" s="264"/>
      <c r="COS100" s="264"/>
      <c r="COT100" s="264"/>
      <c r="COU100" s="264"/>
      <c r="COV100" s="264"/>
      <c r="COW100" s="264"/>
      <c r="COX100" s="264"/>
      <c r="COY100" s="264"/>
      <c r="COZ100" s="264"/>
      <c r="CPA100" s="264"/>
      <c r="CPB100" s="264"/>
      <c r="CPC100" s="264"/>
      <c r="CPD100" s="264"/>
      <c r="CPE100" s="264"/>
      <c r="CPF100" s="264"/>
      <c r="CPG100" s="264"/>
      <c r="CPH100" s="264"/>
      <c r="CPI100" s="264"/>
      <c r="CPJ100" s="264"/>
      <c r="CPK100" s="264"/>
      <c r="CPL100" s="264"/>
      <c r="CPM100" s="264"/>
      <c r="CPN100" s="264"/>
      <c r="CPO100" s="264"/>
      <c r="CPP100" s="264"/>
      <c r="CPQ100" s="264"/>
      <c r="CPR100" s="264"/>
      <c r="CPS100" s="264"/>
      <c r="CPT100" s="264"/>
      <c r="CPU100" s="264"/>
      <c r="CPV100" s="264"/>
      <c r="CPW100" s="264"/>
      <c r="CPX100" s="264"/>
      <c r="CPY100" s="264"/>
      <c r="CPZ100" s="264"/>
      <c r="CQA100" s="264"/>
      <c r="CQB100" s="264"/>
      <c r="CQC100" s="264"/>
      <c r="CQD100" s="264"/>
      <c r="CQE100" s="264"/>
      <c r="CQF100" s="264"/>
      <c r="CQG100" s="264"/>
      <c r="CQH100" s="264"/>
      <c r="CQI100" s="264"/>
      <c r="CQJ100" s="264"/>
      <c r="CQK100" s="264"/>
      <c r="CQL100" s="264"/>
      <c r="CQM100" s="264"/>
      <c r="CQN100" s="264"/>
      <c r="CQO100" s="264"/>
      <c r="CQP100" s="264"/>
      <c r="CQQ100" s="264"/>
      <c r="CQR100" s="264"/>
      <c r="CQS100" s="264"/>
      <c r="CQT100" s="264"/>
      <c r="CQU100" s="264"/>
      <c r="CQV100" s="264"/>
      <c r="CQW100" s="264"/>
      <c r="CQX100" s="264"/>
      <c r="CQY100" s="264"/>
      <c r="CQZ100" s="264"/>
      <c r="CRA100" s="264"/>
      <c r="CRB100" s="264"/>
      <c r="CRC100" s="264"/>
      <c r="CRD100" s="264"/>
      <c r="CRE100" s="264"/>
      <c r="CRF100" s="264"/>
      <c r="CRG100" s="264"/>
      <c r="CRH100" s="264"/>
      <c r="CRI100" s="264"/>
      <c r="CRJ100" s="264"/>
      <c r="CRK100" s="264"/>
      <c r="CRL100" s="264"/>
      <c r="CRM100" s="264"/>
      <c r="CRN100" s="264"/>
      <c r="CRO100" s="264"/>
      <c r="CRP100" s="264"/>
      <c r="CRQ100" s="264"/>
      <c r="CRR100" s="264"/>
      <c r="CRS100" s="264"/>
      <c r="CRT100" s="264"/>
      <c r="CRU100" s="264"/>
      <c r="CRV100" s="264"/>
      <c r="CRW100" s="264"/>
      <c r="CRX100" s="264"/>
      <c r="CRY100" s="264"/>
      <c r="CRZ100" s="264"/>
      <c r="CSA100" s="264"/>
      <c r="CSB100" s="264"/>
      <c r="CSC100" s="264"/>
      <c r="CSD100" s="264"/>
      <c r="CSE100" s="264"/>
      <c r="CSF100" s="264"/>
      <c r="CSG100" s="264"/>
      <c r="CSH100" s="264"/>
      <c r="CSI100" s="264"/>
      <c r="CSJ100" s="264"/>
      <c r="CSK100" s="264"/>
      <c r="CSL100" s="264"/>
      <c r="CSM100" s="264"/>
      <c r="CSN100" s="264"/>
      <c r="CSO100" s="264"/>
      <c r="CSP100" s="264"/>
      <c r="CSQ100" s="264"/>
      <c r="CSR100" s="264"/>
      <c r="CSS100" s="264"/>
      <c r="CST100" s="264"/>
      <c r="CSU100" s="264"/>
      <c r="CSV100" s="264"/>
      <c r="CSW100" s="264"/>
      <c r="CSX100" s="264"/>
      <c r="CSY100" s="264"/>
      <c r="CSZ100" s="264"/>
      <c r="CTA100" s="264"/>
      <c r="CTB100" s="264"/>
      <c r="CTC100" s="264"/>
      <c r="CTD100" s="264"/>
      <c r="CTE100" s="264"/>
      <c r="CTF100" s="264"/>
      <c r="CTG100" s="264"/>
      <c r="CTH100" s="264"/>
      <c r="CTI100" s="264"/>
      <c r="CTJ100" s="264"/>
      <c r="CTK100" s="264"/>
      <c r="CTL100" s="264"/>
      <c r="CTM100" s="264"/>
      <c r="CTN100" s="264"/>
      <c r="CTO100" s="264"/>
      <c r="CTP100" s="264"/>
      <c r="CTQ100" s="264"/>
      <c r="CTR100" s="264"/>
      <c r="CTS100" s="264"/>
      <c r="CTT100" s="264"/>
      <c r="CTU100" s="264"/>
      <c r="CTV100" s="264"/>
      <c r="CTW100" s="264"/>
      <c r="CTX100" s="264"/>
      <c r="CTY100" s="264"/>
      <c r="CTZ100" s="264"/>
      <c r="CUA100" s="264"/>
      <c r="CUB100" s="264"/>
      <c r="CUC100" s="264"/>
      <c r="CUD100" s="264"/>
      <c r="CUE100" s="264"/>
      <c r="CUF100" s="264"/>
      <c r="CUG100" s="264"/>
      <c r="CUH100" s="264"/>
      <c r="CUI100" s="264"/>
      <c r="CUJ100" s="264"/>
      <c r="CUK100" s="264"/>
      <c r="CUL100" s="264"/>
      <c r="CUM100" s="264"/>
      <c r="CUN100" s="264"/>
      <c r="CUO100" s="264"/>
      <c r="CUP100" s="264"/>
      <c r="CUQ100" s="264"/>
      <c r="CUR100" s="264"/>
      <c r="CUS100" s="264"/>
      <c r="CUT100" s="264"/>
      <c r="CUU100" s="264"/>
      <c r="CUV100" s="264"/>
      <c r="CUW100" s="264"/>
      <c r="CUX100" s="264"/>
      <c r="CUY100" s="264"/>
      <c r="CUZ100" s="264"/>
      <c r="CVA100" s="264"/>
      <c r="CVB100" s="264"/>
      <c r="CVC100" s="264"/>
      <c r="CVD100" s="264"/>
      <c r="CVE100" s="264"/>
      <c r="CVF100" s="264"/>
      <c r="CVG100" s="264"/>
      <c r="CVH100" s="264"/>
      <c r="CVI100" s="264"/>
      <c r="CVJ100" s="264"/>
      <c r="CVK100" s="264"/>
      <c r="CVL100" s="264"/>
      <c r="CVM100" s="264"/>
      <c r="CVN100" s="264"/>
      <c r="CVO100" s="264"/>
      <c r="CVP100" s="264"/>
      <c r="CVQ100" s="264"/>
      <c r="CVR100" s="264"/>
      <c r="CVS100" s="264"/>
      <c r="CVT100" s="264"/>
      <c r="CVU100" s="264"/>
      <c r="CVV100" s="264"/>
      <c r="CVW100" s="264"/>
      <c r="CVX100" s="264"/>
      <c r="CVY100" s="264"/>
      <c r="CVZ100" s="264"/>
      <c r="CWA100" s="264"/>
      <c r="CWB100" s="264"/>
      <c r="CWC100" s="264"/>
      <c r="CWD100" s="264"/>
      <c r="CWE100" s="264"/>
      <c r="CWF100" s="264"/>
      <c r="CWG100" s="264"/>
      <c r="CWH100" s="264"/>
      <c r="CWI100" s="264"/>
      <c r="CWJ100" s="264"/>
      <c r="CWK100" s="264"/>
      <c r="CWL100" s="264"/>
      <c r="CWM100" s="264"/>
      <c r="CWN100" s="264"/>
      <c r="CWO100" s="264"/>
      <c r="CWP100" s="264"/>
      <c r="CWQ100" s="264"/>
      <c r="CWR100" s="264"/>
      <c r="CWS100" s="264"/>
      <c r="CWT100" s="264"/>
      <c r="CWU100" s="264"/>
      <c r="CWV100" s="264"/>
      <c r="CWW100" s="264"/>
      <c r="CWX100" s="264"/>
      <c r="CWY100" s="264"/>
      <c r="CWZ100" s="264"/>
      <c r="CXA100" s="264"/>
      <c r="CXB100" s="264"/>
      <c r="CXC100" s="264"/>
      <c r="CXD100" s="264"/>
      <c r="CXE100" s="264"/>
      <c r="CXF100" s="264"/>
      <c r="CXG100" s="264"/>
      <c r="CXH100" s="264"/>
      <c r="CXI100" s="264"/>
      <c r="CXJ100" s="264"/>
      <c r="CXK100" s="264"/>
      <c r="CXL100" s="264"/>
      <c r="CXM100" s="264"/>
      <c r="CXN100" s="264"/>
      <c r="CXO100" s="264"/>
      <c r="CXP100" s="264"/>
      <c r="CXQ100" s="264"/>
      <c r="CXR100" s="264"/>
      <c r="CXS100" s="264"/>
      <c r="CXT100" s="264"/>
      <c r="CXU100" s="264"/>
      <c r="CXV100" s="264"/>
      <c r="CXW100" s="264"/>
      <c r="CXX100" s="264"/>
      <c r="CXY100" s="264"/>
      <c r="CXZ100" s="264"/>
      <c r="CYA100" s="264"/>
      <c r="CYB100" s="264"/>
      <c r="CYC100" s="264"/>
      <c r="CYD100" s="264"/>
      <c r="CYE100" s="264"/>
      <c r="CYF100" s="264"/>
      <c r="CYG100" s="264"/>
      <c r="CYH100" s="264"/>
      <c r="CYI100" s="264"/>
      <c r="CYJ100" s="264"/>
      <c r="CYK100" s="264"/>
      <c r="CYL100" s="264"/>
      <c r="CYM100" s="264"/>
      <c r="CYN100" s="264"/>
      <c r="CYO100" s="264"/>
      <c r="CYP100" s="264"/>
      <c r="CYQ100" s="264"/>
      <c r="CYR100" s="264"/>
      <c r="CYS100" s="264"/>
      <c r="CYT100" s="264"/>
      <c r="CYU100" s="264"/>
      <c r="CYV100" s="264"/>
      <c r="CYW100" s="264"/>
      <c r="CYX100" s="264"/>
      <c r="CYY100" s="264"/>
      <c r="CYZ100" s="264"/>
      <c r="CZA100" s="264"/>
      <c r="CZB100" s="264"/>
      <c r="CZC100" s="264"/>
      <c r="CZD100" s="264"/>
      <c r="CZE100" s="264"/>
      <c r="CZF100" s="264"/>
      <c r="CZG100" s="264"/>
      <c r="CZH100" s="264"/>
      <c r="CZI100" s="264"/>
      <c r="CZJ100" s="264"/>
      <c r="CZK100" s="264"/>
      <c r="CZL100" s="264"/>
      <c r="CZM100" s="264"/>
      <c r="CZN100" s="264"/>
      <c r="CZO100" s="264"/>
      <c r="CZP100" s="264"/>
      <c r="CZQ100" s="264"/>
      <c r="CZR100" s="264"/>
      <c r="CZS100" s="264"/>
      <c r="CZT100" s="264"/>
      <c r="CZU100" s="264"/>
      <c r="CZV100" s="264"/>
      <c r="CZW100" s="264"/>
      <c r="CZX100" s="264"/>
      <c r="CZY100" s="264"/>
      <c r="CZZ100" s="264"/>
      <c r="DAA100" s="264"/>
      <c r="DAB100" s="264"/>
      <c r="DAC100" s="264"/>
      <c r="DAD100" s="264"/>
      <c r="DAE100" s="264"/>
      <c r="DAF100" s="264"/>
      <c r="DAG100" s="264"/>
      <c r="DAH100" s="264"/>
      <c r="DAI100" s="264"/>
      <c r="DAJ100" s="264"/>
      <c r="DAK100" s="264"/>
      <c r="DAL100" s="264"/>
      <c r="DAM100" s="264"/>
      <c r="DAN100" s="264"/>
      <c r="DAO100" s="264"/>
      <c r="DAP100" s="264"/>
      <c r="DAQ100" s="264"/>
      <c r="DAR100" s="264"/>
      <c r="DAS100" s="264"/>
      <c r="DAT100" s="264"/>
      <c r="DAU100" s="264"/>
      <c r="DAV100" s="264"/>
      <c r="DAW100" s="264"/>
      <c r="DAX100" s="264"/>
      <c r="DAY100" s="264"/>
      <c r="DAZ100" s="264"/>
      <c r="DBA100" s="264"/>
      <c r="DBB100" s="264"/>
      <c r="DBC100" s="264"/>
      <c r="DBD100" s="264"/>
      <c r="DBE100" s="264"/>
      <c r="DBF100" s="264"/>
      <c r="DBG100" s="264"/>
      <c r="DBH100" s="264"/>
      <c r="DBI100" s="264"/>
      <c r="DBJ100" s="264"/>
      <c r="DBK100" s="264"/>
      <c r="DBL100" s="264"/>
      <c r="DBM100" s="264"/>
      <c r="DBN100" s="264"/>
      <c r="DBO100" s="264"/>
      <c r="DBP100" s="264"/>
      <c r="DBQ100" s="264"/>
      <c r="DBR100" s="264"/>
      <c r="DBS100" s="264"/>
      <c r="DBT100" s="264"/>
      <c r="DBU100" s="264"/>
      <c r="DBV100" s="264"/>
      <c r="DBW100" s="264"/>
      <c r="DBX100" s="264"/>
      <c r="DBY100" s="264"/>
      <c r="DBZ100" s="264"/>
      <c r="DCA100" s="264"/>
      <c r="DCB100" s="264"/>
      <c r="DCC100" s="264"/>
      <c r="DCD100" s="264"/>
      <c r="DCE100" s="264"/>
      <c r="DCF100" s="264"/>
      <c r="DCG100" s="264"/>
      <c r="DCH100" s="264"/>
      <c r="DCI100" s="264"/>
      <c r="DCJ100" s="264"/>
      <c r="DCK100" s="264"/>
      <c r="DCL100" s="264"/>
      <c r="DCM100" s="264"/>
      <c r="DCN100" s="264"/>
      <c r="DCO100" s="264"/>
      <c r="DCP100" s="264"/>
      <c r="DCQ100" s="264"/>
      <c r="DCR100" s="264"/>
      <c r="DCS100" s="264"/>
      <c r="DCT100" s="264"/>
      <c r="DCU100" s="264"/>
      <c r="DCV100" s="264"/>
      <c r="DCW100" s="264"/>
      <c r="DCX100" s="264"/>
      <c r="DCY100" s="264"/>
      <c r="DCZ100" s="264"/>
      <c r="DDA100" s="264"/>
      <c r="DDB100" s="264"/>
      <c r="DDC100" s="264"/>
      <c r="DDD100" s="264"/>
      <c r="DDE100" s="264"/>
      <c r="DDF100" s="264"/>
      <c r="DDG100" s="264"/>
      <c r="DDH100" s="264"/>
      <c r="DDI100" s="264"/>
      <c r="DDJ100" s="264"/>
      <c r="DDK100" s="264"/>
      <c r="DDL100" s="264"/>
      <c r="DDM100" s="264"/>
      <c r="DDN100" s="264"/>
      <c r="DDO100" s="264"/>
      <c r="DDP100" s="264"/>
      <c r="DDQ100" s="264"/>
      <c r="DDR100" s="264"/>
      <c r="DDS100" s="264"/>
      <c r="DDT100" s="264"/>
      <c r="DDU100" s="264"/>
      <c r="DDV100" s="264"/>
      <c r="DDW100" s="264"/>
      <c r="DDX100" s="264"/>
      <c r="DDY100" s="264"/>
      <c r="DDZ100" s="264"/>
      <c r="DEA100" s="264"/>
      <c r="DEB100" s="264"/>
      <c r="DEC100" s="264"/>
      <c r="DED100" s="264"/>
      <c r="DEE100" s="264"/>
      <c r="DEF100" s="264"/>
      <c r="DEG100" s="264"/>
      <c r="DEH100" s="264"/>
      <c r="DEI100" s="264"/>
      <c r="DEJ100" s="264"/>
      <c r="DEK100" s="264"/>
      <c r="DEL100" s="264"/>
      <c r="DEM100" s="264"/>
      <c r="DEN100" s="264"/>
      <c r="DEO100" s="264"/>
      <c r="DEP100" s="264"/>
      <c r="DEQ100" s="264"/>
      <c r="DER100" s="264"/>
      <c r="DES100" s="264"/>
      <c r="DET100" s="264"/>
      <c r="DEU100" s="264"/>
      <c r="DEV100" s="264"/>
      <c r="DEW100" s="264"/>
      <c r="DEX100" s="264"/>
      <c r="DEY100" s="264"/>
      <c r="DEZ100" s="264"/>
      <c r="DFA100" s="264"/>
      <c r="DFB100" s="264"/>
      <c r="DFC100" s="264"/>
      <c r="DFD100" s="264"/>
      <c r="DFE100" s="264"/>
      <c r="DFF100" s="264"/>
      <c r="DFG100" s="264"/>
      <c r="DFH100" s="264"/>
      <c r="DFI100" s="264"/>
      <c r="DFJ100" s="264"/>
      <c r="DFK100" s="264"/>
      <c r="DFL100" s="264"/>
      <c r="DFM100" s="264"/>
      <c r="DFN100" s="264"/>
      <c r="DFO100" s="264"/>
      <c r="DFP100" s="264"/>
      <c r="DFQ100" s="264"/>
      <c r="DFR100" s="264"/>
      <c r="DFS100" s="264"/>
      <c r="DFT100" s="264"/>
      <c r="DFU100" s="264"/>
      <c r="DFV100" s="264"/>
      <c r="DFW100" s="264"/>
      <c r="DFX100" s="264"/>
      <c r="DFY100" s="264"/>
      <c r="DFZ100" s="264"/>
      <c r="DGA100" s="264"/>
      <c r="DGB100" s="264"/>
      <c r="DGC100" s="264"/>
      <c r="DGD100" s="264"/>
      <c r="DGE100" s="264"/>
      <c r="DGF100" s="264"/>
      <c r="DGG100" s="264"/>
      <c r="DGH100" s="264"/>
      <c r="DGI100" s="264"/>
      <c r="DGJ100" s="264"/>
      <c r="DGK100" s="264"/>
      <c r="DGL100" s="264"/>
      <c r="DGM100" s="264"/>
      <c r="DGN100" s="264"/>
      <c r="DGO100" s="264"/>
      <c r="DGP100" s="264"/>
      <c r="DGQ100" s="264"/>
      <c r="DGR100" s="264"/>
      <c r="DGS100" s="264"/>
      <c r="DGT100" s="264"/>
      <c r="DGU100" s="264"/>
      <c r="DGV100" s="264"/>
      <c r="DGW100" s="264"/>
      <c r="DGX100" s="264"/>
      <c r="DGY100" s="264"/>
      <c r="DGZ100" s="264"/>
      <c r="DHA100" s="264"/>
      <c r="DHB100" s="264"/>
      <c r="DHC100" s="264"/>
      <c r="DHD100" s="264"/>
      <c r="DHE100" s="264"/>
      <c r="DHF100" s="264"/>
      <c r="DHG100" s="264"/>
      <c r="DHH100" s="264"/>
      <c r="DHI100" s="264"/>
      <c r="DHJ100" s="264"/>
      <c r="DHK100" s="264"/>
      <c r="DHL100" s="264"/>
      <c r="DHM100" s="264"/>
      <c r="DHN100" s="264"/>
      <c r="DHO100" s="264"/>
      <c r="DHP100" s="264"/>
      <c r="DHQ100" s="264"/>
      <c r="DHR100" s="264"/>
      <c r="DHS100" s="264"/>
      <c r="DHT100" s="264"/>
      <c r="DHU100" s="264"/>
      <c r="DHV100" s="264"/>
      <c r="DHW100" s="264"/>
      <c r="DHX100" s="264"/>
      <c r="DHY100" s="264"/>
      <c r="DHZ100" s="264"/>
      <c r="DIA100" s="264"/>
      <c r="DIB100" s="264"/>
      <c r="DIC100" s="264"/>
      <c r="DID100" s="264"/>
      <c r="DIE100" s="264"/>
      <c r="DIF100" s="264"/>
      <c r="DIG100" s="264"/>
      <c r="DIH100" s="264"/>
      <c r="DII100" s="264"/>
      <c r="DIJ100" s="264"/>
      <c r="DIK100" s="264"/>
      <c r="DIL100" s="264"/>
      <c r="DIM100" s="264"/>
      <c r="DIN100" s="264"/>
      <c r="DIO100" s="264"/>
      <c r="DIP100" s="264"/>
      <c r="DIQ100" s="264"/>
      <c r="DIR100" s="264"/>
      <c r="DIS100" s="264"/>
      <c r="DIT100" s="264"/>
      <c r="DIU100" s="264"/>
      <c r="DIV100" s="264"/>
      <c r="DIW100" s="264"/>
      <c r="DIX100" s="264"/>
      <c r="DIY100" s="264"/>
      <c r="DIZ100" s="264"/>
      <c r="DJA100" s="264"/>
      <c r="DJB100" s="264"/>
      <c r="DJC100" s="264"/>
      <c r="DJD100" s="264"/>
      <c r="DJE100" s="264"/>
      <c r="DJF100" s="264"/>
      <c r="DJG100" s="264"/>
      <c r="DJH100" s="264"/>
      <c r="DJI100" s="264"/>
      <c r="DJJ100" s="264"/>
      <c r="DJK100" s="264"/>
      <c r="DJL100" s="264"/>
      <c r="DJM100" s="264"/>
      <c r="DJN100" s="264"/>
      <c r="DJO100" s="264"/>
      <c r="DJP100" s="264"/>
      <c r="DJQ100" s="264"/>
      <c r="DJR100" s="264"/>
      <c r="DJS100" s="264"/>
      <c r="DJT100" s="264"/>
      <c r="DJU100" s="264"/>
      <c r="DJV100" s="264"/>
      <c r="DJW100" s="264"/>
      <c r="DJX100" s="264"/>
      <c r="DJY100" s="264"/>
      <c r="DJZ100" s="264"/>
      <c r="DKA100" s="264"/>
      <c r="DKB100" s="264"/>
      <c r="DKC100" s="264"/>
      <c r="DKD100" s="264"/>
      <c r="DKE100" s="264"/>
      <c r="DKF100" s="264"/>
      <c r="DKG100" s="264"/>
      <c r="DKH100" s="264"/>
      <c r="DKI100" s="264"/>
      <c r="DKJ100" s="264"/>
      <c r="DKK100" s="264"/>
      <c r="DKL100" s="264"/>
      <c r="DKM100" s="264"/>
      <c r="DKN100" s="264"/>
      <c r="DKO100" s="264"/>
      <c r="DKP100" s="264"/>
      <c r="DKQ100" s="264"/>
      <c r="DKR100" s="264"/>
      <c r="DKS100" s="264"/>
      <c r="DKT100" s="264"/>
      <c r="DKU100" s="264"/>
      <c r="DKV100" s="264"/>
      <c r="DKW100" s="264"/>
      <c r="DKX100" s="264"/>
      <c r="DKY100" s="264"/>
      <c r="DKZ100" s="264"/>
      <c r="DLA100" s="264"/>
      <c r="DLB100" s="264"/>
      <c r="DLC100" s="264"/>
      <c r="DLD100" s="264"/>
      <c r="DLE100" s="264"/>
      <c r="DLF100" s="264"/>
      <c r="DLG100" s="264"/>
      <c r="DLH100" s="264"/>
      <c r="DLI100" s="264"/>
      <c r="DLJ100" s="264"/>
      <c r="DLK100" s="264"/>
      <c r="DLL100" s="264"/>
      <c r="DLM100" s="264"/>
      <c r="DLN100" s="264"/>
      <c r="DLO100" s="264"/>
      <c r="DLP100" s="264"/>
      <c r="DLQ100" s="264"/>
      <c r="DLR100" s="264"/>
      <c r="DLS100" s="264"/>
      <c r="DLT100" s="264"/>
      <c r="DLU100" s="264"/>
      <c r="DLV100" s="264"/>
      <c r="DLW100" s="264"/>
      <c r="DLX100" s="264"/>
      <c r="DLY100" s="264"/>
      <c r="DLZ100" s="264"/>
      <c r="DMA100" s="264"/>
      <c r="DMB100" s="264"/>
      <c r="DMC100" s="264"/>
      <c r="DMD100" s="264"/>
      <c r="DME100" s="264"/>
      <c r="DMF100" s="264"/>
      <c r="DMG100" s="264"/>
      <c r="DMH100" s="264"/>
      <c r="DMI100" s="264"/>
      <c r="DMJ100" s="264"/>
      <c r="DMK100" s="264"/>
      <c r="DML100" s="264"/>
      <c r="DMM100" s="264"/>
      <c r="DMN100" s="264"/>
      <c r="DMO100" s="264"/>
      <c r="DMP100" s="264"/>
      <c r="DMQ100" s="264"/>
      <c r="DMR100" s="264"/>
      <c r="DMS100" s="264"/>
      <c r="DMT100" s="264"/>
      <c r="DMU100" s="264"/>
      <c r="DMV100" s="264"/>
      <c r="DMW100" s="264"/>
      <c r="DMX100" s="264"/>
      <c r="DMY100" s="264"/>
      <c r="DMZ100" s="264"/>
      <c r="DNA100" s="264"/>
      <c r="DNB100" s="264"/>
      <c r="DNC100" s="264"/>
      <c r="DND100" s="264"/>
      <c r="DNE100" s="264"/>
      <c r="DNF100" s="264"/>
      <c r="DNG100" s="264"/>
      <c r="DNH100" s="264"/>
      <c r="DNI100" s="264"/>
      <c r="DNJ100" s="264"/>
      <c r="DNK100" s="264"/>
      <c r="DNL100" s="264"/>
      <c r="DNM100" s="264"/>
      <c r="DNN100" s="264"/>
      <c r="DNO100" s="264"/>
      <c r="DNP100" s="264"/>
      <c r="DNQ100" s="264"/>
      <c r="DNR100" s="264"/>
      <c r="DNS100" s="264"/>
      <c r="DNT100" s="264"/>
      <c r="DNU100" s="264"/>
      <c r="DNV100" s="264"/>
      <c r="DNW100" s="264"/>
      <c r="DNX100" s="264"/>
      <c r="DNY100" s="264"/>
      <c r="DNZ100" s="264"/>
      <c r="DOA100" s="264"/>
      <c r="DOB100" s="264"/>
      <c r="DOC100" s="264"/>
      <c r="DOD100" s="264"/>
      <c r="DOE100" s="264"/>
      <c r="DOF100" s="264"/>
      <c r="DOG100" s="264"/>
      <c r="DOH100" s="264"/>
      <c r="DOI100" s="264"/>
      <c r="DOJ100" s="264"/>
      <c r="DOK100" s="264"/>
      <c r="DOL100" s="264"/>
      <c r="DOM100" s="264"/>
      <c r="DON100" s="264"/>
      <c r="DOO100" s="264"/>
      <c r="DOP100" s="264"/>
      <c r="DOQ100" s="264"/>
      <c r="DOR100" s="264"/>
      <c r="DOS100" s="264"/>
      <c r="DOT100" s="264"/>
      <c r="DOU100" s="264"/>
      <c r="DOV100" s="264"/>
      <c r="DOW100" s="264"/>
      <c r="DOX100" s="264"/>
      <c r="DOY100" s="264"/>
      <c r="DOZ100" s="264"/>
      <c r="DPA100" s="264"/>
      <c r="DPB100" s="264"/>
      <c r="DPC100" s="264"/>
      <c r="DPD100" s="264"/>
      <c r="DPE100" s="264"/>
      <c r="DPF100" s="264"/>
      <c r="DPG100" s="264"/>
      <c r="DPH100" s="264"/>
      <c r="DPI100" s="264"/>
      <c r="DPJ100" s="264"/>
      <c r="DPK100" s="264"/>
      <c r="DPL100" s="264"/>
      <c r="DPM100" s="264"/>
      <c r="DPN100" s="264"/>
      <c r="DPO100" s="264"/>
      <c r="DPP100" s="264"/>
      <c r="DPQ100" s="264"/>
      <c r="DPR100" s="264"/>
      <c r="DPS100" s="264"/>
      <c r="DPT100" s="264"/>
      <c r="DPU100" s="264"/>
      <c r="DPV100" s="264"/>
      <c r="DPW100" s="264"/>
      <c r="DPX100" s="264"/>
      <c r="DPY100" s="264"/>
      <c r="DPZ100" s="264"/>
      <c r="DQA100" s="264"/>
      <c r="DQB100" s="264"/>
      <c r="DQC100" s="264"/>
      <c r="DQD100" s="264"/>
      <c r="DQE100" s="264"/>
      <c r="DQF100" s="264"/>
      <c r="DQG100" s="264"/>
      <c r="DQH100" s="264"/>
      <c r="DQI100" s="264"/>
      <c r="DQJ100" s="264"/>
      <c r="DQK100" s="264"/>
      <c r="DQL100" s="264"/>
      <c r="DQM100" s="264"/>
      <c r="DQN100" s="264"/>
      <c r="DQO100" s="264"/>
      <c r="DQP100" s="264"/>
      <c r="DQQ100" s="264"/>
      <c r="DQR100" s="264"/>
      <c r="DQS100" s="264"/>
      <c r="DQT100" s="264"/>
      <c r="DQU100" s="264"/>
      <c r="DQV100" s="264"/>
      <c r="DQW100" s="264"/>
      <c r="DQX100" s="264"/>
      <c r="DQY100" s="264"/>
      <c r="DQZ100" s="264"/>
      <c r="DRA100" s="264"/>
      <c r="DRB100" s="264"/>
      <c r="DRC100" s="264"/>
      <c r="DRD100" s="264"/>
      <c r="DRE100" s="264"/>
      <c r="DRF100" s="264"/>
      <c r="DRG100" s="264"/>
      <c r="DRH100" s="264"/>
      <c r="DRI100" s="264"/>
      <c r="DRJ100" s="264"/>
      <c r="DRK100" s="264"/>
      <c r="DRL100" s="264"/>
      <c r="DRM100" s="264"/>
      <c r="DRN100" s="264"/>
      <c r="DRO100" s="264"/>
      <c r="DRP100" s="264"/>
      <c r="DRQ100" s="264"/>
      <c r="DRR100" s="264"/>
      <c r="DRS100" s="264"/>
      <c r="DRT100" s="264"/>
      <c r="DRU100" s="264"/>
      <c r="DRV100" s="264"/>
      <c r="DRW100" s="264"/>
      <c r="DRX100" s="264"/>
      <c r="DRY100" s="264"/>
      <c r="DRZ100" s="264"/>
      <c r="DSA100" s="264"/>
      <c r="DSB100" s="264"/>
      <c r="DSC100" s="264"/>
      <c r="DSD100" s="264"/>
      <c r="DSE100" s="264"/>
      <c r="DSF100" s="264"/>
      <c r="DSG100" s="264"/>
      <c r="DSH100" s="264"/>
      <c r="DSI100" s="264"/>
      <c r="DSJ100" s="264"/>
      <c r="DSK100" s="264"/>
      <c r="DSL100" s="264"/>
      <c r="DSM100" s="264"/>
      <c r="DSN100" s="264"/>
      <c r="DSO100" s="264"/>
      <c r="DSP100" s="264"/>
      <c r="DSQ100" s="264"/>
      <c r="DSR100" s="264"/>
      <c r="DSS100" s="264"/>
      <c r="DST100" s="264"/>
      <c r="DSU100" s="264"/>
      <c r="DSV100" s="264"/>
      <c r="DSW100" s="264"/>
      <c r="DSX100" s="264"/>
      <c r="DSY100" s="264"/>
      <c r="DSZ100" s="264"/>
      <c r="DTA100" s="264"/>
      <c r="DTB100" s="264"/>
      <c r="DTC100" s="264"/>
      <c r="DTD100" s="264"/>
      <c r="DTE100" s="264"/>
      <c r="DTF100" s="264"/>
      <c r="DTG100" s="264"/>
      <c r="DTH100" s="264"/>
      <c r="DTI100" s="264"/>
      <c r="DTJ100" s="264"/>
      <c r="DTK100" s="264"/>
      <c r="DTL100" s="264"/>
      <c r="DTM100" s="264"/>
      <c r="DTN100" s="264"/>
      <c r="DTO100" s="264"/>
      <c r="DTP100" s="264"/>
      <c r="DTQ100" s="264"/>
      <c r="DTR100" s="264"/>
      <c r="DTS100" s="264"/>
      <c r="DTT100" s="264"/>
      <c r="DTU100" s="264"/>
      <c r="DTV100" s="264"/>
      <c r="DTW100" s="264"/>
      <c r="DTX100" s="264"/>
      <c r="DTY100" s="264"/>
      <c r="DTZ100" s="264"/>
      <c r="DUA100" s="264"/>
      <c r="DUB100" s="264"/>
      <c r="DUC100" s="264"/>
      <c r="DUD100" s="264"/>
      <c r="DUE100" s="264"/>
      <c r="DUF100" s="264"/>
      <c r="DUG100" s="264"/>
      <c r="DUH100" s="264"/>
      <c r="DUI100" s="264"/>
      <c r="DUJ100" s="264"/>
      <c r="DUK100" s="264"/>
      <c r="DUL100" s="264"/>
      <c r="DUM100" s="264"/>
      <c r="DUN100" s="264"/>
      <c r="DUO100" s="264"/>
      <c r="DUP100" s="264"/>
      <c r="DUQ100" s="264"/>
      <c r="DUR100" s="264"/>
      <c r="DUS100" s="264"/>
      <c r="DUT100" s="264"/>
      <c r="DUU100" s="264"/>
      <c r="DUV100" s="264"/>
      <c r="DUW100" s="264"/>
      <c r="DUX100" s="264"/>
      <c r="DUY100" s="264"/>
      <c r="DUZ100" s="264"/>
      <c r="DVA100" s="264"/>
      <c r="DVB100" s="264"/>
      <c r="DVC100" s="264"/>
      <c r="DVD100" s="264"/>
      <c r="DVE100" s="264"/>
      <c r="DVF100" s="264"/>
      <c r="DVG100" s="264"/>
      <c r="DVH100" s="264"/>
      <c r="DVI100" s="264"/>
      <c r="DVJ100" s="264"/>
      <c r="DVK100" s="264"/>
      <c r="DVL100" s="264"/>
      <c r="DVM100" s="264"/>
      <c r="DVN100" s="264"/>
      <c r="DVO100" s="264"/>
      <c r="DVP100" s="264"/>
      <c r="DVQ100" s="264"/>
      <c r="DVR100" s="264"/>
      <c r="DVS100" s="264"/>
      <c r="DVT100" s="264"/>
      <c r="DVU100" s="264"/>
      <c r="DVV100" s="264"/>
      <c r="DVW100" s="264"/>
      <c r="DVX100" s="264"/>
      <c r="DVY100" s="264"/>
      <c r="DVZ100" s="264"/>
      <c r="DWA100" s="264"/>
      <c r="DWB100" s="264"/>
      <c r="DWC100" s="264"/>
      <c r="DWD100" s="264"/>
      <c r="DWE100" s="264"/>
      <c r="DWF100" s="264"/>
      <c r="DWG100" s="264"/>
      <c r="DWH100" s="264"/>
      <c r="DWI100" s="264"/>
      <c r="DWJ100" s="264"/>
      <c r="DWK100" s="264"/>
      <c r="DWL100" s="264"/>
      <c r="DWM100" s="264"/>
      <c r="DWN100" s="264"/>
      <c r="DWO100" s="264"/>
      <c r="DWP100" s="264"/>
      <c r="DWQ100" s="264"/>
      <c r="DWR100" s="264"/>
      <c r="DWS100" s="264"/>
      <c r="DWT100" s="264"/>
      <c r="DWU100" s="264"/>
      <c r="DWV100" s="264"/>
      <c r="DWW100" s="264"/>
      <c r="DWX100" s="264"/>
      <c r="DWY100" s="264"/>
      <c r="DWZ100" s="264"/>
      <c r="DXA100" s="264"/>
      <c r="DXB100" s="264"/>
      <c r="DXC100" s="264"/>
      <c r="DXD100" s="264"/>
      <c r="DXE100" s="264"/>
      <c r="DXF100" s="264"/>
      <c r="DXG100" s="264"/>
      <c r="DXH100" s="264"/>
      <c r="DXI100" s="264"/>
      <c r="DXJ100" s="264"/>
      <c r="DXK100" s="264"/>
      <c r="DXL100" s="264"/>
      <c r="DXM100" s="264"/>
      <c r="DXN100" s="264"/>
      <c r="DXO100" s="264"/>
      <c r="DXP100" s="264"/>
      <c r="DXQ100" s="264"/>
      <c r="DXR100" s="264"/>
      <c r="DXS100" s="264"/>
      <c r="DXT100" s="264"/>
      <c r="DXU100" s="264"/>
      <c r="DXV100" s="264"/>
      <c r="DXW100" s="264"/>
      <c r="DXX100" s="264"/>
      <c r="DXY100" s="264"/>
      <c r="DXZ100" s="264"/>
      <c r="DYA100" s="264"/>
      <c r="DYB100" s="264"/>
      <c r="DYC100" s="264"/>
      <c r="DYD100" s="264"/>
      <c r="DYE100" s="264"/>
      <c r="DYF100" s="264"/>
      <c r="DYG100" s="264"/>
      <c r="DYH100" s="264"/>
      <c r="DYI100" s="264"/>
      <c r="DYJ100" s="264"/>
      <c r="DYK100" s="264"/>
      <c r="DYL100" s="264"/>
      <c r="DYM100" s="264"/>
      <c r="DYN100" s="264"/>
      <c r="DYO100" s="264"/>
      <c r="DYP100" s="264"/>
      <c r="DYQ100" s="264"/>
      <c r="DYR100" s="264"/>
      <c r="DYS100" s="264"/>
      <c r="DYT100" s="264"/>
      <c r="DYU100" s="264"/>
      <c r="DYV100" s="264"/>
      <c r="DYW100" s="264"/>
      <c r="DYX100" s="264"/>
      <c r="DYY100" s="264"/>
      <c r="DYZ100" s="264"/>
      <c r="DZA100" s="264"/>
      <c r="DZB100" s="264"/>
      <c r="DZC100" s="264"/>
      <c r="DZD100" s="264"/>
      <c r="DZE100" s="264"/>
      <c r="DZF100" s="264"/>
      <c r="DZG100" s="264"/>
      <c r="DZH100" s="264"/>
      <c r="DZI100" s="264"/>
      <c r="DZJ100" s="264"/>
      <c r="DZK100" s="264"/>
      <c r="DZL100" s="264"/>
      <c r="DZM100" s="264"/>
      <c r="DZN100" s="264"/>
      <c r="DZO100" s="264"/>
      <c r="DZP100" s="264"/>
      <c r="DZQ100" s="264"/>
      <c r="DZR100" s="264"/>
      <c r="DZS100" s="264"/>
      <c r="DZT100" s="264"/>
      <c r="DZU100" s="264"/>
      <c r="DZV100" s="264"/>
      <c r="DZW100" s="264"/>
      <c r="DZX100" s="264"/>
      <c r="DZY100" s="264"/>
      <c r="DZZ100" s="264"/>
      <c r="EAA100" s="264"/>
      <c r="EAB100" s="264"/>
      <c r="EAC100" s="264"/>
      <c r="EAD100" s="264"/>
      <c r="EAE100" s="264"/>
      <c r="EAF100" s="264"/>
      <c r="EAG100" s="264"/>
      <c r="EAH100" s="264"/>
      <c r="EAI100" s="264"/>
      <c r="EAJ100" s="264"/>
      <c r="EAK100" s="264"/>
      <c r="EAL100" s="264"/>
      <c r="EAM100" s="264"/>
      <c r="EAN100" s="264"/>
      <c r="EAO100" s="264"/>
      <c r="EAP100" s="264"/>
      <c r="EAQ100" s="264"/>
      <c r="EAR100" s="264"/>
      <c r="EAS100" s="264"/>
      <c r="EAT100" s="264"/>
      <c r="EAU100" s="264"/>
      <c r="EAV100" s="264"/>
      <c r="EAW100" s="264"/>
      <c r="EAX100" s="264"/>
      <c r="EAY100" s="264"/>
      <c r="EAZ100" s="264"/>
      <c r="EBA100" s="264"/>
      <c r="EBB100" s="264"/>
      <c r="EBC100" s="264"/>
      <c r="EBD100" s="264"/>
      <c r="EBE100" s="264"/>
      <c r="EBF100" s="264"/>
      <c r="EBG100" s="264"/>
      <c r="EBH100" s="264"/>
      <c r="EBI100" s="264"/>
      <c r="EBJ100" s="264"/>
      <c r="EBK100" s="264"/>
      <c r="EBL100" s="264"/>
      <c r="EBM100" s="264"/>
      <c r="EBN100" s="264"/>
      <c r="EBO100" s="264"/>
      <c r="EBP100" s="264"/>
      <c r="EBQ100" s="264"/>
      <c r="EBR100" s="264"/>
      <c r="EBS100" s="264"/>
      <c r="EBT100" s="264"/>
      <c r="EBU100" s="264"/>
      <c r="EBV100" s="264"/>
      <c r="EBW100" s="264"/>
      <c r="EBX100" s="264"/>
      <c r="EBY100" s="264"/>
      <c r="EBZ100" s="264"/>
      <c r="ECA100" s="264"/>
      <c r="ECB100" s="264"/>
      <c r="ECC100" s="264"/>
      <c r="ECD100" s="264"/>
      <c r="ECE100" s="264"/>
      <c r="ECF100" s="264"/>
      <c r="ECG100" s="264"/>
      <c r="ECH100" s="264"/>
      <c r="ECI100" s="264"/>
      <c r="ECJ100" s="264"/>
      <c r="ECK100" s="264"/>
      <c r="ECL100" s="264"/>
      <c r="ECM100" s="264"/>
      <c r="ECN100" s="264"/>
      <c r="ECO100" s="264"/>
      <c r="ECP100" s="264"/>
      <c r="ECQ100" s="264"/>
      <c r="ECR100" s="264"/>
      <c r="ECS100" s="264"/>
      <c r="ECT100" s="264"/>
      <c r="ECU100" s="264"/>
      <c r="ECV100" s="264"/>
      <c r="ECW100" s="264"/>
      <c r="ECX100" s="264"/>
      <c r="ECY100" s="264"/>
      <c r="ECZ100" s="264"/>
      <c r="EDA100" s="264"/>
      <c r="EDB100" s="264"/>
      <c r="EDC100" s="264"/>
      <c r="EDD100" s="264"/>
      <c r="EDE100" s="264"/>
      <c r="EDF100" s="264"/>
      <c r="EDG100" s="264"/>
      <c r="EDH100" s="264"/>
      <c r="EDI100" s="264"/>
      <c r="EDJ100" s="264"/>
      <c r="EDK100" s="264"/>
      <c r="EDL100" s="264"/>
      <c r="EDM100" s="264"/>
      <c r="EDN100" s="264"/>
      <c r="EDO100" s="264"/>
      <c r="EDP100" s="264"/>
      <c r="EDQ100" s="264"/>
      <c r="EDR100" s="264"/>
      <c r="EDS100" s="264"/>
      <c r="EDT100" s="264"/>
      <c r="EDU100" s="264"/>
      <c r="EDV100" s="264"/>
      <c r="EDW100" s="264"/>
      <c r="EDX100" s="264"/>
      <c r="EDY100" s="264"/>
      <c r="EDZ100" s="264"/>
      <c r="EEA100" s="264"/>
      <c r="EEB100" s="264"/>
      <c r="EEC100" s="264"/>
      <c r="EED100" s="264"/>
      <c r="EEE100" s="264"/>
      <c r="EEF100" s="264"/>
      <c r="EEG100" s="264"/>
      <c r="EEH100" s="264"/>
      <c r="EEI100" s="264"/>
      <c r="EEJ100" s="264"/>
      <c r="EEK100" s="264"/>
      <c r="EEL100" s="264"/>
      <c r="EEM100" s="264"/>
      <c r="EEN100" s="264"/>
      <c r="EEO100" s="264"/>
      <c r="EEP100" s="264"/>
      <c r="EEQ100" s="264"/>
      <c r="EER100" s="264"/>
      <c r="EES100" s="264"/>
      <c r="EET100" s="264"/>
      <c r="EEU100" s="264"/>
      <c r="EEV100" s="264"/>
      <c r="EEW100" s="264"/>
      <c r="EEX100" s="264"/>
      <c r="EEY100" s="264"/>
      <c r="EEZ100" s="264"/>
      <c r="EFA100" s="264"/>
      <c r="EFB100" s="264"/>
      <c r="EFC100" s="264"/>
      <c r="EFD100" s="264"/>
      <c r="EFE100" s="264"/>
      <c r="EFF100" s="264"/>
      <c r="EFG100" s="264"/>
      <c r="EFH100" s="264"/>
      <c r="EFI100" s="264"/>
      <c r="EFJ100" s="264"/>
      <c r="EFK100" s="264"/>
      <c r="EFL100" s="264"/>
      <c r="EFM100" s="264"/>
      <c r="EFN100" s="264"/>
      <c r="EFO100" s="264"/>
      <c r="EFP100" s="264"/>
      <c r="EFQ100" s="264"/>
      <c r="EFR100" s="264"/>
      <c r="EFS100" s="264"/>
      <c r="EFT100" s="264"/>
      <c r="EFU100" s="264"/>
      <c r="EFV100" s="264"/>
      <c r="EFW100" s="264"/>
      <c r="EFX100" s="264"/>
      <c r="EFY100" s="264"/>
      <c r="EFZ100" s="264"/>
      <c r="EGA100" s="264"/>
      <c r="EGB100" s="264"/>
      <c r="EGC100" s="264"/>
      <c r="EGD100" s="264"/>
      <c r="EGE100" s="264"/>
      <c r="EGF100" s="264"/>
      <c r="EGG100" s="264"/>
      <c r="EGH100" s="264"/>
      <c r="EGI100" s="264"/>
      <c r="EGJ100" s="264"/>
      <c r="EGK100" s="264"/>
      <c r="EGL100" s="264"/>
      <c r="EGM100" s="264"/>
      <c r="EGN100" s="264"/>
      <c r="EGO100" s="264"/>
      <c r="EGP100" s="264"/>
      <c r="EGQ100" s="264"/>
      <c r="EGR100" s="264"/>
      <c r="EGS100" s="264"/>
      <c r="EGT100" s="264"/>
      <c r="EGU100" s="264"/>
      <c r="EGV100" s="264"/>
      <c r="EGW100" s="264"/>
      <c r="EGX100" s="264"/>
      <c r="EGY100" s="264"/>
      <c r="EGZ100" s="264"/>
      <c r="EHA100" s="264"/>
      <c r="EHB100" s="264"/>
      <c r="EHC100" s="264"/>
      <c r="EHD100" s="264"/>
      <c r="EHE100" s="264"/>
      <c r="EHF100" s="264"/>
      <c r="EHG100" s="264"/>
      <c r="EHH100" s="264"/>
      <c r="EHI100" s="264"/>
      <c r="EHJ100" s="264"/>
      <c r="EHK100" s="264"/>
      <c r="EHL100" s="264"/>
      <c r="EHM100" s="264"/>
      <c r="EHN100" s="264"/>
      <c r="EHO100" s="264"/>
      <c r="EHP100" s="264"/>
      <c r="EHQ100" s="264"/>
      <c r="EHR100" s="264"/>
      <c r="EHS100" s="264"/>
      <c r="EHT100" s="264"/>
      <c r="EHU100" s="264"/>
      <c r="EHV100" s="264"/>
      <c r="EHW100" s="264"/>
      <c r="EHX100" s="264"/>
      <c r="EHY100" s="264"/>
      <c r="EHZ100" s="264"/>
      <c r="EIA100" s="264"/>
      <c r="EIB100" s="264"/>
      <c r="EIC100" s="264"/>
      <c r="EID100" s="264"/>
      <c r="EIE100" s="264"/>
      <c r="EIF100" s="264"/>
      <c r="EIG100" s="264"/>
      <c r="EIH100" s="264"/>
      <c r="EII100" s="264"/>
      <c r="EIJ100" s="264"/>
      <c r="EIK100" s="264"/>
      <c r="EIL100" s="264"/>
      <c r="EIM100" s="264"/>
      <c r="EIN100" s="264"/>
      <c r="EIO100" s="264"/>
      <c r="EIP100" s="264"/>
      <c r="EIQ100" s="264"/>
      <c r="EIR100" s="264"/>
      <c r="EIS100" s="264"/>
      <c r="EIT100" s="264"/>
      <c r="EIU100" s="264"/>
      <c r="EIV100" s="264"/>
      <c r="EIW100" s="264"/>
      <c r="EIX100" s="264"/>
      <c r="EIY100" s="264"/>
      <c r="EIZ100" s="264"/>
      <c r="EJA100" s="264"/>
      <c r="EJB100" s="264"/>
      <c r="EJC100" s="264"/>
      <c r="EJD100" s="264"/>
      <c r="EJE100" s="264"/>
      <c r="EJF100" s="264"/>
      <c r="EJG100" s="264"/>
      <c r="EJH100" s="264"/>
      <c r="EJI100" s="264"/>
      <c r="EJJ100" s="264"/>
      <c r="EJK100" s="264"/>
      <c r="EJL100" s="264"/>
      <c r="EJM100" s="264"/>
      <c r="EJN100" s="264"/>
      <c r="EJO100" s="264"/>
      <c r="EJP100" s="264"/>
      <c r="EJQ100" s="264"/>
      <c r="EJR100" s="264"/>
      <c r="EJS100" s="264"/>
      <c r="EJT100" s="264"/>
      <c r="EJU100" s="264"/>
      <c r="EJV100" s="264"/>
      <c r="EJW100" s="264"/>
      <c r="EJX100" s="264"/>
      <c r="EJY100" s="264"/>
      <c r="EJZ100" s="264"/>
      <c r="EKA100" s="264"/>
      <c r="EKB100" s="264"/>
      <c r="EKC100" s="264"/>
      <c r="EKD100" s="264"/>
      <c r="EKE100" s="264"/>
      <c r="EKF100" s="264"/>
      <c r="EKG100" s="264"/>
      <c r="EKH100" s="264"/>
      <c r="EKI100" s="264"/>
      <c r="EKJ100" s="264"/>
      <c r="EKK100" s="264"/>
      <c r="EKL100" s="264"/>
      <c r="EKM100" s="264"/>
      <c r="EKN100" s="264"/>
      <c r="EKO100" s="264"/>
      <c r="EKP100" s="264"/>
      <c r="EKQ100" s="264"/>
      <c r="EKR100" s="264"/>
      <c r="EKS100" s="264"/>
      <c r="EKT100" s="264"/>
      <c r="EKU100" s="264"/>
      <c r="EKV100" s="264"/>
      <c r="EKW100" s="264"/>
      <c r="EKX100" s="264"/>
      <c r="EKY100" s="264"/>
      <c r="EKZ100" s="264"/>
      <c r="ELA100" s="264"/>
      <c r="ELB100" s="264"/>
      <c r="ELC100" s="264"/>
      <c r="ELD100" s="264"/>
      <c r="ELE100" s="264"/>
      <c r="ELF100" s="264"/>
      <c r="ELG100" s="264"/>
      <c r="ELH100" s="264"/>
      <c r="ELI100" s="264"/>
      <c r="ELJ100" s="264"/>
      <c r="ELK100" s="264"/>
      <c r="ELL100" s="264"/>
      <c r="ELM100" s="264"/>
      <c r="ELN100" s="264"/>
      <c r="ELO100" s="264"/>
      <c r="ELP100" s="264"/>
      <c r="ELQ100" s="264"/>
      <c r="ELR100" s="264"/>
      <c r="ELS100" s="264"/>
      <c r="ELT100" s="264"/>
      <c r="ELU100" s="264"/>
      <c r="ELV100" s="264"/>
      <c r="ELW100" s="264"/>
      <c r="ELX100" s="264"/>
      <c r="ELY100" s="264"/>
      <c r="ELZ100" s="264"/>
      <c r="EMA100" s="264"/>
      <c r="EMB100" s="264"/>
      <c r="EMC100" s="264"/>
      <c r="EMD100" s="264"/>
      <c r="EME100" s="264"/>
      <c r="EMF100" s="264"/>
      <c r="EMG100" s="264"/>
      <c r="EMH100" s="264"/>
      <c r="EMI100" s="264"/>
      <c r="EMJ100" s="264"/>
      <c r="EMK100" s="264"/>
      <c r="EML100" s="264"/>
      <c r="EMM100" s="264"/>
      <c r="EMN100" s="264"/>
      <c r="EMO100" s="264"/>
      <c r="EMP100" s="264"/>
      <c r="EMQ100" s="264"/>
      <c r="EMR100" s="264"/>
      <c r="EMS100" s="264"/>
      <c r="EMT100" s="264"/>
      <c r="EMU100" s="264"/>
      <c r="EMV100" s="264"/>
      <c r="EMW100" s="264"/>
      <c r="EMX100" s="264"/>
      <c r="EMY100" s="264"/>
      <c r="EMZ100" s="264"/>
      <c r="ENA100" s="264"/>
      <c r="ENB100" s="264"/>
      <c r="ENC100" s="264"/>
      <c r="END100" s="264"/>
      <c r="ENE100" s="264"/>
      <c r="ENF100" s="264"/>
      <c r="ENG100" s="264"/>
      <c r="ENH100" s="264"/>
      <c r="ENI100" s="264"/>
      <c r="ENJ100" s="264"/>
      <c r="ENK100" s="264"/>
      <c r="ENL100" s="264"/>
      <c r="ENM100" s="264"/>
      <c r="ENN100" s="264"/>
      <c r="ENO100" s="264"/>
      <c r="ENP100" s="264"/>
      <c r="ENQ100" s="264"/>
      <c r="ENR100" s="264"/>
      <c r="ENS100" s="264"/>
      <c r="ENT100" s="264"/>
      <c r="ENU100" s="264"/>
      <c r="ENV100" s="264"/>
      <c r="ENW100" s="264"/>
      <c r="ENX100" s="264"/>
      <c r="ENY100" s="264"/>
      <c r="ENZ100" s="264"/>
      <c r="EOA100" s="264"/>
      <c r="EOB100" s="264"/>
      <c r="EOC100" s="264"/>
      <c r="EOD100" s="264"/>
      <c r="EOE100" s="264"/>
      <c r="EOF100" s="264"/>
      <c r="EOG100" s="264"/>
      <c r="EOH100" s="264"/>
      <c r="EOI100" s="264"/>
      <c r="EOJ100" s="264"/>
      <c r="EOK100" s="264"/>
      <c r="EOL100" s="264"/>
      <c r="EOM100" s="264"/>
      <c r="EON100" s="264"/>
      <c r="EOO100" s="264"/>
      <c r="EOP100" s="264"/>
      <c r="EOQ100" s="264"/>
      <c r="EOR100" s="264"/>
      <c r="EOS100" s="264"/>
      <c r="EOT100" s="264"/>
      <c r="EOU100" s="264"/>
      <c r="EOV100" s="264"/>
      <c r="EOW100" s="264"/>
      <c r="EOX100" s="264"/>
      <c r="EOY100" s="264"/>
      <c r="EOZ100" s="264"/>
      <c r="EPA100" s="264"/>
      <c r="EPB100" s="264"/>
      <c r="EPC100" s="264"/>
      <c r="EPD100" s="264"/>
      <c r="EPE100" s="264"/>
      <c r="EPF100" s="264"/>
      <c r="EPG100" s="264"/>
      <c r="EPH100" s="264"/>
      <c r="EPI100" s="264"/>
      <c r="EPJ100" s="264"/>
      <c r="EPK100" s="264"/>
      <c r="EPL100" s="264"/>
      <c r="EPM100" s="264"/>
      <c r="EPN100" s="264"/>
      <c r="EPO100" s="264"/>
      <c r="EPP100" s="264"/>
      <c r="EPQ100" s="264"/>
      <c r="EPR100" s="264"/>
      <c r="EPS100" s="264"/>
      <c r="EPT100" s="264"/>
      <c r="EPU100" s="264"/>
      <c r="EPV100" s="264"/>
      <c r="EPW100" s="264"/>
      <c r="EPX100" s="264"/>
      <c r="EPY100" s="264"/>
      <c r="EPZ100" s="264"/>
      <c r="EQA100" s="264"/>
      <c r="EQB100" s="264"/>
      <c r="EQC100" s="264"/>
      <c r="EQD100" s="264"/>
      <c r="EQE100" s="264"/>
      <c r="EQF100" s="264"/>
      <c r="EQG100" s="264"/>
      <c r="EQH100" s="264"/>
      <c r="EQI100" s="264"/>
      <c r="EQJ100" s="264"/>
      <c r="EQK100" s="264"/>
      <c r="EQL100" s="264"/>
      <c r="EQM100" s="264"/>
      <c r="EQN100" s="264"/>
      <c r="EQO100" s="264"/>
      <c r="EQP100" s="264"/>
      <c r="EQQ100" s="264"/>
      <c r="EQR100" s="264"/>
      <c r="EQS100" s="264"/>
      <c r="EQT100" s="264"/>
      <c r="EQU100" s="264"/>
      <c r="EQV100" s="264"/>
      <c r="EQW100" s="264"/>
      <c r="EQX100" s="264"/>
      <c r="EQY100" s="264"/>
      <c r="EQZ100" s="264"/>
      <c r="ERA100" s="264"/>
      <c r="ERB100" s="264"/>
      <c r="ERC100" s="264"/>
      <c r="ERD100" s="264"/>
      <c r="ERE100" s="264"/>
      <c r="ERF100" s="264"/>
      <c r="ERG100" s="264"/>
      <c r="ERH100" s="264"/>
      <c r="ERI100" s="264"/>
      <c r="ERJ100" s="264"/>
      <c r="ERK100" s="264"/>
      <c r="ERL100" s="264"/>
      <c r="ERM100" s="264"/>
      <c r="ERN100" s="264"/>
      <c r="ERO100" s="264"/>
      <c r="ERP100" s="264"/>
      <c r="ERQ100" s="264"/>
      <c r="ERR100" s="264"/>
      <c r="ERS100" s="264"/>
      <c r="ERT100" s="264"/>
      <c r="ERU100" s="264"/>
      <c r="ERV100" s="264"/>
      <c r="ERW100" s="264"/>
      <c r="ERX100" s="264"/>
      <c r="ERY100" s="264"/>
      <c r="ERZ100" s="264"/>
      <c r="ESA100" s="264"/>
      <c r="ESB100" s="264"/>
      <c r="ESC100" s="264"/>
      <c r="ESD100" s="264"/>
      <c r="ESE100" s="264"/>
      <c r="ESF100" s="264"/>
      <c r="ESG100" s="264"/>
      <c r="ESH100" s="264"/>
      <c r="ESI100" s="264"/>
      <c r="ESJ100" s="264"/>
      <c r="ESK100" s="264"/>
      <c r="ESL100" s="264"/>
      <c r="ESM100" s="264"/>
      <c r="ESN100" s="264"/>
      <c r="ESO100" s="264"/>
      <c r="ESP100" s="264"/>
      <c r="ESQ100" s="264"/>
      <c r="ESR100" s="264"/>
      <c r="ESS100" s="264"/>
      <c r="EST100" s="264"/>
      <c r="ESU100" s="264"/>
      <c r="ESV100" s="264"/>
      <c r="ESW100" s="264"/>
      <c r="ESX100" s="264"/>
      <c r="ESY100" s="264"/>
      <c r="ESZ100" s="264"/>
      <c r="ETA100" s="264"/>
      <c r="ETB100" s="264"/>
      <c r="ETC100" s="264"/>
      <c r="ETD100" s="264"/>
      <c r="ETE100" s="264"/>
      <c r="ETF100" s="264"/>
      <c r="ETG100" s="264"/>
      <c r="ETH100" s="264"/>
      <c r="ETI100" s="264"/>
      <c r="ETJ100" s="264"/>
      <c r="ETK100" s="264"/>
      <c r="ETL100" s="264"/>
      <c r="ETM100" s="264"/>
      <c r="ETN100" s="264"/>
      <c r="ETO100" s="264"/>
      <c r="ETP100" s="264"/>
      <c r="ETQ100" s="264"/>
      <c r="ETR100" s="264"/>
      <c r="ETS100" s="264"/>
      <c r="ETT100" s="264"/>
      <c r="ETU100" s="264"/>
      <c r="ETV100" s="264"/>
      <c r="ETW100" s="264"/>
      <c r="ETX100" s="264"/>
      <c r="ETY100" s="264"/>
      <c r="ETZ100" s="264"/>
      <c r="EUA100" s="264"/>
      <c r="EUB100" s="264"/>
      <c r="EUC100" s="264"/>
      <c r="EUD100" s="264"/>
      <c r="EUE100" s="264"/>
      <c r="EUF100" s="264"/>
      <c r="EUG100" s="264"/>
      <c r="EUH100" s="264"/>
      <c r="EUI100" s="264"/>
      <c r="EUJ100" s="264"/>
      <c r="EUK100" s="264"/>
      <c r="EUL100" s="264"/>
      <c r="EUM100" s="264"/>
      <c r="EUN100" s="264"/>
      <c r="EUO100" s="264"/>
      <c r="EUP100" s="264"/>
      <c r="EUQ100" s="264"/>
      <c r="EUR100" s="264"/>
      <c r="EUS100" s="264"/>
      <c r="EUT100" s="264"/>
      <c r="EUU100" s="264"/>
      <c r="EUV100" s="264"/>
      <c r="EUW100" s="264"/>
      <c r="EUX100" s="264"/>
      <c r="EUY100" s="264"/>
      <c r="EUZ100" s="264"/>
      <c r="EVA100" s="264"/>
      <c r="EVB100" s="264"/>
      <c r="EVC100" s="264"/>
      <c r="EVD100" s="264"/>
      <c r="EVE100" s="264"/>
      <c r="EVF100" s="264"/>
      <c r="EVG100" s="264"/>
      <c r="EVH100" s="264"/>
      <c r="EVI100" s="264"/>
      <c r="EVJ100" s="264"/>
      <c r="EVK100" s="264"/>
      <c r="EVL100" s="264"/>
      <c r="EVM100" s="264"/>
      <c r="EVN100" s="264"/>
      <c r="EVO100" s="264"/>
      <c r="EVP100" s="264"/>
      <c r="EVQ100" s="264"/>
      <c r="EVR100" s="264"/>
      <c r="EVS100" s="264"/>
      <c r="EVT100" s="264"/>
      <c r="EVU100" s="264"/>
      <c r="EVV100" s="264"/>
      <c r="EVW100" s="264"/>
      <c r="EVX100" s="264"/>
      <c r="EVY100" s="264"/>
      <c r="EVZ100" s="264"/>
      <c r="EWA100" s="264"/>
      <c r="EWB100" s="264"/>
      <c r="EWC100" s="264"/>
      <c r="EWD100" s="264"/>
      <c r="EWE100" s="264"/>
      <c r="EWF100" s="264"/>
      <c r="EWG100" s="264"/>
      <c r="EWH100" s="264"/>
      <c r="EWI100" s="264"/>
      <c r="EWJ100" s="264"/>
      <c r="EWK100" s="264"/>
      <c r="EWL100" s="264"/>
      <c r="EWM100" s="264"/>
      <c r="EWN100" s="264"/>
      <c r="EWO100" s="264"/>
      <c r="EWP100" s="264"/>
      <c r="EWQ100" s="264"/>
      <c r="EWR100" s="264"/>
      <c r="EWS100" s="264"/>
      <c r="EWT100" s="264"/>
      <c r="EWU100" s="264"/>
      <c r="EWV100" s="264"/>
      <c r="EWW100" s="264"/>
      <c r="EWX100" s="264"/>
      <c r="EWY100" s="264"/>
      <c r="EWZ100" s="264"/>
      <c r="EXA100" s="264"/>
      <c r="EXB100" s="264"/>
      <c r="EXC100" s="264"/>
      <c r="EXD100" s="264"/>
      <c r="EXE100" s="264"/>
      <c r="EXF100" s="264"/>
      <c r="EXG100" s="264"/>
      <c r="EXH100" s="264"/>
      <c r="EXI100" s="264"/>
      <c r="EXJ100" s="264"/>
      <c r="EXK100" s="264"/>
      <c r="EXL100" s="264"/>
      <c r="EXM100" s="264"/>
      <c r="EXN100" s="264"/>
      <c r="EXO100" s="264"/>
      <c r="EXP100" s="264"/>
      <c r="EXQ100" s="264"/>
      <c r="EXR100" s="264"/>
      <c r="EXS100" s="264"/>
      <c r="EXT100" s="264"/>
      <c r="EXU100" s="264"/>
      <c r="EXV100" s="264"/>
      <c r="EXW100" s="264"/>
      <c r="EXX100" s="264"/>
      <c r="EXY100" s="264"/>
      <c r="EXZ100" s="264"/>
      <c r="EYA100" s="264"/>
      <c r="EYB100" s="264"/>
      <c r="EYC100" s="264"/>
      <c r="EYD100" s="264"/>
      <c r="EYE100" s="264"/>
      <c r="EYF100" s="264"/>
      <c r="EYG100" s="264"/>
      <c r="EYH100" s="264"/>
      <c r="EYI100" s="264"/>
      <c r="EYJ100" s="264"/>
      <c r="EYK100" s="264"/>
      <c r="EYL100" s="264"/>
      <c r="EYM100" s="264"/>
      <c r="EYN100" s="264"/>
      <c r="EYO100" s="264"/>
      <c r="EYP100" s="264"/>
      <c r="EYQ100" s="264"/>
      <c r="EYR100" s="264"/>
      <c r="EYS100" s="264"/>
      <c r="EYT100" s="264"/>
      <c r="EYU100" s="264"/>
      <c r="EYV100" s="264"/>
      <c r="EYW100" s="264"/>
      <c r="EYX100" s="264"/>
      <c r="EYY100" s="264"/>
      <c r="EYZ100" s="264"/>
      <c r="EZA100" s="264"/>
      <c r="EZB100" s="264"/>
      <c r="EZC100" s="264"/>
      <c r="EZD100" s="264"/>
      <c r="EZE100" s="264"/>
      <c r="EZF100" s="264"/>
      <c r="EZG100" s="264"/>
      <c r="EZH100" s="264"/>
      <c r="EZI100" s="264"/>
      <c r="EZJ100" s="264"/>
      <c r="EZK100" s="264"/>
      <c r="EZL100" s="264"/>
      <c r="EZM100" s="264"/>
      <c r="EZN100" s="264"/>
      <c r="EZO100" s="264"/>
      <c r="EZP100" s="264"/>
      <c r="EZQ100" s="264"/>
      <c r="EZR100" s="264"/>
      <c r="EZS100" s="264"/>
      <c r="EZT100" s="264"/>
      <c r="EZU100" s="264"/>
      <c r="EZV100" s="264"/>
      <c r="EZW100" s="264"/>
      <c r="EZX100" s="264"/>
      <c r="EZY100" s="264"/>
      <c r="EZZ100" s="264"/>
      <c r="FAA100" s="264"/>
      <c r="FAB100" s="264"/>
      <c r="FAC100" s="264"/>
      <c r="FAD100" s="264"/>
      <c r="FAE100" s="264"/>
      <c r="FAF100" s="264"/>
      <c r="FAG100" s="264"/>
      <c r="FAH100" s="264"/>
      <c r="FAI100" s="264"/>
      <c r="FAJ100" s="264"/>
      <c r="FAK100" s="264"/>
      <c r="FAL100" s="264"/>
      <c r="FAM100" s="264"/>
      <c r="FAN100" s="264"/>
      <c r="FAO100" s="264"/>
      <c r="FAP100" s="264"/>
      <c r="FAQ100" s="264"/>
      <c r="FAR100" s="264"/>
      <c r="FAS100" s="264"/>
      <c r="FAT100" s="264"/>
      <c r="FAU100" s="264"/>
      <c r="FAV100" s="264"/>
      <c r="FAW100" s="264"/>
      <c r="FAX100" s="264"/>
      <c r="FAY100" s="264"/>
      <c r="FAZ100" s="264"/>
      <c r="FBA100" s="264"/>
      <c r="FBB100" s="264"/>
      <c r="FBC100" s="264"/>
      <c r="FBD100" s="264"/>
      <c r="FBE100" s="264"/>
      <c r="FBF100" s="264"/>
      <c r="FBG100" s="264"/>
      <c r="FBH100" s="264"/>
      <c r="FBI100" s="264"/>
      <c r="FBJ100" s="264"/>
      <c r="FBK100" s="264"/>
      <c r="FBL100" s="264"/>
      <c r="FBM100" s="264"/>
      <c r="FBN100" s="264"/>
      <c r="FBO100" s="264"/>
      <c r="FBP100" s="264"/>
      <c r="FBQ100" s="264"/>
      <c r="FBR100" s="264"/>
      <c r="FBS100" s="264"/>
      <c r="FBT100" s="264"/>
      <c r="FBU100" s="264"/>
      <c r="FBV100" s="264"/>
      <c r="FBW100" s="264"/>
      <c r="FBX100" s="264"/>
      <c r="FBY100" s="264"/>
      <c r="FBZ100" s="264"/>
      <c r="FCA100" s="264"/>
      <c r="FCB100" s="264"/>
      <c r="FCC100" s="264"/>
      <c r="FCD100" s="264"/>
      <c r="FCE100" s="264"/>
      <c r="FCF100" s="264"/>
      <c r="FCG100" s="264"/>
      <c r="FCH100" s="264"/>
      <c r="FCI100" s="264"/>
      <c r="FCJ100" s="264"/>
      <c r="FCK100" s="264"/>
      <c r="FCL100" s="264"/>
      <c r="FCM100" s="264"/>
      <c r="FCN100" s="264"/>
      <c r="FCO100" s="264"/>
      <c r="FCP100" s="264"/>
      <c r="FCQ100" s="264"/>
      <c r="FCR100" s="264"/>
      <c r="FCS100" s="264"/>
      <c r="FCT100" s="264"/>
      <c r="FCU100" s="264"/>
      <c r="FCV100" s="264"/>
      <c r="FCW100" s="264"/>
      <c r="FCX100" s="264"/>
      <c r="FCY100" s="264"/>
      <c r="FCZ100" s="264"/>
      <c r="FDA100" s="264"/>
      <c r="FDB100" s="264"/>
      <c r="FDC100" s="264"/>
      <c r="FDD100" s="264"/>
      <c r="FDE100" s="264"/>
      <c r="FDF100" s="264"/>
      <c r="FDG100" s="264"/>
      <c r="FDH100" s="264"/>
      <c r="FDI100" s="264"/>
      <c r="FDJ100" s="264"/>
      <c r="FDK100" s="264"/>
      <c r="FDL100" s="264"/>
      <c r="FDM100" s="264"/>
      <c r="FDN100" s="264"/>
      <c r="FDO100" s="264"/>
      <c r="FDP100" s="264"/>
      <c r="FDQ100" s="264"/>
      <c r="FDR100" s="264"/>
      <c r="FDS100" s="264"/>
      <c r="FDT100" s="264"/>
      <c r="FDU100" s="264"/>
      <c r="FDV100" s="264"/>
      <c r="FDW100" s="264"/>
      <c r="FDX100" s="264"/>
      <c r="FDY100" s="264"/>
      <c r="FDZ100" s="264"/>
      <c r="FEA100" s="264"/>
      <c r="FEB100" s="264"/>
      <c r="FEC100" s="264"/>
      <c r="FED100" s="264"/>
      <c r="FEE100" s="264"/>
      <c r="FEF100" s="264"/>
      <c r="FEG100" s="264"/>
      <c r="FEH100" s="264"/>
      <c r="FEI100" s="264"/>
      <c r="FEJ100" s="264"/>
      <c r="FEK100" s="264"/>
      <c r="FEL100" s="264"/>
      <c r="FEM100" s="264"/>
      <c r="FEN100" s="264"/>
      <c r="FEO100" s="264"/>
      <c r="FEP100" s="264"/>
      <c r="FEQ100" s="264"/>
      <c r="FER100" s="264"/>
      <c r="FES100" s="264"/>
      <c r="FET100" s="264"/>
      <c r="FEU100" s="264"/>
      <c r="FEV100" s="264"/>
      <c r="FEW100" s="264"/>
      <c r="FEX100" s="264"/>
      <c r="FEY100" s="264"/>
      <c r="FEZ100" s="264"/>
      <c r="FFA100" s="264"/>
      <c r="FFB100" s="264"/>
      <c r="FFC100" s="264"/>
      <c r="FFD100" s="264"/>
      <c r="FFE100" s="264"/>
      <c r="FFF100" s="264"/>
      <c r="FFG100" s="264"/>
      <c r="FFH100" s="264"/>
      <c r="FFI100" s="264"/>
      <c r="FFJ100" s="264"/>
      <c r="FFK100" s="264"/>
      <c r="FFL100" s="264"/>
      <c r="FFM100" s="264"/>
      <c r="FFN100" s="264"/>
      <c r="FFO100" s="264"/>
      <c r="FFP100" s="264"/>
      <c r="FFQ100" s="264"/>
      <c r="FFR100" s="264"/>
      <c r="FFS100" s="264"/>
      <c r="FFT100" s="264"/>
      <c r="FFU100" s="264"/>
      <c r="FFV100" s="264"/>
      <c r="FFW100" s="264"/>
      <c r="FFX100" s="264"/>
      <c r="FFY100" s="264"/>
      <c r="FFZ100" s="264"/>
      <c r="FGA100" s="264"/>
      <c r="FGB100" s="264"/>
      <c r="FGC100" s="264"/>
      <c r="FGD100" s="264"/>
      <c r="FGE100" s="264"/>
      <c r="FGF100" s="264"/>
      <c r="FGG100" s="264"/>
      <c r="FGH100" s="264"/>
      <c r="FGI100" s="264"/>
      <c r="FGJ100" s="264"/>
      <c r="FGK100" s="264"/>
      <c r="FGL100" s="264"/>
      <c r="FGM100" s="264"/>
      <c r="FGN100" s="264"/>
      <c r="FGO100" s="264"/>
      <c r="FGP100" s="264"/>
      <c r="FGQ100" s="264"/>
      <c r="FGR100" s="264"/>
      <c r="FGS100" s="264"/>
      <c r="FGT100" s="264"/>
      <c r="FGU100" s="264"/>
      <c r="FGV100" s="264"/>
      <c r="FGW100" s="264"/>
      <c r="FGX100" s="264"/>
      <c r="FGY100" s="264"/>
      <c r="FGZ100" s="264"/>
      <c r="FHA100" s="264"/>
      <c r="FHB100" s="264"/>
      <c r="FHC100" s="264"/>
      <c r="FHD100" s="264"/>
      <c r="FHE100" s="264"/>
      <c r="FHF100" s="264"/>
      <c r="FHG100" s="264"/>
      <c r="FHH100" s="264"/>
      <c r="FHI100" s="264"/>
      <c r="FHJ100" s="264"/>
      <c r="FHK100" s="264"/>
      <c r="FHL100" s="264"/>
      <c r="FHM100" s="264"/>
      <c r="FHN100" s="264"/>
      <c r="FHO100" s="264"/>
      <c r="FHP100" s="264"/>
      <c r="FHQ100" s="264"/>
      <c r="FHR100" s="264"/>
      <c r="FHS100" s="264"/>
      <c r="FHT100" s="264"/>
      <c r="FHU100" s="264"/>
      <c r="FHV100" s="264"/>
      <c r="FHW100" s="264"/>
      <c r="FHX100" s="264"/>
      <c r="FHY100" s="264"/>
      <c r="FHZ100" s="264"/>
      <c r="FIA100" s="264"/>
      <c r="FIB100" s="264"/>
      <c r="FIC100" s="264"/>
      <c r="FID100" s="264"/>
      <c r="FIE100" s="264"/>
      <c r="FIF100" s="264"/>
      <c r="FIG100" s="264"/>
      <c r="FIH100" s="264"/>
      <c r="FII100" s="264"/>
      <c r="FIJ100" s="264"/>
      <c r="FIK100" s="264"/>
      <c r="FIL100" s="264"/>
      <c r="FIM100" s="264"/>
      <c r="FIN100" s="264"/>
      <c r="FIO100" s="264"/>
      <c r="FIP100" s="264"/>
      <c r="FIQ100" s="264"/>
      <c r="FIR100" s="264"/>
      <c r="FIS100" s="264"/>
      <c r="FIT100" s="264"/>
      <c r="FIU100" s="264"/>
      <c r="FIV100" s="264"/>
      <c r="FIW100" s="264"/>
      <c r="FIX100" s="264"/>
      <c r="FIY100" s="264"/>
      <c r="FIZ100" s="264"/>
      <c r="FJA100" s="264"/>
      <c r="FJB100" s="264"/>
      <c r="FJC100" s="264"/>
      <c r="FJD100" s="264"/>
      <c r="FJE100" s="264"/>
      <c r="FJF100" s="264"/>
      <c r="FJG100" s="264"/>
      <c r="FJH100" s="264"/>
      <c r="FJI100" s="264"/>
      <c r="FJJ100" s="264"/>
      <c r="FJK100" s="264"/>
      <c r="FJL100" s="264"/>
      <c r="FJM100" s="264"/>
      <c r="FJN100" s="264"/>
      <c r="FJO100" s="264"/>
      <c r="FJP100" s="264"/>
      <c r="FJQ100" s="264"/>
      <c r="FJR100" s="264"/>
      <c r="FJS100" s="264"/>
      <c r="FJT100" s="264"/>
      <c r="FJU100" s="264"/>
      <c r="FJV100" s="264"/>
      <c r="FJW100" s="264"/>
      <c r="FJX100" s="264"/>
      <c r="FJY100" s="264"/>
      <c r="FJZ100" s="264"/>
      <c r="FKA100" s="264"/>
      <c r="FKB100" s="264"/>
      <c r="FKC100" s="264"/>
      <c r="FKD100" s="264"/>
      <c r="FKE100" s="264"/>
      <c r="FKF100" s="264"/>
      <c r="FKG100" s="264"/>
      <c r="FKH100" s="264"/>
      <c r="FKI100" s="264"/>
      <c r="FKJ100" s="264"/>
      <c r="FKK100" s="264"/>
      <c r="FKL100" s="264"/>
      <c r="FKM100" s="264"/>
      <c r="FKN100" s="264"/>
      <c r="FKO100" s="264"/>
      <c r="FKP100" s="264"/>
      <c r="FKQ100" s="264"/>
      <c r="FKR100" s="264"/>
      <c r="FKS100" s="264"/>
      <c r="FKT100" s="264"/>
      <c r="FKU100" s="264"/>
      <c r="FKV100" s="264"/>
      <c r="FKW100" s="264"/>
      <c r="FKX100" s="264"/>
      <c r="FKY100" s="264"/>
      <c r="FKZ100" s="264"/>
      <c r="FLA100" s="264"/>
      <c r="FLB100" s="264"/>
      <c r="FLC100" s="264"/>
      <c r="FLD100" s="264"/>
      <c r="FLE100" s="264"/>
      <c r="FLF100" s="264"/>
      <c r="FLG100" s="264"/>
      <c r="FLH100" s="264"/>
      <c r="FLI100" s="264"/>
      <c r="FLJ100" s="264"/>
      <c r="FLK100" s="264"/>
      <c r="FLL100" s="264"/>
      <c r="FLM100" s="264"/>
      <c r="FLN100" s="264"/>
      <c r="FLO100" s="264"/>
      <c r="FLP100" s="264"/>
      <c r="FLQ100" s="264"/>
      <c r="FLR100" s="264"/>
      <c r="FLS100" s="264"/>
      <c r="FLT100" s="264"/>
      <c r="FLU100" s="264"/>
      <c r="FLV100" s="264"/>
      <c r="FLW100" s="264"/>
      <c r="FLX100" s="264"/>
      <c r="FLY100" s="264"/>
      <c r="FLZ100" s="264"/>
      <c r="FMA100" s="264"/>
      <c r="FMB100" s="264"/>
      <c r="FMC100" s="264"/>
      <c r="FMD100" s="264"/>
      <c r="FME100" s="264"/>
      <c r="FMF100" s="264"/>
      <c r="FMG100" s="264"/>
      <c r="FMH100" s="264"/>
      <c r="FMI100" s="264"/>
      <c r="FMJ100" s="264"/>
      <c r="FMK100" s="264"/>
      <c r="FML100" s="264"/>
      <c r="FMM100" s="264"/>
      <c r="FMN100" s="264"/>
      <c r="FMO100" s="264"/>
      <c r="FMP100" s="264"/>
      <c r="FMQ100" s="264"/>
      <c r="FMR100" s="264"/>
      <c r="FMS100" s="264"/>
      <c r="FMT100" s="264"/>
      <c r="FMU100" s="264"/>
      <c r="FMV100" s="264"/>
      <c r="FMW100" s="264"/>
      <c r="FMX100" s="264"/>
      <c r="FMY100" s="264"/>
      <c r="FMZ100" s="264"/>
      <c r="FNA100" s="264"/>
      <c r="FNB100" s="264"/>
      <c r="FNC100" s="264"/>
      <c r="FND100" s="264"/>
      <c r="FNE100" s="264"/>
      <c r="FNF100" s="264"/>
      <c r="FNG100" s="264"/>
      <c r="FNH100" s="264"/>
      <c r="FNI100" s="264"/>
      <c r="FNJ100" s="264"/>
      <c r="FNK100" s="264"/>
      <c r="FNL100" s="264"/>
      <c r="FNM100" s="264"/>
      <c r="FNN100" s="264"/>
      <c r="FNO100" s="264"/>
      <c r="FNP100" s="264"/>
      <c r="FNQ100" s="264"/>
      <c r="FNR100" s="264"/>
      <c r="FNS100" s="264"/>
      <c r="FNT100" s="264"/>
      <c r="FNU100" s="264"/>
      <c r="FNV100" s="264"/>
      <c r="FNW100" s="264"/>
      <c r="FNX100" s="264"/>
      <c r="FNY100" s="264"/>
      <c r="FNZ100" s="264"/>
      <c r="FOA100" s="264"/>
      <c r="FOB100" s="264"/>
      <c r="FOC100" s="264"/>
      <c r="FOD100" s="264"/>
      <c r="FOE100" s="264"/>
      <c r="FOF100" s="264"/>
      <c r="FOG100" s="264"/>
      <c r="FOH100" s="264"/>
      <c r="FOI100" s="264"/>
      <c r="FOJ100" s="264"/>
      <c r="FOK100" s="264"/>
      <c r="FOL100" s="264"/>
      <c r="FOM100" s="264"/>
      <c r="FON100" s="264"/>
      <c r="FOO100" s="264"/>
      <c r="FOP100" s="264"/>
      <c r="FOQ100" s="264"/>
      <c r="FOR100" s="264"/>
      <c r="FOS100" s="264"/>
      <c r="FOT100" s="264"/>
      <c r="FOU100" s="264"/>
      <c r="FOV100" s="264"/>
      <c r="FOW100" s="264"/>
      <c r="FOX100" s="264"/>
      <c r="FOY100" s="264"/>
      <c r="FOZ100" s="264"/>
      <c r="FPA100" s="264"/>
      <c r="FPB100" s="264"/>
      <c r="FPC100" s="264"/>
      <c r="FPD100" s="264"/>
      <c r="FPE100" s="264"/>
      <c r="FPF100" s="264"/>
      <c r="FPG100" s="264"/>
      <c r="FPH100" s="264"/>
      <c r="FPI100" s="264"/>
      <c r="FPJ100" s="264"/>
      <c r="FPK100" s="264"/>
      <c r="FPL100" s="264"/>
      <c r="FPM100" s="264"/>
      <c r="FPN100" s="264"/>
      <c r="FPO100" s="264"/>
      <c r="FPP100" s="264"/>
      <c r="FPQ100" s="264"/>
      <c r="FPR100" s="264"/>
      <c r="FPS100" s="264"/>
      <c r="FPT100" s="264"/>
      <c r="FPU100" s="264"/>
      <c r="FPV100" s="264"/>
      <c r="FPW100" s="264"/>
      <c r="FPX100" s="264"/>
      <c r="FPY100" s="264"/>
      <c r="FPZ100" s="264"/>
      <c r="FQA100" s="264"/>
      <c r="FQB100" s="264"/>
      <c r="FQC100" s="264"/>
      <c r="FQD100" s="264"/>
      <c r="FQE100" s="264"/>
      <c r="FQF100" s="264"/>
      <c r="FQG100" s="264"/>
      <c r="FQH100" s="264"/>
      <c r="FQI100" s="264"/>
      <c r="FQJ100" s="264"/>
      <c r="FQK100" s="264"/>
      <c r="FQL100" s="264"/>
      <c r="FQM100" s="264"/>
      <c r="FQN100" s="264"/>
      <c r="FQO100" s="264"/>
      <c r="FQP100" s="264"/>
      <c r="FQQ100" s="264"/>
      <c r="FQR100" s="264"/>
      <c r="FQS100" s="264"/>
      <c r="FQT100" s="264"/>
      <c r="FQU100" s="264"/>
      <c r="FQV100" s="264"/>
      <c r="FQW100" s="264"/>
      <c r="FQX100" s="264"/>
      <c r="FQY100" s="264"/>
      <c r="FQZ100" s="264"/>
      <c r="FRA100" s="264"/>
      <c r="FRB100" s="264"/>
      <c r="FRC100" s="264"/>
      <c r="FRD100" s="264"/>
      <c r="FRE100" s="264"/>
      <c r="FRF100" s="264"/>
      <c r="FRG100" s="264"/>
      <c r="FRH100" s="264"/>
      <c r="FRI100" s="264"/>
      <c r="FRJ100" s="264"/>
      <c r="FRK100" s="264"/>
      <c r="FRL100" s="264"/>
      <c r="FRM100" s="264"/>
      <c r="FRN100" s="264"/>
      <c r="FRO100" s="264"/>
      <c r="FRP100" s="264"/>
      <c r="FRQ100" s="264"/>
      <c r="FRR100" s="264"/>
      <c r="FRS100" s="264"/>
      <c r="FRT100" s="264"/>
      <c r="FRU100" s="264"/>
      <c r="FRV100" s="264"/>
      <c r="FRW100" s="264"/>
      <c r="FRX100" s="264"/>
      <c r="FRY100" s="264"/>
      <c r="FRZ100" s="264"/>
      <c r="FSA100" s="264"/>
      <c r="FSB100" s="264"/>
      <c r="FSC100" s="264"/>
      <c r="FSD100" s="264"/>
      <c r="FSE100" s="264"/>
      <c r="FSF100" s="264"/>
      <c r="FSG100" s="264"/>
      <c r="FSH100" s="264"/>
      <c r="FSI100" s="264"/>
      <c r="FSJ100" s="264"/>
      <c r="FSK100" s="264"/>
      <c r="FSL100" s="264"/>
      <c r="FSM100" s="264"/>
      <c r="FSN100" s="264"/>
      <c r="FSO100" s="264"/>
      <c r="FSP100" s="264"/>
      <c r="FSQ100" s="264"/>
      <c r="FSR100" s="264"/>
    </row>
    <row r="101" spans="1:4568" s="763" customFormat="1">
      <c r="A101" s="763">
        <v>98</v>
      </c>
      <c r="B101" s="1207">
        <v>45291</v>
      </c>
      <c r="C101" s="1207">
        <v>45316</v>
      </c>
      <c r="D101" s="1198">
        <v>14188620776.530001</v>
      </c>
      <c r="E101" s="1198">
        <v>14488082115.91</v>
      </c>
      <c r="F101" s="1198">
        <v>15346985354.34</v>
      </c>
      <c r="G101" s="1198">
        <v>15685924712.49</v>
      </c>
      <c r="H101" s="1198">
        <v>299461339.38</v>
      </c>
      <c r="I101" s="1198">
        <v>112533069.63</v>
      </c>
      <c r="J101" s="1198">
        <v>186928269.75</v>
      </c>
      <c r="K101" s="1198">
        <v>0</v>
      </c>
      <c r="L101" s="1198">
        <v>272685000</v>
      </c>
      <c r="M101" s="1198">
        <v>6856676531.2800007</v>
      </c>
      <c r="N101" s="1198">
        <v>3756000</v>
      </c>
      <c r="O101" s="1198">
        <v>3259994749.4200001</v>
      </c>
      <c r="P101" s="1208">
        <v>0</v>
      </c>
      <c r="Q101" s="1209">
        <v>1.5548293410744232E-5</v>
      </c>
      <c r="R101" s="1210">
        <v>2.8669960546858995E-5</v>
      </c>
      <c r="S101" s="1198">
        <v>39573.96</v>
      </c>
      <c r="T101" s="1198">
        <v>21497744.020000003</v>
      </c>
      <c r="U101" s="1198">
        <v>10179646.26</v>
      </c>
      <c r="V101" s="1198">
        <v>5496625.0800000001</v>
      </c>
      <c r="W101" s="1198">
        <v>4049532.0700000003</v>
      </c>
      <c r="X101" s="1198">
        <v>2125929.89</v>
      </c>
      <c r="Y101" s="1198">
        <v>2003290.6700000002</v>
      </c>
      <c r="Z101" s="1198">
        <v>1228476.96</v>
      </c>
      <c r="AA101" s="1198">
        <v>905889.30999999994</v>
      </c>
      <c r="AB101" s="1198">
        <v>868168.55999999994</v>
      </c>
      <c r="AC101" s="1198">
        <v>964831.63</v>
      </c>
      <c r="AD101" s="1198">
        <v>4156704.62</v>
      </c>
      <c r="AE101" s="1198">
        <v>0</v>
      </c>
      <c r="AF101" s="1198">
        <v>54261.56</v>
      </c>
      <c r="AG101" s="1198">
        <v>0</v>
      </c>
      <c r="AH101" s="1198">
        <v>26064.57</v>
      </c>
      <c r="AI101" s="1198">
        <v>51295.839999999997</v>
      </c>
      <c r="AJ101" s="1198">
        <v>30713.37</v>
      </c>
      <c r="AK101" s="1198">
        <v>108207.55</v>
      </c>
      <c r="AL101" s="1198">
        <v>139006.45000000001</v>
      </c>
      <c r="AM101" s="1198">
        <v>131631.95000000001</v>
      </c>
      <c r="AN101" s="1198">
        <v>237518.5</v>
      </c>
      <c r="AO101" s="1198">
        <v>55007.360000000001</v>
      </c>
      <c r="AP101" s="1198">
        <v>1372302.61</v>
      </c>
      <c r="AQ101" s="1198">
        <v>39573.96</v>
      </c>
      <c r="AR101" s="1198">
        <v>21552005.580000002</v>
      </c>
      <c r="AS101" s="1198">
        <v>10179646.26</v>
      </c>
      <c r="AT101" s="1198">
        <v>5522689.6500000004</v>
      </c>
      <c r="AU101" s="1198">
        <v>4100827.91</v>
      </c>
      <c r="AV101" s="1198">
        <v>2156643.2600000002</v>
      </c>
      <c r="AW101" s="1198">
        <v>2111498.2200000002</v>
      </c>
      <c r="AX101" s="1198">
        <v>1367483.41</v>
      </c>
      <c r="AY101" s="1198">
        <v>1037521.26</v>
      </c>
      <c r="AZ101" s="1198">
        <v>1105687.06</v>
      </c>
      <c r="BA101" s="1198">
        <v>1019838.99</v>
      </c>
      <c r="BB101" s="1198">
        <v>5529007.2300000004</v>
      </c>
      <c r="BC101" s="1211">
        <v>55722422.789999992</v>
      </c>
      <c r="BD101" s="1212">
        <v>153181221.23000002</v>
      </c>
      <c r="BE101" s="1213">
        <v>-25269782.120000001</v>
      </c>
      <c r="BF101" s="1214">
        <v>154806862.53999999</v>
      </c>
      <c r="BG101" s="1214">
        <v>0</v>
      </c>
      <c r="BH101" s="1214">
        <v>2343042.7200000286</v>
      </c>
      <c r="BI101" s="1214">
        <v>903.58</v>
      </c>
      <c r="BJ101" s="1212">
        <v>2118005328.3400002</v>
      </c>
      <c r="BK101" s="1212"/>
      <c r="BL101" s="1212">
        <v>62</v>
      </c>
      <c r="BM101" s="1212">
        <v>63</v>
      </c>
      <c r="BN101" s="1212">
        <v>64</v>
      </c>
      <c r="BO101" s="1212">
        <v>65</v>
      </c>
      <c r="BP101" s="1212">
        <v>66</v>
      </c>
      <c r="BQ101" s="1215">
        <v>0</v>
      </c>
      <c r="BR101" s="1212">
        <v>9089500000</v>
      </c>
      <c r="BS101" s="1212">
        <v>464100000</v>
      </c>
      <c r="BT101" s="1212">
        <v>523700000</v>
      </c>
      <c r="BU101" s="1212">
        <v>930000000</v>
      </c>
      <c r="BV101" s="1212">
        <v>780000000</v>
      </c>
      <c r="BW101" s="1212">
        <v>755000000</v>
      </c>
      <c r="BX101" s="1212">
        <v>300000000</v>
      </c>
      <c r="BY101" s="1212">
        <v>476500000</v>
      </c>
      <c r="BZ101" s="1212">
        <v>50000000</v>
      </c>
      <c r="CA101" s="1212">
        <v>2</v>
      </c>
      <c r="CB101" s="1212">
        <v>578600000</v>
      </c>
      <c r="CC101" s="1212">
        <v>0</v>
      </c>
      <c r="CD101" s="1212">
        <v>0</v>
      </c>
      <c r="CE101" s="1212">
        <v>349200000</v>
      </c>
      <c r="CF101" s="1212">
        <v>0</v>
      </c>
      <c r="CG101" s="1212">
        <v>265000000</v>
      </c>
      <c r="CH101" s="1212">
        <v>361500000</v>
      </c>
      <c r="CI101" s="1212">
        <v>0</v>
      </c>
      <c r="CJ101" s="1212">
        <v>244600000</v>
      </c>
      <c r="CK101" s="1212">
        <v>500000000</v>
      </c>
      <c r="CL101" s="1212">
        <v>358400000</v>
      </c>
      <c r="CM101" s="1212">
        <v>500000000</v>
      </c>
      <c r="CN101" s="1212">
        <v>100000000</v>
      </c>
      <c r="CO101" s="1212">
        <v>7536600000</v>
      </c>
      <c r="CP101" s="1212">
        <v>110900000</v>
      </c>
      <c r="CQ101" s="1212">
        <v>0</v>
      </c>
      <c r="CR101" s="1212">
        <v>238500000</v>
      </c>
      <c r="CS101" s="1212">
        <v>79600000</v>
      </c>
      <c r="CT101" s="1212">
        <v>0</v>
      </c>
      <c r="CU101" s="1212">
        <v>443100000</v>
      </c>
      <c r="CV101" s="1212">
        <v>94400000</v>
      </c>
      <c r="CW101" s="1212">
        <v>83000000</v>
      </c>
      <c r="CX101" s="1212">
        <v>68300000</v>
      </c>
      <c r="CY101" s="1212">
        <v>0</v>
      </c>
      <c r="CZ101" s="1212">
        <v>56900000</v>
      </c>
      <c r="DA101" s="1212">
        <v>80000000</v>
      </c>
      <c r="DB101" s="1212">
        <v>95000000</v>
      </c>
      <c r="DC101" s="1212">
        <v>53200000</v>
      </c>
      <c r="DD101" s="1212">
        <v>150000000</v>
      </c>
      <c r="DE101" s="1212">
        <v>1552900000</v>
      </c>
      <c r="DF101" s="1212">
        <v>7877314.8799999999</v>
      </c>
      <c r="DG101" s="1212">
        <v>5607848.0924999993</v>
      </c>
      <c r="DH101" s="1212" t="s">
        <v>105</v>
      </c>
      <c r="DI101" s="1212" t="s">
        <v>105</v>
      </c>
      <c r="DJ101" s="1212" t="s">
        <v>105</v>
      </c>
      <c r="DK101" s="1212" t="s">
        <v>105</v>
      </c>
      <c r="DL101" s="1212" t="s">
        <v>105</v>
      </c>
      <c r="DM101" s="1212" t="s">
        <v>105</v>
      </c>
      <c r="DN101" s="1212" t="s">
        <v>105</v>
      </c>
      <c r="DO101" s="1212" t="s">
        <v>105</v>
      </c>
      <c r="DP101" s="1212" t="s">
        <v>105</v>
      </c>
      <c r="DQ101" s="1212" t="s">
        <v>105</v>
      </c>
      <c r="DR101" s="1212" t="s">
        <v>105</v>
      </c>
      <c r="DS101" s="1212" t="s">
        <v>105</v>
      </c>
      <c r="DT101" s="1212" t="s">
        <v>105</v>
      </c>
      <c r="DU101" s="1212" t="s">
        <v>105</v>
      </c>
      <c r="DV101" s="1212" t="s">
        <v>105</v>
      </c>
      <c r="DW101" s="1212" t="s">
        <v>57</v>
      </c>
      <c r="DX101" s="1212" t="s">
        <v>57</v>
      </c>
      <c r="DY101" s="1212" t="s">
        <v>57</v>
      </c>
      <c r="DZ101" s="1212" t="s">
        <v>57</v>
      </c>
      <c r="EA101" s="1212" t="s">
        <v>57</v>
      </c>
      <c r="EB101" s="1212" t="s">
        <v>57</v>
      </c>
      <c r="EC101" s="1212" t="s">
        <v>57</v>
      </c>
      <c r="ED101" s="1212" t="s">
        <v>57</v>
      </c>
      <c r="EE101" s="1212" t="s">
        <v>57</v>
      </c>
      <c r="EF101" s="1212" t="s">
        <v>57</v>
      </c>
      <c r="EG101" s="1212" t="s">
        <v>57</v>
      </c>
      <c r="EH101" s="1212" t="s">
        <v>57</v>
      </c>
      <c r="EI101" s="1212" t="s">
        <v>57</v>
      </c>
      <c r="EJ101" s="1212" t="s">
        <v>57</v>
      </c>
      <c r="EK101" s="1212"/>
      <c r="EL101" s="1212" t="s">
        <v>57</v>
      </c>
      <c r="EM101" s="1212"/>
      <c r="EN101" s="1212"/>
      <c r="EO101" s="1212"/>
      <c r="EP101" s="1212"/>
      <c r="EQ101" s="1212"/>
      <c r="ER101" s="1212" t="s">
        <v>57</v>
      </c>
      <c r="ES101" s="1212">
        <v>3259994749.4200001</v>
      </c>
      <c r="ET101" s="1217">
        <v>0</v>
      </c>
      <c r="EU101" s="1218">
        <v>3.0000000000000001E-6</v>
      </c>
      <c r="EV101" s="1218">
        <v>1.4840000000000001E-3</v>
      </c>
      <c r="EW101" s="1218">
        <v>7.0299999999999996E-4</v>
      </c>
      <c r="EX101" s="1218">
        <v>3.79E-4</v>
      </c>
      <c r="EY101" s="1218">
        <v>2.7999999999999998E-4</v>
      </c>
      <c r="EZ101" s="1218">
        <v>1.47E-4</v>
      </c>
      <c r="FA101" s="1218">
        <v>1.3799999999999999E-4</v>
      </c>
      <c r="FB101" s="1218">
        <v>8.5000000000000006E-5</v>
      </c>
      <c r="FC101" s="1218">
        <v>6.3E-5</v>
      </c>
      <c r="FD101" s="1218">
        <v>6.0000000000000002E-5</v>
      </c>
      <c r="FE101" s="1218">
        <v>6.7000000000000002E-5</v>
      </c>
      <c r="FF101" s="1218">
        <v>2.8699999999999998E-4</v>
      </c>
      <c r="FG101" s="1218">
        <v>3.6939999999999998E-3</v>
      </c>
      <c r="FH101" s="1218">
        <v>0</v>
      </c>
      <c r="FI101" s="1218">
        <v>3.9999999999999998E-6</v>
      </c>
      <c r="FJ101" s="1218">
        <v>0</v>
      </c>
      <c r="FK101" s="1218">
        <v>1.9999999999999999E-6</v>
      </c>
      <c r="FL101" s="1218">
        <v>3.9999999999999998E-6</v>
      </c>
      <c r="FM101" s="1218">
        <v>1.9999999999999999E-6</v>
      </c>
      <c r="FN101" s="1218">
        <v>6.9999999999999999E-6</v>
      </c>
      <c r="FO101" s="1218">
        <v>1.0000000000000001E-5</v>
      </c>
      <c r="FP101" s="1218">
        <v>9.0000000000000002E-6</v>
      </c>
      <c r="FQ101" s="1218">
        <v>1.5999999999999999E-5</v>
      </c>
      <c r="FR101" s="1218">
        <v>3.9999999999999998E-6</v>
      </c>
      <c r="FS101" s="1218">
        <v>9.5000000000000005E-5</v>
      </c>
      <c r="FT101" s="1218">
        <v>1.5200000000000001E-4</v>
      </c>
      <c r="FU101" s="1218">
        <v>3.0000000000000001E-6</v>
      </c>
      <c r="FV101" s="1218">
        <v>1.4880000000000002E-3</v>
      </c>
      <c r="FW101" s="1218">
        <v>7.0299999999999996E-4</v>
      </c>
      <c r="FX101" s="1218">
        <v>3.8099999999999999E-4</v>
      </c>
      <c r="FY101" s="1218">
        <v>2.8399999999999996E-4</v>
      </c>
      <c r="FZ101" s="1218">
        <v>1.4899999999999999E-4</v>
      </c>
      <c r="GA101" s="1218">
        <v>1.45E-4</v>
      </c>
      <c r="GB101" s="1218">
        <v>9.5000000000000005E-5</v>
      </c>
      <c r="GC101" s="1218">
        <v>7.2000000000000002E-5</v>
      </c>
      <c r="GD101" s="1218">
        <v>7.2000000000000002E-5</v>
      </c>
      <c r="GE101" s="1218">
        <v>7.1000000000000005E-5</v>
      </c>
      <c r="GF101" s="1218">
        <v>3.8199999999999996E-4</v>
      </c>
      <c r="GG101" s="1218">
        <v>3.8459999999999996E-3</v>
      </c>
      <c r="GH101" s="1219"/>
      <c r="GI101" s="1218"/>
      <c r="GJ101" s="1198">
        <v>338939358.14999962</v>
      </c>
      <c r="GK101" s="1198"/>
      <c r="GL101" s="1198"/>
      <c r="GM101" s="1198"/>
      <c r="GN101" s="1198"/>
      <c r="GO101" s="1198"/>
      <c r="GP101" s="1198"/>
      <c r="GQ101" s="1198"/>
      <c r="GR101" s="1198"/>
      <c r="GS101" s="1198"/>
      <c r="GT101" s="1198"/>
      <c r="GU101" s="1198"/>
      <c r="GV101" s="1198"/>
      <c r="GW101" s="1198"/>
      <c r="GX101" s="1198"/>
      <c r="GY101" s="1198"/>
      <c r="GZ101" s="1198"/>
      <c r="HA101" s="1198"/>
      <c r="HB101" s="1198"/>
      <c r="HC101" s="1198"/>
      <c r="HD101" s="1198"/>
      <c r="HE101" s="1198"/>
      <c r="HF101" s="1198"/>
      <c r="HG101" s="1198"/>
      <c r="HH101" s="1198"/>
      <c r="HI101" s="1198"/>
      <c r="HJ101" s="1198"/>
      <c r="HK101" s="1198"/>
      <c r="HL101" s="1198"/>
      <c r="HM101" s="1198"/>
      <c r="HN101" s="1198"/>
      <c r="HO101" s="1198"/>
      <c r="HP101" s="1198"/>
      <c r="HQ101" s="1198"/>
      <c r="HR101" s="1198"/>
      <c r="HS101" s="1198"/>
      <c r="HT101" s="1198"/>
      <c r="HU101" s="1198"/>
      <c r="HV101" s="1198"/>
      <c r="HW101" s="1198"/>
      <c r="HX101" s="1198"/>
      <c r="HY101" s="1198"/>
      <c r="HZ101" s="1198"/>
      <c r="IA101" s="1198"/>
      <c r="IB101" s="1198"/>
      <c r="IC101" s="1198"/>
      <c r="ID101" s="1198"/>
      <c r="IE101" s="1198"/>
      <c r="IF101" s="1198"/>
      <c r="IG101" s="1198"/>
      <c r="IH101" s="1198"/>
      <c r="II101" s="1198"/>
      <c r="IJ101" s="1198"/>
      <c r="IK101" s="1198"/>
      <c r="IL101" s="1198"/>
      <c r="IM101" s="1198"/>
      <c r="IN101" s="1198"/>
      <c r="IO101" s="1198"/>
      <c r="IP101" s="1198"/>
      <c r="IQ101" s="1198"/>
      <c r="IR101" s="1198"/>
      <c r="IS101" s="1198"/>
      <c r="IT101" s="1198"/>
      <c r="IU101" s="1198"/>
      <c r="IV101" s="1198"/>
      <c r="IW101" s="1198"/>
      <c r="IX101" s="1198"/>
      <c r="IY101" s="1198"/>
      <c r="IZ101" s="1198"/>
      <c r="JA101" s="1198"/>
      <c r="JB101" s="1198"/>
      <c r="JC101" s="1198"/>
      <c r="JD101" s="1198"/>
      <c r="JE101" s="1198"/>
      <c r="JF101" s="1198"/>
      <c r="JG101" s="1198"/>
      <c r="JH101" s="1198"/>
      <c r="JI101" s="1198"/>
      <c r="JJ101" s="1198"/>
      <c r="JK101" s="1198"/>
      <c r="JL101" s="1198"/>
      <c r="JM101" s="1198"/>
      <c r="JN101" s="1198"/>
      <c r="JO101" s="1198"/>
      <c r="JP101" s="1198"/>
      <c r="JQ101" s="1198"/>
      <c r="JR101" s="1198"/>
      <c r="JS101" s="1198"/>
      <c r="JT101" s="1198"/>
      <c r="JU101" s="1198"/>
      <c r="JV101" s="1198"/>
      <c r="JW101" s="1198"/>
      <c r="JX101" s="1198"/>
      <c r="JY101" s="1198"/>
      <c r="JZ101" s="1198"/>
      <c r="KA101" s="1198"/>
      <c r="KB101" s="1198"/>
      <c r="KC101" s="1198"/>
      <c r="KD101" s="1198"/>
      <c r="KE101" s="1198"/>
      <c r="KF101" s="1198"/>
      <c r="KG101" s="1198"/>
      <c r="KH101" s="1198"/>
      <c r="KI101" s="1198"/>
      <c r="KJ101" s="1198"/>
      <c r="KK101" s="1198"/>
      <c r="KL101" s="1198"/>
      <c r="KM101" s="1198"/>
      <c r="KN101" s="1198"/>
      <c r="KO101" s="1198"/>
      <c r="KP101" s="1198"/>
      <c r="KQ101" s="1198"/>
      <c r="KR101" s="1198"/>
      <c r="KS101" s="1198"/>
      <c r="KT101" s="1198"/>
      <c r="KU101" s="1198"/>
      <c r="KV101" s="1198"/>
      <c r="KW101" s="1198"/>
      <c r="KX101" s="1198"/>
      <c r="KY101" s="1198"/>
      <c r="KZ101" s="1198"/>
      <c r="LA101" s="1198"/>
      <c r="LB101" s="1198"/>
      <c r="LC101" s="1198"/>
      <c r="LD101" s="1198"/>
      <c r="LE101" s="1198"/>
      <c r="LF101" s="1198"/>
      <c r="LG101" s="1198"/>
      <c r="LH101" s="1198"/>
      <c r="LI101" s="1198"/>
      <c r="LJ101" s="1198"/>
      <c r="LK101" s="1198"/>
      <c r="LL101" s="1198"/>
      <c r="LM101" s="1198"/>
      <c r="LN101" s="1198"/>
      <c r="LO101" s="1198"/>
      <c r="LP101" s="1198"/>
      <c r="LQ101" s="1198"/>
      <c r="LR101" s="1198"/>
      <c r="LS101" s="1198"/>
      <c r="LT101" s="1198"/>
      <c r="LU101" s="1198"/>
      <c r="LV101" s="1198"/>
      <c r="LW101" s="1198"/>
      <c r="LX101" s="1198"/>
      <c r="LY101" s="1198"/>
      <c r="LZ101" s="1198"/>
      <c r="MA101" s="1198"/>
      <c r="MB101" s="1198"/>
      <c r="MC101" s="1198"/>
      <c r="MD101" s="1198"/>
      <c r="ME101" s="1198"/>
      <c r="MF101" s="1198"/>
      <c r="MG101" s="1198"/>
      <c r="MH101" s="1198"/>
      <c r="MI101" s="1198"/>
      <c r="MJ101" s="1198"/>
      <c r="MK101" s="1198"/>
      <c r="ML101" s="1198"/>
      <c r="MM101" s="1198"/>
      <c r="MN101" s="1198"/>
      <c r="MO101" s="1198"/>
      <c r="MP101" s="1198"/>
      <c r="MQ101" s="1198"/>
      <c r="MR101" s="1198"/>
      <c r="MS101" s="1198"/>
      <c r="MT101" s="1198"/>
      <c r="MU101" s="1198"/>
      <c r="MV101" s="1198"/>
      <c r="MW101" s="1198"/>
      <c r="MX101" s="1198"/>
      <c r="MY101" s="1198"/>
      <c r="MZ101" s="1198"/>
      <c r="NA101" s="1198"/>
      <c r="NB101" s="1198"/>
      <c r="NC101" s="1198"/>
      <c r="ND101" s="1198"/>
      <c r="NE101" s="1198"/>
      <c r="NF101" s="1198"/>
      <c r="NG101" s="1198"/>
      <c r="NH101" s="1198"/>
      <c r="NI101" s="1198"/>
      <c r="NJ101" s="1198"/>
      <c r="NK101" s="1198"/>
      <c r="NL101" s="1198"/>
      <c r="NM101" s="1198"/>
      <c r="NN101" s="1198"/>
      <c r="NO101" s="1198"/>
      <c r="NP101" s="1198"/>
      <c r="NQ101" s="1198"/>
      <c r="NR101" s="1198"/>
      <c r="NS101" s="1198"/>
      <c r="NT101" s="1198"/>
      <c r="NU101" s="1198"/>
      <c r="NV101" s="1198"/>
      <c r="NW101" s="1198"/>
      <c r="NX101" s="1198"/>
      <c r="NY101" s="1198"/>
      <c r="NZ101" s="1198"/>
      <c r="OA101" s="1198"/>
      <c r="OB101" s="1198"/>
      <c r="OC101" s="1198"/>
      <c r="OD101" s="1198"/>
      <c r="OE101" s="1198"/>
      <c r="OF101" s="1198"/>
      <c r="OG101" s="1198"/>
      <c r="OH101" s="1198"/>
      <c r="OI101" s="1198"/>
      <c r="OJ101" s="1198"/>
      <c r="OK101" s="1198"/>
      <c r="OL101" s="1198"/>
      <c r="OM101" s="1198"/>
      <c r="ON101" s="1198"/>
      <c r="OO101" s="1198"/>
      <c r="OP101" s="1198"/>
      <c r="OQ101" s="1198"/>
      <c r="OR101" s="1198"/>
      <c r="OS101" s="1198"/>
      <c r="OT101" s="1198"/>
      <c r="OU101" s="1198"/>
      <c r="OV101" s="1198"/>
      <c r="OW101" s="1198"/>
      <c r="OX101" s="1198"/>
      <c r="OY101" s="1198"/>
      <c r="OZ101" s="1198"/>
      <c r="PA101" s="1198"/>
      <c r="PB101" s="1198"/>
      <c r="PC101" s="1198"/>
      <c r="PD101" s="1198"/>
      <c r="PE101" s="1198"/>
      <c r="PF101" s="1198"/>
      <c r="PG101" s="1198"/>
      <c r="PH101" s="1198"/>
      <c r="PI101" s="1198"/>
      <c r="PJ101" s="1198"/>
      <c r="PK101" s="1198"/>
      <c r="PL101" s="1198"/>
      <c r="PM101" s="1198"/>
      <c r="PN101" s="1198"/>
      <c r="PO101" s="1198"/>
      <c r="PP101" s="1198"/>
      <c r="PQ101" s="1198"/>
      <c r="PR101" s="1198"/>
      <c r="PS101" s="1198"/>
      <c r="PT101" s="1198"/>
      <c r="PU101" s="1198"/>
      <c r="PV101" s="1198"/>
      <c r="PW101" s="1198"/>
      <c r="PX101" s="1198"/>
      <c r="PY101" s="1198"/>
      <c r="PZ101" s="1198"/>
      <c r="QA101" s="1198"/>
      <c r="QB101" s="1198"/>
      <c r="QC101" s="1198"/>
      <c r="QD101" s="1198"/>
      <c r="QE101" s="1198"/>
      <c r="QF101" s="1198"/>
      <c r="QG101" s="1198"/>
      <c r="QH101" s="1198"/>
      <c r="QI101" s="1198"/>
      <c r="QJ101" s="1198"/>
      <c r="QK101" s="1198"/>
      <c r="QL101" s="1198"/>
      <c r="QM101" s="1198"/>
      <c r="QN101" s="1198"/>
      <c r="QO101" s="1198"/>
      <c r="QP101" s="1198"/>
      <c r="QQ101" s="1198"/>
      <c r="QR101" s="1198"/>
      <c r="QS101" s="1198"/>
      <c r="QT101" s="1198"/>
      <c r="QU101" s="1198"/>
      <c r="QV101" s="1198"/>
      <c r="QW101" s="1198"/>
      <c r="QX101" s="1198"/>
      <c r="QY101" s="1198"/>
      <c r="QZ101" s="1198"/>
      <c r="RA101" s="1198"/>
      <c r="RB101" s="1198"/>
      <c r="RC101" s="1198"/>
      <c r="RD101" s="1198"/>
      <c r="RE101" s="1198"/>
      <c r="RF101" s="1198"/>
      <c r="RG101" s="1198"/>
      <c r="RH101" s="1198"/>
      <c r="RI101" s="1198"/>
      <c r="RJ101" s="1198"/>
      <c r="RK101" s="1198"/>
      <c r="RL101" s="1198"/>
      <c r="RM101" s="1198"/>
      <c r="RN101" s="1198"/>
      <c r="RO101" s="1198"/>
      <c r="RP101" s="1198"/>
      <c r="RQ101" s="1198"/>
      <c r="RR101" s="1198"/>
      <c r="RS101" s="1198"/>
      <c r="RT101" s="1198"/>
      <c r="RU101" s="1198"/>
      <c r="RV101" s="1198"/>
      <c r="RW101" s="1198"/>
      <c r="RX101" s="1198"/>
      <c r="RY101" s="1198"/>
      <c r="RZ101" s="1198"/>
      <c r="SA101" s="1198"/>
      <c r="SB101" s="1198"/>
      <c r="SC101" s="1198"/>
      <c r="SD101" s="1198"/>
      <c r="SE101" s="1198"/>
      <c r="SF101" s="1198"/>
      <c r="SG101" s="1198"/>
      <c r="SH101" s="1198"/>
      <c r="SI101" s="1198"/>
      <c r="SJ101" s="1198"/>
      <c r="SK101" s="1198"/>
      <c r="SL101" s="1198"/>
      <c r="SM101" s="1198"/>
      <c r="SN101" s="1198"/>
      <c r="SO101" s="1198"/>
      <c r="SP101" s="1198"/>
      <c r="SQ101" s="1198"/>
      <c r="SR101" s="1198"/>
      <c r="SS101" s="1198"/>
      <c r="ST101" s="1198"/>
      <c r="SU101" s="1198"/>
      <c r="SV101" s="1198"/>
      <c r="SW101" s="1198"/>
      <c r="SX101" s="1198"/>
      <c r="SY101" s="1198"/>
      <c r="SZ101" s="1198"/>
      <c r="TA101" s="1198"/>
      <c r="TB101" s="1198"/>
      <c r="TC101" s="1198"/>
      <c r="TD101" s="1198"/>
      <c r="TE101" s="1198"/>
      <c r="TF101" s="1198"/>
      <c r="TG101" s="1198"/>
      <c r="TH101" s="1198"/>
      <c r="TI101" s="1198"/>
      <c r="TJ101" s="1198"/>
      <c r="TK101" s="1198"/>
      <c r="TL101" s="1198"/>
      <c r="TM101" s="1198"/>
      <c r="TN101" s="1198"/>
      <c r="TO101" s="1198"/>
      <c r="TP101" s="1198"/>
      <c r="TQ101" s="1198"/>
      <c r="TR101" s="1198"/>
      <c r="TS101" s="1198"/>
      <c r="TT101" s="1198"/>
      <c r="TU101" s="1198"/>
      <c r="TV101" s="1198"/>
      <c r="TW101" s="1198"/>
      <c r="TX101" s="1198"/>
      <c r="TY101" s="1198"/>
      <c r="TZ101" s="1198"/>
      <c r="UA101" s="1198"/>
      <c r="UB101" s="1198"/>
      <c r="UC101" s="1198"/>
      <c r="UD101" s="1198"/>
      <c r="UE101" s="1198"/>
      <c r="UF101" s="1198"/>
      <c r="UG101" s="1198"/>
      <c r="UH101" s="1198"/>
      <c r="UI101" s="1198"/>
      <c r="UJ101" s="1198"/>
      <c r="UK101" s="1198"/>
      <c r="UL101" s="1198"/>
      <c r="UM101" s="1198"/>
      <c r="UN101" s="1198"/>
      <c r="UO101" s="1198"/>
      <c r="UP101" s="1198"/>
      <c r="UQ101" s="1198"/>
      <c r="UR101" s="1198"/>
      <c r="US101" s="1198"/>
      <c r="UT101" s="1198"/>
      <c r="UU101" s="1198"/>
      <c r="UV101" s="1198"/>
      <c r="UW101" s="1198"/>
      <c r="UX101" s="1198"/>
      <c r="UY101" s="1198"/>
      <c r="UZ101" s="1198"/>
      <c r="VA101" s="1198"/>
      <c r="VB101" s="1198"/>
      <c r="VC101" s="1198"/>
      <c r="VD101" s="1198"/>
      <c r="VE101" s="1198"/>
      <c r="VF101" s="1198"/>
      <c r="VG101" s="1198"/>
      <c r="VH101" s="1198"/>
      <c r="VI101" s="1198"/>
      <c r="VJ101" s="1198"/>
      <c r="VK101" s="1198"/>
      <c r="VL101" s="1198"/>
      <c r="VM101" s="1198"/>
      <c r="VN101" s="1198"/>
      <c r="VO101" s="1198"/>
      <c r="VP101" s="1198"/>
      <c r="VQ101" s="1198"/>
      <c r="VR101" s="1198"/>
      <c r="VS101" s="1198"/>
      <c r="VT101" s="1198"/>
      <c r="VU101" s="1198"/>
      <c r="VV101" s="1198"/>
      <c r="VW101" s="1198"/>
      <c r="VX101" s="1198"/>
      <c r="VY101" s="1198"/>
      <c r="VZ101" s="1198"/>
      <c r="WA101" s="1198"/>
      <c r="WB101" s="1198"/>
      <c r="WC101" s="1198"/>
      <c r="WD101" s="1198"/>
      <c r="WE101" s="1198"/>
      <c r="WF101" s="1198"/>
      <c r="WG101" s="1198"/>
      <c r="WH101" s="1198"/>
      <c r="WI101" s="1198"/>
      <c r="WJ101" s="1198"/>
      <c r="WK101" s="1198"/>
      <c r="WL101" s="1198"/>
      <c r="WM101" s="1198"/>
      <c r="WN101" s="1198"/>
      <c r="WO101" s="1198"/>
      <c r="WP101" s="1198"/>
      <c r="WQ101" s="1198"/>
      <c r="WR101" s="1198"/>
      <c r="WS101" s="1198"/>
      <c r="WT101" s="1198"/>
      <c r="WU101" s="1198"/>
      <c r="WV101" s="1198"/>
      <c r="WW101" s="1198"/>
      <c r="WX101" s="1198"/>
      <c r="WY101" s="1198"/>
      <c r="WZ101" s="1198"/>
      <c r="XA101" s="1198"/>
      <c r="XB101" s="1198"/>
      <c r="XC101" s="1198"/>
      <c r="XD101" s="1198"/>
      <c r="XE101" s="1198"/>
      <c r="XF101" s="1198"/>
      <c r="XG101" s="1198"/>
      <c r="XH101" s="1198"/>
      <c r="XI101" s="1198"/>
      <c r="XJ101" s="1198"/>
      <c r="XK101" s="1198"/>
      <c r="XL101" s="1198"/>
      <c r="XM101" s="1198"/>
      <c r="XN101" s="1198"/>
      <c r="XO101" s="1198"/>
      <c r="XP101" s="1198"/>
      <c r="XQ101" s="1198"/>
      <c r="XR101" s="1198"/>
      <c r="XS101" s="1198"/>
      <c r="XT101" s="1198"/>
      <c r="XU101" s="1198"/>
      <c r="XV101" s="1198"/>
      <c r="XW101" s="1198"/>
      <c r="XX101" s="1198"/>
      <c r="XY101" s="1198"/>
      <c r="XZ101" s="1198"/>
      <c r="YA101" s="1198"/>
      <c r="YB101" s="1198"/>
      <c r="YC101" s="1198"/>
      <c r="YD101" s="1198"/>
      <c r="YE101" s="1198"/>
      <c r="YF101" s="1198"/>
      <c r="YG101" s="1198"/>
      <c r="YH101" s="1198"/>
      <c r="YI101" s="1198"/>
      <c r="YJ101" s="1198"/>
      <c r="YK101" s="1198"/>
      <c r="YL101" s="1198"/>
      <c r="YM101" s="1198"/>
      <c r="YN101" s="1198"/>
      <c r="YO101" s="1198"/>
      <c r="YP101" s="1198"/>
      <c r="YQ101" s="1198"/>
      <c r="YR101" s="1198"/>
      <c r="YS101" s="1198"/>
      <c r="YT101" s="1198"/>
      <c r="YU101" s="1198"/>
      <c r="YV101" s="1198"/>
      <c r="YW101" s="1198"/>
      <c r="YX101" s="1198"/>
      <c r="YY101" s="1198"/>
      <c r="YZ101" s="1198"/>
      <c r="ZA101" s="1198"/>
      <c r="ZB101" s="1198"/>
      <c r="ZC101" s="1198"/>
      <c r="ZD101" s="1198"/>
      <c r="ZE101" s="1198"/>
      <c r="ZF101" s="1198"/>
      <c r="ZG101" s="1198"/>
      <c r="ZH101" s="1198"/>
      <c r="ZI101" s="1198"/>
      <c r="ZJ101" s="1198"/>
      <c r="ZK101" s="1198"/>
      <c r="ZL101" s="1198"/>
      <c r="ZM101" s="1198"/>
      <c r="ZN101" s="1198"/>
      <c r="ZO101" s="1198"/>
      <c r="ZP101" s="1198"/>
      <c r="ZQ101" s="1198"/>
      <c r="ZR101" s="1198"/>
      <c r="ZS101" s="1198"/>
      <c r="ZT101" s="1198"/>
      <c r="ZU101" s="1198"/>
      <c r="ZV101" s="1198"/>
      <c r="ZW101" s="1198"/>
      <c r="ZX101" s="1198"/>
      <c r="ZY101" s="1198"/>
      <c r="ZZ101" s="1198"/>
      <c r="AAA101" s="1198"/>
      <c r="AAB101" s="1198"/>
      <c r="AAC101" s="1198"/>
      <c r="AAD101" s="1198"/>
      <c r="AAE101" s="1198"/>
      <c r="AAF101" s="1198"/>
      <c r="AAG101" s="1198"/>
      <c r="AAH101" s="1198"/>
      <c r="AAI101" s="1198"/>
      <c r="AAJ101" s="1198"/>
      <c r="AAK101" s="1198"/>
      <c r="AAL101" s="1198"/>
      <c r="AAM101" s="1198"/>
      <c r="AAN101" s="1198"/>
      <c r="AAO101" s="1198"/>
      <c r="AAP101" s="1198"/>
      <c r="AAQ101" s="1198"/>
      <c r="AAR101" s="1198"/>
      <c r="AAS101" s="1198"/>
      <c r="AAT101" s="1198"/>
      <c r="AAU101" s="1198"/>
      <c r="AAV101" s="1198"/>
      <c r="AAW101" s="1198"/>
      <c r="AAX101" s="1198"/>
      <c r="AAY101" s="1198"/>
      <c r="AAZ101" s="1198"/>
      <c r="ABA101" s="1198"/>
      <c r="ABB101" s="1198"/>
      <c r="ABC101" s="1198"/>
      <c r="ABD101" s="1198"/>
      <c r="ABE101" s="1198"/>
      <c r="ABF101" s="1198"/>
      <c r="ABG101" s="1198"/>
      <c r="ABH101" s="1198"/>
      <c r="ABI101" s="1198"/>
      <c r="ABJ101" s="1198"/>
      <c r="ABK101" s="1198"/>
      <c r="ABL101" s="1198"/>
      <c r="ABM101" s="1198"/>
      <c r="ABN101" s="1198"/>
      <c r="ABO101" s="1198"/>
      <c r="ABP101" s="1198"/>
      <c r="ABQ101" s="1198"/>
      <c r="ABR101" s="1198"/>
      <c r="ABS101" s="1198"/>
      <c r="ABT101" s="1198"/>
      <c r="ABU101" s="1198"/>
      <c r="ABV101" s="1198"/>
      <c r="ABW101" s="1198"/>
      <c r="ABX101" s="1198"/>
      <c r="ABY101" s="1198"/>
      <c r="ABZ101" s="1198"/>
      <c r="ACA101" s="1198"/>
      <c r="ACB101" s="1198"/>
      <c r="ACC101" s="1198"/>
      <c r="ACD101" s="1198"/>
      <c r="ACE101" s="1198"/>
      <c r="ACF101" s="1198"/>
      <c r="ACG101" s="1198"/>
      <c r="ACH101" s="1198"/>
      <c r="ACI101" s="1198"/>
      <c r="ACJ101" s="1198"/>
      <c r="ACK101" s="1198"/>
      <c r="ACL101" s="1198"/>
      <c r="ACM101" s="1198"/>
      <c r="ACN101" s="1198"/>
      <c r="ACO101" s="1198"/>
      <c r="ACP101" s="1198"/>
      <c r="ACQ101" s="1198"/>
      <c r="ACR101" s="1198"/>
      <c r="ACS101" s="1198"/>
      <c r="ACT101" s="1198"/>
      <c r="ACU101" s="1198"/>
      <c r="ACV101" s="1198"/>
      <c r="ACW101" s="1198"/>
      <c r="ACX101" s="1198"/>
      <c r="ACY101" s="1198"/>
      <c r="ACZ101" s="1198"/>
      <c r="ADA101" s="1198"/>
      <c r="ADB101" s="1198"/>
      <c r="ADC101" s="1198"/>
      <c r="ADD101" s="1198"/>
      <c r="ADE101" s="1198"/>
      <c r="ADF101" s="1198"/>
      <c r="ADG101" s="1198"/>
      <c r="ADH101" s="1198"/>
      <c r="ADI101" s="1198"/>
      <c r="ADJ101" s="1198"/>
      <c r="ADK101" s="1198"/>
      <c r="ADL101" s="1198"/>
      <c r="ADM101" s="1198"/>
      <c r="ADN101" s="1198"/>
      <c r="ADO101" s="1198"/>
      <c r="ADP101" s="1198"/>
      <c r="ADQ101" s="1198"/>
      <c r="ADR101" s="1198"/>
      <c r="ADS101" s="1198"/>
      <c r="ADT101" s="1198"/>
      <c r="ADU101" s="1198"/>
      <c r="ADV101" s="1198"/>
      <c r="ADW101" s="1198"/>
      <c r="ADX101" s="1198"/>
      <c r="ADY101" s="1198"/>
      <c r="ADZ101" s="1198"/>
      <c r="AEA101" s="1198"/>
      <c r="AEB101" s="1198"/>
      <c r="AEC101" s="1198"/>
      <c r="AED101" s="1198"/>
      <c r="AEE101" s="1198"/>
      <c r="AEF101" s="1198"/>
      <c r="AEG101" s="1198"/>
      <c r="AEH101" s="1198"/>
      <c r="AEI101" s="1198"/>
      <c r="AEJ101" s="1198"/>
      <c r="AEK101" s="1198"/>
      <c r="AEL101" s="1198"/>
      <c r="AEM101" s="1198"/>
      <c r="AEN101" s="1198"/>
      <c r="AEO101" s="1198"/>
      <c r="AEP101" s="1198"/>
      <c r="AEQ101" s="1198"/>
      <c r="AER101" s="1198"/>
      <c r="AES101" s="1198"/>
      <c r="AET101" s="1198"/>
      <c r="AEU101" s="1198"/>
      <c r="AEV101" s="1198"/>
      <c r="AEW101" s="1198"/>
      <c r="AEX101" s="1198"/>
      <c r="AEY101" s="1198"/>
      <c r="AEZ101" s="1198"/>
      <c r="AFA101" s="1198"/>
      <c r="AFB101" s="1198"/>
      <c r="AFC101" s="1198"/>
      <c r="AFD101" s="1198"/>
      <c r="AFE101" s="1198"/>
      <c r="AFF101" s="1198"/>
      <c r="AFG101" s="1198"/>
      <c r="AFH101" s="1198"/>
      <c r="AFI101" s="1198"/>
      <c r="AFJ101" s="1198"/>
      <c r="AFK101" s="1198"/>
      <c r="AFL101" s="1198"/>
      <c r="AFM101" s="1198"/>
      <c r="AFN101" s="1198"/>
      <c r="AFO101" s="1198"/>
      <c r="AFP101" s="1198"/>
      <c r="AFQ101" s="1198"/>
      <c r="AFR101" s="1198"/>
      <c r="AFS101" s="1198"/>
      <c r="AFT101" s="1198"/>
      <c r="AFU101" s="1198"/>
      <c r="AFV101" s="1198"/>
      <c r="AFW101" s="1198"/>
      <c r="AFX101" s="1198"/>
      <c r="AFY101" s="1198"/>
      <c r="AFZ101" s="1198"/>
      <c r="AGA101" s="1198"/>
      <c r="AGB101" s="1198"/>
      <c r="AGC101" s="1198"/>
      <c r="AGD101" s="1198"/>
      <c r="AGE101" s="1198"/>
      <c r="AGF101" s="1198"/>
      <c r="AGG101" s="1198"/>
      <c r="AGH101" s="1198"/>
      <c r="AGI101" s="1198"/>
      <c r="AGJ101" s="1198"/>
      <c r="AGK101" s="1198"/>
      <c r="AGL101" s="1198"/>
      <c r="AGM101" s="1198"/>
      <c r="AGN101" s="1198"/>
      <c r="AGO101" s="1198"/>
      <c r="AGP101" s="1198"/>
      <c r="AGQ101" s="1198"/>
      <c r="AGR101" s="1198"/>
      <c r="AGS101" s="1198"/>
      <c r="AGT101" s="1198"/>
      <c r="AGU101" s="1198"/>
      <c r="AGV101" s="1198"/>
      <c r="AGW101" s="1198"/>
      <c r="AGX101" s="1198"/>
      <c r="AGY101" s="1198"/>
      <c r="AGZ101" s="1198"/>
      <c r="AHA101" s="1198"/>
      <c r="AHB101" s="1198"/>
      <c r="AHC101" s="1198"/>
      <c r="AHD101" s="1198"/>
      <c r="AHE101" s="1198"/>
      <c r="AHF101" s="1198"/>
      <c r="AHG101" s="1198"/>
      <c r="AHH101" s="1198"/>
      <c r="AHI101" s="1198"/>
      <c r="AHJ101" s="1198"/>
      <c r="AHK101" s="1198"/>
      <c r="AHL101" s="1198"/>
      <c r="AHM101" s="1198"/>
      <c r="AHN101" s="1198"/>
      <c r="AHO101" s="1198"/>
      <c r="AHP101" s="1198"/>
      <c r="AHQ101" s="1198"/>
      <c r="AHR101" s="1198"/>
      <c r="AHS101" s="1198"/>
      <c r="AHT101" s="1198"/>
      <c r="AHU101" s="1198"/>
      <c r="AHV101" s="1198"/>
      <c r="AHW101" s="1198"/>
      <c r="AHX101" s="1198"/>
      <c r="AHY101" s="1198"/>
      <c r="AHZ101" s="1198"/>
      <c r="AIA101" s="1198"/>
      <c r="AIB101" s="1198"/>
      <c r="AIC101" s="1198"/>
      <c r="AID101" s="1198"/>
      <c r="AIE101" s="1198"/>
      <c r="AIF101" s="1198"/>
      <c r="AIG101" s="1198"/>
      <c r="AIH101" s="1198"/>
      <c r="AII101" s="1198"/>
      <c r="AIJ101" s="1198"/>
      <c r="AIK101" s="1198"/>
      <c r="AIL101" s="1198"/>
      <c r="AIM101" s="1198"/>
      <c r="AIN101" s="1198"/>
      <c r="AIO101" s="1198"/>
      <c r="AIP101" s="1198"/>
      <c r="AIQ101" s="1198"/>
      <c r="AIR101" s="1198"/>
      <c r="AIS101" s="1198"/>
      <c r="AIT101" s="1198"/>
      <c r="AIU101" s="1198"/>
      <c r="AIV101" s="1198"/>
      <c r="AIW101" s="1198"/>
      <c r="AIX101" s="1198"/>
      <c r="AIY101" s="1198"/>
      <c r="AIZ101" s="1198"/>
      <c r="AJA101" s="1198"/>
      <c r="AJB101" s="1198"/>
      <c r="AJC101" s="1198"/>
      <c r="AJD101" s="1198"/>
      <c r="AJE101" s="1198"/>
      <c r="AJF101" s="1198"/>
      <c r="AJG101" s="1198"/>
      <c r="AJH101" s="1198"/>
      <c r="AJI101" s="1198"/>
      <c r="AJJ101" s="1198"/>
      <c r="AJK101" s="1198"/>
      <c r="AJL101" s="1198"/>
      <c r="AJM101" s="1198"/>
      <c r="AJN101" s="1198"/>
      <c r="AJO101" s="1198"/>
      <c r="AJP101" s="1198"/>
      <c r="AJQ101" s="1198"/>
      <c r="AJR101" s="1198"/>
      <c r="AJS101" s="1198"/>
      <c r="AJT101" s="1198"/>
      <c r="AJU101" s="1198"/>
      <c r="AJV101" s="1198"/>
      <c r="AJW101" s="1198"/>
      <c r="AJX101" s="1198"/>
      <c r="AJY101" s="1198"/>
      <c r="AJZ101" s="1198"/>
      <c r="AKA101" s="1198"/>
      <c r="AKB101" s="1198"/>
      <c r="AKC101" s="1198"/>
      <c r="AKD101" s="1198"/>
      <c r="AKE101" s="1198"/>
      <c r="AKF101" s="1198"/>
      <c r="AKG101" s="1198"/>
      <c r="AKH101" s="1198"/>
      <c r="AKI101" s="1198"/>
      <c r="AKJ101" s="1198"/>
      <c r="AKK101" s="1198"/>
      <c r="AKL101" s="1198"/>
      <c r="AKM101" s="1198"/>
      <c r="AKN101" s="1198"/>
      <c r="AKO101" s="1198"/>
      <c r="AKP101" s="1198"/>
      <c r="AKQ101" s="1198"/>
      <c r="AKR101" s="1198"/>
      <c r="AKS101" s="1198"/>
      <c r="AKT101" s="1198"/>
      <c r="AKU101" s="1198"/>
      <c r="AKV101" s="1198"/>
      <c r="AKW101" s="1198"/>
      <c r="AKX101" s="1198"/>
      <c r="AKY101" s="1198"/>
      <c r="AKZ101" s="1198"/>
      <c r="ALA101" s="1198"/>
      <c r="ALB101" s="1198"/>
      <c r="ALC101" s="1198"/>
      <c r="ALD101" s="1198"/>
      <c r="ALE101" s="1198"/>
      <c r="ALF101" s="1198"/>
      <c r="ALG101" s="1198"/>
      <c r="ALH101" s="1198"/>
      <c r="ALI101" s="1198"/>
      <c r="ALJ101" s="1198"/>
      <c r="ALK101" s="1198"/>
      <c r="ALL101" s="1198"/>
      <c r="ALM101" s="1198"/>
      <c r="ALN101" s="1198"/>
      <c r="ALO101" s="1198"/>
      <c r="ALP101" s="1198"/>
      <c r="ALQ101" s="1198"/>
      <c r="ALR101" s="1198"/>
      <c r="ALS101" s="1198"/>
      <c r="ALT101" s="1198"/>
      <c r="ALU101" s="1198"/>
      <c r="ALV101" s="1198"/>
      <c r="ALW101" s="1198"/>
      <c r="ALX101" s="1198"/>
      <c r="ALY101" s="1198"/>
      <c r="ALZ101" s="1198"/>
      <c r="AMA101" s="1198"/>
      <c r="AMB101" s="1198"/>
      <c r="AMC101" s="1198"/>
      <c r="AMD101" s="1198"/>
      <c r="AME101" s="1198"/>
      <c r="AMF101" s="1198"/>
      <c r="AMG101" s="1198"/>
      <c r="AMH101" s="1198"/>
      <c r="AMI101" s="1198"/>
      <c r="AMJ101" s="1198"/>
      <c r="AMK101" s="1198"/>
      <c r="AML101" s="1198"/>
      <c r="AMM101" s="1198"/>
      <c r="AMN101" s="1198"/>
      <c r="AMO101" s="1198"/>
      <c r="AMP101" s="1198"/>
      <c r="AMQ101" s="1198"/>
      <c r="AMR101" s="1198"/>
      <c r="AMS101" s="1198"/>
      <c r="AMT101" s="1198"/>
      <c r="AMU101" s="1198"/>
      <c r="AMV101" s="1198"/>
      <c r="AMW101" s="1198"/>
      <c r="AMX101" s="1198"/>
      <c r="AMY101" s="1198"/>
      <c r="AMZ101" s="1198"/>
      <c r="ANA101" s="1198"/>
      <c r="ANB101" s="1198"/>
      <c r="ANC101" s="1198"/>
      <c r="AND101" s="1198"/>
      <c r="ANE101" s="1198"/>
      <c r="ANF101" s="1198"/>
      <c r="ANG101" s="1198"/>
      <c r="ANH101" s="1198"/>
      <c r="ANI101" s="1198"/>
      <c r="ANJ101" s="1198"/>
      <c r="ANK101" s="1198"/>
      <c r="ANL101" s="1198"/>
      <c r="ANM101" s="1198"/>
      <c r="ANN101" s="1198"/>
      <c r="ANO101" s="1198"/>
      <c r="ANP101" s="1198"/>
      <c r="ANQ101" s="1198"/>
      <c r="ANR101" s="1198"/>
      <c r="ANS101" s="1198"/>
      <c r="ANT101" s="1198"/>
      <c r="ANU101" s="1198"/>
      <c r="ANV101" s="1198"/>
      <c r="ANW101" s="1198"/>
      <c r="ANX101" s="1198"/>
      <c r="ANY101" s="1198"/>
      <c r="ANZ101" s="1198"/>
      <c r="AOA101" s="1198"/>
      <c r="AOB101" s="1198"/>
      <c r="AOC101" s="1198"/>
      <c r="AOD101" s="1198"/>
      <c r="AOE101" s="1198"/>
      <c r="AOF101" s="1198"/>
      <c r="AOG101" s="1198"/>
      <c r="AOH101" s="1198"/>
      <c r="AOI101" s="1198"/>
      <c r="AOJ101" s="1198"/>
      <c r="AOK101" s="1198"/>
      <c r="AOL101" s="1198"/>
      <c r="AOM101" s="1198"/>
      <c r="AON101" s="1198"/>
      <c r="AOO101" s="1198"/>
      <c r="AOP101" s="1198"/>
      <c r="AOQ101" s="1198"/>
      <c r="AOR101" s="1198"/>
      <c r="AOS101" s="1198"/>
      <c r="AOT101" s="1198"/>
      <c r="AOU101" s="1198"/>
      <c r="AOV101" s="1198"/>
      <c r="AOW101" s="1198"/>
      <c r="AOX101" s="1198"/>
      <c r="AOY101" s="1198"/>
      <c r="AOZ101" s="1198"/>
      <c r="APA101" s="1198"/>
      <c r="APB101" s="1198"/>
      <c r="APC101" s="1198"/>
      <c r="APD101" s="1198"/>
      <c r="APE101" s="1198"/>
      <c r="APF101" s="1198"/>
      <c r="APG101" s="1198"/>
      <c r="APH101" s="1198"/>
      <c r="API101" s="1198"/>
      <c r="APJ101" s="1198"/>
      <c r="APK101" s="1198"/>
      <c r="APL101" s="1198"/>
      <c r="APM101" s="1198"/>
      <c r="APN101" s="1198"/>
      <c r="APO101" s="1198"/>
      <c r="APP101" s="1198"/>
      <c r="APQ101" s="1198"/>
      <c r="APR101" s="1198"/>
      <c r="APS101" s="1198"/>
      <c r="APT101" s="1198"/>
      <c r="APU101" s="1198"/>
      <c r="APV101" s="1198"/>
      <c r="APW101" s="1198"/>
      <c r="APX101" s="1198"/>
      <c r="APY101" s="1198"/>
      <c r="APZ101" s="1198"/>
      <c r="AQA101" s="1198"/>
      <c r="AQB101" s="1198"/>
      <c r="AQC101" s="1198"/>
      <c r="AQD101" s="1198"/>
      <c r="AQE101" s="1198"/>
      <c r="AQF101" s="1198"/>
      <c r="AQG101" s="1198"/>
      <c r="AQH101" s="1198"/>
      <c r="AQI101" s="1198"/>
      <c r="AQJ101" s="1198"/>
      <c r="AQK101" s="1198"/>
      <c r="AQL101" s="1198"/>
      <c r="AQM101" s="1198"/>
      <c r="AQN101" s="1198"/>
      <c r="AQO101" s="1198"/>
      <c r="AQP101" s="1198"/>
      <c r="AQQ101" s="1198"/>
      <c r="AQR101" s="1198"/>
      <c r="AQS101" s="1198"/>
      <c r="AQT101" s="1198"/>
      <c r="AQU101" s="1198"/>
      <c r="AQV101" s="1198"/>
      <c r="AQW101" s="1198"/>
      <c r="AQX101" s="1198"/>
      <c r="AQY101" s="1198"/>
      <c r="AQZ101" s="1198"/>
      <c r="ARA101" s="1198"/>
      <c r="ARB101" s="1198"/>
      <c r="ARC101" s="1198"/>
      <c r="ARD101" s="1198"/>
      <c r="ARE101" s="1198"/>
      <c r="ARF101" s="1198"/>
      <c r="ARG101" s="1198"/>
      <c r="ARH101" s="1198"/>
      <c r="ARI101" s="1198"/>
      <c r="ARJ101" s="1198"/>
      <c r="ARK101" s="1198"/>
      <c r="ARL101" s="1198"/>
      <c r="ARM101" s="1198"/>
      <c r="ARN101" s="1198"/>
      <c r="ARO101" s="1198"/>
      <c r="ARP101" s="1198"/>
      <c r="ARQ101" s="1198"/>
      <c r="ARR101" s="1198"/>
      <c r="ARS101" s="1198"/>
      <c r="ART101" s="1198"/>
      <c r="ARU101" s="1198"/>
      <c r="ARV101" s="1198"/>
      <c r="ARW101" s="1198"/>
      <c r="ARX101" s="1198"/>
      <c r="ARY101" s="1198"/>
      <c r="ARZ101" s="1198"/>
      <c r="ASA101" s="1198"/>
      <c r="ASB101" s="1198"/>
      <c r="ASC101" s="1198"/>
      <c r="ASD101" s="1198"/>
      <c r="ASE101" s="1198"/>
      <c r="ASF101" s="1198"/>
      <c r="ASG101" s="1198"/>
      <c r="ASH101" s="1198"/>
      <c r="ASI101" s="1198"/>
      <c r="ASJ101" s="1198"/>
      <c r="ASK101" s="1198"/>
      <c r="ASL101" s="1198"/>
      <c r="ASM101" s="1198"/>
      <c r="ASN101" s="1198"/>
      <c r="ASO101" s="1198"/>
      <c r="ASP101" s="1198"/>
      <c r="ASQ101" s="1198"/>
      <c r="ASR101" s="1198"/>
      <c r="ASS101" s="1198"/>
      <c r="AST101" s="1198"/>
      <c r="ASU101" s="1198"/>
      <c r="ASV101" s="1198"/>
      <c r="ASW101" s="1198"/>
      <c r="ASX101" s="1198"/>
      <c r="ASY101" s="1198"/>
      <c r="ASZ101" s="1198"/>
      <c r="ATA101" s="1198"/>
      <c r="ATB101" s="1198"/>
      <c r="ATC101" s="1198"/>
      <c r="ATD101" s="1198"/>
      <c r="ATE101" s="1198"/>
      <c r="ATF101" s="1198"/>
      <c r="ATG101" s="1198"/>
      <c r="ATH101" s="1198"/>
      <c r="ATI101" s="1198"/>
      <c r="ATJ101" s="1198"/>
      <c r="ATK101" s="1198"/>
      <c r="ATL101" s="1198"/>
      <c r="ATM101" s="1198"/>
      <c r="ATN101" s="1198"/>
      <c r="ATO101" s="1198"/>
      <c r="ATP101" s="1198"/>
      <c r="ATQ101" s="1198"/>
      <c r="ATR101" s="1198"/>
      <c r="ATS101" s="1198"/>
      <c r="ATT101" s="1198"/>
      <c r="ATU101" s="1198"/>
      <c r="ATV101" s="1198"/>
      <c r="ATW101" s="1198"/>
      <c r="ATX101" s="1198"/>
      <c r="ATY101" s="1198"/>
      <c r="ATZ101" s="1198"/>
      <c r="AUA101" s="1198"/>
      <c r="AUB101" s="1198"/>
      <c r="AUC101" s="1198"/>
      <c r="AUD101" s="1198"/>
      <c r="AUE101" s="1198"/>
      <c r="AUF101" s="1198"/>
      <c r="AUG101" s="1198"/>
      <c r="AUH101" s="1198"/>
      <c r="AUI101" s="1198"/>
      <c r="AUJ101" s="1198"/>
      <c r="AUK101" s="1198"/>
      <c r="AUL101" s="1198"/>
      <c r="AUM101" s="1198"/>
      <c r="AUN101" s="1198"/>
      <c r="AUO101" s="1198"/>
      <c r="AUP101" s="1198"/>
      <c r="AUQ101" s="1198"/>
      <c r="AUR101" s="1198"/>
      <c r="AUS101" s="1198"/>
      <c r="AUT101" s="1198"/>
      <c r="AUU101" s="1198"/>
      <c r="AUV101" s="1198"/>
      <c r="AUW101" s="1198"/>
      <c r="AUX101" s="1198"/>
      <c r="AUY101" s="1198"/>
      <c r="AUZ101" s="1198"/>
      <c r="AVA101" s="1198"/>
      <c r="AVB101" s="1198"/>
      <c r="AVC101" s="1198"/>
      <c r="AVD101" s="1198"/>
      <c r="AVE101" s="1198"/>
      <c r="AVF101" s="1198"/>
      <c r="AVG101" s="1198"/>
      <c r="AVH101" s="1198"/>
      <c r="AVI101" s="1198"/>
      <c r="AVJ101" s="1198"/>
      <c r="AVK101" s="1198"/>
      <c r="AVL101" s="1198"/>
      <c r="AVM101" s="1198"/>
      <c r="AVN101" s="1198"/>
      <c r="AVO101" s="1198"/>
      <c r="AVP101" s="1198"/>
      <c r="AVQ101" s="1198"/>
      <c r="AVR101" s="1198"/>
      <c r="AVS101" s="1198"/>
      <c r="AVT101" s="1198"/>
      <c r="AVU101" s="1198"/>
      <c r="AVV101" s="1198"/>
      <c r="AVW101" s="1198"/>
      <c r="AVX101" s="1198"/>
      <c r="AVY101" s="1198"/>
      <c r="AVZ101" s="1198"/>
      <c r="AWA101" s="1198"/>
      <c r="AWB101" s="1198"/>
      <c r="AWC101" s="1198"/>
      <c r="AWD101" s="1198"/>
      <c r="AWE101" s="1198"/>
      <c r="AWF101" s="1198"/>
      <c r="AWG101" s="1198"/>
      <c r="AWH101" s="1198"/>
      <c r="AWI101" s="1198"/>
      <c r="AWJ101" s="1198"/>
      <c r="AWK101" s="1198"/>
      <c r="AWL101" s="1198"/>
      <c r="AWM101" s="1198"/>
      <c r="AWN101" s="1198"/>
      <c r="AWO101" s="1198"/>
      <c r="AWP101" s="1198"/>
      <c r="AWQ101" s="1198"/>
      <c r="AWR101" s="1198"/>
      <c r="AWS101" s="1198"/>
      <c r="AWT101" s="1198"/>
      <c r="AWU101" s="1198"/>
      <c r="AWV101" s="1198"/>
      <c r="AWW101" s="1198"/>
      <c r="AWX101" s="1198"/>
      <c r="AWY101" s="1198"/>
      <c r="AWZ101" s="1198"/>
      <c r="AXA101" s="1198"/>
      <c r="AXB101" s="1198"/>
      <c r="AXC101" s="1198"/>
      <c r="AXD101" s="1198"/>
      <c r="AXE101" s="1198"/>
      <c r="AXF101" s="1198"/>
      <c r="AXG101" s="1198"/>
      <c r="AXH101" s="1198"/>
      <c r="AXI101" s="1198"/>
      <c r="AXJ101" s="1198"/>
      <c r="AXK101" s="1198"/>
      <c r="AXL101" s="1198"/>
      <c r="AXM101" s="1198"/>
      <c r="AXN101" s="1198"/>
      <c r="AXO101" s="1198"/>
      <c r="AXP101" s="1198"/>
      <c r="AXQ101" s="1198"/>
      <c r="AXR101" s="1198"/>
      <c r="AXS101" s="1198"/>
      <c r="AXT101" s="1198"/>
      <c r="AXU101" s="1198"/>
      <c r="AXV101" s="1198"/>
      <c r="AXW101" s="1198"/>
      <c r="AXX101" s="1198"/>
      <c r="AXY101" s="1198"/>
      <c r="AXZ101" s="1198"/>
      <c r="AYA101" s="1198"/>
      <c r="AYB101" s="1198"/>
      <c r="AYC101" s="1198"/>
      <c r="AYD101" s="1198"/>
      <c r="AYE101" s="1198"/>
      <c r="AYF101" s="1198"/>
      <c r="AYG101" s="1198"/>
      <c r="AYH101" s="1198"/>
      <c r="AYI101" s="1198"/>
      <c r="AYJ101" s="1198"/>
      <c r="AYK101" s="1198"/>
      <c r="AYL101" s="1198"/>
      <c r="AYM101" s="1198"/>
      <c r="AYN101" s="1198"/>
      <c r="AYO101" s="1198"/>
      <c r="AYP101" s="1198"/>
      <c r="AYQ101" s="1198"/>
      <c r="AYR101" s="1198"/>
      <c r="AYS101" s="1198"/>
      <c r="AYT101" s="1198"/>
      <c r="AYU101" s="1198"/>
      <c r="AYV101" s="1198"/>
      <c r="AYW101" s="1198"/>
      <c r="AYX101" s="1198"/>
      <c r="AYY101" s="1198"/>
      <c r="AYZ101" s="1198"/>
      <c r="AZA101" s="1198"/>
      <c r="AZB101" s="1198"/>
      <c r="AZC101" s="1198"/>
      <c r="AZD101" s="1198"/>
      <c r="AZE101" s="1198"/>
      <c r="AZF101" s="1198"/>
      <c r="AZG101" s="1198"/>
      <c r="AZH101" s="1198"/>
      <c r="AZI101" s="1198"/>
      <c r="AZJ101" s="1198"/>
      <c r="AZK101" s="1198"/>
      <c r="AZL101" s="1198"/>
      <c r="AZM101" s="1198"/>
      <c r="AZN101" s="1198"/>
      <c r="AZO101" s="1198"/>
      <c r="AZP101" s="1198"/>
      <c r="AZQ101" s="1198"/>
      <c r="AZR101" s="1198"/>
      <c r="AZS101" s="1198"/>
      <c r="AZT101" s="1198"/>
      <c r="AZU101" s="1198"/>
      <c r="AZV101" s="1198"/>
      <c r="AZW101" s="1198"/>
      <c r="AZX101" s="1198"/>
      <c r="AZY101" s="1198"/>
      <c r="AZZ101" s="1198"/>
      <c r="BAA101" s="1198"/>
      <c r="BAB101" s="1198"/>
      <c r="BAC101" s="1198"/>
      <c r="BAD101" s="1198"/>
      <c r="BAE101" s="1198"/>
      <c r="BAF101" s="1198"/>
      <c r="BAG101" s="1198"/>
      <c r="BAH101" s="1198"/>
      <c r="BAI101" s="1198"/>
      <c r="BAJ101" s="1198"/>
      <c r="BAK101" s="1198"/>
      <c r="BAL101" s="1198"/>
      <c r="BAM101" s="1198"/>
      <c r="BAN101" s="1198"/>
      <c r="BAO101" s="1198"/>
      <c r="BAP101" s="1198"/>
      <c r="BAQ101" s="1198"/>
      <c r="BAR101" s="1198"/>
      <c r="BAS101" s="1198"/>
      <c r="BAT101" s="1198"/>
      <c r="BAU101" s="1198"/>
      <c r="BAV101" s="1198"/>
      <c r="BAW101" s="1198"/>
      <c r="BAX101" s="1198"/>
      <c r="BAY101" s="1198"/>
      <c r="BAZ101" s="1198"/>
      <c r="BBA101" s="1198"/>
      <c r="BBB101" s="1198"/>
      <c r="BBC101" s="1198"/>
      <c r="BBD101" s="1198"/>
      <c r="BBE101" s="1198"/>
      <c r="BBF101" s="1198"/>
      <c r="BBG101" s="1198"/>
      <c r="BBH101" s="1198"/>
      <c r="BBI101" s="1198"/>
      <c r="BBJ101" s="1198"/>
      <c r="BBK101" s="1198"/>
      <c r="BBL101" s="1198"/>
      <c r="BBM101" s="1198"/>
      <c r="BBN101" s="1198"/>
      <c r="BBO101" s="1198"/>
      <c r="BBP101" s="1198"/>
      <c r="BBQ101" s="1198"/>
      <c r="BBR101" s="1198"/>
      <c r="BBS101" s="1198"/>
      <c r="BBT101" s="1198"/>
      <c r="BBU101" s="1198"/>
      <c r="BBV101" s="1198"/>
      <c r="BBW101" s="1198"/>
      <c r="BBX101" s="1198"/>
      <c r="BBY101" s="1198"/>
      <c r="BBZ101" s="1198"/>
      <c r="BCA101" s="1198"/>
      <c r="BCB101" s="1198"/>
      <c r="BCC101" s="1198"/>
      <c r="BCD101" s="1198"/>
      <c r="BCE101" s="1198"/>
      <c r="BCF101" s="1198"/>
      <c r="BCG101" s="1198"/>
      <c r="BCH101" s="1198"/>
      <c r="BCI101" s="1198"/>
      <c r="BCJ101" s="1198"/>
      <c r="BCK101" s="1198"/>
      <c r="BCL101" s="1198"/>
      <c r="BCM101" s="1198"/>
      <c r="BCN101" s="1198"/>
      <c r="BCO101" s="1198"/>
      <c r="BCP101" s="1198"/>
      <c r="BCQ101" s="1198"/>
      <c r="BCR101" s="1198"/>
      <c r="BCS101" s="1198"/>
      <c r="BCT101" s="1198"/>
      <c r="BCU101" s="1198"/>
      <c r="BCV101" s="1198"/>
      <c r="BCW101" s="1198"/>
      <c r="BCX101" s="1198"/>
      <c r="BCY101" s="1198"/>
      <c r="BCZ101" s="1198"/>
      <c r="BDA101" s="1198"/>
      <c r="BDB101" s="1198"/>
      <c r="BDC101" s="1198"/>
      <c r="BDD101" s="1198"/>
      <c r="BDE101" s="1198"/>
      <c r="BDF101" s="1198"/>
      <c r="BDG101" s="1198"/>
      <c r="BDH101" s="1198"/>
      <c r="BDI101" s="1198"/>
      <c r="BDJ101" s="1198"/>
      <c r="BDK101" s="1198"/>
      <c r="BDL101" s="1198"/>
      <c r="BDM101" s="1198"/>
      <c r="BDN101" s="1198"/>
      <c r="BDO101" s="1198"/>
      <c r="BDP101" s="1198"/>
      <c r="BDQ101" s="1198"/>
      <c r="BDR101" s="1198"/>
      <c r="BDS101" s="1198"/>
      <c r="BDT101" s="1198"/>
      <c r="BDU101" s="1198"/>
      <c r="BDV101" s="1198"/>
      <c r="BDW101" s="1198"/>
      <c r="BDX101" s="1198"/>
      <c r="BDY101" s="1198"/>
      <c r="BDZ101" s="1198"/>
      <c r="BEA101" s="1198"/>
      <c r="BEB101" s="1198"/>
      <c r="BEC101" s="1198"/>
      <c r="BED101" s="1198"/>
      <c r="BEE101" s="1198"/>
      <c r="BEF101" s="1198"/>
      <c r="BEG101" s="1198"/>
      <c r="BEH101" s="1198"/>
      <c r="BEI101" s="1198"/>
      <c r="BEJ101" s="1198"/>
      <c r="BEK101" s="1198"/>
      <c r="BEL101" s="1198"/>
      <c r="BEM101" s="1198"/>
      <c r="BEN101" s="1198"/>
      <c r="BEO101" s="1198"/>
      <c r="BEP101" s="1198"/>
      <c r="BEQ101" s="1198"/>
      <c r="BER101" s="1198"/>
      <c r="BES101" s="1198"/>
      <c r="BET101" s="1198"/>
      <c r="BEU101" s="1198"/>
      <c r="BEV101" s="1198"/>
      <c r="BEW101" s="1198"/>
      <c r="BEX101" s="1198"/>
      <c r="BEY101" s="1198"/>
      <c r="BEZ101" s="1198"/>
      <c r="BFA101" s="1198"/>
      <c r="BFB101" s="1198"/>
      <c r="BFC101" s="1198"/>
      <c r="BFD101" s="1198"/>
      <c r="BFE101" s="1198"/>
      <c r="BFF101" s="1198"/>
      <c r="BFG101" s="1198"/>
      <c r="BFH101" s="1198"/>
      <c r="BFI101" s="1198"/>
      <c r="BFJ101" s="1198"/>
      <c r="BFK101" s="1198"/>
      <c r="BFL101" s="1198"/>
      <c r="BFM101" s="1198"/>
      <c r="BFN101" s="1198"/>
      <c r="BFO101" s="1198"/>
      <c r="BFP101" s="1198"/>
      <c r="BFQ101" s="1198"/>
      <c r="BFR101" s="1198"/>
      <c r="BFS101" s="1198"/>
      <c r="BFT101" s="1198"/>
      <c r="BFU101" s="1198"/>
      <c r="BFV101" s="1198"/>
      <c r="BFW101" s="1198"/>
      <c r="BFX101" s="1198"/>
      <c r="BFY101" s="1198"/>
      <c r="BFZ101" s="1198"/>
      <c r="BGA101" s="1198"/>
      <c r="BGB101" s="1198"/>
      <c r="BGC101" s="1198"/>
      <c r="BGD101" s="1198"/>
      <c r="BGE101" s="1198"/>
      <c r="BGF101" s="1198"/>
      <c r="BGG101" s="1198"/>
      <c r="BGH101" s="1198"/>
      <c r="BGI101" s="1198"/>
      <c r="BGJ101" s="1198"/>
      <c r="BGK101" s="1198"/>
      <c r="BGL101" s="1198"/>
      <c r="BGM101" s="1198"/>
      <c r="BGN101" s="1198"/>
      <c r="BGO101" s="1198"/>
      <c r="BGP101" s="1198"/>
      <c r="BGQ101" s="1198"/>
      <c r="BGR101" s="1198"/>
      <c r="BGS101" s="1198"/>
      <c r="BGT101" s="1198"/>
      <c r="BGU101" s="1198"/>
      <c r="BGV101" s="1198"/>
      <c r="BGW101" s="1198"/>
      <c r="BGX101" s="1198"/>
      <c r="BGY101" s="1198"/>
      <c r="BGZ101" s="1198"/>
      <c r="BHA101" s="1198"/>
      <c r="BHB101" s="1198"/>
      <c r="BHC101" s="1198"/>
      <c r="BHD101" s="1198"/>
      <c r="BHE101" s="1198"/>
      <c r="BHF101" s="1198"/>
      <c r="BHG101" s="1198"/>
      <c r="BHH101" s="1198"/>
      <c r="BHI101" s="1198"/>
      <c r="BHJ101" s="1198"/>
      <c r="BHK101" s="1198"/>
      <c r="BHL101" s="1198"/>
      <c r="BHM101" s="1198"/>
      <c r="BHN101" s="1198"/>
      <c r="BHO101" s="1198"/>
      <c r="BHP101" s="1198"/>
      <c r="BHQ101" s="1198"/>
      <c r="BHR101" s="1198"/>
      <c r="BHS101" s="1198"/>
      <c r="BHT101" s="1198"/>
      <c r="BHU101" s="1198"/>
      <c r="BHV101" s="1198"/>
      <c r="BHW101" s="1198"/>
      <c r="BHX101" s="1198"/>
      <c r="BHY101" s="1198"/>
      <c r="BHZ101" s="1198"/>
      <c r="BIA101" s="1198"/>
      <c r="BIB101" s="1198"/>
      <c r="BIC101" s="1198"/>
      <c r="BID101" s="1198"/>
      <c r="BIE101" s="1198"/>
      <c r="BIF101" s="1198"/>
      <c r="BIG101" s="1198"/>
      <c r="BIH101" s="1198"/>
      <c r="BII101" s="1198"/>
      <c r="BIJ101" s="1198"/>
      <c r="BIK101" s="1198"/>
      <c r="BIL101" s="1198"/>
      <c r="BIM101" s="1198"/>
      <c r="BIN101" s="1198"/>
      <c r="BIO101" s="1198"/>
      <c r="BIP101" s="1198"/>
      <c r="BIQ101" s="1198"/>
      <c r="BIR101" s="1198"/>
      <c r="BIS101" s="1198"/>
      <c r="BIT101" s="1198"/>
      <c r="BIU101" s="1198"/>
      <c r="BIV101" s="1198"/>
      <c r="BIW101" s="1198"/>
      <c r="BIX101" s="1198"/>
      <c r="BIY101" s="1198"/>
      <c r="BIZ101" s="1198"/>
      <c r="BJA101" s="1198"/>
      <c r="BJB101" s="1198"/>
      <c r="BJC101" s="1198"/>
      <c r="BJD101" s="1198"/>
      <c r="BJE101" s="1198"/>
      <c r="BJF101" s="1198"/>
      <c r="BJG101" s="1198"/>
      <c r="BJH101" s="1198"/>
      <c r="BJI101" s="1198"/>
      <c r="BJJ101" s="1198"/>
      <c r="BJK101" s="1198"/>
      <c r="BJL101" s="1198"/>
      <c r="BJM101" s="1198"/>
      <c r="BJN101" s="1198"/>
      <c r="BJO101" s="1198"/>
      <c r="BJP101" s="1198"/>
      <c r="BJQ101" s="1198"/>
      <c r="BJR101" s="1198"/>
      <c r="BJS101" s="1198"/>
      <c r="BJT101" s="1198"/>
      <c r="BJU101" s="1198"/>
      <c r="BJV101" s="1198"/>
      <c r="BJW101" s="1198"/>
      <c r="BJX101" s="1198"/>
      <c r="BJY101" s="1198"/>
      <c r="BJZ101" s="1198"/>
      <c r="BKA101" s="1198"/>
      <c r="BKB101" s="1198"/>
      <c r="BKC101" s="1198"/>
      <c r="BKD101" s="1198"/>
      <c r="BKE101" s="1198"/>
      <c r="BKF101" s="1198"/>
      <c r="BKG101" s="1198"/>
      <c r="BKH101" s="1198"/>
      <c r="BKI101" s="1198"/>
      <c r="BKJ101" s="1198"/>
      <c r="BKK101" s="1198"/>
      <c r="BKL101" s="1198"/>
      <c r="BKM101" s="1198"/>
      <c r="BKN101" s="1198"/>
      <c r="BKO101" s="1198"/>
      <c r="BKP101" s="1198"/>
      <c r="BKQ101" s="1198"/>
      <c r="BKR101" s="1198"/>
      <c r="BKS101" s="1198"/>
      <c r="BKT101" s="1198"/>
      <c r="BKU101" s="1198"/>
      <c r="BKV101" s="1198"/>
      <c r="BKW101" s="1198"/>
      <c r="BKX101" s="1198"/>
      <c r="BKY101" s="1198"/>
      <c r="BKZ101" s="1198"/>
      <c r="BLA101" s="1198"/>
      <c r="BLB101" s="1198"/>
      <c r="BLC101" s="1198"/>
      <c r="BLD101" s="1198"/>
      <c r="BLE101" s="1198"/>
      <c r="BLF101" s="1198"/>
      <c r="BLG101" s="1198"/>
      <c r="BLH101" s="1198"/>
      <c r="BLI101" s="1198"/>
      <c r="BLJ101" s="1198"/>
      <c r="BLK101" s="1198"/>
      <c r="BLL101" s="1198"/>
      <c r="BLM101" s="1198"/>
      <c r="BLN101" s="1198"/>
      <c r="BLO101" s="1198"/>
      <c r="BLP101" s="1198"/>
      <c r="BLQ101" s="1198"/>
      <c r="BLR101" s="1198"/>
      <c r="BLS101" s="1198"/>
      <c r="BLT101" s="1198"/>
      <c r="BLU101" s="1198"/>
      <c r="BLV101" s="1198"/>
      <c r="BLW101" s="1198"/>
      <c r="BLX101" s="1198"/>
      <c r="BLY101" s="1198"/>
      <c r="BLZ101" s="1198"/>
      <c r="BMA101" s="1198"/>
      <c r="BMB101" s="1198"/>
      <c r="BMC101" s="1198"/>
      <c r="BMD101" s="1198"/>
      <c r="BME101" s="1198"/>
      <c r="BMF101" s="1198"/>
      <c r="BMG101" s="1198"/>
      <c r="BMH101" s="1198"/>
      <c r="BMI101" s="1198"/>
      <c r="BMJ101" s="1198"/>
      <c r="BMK101" s="1198"/>
      <c r="BML101" s="1198"/>
      <c r="BMM101" s="1198"/>
      <c r="BMN101" s="1198"/>
      <c r="BMO101" s="1198"/>
      <c r="BMP101" s="1198"/>
      <c r="BMQ101" s="1198"/>
      <c r="BMR101" s="1198"/>
      <c r="BMS101" s="1198"/>
      <c r="BMT101" s="1198"/>
      <c r="BMU101" s="1198"/>
      <c r="BMV101" s="1198"/>
      <c r="BMW101" s="1198"/>
      <c r="BMX101" s="1198"/>
      <c r="BMY101" s="1198"/>
      <c r="BMZ101" s="1198"/>
      <c r="BNA101" s="1198"/>
      <c r="BNB101" s="1198"/>
      <c r="BNC101" s="1198"/>
      <c r="BND101" s="1198"/>
      <c r="BNE101" s="1198"/>
      <c r="BNF101" s="1198"/>
      <c r="BNG101" s="1198"/>
      <c r="BNH101" s="1198"/>
      <c r="BNI101" s="1198"/>
      <c r="BNJ101" s="1198"/>
      <c r="BNK101" s="1198"/>
      <c r="BNL101" s="1198"/>
      <c r="BNM101" s="1198"/>
      <c r="BNN101" s="1198"/>
      <c r="BNO101" s="1198"/>
      <c r="BNP101" s="1198"/>
      <c r="BNQ101" s="1198"/>
      <c r="BNR101" s="1198"/>
      <c r="BNS101" s="1198"/>
      <c r="BNT101" s="1198"/>
      <c r="BNU101" s="1198"/>
      <c r="BNV101" s="1198"/>
      <c r="BNW101" s="1198"/>
      <c r="BNX101" s="1198"/>
      <c r="BNY101" s="1198"/>
      <c r="BNZ101" s="1198"/>
      <c r="BOA101" s="1198"/>
      <c r="BOB101" s="1198"/>
      <c r="BOC101" s="1198"/>
      <c r="BOD101" s="1198"/>
      <c r="BOE101" s="1198"/>
      <c r="BOF101" s="1198"/>
      <c r="BOG101" s="1198"/>
      <c r="BOH101" s="1198"/>
      <c r="BOI101" s="1198"/>
      <c r="BOJ101" s="1198"/>
      <c r="BOK101" s="1198"/>
      <c r="BOL101" s="1198"/>
      <c r="BOM101" s="1198"/>
      <c r="BON101" s="1198"/>
      <c r="BOO101" s="1198"/>
      <c r="BOP101" s="1198"/>
      <c r="BOQ101" s="1198"/>
      <c r="BOR101" s="1198"/>
      <c r="BOS101" s="1198"/>
      <c r="BOT101" s="1198"/>
      <c r="BOU101" s="1198"/>
      <c r="BOV101" s="1198"/>
      <c r="BOW101" s="1198"/>
      <c r="BOX101" s="1198"/>
      <c r="BOY101" s="1198"/>
      <c r="BOZ101" s="1198"/>
      <c r="BPA101" s="1198"/>
      <c r="BPB101" s="1198"/>
      <c r="BPC101" s="1198"/>
      <c r="BPD101" s="1198"/>
      <c r="BPE101" s="1198"/>
      <c r="BPF101" s="1198"/>
      <c r="BPG101" s="1198"/>
      <c r="BPH101" s="1198"/>
      <c r="BPI101" s="1198"/>
      <c r="BPJ101" s="1198"/>
      <c r="BPK101" s="1198"/>
      <c r="BPL101" s="1198"/>
      <c r="BPM101" s="1198"/>
      <c r="BPN101" s="1198"/>
      <c r="BPO101" s="1198"/>
      <c r="BPP101" s="1198"/>
      <c r="BPQ101" s="1198"/>
      <c r="BPR101" s="1198"/>
      <c r="BPS101" s="1198"/>
      <c r="BPT101" s="1198"/>
      <c r="BPU101" s="1198"/>
      <c r="BPV101" s="1198"/>
      <c r="BPW101" s="1198"/>
      <c r="BPX101" s="1198"/>
      <c r="BPY101" s="1198"/>
      <c r="BPZ101" s="1198"/>
      <c r="BQA101" s="1198"/>
      <c r="BQB101" s="1198"/>
      <c r="BQC101" s="1198"/>
      <c r="BQD101" s="1198"/>
      <c r="BQE101" s="1198"/>
      <c r="BQF101" s="1198"/>
      <c r="BQG101" s="1198"/>
      <c r="BQH101" s="1198"/>
      <c r="BQI101" s="1198"/>
      <c r="BQJ101" s="1198"/>
      <c r="BQK101" s="1198"/>
      <c r="BQL101" s="1198"/>
      <c r="BQM101" s="1198"/>
      <c r="BQN101" s="1198"/>
      <c r="BQO101" s="1198"/>
      <c r="BQP101" s="1198"/>
      <c r="BQQ101" s="1198"/>
      <c r="BQR101" s="1198"/>
      <c r="BQS101" s="1198"/>
      <c r="BQT101" s="1198"/>
      <c r="BQU101" s="1198"/>
      <c r="BQV101" s="1198"/>
      <c r="BQW101" s="1198"/>
      <c r="BQX101" s="1198"/>
      <c r="BQY101" s="1198"/>
      <c r="BQZ101" s="1198"/>
      <c r="BRA101" s="1198"/>
      <c r="BRB101" s="1198"/>
      <c r="BRC101" s="1198"/>
      <c r="BRD101" s="1198"/>
      <c r="BRE101" s="1198"/>
      <c r="BRF101" s="1198"/>
      <c r="BRG101" s="1198"/>
      <c r="BRH101" s="1198"/>
      <c r="BRI101" s="1198"/>
      <c r="BRJ101" s="1198"/>
      <c r="BRK101" s="1198"/>
      <c r="BRL101" s="1198"/>
      <c r="BRM101" s="1198"/>
      <c r="BRN101" s="1198"/>
      <c r="BRO101" s="1198"/>
      <c r="BRP101" s="1198"/>
      <c r="BRQ101" s="1198"/>
      <c r="BRR101" s="1198"/>
      <c r="BRS101" s="1198"/>
      <c r="BRT101" s="1198"/>
      <c r="BRU101" s="1198"/>
      <c r="BRV101" s="1198"/>
      <c r="BRW101" s="1198"/>
      <c r="BRX101" s="1198"/>
      <c r="BRY101" s="1198"/>
      <c r="BRZ101" s="1198"/>
      <c r="BSA101" s="1198"/>
      <c r="BSB101" s="1198"/>
      <c r="BSC101" s="1198"/>
      <c r="BSD101" s="1198"/>
      <c r="BSE101" s="1198"/>
      <c r="BSF101" s="1198"/>
      <c r="BSG101" s="1198"/>
      <c r="BSH101" s="1198"/>
      <c r="BSI101" s="1198"/>
      <c r="BSJ101" s="1198"/>
      <c r="BSK101" s="1198"/>
      <c r="BSL101" s="1198"/>
      <c r="BSM101" s="1198"/>
      <c r="BSN101" s="1198"/>
      <c r="BSO101" s="1198"/>
      <c r="BSP101" s="1198"/>
      <c r="BSQ101" s="1198"/>
      <c r="BSR101" s="1198"/>
      <c r="BSS101" s="1198"/>
      <c r="BST101" s="1198"/>
      <c r="BSU101" s="1198"/>
      <c r="BSV101" s="1198"/>
      <c r="BSW101" s="1198"/>
      <c r="BSX101" s="1198"/>
      <c r="BSY101" s="1198"/>
      <c r="BSZ101" s="1198"/>
      <c r="BTA101" s="1198"/>
      <c r="BTB101" s="1198"/>
      <c r="BTC101" s="1198"/>
      <c r="BTD101" s="1198"/>
      <c r="BTE101" s="1198"/>
      <c r="BTF101" s="1198"/>
      <c r="BTG101" s="1198"/>
      <c r="BTH101" s="1198"/>
      <c r="BTI101" s="1198"/>
      <c r="BTJ101" s="1198"/>
      <c r="BTK101" s="1198"/>
      <c r="BTL101" s="1198"/>
      <c r="BTM101" s="1198"/>
      <c r="BTN101" s="1198"/>
      <c r="BTO101" s="1198"/>
      <c r="BTP101" s="1198"/>
      <c r="BTQ101" s="1198"/>
      <c r="BTR101" s="1198"/>
      <c r="BTS101" s="1198"/>
      <c r="BTT101" s="1198"/>
      <c r="BTU101" s="1198"/>
      <c r="BTV101" s="1198"/>
      <c r="BTW101" s="1198"/>
      <c r="BTX101" s="1198"/>
      <c r="BTY101" s="1198"/>
      <c r="BTZ101" s="1198"/>
      <c r="BUA101" s="1198"/>
      <c r="BUB101" s="1198"/>
      <c r="BUC101" s="1198"/>
      <c r="BUD101" s="1198"/>
      <c r="BUE101" s="1198"/>
      <c r="BUF101" s="1198"/>
      <c r="BUG101" s="1198"/>
      <c r="BUH101" s="1198"/>
      <c r="BUI101" s="1198"/>
      <c r="BUJ101" s="1198"/>
      <c r="BUK101" s="1198"/>
      <c r="BUL101" s="1198"/>
      <c r="BUM101" s="1198"/>
      <c r="BUN101" s="1198"/>
      <c r="BUO101" s="1198"/>
      <c r="BUP101" s="1198"/>
      <c r="BUQ101" s="1198"/>
      <c r="BUR101" s="1198"/>
      <c r="BUS101" s="1198"/>
      <c r="BUT101" s="1198"/>
      <c r="BUU101" s="1198"/>
      <c r="BUV101" s="1198"/>
      <c r="BUW101" s="1198"/>
      <c r="BUX101" s="1198"/>
      <c r="BUY101" s="1198"/>
      <c r="BUZ101" s="1198"/>
      <c r="BVA101" s="1198"/>
      <c r="BVB101" s="1198"/>
      <c r="BVC101" s="1198"/>
      <c r="BVD101" s="1198"/>
      <c r="BVE101" s="1198"/>
      <c r="BVF101" s="1198"/>
      <c r="BVG101" s="1198"/>
      <c r="BVH101" s="1198"/>
      <c r="BVI101" s="1198"/>
      <c r="BVJ101" s="1198"/>
      <c r="BVK101" s="1198"/>
      <c r="BVL101" s="1198"/>
      <c r="BVM101" s="1198"/>
      <c r="BVN101" s="1198"/>
      <c r="BVO101" s="1198"/>
      <c r="BVP101" s="1198"/>
      <c r="BVQ101" s="1198"/>
      <c r="BVR101" s="1198"/>
      <c r="BVS101" s="1198"/>
      <c r="BVT101" s="1198"/>
      <c r="BVU101" s="1198"/>
      <c r="BVV101" s="1198"/>
      <c r="BVW101" s="1198"/>
      <c r="BVX101" s="1198"/>
      <c r="BVY101" s="1198"/>
      <c r="BVZ101" s="1198"/>
      <c r="BWA101" s="1198"/>
      <c r="BWB101" s="1198"/>
      <c r="BWC101" s="1198"/>
      <c r="BWD101" s="1198"/>
      <c r="BWE101" s="1198"/>
      <c r="BWF101" s="1198"/>
      <c r="BWG101" s="1198"/>
      <c r="BWH101" s="1198"/>
      <c r="BWI101" s="1198"/>
      <c r="BWJ101" s="1198"/>
      <c r="BWK101" s="1198"/>
      <c r="BWL101" s="1198"/>
      <c r="BWM101" s="1198"/>
      <c r="BWN101" s="1198"/>
      <c r="BWO101" s="1198"/>
      <c r="BWP101" s="1198"/>
      <c r="BWQ101" s="1198"/>
      <c r="BWR101" s="1198"/>
      <c r="BWS101" s="1198"/>
      <c r="BWT101" s="1198"/>
      <c r="BWU101" s="1198"/>
      <c r="BWV101" s="1198"/>
      <c r="BWW101" s="1198"/>
      <c r="BWX101" s="1198"/>
      <c r="BWY101" s="1198"/>
      <c r="BWZ101" s="1198"/>
      <c r="BXA101" s="1198"/>
      <c r="BXB101" s="1198"/>
      <c r="BXC101" s="1198"/>
      <c r="BXD101" s="1198"/>
      <c r="BXE101" s="1198"/>
      <c r="BXF101" s="1198"/>
      <c r="BXG101" s="1198"/>
      <c r="BXH101" s="1198"/>
      <c r="BXI101" s="1198"/>
      <c r="BXJ101" s="1198"/>
      <c r="BXK101" s="1198"/>
      <c r="BXL101" s="1198"/>
      <c r="BXM101" s="1198"/>
      <c r="BXN101" s="1198"/>
      <c r="BXO101" s="1198"/>
      <c r="BXP101" s="1198"/>
      <c r="BXQ101" s="1198"/>
      <c r="BXR101" s="1198"/>
      <c r="BXS101" s="1198"/>
      <c r="BXT101" s="1198"/>
      <c r="BXU101" s="1198"/>
      <c r="BXV101" s="1198"/>
      <c r="BXW101" s="1198"/>
      <c r="BXX101" s="1198"/>
      <c r="BXY101" s="1198"/>
      <c r="BXZ101" s="1198"/>
      <c r="BYA101" s="1198"/>
      <c r="BYB101" s="1198"/>
      <c r="BYC101" s="1198"/>
      <c r="BYD101" s="1198"/>
      <c r="BYE101" s="1198"/>
      <c r="BYF101" s="1198"/>
      <c r="BYG101" s="1198"/>
      <c r="BYH101" s="1198"/>
      <c r="BYI101" s="1198"/>
      <c r="BYJ101" s="1198"/>
      <c r="BYK101" s="1198"/>
      <c r="BYL101" s="1198"/>
      <c r="BYM101" s="1198"/>
      <c r="BYN101" s="1198"/>
      <c r="BYO101" s="1198"/>
      <c r="BYP101" s="1198"/>
      <c r="BYQ101" s="1198"/>
      <c r="BYR101" s="1198"/>
      <c r="BYS101" s="1198"/>
      <c r="BYT101" s="1198"/>
      <c r="BYU101" s="1198"/>
      <c r="BYV101" s="1198"/>
      <c r="BYW101" s="1198"/>
      <c r="BYX101" s="1198"/>
      <c r="BYY101" s="1198"/>
      <c r="BYZ101" s="1198"/>
      <c r="BZA101" s="1198"/>
      <c r="BZB101" s="1198"/>
      <c r="BZC101" s="1198"/>
      <c r="BZD101" s="1198"/>
      <c r="BZE101" s="1198"/>
      <c r="BZF101" s="1198"/>
      <c r="BZG101" s="1198"/>
      <c r="BZH101" s="1198"/>
      <c r="BZI101" s="1198"/>
      <c r="BZJ101" s="1198"/>
      <c r="BZK101" s="1198"/>
      <c r="BZL101" s="1198"/>
      <c r="BZM101" s="1198"/>
      <c r="BZN101" s="1198"/>
      <c r="BZO101" s="1198"/>
      <c r="BZP101" s="1198"/>
      <c r="BZQ101" s="1198"/>
      <c r="BZR101" s="1198"/>
      <c r="BZS101" s="1198"/>
      <c r="BZT101" s="1198"/>
      <c r="BZU101" s="1198"/>
      <c r="BZV101" s="1198"/>
      <c r="BZW101" s="1198"/>
      <c r="BZX101" s="1198"/>
      <c r="BZY101" s="1198"/>
      <c r="BZZ101" s="1198"/>
      <c r="CAA101" s="1198"/>
      <c r="CAB101" s="1198"/>
      <c r="CAC101" s="1198"/>
      <c r="CAD101" s="1198"/>
      <c r="CAE101" s="1198"/>
      <c r="CAF101" s="1198"/>
      <c r="CAG101" s="1198"/>
      <c r="CAH101" s="1198"/>
      <c r="CAI101" s="1198"/>
      <c r="CAJ101" s="1198"/>
      <c r="CAK101" s="1198"/>
      <c r="CAL101" s="1198"/>
      <c r="CAM101" s="1198"/>
      <c r="CAN101" s="1198"/>
      <c r="CAO101" s="1198"/>
      <c r="CAP101" s="1198"/>
      <c r="CAQ101" s="1198"/>
      <c r="CAR101" s="1198"/>
      <c r="CAS101" s="1198"/>
      <c r="CAT101" s="1198"/>
      <c r="CAU101" s="1198"/>
      <c r="CAV101" s="1198"/>
      <c r="CAW101" s="1198"/>
      <c r="CAX101" s="1198"/>
      <c r="CAY101" s="1198"/>
      <c r="CAZ101" s="1198"/>
      <c r="CBA101" s="1198"/>
      <c r="CBB101" s="1198"/>
      <c r="CBC101" s="1198"/>
      <c r="CBD101" s="1198"/>
      <c r="CBE101" s="1198"/>
      <c r="CBF101" s="1198"/>
      <c r="CBG101" s="1198"/>
      <c r="CBH101" s="1198"/>
      <c r="CBI101" s="1198"/>
      <c r="CBJ101" s="1198"/>
      <c r="CBK101" s="1198"/>
      <c r="CBL101" s="1198"/>
      <c r="CBM101" s="1198"/>
      <c r="CBN101" s="1198"/>
      <c r="CBO101" s="1198"/>
      <c r="CBP101" s="1198"/>
      <c r="CBQ101" s="1198"/>
      <c r="CBR101" s="1198"/>
      <c r="CBS101" s="1198"/>
      <c r="CBT101" s="1198"/>
      <c r="CBU101" s="1198"/>
      <c r="CBV101" s="1198"/>
      <c r="CBW101" s="1198"/>
      <c r="CBX101" s="1198"/>
      <c r="CBY101" s="1198"/>
      <c r="CBZ101" s="1198"/>
      <c r="CCA101" s="1198"/>
      <c r="CCB101" s="1198"/>
      <c r="CCC101" s="1198"/>
      <c r="CCD101" s="1198"/>
      <c r="CCE101" s="1198"/>
      <c r="CCF101" s="1198"/>
      <c r="CCG101" s="1198"/>
      <c r="CCH101" s="1198"/>
      <c r="CCI101" s="1198"/>
      <c r="CCJ101" s="1198"/>
      <c r="CCK101" s="1198"/>
      <c r="CCL101" s="1198"/>
      <c r="CCM101" s="1198"/>
      <c r="CCN101" s="1198"/>
      <c r="CCO101" s="1198"/>
      <c r="CCP101" s="1198"/>
      <c r="CCQ101" s="1198"/>
      <c r="CCR101" s="1198"/>
      <c r="CCS101" s="1198"/>
      <c r="CCT101" s="1198"/>
      <c r="CCU101" s="1198"/>
      <c r="CCV101" s="1198"/>
      <c r="CCW101" s="1198"/>
      <c r="CCX101" s="1198"/>
      <c r="CCY101" s="1198"/>
      <c r="CCZ101" s="1198"/>
      <c r="CDA101" s="1198"/>
      <c r="CDB101" s="1198"/>
      <c r="CDC101" s="1198"/>
      <c r="CDD101" s="1198"/>
      <c r="CDE101" s="1198"/>
      <c r="CDF101" s="1198"/>
      <c r="CDG101" s="1198"/>
      <c r="CDH101" s="1198"/>
      <c r="CDI101" s="1198"/>
      <c r="CDJ101" s="1198"/>
      <c r="CDK101" s="1198"/>
      <c r="CDL101" s="1198"/>
      <c r="CDM101" s="1198"/>
      <c r="CDN101" s="1198"/>
      <c r="CDO101" s="1198"/>
      <c r="CDP101" s="1198"/>
      <c r="CDQ101" s="1198"/>
      <c r="CDR101" s="1198"/>
      <c r="CDS101" s="1198"/>
      <c r="CDT101" s="1198"/>
      <c r="CDU101" s="1198"/>
      <c r="CDV101" s="1198"/>
      <c r="CDW101" s="1198"/>
      <c r="CDX101" s="1198"/>
      <c r="CDY101" s="1198"/>
      <c r="CDZ101" s="1198"/>
      <c r="CEA101" s="1198"/>
      <c r="CEB101" s="1198"/>
      <c r="CEC101" s="1198"/>
      <c r="CED101" s="1198"/>
      <c r="CEE101" s="1198"/>
      <c r="CEF101" s="1198"/>
      <c r="CEG101" s="1198"/>
      <c r="CEH101" s="1198"/>
      <c r="CEI101" s="1198"/>
      <c r="CEJ101" s="1198"/>
      <c r="CEK101" s="1198"/>
      <c r="CEL101" s="1198"/>
      <c r="CEM101" s="1198"/>
      <c r="CEN101" s="1198"/>
      <c r="CEO101" s="1198"/>
      <c r="CEP101" s="1198"/>
      <c r="CEQ101" s="1198"/>
      <c r="CER101" s="1198"/>
      <c r="CES101" s="1198"/>
      <c r="CET101" s="1198"/>
      <c r="CEU101" s="1198"/>
      <c r="CEV101" s="1198"/>
      <c r="CEW101" s="1198"/>
      <c r="CEX101" s="1198"/>
      <c r="CEY101" s="1198"/>
      <c r="CEZ101" s="1198"/>
      <c r="CFA101" s="1198"/>
      <c r="CFB101" s="1198"/>
      <c r="CFC101" s="1198"/>
      <c r="CFD101" s="1198"/>
      <c r="CFE101" s="1198"/>
      <c r="CFF101" s="1198"/>
      <c r="CFG101" s="1198"/>
      <c r="CFH101" s="1198"/>
      <c r="CFI101" s="1198"/>
      <c r="CFJ101" s="1198"/>
      <c r="CFK101" s="1198"/>
      <c r="CFL101" s="1198"/>
      <c r="CFM101" s="1198"/>
      <c r="CFN101" s="1198"/>
      <c r="CFO101" s="1198"/>
      <c r="CFP101" s="1198"/>
      <c r="CFQ101" s="1198"/>
      <c r="CFR101" s="1198"/>
      <c r="CFS101" s="1198"/>
      <c r="CFT101" s="1198"/>
      <c r="CFU101" s="1198"/>
      <c r="CFV101" s="1198"/>
      <c r="CFW101" s="1198"/>
      <c r="CFX101" s="1198"/>
      <c r="CFY101" s="1198"/>
      <c r="CFZ101" s="1198"/>
      <c r="CGA101" s="1198"/>
      <c r="CGB101" s="1198"/>
      <c r="CGC101" s="1198"/>
      <c r="CGD101" s="1198"/>
      <c r="CGE101" s="1198"/>
      <c r="CGF101" s="1198"/>
      <c r="CGG101" s="1198"/>
      <c r="CGH101" s="1198"/>
      <c r="CGI101" s="1198"/>
      <c r="CGJ101" s="1198"/>
      <c r="CGK101" s="1198"/>
      <c r="CGL101" s="1198"/>
      <c r="CGM101" s="1198"/>
      <c r="CGN101" s="1198"/>
      <c r="CGO101" s="1198"/>
      <c r="CGP101" s="1198"/>
      <c r="CGQ101" s="1198"/>
      <c r="CGR101" s="1198"/>
      <c r="CGS101" s="1198"/>
      <c r="CGT101" s="1198"/>
      <c r="CGU101" s="1198"/>
      <c r="CGV101" s="1198"/>
      <c r="CGW101" s="1198"/>
      <c r="CGX101" s="1198"/>
      <c r="CGY101" s="1198"/>
      <c r="CGZ101" s="1198"/>
      <c r="CHA101" s="1198"/>
      <c r="CHB101" s="1198"/>
      <c r="CHC101" s="1198"/>
      <c r="CHD101" s="1198"/>
      <c r="CHE101" s="1198"/>
      <c r="CHF101" s="1198"/>
      <c r="CHG101" s="1198"/>
      <c r="CHH101" s="1198"/>
      <c r="CHI101" s="1198"/>
      <c r="CHJ101" s="1198"/>
      <c r="CHK101" s="1198"/>
      <c r="CHL101" s="1198"/>
      <c r="CHM101" s="1198"/>
      <c r="CHN101" s="1198"/>
      <c r="CHO101" s="1198"/>
      <c r="CHP101" s="1198"/>
      <c r="CHQ101" s="1198"/>
      <c r="CHR101" s="1198"/>
      <c r="CHS101" s="1198"/>
      <c r="CHT101" s="1198"/>
      <c r="CHU101" s="1198"/>
      <c r="CHV101" s="1198"/>
      <c r="CHW101" s="1198"/>
      <c r="CHX101" s="1198"/>
      <c r="CHY101" s="1198"/>
      <c r="CHZ101" s="1198"/>
      <c r="CIA101" s="1198"/>
      <c r="CIB101" s="1198"/>
      <c r="CIC101" s="1198"/>
      <c r="CID101" s="1198"/>
      <c r="CIE101" s="1198"/>
      <c r="CIF101" s="1198"/>
      <c r="CIG101" s="1198"/>
      <c r="CIH101" s="1198"/>
      <c r="CII101" s="1198"/>
      <c r="CIJ101" s="1198"/>
      <c r="CIK101" s="1198"/>
      <c r="CIL101" s="1198"/>
      <c r="CIM101" s="1198"/>
      <c r="CIN101" s="1198"/>
      <c r="CIO101" s="1198"/>
      <c r="CIP101" s="1198"/>
      <c r="CIQ101" s="1198"/>
      <c r="CIR101" s="1198"/>
      <c r="CIS101" s="1198"/>
      <c r="CIT101" s="1198"/>
      <c r="CIU101" s="1198"/>
      <c r="CIV101" s="1198"/>
      <c r="CIW101" s="1198"/>
      <c r="CIX101" s="1198"/>
      <c r="CIY101" s="1198"/>
      <c r="CIZ101" s="1198"/>
      <c r="CJA101" s="1198"/>
      <c r="CJB101" s="1198"/>
      <c r="CJC101" s="1198"/>
      <c r="CJD101" s="1198"/>
      <c r="CJE101" s="1198"/>
      <c r="CJF101" s="1198"/>
      <c r="CJG101" s="1198"/>
      <c r="CJH101" s="1198"/>
      <c r="CJI101" s="1198"/>
      <c r="CJJ101" s="1198"/>
      <c r="CJK101" s="1198"/>
      <c r="CJL101" s="1198"/>
      <c r="CJM101" s="1198"/>
      <c r="CJN101" s="1198"/>
      <c r="CJO101" s="1198"/>
      <c r="CJP101" s="1198"/>
      <c r="CJQ101" s="1198"/>
      <c r="CJR101" s="1198"/>
      <c r="CJS101" s="1198"/>
      <c r="CJT101" s="1198"/>
      <c r="CJU101" s="1198"/>
      <c r="CJV101" s="1198"/>
      <c r="CJW101" s="1198"/>
      <c r="CJX101" s="1198"/>
      <c r="CJY101" s="1198"/>
      <c r="CJZ101" s="1198"/>
      <c r="CKA101" s="1198"/>
      <c r="CKB101" s="1198"/>
      <c r="CKC101" s="1198"/>
      <c r="CKD101" s="1198"/>
      <c r="CKE101" s="1198"/>
      <c r="CKF101" s="1198"/>
      <c r="CKG101" s="1198"/>
      <c r="CKH101" s="1198"/>
      <c r="CKI101" s="1198"/>
      <c r="CKJ101" s="1198"/>
      <c r="CKK101" s="1198"/>
      <c r="CKL101" s="1198"/>
      <c r="CKM101" s="1198"/>
      <c r="CKN101" s="1198"/>
      <c r="CKO101" s="1198"/>
      <c r="CKP101" s="1198"/>
      <c r="CKQ101" s="1198"/>
      <c r="CKR101" s="1198"/>
      <c r="CKS101" s="1198"/>
      <c r="CKT101" s="1198"/>
      <c r="CKU101" s="1198"/>
      <c r="CKV101" s="1198"/>
      <c r="CKW101" s="1198"/>
      <c r="CKX101" s="1198"/>
      <c r="CKY101" s="1198"/>
      <c r="CKZ101" s="1198"/>
      <c r="CLA101" s="1198"/>
      <c r="CLB101" s="1198"/>
      <c r="CLC101" s="1198"/>
      <c r="CLD101" s="1198"/>
      <c r="CLE101" s="1198"/>
      <c r="CLF101" s="1198"/>
      <c r="CLG101" s="1198"/>
      <c r="CLH101" s="1198"/>
      <c r="CLI101" s="1198"/>
      <c r="CLJ101" s="1198"/>
      <c r="CLK101" s="1198"/>
      <c r="CLL101" s="1198"/>
      <c r="CLM101" s="1198"/>
      <c r="CLN101" s="1198"/>
      <c r="CLO101" s="1198"/>
      <c r="CLP101" s="1198"/>
      <c r="CLQ101" s="1198"/>
      <c r="CLR101" s="1198"/>
      <c r="CLS101" s="1198"/>
      <c r="CLT101" s="1198"/>
      <c r="CLU101" s="1198"/>
      <c r="CLV101" s="1198"/>
      <c r="CLW101" s="1198"/>
      <c r="CLX101" s="1198"/>
      <c r="CLY101" s="1198"/>
      <c r="CLZ101" s="1198"/>
      <c r="CMA101" s="1198"/>
      <c r="CMB101" s="1198"/>
      <c r="CMC101" s="1198"/>
      <c r="CMD101" s="1198"/>
      <c r="CME101" s="1198"/>
      <c r="CMF101" s="1198"/>
      <c r="CMG101" s="1198"/>
      <c r="CMH101" s="1198"/>
      <c r="CMI101" s="1198"/>
      <c r="CMJ101" s="1198"/>
      <c r="CMK101" s="1198"/>
      <c r="CML101" s="1198"/>
      <c r="CMM101" s="1198"/>
      <c r="CMN101" s="1198"/>
      <c r="CMO101" s="1198"/>
      <c r="CMP101" s="1198"/>
      <c r="CMQ101" s="1198"/>
      <c r="CMR101" s="1198"/>
      <c r="CMS101" s="1198"/>
      <c r="CMT101" s="1198"/>
      <c r="CMU101" s="1198"/>
      <c r="CMV101" s="1198"/>
      <c r="CMW101" s="1198"/>
      <c r="CMX101" s="1198"/>
      <c r="CMY101" s="1198"/>
      <c r="CMZ101" s="1198"/>
      <c r="CNA101" s="1198"/>
      <c r="CNB101" s="1198"/>
      <c r="CNC101" s="1198"/>
      <c r="CND101" s="1198"/>
      <c r="CNE101" s="1198"/>
      <c r="CNF101" s="1198"/>
      <c r="CNG101" s="1198"/>
      <c r="CNH101" s="1198"/>
      <c r="CNI101" s="1198"/>
      <c r="CNJ101" s="1198"/>
      <c r="CNK101" s="1198"/>
      <c r="CNL101" s="1198"/>
      <c r="CNM101" s="1198"/>
      <c r="CNN101" s="1198"/>
      <c r="CNO101" s="1198"/>
      <c r="CNP101" s="1198"/>
      <c r="CNQ101" s="1198"/>
      <c r="CNR101" s="1198"/>
      <c r="CNS101" s="1198"/>
      <c r="CNT101" s="1198"/>
      <c r="CNU101" s="1198"/>
      <c r="CNV101" s="1198"/>
      <c r="CNW101" s="1198"/>
      <c r="CNX101" s="1198"/>
      <c r="CNY101" s="1198"/>
      <c r="CNZ101" s="1198"/>
      <c r="COA101" s="1198"/>
      <c r="COB101" s="1198"/>
      <c r="COC101" s="1198"/>
      <c r="COD101" s="1198"/>
      <c r="COE101" s="1198"/>
      <c r="COF101" s="1198"/>
      <c r="COG101" s="1198"/>
      <c r="COH101" s="1198"/>
      <c r="COI101" s="1198"/>
      <c r="COJ101" s="1198"/>
      <c r="COK101" s="1198"/>
      <c r="COL101" s="1198"/>
      <c r="COM101" s="1198"/>
      <c r="CON101" s="1198"/>
      <c r="COO101" s="1198"/>
      <c r="COP101" s="1198"/>
      <c r="COQ101" s="1198"/>
      <c r="COR101" s="1198"/>
      <c r="COS101" s="1198"/>
      <c r="COT101" s="1198"/>
      <c r="COU101" s="1198"/>
      <c r="COV101" s="1198"/>
      <c r="COW101" s="1198"/>
      <c r="COX101" s="1198"/>
      <c r="COY101" s="1198"/>
      <c r="COZ101" s="1198"/>
      <c r="CPA101" s="1198"/>
      <c r="CPB101" s="1198"/>
      <c r="CPC101" s="1198"/>
      <c r="CPD101" s="1198"/>
      <c r="CPE101" s="1198"/>
      <c r="CPF101" s="1198"/>
      <c r="CPG101" s="1198"/>
      <c r="CPH101" s="1198"/>
      <c r="CPI101" s="1198"/>
      <c r="CPJ101" s="1198"/>
      <c r="CPK101" s="1198"/>
      <c r="CPL101" s="1198"/>
      <c r="CPM101" s="1198"/>
      <c r="CPN101" s="1198"/>
      <c r="CPO101" s="1198"/>
      <c r="CPP101" s="1198"/>
      <c r="CPQ101" s="1198"/>
      <c r="CPR101" s="1198"/>
      <c r="CPS101" s="1198"/>
      <c r="CPT101" s="1198"/>
      <c r="CPU101" s="1198"/>
      <c r="CPV101" s="1198"/>
      <c r="CPW101" s="1198"/>
      <c r="CPX101" s="1198"/>
      <c r="CPY101" s="1198"/>
      <c r="CPZ101" s="1198"/>
      <c r="CQA101" s="1198"/>
      <c r="CQB101" s="1198"/>
      <c r="CQC101" s="1198"/>
      <c r="CQD101" s="1198"/>
      <c r="CQE101" s="1198"/>
      <c r="CQF101" s="1198"/>
      <c r="CQG101" s="1198"/>
      <c r="CQH101" s="1198"/>
      <c r="CQI101" s="1198"/>
      <c r="CQJ101" s="1198"/>
      <c r="CQK101" s="1198"/>
      <c r="CQL101" s="1198"/>
      <c r="CQM101" s="1198"/>
      <c r="CQN101" s="1198"/>
      <c r="CQO101" s="1198"/>
      <c r="CQP101" s="1198"/>
      <c r="CQQ101" s="1198"/>
      <c r="CQR101" s="1198"/>
      <c r="CQS101" s="1198"/>
      <c r="CQT101" s="1198"/>
      <c r="CQU101" s="1198"/>
      <c r="CQV101" s="1198"/>
      <c r="CQW101" s="1198"/>
      <c r="CQX101" s="1198"/>
      <c r="CQY101" s="1198"/>
      <c r="CQZ101" s="1198"/>
      <c r="CRA101" s="1198"/>
      <c r="CRB101" s="1198"/>
      <c r="CRC101" s="1198"/>
      <c r="CRD101" s="1198"/>
      <c r="CRE101" s="1198"/>
      <c r="CRF101" s="1198"/>
      <c r="CRG101" s="1198"/>
      <c r="CRH101" s="1198"/>
      <c r="CRI101" s="1198"/>
      <c r="CRJ101" s="1198"/>
      <c r="CRK101" s="1198"/>
      <c r="CRL101" s="1198"/>
      <c r="CRM101" s="1198"/>
      <c r="CRN101" s="1198"/>
      <c r="CRO101" s="1198"/>
      <c r="CRP101" s="1198"/>
      <c r="CRQ101" s="1198"/>
      <c r="CRR101" s="1198"/>
      <c r="CRS101" s="1198"/>
      <c r="CRT101" s="1198"/>
      <c r="CRU101" s="1198"/>
      <c r="CRV101" s="1198"/>
      <c r="CRW101" s="1198"/>
      <c r="CRX101" s="1198"/>
      <c r="CRY101" s="1198"/>
      <c r="CRZ101" s="1198"/>
      <c r="CSA101" s="1198"/>
      <c r="CSB101" s="1198"/>
      <c r="CSC101" s="1198"/>
      <c r="CSD101" s="1198"/>
      <c r="CSE101" s="1198"/>
      <c r="CSF101" s="1198"/>
      <c r="CSG101" s="1198"/>
      <c r="CSH101" s="1198"/>
      <c r="CSI101" s="1198"/>
      <c r="CSJ101" s="1198"/>
      <c r="CSK101" s="1198"/>
      <c r="CSL101" s="1198"/>
      <c r="CSM101" s="1198"/>
      <c r="CSN101" s="1198"/>
      <c r="CSO101" s="1198"/>
      <c r="CSP101" s="1198"/>
      <c r="CSQ101" s="1198"/>
      <c r="CSR101" s="1198"/>
      <c r="CSS101" s="1198"/>
      <c r="CST101" s="1198"/>
      <c r="CSU101" s="1198"/>
      <c r="CSV101" s="1198"/>
      <c r="CSW101" s="1198"/>
      <c r="CSX101" s="1198"/>
      <c r="CSY101" s="1198"/>
      <c r="CSZ101" s="1198"/>
      <c r="CTA101" s="1198"/>
      <c r="CTB101" s="1198"/>
      <c r="CTC101" s="1198"/>
      <c r="CTD101" s="1198"/>
      <c r="CTE101" s="1198"/>
      <c r="CTF101" s="1198"/>
      <c r="CTG101" s="1198"/>
      <c r="CTH101" s="1198"/>
      <c r="CTI101" s="1198"/>
      <c r="CTJ101" s="1198"/>
      <c r="CTK101" s="1198"/>
      <c r="CTL101" s="1198"/>
      <c r="CTM101" s="1198"/>
      <c r="CTN101" s="1198"/>
      <c r="CTO101" s="1198"/>
      <c r="CTP101" s="1198"/>
      <c r="CTQ101" s="1198"/>
      <c r="CTR101" s="1198"/>
      <c r="CTS101" s="1198"/>
      <c r="CTT101" s="1198"/>
      <c r="CTU101" s="1198"/>
      <c r="CTV101" s="1198"/>
      <c r="CTW101" s="1198"/>
      <c r="CTX101" s="1198"/>
      <c r="CTY101" s="1198"/>
      <c r="CTZ101" s="1198"/>
      <c r="CUA101" s="1198"/>
      <c r="CUB101" s="1198"/>
      <c r="CUC101" s="1198"/>
      <c r="CUD101" s="1198"/>
      <c r="CUE101" s="1198"/>
      <c r="CUF101" s="1198"/>
      <c r="CUG101" s="1198"/>
      <c r="CUH101" s="1198"/>
      <c r="CUI101" s="1198"/>
      <c r="CUJ101" s="1198"/>
      <c r="CUK101" s="1198"/>
      <c r="CUL101" s="1198"/>
      <c r="CUM101" s="1198"/>
      <c r="CUN101" s="1198"/>
      <c r="CUO101" s="1198"/>
      <c r="CUP101" s="1198"/>
      <c r="CUQ101" s="1198"/>
      <c r="CUR101" s="1198"/>
      <c r="CUS101" s="1198"/>
      <c r="CUT101" s="1198"/>
      <c r="CUU101" s="1198"/>
      <c r="CUV101" s="1198"/>
      <c r="CUW101" s="1198"/>
      <c r="CUX101" s="1198"/>
      <c r="CUY101" s="1198"/>
      <c r="CUZ101" s="1198"/>
      <c r="CVA101" s="1198"/>
      <c r="CVB101" s="1198"/>
      <c r="CVC101" s="1198"/>
      <c r="CVD101" s="1198"/>
      <c r="CVE101" s="1198"/>
      <c r="CVF101" s="1198"/>
      <c r="CVG101" s="1198"/>
      <c r="CVH101" s="1198"/>
      <c r="CVI101" s="1198"/>
      <c r="CVJ101" s="1198"/>
      <c r="CVK101" s="1198"/>
      <c r="CVL101" s="1198"/>
      <c r="CVM101" s="1198"/>
      <c r="CVN101" s="1198"/>
      <c r="CVO101" s="1198"/>
      <c r="CVP101" s="1198"/>
      <c r="CVQ101" s="1198"/>
      <c r="CVR101" s="1198"/>
      <c r="CVS101" s="1198"/>
      <c r="CVT101" s="1198"/>
      <c r="CVU101" s="1198"/>
      <c r="CVV101" s="1198"/>
      <c r="CVW101" s="1198"/>
      <c r="CVX101" s="1198"/>
      <c r="CVY101" s="1198"/>
      <c r="CVZ101" s="1198"/>
      <c r="CWA101" s="1198"/>
      <c r="CWB101" s="1198"/>
      <c r="CWC101" s="1198"/>
      <c r="CWD101" s="1198"/>
      <c r="CWE101" s="1198"/>
      <c r="CWF101" s="1198"/>
      <c r="CWG101" s="1198"/>
      <c r="CWH101" s="1198"/>
      <c r="CWI101" s="1198"/>
      <c r="CWJ101" s="1198"/>
      <c r="CWK101" s="1198"/>
      <c r="CWL101" s="1198"/>
      <c r="CWM101" s="1198"/>
      <c r="CWN101" s="1198"/>
      <c r="CWO101" s="1198"/>
      <c r="CWP101" s="1198"/>
      <c r="CWQ101" s="1198"/>
      <c r="CWR101" s="1198"/>
      <c r="CWS101" s="1198"/>
      <c r="CWT101" s="1198"/>
      <c r="CWU101" s="1198"/>
      <c r="CWV101" s="1198"/>
      <c r="CWW101" s="1198"/>
      <c r="CWX101" s="1198"/>
      <c r="CWY101" s="1198"/>
      <c r="CWZ101" s="1198"/>
      <c r="CXA101" s="1198"/>
      <c r="CXB101" s="1198"/>
      <c r="CXC101" s="1198"/>
      <c r="CXD101" s="1198"/>
      <c r="CXE101" s="1198"/>
      <c r="CXF101" s="1198"/>
      <c r="CXG101" s="1198"/>
      <c r="CXH101" s="1198"/>
      <c r="CXI101" s="1198"/>
      <c r="CXJ101" s="1198"/>
      <c r="CXK101" s="1198"/>
      <c r="CXL101" s="1198"/>
      <c r="CXM101" s="1198"/>
      <c r="CXN101" s="1198"/>
      <c r="CXO101" s="1198"/>
      <c r="CXP101" s="1198"/>
      <c r="CXQ101" s="1198"/>
      <c r="CXR101" s="1198"/>
      <c r="CXS101" s="1198"/>
      <c r="CXT101" s="1198"/>
      <c r="CXU101" s="1198"/>
      <c r="CXV101" s="1198"/>
      <c r="CXW101" s="1198"/>
      <c r="CXX101" s="1198"/>
      <c r="CXY101" s="1198"/>
      <c r="CXZ101" s="1198"/>
      <c r="CYA101" s="1198"/>
      <c r="CYB101" s="1198"/>
      <c r="CYC101" s="1198"/>
      <c r="CYD101" s="1198"/>
      <c r="CYE101" s="1198"/>
      <c r="CYF101" s="1198"/>
      <c r="CYG101" s="1198"/>
      <c r="CYH101" s="1198"/>
      <c r="CYI101" s="1198"/>
      <c r="CYJ101" s="1198"/>
      <c r="CYK101" s="1198"/>
      <c r="CYL101" s="1198"/>
      <c r="CYM101" s="1198"/>
      <c r="CYN101" s="1198"/>
      <c r="CYO101" s="1198"/>
      <c r="CYP101" s="1198"/>
      <c r="CYQ101" s="1198"/>
      <c r="CYR101" s="1198"/>
      <c r="CYS101" s="1198"/>
      <c r="CYT101" s="1198"/>
      <c r="CYU101" s="1198"/>
      <c r="CYV101" s="1198"/>
      <c r="CYW101" s="1198"/>
      <c r="CYX101" s="1198"/>
      <c r="CYY101" s="1198"/>
      <c r="CYZ101" s="1198"/>
      <c r="CZA101" s="1198"/>
      <c r="CZB101" s="1198"/>
      <c r="CZC101" s="1198"/>
      <c r="CZD101" s="1198"/>
      <c r="CZE101" s="1198"/>
      <c r="CZF101" s="1198"/>
      <c r="CZG101" s="1198"/>
      <c r="CZH101" s="1198"/>
      <c r="CZI101" s="1198"/>
      <c r="CZJ101" s="1198"/>
      <c r="CZK101" s="1198"/>
      <c r="CZL101" s="1198"/>
      <c r="CZM101" s="1198"/>
      <c r="CZN101" s="1198"/>
      <c r="CZO101" s="1198"/>
      <c r="CZP101" s="1198"/>
      <c r="CZQ101" s="1198"/>
      <c r="CZR101" s="1198"/>
      <c r="CZS101" s="1198"/>
      <c r="CZT101" s="1198"/>
      <c r="CZU101" s="1198"/>
      <c r="CZV101" s="1198"/>
      <c r="CZW101" s="1198"/>
      <c r="CZX101" s="1198"/>
      <c r="CZY101" s="1198"/>
      <c r="CZZ101" s="1198"/>
      <c r="DAA101" s="1198"/>
      <c r="DAB101" s="1198"/>
      <c r="DAC101" s="1198"/>
      <c r="DAD101" s="1198"/>
      <c r="DAE101" s="1198"/>
      <c r="DAF101" s="1198"/>
      <c r="DAG101" s="1198"/>
      <c r="DAH101" s="1198"/>
      <c r="DAI101" s="1198"/>
      <c r="DAJ101" s="1198"/>
      <c r="DAK101" s="1198"/>
      <c r="DAL101" s="1198"/>
      <c r="DAM101" s="1198"/>
      <c r="DAN101" s="1198"/>
      <c r="DAO101" s="1198"/>
      <c r="DAP101" s="1198"/>
      <c r="DAQ101" s="1198"/>
      <c r="DAR101" s="1198"/>
      <c r="DAS101" s="1198"/>
      <c r="DAT101" s="1198"/>
      <c r="DAU101" s="1198"/>
      <c r="DAV101" s="1198"/>
      <c r="DAW101" s="1198"/>
      <c r="DAX101" s="1198"/>
      <c r="DAY101" s="1198"/>
      <c r="DAZ101" s="1198"/>
      <c r="DBA101" s="1198"/>
      <c r="DBB101" s="1198"/>
      <c r="DBC101" s="1198"/>
      <c r="DBD101" s="1198"/>
      <c r="DBE101" s="1198"/>
      <c r="DBF101" s="1198"/>
      <c r="DBG101" s="1198"/>
      <c r="DBH101" s="1198"/>
      <c r="DBI101" s="1198"/>
      <c r="DBJ101" s="1198"/>
      <c r="DBK101" s="1198"/>
      <c r="DBL101" s="1198"/>
      <c r="DBM101" s="1198"/>
      <c r="DBN101" s="1198"/>
      <c r="DBO101" s="1198"/>
      <c r="DBP101" s="1198"/>
      <c r="DBQ101" s="1198"/>
      <c r="DBR101" s="1198"/>
      <c r="DBS101" s="1198"/>
      <c r="DBT101" s="1198"/>
      <c r="DBU101" s="1198"/>
      <c r="DBV101" s="1198"/>
      <c r="DBW101" s="1198"/>
      <c r="DBX101" s="1198"/>
      <c r="DBY101" s="1198"/>
      <c r="DBZ101" s="1198"/>
      <c r="DCA101" s="1198"/>
      <c r="DCB101" s="1198"/>
      <c r="DCC101" s="1198"/>
      <c r="DCD101" s="1198"/>
      <c r="DCE101" s="1198"/>
      <c r="DCF101" s="1198"/>
      <c r="DCG101" s="1198"/>
      <c r="DCH101" s="1198"/>
      <c r="DCI101" s="1198"/>
      <c r="DCJ101" s="1198"/>
      <c r="DCK101" s="1198"/>
      <c r="DCL101" s="1198"/>
      <c r="DCM101" s="1198"/>
      <c r="DCN101" s="1198"/>
      <c r="DCO101" s="1198"/>
      <c r="DCP101" s="1198"/>
      <c r="DCQ101" s="1198"/>
      <c r="DCR101" s="1198"/>
      <c r="DCS101" s="1198"/>
      <c r="DCT101" s="1198"/>
      <c r="DCU101" s="1198"/>
      <c r="DCV101" s="1198"/>
      <c r="DCW101" s="1198"/>
      <c r="DCX101" s="1198"/>
      <c r="DCY101" s="1198"/>
      <c r="DCZ101" s="1198"/>
      <c r="DDA101" s="1198"/>
      <c r="DDB101" s="1198"/>
      <c r="DDC101" s="1198"/>
      <c r="DDD101" s="1198"/>
      <c r="DDE101" s="1198"/>
      <c r="DDF101" s="1198"/>
      <c r="DDG101" s="1198"/>
      <c r="DDH101" s="1198"/>
      <c r="DDI101" s="1198"/>
      <c r="DDJ101" s="1198"/>
      <c r="DDK101" s="1198"/>
      <c r="DDL101" s="1198"/>
      <c r="DDM101" s="1198"/>
      <c r="DDN101" s="1198"/>
      <c r="DDO101" s="1198"/>
      <c r="DDP101" s="1198"/>
      <c r="DDQ101" s="1198"/>
      <c r="DDR101" s="1198"/>
      <c r="DDS101" s="1198"/>
      <c r="DDT101" s="1198"/>
      <c r="DDU101" s="1198"/>
      <c r="DDV101" s="1198"/>
      <c r="DDW101" s="1198"/>
      <c r="DDX101" s="1198"/>
      <c r="DDY101" s="1198"/>
      <c r="DDZ101" s="1198"/>
      <c r="DEA101" s="1198"/>
      <c r="DEB101" s="1198"/>
      <c r="DEC101" s="1198"/>
      <c r="DED101" s="1198"/>
      <c r="DEE101" s="1198"/>
      <c r="DEF101" s="1198"/>
      <c r="DEG101" s="1198"/>
      <c r="DEH101" s="1198"/>
      <c r="DEI101" s="1198"/>
      <c r="DEJ101" s="1198"/>
      <c r="DEK101" s="1198"/>
      <c r="DEL101" s="1198"/>
      <c r="DEM101" s="1198"/>
      <c r="DEN101" s="1198"/>
      <c r="DEO101" s="1198"/>
      <c r="DEP101" s="1198"/>
      <c r="DEQ101" s="1198"/>
      <c r="DER101" s="1198"/>
      <c r="DES101" s="1198"/>
      <c r="DET101" s="1198"/>
      <c r="DEU101" s="1198"/>
      <c r="DEV101" s="1198"/>
      <c r="DEW101" s="1198"/>
      <c r="DEX101" s="1198"/>
      <c r="DEY101" s="1198"/>
      <c r="DEZ101" s="1198"/>
      <c r="DFA101" s="1198"/>
      <c r="DFB101" s="1198"/>
      <c r="DFC101" s="1198"/>
      <c r="DFD101" s="1198"/>
      <c r="DFE101" s="1198"/>
      <c r="DFF101" s="1198"/>
      <c r="DFG101" s="1198"/>
      <c r="DFH101" s="1198"/>
      <c r="DFI101" s="1198"/>
      <c r="DFJ101" s="1198"/>
      <c r="DFK101" s="1198"/>
      <c r="DFL101" s="1198"/>
      <c r="DFM101" s="1198"/>
      <c r="DFN101" s="1198"/>
      <c r="DFO101" s="1198"/>
      <c r="DFP101" s="1198"/>
      <c r="DFQ101" s="1198"/>
      <c r="DFR101" s="1198"/>
      <c r="DFS101" s="1198"/>
      <c r="DFT101" s="1198"/>
      <c r="DFU101" s="1198"/>
      <c r="DFV101" s="1198"/>
      <c r="DFW101" s="1198"/>
      <c r="DFX101" s="1198"/>
      <c r="DFY101" s="1198"/>
      <c r="DFZ101" s="1198"/>
      <c r="DGA101" s="1198"/>
      <c r="DGB101" s="1198"/>
      <c r="DGC101" s="1198"/>
      <c r="DGD101" s="1198"/>
      <c r="DGE101" s="1198"/>
      <c r="DGF101" s="1198"/>
      <c r="DGG101" s="1198"/>
      <c r="DGH101" s="1198"/>
      <c r="DGI101" s="1198"/>
      <c r="DGJ101" s="1198"/>
      <c r="DGK101" s="1198"/>
      <c r="DGL101" s="1198"/>
      <c r="DGM101" s="1198"/>
      <c r="DGN101" s="1198"/>
      <c r="DGO101" s="1198"/>
      <c r="DGP101" s="1198"/>
      <c r="DGQ101" s="1198"/>
      <c r="DGR101" s="1198"/>
      <c r="DGS101" s="1198"/>
      <c r="DGT101" s="1198"/>
      <c r="DGU101" s="1198"/>
      <c r="DGV101" s="1198"/>
      <c r="DGW101" s="1198"/>
      <c r="DGX101" s="1198"/>
      <c r="DGY101" s="1198"/>
      <c r="DGZ101" s="1198"/>
      <c r="DHA101" s="1198"/>
      <c r="DHB101" s="1198"/>
      <c r="DHC101" s="1198"/>
      <c r="DHD101" s="1198"/>
      <c r="DHE101" s="1198"/>
      <c r="DHF101" s="1198"/>
      <c r="DHG101" s="1198"/>
      <c r="DHH101" s="1198"/>
      <c r="DHI101" s="1198"/>
      <c r="DHJ101" s="1198"/>
      <c r="DHK101" s="1198"/>
      <c r="DHL101" s="1198"/>
      <c r="DHM101" s="1198"/>
      <c r="DHN101" s="1198"/>
      <c r="DHO101" s="1198"/>
      <c r="DHP101" s="1198"/>
      <c r="DHQ101" s="1198"/>
      <c r="DHR101" s="1198"/>
      <c r="DHS101" s="1198"/>
      <c r="DHT101" s="1198"/>
      <c r="DHU101" s="1198"/>
      <c r="DHV101" s="1198"/>
      <c r="DHW101" s="1198"/>
      <c r="DHX101" s="1198"/>
      <c r="DHY101" s="1198"/>
      <c r="DHZ101" s="1198"/>
      <c r="DIA101" s="1198"/>
      <c r="DIB101" s="1198"/>
      <c r="DIC101" s="1198"/>
      <c r="DID101" s="1198"/>
      <c r="DIE101" s="1198"/>
      <c r="DIF101" s="1198"/>
      <c r="DIG101" s="1198"/>
      <c r="DIH101" s="1198"/>
      <c r="DII101" s="1198"/>
      <c r="DIJ101" s="1198"/>
      <c r="DIK101" s="1198"/>
      <c r="DIL101" s="1198"/>
      <c r="DIM101" s="1198"/>
      <c r="DIN101" s="1198"/>
      <c r="DIO101" s="1198"/>
      <c r="DIP101" s="1198"/>
      <c r="DIQ101" s="1198"/>
      <c r="DIR101" s="1198"/>
      <c r="DIS101" s="1198"/>
      <c r="DIT101" s="1198"/>
      <c r="DIU101" s="1198"/>
      <c r="DIV101" s="1198"/>
      <c r="DIW101" s="1198"/>
      <c r="DIX101" s="1198"/>
      <c r="DIY101" s="1198"/>
      <c r="DIZ101" s="1198"/>
      <c r="DJA101" s="1198"/>
      <c r="DJB101" s="1198"/>
      <c r="DJC101" s="1198"/>
      <c r="DJD101" s="1198"/>
      <c r="DJE101" s="1198"/>
      <c r="DJF101" s="1198"/>
      <c r="DJG101" s="1198"/>
      <c r="DJH101" s="1198"/>
      <c r="DJI101" s="1198"/>
      <c r="DJJ101" s="1198"/>
      <c r="DJK101" s="1198"/>
      <c r="DJL101" s="1198"/>
      <c r="DJM101" s="1198"/>
      <c r="DJN101" s="1198"/>
      <c r="DJO101" s="1198"/>
      <c r="DJP101" s="1198"/>
      <c r="DJQ101" s="1198"/>
      <c r="DJR101" s="1198"/>
      <c r="DJS101" s="1198"/>
      <c r="DJT101" s="1198"/>
      <c r="DJU101" s="1198"/>
      <c r="DJV101" s="1198"/>
      <c r="DJW101" s="1198"/>
      <c r="DJX101" s="1198"/>
      <c r="DJY101" s="1198"/>
      <c r="DJZ101" s="1198"/>
      <c r="DKA101" s="1198"/>
      <c r="DKB101" s="1198"/>
      <c r="DKC101" s="1198"/>
      <c r="DKD101" s="1198"/>
      <c r="DKE101" s="1198"/>
      <c r="DKF101" s="1198"/>
      <c r="DKG101" s="1198"/>
      <c r="DKH101" s="1198"/>
      <c r="DKI101" s="1198"/>
      <c r="DKJ101" s="1198"/>
      <c r="DKK101" s="1198"/>
      <c r="DKL101" s="1198"/>
      <c r="DKM101" s="1198"/>
      <c r="DKN101" s="1198"/>
      <c r="DKO101" s="1198"/>
      <c r="DKP101" s="1198"/>
      <c r="DKQ101" s="1198"/>
      <c r="DKR101" s="1198"/>
      <c r="DKS101" s="1198"/>
      <c r="DKT101" s="1198"/>
      <c r="DKU101" s="1198"/>
      <c r="DKV101" s="1198"/>
      <c r="DKW101" s="1198"/>
      <c r="DKX101" s="1198"/>
      <c r="DKY101" s="1198"/>
      <c r="DKZ101" s="1198"/>
      <c r="DLA101" s="1198"/>
      <c r="DLB101" s="1198"/>
      <c r="DLC101" s="1198"/>
      <c r="DLD101" s="1198"/>
      <c r="DLE101" s="1198"/>
      <c r="DLF101" s="1198"/>
      <c r="DLG101" s="1198"/>
      <c r="DLH101" s="1198"/>
      <c r="DLI101" s="1198"/>
      <c r="DLJ101" s="1198"/>
      <c r="DLK101" s="1198"/>
      <c r="DLL101" s="1198"/>
      <c r="DLM101" s="1198"/>
      <c r="DLN101" s="1198"/>
      <c r="DLO101" s="1198"/>
      <c r="DLP101" s="1198"/>
      <c r="DLQ101" s="1198"/>
      <c r="DLR101" s="1198"/>
      <c r="DLS101" s="1198"/>
      <c r="DLT101" s="1198"/>
      <c r="DLU101" s="1198"/>
      <c r="DLV101" s="1198"/>
      <c r="DLW101" s="1198"/>
      <c r="DLX101" s="1198"/>
      <c r="DLY101" s="1198"/>
      <c r="DLZ101" s="1198"/>
      <c r="DMA101" s="1198"/>
      <c r="DMB101" s="1198"/>
      <c r="DMC101" s="1198"/>
      <c r="DMD101" s="1198"/>
      <c r="DME101" s="1198"/>
      <c r="DMF101" s="1198"/>
      <c r="DMG101" s="1198"/>
      <c r="DMH101" s="1198"/>
      <c r="DMI101" s="1198"/>
      <c r="DMJ101" s="1198"/>
      <c r="DMK101" s="1198"/>
      <c r="DML101" s="1198"/>
      <c r="DMM101" s="1198"/>
      <c r="DMN101" s="1198"/>
      <c r="DMO101" s="1198"/>
      <c r="DMP101" s="1198"/>
      <c r="DMQ101" s="1198"/>
      <c r="DMR101" s="1198"/>
      <c r="DMS101" s="1198"/>
      <c r="DMT101" s="1198"/>
      <c r="DMU101" s="1198"/>
      <c r="DMV101" s="1198"/>
      <c r="DMW101" s="1198"/>
      <c r="DMX101" s="1198"/>
      <c r="DMY101" s="1198"/>
      <c r="DMZ101" s="1198"/>
      <c r="DNA101" s="1198"/>
      <c r="DNB101" s="1198"/>
      <c r="DNC101" s="1198"/>
      <c r="DND101" s="1198"/>
      <c r="DNE101" s="1198"/>
      <c r="DNF101" s="1198"/>
      <c r="DNG101" s="1198"/>
      <c r="DNH101" s="1198"/>
      <c r="DNI101" s="1198"/>
      <c r="DNJ101" s="1198"/>
      <c r="DNK101" s="1198"/>
      <c r="DNL101" s="1198"/>
      <c r="DNM101" s="1198"/>
      <c r="DNN101" s="1198"/>
      <c r="DNO101" s="1198"/>
      <c r="DNP101" s="1198"/>
      <c r="DNQ101" s="1198"/>
      <c r="DNR101" s="1198"/>
      <c r="DNS101" s="1198"/>
      <c r="DNT101" s="1198"/>
      <c r="DNU101" s="1198"/>
      <c r="DNV101" s="1198"/>
      <c r="DNW101" s="1198"/>
      <c r="DNX101" s="1198"/>
      <c r="DNY101" s="1198"/>
      <c r="DNZ101" s="1198"/>
      <c r="DOA101" s="1198"/>
      <c r="DOB101" s="1198"/>
      <c r="DOC101" s="1198"/>
      <c r="DOD101" s="1198"/>
      <c r="DOE101" s="1198"/>
      <c r="DOF101" s="1198"/>
      <c r="DOG101" s="1198"/>
      <c r="DOH101" s="1198"/>
      <c r="DOI101" s="1198"/>
      <c r="DOJ101" s="1198"/>
      <c r="DOK101" s="1198"/>
      <c r="DOL101" s="1198"/>
      <c r="DOM101" s="1198"/>
      <c r="DON101" s="1198"/>
      <c r="DOO101" s="1198"/>
      <c r="DOP101" s="1198"/>
      <c r="DOQ101" s="1198"/>
      <c r="DOR101" s="1198"/>
      <c r="DOS101" s="1198"/>
      <c r="DOT101" s="1198"/>
      <c r="DOU101" s="1198"/>
      <c r="DOV101" s="1198"/>
      <c r="DOW101" s="1198"/>
      <c r="DOX101" s="1198"/>
      <c r="DOY101" s="1198"/>
      <c r="DOZ101" s="1198"/>
      <c r="DPA101" s="1198"/>
      <c r="DPB101" s="1198"/>
      <c r="DPC101" s="1198"/>
      <c r="DPD101" s="1198"/>
      <c r="DPE101" s="1198"/>
      <c r="DPF101" s="1198"/>
      <c r="DPG101" s="1198"/>
      <c r="DPH101" s="1198"/>
      <c r="DPI101" s="1198"/>
      <c r="DPJ101" s="1198"/>
      <c r="DPK101" s="1198"/>
      <c r="DPL101" s="1198"/>
      <c r="DPM101" s="1198"/>
      <c r="DPN101" s="1198"/>
      <c r="DPO101" s="1198"/>
      <c r="DPP101" s="1198"/>
      <c r="DPQ101" s="1198"/>
      <c r="DPR101" s="1198"/>
      <c r="DPS101" s="1198"/>
      <c r="DPT101" s="1198"/>
      <c r="DPU101" s="1198"/>
      <c r="DPV101" s="1198"/>
      <c r="DPW101" s="1198"/>
      <c r="DPX101" s="1198"/>
      <c r="DPY101" s="1198"/>
      <c r="DPZ101" s="1198"/>
      <c r="DQA101" s="1198"/>
      <c r="DQB101" s="1198"/>
      <c r="DQC101" s="1198"/>
      <c r="DQD101" s="1198"/>
      <c r="DQE101" s="1198"/>
      <c r="DQF101" s="1198"/>
      <c r="DQG101" s="1198"/>
      <c r="DQH101" s="1198"/>
      <c r="DQI101" s="1198"/>
      <c r="DQJ101" s="1198"/>
      <c r="DQK101" s="1198"/>
      <c r="DQL101" s="1198"/>
      <c r="DQM101" s="1198"/>
      <c r="DQN101" s="1198"/>
      <c r="DQO101" s="1198"/>
      <c r="DQP101" s="1198"/>
      <c r="DQQ101" s="1198"/>
      <c r="DQR101" s="1198"/>
      <c r="DQS101" s="1198"/>
      <c r="DQT101" s="1198"/>
      <c r="DQU101" s="1198"/>
      <c r="DQV101" s="1198"/>
      <c r="DQW101" s="1198"/>
      <c r="DQX101" s="1198"/>
      <c r="DQY101" s="1198"/>
      <c r="DQZ101" s="1198"/>
      <c r="DRA101" s="1198"/>
      <c r="DRB101" s="1198"/>
      <c r="DRC101" s="1198"/>
      <c r="DRD101" s="1198"/>
      <c r="DRE101" s="1198"/>
      <c r="DRF101" s="1198"/>
      <c r="DRG101" s="1198"/>
      <c r="DRH101" s="1198"/>
      <c r="DRI101" s="1198"/>
      <c r="DRJ101" s="1198"/>
      <c r="DRK101" s="1198"/>
      <c r="DRL101" s="1198"/>
      <c r="DRM101" s="1198"/>
      <c r="DRN101" s="1198"/>
      <c r="DRO101" s="1198"/>
      <c r="DRP101" s="1198"/>
      <c r="DRQ101" s="1198"/>
      <c r="DRR101" s="1198"/>
      <c r="DRS101" s="1198"/>
      <c r="DRT101" s="1198"/>
      <c r="DRU101" s="1198"/>
      <c r="DRV101" s="1198"/>
      <c r="DRW101" s="1198"/>
      <c r="DRX101" s="1198"/>
      <c r="DRY101" s="1198"/>
      <c r="DRZ101" s="1198"/>
      <c r="DSA101" s="1198"/>
      <c r="DSB101" s="1198"/>
      <c r="DSC101" s="1198"/>
      <c r="DSD101" s="1198"/>
      <c r="DSE101" s="1198"/>
      <c r="DSF101" s="1198"/>
      <c r="DSG101" s="1198"/>
      <c r="DSH101" s="1198"/>
      <c r="DSI101" s="1198"/>
      <c r="DSJ101" s="1198"/>
      <c r="DSK101" s="1198"/>
      <c r="DSL101" s="1198"/>
      <c r="DSM101" s="1198"/>
      <c r="DSN101" s="1198"/>
      <c r="DSO101" s="1198"/>
      <c r="DSP101" s="1198"/>
      <c r="DSQ101" s="1198"/>
      <c r="DSR101" s="1198"/>
      <c r="DSS101" s="1198"/>
      <c r="DST101" s="1198"/>
      <c r="DSU101" s="1198"/>
      <c r="DSV101" s="1198"/>
      <c r="DSW101" s="1198"/>
      <c r="DSX101" s="1198"/>
      <c r="DSY101" s="1198"/>
      <c r="DSZ101" s="1198"/>
      <c r="DTA101" s="1198"/>
      <c r="DTB101" s="1198"/>
      <c r="DTC101" s="1198"/>
      <c r="DTD101" s="1198"/>
      <c r="DTE101" s="1198"/>
      <c r="DTF101" s="1198"/>
      <c r="DTG101" s="1198"/>
      <c r="DTH101" s="1198"/>
      <c r="DTI101" s="1198"/>
      <c r="DTJ101" s="1198"/>
      <c r="DTK101" s="1198"/>
      <c r="DTL101" s="1198"/>
      <c r="DTM101" s="1198"/>
      <c r="DTN101" s="1198"/>
      <c r="DTO101" s="1198"/>
      <c r="DTP101" s="1198"/>
      <c r="DTQ101" s="1198"/>
      <c r="DTR101" s="1198"/>
      <c r="DTS101" s="1198"/>
      <c r="DTT101" s="1198"/>
      <c r="DTU101" s="1198"/>
      <c r="DTV101" s="1198"/>
      <c r="DTW101" s="1198"/>
      <c r="DTX101" s="1198"/>
      <c r="DTY101" s="1198"/>
      <c r="DTZ101" s="1198"/>
      <c r="DUA101" s="1198"/>
      <c r="DUB101" s="1198"/>
      <c r="DUC101" s="1198"/>
      <c r="DUD101" s="1198"/>
      <c r="DUE101" s="1198"/>
      <c r="DUF101" s="1198"/>
      <c r="DUG101" s="1198"/>
      <c r="DUH101" s="1198"/>
      <c r="DUI101" s="1198"/>
      <c r="DUJ101" s="1198"/>
      <c r="DUK101" s="1198"/>
      <c r="DUL101" s="1198"/>
      <c r="DUM101" s="1198"/>
      <c r="DUN101" s="1198"/>
      <c r="DUO101" s="1198"/>
      <c r="DUP101" s="1198"/>
      <c r="DUQ101" s="1198"/>
      <c r="DUR101" s="1198"/>
      <c r="DUS101" s="1198"/>
      <c r="DUT101" s="1198"/>
      <c r="DUU101" s="1198"/>
      <c r="DUV101" s="1198"/>
      <c r="DUW101" s="1198"/>
      <c r="DUX101" s="1198"/>
      <c r="DUY101" s="1198"/>
      <c r="DUZ101" s="1198"/>
      <c r="DVA101" s="1198"/>
      <c r="DVB101" s="1198"/>
      <c r="DVC101" s="1198"/>
      <c r="DVD101" s="1198"/>
      <c r="DVE101" s="1198"/>
      <c r="DVF101" s="1198"/>
      <c r="DVG101" s="1198"/>
      <c r="DVH101" s="1198"/>
      <c r="DVI101" s="1198"/>
      <c r="DVJ101" s="1198"/>
      <c r="DVK101" s="1198"/>
      <c r="DVL101" s="1198"/>
      <c r="DVM101" s="1198"/>
      <c r="DVN101" s="1198"/>
      <c r="DVO101" s="1198"/>
      <c r="DVP101" s="1198"/>
      <c r="DVQ101" s="1198"/>
      <c r="DVR101" s="1198"/>
      <c r="DVS101" s="1198"/>
      <c r="DVT101" s="1198"/>
      <c r="DVU101" s="1198"/>
      <c r="DVV101" s="1198"/>
      <c r="DVW101" s="1198"/>
      <c r="DVX101" s="1198"/>
      <c r="DVY101" s="1198"/>
      <c r="DVZ101" s="1198"/>
      <c r="DWA101" s="1198"/>
      <c r="DWB101" s="1198"/>
      <c r="DWC101" s="1198"/>
      <c r="DWD101" s="1198"/>
      <c r="DWE101" s="1198"/>
      <c r="DWF101" s="1198"/>
      <c r="DWG101" s="1198"/>
      <c r="DWH101" s="1198"/>
      <c r="DWI101" s="1198"/>
      <c r="DWJ101" s="1198"/>
      <c r="DWK101" s="1198"/>
      <c r="DWL101" s="1198"/>
      <c r="DWM101" s="1198"/>
      <c r="DWN101" s="1198"/>
      <c r="DWO101" s="1198"/>
      <c r="DWP101" s="1198"/>
      <c r="DWQ101" s="1198"/>
      <c r="DWR101" s="1198"/>
      <c r="DWS101" s="1198"/>
      <c r="DWT101" s="1198"/>
      <c r="DWU101" s="1198"/>
      <c r="DWV101" s="1198"/>
      <c r="DWW101" s="1198"/>
      <c r="DWX101" s="1198"/>
      <c r="DWY101" s="1198"/>
      <c r="DWZ101" s="1198"/>
      <c r="DXA101" s="1198"/>
      <c r="DXB101" s="1198"/>
      <c r="DXC101" s="1198"/>
      <c r="DXD101" s="1198"/>
      <c r="DXE101" s="1198"/>
      <c r="DXF101" s="1198"/>
      <c r="DXG101" s="1198"/>
      <c r="DXH101" s="1198"/>
      <c r="DXI101" s="1198"/>
      <c r="DXJ101" s="1198"/>
      <c r="DXK101" s="1198"/>
      <c r="DXL101" s="1198"/>
      <c r="DXM101" s="1198"/>
      <c r="DXN101" s="1198"/>
      <c r="DXO101" s="1198"/>
      <c r="DXP101" s="1198"/>
      <c r="DXQ101" s="1198"/>
      <c r="DXR101" s="1198"/>
      <c r="DXS101" s="1198"/>
      <c r="DXT101" s="1198"/>
      <c r="DXU101" s="1198"/>
      <c r="DXV101" s="1198"/>
      <c r="DXW101" s="1198"/>
      <c r="DXX101" s="1198"/>
      <c r="DXY101" s="1198"/>
      <c r="DXZ101" s="1198"/>
      <c r="DYA101" s="1198"/>
      <c r="DYB101" s="1198"/>
      <c r="DYC101" s="1198"/>
      <c r="DYD101" s="1198"/>
      <c r="DYE101" s="1198"/>
      <c r="DYF101" s="1198"/>
      <c r="DYG101" s="1198"/>
      <c r="DYH101" s="1198"/>
      <c r="DYI101" s="1198"/>
      <c r="DYJ101" s="1198"/>
      <c r="DYK101" s="1198"/>
      <c r="DYL101" s="1198"/>
      <c r="DYM101" s="1198"/>
      <c r="DYN101" s="1198"/>
      <c r="DYO101" s="1198"/>
      <c r="DYP101" s="1198"/>
      <c r="DYQ101" s="1198"/>
      <c r="DYR101" s="1198"/>
      <c r="DYS101" s="1198"/>
      <c r="DYT101" s="1198"/>
      <c r="DYU101" s="1198"/>
      <c r="DYV101" s="1198"/>
      <c r="DYW101" s="1198"/>
      <c r="DYX101" s="1198"/>
      <c r="DYY101" s="1198"/>
      <c r="DYZ101" s="1198"/>
      <c r="DZA101" s="1198"/>
      <c r="DZB101" s="1198"/>
      <c r="DZC101" s="1198"/>
      <c r="DZD101" s="1198"/>
      <c r="DZE101" s="1198"/>
      <c r="DZF101" s="1198"/>
      <c r="DZG101" s="1198"/>
      <c r="DZH101" s="1198"/>
      <c r="DZI101" s="1198"/>
      <c r="DZJ101" s="1198"/>
      <c r="DZK101" s="1198"/>
      <c r="DZL101" s="1198"/>
      <c r="DZM101" s="1198"/>
      <c r="DZN101" s="1198"/>
      <c r="DZO101" s="1198"/>
      <c r="DZP101" s="1198"/>
      <c r="DZQ101" s="1198"/>
      <c r="DZR101" s="1198"/>
      <c r="DZS101" s="1198"/>
      <c r="DZT101" s="1198"/>
      <c r="DZU101" s="1198"/>
      <c r="DZV101" s="1198"/>
      <c r="DZW101" s="1198"/>
      <c r="DZX101" s="1198"/>
      <c r="DZY101" s="1198"/>
      <c r="DZZ101" s="1198"/>
      <c r="EAA101" s="1198"/>
      <c r="EAB101" s="1198"/>
      <c r="EAC101" s="1198"/>
      <c r="EAD101" s="1198"/>
      <c r="EAE101" s="1198"/>
      <c r="EAF101" s="1198"/>
      <c r="EAG101" s="1198"/>
      <c r="EAH101" s="1198"/>
      <c r="EAI101" s="1198"/>
      <c r="EAJ101" s="1198"/>
      <c r="EAK101" s="1198"/>
      <c r="EAL101" s="1198"/>
      <c r="EAM101" s="1198"/>
      <c r="EAN101" s="1198"/>
      <c r="EAO101" s="1198"/>
      <c r="EAP101" s="1198"/>
      <c r="EAQ101" s="1198"/>
      <c r="EAR101" s="1198"/>
      <c r="EAS101" s="1198"/>
      <c r="EAT101" s="1198"/>
      <c r="EAU101" s="1198"/>
      <c r="EAV101" s="1198"/>
      <c r="EAW101" s="1198"/>
      <c r="EAX101" s="1198"/>
      <c r="EAY101" s="1198"/>
      <c r="EAZ101" s="1198"/>
      <c r="EBA101" s="1198"/>
      <c r="EBB101" s="1198"/>
      <c r="EBC101" s="1198"/>
      <c r="EBD101" s="1198"/>
      <c r="EBE101" s="1198"/>
      <c r="EBF101" s="1198"/>
      <c r="EBG101" s="1198"/>
      <c r="EBH101" s="1198"/>
      <c r="EBI101" s="1198"/>
      <c r="EBJ101" s="1198"/>
      <c r="EBK101" s="1198"/>
      <c r="EBL101" s="1198"/>
      <c r="EBM101" s="1198"/>
      <c r="EBN101" s="1198"/>
      <c r="EBO101" s="1198"/>
      <c r="EBP101" s="1198"/>
      <c r="EBQ101" s="1198"/>
      <c r="EBR101" s="1198"/>
      <c r="EBS101" s="1198"/>
      <c r="EBT101" s="1198"/>
      <c r="EBU101" s="1198"/>
      <c r="EBV101" s="1198"/>
      <c r="EBW101" s="1198"/>
      <c r="EBX101" s="1198"/>
      <c r="EBY101" s="1198"/>
      <c r="EBZ101" s="1198"/>
      <c r="ECA101" s="1198"/>
      <c r="ECB101" s="1198"/>
      <c r="ECC101" s="1198"/>
      <c r="ECD101" s="1198"/>
      <c r="ECE101" s="1198"/>
      <c r="ECF101" s="1198"/>
      <c r="ECG101" s="1198"/>
      <c r="ECH101" s="1198"/>
      <c r="ECI101" s="1198"/>
      <c r="ECJ101" s="1198"/>
      <c r="ECK101" s="1198"/>
      <c r="ECL101" s="1198"/>
      <c r="ECM101" s="1198"/>
      <c r="ECN101" s="1198"/>
      <c r="ECO101" s="1198"/>
      <c r="ECP101" s="1198"/>
      <c r="ECQ101" s="1198"/>
      <c r="ECR101" s="1198"/>
      <c r="ECS101" s="1198"/>
      <c r="ECT101" s="1198"/>
      <c r="ECU101" s="1198"/>
      <c r="ECV101" s="1198"/>
      <c r="ECW101" s="1198"/>
      <c r="ECX101" s="1198"/>
      <c r="ECY101" s="1198"/>
      <c r="ECZ101" s="1198"/>
      <c r="EDA101" s="1198"/>
      <c r="EDB101" s="1198"/>
      <c r="EDC101" s="1198"/>
      <c r="EDD101" s="1198"/>
      <c r="EDE101" s="1198"/>
      <c r="EDF101" s="1198"/>
      <c r="EDG101" s="1198"/>
      <c r="EDH101" s="1198"/>
      <c r="EDI101" s="1198"/>
      <c r="EDJ101" s="1198"/>
      <c r="EDK101" s="1198"/>
      <c r="EDL101" s="1198"/>
      <c r="EDM101" s="1198"/>
      <c r="EDN101" s="1198"/>
      <c r="EDO101" s="1198"/>
      <c r="EDP101" s="1198"/>
      <c r="EDQ101" s="1198"/>
      <c r="EDR101" s="1198"/>
      <c r="EDS101" s="1198"/>
      <c r="EDT101" s="1198"/>
      <c r="EDU101" s="1198"/>
      <c r="EDV101" s="1198"/>
      <c r="EDW101" s="1198"/>
      <c r="EDX101" s="1198"/>
      <c r="EDY101" s="1198"/>
      <c r="EDZ101" s="1198"/>
      <c r="EEA101" s="1198"/>
      <c r="EEB101" s="1198"/>
      <c r="EEC101" s="1198"/>
      <c r="EED101" s="1198"/>
      <c r="EEE101" s="1198"/>
      <c r="EEF101" s="1198"/>
      <c r="EEG101" s="1198"/>
      <c r="EEH101" s="1198"/>
      <c r="EEI101" s="1198"/>
      <c r="EEJ101" s="1198"/>
      <c r="EEK101" s="1198"/>
      <c r="EEL101" s="1198"/>
      <c r="EEM101" s="1198"/>
      <c r="EEN101" s="1198"/>
      <c r="EEO101" s="1198"/>
      <c r="EEP101" s="1198"/>
      <c r="EEQ101" s="1198"/>
      <c r="EER101" s="1198"/>
      <c r="EES101" s="1198"/>
      <c r="EET101" s="1198"/>
      <c r="EEU101" s="1198"/>
      <c r="EEV101" s="1198"/>
      <c r="EEW101" s="1198"/>
      <c r="EEX101" s="1198"/>
      <c r="EEY101" s="1198"/>
      <c r="EEZ101" s="1198"/>
      <c r="EFA101" s="1198"/>
      <c r="EFB101" s="1198"/>
      <c r="EFC101" s="1198"/>
      <c r="EFD101" s="1198"/>
      <c r="EFE101" s="1198"/>
      <c r="EFF101" s="1198"/>
      <c r="EFG101" s="1198"/>
      <c r="EFH101" s="1198"/>
      <c r="EFI101" s="1198"/>
      <c r="EFJ101" s="1198"/>
      <c r="EFK101" s="1198"/>
      <c r="EFL101" s="1198"/>
      <c r="EFM101" s="1198"/>
      <c r="EFN101" s="1198"/>
      <c r="EFO101" s="1198"/>
      <c r="EFP101" s="1198"/>
      <c r="EFQ101" s="1198"/>
      <c r="EFR101" s="1198"/>
      <c r="EFS101" s="1198"/>
      <c r="EFT101" s="1198"/>
      <c r="EFU101" s="1198"/>
      <c r="EFV101" s="1198"/>
      <c r="EFW101" s="1198"/>
      <c r="EFX101" s="1198"/>
      <c r="EFY101" s="1198"/>
      <c r="EFZ101" s="1198"/>
      <c r="EGA101" s="1198"/>
      <c r="EGB101" s="1198"/>
      <c r="EGC101" s="1198"/>
      <c r="EGD101" s="1198"/>
      <c r="EGE101" s="1198"/>
      <c r="EGF101" s="1198"/>
      <c r="EGG101" s="1198"/>
      <c r="EGH101" s="1198"/>
      <c r="EGI101" s="1198"/>
      <c r="EGJ101" s="1198"/>
      <c r="EGK101" s="1198"/>
      <c r="EGL101" s="1198"/>
      <c r="EGM101" s="1198"/>
      <c r="EGN101" s="1198"/>
      <c r="EGO101" s="1198"/>
      <c r="EGP101" s="1198"/>
      <c r="EGQ101" s="1198"/>
      <c r="EGR101" s="1198"/>
      <c r="EGS101" s="1198"/>
      <c r="EGT101" s="1198"/>
      <c r="EGU101" s="1198"/>
      <c r="EGV101" s="1198"/>
      <c r="EGW101" s="1198"/>
      <c r="EGX101" s="1198"/>
      <c r="EGY101" s="1198"/>
      <c r="EGZ101" s="1198"/>
      <c r="EHA101" s="1198"/>
      <c r="EHB101" s="1198"/>
      <c r="EHC101" s="1198"/>
      <c r="EHD101" s="1198"/>
      <c r="EHE101" s="1198"/>
      <c r="EHF101" s="1198"/>
      <c r="EHG101" s="1198"/>
      <c r="EHH101" s="1198"/>
      <c r="EHI101" s="1198"/>
      <c r="EHJ101" s="1198"/>
      <c r="EHK101" s="1198"/>
      <c r="EHL101" s="1198"/>
      <c r="EHM101" s="1198"/>
      <c r="EHN101" s="1198"/>
      <c r="EHO101" s="1198"/>
      <c r="EHP101" s="1198"/>
      <c r="EHQ101" s="1198"/>
      <c r="EHR101" s="1198"/>
      <c r="EHS101" s="1198"/>
      <c r="EHT101" s="1198"/>
      <c r="EHU101" s="1198"/>
      <c r="EHV101" s="1198"/>
      <c r="EHW101" s="1198"/>
      <c r="EHX101" s="1198"/>
      <c r="EHY101" s="1198"/>
      <c r="EHZ101" s="1198"/>
      <c r="EIA101" s="1198"/>
      <c r="EIB101" s="1198"/>
      <c r="EIC101" s="1198"/>
      <c r="EID101" s="1198"/>
      <c r="EIE101" s="1198"/>
      <c r="EIF101" s="1198"/>
      <c r="EIG101" s="1198"/>
      <c r="EIH101" s="1198"/>
      <c r="EII101" s="1198"/>
      <c r="EIJ101" s="1198"/>
      <c r="EIK101" s="1198"/>
      <c r="EIL101" s="1198"/>
      <c r="EIM101" s="1198"/>
      <c r="EIN101" s="1198"/>
      <c r="EIO101" s="1198"/>
      <c r="EIP101" s="1198"/>
      <c r="EIQ101" s="1198"/>
      <c r="EIR101" s="1198"/>
      <c r="EIS101" s="1198"/>
      <c r="EIT101" s="1198"/>
      <c r="EIU101" s="1198"/>
      <c r="EIV101" s="1198"/>
      <c r="EIW101" s="1198"/>
      <c r="EIX101" s="1198"/>
      <c r="EIY101" s="1198"/>
      <c r="EIZ101" s="1198"/>
      <c r="EJA101" s="1198"/>
      <c r="EJB101" s="1198"/>
      <c r="EJC101" s="1198"/>
      <c r="EJD101" s="1198"/>
      <c r="EJE101" s="1198"/>
      <c r="EJF101" s="1198"/>
      <c r="EJG101" s="1198"/>
      <c r="EJH101" s="1198"/>
      <c r="EJI101" s="1198"/>
      <c r="EJJ101" s="1198"/>
      <c r="EJK101" s="1198"/>
      <c r="EJL101" s="1198"/>
      <c r="EJM101" s="1198"/>
      <c r="EJN101" s="1198"/>
      <c r="EJO101" s="1198"/>
      <c r="EJP101" s="1198"/>
      <c r="EJQ101" s="1198"/>
      <c r="EJR101" s="1198"/>
      <c r="EJS101" s="1198"/>
      <c r="EJT101" s="1198"/>
      <c r="EJU101" s="1198"/>
      <c r="EJV101" s="1198"/>
      <c r="EJW101" s="1198"/>
      <c r="EJX101" s="1198"/>
      <c r="EJY101" s="1198"/>
      <c r="EJZ101" s="1198"/>
      <c r="EKA101" s="1198"/>
      <c r="EKB101" s="1198"/>
      <c r="EKC101" s="1198"/>
      <c r="EKD101" s="1198"/>
      <c r="EKE101" s="1198"/>
      <c r="EKF101" s="1198"/>
      <c r="EKG101" s="1198"/>
      <c r="EKH101" s="1198"/>
      <c r="EKI101" s="1198"/>
      <c r="EKJ101" s="1198"/>
      <c r="EKK101" s="1198"/>
      <c r="EKL101" s="1198"/>
      <c r="EKM101" s="1198"/>
      <c r="EKN101" s="1198"/>
      <c r="EKO101" s="1198"/>
      <c r="EKP101" s="1198"/>
      <c r="EKQ101" s="1198"/>
      <c r="EKR101" s="1198"/>
      <c r="EKS101" s="1198"/>
      <c r="EKT101" s="1198"/>
      <c r="EKU101" s="1198"/>
      <c r="EKV101" s="1198"/>
      <c r="EKW101" s="1198"/>
      <c r="EKX101" s="1198"/>
      <c r="EKY101" s="1198"/>
      <c r="EKZ101" s="1198"/>
      <c r="ELA101" s="1198"/>
      <c r="ELB101" s="1198"/>
      <c r="ELC101" s="1198"/>
      <c r="ELD101" s="1198"/>
      <c r="ELE101" s="1198"/>
      <c r="ELF101" s="1198"/>
      <c r="ELG101" s="1198"/>
      <c r="ELH101" s="1198"/>
      <c r="ELI101" s="1198"/>
      <c r="ELJ101" s="1198"/>
      <c r="ELK101" s="1198"/>
      <c r="ELL101" s="1198"/>
      <c r="ELM101" s="1198"/>
      <c r="ELN101" s="1198"/>
      <c r="ELO101" s="1198"/>
      <c r="ELP101" s="1198"/>
      <c r="ELQ101" s="1198"/>
      <c r="ELR101" s="1198"/>
      <c r="ELS101" s="1198"/>
      <c r="ELT101" s="1198"/>
      <c r="ELU101" s="1198"/>
      <c r="ELV101" s="1198"/>
      <c r="ELW101" s="1198"/>
      <c r="ELX101" s="1198"/>
      <c r="ELY101" s="1198"/>
      <c r="ELZ101" s="1198"/>
      <c r="EMA101" s="1198"/>
      <c r="EMB101" s="1198"/>
      <c r="EMC101" s="1198"/>
      <c r="EMD101" s="1198"/>
      <c r="EME101" s="1198"/>
      <c r="EMF101" s="1198"/>
      <c r="EMG101" s="1198"/>
      <c r="EMH101" s="1198"/>
      <c r="EMI101" s="1198"/>
      <c r="EMJ101" s="1198"/>
      <c r="EMK101" s="1198"/>
      <c r="EML101" s="1198"/>
      <c r="EMM101" s="1198"/>
      <c r="EMN101" s="1198"/>
      <c r="EMO101" s="1198"/>
      <c r="EMP101" s="1198"/>
      <c r="EMQ101" s="1198"/>
      <c r="EMR101" s="1198"/>
      <c r="EMS101" s="1198"/>
      <c r="EMT101" s="1198"/>
      <c r="EMU101" s="1198"/>
      <c r="EMV101" s="1198"/>
      <c r="EMW101" s="1198"/>
      <c r="EMX101" s="1198"/>
      <c r="EMY101" s="1198"/>
      <c r="EMZ101" s="1198"/>
      <c r="ENA101" s="1198"/>
      <c r="ENB101" s="1198"/>
      <c r="ENC101" s="1198"/>
      <c r="END101" s="1198"/>
      <c r="ENE101" s="1198"/>
      <c r="ENF101" s="1198"/>
      <c r="ENG101" s="1198"/>
      <c r="ENH101" s="1198"/>
      <c r="ENI101" s="1198"/>
      <c r="ENJ101" s="1198"/>
      <c r="ENK101" s="1198"/>
      <c r="ENL101" s="1198"/>
      <c r="ENM101" s="1198"/>
      <c r="ENN101" s="1198"/>
      <c r="ENO101" s="1198"/>
      <c r="ENP101" s="1198"/>
      <c r="ENQ101" s="1198"/>
      <c r="ENR101" s="1198"/>
      <c r="ENS101" s="1198"/>
      <c r="ENT101" s="1198"/>
      <c r="ENU101" s="1198"/>
      <c r="ENV101" s="1198"/>
      <c r="ENW101" s="1198"/>
      <c r="ENX101" s="1198"/>
      <c r="ENY101" s="1198"/>
      <c r="ENZ101" s="1198"/>
      <c r="EOA101" s="1198"/>
      <c r="EOB101" s="1198"/>
      <c r="EOC101" s="1198"/>
      <c r="EOD101" s="1198"/>
      <c r="EOE101" s="1198"/>
      <c r="EOF101" s="1198"/>
      <c r="EOG101" s="1198"/>
      <c r="EOH101" s="1198"/>
      <c r="EOI101" s="1198"/>
      <c r="EOJ101" s="1198"/>
      <c r="EOK101" s="1198"/>
      <c r="EOL101" s="1198"/>
      <c r="EOM101" s="1198"/>
      <c r="EON101" s="1198"/>
      <c r="EOO101" s="1198"/>
      <c r="EOP101" s="1198"/>
      <c r="EOQ101" s="1198"/>
      <c r="EOR101" s="1198"/>
      <c r="EOS101" s="1198"/>
      <c r="EOT101" s="1198"/>
      <c r="EOU101" s="1198"/>
      <c r="EOV101" s="1198"/>
      <c r="EOW101" s="1198"/>
      <c r="EOX101" s="1198"/>
      <c r="EOY101" s="1198"/>
      <c r="EOZ101" s="1198"/>
      <c r="EPA101" s="1198"/>
      <c r="EPB101" s="1198"/>
      <c r="EPC101" s="1198"/>
      <c r="EPD101" s="1198"/>
      <c r="EPE101" s="1198"/>
      <c r="EPF101" s="1198"/>
      <c r="EPG101" s="1198"/>
      <c r="EPH101" s="1198"/>
      <c r="EPI101" s="1198"/>
      <c r="EPJ101" s="1198"/>
      <c r="EPK101" s="1198"/>
      <c r="EPL101" s="1198"/>
      <c r="EPM101" s="1198"/>
      <c r="EPN101" s="1198"/>
      <c r="EPO101" s="1198"/>
      <c r="EPP101" s="1198"/>
      <c r="EPQ101" s="1198"/>
      <c r="EPR101" s="1198"/>
      <c r="EPS101" s="1198"/>
      <c r="EPT101" s="1198"/>
      <c r="EPU101" s="1198"/>
      <c r="EPV101" s="1198"/>
      <c r="EPW101" s="1198"/>
      <c r="EPX101" s="1198"/>
      <c r="EPY101" s="1198"/>
      <c r="EPZ101" s="1198"/>
      <c r="EQA101" s="1198"/>
      <c r="EQB101" s="1198"/>
      <c r="EQC101" s="1198"/>
      <c r="EQD101" s="1198"/>
      <c r="EQE101" s="1198"/>
      <c r="EQF101" s="1198"/>
      <c r="EQG101" s="1198"/>
      <c r="EQH101" s="1198"/>
      <c r="EQI101" s="1198"/>
      <c r="EQJ101" s="1198"/>
      <c r="EQK101" s="1198"/>
      <c r="EQL101" s="1198"/>
      <c r="EQM101" s="1198"/>
      <c r="EQN101" s="1198"/>
      <c r="EQO101" s="1198"/>
      <c r="EQP101" s="1198"/>
      <c r="EQQ101" s="1198"/>
      <c r="EQR101" s="1198"/>
      <c r="EQS101" s="1198"/>
      <c r="EQT101" s="1198"/>
      <c r="EQU101" s="1198"/>
      <c r="EQV101" s="1198"/>
      <c r="EQW101" s="1198"/>
      <c r="EQX101" s="1198"/>
      <c r="EQY101" s="1198"/>
      <c r="EQZ101" s="1198"/>
      <c r="ERA101" s="1198"/>
      <c r="ERB101" s="1198"/>
      <c r="ERC101" s="1198"/>
      <c r="ERD101" s="1198"/>
      <c r="ERE101" s="1198"/>
      <c r="ERF101" s="1198"/>
      <c r="ERG101" s="1198"/>
      <c r="ERH101" s="1198"/>
      <c r="ERI101" s="1198"/>
      <c r="ERJ101" s="1198"/>
      <c r="ERK101" s="1198"/>
      <c r="ERL101" s="1198"/>
      <c r="ERM101" s="1198"/>
      <c r="ERN101" s="1198"/>
      <c r="ERO101" s="1198"/>
      <c r="ERP101" s="1198"/>
      <c r="ERQ101" s="1198"/>
      <c r="ERR101" s="1198"/>
      <c r="ERS101" s="1198"/>
      <c r="ERT101" s="1198"/>
      <c r="ERU101" s="1198"/>
      <c r="ERV101" s="1198"/>
      <c r="ERW101" s="1198"/>
      <c r="ERX101" s="1198"/>
      <c r="ERY101" s="1198"/>
      <c r="ERZ101" s="1198"/>
      <c r="ESA101" s="1198"/>
      <c r="ESB101" s="1198"/>
      <c r="ESC101" s="1198"/>
      <c r="ESD101" s="1198"/>
      <c r="ESE101" s="1198"/>
      <c r="ESF101" s="1198"/>
      <c r="ESG101" s="1198"/>
      <c r="ESH101" s="1198"/>
      <c r="ESI101" s="1198"/>
      <c r="ESJ101" s="1198"/>
      <c r="ESK101" s="1198"/>
      <c r="ESL101" s="1198"/>
      <c r="ESM101" s="1198"/>
      <c r="ESN101" s="1198"/>
      <c r="ESO101" s="1198"/>
      <c r="ESP101" s="1198"/>
      <c r="ESQ101" s="1198"/>
      <c r="ESR101" s="1198"/>
      <c r="ESS101" s="1198"/>
      <c r="EST101" s="1198"/>
      <c r="ESU101" s="1198"/>
      <c r="ESV101" s="1198"/>
      <c r="ESW101" s="1198"/>
      <c r="ESX101" s="1198"/>
      <c r="ESY101" s="1198"/>
      <c r="ESZ101" s="1198"/>
      <c r="ETA101" s="1198"/>
      <c r="ETB101" s="1198"/>
      <c r="ETC101" s="1198"/>
      <c r="ETD101" s="1198"/>
      <c r="ETE101" s="1198"/>
      <c r="ETF101" s="1198"/>
      <c r="ETG101" s="1198"/>
      <c r="ETH101" s="1198"/>
      <c r="ETI101" s="1198"/>
      <c r="ETJ101" s="1198"/>
      <c r="ETK101" s="1198"/>
      <c r="ETL101" s="1198"/>
      <c r="ETM101" s="1198"/>
      <c r="ETN101" s="1198"/>
      <c r="ETO101" s="1198"/>
      <c r="ETP101" s="1198"/>
      <c r="ETQ101" s="1198"/>
      <c r="ETR101" s="1198"/>
      <c r="ETS101" s="1198"/>
      <c r="ETT101" s="1198"/>
      <c r="ETU101" s="1198"/>
      <c r="ETV101" s="1198"/>
      <c r="ETW101" s="1198"/>
      <c r="ETX101" s="1198"/>
      <c r="ETY101" s="1198"/>
      <c r="ETZ101" s="1198"/>
      <c r="EUA101" s="1198"/>
      <c r="EUB101" s="1198"/>
      <c r="EUC101" s="1198"/>
      <c r="EUD101" s="1198"/>
      <c r="EUE101" s="1198"/>
      <c r="EUF101" s="1198"/>
      <c r="EUG101" s="1198"/>
      <c r="EUH101" s="1198"/>
      <c r="EUI101" s="1198"/>
      <c r="EUJ101" s="1198"/>
      <c r="EUK101" s="1198"/>
      <c r="EUL101" s="1198"/>
      <c r="EUM101" s="1198"/>
      <c r="EUN101" s="1198"/>
      <c r="EUO101" s="1198"/>
      <c r="EUP101" s="1198"/>
      <c r="EUQ101" s="1198"/>
      <c r="EUR101" s="1198"/>
      <c r="EUS101" s="1198"/>
      <c r="EUT101" s="1198"/>
      <c r="EUU101" s="1198"/>
      <c r="EUV101" s="1198"/>
      <c r="EUW101" s="1198"/>
      <c r="EUX101" s="1198"/>
      <c r="EUY101" s="1198"/>
      <c r="EUZ101" s="1198"/>
      <c r="EVA101" s="1198"/>
      <c r="EVB101" s="1198"/>
      <c r="EVC101" s="1198"/>
      <c r="EVD101" s="1198"/>
      <c r="EVE101" s="1198"/>
      <c r="EVF101" s="1198"/>
      <c r="EVG101" s="1198"/>
      <c r="EVH101" s="1198"/>
      <c r="EVI101" s="1198"/>
      <c r="EVJ101" s="1198"/>
      <c r="EVK101" s="1198"/>
      <c r="EVL101" s="1198"/>
      <c r="EVM101" s="1198"/>
      <c r="EVN101" s="1198"/>
      <c r="EVO101" s="1198"/>
      <c r="EVP101" s="1198"/>
      <c r="EVQ101" s="1198"/>
      <c r="EVR101" s="1198"/>
      <c r="EVS101" s="1198"/>
      <c r="EVT101" s="1198"/>
      <c r="EVU101" s="1198"/>
      <c r="EVV101" s="1198"/>
      <c r="EVW101" s="1198"/>
      <c r="EVX101" s="1198"/>
      <c r="EVY101" s="1198"/>
      <c r="EVZ101" s="1198"/>
      <c r="EWA101" s="1198"/>
      <c r="EWB101" s="1198"/>
      <c r="EWC101" s="1198"/>
      <c r="EWD101" s="1198"/>
      <c r="EWE101" s="1198"/>
      <c r="EWF101" s="1198"/>
      <c r="EWG101" s="1198"/>
      <c r="EWH101" s="1198"/>
      <c r="EWI101" s="1198"/>
      <c r="EWJ101" s="1198"/>
      <c r="EWK101" s="1198"/>
      <c r="EWL101" s="1198"/>
      <c r="EWM101" s="1198"/>
      <c r="EWN101" s="1198"/>
      <c r="EWO101" s="1198"/>
      <c r="EWP101" s="1198"/>
      <c r="EWQ101" s="1198"/>
      <c r="EWR101" s="1198"/>
      <c r="EWS101" s="1198"/>
      <c r="EWT101" s="1198"/>
      <c r="EWU101" s="1198"/>
      <c r="EWV101" s="1198"/>
      <c r="EWW101" s="1198"/>
      <c r="EWX101" s="1198"/>
      <c r="EWY101" s="1198"/>
      <c r="EWZ101" s="1198"/>
      <c r="EXA101" s="1198"/>
      <c r="EXB101" s="1198"/>
      <c r="EXC101" s="1198"/>
      <c r="EXD101" s="1198"/>
      <c r="EXE101" s="1198"/>
      <c r="EXF101" s="1198"/>
      <c r="EXG101" s="1198"/>
      <c r="EXH101" s="1198"/>
      <c r="EXI101" s="1198"/>
      <c r="EXJ101" s="1198"/>
      <c r="EXK101" s="1198"/>
      <c r="EXL101" s="1198"/>
      <c r="EXM101" s="1198"/>
      <c r="EXN101" s="1198"/>
      <c r="EXO101" s="1198"/>
      <c r="EXP101" s="1198"/>
      <c r="EXQ101" s="1198"/>
      <c r="EXR101" s="1198"/>
      <c r="EXS101" s="1198"/>
      <c r="EXT101" s="1198"/>
      <c r="EXU101" s="1198"/>
      <c r="EXV101" s="1198"/>
      <c r="EXW101" s="1198"/>
      <c r="EXX101" s="1198"/>
      <c r="EXY101" s="1198"/>
      <c r="EXZ101" s="1198"/>
      <c r="EYA101" s="1198"/>
      <c r="EYB101" s="1198"/>
      <c r="EYC101" s="1198"/>
      <c r="EYD101" s="1198"/>
      <c r="EYE101" s="1198"/>
      <c r="EYF101" s="1198"/>
      <c r="EYG101" s="1198"/>
      <c r="EYH101" s="1198"/>
      <c r="EYI101" s="1198"/>
      <c r="EYJ101" s="1198"/>
      <c r="EYK101" s="1198"/>
      <c r="EYL101" s="1198"/>
      <c r="EYM101" s="1198"/>
      <c r="EYN101" s="1198"/>
      <c r="EYO101" s="1198"/>
      <c r="EYP101" s="1198"/>
      <c r="EYQ101" s="1198"/>
      <c r="EYR101" s="1198"/>
      <c r="EYS101" s="1198"/>
      <c r="EYT101" s="1198"/>
      <c r="EYU101" s="1198"/>
      <c r="EYV101" s="1198"/>
      <c r="EYW101" s="1198"/>
      <c r="EYX101" s="1198"/>
      <c r="EYY101" s="1198"/>
      <c r="EYZ101" s="1198"/>
      <c r="EZA101" s="1198"/>
      <c r="EZB101" s="1198"/>
      <c r="EZC101" s="1198"/>
      <c r="EZD101" s="1198"/>
      <c r="EZE101" s="1198"/>
      <c r="EZF101" s="1198"/>
      <c r="EZG101" s="1198"/>
      <c r="EZH101" s="1198"/>
      <c r="EZI101" s="1198"/>
      <c r="EZJ101" s="1198"/>
      <c r="EZK101" s="1198"/>
      <c r="EZL101" s="1198"/>
      <c r="EZM101" s="1198"/>
      <c r="EZN101" s="1198"/>
      <c r="EZO101" s="1198"/>
      <c r="EZP101" s="1198"/>
      <c r="EZQ101" s="1198"/>
      <c r="EZR101" s="1198"/>
      <c r="EZS101" s="1198"/>
      <c r="EZT101" s="1198"/>
      <c r="EZU101" s="1198"/>
      <c r="EZV101" s="1198"/>
      <c r="EZW101" s="1198"/>
      <c r="EZX101" s="1198"/>
      <c r="EZY101" s="1198"/>
      <c r="EZZ101" s="1198"/>
      <c r="FAA101" s="1198"/>
      <c r="FAB101" s="1198"/>
      <c r="FAC101" s="1198"/>
      <c r="FAD101" s="1198"/>
      <c r="FAE101" s="1198"/>
      <c r="FAF101" s="1198"/>
      <c r="FAG101" s="1198"/>
      <c r="FAH101" s="1198"/>
      <c r="FAI101" s="1198"/>
      <c r="FAJ101" s="1198"/>
      <c r="FAK101" s="1198"/>
      <c r="FAL101" s="1198"/>
      <c r="FAM101" s="1198"/>
      <c r="FAN101" s="1198"/>
      <c r="FAO101" s="1198"/>
      <c r="FAP101" s="1198"/>
      <c r="FAQ101" s="1198"/>
      <c r="FAR101" s="1198"/>
      <c r="FAS101" s="1198"/>
      <c r="FAT101" s="1198"/>
      <c r="FAU101" s="1198"/>
      <c r="FAV101" s="1198"/>
      <c r="FAW101" s="1198"/>
      <c r="FAX101" s="1198"/>
      <c r="FAY101" s="1198"/>
      <c r="FAZ101" s="1198"/>
      <c r="FBA101" s="1198"/>
      <c r="FBB101" s="1198"/>
      <c r="FBC101" s="1198"/>
      <c r="FBD101" s="1198"/>
      <c r="FBE101" s="1198"/>
      <c r="FBF101" s="1198"/>
      <c r="FBG101" s="1198"/>
      <c r="FBH101" s="1198"/>
      <c r="FBI101" s="1198"/>
      <c r="FBJ101" s="1198"/>
      <c r="FBK101" s="1198"/>
      <c r="FBL101" s="1198"/>
      <c r="FBM101" s="1198"/>
      <c r="FBN101" s="1198"/>
      <c r="FBO101" s="1198"/>
      <c r="FBP101" s="1198"/>
      <c r="FBQ101" s="1198"/>
      <c r="FBR101" s="1198"/>
      <c r="FBS101" s="1198"/>
      <c r="FBT101" s="1198"/>
      <c r="FBU101" s="1198"/>
      <c r="FBV101" s="1198"/>
      <c r="FBW101" s="1198"/>
      <c r="FBX101" s="1198"/>
      <c r="FBY101" s="1198"/>
      <c r="FBZ101" s="1198"/>
      <c r="FCA101" s="1198"/>
      <c r="FCB101" s="1198"/>
      <c r="FCC101" s="1198"/>
      <c r="FCD101" s="1198"/>
      <c r="FCE101" s="1198"/>
      <c r="FCF101" s="1198"/>
      <c r="FCG101" s="1198"/>
      <c r="FCH101" s="1198"/>
      <c r="FCI101" s="1198"/>
      <c r="FCJ101" s="1198"/>
      <c r="FCK101" s="1198"/>
      <c r="FCL101" s="1198"/>
      <c r="FCM101" s="1198"/>
      <c r="FCN101" s="1198"/>
      <c r="FCO101" s="1198"/>
      <c r="FCP101" s="1198"/>
      <c r="FCQ101" s="1198"/>
      <c r="FCR101" s="1198"/>
      <c r="FCS101" s="1198"/>
      <c r="FCT101" s="1198"/>
      <c r="FCU101" s="1198"/>
      <c r="FCV101" s="1198"/>
      <c r="FCW101" s="1198"/>
      <c r="FCX101" s="1198"/>
      <c r="FCY101" s="1198"/>
      <c r="FCZ101" s="1198"/>
      <c r="FDA101" s="1198"/>
      <c r="FDB101" s="1198"/>
      <c r="FDC101" s="1198"/>
      <c r="FDD101" s="1198"/>
      <c r="FDE101" s="1198"/>
      <c r="FDF101" s="1198"/>
      <c r="FDG101" s="1198"/>
      <c r="FDH101" s="1198"/>
      <c r="FDI101" s="1198"/>
      <c r="FDJ101" s="1198"/>
      <c r="FDK101" s="1198"/>
      <c r="FDL101" s="1198"/>
      <c r="FDM101" s="1198"/>
      <c r="FDN101" s="1198"/>
      <c r="FDO101" s="1198"/>
      <c r="FDP101" s="1198"/>
      <c r="FDQ101" s="1198"/>
      <c r="FDR101" s="1198"/>
      <c r="FDS101" s="1198"/>
      <c r="FDT101" s="1198"/>
      <c r="FDU101" s="1198"/>
      <c r="FDV101" s="1198"/>
      <c r="FDW101" s="1198"/>
      <c r="FDX101" s="1198"/>
      <c r="FDY101" s="1198"/>
      <c r="FDZ101" s="1198"/>
      <c r="FEA101" s="1198"/>
      <c r="FEB101" s="1198"/>
      <c r="FEC101" s="1198"/>
      <c r="FED101" s="1198"/>
      <c r="FEE101" s="1198"/>
      <c r="FEF101" s="1198"/>
      <c r="FEG101" s="1198"/>
      <c r="FEH101" s="1198"/>
      <c r="FEI101" s="1198"/>
      <c r="FEJ101" s="1198"/>
      <c r="FEK101" s="1198"/>
      <c r="FEL101" s="1198"/>
      <c r="FEM101" s="1198"/>
      <c r="FEN101" s="1198"/>
      <c r="FEO101" s="1198"/>
      <c r="FEP101" s="1198"/>
      <c r="FEQ101" s="1198"/>
      <c r="FER101" s="1198"/>
      <c r="FES101" s="1198"/>
      <c r="FET101" s="1198"/>
      <c r="FEU101" s="1198"/>
      <c r="FEV101" s="1198"/>
      <c r="FEW101" s="1198"/>
      <c r="FEX101" s="1198"/>
      <c r="FEY101" s="1198"/>
      <c r="FEZ101" s="1198"/>
      <c r="FFA101" s="1198"/>
      <c r="FFB101" s="1198"/>
      <c r="FFC101" s="1198"/>
      <c r="FFD101" s="1198"/>
      <c r="FFE101" s="1198"/>
      <c r="FFF101" s="1198"/>
      <c r="FFG101" s="1198"/>
      <c r="FFH101" s="1198"/>
      <c r="FFI101" s="1198"/>
      <c r="FFJ101" s="1198"/>
      <c r="FFK101" s="1198"/>
      <c r="FFL101" s="1198"/>
      <c r="FFM101" s="1198"/>
      <c r="FFN101" s="1198"/>
      <c r="FFO101" s="1198"/>
      <c r="FFP101" s="1198"/>
      <c r="FFQ101" s="1198"/>
      <c r="FFR101" s="1198"/>
      <c r="FFS101" s="1198"/>
      <c r="FFT101" s="1198"/>
      <c r="FFU101" s="1198"/>
      <c r="FFV101" s="1198"/>
      <c r="FFW101" s="1198"/>
      <c r="FFX101" s="1198"/>
      <c r="FFY101" s="1198"/>
      <c r="FFZ101" s="1198"/>
      <c r="FGA101" s="1198"/>
      <c r="FGB101" s="1198"/>
      <c r="FGC101" s="1198"/>
      <c r="FGD101" s="1198"/>
      <c r="FGE101" s="1198"/>
      <c r="FGF101" s="1198"/>
      <c r="FGG101" s="1198"/>
      <c r="FGH101" s="1198"/>
      <c r="FGI101" s="1198"/>
      <c r="FGJ101" s="1198"/>
      <c r="FGK101" s="1198"/>
      <c r="FGL101" s="1198"/>
      <c r="FGM101" s="1198"/>
      <c r="FGN101" s="1198"/>
      <c r="FGO101" s="1198"/>
      <c r="FGP101" s="1198"/>
      <c r="FGQ101" s="1198"/>
      <c r="FGR101" s="1198"/>
      <c r="FGS101" s="1198"/>
      <c r="FGT101" s="1198"/>
      <c r="FGU101" s="1198"/>
      <c r="FGV101" s="1198"/>
      <c r="FGW101" s="1198"/>
      <c r="FGX101" s="1198"/>
      <c r="FGY101" s="1198"/>
      <c r="FGZ101" s="1198"/>
      <c r="FHA101" s="1198"/>
      <c r="FHB101" s="1198"/>
      <c r="FHC101" s="1198"/>
      <c r="FHD101" s="1198"/>
      <c r="FHE101" s="1198"/>
      <c r="FHF101" s="1198"/>
      <c r="FHG101" s="1198"/>
      <c r="FHH101" s="1198"/>
      <c r="FHI101" s="1198"/>
      <c r="FHJ101" s="1198"/>
      <c r="FHK101" s="1198"/>
      <c r="FHL101" s="1198"/>
      <c r="FHM101" s="1198"/>
      <c r="FHN101" s="1198"/>
      <c r="FHO101" s="1198"/>
      <c r="FHP101" s="1198"/>
      <c r="FHQ101" s="1198"/>
      <c r="FHR101" s="1198"/>
      <c r="FHS101" s="1198"/>
      <c r="FHT101" s="1198"/>
      <c r="FHU101" s="1198"/>
      <c r="FHV101" s="1198"/>
      <c r="FHW101" s="1198"/>
      <c r="FHX101" s="1198"/>
      <c r="FHY101" s="1198"/>
      <c r="FHZ101" s="1198"/>
      <c r="FIA101" s="1198"/>
      <c r="FIB101" s="1198"/>
      <c r="FIC101" s="1198"/>
      <c r="FID101" s="1198"/>
      <c r="FIE101" s="1198"/>
      <c r="FIF101" s="1198"/>
      <c r="FIG101" s="1198"/>
      <c r="FIH101" s="1198"/>
      <c r="FII101" s="1198"/>
      <c r="FIJ101" s="1198"/>
      <c r="FIK101" s="1198"/>
      <c r="FIL101" s="1198"/>
      <c r="FIM101" s="1198"/>
      <c r="FIN101" s="1198"/>
      <c r="FIO101" s="1198"/>
      <c r="FIP101" s="1198"/>
      <c r="FIQ101" s="1198"/>
      <c r="FIR101" s="1198"/>
      <c r="FIS101" s="1198"/>
      <c r="FIT101" s="1198"/>
      <c r="FIU101" s="1198"/>
      <c r="FIV101" s="1198"/>
      <c r="FIW101" s="1198"/>
      <c r="FIX101" s="1198"/>
      <c r="FIY101" s="1198"/>
      <c r="FIZ101" s="1198"/>
      <c r="FJA101" s="1198"/>
      <c r="FJB101" s="1198"/>
      <c r="FJC101" s="1198"/>
      <c r="FJD101" s="1198"/>
      <c r="FJE101" s="1198"/>
      <c r="FJF101" s="1198"/>
      <c r="FJG101" s="1198"/>
      <c r="FJH101" s="1198"/>
      <c r="FJI101" s="1198"/>
      <c r="FJJ101" s="1198"/>
      <c r="FJK101" s="1198"/>
      <c r="FJL101" s="1198"/>
      <c r="FJM101" s="1198"/>
      <c r="FJN101" s="1198"/>
      <c r="FJO101" s="1198"/>
      <c r="FJP101" s="1198"/>
      <c r="FJQ101" s="1198"/>
      <c r="FJR101" s="1198"/>
      <c r="FJS101" s="1198"/>
      <c r="FJT101" s="1198"/>
      <c r="FJU101" s="1198"/>
      <c r="FJV101" s="1198"/>
      <c r="FJW101" s="1198"/>
      <c r="FJX101" s="1198"/>
      <c r="FJY101" s="1198"/>
      <c r="FJZ101" s="1198"/>
      <c r="FKA101" s="1198"/>
      <c r="FKB101" s="1198"/>
      <c r="FKC101" s="1198"/>
      <c r="FKD101" s="1198"/>
      <c r="FKE101" s="1198"/>
      <c r="FKF101" s="1198"/>
      <c r="FKG101" s="1198"/>
      <c r="FKH101" s="1198"/>
      <c r="FKI101" s="1198"/>
      <c r="FKJ101" s="1198"/>
      <c r="FKK101" s="1198"/>
      <c r="FKL101" s="1198"/>
      <c r="FKM101" s="1198"/>
      <c r="FKN101" s="1198"/>
      <c r="FKO101" s="1198"/>
      <c r="FKP101" s="1198"/>
      <c r="FKQ101" s="1198"/>
      <c r="FKR101" s="1198"/>
      <c r="FKS101" s="1198"/>
      <c r="FKT101" s="1198"/>
      <c r="FKU101" s="1198"/>
      <c r="FKV101" s="1198"/>
      <c r="FKW101" s="1198"/>
      <c r="FKX101" s="1198"/>
      <c r="FKY101" s="1198"/>
      <c r="FKZ101" s="1198"/>
      <c r="FLA101" s="1198"/>
      <c r="FLB101" s="1198"/>
      <c r="FLC101" s="1198"/>
      <c r="FLD101" s="1198"/>
      <c r="FLE101" s="1198"/>
      <c r="FLF101" s="1198"/>
      <c r="FLG101" s="1198"/>
      <c r="FLH101" s="1198"/>
      <c r="FLI101" s="1198"/>
      <c r="FLJ101" s="1198"/>
      <c r="FLK101" s="1198"/>
      <c r="FLL101" s="1198"/>
      <c r="FLM101" s="1198"/>
      <c r="FLN101" s="1198"/>
      <c r="FLO101" s="1198"/>
      <c r="FLP101" s="1198"/>
      <c r="FLQ101" s="1198"/>
      <c r="FLR101" s="1198"/>
      <c r="FLS101" s="1198"/>
      <c r="FLT101" s="1198"/>
      <c r="FLU101" s="1198"/>
      <c r="FLV101" s="1198"/>
      <c r="FLW101" s="1198"/>
      <c r="FLX101" s="1198"/>
      <c r="FLY101" s="1198"/>
      <c r="FLZ101" s="1198"/>
      <c r="FMA101" s="1198"/>
      <c r="FMB101" s="1198"/>
      <c r="FMC101" s="1198"/>
      <c r="FMD101" s="1198"/>
      <c r="FME101" s="1198"/>
      <c r="FMF101" s="1198"/>
      <c r="FMG101" s="1198"/>
      <c r="FMH101" s="1198"/>
      <c r="FMI101" s="1198"/>
      <c r="FMJ101" s="1198"/>
      <c r="FMK101" s="1198"/>
      <c r="FML101" s="1198"/>
      <c r="FMM101" s="1198"/>
      <c r="FMN101" s="1198"/>
      <c r="FMO101" s="1198"/>
      <c r="FMP101" s="1198"/>
      <c r="FMQ101" s="1198"/>
      <c r="FMR101" s="1198"/>
      <c r="FMS101" s="1198"/>
      <c r="FMT101" s="1198"/>
      <c r="FMU101" s="1198"/>
      <c r="FMV101" s="1198"/>
      <c r="FMW101" s="1198"/>
      <c r="FMX101" s="1198"/>
      <c r="FMY101" s="1198"/>
      <c r="FMZ101" s="1198"/>
      <c r="FNA101" s="1198"/>
      <c r="FNB101" s="1198"/>
      <c r="FNC101" s="1198"/>
      <c r="FND101" s="1198"/>
      <c r="FNE101" s="1198"/>
      <c r="FNF101" s="1198"/>
      <c r="FNG101" s="1198"/>
      <c r="FNH101" s="1198"/>
      <c r="FNI101" s="1198"/>
      <c r="FNJ101" s="1198"/>
      <c r="FNK101" s="1198"/>
      <c r="FNL101" s="1198"/>
      <c r="FNM101" s="1198"/>
      <c r="FNN101" s="1198"/>
      <c r="FNO101" s="1198"/>
      <c r="FNP101" s="1198"/>
      <c r="FNQ101" s="1198"/>
      <c r="FNR101" s="1198"/>
      <c r="FNS101" s="1198"/>
      <c r="FNT101" s="1198"/>
      <c r="FNU101" s="1198"/>
      <c r="FNV101" s="1198"/>
      <c r="FNW101" s="1198"/>
      <c r="FNX101" s="1198"/>
      <c r="FNY101" s="1198"/>
      <c r="FNZ101" s="1198"/>
      <c r="FOA101" s="1198"/>
      <c r="FOB101" s="1198"/>
      <c r="FOC101" s="1198"/>
      <c r="FOD101" s="1198"/>
      <c r="FOE101" s="1198"/>
      <c r="FOF101" s="1198"/>
      <c r="FOG101" s="1198"/>
      <c r="FOH101" s="1198"/>
      <c r="FOI101" s="1198"/>
      <c r="FOJ101" s="1198"/>
      <c r="FOK101" s="1198"/>
      <c r="FOL101" s="1198"/>
      <c r="FOM101" s="1198"/>
      <c r="FON101" s="1198"/>
      <c r="FOO101" s="1198"/>
      <c r="FOP101" s="1198"/>
      <c r="FOQ101" s="1198"/>
      <c r="FOR101" s="1198"/>
      <c r="FOS101" s="1198"/>
      <c r="FOT101" s="1198"/>
      <c r="FOU101" s="1198"/>
      <c r="FOV101" s="1198"/>
      <c r="FOW101" s="1198"/>
      <c r="FOX101" s="1198"/>
      <c r="FOY101" s="1198"/>
      <c r="FOZ101" s="1198"/>
      <c r="FPA101" s="1198"/>
      <c r="FPB101" s="1198"/>
      <c r="FPC101" s="1198"/>
      <c r="FPD101" s="1198"/>
      <c r="FPE101" s="1198"/>
      <c r="FPF101" s="1198"/>
      <c r="FPG101" s="1198"/>
      <c r="FPH101" s="1198"/>
      <c r="FPI101" s="1198"/>
      <c r="FPJ101" s="1198"/>
      <c r="FPK101" s="1198"/>
      <c r="FPL101" s="1198"/>
      <c r="FPM101" s="1198"/>
      <c r="FPN101" s="1198"/>
      <c r="FPO101" s="1198"/>
      <c r="FPP101" s="1198"/>
      <c r="FPQ101" s="1198"/>
      <c r="FPR101" s="1198"/>
      <c r="FPS101" s="1198"/>
      <c r="FPT101" s="1198"/>
      <c r="FPU101" s="1198"/>
      <c r="FPV101" s="1198"/>
      <c r="FPW101" s="1198"/>
      <c r="FPX101" s="1198"/>
      <c r="FPY101" s="1198"/>
      <c r="FPZ101" s="1198"/>
      <c r="FQA101" s="1198"/>
      <c r="FQB101" s="1198"/>
      <c r="FQC101" s="1198"/>
      <c r="FQD101" s="1198"/>
      <c r="FQE101" s="1198"/>
      <c r="FQF101" s="1198"/>
      <c r="FQG101" s="1198"/>
      <c r="FQH101" s="1198"/>
      <c r="FQI101" s="1198"/>
      <c r="FQJ101" s="1198"/>
      <c r="FQK101" s="1198"/>
      <c r="FQL101" s="1198"/>
      <c r="FQM101" s="1198"/>
      <c r="FQN101" s="1198"/>
      <c r="FQO101" s="1198"/>
      <c r="FQP101" s="1198"/>
      <c r="FQQ101" s="1198"/>
      <c r="FQR101" s="1198"/>
      <c r="FQS101" s="1198"/>
      <c r="FQT101" s="1198"/>
      <c r="FQU101" s="1198"/>
      <c r="FQV101" s="1198"/>
      <c r="FQW101" s="1198"/>
      <c r="FQX101" s="1198"/>
      <c r="FQY101" s="1198"/>
      <c r="FQZ101" s="1198"/>
      <c r="FRA101" s="1198"/>
      <c r="FRB101" s="1198"/>
      <c r="FRC101" s="1198"/>
      <c r="FRD101" s="1198"/>
      <c r="FRE101" s="1198"/>
      <c r="FRF101" s="1198"/>
      <c r="FRG101" s="1198"/>
      <c r="FRH101" s="1198"/>
      <c r="FRI101" s="1198"/>
      <c r="FRJ101" s="1198"/>
      <c r="FRK101" s="1198"/>
      <c r="FRL101" s="1198"/>
      <c r="FRM101" s="1198"/>
      <c r="FRN101" s="1198"/>
      <c r="FRO101" s="1198"/>
      <c r="FRP101" s="1198"/>
      <c r="FRQ101" s="1198"/>
      <c r="FRR101" s="1198"/>
      <c r="FRS101" s="1198"/>
      <c r="FRT101" s="1198"/>
      <c r="FRU101" s="1198"/>
      <c r="FRV101" s="1198"/>
      <c r="FRW101" s="1198"/>
      <c r="FRX101" s="1198"/>
      <c r="FRY101" s="1198"/>
      <c r="FRZ101" s="1198"/>
      <c r="FSA101" s="1198"/>
      <c r="FSB101" s="1198"/>
      <c r="FSC101" s="1198"/>
      <c r="FSD101" s="1198"/>
      <c r="FSE101" s="1198"/>
      <c r="FSF101" s="1198"/>
      <c r="FSG101" s="1198"/>
      <c r="FSH101" s="1198"/>
      <c r="FSI101" s="1198"/>
      <c r="FSJ101" s="1198"/>
      <c r="FSK101" s="1198"/>
      <c r="FSL101" s="1198"/>
      <c r="FSM101" s="1198"/>
      <c r="FSN101" s="1198"/>
      <c r="FSO101" s="1198"/>
      <c r="FSP101" s="1198"/>
      <c r="FSQ101" s="1198"/>
      <c r="FSR101" s="1198"/>
    </row>
    <row r="102" spans="1:4568">
      <c r="A102">
        <v>99</v>
      </c>
      <c r="B102" s="256">
        <v>45322</v>
      </c>
      <c r="C102" s="256">
        <v>45348</v>
      </c>
      <c r="D102" s="264">
        <v>14188333165.83</v>
      </c>
      <c r="E102" s="264">
        <v>14493484743.810001</v>
      </c>
      <c r="F102" s="264">
        <v>15327872054.33</v>
      </c>
      <c r="G102" s="264">
        <v>15672466507.74</v>
      </c>
      <c r="H102" s="264">
        <v>305151577.98000002</v>
      </c>
      <c r="I102" s="264">
        <v>305151577.98000002</v>
      </c>
      <c r="J102" s="264">
        <v>0</v>
      </c>
      <c r="K102" s="264">
        <v>0</v>
      </c>
      <c r="L102" s="264">
        <v>272685000</v>
      </c>
      <c r="M102" s="264">
        <v>6935502552.3799992</v>
      </c>
      <c r="N102" s="264">
        <v>0</v>
      </c>
      <c r="O102" s="264">
        <v>3235621931.9699998</v>
      </c>
      <c r="P102" s="247">
        <v>0</v>
      </c>
      <c r="Q102" s="346">
        <v>2.8939766950904307E-5</v>
      </c>
      <c r="R102" s="389">
        <v>2.9588584451086457E-5</v>
      </c>
      <c r="S102" s="264">
        <v>39187.18</v>
      </c>
      <c r="T102" s="264">
        <v>21578461.02</v>
      </c>
      <c r="U102" s="264">
        <v>9190744.8399999999</v>
      </c>
      <c r="V102" s="264">
        <v>5893751.6999999993</v>
      </c>
      <c r="W102" s="264">
        <v>3563731.68</v>
      </c>
      <c r="X102" s="264">
        <v>3058247.58</v>
      </c>
      <c r="Y102" s="264">
        <v>1697287.98</v>
      </c>
      <c r="Z102" s="264">
        <v>1550470.79</v>
      </c>
      <c r="AA102" s="264">
        <v>1040510</v>
      </c>
      <c r="AB102" s="264">
        <v>669941.92000000004</v>
      </c>
      <c r="AC102" s="264">
        <v>711091.54999999993</v>
      </c>
      <c r="AD102" s="264">
        <v>4333982.8100000005</v>
      </c>
      <c r="AE102" s="264">
        <v>0</v>
      </c>
      <c r="AF102" s="264">
        <v>0</v>
      </c>
      <c r="AG102" s="264">
        <v>269230.15999999997</v>
      </c>
      <c r="AH102" s="264">
        <v>26561.23</v>
      </c>
      <c r="AI102" s="264">
        <v>52117.05</v>
      </c>
      <c r="AJ102" s="264">
        <v>96221.79</v>
      </c>
      <c r="AK102" s="264">
        <v>23059.599999999999</v>
      </c>
      <c r="AL102" s="264">
        <v>83609.990000000005</v>
      </c>
      <c r="AM102" s="264">
        <v>132730.13</v>
      </c>
      <c r="AN102" s="264">
        <v>93895.400000000009</v>
      </c>
      <c r="AO102" s="264">
        <v>184704.56999999998</v>
      </c>
      <c r="AP102" s="264">
        <v>1240737.93</v>
      </c>
      <c r="AQ102" s="264">
        <v>39187.18</v>
      </c>
      <c r="AR102" s="264">
        <v>21578461.02</v>
      </c>
      <c r="AS102" s="264">
        <v>9459975</v>
      </c>
      <c r="AT102" s="264">
        <v>5920312.9299999997</v>
      </c>
      <c r="AU102" s="264">
        <v>3615848.73</v>
      </c>
      <c r="AV102" s="264">
        <v>3154469.37</v>
      </c>
      <c r="AW102" s="264">
        <v>1720347.58</v>
      </c>
      <c r="AX102" s="264">
        <v>1634080.78</v>
      </c>
      <c r="AY102" s="264">
        <v>1173240.1299999999</v>
      </c>
      <c r="AZ102" s="264">
        <v>763837.32000000007</v>
      </c>
      <c r="BA102" s="264">
        <v>895796.11999999988</v>
      </c>
      <c r="BB102" s="264">
        <v>5574720.7400000002</v>
      </c>
      <c r="BC102" s="368">
        <v>55530276.899999991</v>
      </c>
      <c r="BD102" s="509">
        <v>156450570.94999999</v>
      </c>
      <c r="BE102" s="1055">
        <v>-25740492.559999999</v>
      </c>
      <c r="BF102" s="1025">
        <v>170746988.28</v>
      </c>
      <c r="BG102" s="1025">
        <v>0</v>
      </c>
      <c r="BH102" s="1025">
        <v>1412957.279999943</v>
      </c>
      <c r="BI102" s="1025">
        <v>0</v>
      </c>
      <c r="BJ102" s="509">
        <v>2122607802.9599991</v>
      </c>
      <c r="BK102" s="509"/>
      <c r="BL102" s="509">
        <v>62</v>
      </c>
      <c r="BM102" s="509">
        <v>63</v>
      </c>
      <c r="BN102" s="509">
        <v>64</v>
      </c>
      <c r="BO102" s="509">
        <v>65</v>
      </c>
      <c r="BP102" s="509">
        <v>66</v>
      </c>
      <c r="BQ102" s="1056">
        <v>0</v>
      </c>
      <c r="BR102" s="509">
        <v>9089500000</v>
      </c>
      <c r="BS102" s="509">
        <v>464100000</v>
      </c>
      <c r="BT102" s="509">
        <v>523700000</v>
      </c>
      <c r="BU102" s="509">
        <v>930000000</v>
      </c>
      <c r="BV102" s="509">
        <v>780000000</v>
      </c>
      <c r="BW102" s="509">
        <v>755000000</v>
      </c>
      <c r="BX102" s="509">
        <v>300000000</v>
      </c>
      <c r="BY102" s="509">
        <v>476500000</v>
      </c>
      <c r="BZ102" s="509">
        <v>50000000</v>
      </c>
      <c r="CA102" s="509">
        <v>3</v>
      </c>
      <c r="CB102" s="509">
        <v>578600000</v>
      </c>
      <c r="CC102" s="509">
        <v>0</v>
      </c>
      <c r="CD102" s="509">
        <v>0</v>
      </c>
      <c r="CE102" s="509">
        <v>349200000</v>
      </c>
      <c r="CF102" s="509">
        <v>0</v>
      </c>
      <c r="CG102" s="509">
        <v>265000000</v>
      </c>
      <c r="CH102" s="509">
        <v>361500000</v>
      </c>
      <c r="CI102" s="509">
        <v>0</v>
      </c>
      <c r="CJ102" s="509">
        <v>244600000</v>
      </c>
      <c r="CK102" s="509">
        <v>500000000</v>
      </c>
      <c r="CL102" s="509">
        <v>358400000</v>
      </c>
      <c r="CM102" s="509">
        <v>500000000</v>
      </c>
      <c r="CN102" s="509">
        <v>100000000</v>
      </c>
      <c r="CO102" s="509">
        <v>7536600000</v>
      </c>
      <c r="CP102" s="509">
        <v>110900000</v>
      </c>
      <c r="CQ102" s="509">
        <v>0</v>
      </c>
      <c r="CR102" s="509">
        <v>238500000</v>
      </c>
      <c r="CS102" s="509">
        <v>79600000</v>
      </c>
      <c r="CT102" s="509">
        <v>0</v>
      </c>
      <c r="CU102" s="509">
        <v>443100000</v>
      </c>
      <c r="CV102" s="509">
        <v>94400000</v>
      </c>
      <c r="CW102" s="509">
        <v>83000000</v>
      </c>
      <c r="CX102" s="509">
        <v>68300000</v>
      </c>
      <c r="CY102" s="509">
        <v>0</v>
      </c>
      <c r="CZ102" s="509">
        <v>56900000</v>
      </c>
      <c r="DA102" s="509">
        <v>80000000</v>
      </c>
      <c r="DB102" s="509">
        <v>95000000</v>
      </c>
      <c r="DC102" s="509">
        <v>53200000</v>
      </c>
      <c r="DD102" s="509">
        <v>150000000</v>
      </c>
      <c r="DE102" s="509">
        <v>1552900000</v>
      </c>
      <c r="DF102" s="509">
        <v>21358986.09</v>
      </c>
      <c r="DG102" s="509">
        <v>0</v>
      </c>
      <c r="DH102" s="509" t="s">
        <v>105</v>
      </c>
      <c r="DI102" s="509" t="s">
        <v>105</v>
      </c>
      <c r="DJ102" s="509" t="s">
        <v>105</v>
      </c>
      <c r="DK102" s="509" t="s">
        <v>105</v>
      </c>
      <c r="DL102" s="509" t="s">
        <v>105</v>
      </c>
      <c r="DM102" s="509" t="s">
        <v>105</v>
      </c>
      <c r="DN102" s="509" t="s">
        <v>105</v>
      </c>
      <c r="DO102" s="509" t="s">
        <v>105</v>
      </c>
      <c r="DP102" s="509" t="s">
        <v>105</v>
      </c>
      <c r="DQ102" s="509" t="s">
        <v>105</v>
      </c>
      <c r="DR102" s="509" t="s">
        <v>105</v>
      </c>
      <c r="DS102" s="509" t="s">
        <v>105</v>
      </c>
      <c r="DT102" s="509" t="s">
        <v>105</v>
      </c>
      <c r="DU102" s="509" t="s">
        <v>105</v>
      </c>
      <c r="DV102" s="509" t="s">
        <v>105</v>
      </c>
      <c r="DW102" s="509" t="s">
        <v>57</v>
      </c>
      <c r="DX102" s="509" t="s">
        <v>57</v>
      </c>
      <c r="DY102" s="509" t="s">
        <v>57</v>
      </c>
      <c r="DZ102" s="509" t="s">
        <v>57</v>
      </c>
      <c r="EA102" s="509" t="s">
        <v>57</v>
      </c>
      <c r="EB102" s="509" t="s">
        <v>57</v>
      </c>
      <c r="EC102" s="509" t="s">
        <v>57</v>
      </c>
      <c r="ED102" s="509" t="s">
        <v>57</v>
      </c>
      <c r="EE102" s="509" t="s">
        <v>57</v>
      </c>
      <c r="EF102" s="509" t="s">
        <v>57</v>
      </c>
      <c r="EG102" s="509" t="s">
        <v>57</v>
      </c>
      <c r="EH102" s="509" t="s">
        <v>57</v>
      </c>
      <c r="EI102" s="509" t="s">
        <v>57</v>
      </c>
      <c r="EJ102" s="509" t="s">
        <v>57</v>
      </c>
      <c r="EK102" s="509"/>
      <c r="EL102" s="509" t="s">
        <v>57</v>
      </c>
      <c r="EM102" s="509"/>
      <c r="EN102" s="509"/>
      <c r="EO102" s="509"/>
      <c r="EP102" s="509"/>
      <c r="EQ102" s="509"/>
      <c r="ER102" s="509" t="s">
        <v>57</v>
      </c>
      <c r="ES102" s="509">
        <v>3235621931.9699998</v>
      </c>
      <c r="ET102" s="965">
        <v>0</v>
      </c>
      <c r="EU102" s="1169">
        <v>3.0000000000000001E-6</v>
      </c>
      <c r="EV102" s="1169">
        <v>1.4890000000000001E-3</v>
      </c>
      <c r="EW102" s="1169">
        <v>6.3400000000000001E-4</v>
      </c>
      <c r="EX102" s="1169">
        <v>4.0700000000000003E-4</v>
      </c>
      <c r="EY102" s="1169">
        <v>2.4600000000000002E-4</v>
      </c>
      <c r="EZ102" s="1169">
        <v>2.1100000000000001E-4</v>
      </c>
      <c r="FA102" s="1169">
        <v>1.17E-4</v>
      </c>
      <c r="FB102" s="1169">
        <v>1.07E-4</v>
      </c>
      <c r="FC102" s="1169">
        <v>7.2000000000000002E-5</v>
      </c>
      <c r="FD102" s="1169">
        <v>4.6E-5</v>
      </c>
      <c r="FE102" s="1169">
        <v>4.8999999999999998E-5</v>
      </c>
      <c r="FF102" s="1169">
        <v>2.99E-4</v>
      </c>
      <c r="FG102" s="1169">
        <v>3.679E-3</v>
      </c>
      <c r="FH102" s="1169">
        <v>0</v>
      </c>
      <c r="FI102" s="1169">
        <v>0</v>
      </c>
      <c r="FJ102" s="1169">
        <v>1.9000000000000001E-5</v>
      </c>
      <c r="FK102" s="1169">
        <v>1.9999999999999999E-6</v>
      </c>
      <c r="FL102" s="1169">
        <v>3.9999999999999998E-6</v>
      </c>
      <c r="FM102" s="1169">
        <v>6.9999999999999999E-6</v>
      </c>
      <c r="FN102" s="1169">
        <v>1.9999999999999999E-6</v>
      </c>
      <c r="FO102" s="1169">
        <v>6.0000000000000002E-6</v>
      </c>
      <c r="FP102" s="1169">
        <v>9.0000000000000002E-6</v>
      </c>
      <c r="FQ102" s="1169">
        <v>6.0000000000000002E-6</v>
      </c>
      <c r="FR102" s="1169">
        <v>1.2999999999999999E-5</v>
      </c>
      <c r="FS102" s="1169">
        <v>8.6000000000000003E-5</v>
      </c>
      <c r="FT102" s="1169">
        <v>1.5200000000000001E-4</v>
      </c>
      <c r="FU102" s="1169">
        <v>3.0000000000000001E-6</v>
      </c>
      <c r="FV102" s="1169">
        <v>1.4890000000000001E-3</v>
      </c>
      <c r="FW102" s="1169">
        <v>6.5300000000000004E-4</v>
      </c>
      <c r="FX102" s="1169">
        <v>4.0900000000000002E-4</v>
      </c>
      <c r="FY102" s="1169">
        <v>2.5000000000000001E-4</v>
      </c>
      <c r="FZ102" s="1169">
        <v>2.1800000000000001E-4</v>
      </c>
      <c r="GA102" s="1169">
        <v>1.1899999999999999E-4</v>
      </c>
      <c r="GB102" s="1169">
        <v>1.13E-4</v>
      </c>
      <c r="GC102" s="1169">
        <v>8.1000000000000004E-5</v>
      </c>
      <c r="GD102" s="1169">
        <v>8.1000000000000004E-5</v>
      </c>
      <c r="GE102" s="1169">
        <v>6.2000000000000003E-5</v>
      </c>
      <c r="GF102" s="1169">
        <v>3.8500000000000003E-4</v>
      </c>
      <c r="GG102" s="1169">
        <v>3.8310000000000002E-3</v>
      </c>
      <c r="GH102" s="1170"/>
      <c r="GI102" s="1169"/>
      <c r="GJ102" s="264">
        <v>344594453.40999985</v>
      </c>
      <c r="GK102" s="264"/>
      <c r="GL102" s="264"/>
      <c r="GM102" s="264"/>
      <c r="GN102" s="264"/>
      <c r="GO102" s="264"/>
      <c r="GP102" s="264"/>
      <c r="GQ102" s="264"/>
      <c r="GR102" s="264"/>
      <c r="GS102" s="264"/>
      <c r="GT102" s="264"/>
      <c r="GU102" s="264"/>
      <c r="GV102" s="264"/>
      <c r="GW102" s="264"/>
      <c r="GX102" s="264"/>
      <c r="GY102" s="264"/>
      <c r="GZ102" s="264"/>
      <c r="HA102" s="264"/>
      <c r="HB102" s="264"/>
      <c r="HC102" s="264"/>
      <c r="HD102" s="264"/>
      <c r="HE102" s="264"/>
      <c r="HF102" s="264"/>
      <c r="HG102" s="264"/>
      <c r="HH102" s="264"/>
      <c r="HI102" s="264"/>
      <c r="HJ102" s="264"/>
      <c r="HK102" s="264"/>
      <c r="HL102" s="264"/>
      <c r="HM102" s="264"/>
      <c r="HN102" s="264"/>
      <c r="HO102" s="264"/>
      <c r="HP102" s="264"/>
      <c r="HQ102" s="264"/>
      <c r="HR102" s="264"/>
      <c r="HS102" s="264"/>
      <c r="HT102" s="264"/>
      <c r="HU102" s="264"/>
      <c r="HV102" s="264"/>
      <c r="HW102" s="264"/>
      <c r="HX102" s="264"/>
      <c r="HY102" s="264"/>
      <c r="HZ102" s="264"/>
      <c r="IA102" s="264"/>
      <c r="IB102" s="264"/>
      <c r="IC102" s="264"/>
      <c r="ID102" s="264"/>
      <c r="IE102" s="264"/>
      <c r="IF102" s="264"/>
      <c r="IG102" s="264"/>
      <c r="IH102" s="264"/>
      <c r="II102" s="264"/>
      <c r="IJ102" s="264"/>
      <c r="IK102" s="264"/>
      <c r="IL102" s="264"/>
      <c r="IM102" s="264"/>
      <c r="IN102" s="264"/>
      <c r="IO102" s="264"/>
      <c r="IP102" s="264"/>
      <c r="IQ102" s="264"/>
      <c r="IR102" s="264"/>
      <c r="IS102" s="264"/>
      <c r="IT102" s="264"/>
      <c r="IU102" s="264"/>
      <c r="IV102" s="264"/>
      <c r="IW102" s="264"/>
      <c r="IX102" s="264"/>
      <c r="IY102" s="264"/>
      <c r="IZ102" s="264"/>
      <c r="JA102" s="264"/>
      <c r="JB102" s="264"/>
      <c r="JC102" s="264"/>
      <c r="JD102" s="264"/>
      <c r="JE102" s="264"/>
      <c r="JF102" s="264"/>
      <c r="JG102" s="264"/>
      <c r="JH102" s="264"/>
      <c r="JI102" s="264"/>
      <c r="JJ102" s="264"/>
      <c r="JK102" s="264"/>
      <c r="JL102" s="264"/>
      <c r="JM102" s="264"/>
      <c r="JN102" s="264"/>
      <c r="JO102" s="264"/>
      <c r="JP102" s="264"/>
      <c r="JQ102" s="264"/>
      <c r="JR102" s="264"/>
      <c r="JS102" s="264"/>
      <c r="JT102" s="264"/>
      <c r="JU102" s="264"/>
      <c r="JV102" s="264"/>
      <c r="JW102" s="264"/>
      <c r="JX102" s="264"/>
      <c r="JY102" s="264"/>
      <c r="JZ102" s="264"/>
      <c r="KA102" s="264"/>
      <c r="KB102" s="264"/>
      <c r="KC102" s="264"/>
      <c r="KD102" s="264"/>
      <c r="KE102" s="264"/>
      <c r="KF102" s="264"/>
      <c r="KG102" s="264"/>
      <c r="KH102" s="264"/>
      <c r="KI102" s="264"/>
      <c r="KJ102" s="264"/>
      <c r="KK102" s="264"/>
      <c r="KL102" s="264"/>
      <c r="KM102" s="264"/>
      <c r="KN102" s="264"/>
      <c r="KO102" s="264"/>
      <c r="KP102" s="264"/>
      <c r="KQ102" s="264"/>
      <c r="KR102" s="264"/>
      <c r="KS102" s="264"/>
      <c r="KT102" s="264"/>
      <c r="KU102" s="264"/>
      <c r="KV102" s="264"/>
      <c r="KW102" s="264"/>
      <c r="KX102" s="264"/>
      <c r="KY102" s="264"/>
      <c r="KZ102" s="264"/>
      <c r="LA102" s="264"/>
      <c r="LB102" s="264"/>
      <c r="LC102" s="264"/>
      <c r="LD102" s="264"/>
      <c r="LE102" s="264"/>
      <c r="LF102" s="264"/>
      <c r="LG102" s="264"/>
      <c r="LH102" s="264"/>
      <c r="LI102" s="264"/>
      <c r="LJ102" s="264"/>
      <c r="LK102" s="264"/>
      <c r="LL102" s="264"/>
      <c r="LM102" s="264"/>
      <c r="LN102" s="264"/>
      <c r="LO102" s="264"/>
      <c r="LP102" s="264"/>
      <c r="LQ102" s="264"/>
      <c r="LR102" s="264"/>
      <c r="LS102" s="264"/>
      <c r="LT102" s="264"/>
      <c r="LU102" s="264"/>
      <c r="LV102" s="264"/>
      <c r="LW102" s="264"/>
      <c r="LX102" s="264"/>
      <c r="LY102" s="264"/>
      <c r="LZ102" s="264"/>
      <c r="MA102" s="264"/>
      <c r="MB102" s="264"/>
      <c r="MC102" s="264"/>
      <c r="MD102" s="264"/>
      <c r="ME102" s="264"/>
      <c r="MF102" s="264"/>
      <c r="MG102" s="264"/>
      <c r="MH102" s="264"/>
      <c r="MI102" s="264"/>
      <c r="MJ102" s="264"/>
      <c r="MK102" s="264"/>
      <c r="ML102" s="264"/>
      <c r="MM102" s="264"/>
      <c r="MN102" s="264"/>
      <c r="MO102" s="264"/>
      <c r="MP102" s="264"/>
      <c r="MQ102" s="264"/>
      <c r="MR102" s="264"/>
      <c r="MS102" s="264"/>
      <c r="MT102" s="264"/>
      <c r="MU102" s="264"/>
      <c r="MV102" s="264"/>
      <c r="MW102" s="264"/>
      <c r="MX102" s="264"/>
      <c r="MY102" s="264"/>
      <c r="MZ102" s="264"/>
      <c r="NA102" s="264"/>
      <c r="NB102" s="264"/>
      <c r="NC102" s="264"/>
      <c r="ND102" s="264"/>
      <c r="NE102" s="264"/>
      <c r="NF102" s="264"/>
      <c r="NG102" s="264"/>
      <c r="NH102" s="264"/>
      <c r="NI102" s="264"/>
      <c r="NJ102" s="264"/>
      <c r="NK102" s="264"/>
      <c r="NL102" s="264"/>
      <c r="NM102" s="264"/>
      <c r="NN102" s="264"/>
      <c r="NO102" s="264"/>
      <c r="NP102" s="264"/>
      <c r="NQ102" s="264"/>
      <c r="NR102" s="264"/>
      <c r="NS102" s="264"/>
      <c r="NT102" s="264"/>
      <c r="NU102" s="264"/>
      <c r="NV102" s="264"/>
      <c r="NW102" s="264"/>
      <c r="NX102" s="264"/>
      <c r="NY102" s="264"/>
      <c r="NZ102" s="264"/>
      <c r="OA102" s="264"/>
      <c r="OB102" s="264"/>
      <c r="OC102" s="264"/>
      <c r="OD102" s="264"/>
      <c r="OE102" s="264"/>
      <c r="OF102" s="264"/>
      <c r="OG102" s="264"/>
      <c r="OH102" s="264"/>
      <c r="OI102" s="264"/>
      <c r="OJ102" s="264"/>
      <c r="OK102" s="264"/>
      <c r="OL102" s="264"/>
      <c r="OM102" s="264"/>
      <c r="ON102" s="264"/>
      <c r="OO102" s="264"/>
      <c r="OP102" s="264"/>
      <c r="OQ102" s="264"/>
      <c r="OR102" s="264"/>
      <c r="OS102" s="264"/>
      <c r="OT102" s="264"/>
      <c r="OU102" s="264"/>
      <c r="OV102" s="264"/>
      <c r="OW102" s="264"/>
      <c r="OX102" s="264"/>
      <c r="OY102" s="264"/>
      <c r="OZ102" s="264"/>
      <c r="PA102" s="264"/>
      <c r="PB102" s="264"/>
      <c r="PC102" s="264"/>
      <c r="PD102" s="264"/>
      <c r="PE102" s="264"/>
      <c r="PF102" s="264"/>
      <c r="PG102" s="264"/>
      <c r="PH102" s="264"/>
      <c r="PI102" s="264"/>
      <c r="PJ102" s="264"/>
      <c r="PK102" s="264"/>
      <c r="PL102" s="264"/>
      <c r="PM102" s="264"/>
      <c r="PN102" s="264"/>
      <c r="PO102" s="264"/>
      <c r="PP102" s="264"/>
      <c r="PQ102" s="264"/>
      <c r="PR102" s="264"/>
      <c r="PS102" s="264"/>
      <c r="PT102" s="264"/>
      <c r="PU102" s="264"/>
      <c r="PV102" s="264"/>
      <c r="PW102" s="264"/>
      <c r="PX102" s="264"/>
      <c r="PY102" s="264"/>
      <c r="PZ102" s="264"/>
      <c r="QA102" s="264"/>
      <c r="QB102" s="264"/>
      <c r="QC102" s="264"/>
      <c r="QD102" s="264"/>
      <c r="QE102" s="264"/>
      <c r="QF102" s="264"/>
      <c r="QG102" s="264"/>
      <c r="QH102" s="264"/>
      <c r="QI102" s="264"/>
      <c r="QJ102" s="264"/>
      <c r="QK102" s="264"/>
      <c r="QL102" s="264"/>
      <c r="QM102" s="264"/>
      <c r="QN102" s="264"/>
      <c r="QO102" s="264"/>
      <c r="QP102" s="264"/>
      <c r="QQ102" s="264"/>
      <c r="QR102" s="264"/>
      <c r="QS102" s="264"/>
      <c r="QT102" s="264"/>
      <c r="QU102" s="264"/>
      <c r="QV102" s="264"/>
      <c r="QW102" s="264"/>
      <c r="QX102" s="264"/>
      <c r="QY102" s="264"/>
      <c r="QZ102" s="264"/>
      <c r="RA102" s="264"/>
      <c r="RB102" s="264"/>
      <c r="RC102" s="264"/>
      <c r="RD102" s="264"/>
      <c r="RE102" s="264"/>
      <c r="RF102" s="264"/>
      <c r="RG102" s="264"/>
      <c r="RH102" s="264"/>
      <c r="RI102" s="264"/>
      <c r="RJ102" s="264"/>
      <c r="RK102" s="264"/>
      <c r="RL102" s="264"/>
      <c r="RM102" s="264"/>
      <c r="RN102" s="264"/>
      <c r="RO102" s="264"/>
      <c r="RP102" s="264"/>
      <c r="RQ102" s="264"/>
      <c r="RR102" s="264"/>
      <c r="RS102" s="264"/>
      <c r="RT102" s="264"/>
      <c r="RU102" s="264"/>
      <c r="RV102" s="264"/>
      <c r="RW102" s="264"/>
      <c r="RX102" s="264"/>
      <c r="RY102" s="264"/>
      <c r="RZ102" s="264"/>
      <c r="SA102" s="264"/>
      <c r="SB102" s="264"/>
      <c r="SC102" s="264"/>
      <c r="SD102" s="264"/>
      <c r="SE102" s="264"/>
      <c r="SF102" s="264"/>
      <c r="SG102" s="264"/>
      <c r="SH102" s="264"/>
      <c r="SI102" s="264"/>
      <c r="SJ102" s="264"/>
      <c r="SK102" s="264"/>
      <c r="SL102" s="264"/>
      <c r="SM102" s="264"/>
      <c r="SN102" s="264"/>
      <c r="SO102" s="264"/>
      <c r="SP102" s="264"/>
      <c r="SQ102" s="264"/>
      <c r="SR102" s="264"/>
      <c r="SS102" s="264"/>
      <c r="ST102" s="264"/>
      <c r="SU102" s="264"/>
      <c r="SV102" s="264"/>
      <c r="SW102" s="264"/>
      <c r="SX102" s="264"/>
      <c r="SY102" s="264"/>
      <c r="SZ102" s="264"/>
      <c r="TA102" s="264"/>
      <c r="TB102" s="264"/>
      <c r="TC102" s="264"/>
      <c r="TD102" s="264"/>
      <c r="TE102" s="264"/>
      <c r="TF102" s="264"/>
      <c r="TG102" s="264"/>
      <c r="TH102" s="264"/>
      <c r="TI102" s="264"/>
      <c r="TJ102" s="264"/>
      <c r="TK102" s="264"/>
      <c r="TL102" s="264"/>
      <c r="TM102" s="264"/>
      <c r="TN102" s="264"/>
      <c r="TO102" s="264"/>
      <c r="TP102" s="264"/>
      <c r="TQ102" s="264"/>
      <c r="TR102" s="264"/>
      <c r="TS102" s="264"/>
      <c r="TT102" s="264"/>
      <c r="TU102" s="264"/>
      <c r="TV102" s="264"/>
      <c r="TW102" s="264"/>
      <c r="TX102" s="264"/>
      <c r="TY102" s="264"/>
      <c r="TZ102" s="264"/>
      <c r="UA102" s="264"/>
      <c r="UB102" s="264"/>
      <c r="UC102" s="264"/>
      <c r="UD102" s="264"/>
      <c r="UE102" s="264"/>
      <c r="UF102" s="264"/>
      <c r="UG102" s="264"/>
      <c r="UH102" s="264"/>
      <c r="UI102" s="264"/>
      <c r="UJ102" s="264"/>
      <c r="UK102" s="264"/>
      <c r="UL102" s="264"/>
      <c r="UM102" s="264"/>
      <c r="UN102" s="264"/>
      <c r="UO102" s="264"/>
      <c r="UP102" s="264"/>
      <c r="UQ102" s="264"/>
      <c r="UR102" s="264"/>
      <c r="US102" s="264"/>
      <c r="UT102" s="264"/>
      <c r="UU102" s="264"/>
      <c r="UV102" s="264"/>
      <c r="UW102" s="264"/>
      <c r="UX102" s="264"/>
      <c r="UY102" s="264"/>
      <c r="UZ102" s="264"/>
      <c r="VA102" s="264"/>
      <c r="VB102" s="264"/>
      <c r="VC102" s="264"/>
      <c r="VD102" s="264"/>
      <c r="VE102" s="264"/>
      <c r="VF102" s="264"/>
      <c r="VG102" s="264"/>
      <c r="VH102" s="264"/>
      <c r="VI102" s="264"/>
      <c r="VJ102" s="264"/>
      <c r="VK102" s="264"/>
      <c r="VL102" s="264"/>
      <c r="VM102" s="264"/>
      <c r="VN102" s="264"/>
      <c r="VO102" s="264"/>
      <c r="VP102" s="264"/>
      <c r="VQ102" s="264"/>
      <c r="VR102" s="264"/>
      <c r="VS102" s="264"/>
      <c r="VT102" s="264"/>
      <c r="VU102" s="264"/>
      <c r="VV102" s="264"/>
      <c r="VW102" s="264"/>
      <c r="VX102" s="264"/>
      <c r="VY102" s="264"/>
      <c r="VZ102" s="264"/>
      <c r="WA102" s="264"/>
      <c r="WB102" s="264"/>
      <c r="WC102" s="264"/>
      <c r="WD102" s="264"/>
      <c r="WE102" s="264"/>
      <c r="WF102" s="264"/>
      <c r="WG102" s="264"/>
      <c r="WH102" s="264"/>
      <c r="WI102" s="264"/>
      <c r="WJ102" s="264"/>
      <c r="WK102" s="264"/>
      <c r="WL102" s="264"/>
      <c r="WM102" s="264"/>
      <c r="WN102" s="264"/>
      <c r="WO102" s="264"/>
      <c r="WP102" s="264"/>
      <c r="WQ102" s="264"/>
      <c r="WR102" s="264"/>
      <c r="WS102" s="264"/>
      <c r="WT102" s="264"/>
      <c r="WU102" s="264"/>
      <c r="WV102" s="264"/>
      <c r="WW102" s="264"/>
      <c r="WX102" s="264"/>
      <c r="WY102" s="264"/>
      <c r="WZ102" s="264"/>
      <c r="XA102" s="264"/>
      <c r="XB102" s="264"/>
      <c r="XC102" s="264"/>
      <c r="XD102" s="264"/>
      <c r="XE102" s="264"/>
      <c r="XF102" s="264"/>
      <c r="XG102" s="264"/>
      <c r="XH102" s="264"/>
      <c r="XI102" s="264"/>
      <c r="XJ102" s="264"/>
      <c r="XK102" s="264"/>
      <c r="XL102" s="264"/>
      <c r="XM102" s="264"/>
      <c r="XN102" s="264"/>
      <c r="XO102" s="264"/>
      <c r="XP102" s="264"/>
      <c r="XQ102" s="264"/>
      <c r="XR102" s="264"/>
      <c r="XS102" s="264"/>
      <c r="XT102" s="264"/>
      <c r="XU102" s="264"/>
      <c r="XV102" s="264"/>
      <c r="XW102" s="264"/>
      <c r="XX102" s="264"/>
      <c r="XY102" s="264"/>
      <c r="XZ102" s="264"/>
      <c r="YA102" s="264"/>
      <c r="YB102" s="264"/>
      <c r="YC102" s="264"/>
      <c r="YD102" s="264"/>
      <c r="YE102" s="264"/>
      <c r="YF102" s="264"/>
      <c r="YG102" s="264"/>
      <c r="YH102" s="264"/>
      <c r="YI102" s="264"/>
      <c r="YJ102" s="264"/>
      <c r="YK102" s="264"/>
      <c r="YL102" s="264"/>
      <c r="YM102" s="264"/>
      <c r="YN102" s="264"/>
      <c r="YO102" s="264"/>
      <c r="YP102" s="264"/>
      <c r="YQ102" s="264"/>
      <c r="YR102" s="264"/>
      <c r="YS102" s="264"/>
      <c r="YT102" s="264"/>
      <c r="YU102" s="264"/>
      <c r="YV102" s="264"/>
      <c r="YW102" s="264"/>
      <c r="YX102" s="264"/>
      <c r="YY102" s="264"/>
      <c r="YZ102" s="264"/>
      <c r="ZA102" s="264"/>
      <c r="ZB102" s="264"/>
      <c r="ZC102" s="264"/>
      <c r="ZD102" s="264"/>
      <c r="ZE102" s="264"/>
      <c r="ZF102" s="264"/>
      <c r="ZG102" s="264"/>
      <c r="ZH102" s="264"/>
      <c r="ZI102" s="264"/>
      <c r="ZJ102" s="264"/>
      <c r="ZK102" s="264"/>
      <c r="ZL102" s="264"/>
      <c r="ZM102" s="264"/>
      <c r="ZN102" s="264"/>
      <c r="ZO102" s="264"/>
      <c r="ZP102" s="264"/>
      <c r="ZQ102" s="264"/>
      <c r="ZR102" s="264"/>
      <c r="ZS102" s="264"/>
      <c r="ZT102" s="264"/>
      <c r="ZU102" s="264"/>
      <c r="ZV102" s="264"/>
      <c r="ZW102" s="264"/>
      <c r="ZX102" s="264"/>
      <c r="ZY102" s="264"/>
      <c r="ZZ102" s="264"/>
      <c r="AAA102" s="264"/>
      <c r="AAB102" s="264"/>
      <c r="AAC102" s="264"/>
      <c r="AAD102" s="264"/>
      <c r="AAE102" s="264"/>
      <c r="AAF102" s="264"/>
      <c r="AAG102" s="264"/>
      <c r="AAH102" s="264"/>
      <c r="AAI102" s="264"/>
      <c r="AAJ102" s="264"/>
      <c r="AAK102" s="264"/>
      <c r="AAL102" s="264"/>
      <c r="AAM102" s="264"/>
      <c r="AAN102" s="264"/>
      <c r="AAO102" s="264"/>
      <c r="AAP102" s="264"/>
      <c r="AAQ102" s="264"/>
      <c r="AAR102" s="264"/>
      <c r="AAS102" s="264"/>
      <c r="AAT102" s="264"/>
      <c r="AAU102" s="264"/>
      <c r="AAV102" s="264"/>
      <c r="AAW102" s="264"/>
      <c r="AAX102" s="264"/>
      <c r="AAY102" s="264"/>
      <c r="AAZ102" s="264"/>
      <c r="ABA102" s="264"/>
      <c r="ABB102" s="264"/>
      <c r="ABC102" s="264"/>
      <c r="ABD102" s="264"/>
      <c r="ABE102" s="264"/>
      <c r="ABF102" s="264"/>
      <c r="ABG102" s="264"/>
      <c r="ABH102" s="264"/>
      <c r="ABI102" s="264"/>
      <c r="ABJ102" s="264"/>
      <c r="ABK102" s="264"/>
      <c r="ABL102" s="264"/>
      <c r="ABM102" s="264"/>
      <c r="ABN102" s="264"/>
      <c r="ABO102" s="264"/>
      <c r="ABP102" s="264"/>
      <c r="ABQ102" s="264"/>
      <c r="ABR102" s="264"/>
      <c r="ABS102" s="264"/>
      <c r="ABT102" s="264"/>
      <c r="ABU102" s="264"/>
      <c r="ABV102" s="264"/>
      <c r="ABW102" s="264"/>
      <c r="ABX102" s="264"/>
      <c r="ABY102" s="264"/>
      <c r="ABZ102" s="264"/>
      <c r="ACA102" s="264"/>
      <c r="ACB102" s="264"/>
      <c r="ACC102" s="264"/>
      <c r="ACD102" s="264"/>
      <c r="ACE102" s="264"/>
      <c r="ACF102" s="264"/>
      <c r="ACG102" s="264"/>
      <c r="ACH102" s="264"/>
      <c r="ACI102" s="264"/>
      <c r="ACJ102" s="264"/>
      <c r="ACK102" s="264"/>
      <c r="ACL102" s="264"/>
      <c r="ACM102" s="264"/>
      <c r="ACN102" s="264"/>
      <c r="ACO102" s="264"/>
      <c r="ACP102" s="264"/>
      <c r="ACQ102" s="264"/>
      <c r="ACR102" s="264"/>
      <c r="ACS102" s="264"/>
      <c r="ACT102" s="264"/>
      <c r="ACU102" s="264"/>
      <c r="ACV102" s="264"/>
      <c r="ACW102" s="264"/>
      <c r="ACX102" s="264"/>
      <c r="ACY102" s="264"/>
      <c r="ACZ102" s="264"/>
      <c r="ADA102" s="264"/>
      <c r="ADB102" s="264"/>
      <c r="ADC102" s="264"/>
      <c r="ADD102" s="264"/>
      <c r="ADE102" s="264"/>
      <c r="ADF102" s="264"/>
      <c r="ADG102" s="264"/>
      <c r="ADH102" s="264"/>
      <c r="ADI102" s="264"/>
      <c r="ADJ102" s="264"/>
      <c r="ADK102" s="264"/>
      <c r="ADL102" s="264"/>
      <c r="ADM102" s="264"/>
      <c r="ADN102" s="264"/>
      <c r="ADO102" s="264"/>
      <c r="ADP102" s="264"/>
      <c r="ADQ102" s="264"/>
      <c r="ADR102" s="264"/>
      <c r="ADS102" s="264"/>
      <c r="ADT102" s="264"/>
      <c r="ADU102" s="264"/>
      <c r="ADV102" s="264"/>
      <c r="ADW102" s="264"/>
      <c r="ADX102" s="264"/>
      <c r="ADY102" s="264"/>
      <c r="ADZ102" s="264"/>
      <c r="AEA102" s="264"/>
      <c r="AEB102" s="264"/>
      <c r="AEC102" s="264"/>
      <c r="AED102" s="264"/>
      <c r="AEE102" s="264"/>
      <c r="AEF102" s="264"/>
      <c r="AEG102" s="264"/>
      <c r="AEH102" s="264"/>
      <c r="AEI102" s="264"/>
      <c r="AEJ102" s="264"/>
      <c r="AEK102" s="264"/>
      <c r="AEL102" s="264"/>
      <c r="AEM102" s="264"/>
      <c r="AEN102" s="264"/>
      <c r="AEO102" s="264"/>
      <c r="AEP102" s="264"/>
      <c r="AEQ102" s="264"/>
      <c r="AER102" s="264"/>
      <c r="AES102" s="264"/>
      <c r="AET102" s="264"/>
      <c r="AEU102" s="264"/>
      <c r="AEV102" s="264"/>
      <c r="AEW102" s="264"/>
      <c r="AEX102" s="264"/>
      <c r="AEY102" s="264"/>
      <c r="AEZ102" s="264"/>
      <c r="AFA102" s="264"/>
      <c r="AFB102" s="264"/>
      <c r="AFC102" s="264"/>
      <c r="AFD102" s="264"/>
      <c r="AFE102" s="264"/>
      <c r="AFF102" s="264"/>
      <c r="AFG102" s="264"/>
      <c r="AFH102" s="264"/>
      <c r="AFI102" s="264"/>
      <c r="AFJ102" s="264"/>
      <c r="AFK102" s="264"/>
      <c r="AFL102" s="264"/>
      <c r="AFM102" s="264"/>
      <c r="AFN102" s="264"/>
      <c r="AFO102" s="264"/>
      <c r="AFP102" s="264"/>
      <c r="AFQ102" s="264"/>
      <c r="AFR102" s="264"/>
      <c r="AFS102" s="264"/>
      <c r="AFT102" s="264"/>
      <c r="AFU102" s="264"/>
      <c r="AFV102" s="264"/>
      <c r="AFW102" s="264"/>
      <c r="AFX102" s="264"/>
      <c r="AFY102" s="264"/>
      <c r="AFZ102" s="264"/>
      <c r="AGA102" s="264"/>
      <c r="AGB102" s="264"/>
      <c r="AGC102" s="264"/>
      <c r="AGD102" s="264"/>
      <c r="AGE102" s="264"/>
      <c r="AGF102" s="264"/>
      <c r="AGG102" s="264"/>
      <c r="AGH102" s="264"/>
      <c r="AGI102" s="264"/>
      <c r="AGJ102" s="264"/>
      <c r="AGK102" s="264"/>
      <c r="AGL102" s="264"/>
      <c r="AGM102" s="264"/>
      <c r="AGN102" s="264"/>
      <c r="AGO102" s="264"/>
      <c r="AGP102" s="264"/>
      <c r="AGQ102" s="264"/>
      <c r="AGR102" s="264"/>
      <c r="AGS102" s="264"/>
      <c r="AGT102" s="264"/>
      <c r="AGU102" s="264"/>
      <c r="AGV102" s="264"/>
      <c r="AGW102" s="264"/>
      <c r="AGX102" s="264"/>
      <c r="AGY102" s="264"/>
      <c r="AGZ102" s="264"/>
      <c r="AHA102" s="264"/>
      <c r="AHB102" s="264"/>
      <c r="AHC102" s="264"/>
      <c r="AHD102" s="264"/>
      <c r="AHE102" s="264"/>
      <c r="AHF102" s="264"/>
      <c r="AHG102" s="264"/>
      <c r="AHH102" s="264"/>
      <c r="AHI102" s="264"/>
      <c r="AHJ102" s="264"/>
      <c r="AHK102" s="264"/>
      <c r="AHL102" s="264"/>
      <c r="AHM102" s="264"/>
      <c r="AHN102" s="264"/>
      <c r="AHO102" s="264"/>
      <c r="AHP102" s="264"/>
      <c r="AHQ102" s="264"/>
      <c r="AHR102" s="264"/>
      <c r="AHS102" s="264"/>
      <c r="AHT102" s="264"/>
      <c r="AHU102" s="264"/>
      <c r="AHV102" s="264"/>
      <c r="AHW102" s="264"/>
      <c r="AHX102" s="264"/>
      <c r="AHY102" s="264"/>
      <c r="AHZ102" s="264"/>
      <c r="AIA102" s="264"/>
      <c r="AIB102" s="264"/>
      <c r="AIC102" s="264"/>
      <c r="AID102" s="264"/>
      <c r="AIE102" s="264"/>
      <c r="AIF102" s="264"/>
      <c r="AIG102" s="264"/>
      <c r="AIH102" s="264"/>
      <c r="AII102" s="264"/>
      <c r="AIJ102" s="264"/>
      <c r="AIK102" s="264"/>
      <c r="AIL102" s="264"/>
      <c r="AIM102" s="264"/>
      <c r="AIN102" s="264"/>
      <c r="AIO102" s="264"/>
      <c r="AIP102" s="264"/>
      <c r="AIQ102" s="264"/>
      <c r="AIR102" s="264"/>
      <c r="AIS102" s="264"/>
      <c r="AIT102" s="264"/>
      <c r="AIU102" s="264"/>
      <c r="AIV102" s="264"/>
      <c r="AIW102" s="264"/>
      <c r="AIX102" s="264"/>
      <c r="AIY102" s="264"/>
      <c r="AIZ102" s="264"/>
      <c r="AJA102" s="264"/>
      <c r="AJB102" s="264"/>
      <c r="AJC102" s="264"/>
      <c r="AJD102" s="264"/>
      <c r="AJE102" s="264"/>
      <c r="AJF102" s="264"/>
      <c r="AJG102" s="264"/>
      <c r="AJH102" s="264"/>
      <c r="AJI102" s="264"/>
      <c r="AJJ102" s="264"/>
      <c r="AJK102" s="264"/>
      <c r="AJL102" s="264"/>
      <c r="AJM102" s="264"/>
      <c r="AJN102" s="264"/>
      <c r="AJO102" s="264"/>
      <c r="AJP102" s="264"/>
      <c r="AJQ102" s="264"/>
      <c r="AJR102" s="264"/>
      <c r="AJS102" s="264"/>
      <c r="AJT102" s="264"/>
      <c r="AJU102" s="264"/>
      <c r="AJV102" s="264"/>
      <c r="AJW102" s="264"/>
      <c r="AJX102" s="264"/>
      <c r="AJY102" s="264"/>
      <c r="AJZ102" s="264"/>
      <c r="AKA102" s="264"/>
      <c r="AKB102" s="264"/>
      <c r="AKC102" s="264"/>
      <c r="AKD102" s="264"/>
      <c r="AKE102" s="264"/>
      <c r="AKF102" s="264"/>
      <c r="AKG102" s="264"/>
      <c r="AKH102" s="264"/>
      <c r="AKI102" s="264"/>
      <c r="AKJ102" s="264"/>
      <c r="AKK102" s="264"/>
      <c r="AKL102" s="264"/>
      <c r="AKM102" s="264"/>
      <c r="AKN102" s="264"/>
      <c r="AKO102" s="264"/>
      <c r="AKP102" s="264"/>
      <c r="AKQ102" s="264"/>
      <c r="AKR102" s="264"/>
      <c r="AKS102" s="264"/>
      <c r="AKT102" s="264"/>
      <c r="AKU102" s="264"/>
      <c r="AKV102" s="264"/>
      <c r="AKW102" s="264"/>
      <c r="AKX102" s="264"/>
      <c r="AKY102" s="264"/>
      <c r="AKZ102" s="264"/>
      <c r="ALA102" s="264"/>
      <c r="ALB102" s="264"/>
      <c r="ALC102" s="264"/>
      <c r="ALD102" s="264"/>
      <c r="ALE102" s="264"/>
      <c r="ALF102" s="264"/>
      <c r="ALG102" s="264"/>
      <c r="ALH102" s="264"/>
      <c r="ALI102" s="264"/>
      <c r="ALJ102" s="264"/>
      <c r="ALK102" s="264"/>
      <c r="ALL102" s="264"/>
      <c r="ALM102" s="264"/>
      <c r="ALN102" s="264"/>
      <c r="ALO102" s="264"/>
      <c r="ALP102" s="264"/>
      <c r="ALQ102" s="264"/>
      <c r="ALR102" s="264"/>
      <c r="ALS102" s="264"/>
      <c r="ALT102" s="264"/>
      <c r="ALU102" s="264"/>
      <c r="ALV102" s="264"/>
      <c r="ALW102" s="264"/>
      <c r="ALX102" s="264"/>
      <c r="ALY102" s="264"/>
      <c r="ALZ102" s="264"/>
      <c r="AMA102" s="264"/>
      <c r="AMB102" s="264"/>
      <c r="AMC102" s="264"/>
      <c r="AMD102" s="264"/>
      <c r="AME102" s="264"/>
      <c r="AMF102" s="264"/>
      <c r="AMG102" s="264"/>
      <c r="AMH102" s="264"/>
      <c r="AMI102" s="264"/>
      <c r="AMJ102" s="264"/>
      <c r="AMK102" s="264"/>
      <c r="AML102" s="264"/>
      <c r="AMM102" s="264"/>
      <c r="AMN102" s="264"/>
      <c r="AMO102" s="264"/>
      <c r="AMP102" s="264"/>
      <c r="AMQ102" s="264"/>
      <c r="AMR102" s="264"/>
      <c r="AMS102" s="264"/>
      <c r="AMT102" s="264"/>
      <c r="AMU102" s="264"/>
      <c r="AMV102" s="264"/>
      <c r="AMW102" s="264"/>
      <c r="AMX102" s="264"/>
      <c r="AMY102" s="264"/>
      <c r="AMZ102" s="264"/>
      <c r="ANA102" s="264"/>
      <c r="ANB102" s="264"/>
      <c r="ANC102" s="264"/>
      <c r="AND102" s="264"/>
      <c r="ANE102" s="264"/>
      <c r="ANF102" s="264"/>
      <c r="ANG102" s="264"/>
      <c r="ANH102" s="264"/>
      <c r="ANI102" s="264"/>
      <c r="ANJ102" s="264"/>
      <c r="ANK102" s="264"/>
      <c r="ANL102" s="264"/>
      <c r="ANM102" s="264"/>
      <c r="ANN102" s="264"/>
      <c r="ANO102" s="264"/>
      <c r="ANP102" s="264"/>
      <c r="ANQ102" s="264"/>
      <c r="ANR102" s="264"/>
      <c r="ANS102" s="264"/>
      <c r="ANT102" s="264"/>
      <c r="ANU102" s="264"/>
      <c r="ANV102" s="264"/>
      <c r="ANW102" s="264"/>
      <c r="ANX102" s="264"/>
      <c r="ANY102" s="264"/>
      <c r="ANZ102" s="264"/>
      <c r="AOA102" s="264"/>
      <c r="AOB102" s="264"/>
      <c r="AOC102" s="264"/>
      <c r="AOD102" s="264"/>
      <c r="AOE102" s="264"/>
      <c r="AOF102" s="264"/>
      <c r="AOG102" s="264"/>
      <c r="AOH102" s="264"/>
      <c r="AOI102" s="264"/>
      <c r="AOJ102" s="264"/>
      <c r="AOK102" s="264"/>
      <c r="AOL102" s="264"/>
      <c r="AOM102" s="264"/>
      <c r="AON102" s="264"/>
      <c r="AOO102" s="264"/>
      <c r="AOP102" s="264"/>
      <c r="AOQ102" s="264"/>
      <c r="AOR102" s="264"/>
      <c r="AOS102" s="264"/>
      <c r="AOT102" s="264"/>
      <c r="AOU102" s="264"/>
      <c r="AOV102" s="264"/>
      <c r="AOW102" s="264"/>
      <c r="AOX102" s="264"/>
      <c r="AOY102" s="264"/>
      <c r="AOZ102" s="264"/>
      <c r="APA102" s="264"/>
      <c r="APB102" s="264"/>
      <c r="APC102" s="264"/>
      <c r="APD102" s="264"/>
      <c r="APE102" s="264"/>
      <c r="APF102" s="264"/>
      <c r="APG102" s="264"/>
      <c r="APH102" s="264"/>
      <c r="API102" s="264"/>
      <c r="APJ102" s="264"/>
      <c r="APK102" s="264"/>
      <c r="APL102" s="264"/>
      <c r="APM102" s="264"/>
      <c r="APN102" s="264"/>
      <c r="APO102" s="264"/>
      <c r="APP102" s="264"/>
      <c r="APQ102" s="264"/>
      <c r="APR102" s="264"/>
      <c r="APS102" s="264"/>
      <c r="APT102" s="264"/>
      <c r="APU102" s="264"/>
      <c r="APV102" s="264"/>
      <c r="APW102" s="264"/>
      <c r="APX102" s="264"/>
      <c r="APY102" s="264"/>
      <c r="APZ102" s="264"/>
      <c r="AQA102" s="264"/>
      <c r="AQB102" s="264"/>
      <c r="AQC102" s="264"/>
      <c r="AQD102" s="264"/>
      <c r="AQE102" s="264"/>
      <c r="AQF102" s="264"/>
      <c r="AQG102" s="264"/>
      <c r="AQH102" s="264"/>
      <c r="AQI102" s="264"/>
      <c r="AQJ102" s="264"/>
      <c r="AQK102" s="264"/>
      <c r="AQL102" s="264"/>
      <c r="AQM102" s="264"/>
      <c r="AQN102" s="264"/>
      <c r="AQO102" s="264"/>
      <c r="AQP102" s="264"/>
      <c r="AQQ102" s="264"/>
      <c r="AQR102" s="264"/>
      <c r="AQS102" s="264"/>
      <c r="AQT102" s="264"/>
      <c r="AQU102" s="264"/>
      <c r="AQV102" s="264"/>
      <c r="AQW102" s="264"/>
      <c r="AQX102" s="264"/>
      <c r="AQY102" s="264"/>
      <c r="AQZ102" s="264"/>
      <c r="ARA102" s="264"/>
      <c r="ARB102" s="264"/>
      <c r="ARC102" s="264"/>
      <c r="ARD102" s="264"/>
      <c r="ARE102" s="264"/>
      <c r="ARF102" s="264"/>
      <c r="ARG102" s="264"/>
      <c r="ARH102" s="264"/>
      <c r="ARI102" s="264"/>
      <c r="ARJ102" s="264"/>
      <c r="ARK102" s="264"/>
      <c r="ARL102" s="264"/>
      <c r="ARM102" s="264"/>
      <c r="ARN102" s="264"/>
      <c r="ARO102" s="264"/>
      <c r="ARP102" s="264"/>
      <c r="ARQ102" s="264"/>
      <c r="ARR102" s="264"/>
      <c r="ARS102" s="264"/>
      <c r="ART102" s="264"/>
      <c r="ARU102" s="264"/>
      <c r="ARV102" s="264"/>
      <c r="ARW102" s="264"/>
      <c r="ARX102" s="264"/>
      <c r="ARY102" s="264"/>
      <c r="ARZ102" s="264"/>
      <c r="ASA102" s="264"/>
      <c r="ASB102" s="264"/>
      <c r="ASC102" s="264"/>
      <c r="ASD102" s="264"/>
      <c r="ASE102" s="264"/>
      <c r="ASF102" s="264"/>
      <c r="ASG102" s="264"/>
      <c r="ASH102" s="264"/>
      <c r="ASI102" s="264"/>
      <c r="ASJ102" s="264"/>
      <c r="ASK102" s="264"/>
      <c r="ASL102" s="264"/>
      <c r="ASM102" s="264"/>
      <c r="ASN102" s="264"/>
      <c r="ASO102" s="264"/>
      <c r="ASP102" s="264"/>
      <c r="ASQ102" s="264"/>
      <c r="ASR102" s="264"/>
      <c r="ASS102" s="264"/>
      <c r="AST102" s="264"/>
      <c r="ASU102" s="264"/>
      <c r="ASV102" s="264"/>
      <c r="ASW102" s="264"/>
      <c r="ASX102" s="264"/>
      <c r="ASY102" s="264"/>
      <c r="ASZ102" s="264"/>
      <c r="ATA102" s="264"/>
      <c r="ATB102" s="264"/>
      <c r="ATC102" s="264"/>
      <c r="ATD102" s="264"/>
      <c r="ATE102" s="264"/>
      <c r="ATF102" s="264"/>
      <c r="ATG102" s="264"/>
      <c r="ATH102" s="264"/>
      <c r="ATI102" s="264"/>
      <c r="ATJ102" s="264"/>
      <c r="ATK102" s="264"/>
      <c r="ATL102" s="264"/>
      <c r="ATM102" s="264"/>
      <c r="ATN102" s="264"/>
      <c r="ATO102" s="264"/>
      <c r="ATP102" s="264"/>
      <c r="ATQ102" s="264"/>
      <c r="ATR102" s="264"/>
      <c r="ATS102" s="264"/>
      <c r="ATT102" s="264"/>
      <c r="ATU102" s="264"/>
      <c r="ATV102" s="264"/>
      <c r="ATW102" s="264"/>
      <c r="ATX102" s="264"/>
      <c r="ATY102" s="264"/>
      <c r="ATZ102" s="264"/>
      <c r="AUA102" s="264"/>
      <c r="AUB102" s="264"/>
      <c r="AUC102" s="264"/>
      <c r="AUD102" s="264"/>
      <c r="AUE102" s="264"/>
      <c r="AUF102" s="264"/>
      <c r="AUG102" s="264"/>
      <c r="AUH102" s="264"/>
      <c r="AUI102" s="264"/>
      <c r="AUJ102" s="264"/>
      <c r="AUK102" s="264"/>
      <c r="AUL102" s="264"/>
      <c r="AUM102" s="264"/>
      <c r="AUN102" s="264"/>
      <c r="AUO102" s="264"/>
      <c r="AUP102" s="264"/>
      <c r="AUQ102" s="264"/>
      <c r="AUR102" s="264"/>
      <c r="AUS102" s="264"/>
      <c r="AUT102" s="264"/>
      <c r="AUU102" s="264"/>
      <c r="AUV102" s="264"/>
      <c r="AUW102" s="264"/>
      <c r="AUX102" s="264"/>
      <c r="AUY102" s="264"/>
      <c r="AUZ102" s="264"/>
      <c r="AVA102" s="264"/>
      <c r="AVB102" s="264"/>
      <c r="AVC102" s="264"/>
      <c r="AVD102" s="264"/>
      <c r="AVE102" s="264"/>
      <c r="AVF102" s="264"/>
      <c r="AVG102" s="264"/>
      <c r="AVH102" s="264"/>
      <c r="AVI102" s="264"/>
      <c r="AVJ102" s="264"/>
      <c r="AVK102" s="264"/>
      <c r="AVL102" s="264"/>
      <c r="AVM102" s="264"/>
      <c r="AVN102" s="264"/>
      <c r="AVO102" s="264"/>
      <c r="AVP102" s="264"/>
      <c r="AVQ102" s="264"/>
      <c r="AVR102" s="264"/>
      <c r="AVS102" s="264"/>
      <c r="AVT102" s="264"/>
      <c r="AVU102" s="264"/>
      <c r="AVV102" s="264"/>
      <c r="AVW102" s="264"/>
      <c r="AVX102" s="264"/>
      <c r="AVY102" s="264"/>
      <c r="AVZ102" s="264"/>
      <c r="AWA102" s="264"/>
      <c r="AWB102" s="264"/>
      <c r="AWC102" s="264"/>
      <c r="AWD102" s="264"/>
      <c r="AWE102" s="264"/>
      <c r="AWF102" s="264"/>
      <c r="AWG102" s="264"/>
      <c r="AWH102" s="264"/>
      <c r="AWI102" s="264"/>
      <c r="AWJ102" s="264"/>
      <c r="AWK102" s="264"/>
      <c r="AWL102" s="264"/>
      <c r="AWM102" s="264"/>
      <c r="AWN102" s="264"/>
      <c r="AWO102" s="264"/>
      <c r="AWP102" s="264"/>
      <c r="AWQ102" s="264"/>
      <c r="AWR102" s="264"/>
      <c r="AWS102" s="264"/>
      <c r="AWT102" s="264"/>
      <c r="AWU102" s="264"/>
      <c r="AWV102" s="264"/>
      <c r="AWW102" s="264"/>
      <c r="AWX102" s="264"/>
      <c r="AWY102" s="264"/>
      <c r="AWZ102" s="264"/>
      <c r="AXA102" s="264"/>
      <c r="AXB102" s="264"/>
      <c r="AXC102" s="264"/>
      <c r="AXD102" s="264"/>
      <c r="AXE102" s="264"/>
      <c r="AXF102" s="264"/>
      <c r="AXG102" s="264"/>
      <c r="AXH102" s="264"/>
      <c r="AXI102" s="264"/>
      <c r="AXJ102" s="264"/>
      <c r="AXK102" s="264"/>
      <c r="AXL102" s="264"/>
      <c r="AXM102" s="264"/>
      <c r="AXN102" s="264"/>
      <c r="AXO102" s="264"/>
      <c r="AXP102" s="264"/>
      <c r="AXQ102" s="264"/>
      <c r="AXR102" s="264"/>
      <c r="AXS102" s="264"/>
      <c r="AXT102" s="264"/>
      <c r="AXU102" s="264"/>
      <c r="AXV102" s="264"/>
      <c r="AXW102" s="264"/>
      <c r="AXX102" s="264"/>
      <c r="AXY102" s="264"/>
      <c r="AXZ102" s="264"/>
      <c r="AYA102" s="264"/>
      <c r="AYB102" s="264"/>
      <c r="AYC102" s="264"/>
      <c r="AYD102" s="264"/>
      <c r="AYE102" s="264"/>
      <c r="AYF102" s="264"/>
      <c r="AYG102" s="264"/>
      <c r="AYH102" s="264"/>
      <c r="AYI102" s="264"/>
      <c r="AYJ102" s="264"/>
      <c r="AYK102" s="264"/>
      <c r="AYL102" s="264"/>
      <c r="AYM102" s="264"/>
      <c r="AYN102" s="264"/>
      <c r="AYO102" s="264"/>
      <c r="AYP102" s="264"/>
      <c r="AYQ102" s="264"/>
      <c r="AYR102" s="264"/>
      <c r="AYS102" s="264"/>
      <c r="AYT102" s="264"/>
      <c r="AYU102" s="264"/>
      <c r="AYV102" s="264"/>
      <c r="AYW102" s="264"/>
      <c r="AYX102" s="264"/>
      <c r="AYY102" s="264"/>
      <c r="AYZ102" s="264"/>
      <c r="AZA102" s="264"/>
      <c r="AZB102" s="264"/>
      <c r="AZC102" s="264"/>
      <c r="AZD102" s="264"/>
      <c r="AZE102" s="264"/>
      <c r="AZF102" s="264"/>
      <c r="AZG102" s="264"/>
      <c r="AZH102" s="264"/>
      <c r="AZI102" s="264"/>
      <c r="AZJ102" s="264"/>
      <c r="AZK102" s="264"/>
      <c r="AZL102" s="264"/>
      <c r="AZM102" s="264"/>
      <c r="AZN102" s="264"/>
      <c r="AZO102" s="264"/>
      <c r="AZP102" s="264"/>
      <c r="AZQ102" s="264"/>
      <c r="AZR102" s="264"/>
      <c r="AZS102" s="264"/>
      <c r="AZT102" s="264"/>
      <c r="AZU102" s="264"/>
      <c r="AZV102" s="264"/>
      <c r="AZW102" s="264"/>
      <c r="AZX102" s="264"/>
      <c r="AZY102" s="264"/>
      <c r="AZZ102" s="264"/>
      <c r="BAA102" s="264"/>
      <c r="BAB102" s="264"/>
      <c r="BAC102" s="264"/>
      <c r="BAD102" s="264"/>
      <c r="BAE102" s="264"/>
      <c r="BAF102" s="264"/>
      <c r="BAG102" s="264"/>
      <c r="BAH102" s="264"/>
      <c r="BAI102" s="264"/>
      <c r="BAJ102" s="264"/>
      <c r="BAK102" s="264"/>
      <c r="BAL102" s="264"/>
      <c r="BAM102" s="264"/>
      <c r="BAN102" s="264"/>
      <c r="BAO102" s="264"/>
      <c r="BAP102" s="264"/>
      <c r="BAQ102" s="264"/>
      <c r="BAR102" s="264"/>
      <c r="BAS102" s="264"/>
      <c r="BAT102" s="264"/>
      <c r="BAU102" s="264"/>
      <c r="BAV102" s="264"/>
      <c r="BAW102" s="264"/>
      <c r="BAX102" s="264"/>
      <c r="BAY102" s="264"/>
      <c r="BAZ102" s="264"/>
      <c r="BBA102" s="264"/>
      <c r="BBB102" s="264"/>
      <c r="BBC102" s="264"/>
      <c r="BBD102" s="264"/>
      <c r="BBE102" s="264"/>
      <c r="BBF102" s="264"/>
      <c r="BBG102" s="264"/>
      <c r="BBH102" s="264"/>
      <c r="BBI102" s="264"/>
      <c r="BBJ102" s="264"/>
      <c r="BBK102" s="264"/>
      <c r="BBL102" s="264"/>
      <c r="BBM102" s="264"/>
      <c r="BBN102" s="264"/>
      <c r="BBO102" s="264"/>
      <c r="BBP102" s="264"/>
      <c r="BBQ102" s="264"/>
      <c r="BBR102" s="264"/>
      <c r="BBS102" s="264"/>
      <c r="BBT102" s="264"/>
      <c r="BBU102" s="264"/>
      <c r="BBV102" s="264"/>
      <c r="BBW102" s="264"/>
      <c r="BBX102" s="264"/>
      <c r="BBY102" s="264"/>
      <c r="BBZ102" s="264"/>
      <c r="BCA102" s="264"/>
      <c r="BCB102" s="264"/>
      <c r="BCC102" s="264"/>
      <c r="BCD102" s="264"/>
      <c r="BCE102" s="264"/>
      <c r="BCF102" s="264"/>
      <c r="BCG102" s="264"/>
      <c r="BCH102" s="264"/>
      <c r="BCI102" s="264"/>
      <c r="BCJ102" s="264"/>
      <c r="BCK102" s="264"/>
      <c r="BCL102" s="264"/>
      <c r="BCM102" s="264"/>
      <c r="BCN102" s="264"/>
      <c r="BCO102" s="264"/>
      <c r="BCP102" s="264"/>
      <c r="BCQ102" s="264"/>
      <c r="BCR102" s="264"/>
      <c r="BCS102" s="264"/>
      <c r="BCT102" s="264"/>
      <c r="BCU102" s="264"/>
      <c r="BCV102" s="264"/>
      <c r="BCW102" s="264"/>
      <c r="BCX102" s="264"/>
      <c r="BCY102" s="264"/>
      <c r="BCZ102" s="264"/>
      <c r="BDA102" s="264"/>
      <c r="BDB102" s="264"/>
      <c r="BDC102" s="264"/>
      <c r="BDD102" s="264"/>
      <c r="BDE102" s="264"/>
      <c r="BDF102" s="264"/>
      <c r="BDG102" s="264"/>
      <c r="BDH102" s="264"/>
      <c r="BDI102" s="264"/>
      <c r="BDJ102" s="264"/>
      <c r="BDK102" s="264"/>
      <c r="BDL102" s="264"/>
      <c r="BDM102" s="264"/>
      <c r="BDN102" s="264"/>
      <c r="BDO102" s="264"/>
      <c r="BDP102" s="264"/>
      <c r="BDQ102" s="264"/>
      <c r="BDR102" s="264"/>
      <c r="BDS102" s="264"/>
      <c r="BDT102" s="264"/>
      <c r="BDU102" s="264"/>
      <c r="BDV102" s="264"/>
      <c r="BDW102" s="264"/>
      <c r="BDX102" s="264"/>
      <c r="BDY102" s="264"/>
      <c r="BDZ102" s="264"/>
      <c r="BEA102" s="264"/>
      <c r="BEB102" s="264"/>
      <c r="BEC102" s="264"/>
      <c r="BED102" s="264"/>
      <c r="BEE102" s="264"/>
      <c r="BEF102" s="264"/>
      <c r="BEG102" s="264"/>
      <c r="BEH102" s="264"/>
      <c r="BEI102" s="264"/>
      <c r="BEJ102" s="264"/>
      <c r="BEK102" s="264"/>
      <c r="BEL102" s="264"/>
      <c r="BEM102" s="264"/>
      <c r="BEN102" s="264"/>
      <c r="BEO102" s="264"/>
      <c r="BEP102" s="264"/>
      <c r="BEQ102" s="264"/>
      <c r="BER102" s="264"/>
      <c r="BES102" s="264"/>
      <c r="BET102" s="264"/>
      <c r="BEU102" s="264"/>
      <c r="BEV102" s="264"/>
      <c r="BEW102" s="264"/>
      <c r="BEX102" s="264"/>
      <c r="BEY102" s="264"/>
      <c r="BEZ102" s="264"/>
      <c r="BFA102" s="264"/>
      <c r="BFB102" s="264"/>
      <c r="BFC102" s="264"/>
      <c r="BFD102" s="264"/>
      <c r="BFE102" s="264"/>
      <c r="BFF102" s="264"/>
      <c r="BFG102" s="264"/>
      <c r="BFH102" s="264"/>
      <c r="BFI102" s="264"/>
      <c r="BFJ102" s="264"/>
      <c r="BFK102" s="264"/>
      <c r="BFL102" s="264"/>
      <c r="BFM102" s="264"/>
      <c r="BFN102" s="264"/>
      <c r="BFO102" s="264"/>
      <c r="BFP102" s="264"/>
      <c r="BFQ102" s="264"/>
      <c r="BFR102" s="264"/>
      <c r="BFS102" s="264"/>
      <c r="BFT102" s="264"/>
      <c r="BFU102" s="264"/>
      <c r="BFV102" s="264"/>
      <c r="BFW102" s="264"/>
      <c r="BFX102" s="264"/>
      <c r="BFY102" s="264"/>
      <c r="BFZ102" s="264"/>
      <c r="BGA102" s="264"/>
      <c r="BGB102" s="264"/>
      <c r="BGC102" s="264"/>
      <c r="BGD102" s="264"/>
      <c r="BGE102" s="264"/>
      <c r="BGF102" s="264"/>
      <c r="BGG102" s="264"/>
      <c r="BGH102" s="264"/>
      <c r="BGI102" s="264"/>
      <c r="BGJ102" s="264"/>
      <c r="BGK102" s="264"/>
      <c r="BGL102" s="264"/>
      <c r="BGM102" s="264"/>
      <c r="BGN102" s="264"/>
      <c r="BGO102" s="264"/>
      <c r="BGP102" s="264"/>
      <c r="BGQ102" s="264"/>
      <c r="BGR102" s="264"/>
      <c r="BGS102" s="264"/>
      <c r="BGT102" s="264"/>
      <c r="BGU102" s="264"/>
      <c r="BGV102" s="264"/>
      <c r="BGW102" s="264"/>
      <c r="BGX102" s="264"/>
      <c r="BGY102" s="264"/>
      <c r="BGZ102" s="264"/>
      <c r="BHA102" s="264"/>
      <c r="BHB102" s="264"/>
      <c r="BHC102" s="264"/>
      <c r="BHD102" s="264"/>
      <c r="BHE102" s="264"/>
      <c r="BHF102" s="264"/>
      <c r="BHG102" s="264"/>
      <c r="BHH102" s="264"/>
      <c r="BHI102" s="264"/>
      <c r="BHJ102" s="264"/>
      <c r="BHK102" s="264"/>
      <c r="BHL102" s="264"/>
      <c r="BHM102" s="264"/>
      <c r="BHN102" s="264"/>
      <c r="BHO102" s="264"/>
      <c r="BHP102" s="264"/>
      <c r="BHQ102" s="264"/>
      <c r="BHR102" s="264"/>
      <c r="BHS102" s="264"/>
      <c r="BHT102" s="264"/>
      <c r="BHU102" s="264"/>
      <c r="BHV102" s="264"/>
      <c r="BHW102" s="264"/>
      <c r="BHX102" s="264"/>
      <c r="BHY102" s="264"/>
      <c r="BHZ102" s="264"/>
      <c r="BIA102" s="264"/>
      <c r="BIB102" s="264"/>
      <c r="BIC102" s="264"/>
      <c r="BID102" s="264"/>
      <c r="BIE102" s="264"/>
      <c r="BIF102" s="264"/>
      <c r="BIG102" s="264"/>
      <c r="BIH102" s="264"/>
      <c r="BII102" s="264"/>
      <c r="BIJ102" s="264"/>
      <c r="BIK102" s="264"/>
      <c r="BIL102" s="264"/>
      <c r="BIM102" s="264"/>
      <c r="BIN102" s="264"/>
      <c r="BIO102" s="264"/>
      <c r="BIP102" s="264"/>
      <c r="BIQ102" s="264"/>
      <c r="BIR102" s="264"/>
      <c r="BIS102" s="264"/>
      <c r="BIT102" s="264"/>
      <c r="BIU102" s="264"/>
      <c r="BIV102" s="264"/>
      <c r="BIW102" s="264"/>
      <c r="BIX102" s="264"/>
      <c r="BIY102" s="264"/>
      <c r="BIZ102" s="264"/>
      <c r="BJA102" s="264"/>
      <c r="BJB102" s="264"/>
      <c r="BJC102" s="264"/>
      <c r="BJD102" s="264"/>
      <c r="BJE102" s="264"/>
      <c r="BJF102" s="264"/>
      <c r="BJG102" s="264"/>
      <c r="BJH102" s="264"/>
      <c r="BJI102" s="264"/>
      <c r="BJJ102" s="264"/>
      <c r="BJK102" s="264"/>
      <c r="BJL102" s="264"/>
      <c r="BJM102" s="264"/>
      <c r="BJN102" s="264"/>
      <c r="BJO102" s="264"/>
      <c r="BJP102" s="264"/>
      <c r="BJQ102" s="264"/>
      <c r="BJR102" s="264"/>
      <c r="BJS102" s="264"/>
      <c r="BJT102" s="264"/>
      <c r="BJU102" s="264"/>
      <c r="BJV102" s="264"/>
      <c r="BJW102" s="264"/>
      <c r="BJX102" s="264"/>
      <c r="BJY102" s="264"/>
      <c r="BJZ102" s="264"/>
      <c r="BKA102" s="264"/>
      <c r="BKB102" s="264"/>
      <c r="BKC102" s="264"/>
      <c r="BKD102" s="264"/>
      <c r="BKE102" s="264"/>
      <c r="BKF102" s="264"/>
      <c r="BKG102" s="264"/>
      <c r="BKH102" s="264"/>
      <c r="BKI102" s="264"/>
      <c r="BKJ102" s="264"/>
      <c r="BKK102" s="264"/>
      <c r="BKL102" s="264"/>
      <c r="BKM102" s="264"/>
      <c r="BKN102" s="264"/>
      <c r="BKO102" s="264"/>
      <c r="BKP102" s="264"/>
      <c r="BKQ102" s="264"/>
      <c r="BKR102" s="264"/>
      <c r="BKS102" s="264"/>
      <c r="BKT102" s="264"/>
      <c r="BKU102" s="264"/>
      <c r="BKV102" s="264"/>
      <c r="BKW102" s="264"/>
      <c r="BKX102" s="264"/>
      <c r="BKY102" s="264"/>
      <c r="BKZ102" s="264"/>
      <c r="BLA102" s="264"/>
      <c r="BLB102" s="264"/>
      <c r="BLC102" s="264"/>
      <c r="BLD102" s="264"/>
      <c r="BLE102" s="264"/>
      <c r="BLF102" s="264"/>
      <c r="BLG102" s="264"/>
      <c r="BLH102" s="264"/>
      <c r="BLI102" s="264"/>
      <c r="BLJ102" s="264"/>
      <c r="BLK102" s="264"/>
      <c r="BLL102" s="264"/>
      <c r="BLM102" s="264"/>
      <c r="BLN102" s="264"/>
      <c r="BLO102" s="264"/>
      <c r="BLP102" s="264"/>
      <c r="BLQ102" s="264"/>
      <c r="BLR102" s="264"/>
      <c r="BLS102" s="264"/>
      <c r="BLT102" s="264"/>
      <c r="BLU102" s="264"/>
      <c r="BLV102" s="264"/>
      <c r="BLW102" s="264"/>
      <c r="BLX102" s="264"/>
      <c r="BLY102" s="264"/>
      <c r="BLZ102" s="264"/>
      <c r="BMA102" s="264"/>
      <c r="BMB102" s="264"/>
      <c r="BMC102" s="264"/>
      <c r="BMD102" s="264"/>
      <c r="BME102" s="264"/>
      <c r="BMF102" s="264"/>
      <c r="BMG102" s="264"/>
      <c r="BMH102" s="264"/>
      <c r="BMI102" s="264"/>
      <c r="BMJ102" s="264"/>
      <c r="BMK102" s="264"/>
      <c r="BML102" s="264"/>
      <c r="BMM102" s="264"/>
      <c r="BMN102" s="264"/>
      <c r="BMO102" s="264"/>
      <c r="BMP102" s="264"/>
      <c r="BMQ102" s="264"/>
      <c r="BMR102" s="264"/>
      <c r="BMS102" s="264"/>
      <c r="BMT102" s="264"/>
      <c r="BMU102" s="264"/>
      <c r="BMV102" s="264"/>
      <c r="BMW102" s="264"/>
      <c r="BMX102" s="264"/>
      <c r="BMY102" s="264"/>
      <c r="BMZ102" s="264"/>
      <c r="BNA102" s="264"/>
      <c r="BNB102" s="264"/>
      <c r="BNC102" s="264"/>
      <c r="BND102" s="264"/>
      <c r="BNE102" s="264"/>
      <c r="BNF102" s="264"/>
      <c r="BNG102" s="264"/>
      <c r="BNH102" s="264"/>
      <c r="BNI102" s="264"/>
      <c r="BNJ102" s="264"/>
      <c r="BNK102" s="264"/>
      <c r="BNL102" s="264"/>
      <c r="BNM102" s="264"/>
      <c r="BNN102" s="264"/>
      <c r="BNO102" s="264"/>
      <c r="BNP102" s="264"/>
      <c r="BNQ102" s="264"/>
      <c r="BNR102" s="264"/>
      <c r="BNS102" s="264"/>
      <c r="BNT102" s="264"/>
      <c r="BNU102" s="264"/>
      <c r="BNV102" s="264"/>
      <c r="BNW102" s="264"/>
      <c r="BNX102" s="264"/>
      <c r="BNY102" s="264"/>
      <c r="BNZ102" s="264"/>
      <c r="BOA102" s="264"/>
      <c r="BOB102" s="264"/>
      <c r="BOC102" s="264"/>
      <c r="BOD102" s="264"/>
      <c r="BOE102" s="264"/>
      <c r="BOF102" s="264"/>
      <c r="BOG102" s="264"/>
      <c r="BOH102" s="264"/>
      <c r="BOI102" s="264"/>
      <c r="BOJ102" s="264"/>
      <c r="BOK102" s="264"/>
      <c r="BOL102" s="264"/>
      <c r="BOM102" s="264"/>
      <c r="BON102" s="264"/>
      <c r="BOO102" s="264"/>
      <c r="BOP102" s="264"/>
      <c r="BOQ102" s="264"/>
      <c r="BOR102" s="264"/>
      <c r="BOS102" s="264"/>
      <c r="BOT102" s="264"/>
      <c r="BOU102" s="264"/>
      <c r="BOV102" s="264"/>
      <c r="BOW102" s="264"/>
      <c r="BOX102" s="264"/>
      <c r="BOY102" s="264"/>
      <c r="BOZ102" s="264"/>
      <c r="BPA102" s="264"/>
      <c r="BPB102" s="264"/>
      <c r="BPC102" s="264"/>
      <c r="BPD102" s="264"/>
      <c r="BPE102" s="264"/>
      <c r="BPF102" s="264"/>
      <c r="BPG102" s="264"/>
      <c r="BPH102" s="264"/>
      <c r="BPI102" s="264"/>
      <c r="BPJ102" s="264"/>
      <c r="BPK102" s="264"/>
      <c r="BPL102" s="264"/>
      <c r="BPM102" s="264"/>
      <c r="BPN102" s="264"/>
      <c r="BPO102" s="264"/>
      <c r="BPP102" s="264"/>
      <c r="BPQ102" s="264"/>
      <c r="BPR102" s="264"/>
      <c r="BPS102" s="264"/>
      <c r="BPT102" s="264"/>
      <c r="BPU102" s="264"/>
      <c r="BPV102" s="264"/>
      <c r="BPW102" s="264"/>
      <c r="BPX102" s="264"/>
      <c r="BPY102" s="264"/>
      <c r="BPZ102" s="264"/>
      <c r="BQA102" s="264"/>
      <c r="BQB102" s="264"/>
      <c r="BQC102" s="264"/>
      <c r="BQD102" s="264"/>
      <c r="BQE102" s="264"/>
      <c r="BQF102" s="264"/>
      <c r="BQG102" s="264"/>
      <c r="BQH102" s="264"/>
      <c r="BQI102" s="264"/>
      <c r="BQJ102" s="264"/>
      <c r="BQK102" s="264"/>
      <c r="BQL102" s="264"/>
      <c r="BQM102" s="264"/>
      <c r="BQN102" s="264"/>
      <c r="BQO102" s="264"/>
      <c r="BQP102" s="264"/>
      <c r="BQQ102" s="264"/>
      <c r="BQR102" s="264"/>
      <c r="BQS102" s="264"/>
      <c r="BQT102" s="264"/>
      <c r="BQU102" s="264"/>
      <c r="BQV102" s="264"/>
      <c r="BQW102" s="264"/>
      <c r="BQX102" s="264"/>
      <c r="BQY102" s="264"/>
      <c r="BQZ102" s="264"/>
      <c r="BRA102" s="264"/>
      <c r="BRB102" s="264"/>
      <c r="BRC102" s="264"/>
      <c r="BRD102" s="264"/>
      <c r="BRE102" s="264"/>
      <c r="BRF102" s="264"/>
      <c r="BRG102" s="264"/>
      <c r="BRH102" s="264"/>
      <c r="BRI102" s="264"/>
      <c r="BRJ102" s="264"/>
      <c r="BRK102" s="264"/>
      <c r="BRL102" s="264"/>
      <c r="BRM102" s="264"/>
      <c r="BRN102" s="264"/>
      <c r="BRO102" s="264"/>
      <c r="BRP102" s="264"/>
      <c r="BRQ102" s="264"/>
      <c r="BRR102" s="264"/>
      <c r="BRS102" s="264"/>
      <c r="BRT102" s="264"/>
      <c r="BRU102" s="264"/>
      <c r="BRV102" s="264"/>
      <c r="BRW102" s="264"/>
      <c r="BRX102" s="264"/>
      <c r="BRY102" s="264"/>
      <c r="BRZ102" s="264"/>
      <c r="BSA102" s="264"/>
      <c r="BSB102" s="264"/>
      <c r="BSC102" s="264"/>
      <c r="BSD102" s="264"/>
      <c r="BSE102" s="264"/>
      <c r="BSF102" s="264"/>
      <c r="BSG102" s="264"/>
      <c r="BSH102" s="264"/>
      <c r="BSI102" s="264"/>
      <c r="BSJ102" s="264"/>
      <c r="BSK102" s="264"/>
      <c r="BSL102" s="264"/>
      <c r="BSM102" s="264"/>
      <c r="BSN102" s="264"/>
      <c r="BSO102" s="264"/>
      <c r="BSP102" s="264"/>
      <c r="BSQ102" s="264"/>
      <c r="BSR102" s="264"/>
      <c r="BSS102" s="264"/>
      <c r="BST102" s="264"/>
      <c r="BSU102" s="264"/>
      <c r="BSV102" s="264"/>
      <c r="BSW102" s="264"/>
      <c r="BSX102" s="264"/>
      <c r="BSY102" s="264"/>
      <c r="BSZ102" s="264"/>
      <c r="BTA102" s="264"/>
      <c r="BTB102" s="264"/>
      <c r="BTC102" s="264"/>
      <c r="BTD102" s="264"/>
      <c r="BTE102" s="264"/>
      <c r="BTF102" s="264"/>
      <c r="BTG102" s="264"/>
      <c r="BTH102" s="264"/>
      <c r="BTI102" s="264"/>
      <c r="BTJ102" s="264"/>
      <c r="BTK102" s="264"/>
      <c r="BTL102" s="264"/>
      <c r="BTM102" s="264"/>
      <c r="BTN102" s="264"/>
      <c r="BTO102" s="264"/>
      <c r="BTP102" s="264"/>
      <c r="BTQ102" s="264"/>
      <c r="BTR102" s="264"/>
      <c r="BTS102" s="264"/>
      <c r="BTT102" s="264"/>
      <c r="BTU102" s="264"/>
      <c r="BTV102" s="264"/>
      <c r="BTW102" s="264"/>
      <c r="BTX102" s="264"/>
      <c r="BTY102" s="264"/>
      <c r="BTZ102" s="264"/>
      <c r="BUA102" s="264"/>
      <c r="BUB102" s="264"/>
      <c r="BUC102" s="264"/>
      <c r="BUD102" s="264"/>
      <c r="BUE102" s="264"/>
      <c r="BUF102" s="264"/>
      <c r="BUG102" s="264"/>
      <c r="BUH102" s="264"/>
      <c r="BUI102" s="264"/>
      <c r="BUJ102" s="264"/>
      <c r="BUK102" s="264"/>
      <c r="BUL102" s="264"/>
      <c r="BUM102" s="264"/>
      <c r="BUN102" s="264"/>
      <c r="BUO102" s="264"/>
      <c r="BUP102" s="264"/>
      <c r="BUQ102" s="264"/>
      <c r="BUR102" s="264"/>
      <c r="BUS102" s="264"/>
      <c r="BUT102" s="264"/>
      <c r="BUU102" s="264"/>
      <c r="BUV102" s="264"/>
      <c r="BUW102" s="264"/>
      <c r="BUX102" s="264"/>
      <c r="BUY102" s="264"/>
      <c r="BUZ102" s="264"/>
      <c r="BVA102" s="264"/>
      <c r="BVB102" s="264"/>
      <c r="BVC102" s="264"/>
      <c r="BVD102" s="264"/>
      <c r="BVE102" s="264"/>
      <c r="BVF102" s="264"/>
      <c r="BVG102" s="264"/>
      <c r="BVH102" s="264"/>
      <c r="BVI102" s="264"/>
      <c r="BVJ102" s="264"/>
      <c r="BVK102" s="264"/>
      <c r="BVL102" s="264"/>
      <c r="BVM102" s="264"/>
      <c r="BVN102" s="264"/>
      <c r="BVO102" s="264"/>
      <c r="BVP102" s="264"/>
      <c r="BVQ102" s="264"/>
      <c r="BVR102" s="264"/>
      <c r="BVS102" s="264"/>
      <c r="BVT102" s="264"/>
      <c r="BVU102" s="264"/>
      <c r="BVV102" s="264"/>
      <c r="BVW102" s="264"/>
      <c r="BVX102" s="264"/>
      <c r="BVY102" s="264"/>
      <c r="BVZ102" s="264"/>
      <c r="BWA102" s="264"/>
      <c r="BWB102" s="264"/>
      <c r="BWC102" s="264"/>
      <c r="BWD102" s="264"/>
      <c r="BWE102" s="264"/>
      <c r="BWF102" s="264"/>
      <c r="BWG102" s="264"/>
      <c r="BWH102" s="264"/>
      <c r="BWI102" s="264"/>
      <c r="BWJ102" s="264"/>
      <c r="BWK102" s="264"/>
      <c r="BWL102" s="264"/>
      <c r="BWM102" s="264"/>
      <c r="BWN102" s="264"/>
      <c r="BWO102" s="264"/>
      <c r="BWP102" s="264"/>
      <c r="BWQ102" s="264"/>
      <c r="BWR102" s="264"/>
      <c r="BWS102" s="264"/>
      <c r="BWT102" s="264"/>
      <c r="BWU102" s="264"/>
      <c r="BWV102" s="264"/>
      <c r="BWW102" s="264"/>
      <c r="BWX102" s="264"/>
      <c r="BWY102" s="264"/>
      <c r="BWZ102" s="264"/>
      <c r="BXA102" s="264"/>
      <c r="BXB102" s="264"/>
      <c r="BXC102" s="264"/>
      <c r="BXD102" s="264"/>
      <c r="BXE102" s="264"/>
      <c r="BXF102" s="264"/>
      <c r="BXG102" s="264"/>
      <c r="BXH102" s="264"/>
      <c r="BXI102" s="264"/>
      <c r="BXJ102" s="264"/>
      <c r="BXK102" s="264"/>
      <c r="BXL102" s="264"/>
      <c r="BXM102" s="264"/>
      <c r="BXN102" s="264"/>
      <c r="BXO102" s="264"/>
      <c r="BXP102" s="264"/>
      <c r="BXQ102" s="264"/>
      <c r="BXR102" s="264"/>
      <c r="BXS102" s="264"/>
      <c r="BXT102" s="264"/>
      <c r="BXU102" s="264"/>
      <c r="BXV102" s="264"/>
      <c r="BXW102" s="264"/>
      <c r="BXX102" s="264"/>
      <c r="BXY102" s="264"/>
      <c r="BXZ102" s="264"/>
      <c r="BYA102" s="264"/>
      <c r="BYB102" s="264"/>
      <c r="BYC102" s="264"/>
      <c r="BYD102" s="264"/>
      <c r="BYE102" s="264"/>
      <c r="BYF102" s="264"/>
      <c r="BYG102" s="264"/>
      <c r="BYH102" s="264"/>
      <c r="BYI102" s="264"/>
      <c r="BYJ102" s="264"/>
      <c r="BYK102" s="264"/>
      <c r="BYL102" s="264"/>
      <c r="BYM102" s="264"/>
      <c r="BYN102" s="264"/>
      <c r="BYO102" s="264"/>
      <c r="BYP102" s="264"/>
      <c r="BYQ102" s="264"/>
      <c r="BYR102" s="264"/>
      <c r="BYS102" s="264"/>
      <c r="BYT102" s="264"/>
      <c r="BYU102" s="264"/>
      <c r="BYV102" s="264"/>
      <c r="BYW102" s="264"/>
      <c r="BYX102" s="264"/>
      <c r="BYY102" s="264"/>
      <c r="BYZ102" s="264"/>
      <c r="BZA102" s="264"/>
      <c r="BZB102" s="264"/>
      <c r="BZC102" s="264"/>
      <c r="BZD102" s="264"/>
      <c r="BZE102" s="264"/>
      <c r="BZF102" s="264"/>
      <c r="BZG102" s="264"/>
      <c r="BZH102" s="264"/>
      <c r="BZI102" s="264"/>
      <c r="BZJ102" s="264"/>
      <c r="BZK102" s="264"/>
      <c r="BZL102" s="264"/>
      <c r="BZM102" s="264"/>
      <c r="BZN102" s="264"/>
      <c r="BZO102" s="264"/>
      <c r="BZP102" s="264"/>
      <c r="BZQ102" s="264"/>
      <c r="BZR102" s="264"/>
      <c r="BZS102" s="264"/>
      <c r="BZT102" s="264"/>
      <c r="BZU102" s="264"/>
      <c r="BZV102" s="264"/>
      <c r="BZW102" s="264"/>
      <c r="BZX102" s="264"/>
      <c r="BZY102" s="264"/>
      <c r="BZZ102" s="264"/>
      <c r="CAA102" s="264"/>
      <c r="CAB102" s="264"/>
      <c r="CAC102" s="264"/>
      <c r="CAD102" s="264"/>
      <c r="CAE102" s="264"/>
      <c r="CAF102" s="264"/>
      <c r="CAG102" s="264"/>
      <c r="CAH102" s="264"/>
      <c r="CAI102" s="264"/>
      <c r="CAJ102" s="264"/>
      <c r="CAK102" s="264"/>
      <c r="CAL102" s="264"/>
      <c r="CAM102" s="264"/>
      <c r="CAN102" s="264"/>
      <c r="CAO102" s="264"/>
      <c r="CAP102" s="264"/>
      <c r="CAQ102" s="264"/>
      <c r="CAR102" s="264"/>
      <c r="CAS102" s="264"/>
      <c r="CAT102" s="264"/>
      <c r="CAU102" s="264"/>
      <c r="CAV102" s="264"/>
      <c r="CAW102" s="264"/>
      <c r="CAX102" s="264"/>
      <c r="CAY102" s="264"/>
      <c r="CAZ102" s="264"/>
      <c r="CBA102" s="264"/>
      <c r="CBB102" s="264"/>
      <c r="CBC102" s="264"/>
      <c r="CBD102" s="264"/>
      <c r="CBE102" s="264"/>
      <c r="CBF102" s="264"/>
      <c r="CBG102" s="264"/>
      <c r="CBH102" s="264"/>
      <c r="CBI102" s="264"/>
      <c r="CBJ102" s="264"/>
      <c r="CBK102" s="264"/>
      <c r="CBL102" s="264"/>
      <c r="CBM102" s="264"/>
      <c r="CBN102" s="264"/>
      <c r="CBO102" s="264"/>
      <c r="CBP102" s="264"/>
      <c r="CBQ102" s="264"/>
      <c r="CBR102" s="264"/>
      <c r="CBS102" s="264"/>
      <c r="CBT102" s="264"/>
      <c r="CBU102" s="264"/>
      <c r="CBV102" s="264"/>
      <c r="CBW102" s="264"/>
      <c r="CBX102" s="264"/>
      <c r="CBY102" s="264"/>
      <c r="CBZ102" s="264"/>
      <c r="CCA102" s="264"/>
      <c r="CCB102" s="264"/>
      <c r="CCC102" s="264"/>
      <c r="CCD102" s="264"/>
      <c r="CCE102" s="264"/>
      <c r="CCF102" s="264"/>
      <c r="CCG102" s="264"/>
      <c r="CCH102" s="264"/>
      <c r="CCI102" s="264"/>
      <c r="CCJ102" s="264"/>
      <c r="CCK102" s="264"/>
      <c r="CCL102" s="264"/>
      <c r="CCM102" s="264"/>
      <c r="CCN102" s="264"/>
      <c r="CCO102" s="264"/>
      <c r="CCP102" s="264"/>
      <c r="CCQ102" s="264"/>
      <c r="CCR102" s="264"/>
      <c r="CCS102" s="264"/>
      <c r="CCT102" s="264"/>
      <c r="CCU102" s="264"/>
      <c r="CCV102" s="264"/>
      <c r="CCW102" s="264"/>
      <c r="CCX102" s="264"/>
      <c r="CCY102" s="264"/>
      <c r="CCZ102" s="264"/>
      <c r="CDA102" s="264"/>
      <c r="CDB102" s="264"/>
      <c r="CDC102" s="264"/>
      <c r="CDD102" s="264"/>
      <c r="CDE102" s="264"/>
      <c r="CDF102" s="264"/>
      <c r="CDG102" s="264"/>
      <c r="CDH102" s="264"/>
      <c r="CDI102" s="264"/>
      <c r="CDJ102" s="264"/>
      <c r="CDK102" s="264"/>
      <c r="CDL102" s="264"/>
      <c r="CDM102" s="264"/>
      <c r="CDN102" s="264"/>
      <c r="CDO102" s="264"/>
      <c r="CDP102" s="264"/>
      <c r="CDQ102" s="264"/>
      <c r="CDR102" s="264"/>
      <c r="CDS102" s="264"/>
      <c r="CDT102" s="264"/>
      <c r="CDU102" s="264"/>
      <c r="CDV102" s="264"/>
      <c r="CDW102" s="264"/>
      <c r="CDX102" s="264"/>
      <c r="CDY102" s="264"/>
      <c r="CDZ102" s="264"/>
      <c r="CEA102" s="264"/>
      <c r="CEB102" s="264"/>
      <c r="CEC102" s="264"/>
      <c r="CED102" s="264"/>
      <c r="CEE102" s="264"/>
      <c r="CEF102" s="264"/>
      <c r="CEG102" s="264"/>
      <c r="CEH102" s="264"/>
      <c r="CEI102" s="264"/>
      <c r="CEJ102" s="264"/>
      <c r="CEK102" s="264"/>
      <c r="CEL102" s="264"/>
      <c r="CEM102" s="264"/>
      <c r="CEN102" s="264"/>
      <c r="CEO102" s="264"/>
      <c r="CEP102" s="264"/>
      <c r="CEQ102" s="264"/>
      <c r="CER102" s="264"/>
      <c r="CES102" s="264"/>
      <c r="CET102" s="264"/>
      <c r="CEU102" s="264"/>
      <c r="CEV102" s="264"/>
      <c r="CEW102" s="264"/>
      <c r="CEX102" s="264"/>
      <c r="CEY102" s="264"/>
      <c r="CEZ102" s="264"/>
      <c r="CFA102" s="264"/>
      <c r="CFB102" s="264"/>
      <c r="CFC102" s="264"/>
      <c r="CFD102" s="264"/>
      <c r="CFE102" s="264"/>
      <c r="CFF102" s="264"/>
      <c r="CFG102" s="264"/>
      <c r="CFH102" s="264"/>
      <c r="CFI102" s="264"/>
      <c r="CFJ102" s="264"/>
      <c r="CFK102" s="264"/>
      <c r="CFL102" s="264"/>
      <c r="CFM102" s="264"/>
      <c r="CFN102" s="264"/>
      <c r="CFO102" s="264"/>
      <c r="CFP102" s="264"/>
      <c r="CFQ102" s="264"/>
      <c r="CFR102" s="264"/>
      <c r="CFS102" s="264"/>
      <c r="CFT102" s="264"/>
      <c r="CFU102" s="264"/>
      <c r="CFV102" s="264"/>
      <c r="CFW102" s="264"/>
      <c r="CFX102" s="264"/>
      <c r="CFY102" s="264"/>
      <c r="CFZ102" s="264"/>
      <c r="CGA102" s="264"/>
      <c r="CGB102" s="264"/>
      <c r="CGC102" s="264"/>
      <c r="CGD102" s="264"/>
      <c r="CGE102" s="264"/>
      <c r="CGF102" s="264"/>
      <c r="CGG102" s="264"/>
      <c r="CGH102" s="264"/>
      <c r="CGI102" s="264"/>
      <c r="CGJ102" s="264"/>
      <c r="CGK102" s="264"/>
      <c r="CGL102" s="264"/>
      <c r="CGM102" s="264"/>
      <c r="CGN102" s="264"/>
      <c r="CGO102" s="264"/>
      <c r="CGP102" s="264"/>
      <c r="CGQ102" s="264"/>
      <c r="CGR102" s="264"/>
      <c r="CGS102" s="264"/>
      <c r="CGT102" s="264"/>
      <c r="CGU102" s="264"/>
      <c r="CGV102" s="264"/>
      <c r="CGW102" s="264"/>
      <c r="CGX102" s="264"/>
      <c r="CGY102" s="264"/>
      <c r="CGZ102" s="264"/>
      <c r="CHA102" s="264"/>
      <c r="CHB102" s="264"/>
      <c r="CHC102" s="264"/>
      <c r="CHD102" s="264"/>
      <c r="CHE102" s="264"/>
      <c r="CHF102" s="264"/>
      <c r="CHG102" s="264"/>
      <c r="CHH102" s="264"/>
      <c r="CHI102" s="264"/>
      <c r="CHJ102" s="264"/>
      <c r="CHK102" s="264"/>
      <c r="CHL102" s="264"/>
      <c r="CHM102" s="264"/>
      <c r="CHN102" s="264"/>
      <c r="CHO102" s="264"/>
      <c r="CHP102" s="264"/>
      <c r="CHQ102" s="264"/>
      <c r="CHR102" s="264"/>
      <c r="CHS102" s="264"/>
      <c r="CHT102" s="264"/>
      <c r="CHU102" s="264"/>
      <c r="CHV102" s="264"/>
      <c r="CHW102" s="264"/>
      <c r="CHX102" s="264"/>
      <c r="CHY102" s="264"/>
      <c r="CHZ102" s="264"/>
      <c r="CIA102" s="264"/>
      <c r="CIB102" s="264"/>
      <c r="CIC102" s="264"/>
      <c r="CID102" s="264"/>
      <c r="CIE102" s="264"/>
      <c r="CIF102" s="264"/>
      <c r="CIG102" s="264"/>
      <c r="CIH102" s="264"/>
      <c r="CII102" s="264"/>
      <c r="CIJ102" s="264"/>
      <c r="CIK102" s="264"/>
      <c r="CIL102" s="264"/>
      <c r="CIM102" s="264"/>
      <c r="CIN102" s="264"/>
      <c r="CIO102" s="264"/>
      <c r="CIP102" s="264"/>
      <c r="CIQ102" s="264"/>
      <c r="CIR102" s="264"/>
      <c r="CIS102" s="264"/>
      <c r="CIT102" s="264"/>
      <c r="CIU102" s="264"/>
      <c r="CIV102" s="264"/>
      <c r="CIW102" s="264"/>
      <c r="CIX102" s="264"/>
      <c r="CIY102" s="264"/>
      <c r="CIZ102" s="264"/>
      <c r="CJA102" s="264"/>
      <c r="CJB102" s="264"/>
      <c r="CJC102" s="264"/>
      <c r="CJD102" s="264"/>
      <c r="CJE102" s="264"/>
      <c r="CJF102" s="264"/>
      <c r="CJG102" s="264"/>
      <c r="CJH102" s="264"/>
      <c r="CJI102" s="264"/>
      <c r="CJJ102" s="264"/>
      <c r="CJK102" s="264"/>
      <c r="CJL102" s="264"/>
      <c r="CJM102" s="264"/>
      <c r="CJN102" s="264"/>
      <c r="CJO102" s="264"/>
      <c r="CJP102" s="264"/>
      <c r="CJQ102" s="264"/>
      <c r="CJR102" s="264"/>
      <c r="CJS102" s="264"/>
      <c r="CJT102" s="264"/>
      <c r="CJU102" s="264"/>
      <c r="CJV102" s="264"/>
      <c r="CJW102" s="264"/>
      <c r="CJX102" s="264"/>
      <c r="CJY102" s="264"/>
      <c r="CJZ102" s="264"/>
      <c r="CKA102" s="264"/>
      <c r="CKB102" s="264"/>
      <c r="CKC102" s="264"/>
      <c r="CKD102" s="264"/>
      <c r="CKE102" s="264"/>
      <c r="CKF102" s="264"/>
      <c r="CKG102" s="264"/>
      <c r="CKH102" s="264"/>
      <c r="CKI102" s="264"/>
      <c r="CKJ102" s="264"/>
      <c r="CKK102" s="264"/>
      <c r="CKL102" s="264"/>
      <c r="CKM102" s="264"/>
      <c r="CKN102" s="264"/>
      <c r="CKO102" s="264"/>
      <c r="CKP102" s="264"/>
      <c r="CKQ102" s="264"/>
      <c r="CKR102" s="264"/>
      <c r="CKS102" s="264"/>
      <c r="CKT102" s="264"/>
      <c r="CKU102" s="264"/>
      <c r="CKV102" s="264"/>
      <c r="CKW102" s="264"/>
      <c r="CKX102" s="264"/>
      <c r="CKY102" s="264"/>
      <c r="CKZ102" s="264"/>
      <c r="CLA102" s="264"/>
      <c r="CLB102" s="264"/>
      <c r="CLC102" s="264"/>
      <c r="CLD102" s="264"/>
      <c r="CLE102" s="264"/>
      <c r="CLF102" s="264"/>
      <c r="CLG102" s="264"/>
      <c r="CLH102" s="264"/>
      <c r="CLI102" s="264"/>
      <c r="CLJ102" s="264"/>
      <c r="CLK102" s="264"/>
      <c r="CLL102" s="264"/>
      <c r="CLM102" s="264"/>
      <c r="CLN102" s="264"/>
      <c r="CLO102" s="264"/>
      <c r="CLP102" s="264"/>
      <c r="CLQ102" s="264"/>
      <c r="CLR102" s="264"/>
      <c r="CLS102" s="264"/>
      <c r="CLT102" s="264"/>
      <c r="CLU102" s="264"/>
      <c r="CLV102" s="264"/>
      <c r="CLW102" s="264"/>
      <c r="CLX102" s="264"/>
      <c r="CLY102" s="264"/>
      <c r="CLZ102" s="264"/>
      <c r="CMA102" s="264"/>
      <c r="CMB102" s="264"/>
      <c r="CMC102" s="264"/>
      <c r="CMD102" s="264"/>
      <c r="CME102" s="264"/>
      <c r="CMF102" s="264"/>
      <c r="CMG102" s="264"/>
      <c r="CMH102" s="264"/>
      <c r="CMI102" s="264"/>
      <c r="CMJ102" s="264"/>
      <c r="CMK102" s="264"/>
      <c r="CML102" s="264"/>
      <c r="CMM102" s="264"/>
      <c r="CMN102" s="264"/>
      <c r="CMO102" s="264"/>
      <c r="CMP102" s="264"/>
      <c r="CMQ102" s="264"/>
      <c r="CMR102" s="264"/>
      <c r="CMS102" s="264"/>
      <c r="CMT102" s="264"/>
      <c r="CMU102" s="264"/>
      <c r="CMV102" s="264"/>
      <c r="CMW102" s="264"/>
      <c r="CMX102" s="264"/>
      <c r="CMY102" s="264"/>
      <c r="CMZ102" s="264"/>
      <c r="CNA102" s="264"/>
      <c r="CNB102" s="264"/>
      <c r="CNC102" s="264"/>
      <c r="CND102" s="264"/>
      <c r="CNE102" s="264"/>
      <c r="CNF102" s="264"/>
      <c r="CNG102" s="264"/>
      <c r="CNH102" s="264"/>
      <c r="CNI102" s="264"/>
      <c r="CNJ102" s="264"/>
      <c r="CNK102" s="264"/>
      <c r="CNL102" s="264"/>
      <c r="CNM102" s="264"/>
      <c r="CNN102" s="264"/>
      <c r="CNO102" s="264"/>
      <c r="CNP102" s="264"/>
      <c r="CNQ102" s="264"/>
      <c r="CNR102" s="264"/>
      <c r="CNS102" s="264"/>
      <c r="CNT102" s="264"/>
      <c r="CNU102" s="264"/>
      <c r="CNV102" s="264"/>
      <c r="CNW102" s="264"/>
      <c r="CNX102" s="264"/>
      <c r="CNY102" s="264"/>
      <c r="CNZ102" s="264"/>
      <c r="COA102" s="264"/>
      <c r="COB102" s="264"/>
      <c r="COC102" s="264"/>
      <c r="COD102" s="264"/>
      <c r="COE102" s="264"/>
      <c r="COF102" s="264"/>
      <c r="COG102" s="264"/>
      <c r="COH102" s="264"/>
      <c r="COI102" s="264"/>
      <c r="COJ102" s="264"/>
      <c r="COK102" s="264"/>
      <c r="COL102" s="264"/>
      <c r="COM102" s="264"/>
      <c r="CON102" s="264"/>
      <c r="COO102" s="264"/>
      <c r="COP102" s="264"/>
      <c r="COQ102" s="264"/>
      <c r="COR102" s="264"/>
      <c r="COS102" s="264"/>
      <c r="COT102" s="264"/>
      <c r="COU102" s="264"/>
      <c r="COV102" s="264"/>
      <c r="COW102" s="264"/>
      <c r="COX102" s="264"/>
      <c r="COY102" s="264"/>
      <c r="COZ102" s="264"/>
      <c r="CPA102" s="264"/>
      <c r="CPB102" s="264"/>
      <c r="CPC102" s="264"/>
      <c r="CPD102" s="264"/>
      <c r="CPE102" s="264"/>
      <c r="CPF102" s="264"/>
      <c r="CPG102" s="264"/>
      <c r="CPH102" s="264"/>
      <c r="CPI102" s="264"/>
      <c r="CPJ102" s="264"/>
      <c r="CPK102" s="264"/>
      <c r="CPL102" s="264"/>
      <c r="CPM102" s="264"/>
      <c r="CPN102" s="264"/>
      <c r="CPO102" s="264"/>
      <c r="CPP102" s="264"/>
      <c r="CPQ102" s="264"/>
      <c r="CPR102" s="264"/>
      <c r="CPS102" s="264"/>
      <c r="CPT102" s="264"/>
      <c r="CPU102" s="264"/>
      <c r="CPV102" s="264"/>
      <c r="CPW102" s="264"/>
      <c r="CPX102" s="264"/>
      <c r="CPY102" s="264"/>
      <c r="CPZ102" s="264"/>
      <c r="CQA102" s="264"/>
      <c r="CQB102" s="264"/>
      <c r="CQC102" s="264"/>
      <c r="CQD102" s="264"/>
      <c r="CQE102" s="264"/>
      <c r="CQF102" s="264"/>
      <c r="CQG102" s="264"/>
      <c r="CQH102" s="264"/>
      <c r="CQI102" s="264"/>
      <c r="CQJ102" s="264"/>
      <c r="CQK102" s="264"/>
      <c r="CQL102" s="264"/>
      <c r="CQM102" s="264"/>
      <c r="CQN102" s="264"/>
      <c r="CQO102" s="264"/>
      <c r="CQP102" s="264"/>
      <c r="CQQ102" s="264"/>
      <c r="CQR102" s="264"/>
      <c r="CQS102" s="264"/>
      <c r="CQT102" s="264"/>
      <c r="CQU102" s="264"/>
      <c r="CQV102" s="264"/>
      <c r="CQW102" s="264"/>
      <c r="CQX102" s="264"/>
      <c r="CQY102" s="264"/>
      <c r="CQZ102" s="264"/>
      <c r="CRA102" s="264"/>
      <c r="CRB102" s="264"/>
      <c r="CRC102" s="264"/>
      <c r="CRD102" s="264"/>
      <c r="CRE102" s="264"/>
      <c r="CRF102" s="264"/>
      <c r="CRG102" s="264"/>
      <c r="CRH102" s="264"/>
      <c r="CRI102" s="264"/>
      <c r="CRJ102" s="264"/>
      <c r="CRK102" s="264"/>
      <c r="CRL102" s="264"/>
      <c r="CRM102" s="264"/>
      <c r="CRN102" s="264"/>
      <c r="CRO102" s="264"/>
      <c r="CRP102" s="264"/>
      <c r="CRQ102" s="264"/>
      <c r="CRR102" s="264"/>
      <c r="CRS102" s="264"/>
      <c r="CRT102" s="264"/>
      <c r="CRU102" s="264"/>
      <c r="CRV102" s="264"/>
      <c r="CRW102" s="264"/>
      <c r="CRX102" s="264"/>
      <c r="CRY102" s="264"/>
      <c r="CRZ102" s="264"/>
      <c r="CSA102" s="264"/>
      <c r="CSB102" s="264"/>
      <c r="CSC102" s="264"/>
      <c r="CSD102" s="264"/>
      <c r="CSE102" s="264"/>
      <c r="CSF102" s="264"/>
      <c r="CSG102" s="264"/>
      <c r="CSH102" s="264"/>
      <c r="CSI102" s="264"/>
      <c r="CSJ102" s="264"/>
      <c r="CSK102" s="264"/>
      <c r="CSL102" s="264"/>
      <c r="CSM102" s="264"/>
      <c r="CSN102" s="264"/>
      <c r="CSO102" s="264"/>
      <c r="CSP102" s="264"/>
      <c r="CSQ102" s="264"/>
      <c r="CSR102" s="264"/>
      <c r="CSS102" s="264"/>
      <c r="CST102" s="264"/>
      <c r="CSU102" s="264"/>
      <c r="CSV102" s="264"/>
      <c r="CSW102" s="264"/>
      <c r="CSX102" s="264"/>
      <c r="CSY102" s="264"/>
      <c r="CSZ102" s="264"/>
      <c r="CTA102" s="264"/>
      <c r="CTB102" s="264"/>
      <c r="CTC102" s="264"/>
      <c r="CTD102" s="264"/>
      <c r="CTE102" s="264"/>
      <c r="CTF102" s="264"/>
      <c r="CTG102" s="264"/>
      <c r="CTH102" s="264"/>
      <c r="CTI102" s="264"/>
      <c r="CTJ102" s="264"/>
      <c r="CTK102" s="264"/>
      <c r="CTL102" s="264"/>
      <c r="CTM102" s="264"/>
      <c r="CTN102" s="264"/>
      <c r="CTO102" s="264"/>
      <c r="CTP102" s="264"/>
      <c r="CTQ102" s="264"/>
      <c r="CTR102" s="264"/>
      <c r="CTS102" s="264"/>
      <c r="CTT102" s="264"/>
      <c r="CTU102" s="264"/>
      <c r="CTV102" s="264"/>
      <c r="CTW102" s="264"/>
      <c r="CTX102" s="264"/>
      <c r="CTY102" s="264"/>
      <c r="CTZ102" s="264"/>
      <c r="CUA102" s="264"/>
      <c r="CUB102" s="264"/>
      <c r="CUC102" s="264"/>
      <c r="CUD102" s="264"/>
      <c r="CUE102" s="264"/>
      <c r="CUF102" s="264"/>
      <c r="CUG102" s="264"/>
      <c r="CUH102" s="264"/>
      <c r="CUI102" s="264"/>
      <c r="CUJ102" s="264"/>
      <c r="CUK102" s="264"/>
      <c r="CUL102" s="264"/>
      <c r="CUM102" s="264"/>
      <c r="CUN102" s="264"/>
      <c r="CUO102" s="264"/>
      <c r="CUP102" s="264"/>
      <c r="CUQ102" s="264"/>
      <c r="CUR102" s="264"/>
      <c r="CUS102" s="264"/>
      <c r="CUT102" s="264"/>
      <c r="CUU102" s="264"/>
      <c r="CUV102" s="264"/>
      <c r="CUW102" s="264"/>
      <c r="CUX102" s="264"/>
      <c r="CUY102" s="264"/>
      <c r="CUZ102" s="264"/>
      <c r="CVA102" s="264"/>
      <c r="CVB102" s="264"/>
      <c r="CVC102" s="264"/>
      <c r="CVD102" s="264"/>
      <c r="CVE102" s="264"/>
      <c r="CVF102" s="264"/>
      <c r="CVG102" s="264"/>
      <c r="CVH102" s="264"/>
      <c r="CVI102" s="264"/>
      <c r="CVJ102" s="264"/>
      <c r="CVK102" s="264"/>
      <c r="CVL102" s="264"/>
      <c r="CVM102" s="264"/>
      <c r="CVN102" s="264"/>
      <c r="CVO102" s="264"/>
      <c r="CVP102" s="264"/>
      <c r="CVQ102" s="264"/>
      <c r="CVR102" s="264"/>
      <c r="CVS102" s="264"/>
      <c r="CVT102" s="264"/>
      <c r="CVU102" s="264"/>
      <c r="CVV102" s="264"/>
      <c r="CVW102" s="264"/>
      <c r="CVX102" s="264"/>
      <c r="CVY102" s="264"/>
      <c r="CVZ102" s="264"/>
      <c r="CWA102" s="264"/>
      <c r="CWB102" s="264"/>
      <c r="CWC102" s="264"/>
      <c r="CWD102" s="264"/>
      <c r="CWE102" s="264"/>
      <c r="CWF102" s="264"/>
      <c r="CWG102" s="264"/>
      <c r="CWH102" s="264"/>
      <c r="CWI102" s="264"/>
      <c r="CWJ102" s="264"/>
      <c r="CWK102" s="264"/>
      <c r="CWL102" s="264"/>
      <c r="CWM102" s="264"/>
      <c r="CWN102" s="264"/>
      <c r="CWO102" s="264"/>
      <c r="CWP102" s="264"/>
      <c r="CWQ102" s="264"/>
      <c r="CWR102" s="264"/>
      <c r="CWS102" s="264"/>
      <c r="CWT102" s="264"/>
      <c r="CWU102" s="264"/>
      <c r="CWV102" s="264"/>
      <c r="CWW102" s="264"/>
      <c r="CWX102" s="264"/>
      <c r="CWY102" s="264"/>
      <c r="CWZ102" s="264"/>
      <c r="CXA102" s="264"/>
      <c r="CXB102" s="264"/>
      <c r="CXC102" s="264"/>
      <c r="CXD102" s="264"/>
      <c r="CXE102" s="264"/>
      <c r="CXF102" s="264"/>
      <c r="CXG102" s="264"/>
      <c r="CXH102" s="264"/>
      <c r="CXI102" s="264"/>
      <c r="CXJ102" s="264"/>
      <c r="CXK102" s="264"/>
      <c r="CXL102" s="264"/>
      <c r="CXM102" s="264"/>
      <c r="CXN102" s="264"/>
      <c r="CXO102" s="264"/>
      <c r="CXP102" s="264"/>
      <c r="CXQ102" s="264"/>
      <c r="CXR102" s="264"/>
      <c r="CXS102" s="264"/>
      <c r="CXT102" s="264"/>
      <c r="CXU102" s="264"/>
      <c r="CXV102" s="264"/>
      <c r="CXW102" s="264"/>
      <c r="CXX102" s="264"/>
      <c r="CXY102" s="264"/>
      <c r="CXZ102" s="264"/>
      <c r="CYA102" s="264"/>
      <c r="CYB102" s="264"/>
      <c r="CYC102" s="264"/>
      <c r="CYD102" s="264"/>
      <c r="CYE102" s="264"/>
      <c r="CYF102" s="264"/>
      <c r="CYG102" s="264"/>
      <c r="CYH102" s="264"/>
      <c r="CYI102" s="264"/>
      <c r="CYJ102" s="264"/>
      <c r="CYK102" s="264"/>
      <c r="CYL102" s="264"/>
      <c r="CYM102" s="264"/>
      <c r="CYN102" s="264"/>
      <c r="CYO102" s="264"/>
      <c r="CYP102" s="264"/>
      <c r="CYQ102" s="264"/>
      <c r="CYR102" s="264"/>
      <c r="CYS102" s="264"/>
      <c r="CYT102" s="264"/>
      <c r="CYU102" s="264"/>
      <c r="CYV102" s="264"/>
      <c r="CYW102" s="264"/>
      <c r="CYX102" s="264"/>
      <c r="CYY102" s="264"/>
      <c r="CYZ102" s="264"/>
      <c r="CZA102" s="264"/>
      <c r="CZB102" s="264"/>
      <c r="CZC102" s="264"/>
      <c r="CZD102" s="264"/>
      <c r="CZE102" s="264"/>
      <c r="CZF102" s="264"/>
      <c r="CZG102" s="264"/>
      <c r="CZH102" s="264"/>
      <c r="CZI102" s="264"/>
      <c r="CZJ102" s="264"/>
      <c r="CZK102" s="264"/>
      <c r="CZL102" s="264"/>
      <c r="CZM102" s="264"/>
      <c r="CZN102" s="264"/>
      <c r="CZO102" s="264"/>
      <c r="CZP102" s="264"/>
      <c r="CZQ102" s="264"/>
      <c r="CZR102" s="264"/>
      <c r="CZS102" s="264"/>
      <c r="CZT102" s="264"/>
      <c r="CZU102" s="264"/>
      <c r="CZV102" s="264"/>
      <c r="CZW102" s="264"/>
      <c r="CZX102" s="264"/>
      <c r="CZY102" s="264"/>
      <c r="CZZ102" s="264"/>
      <c r="DAA102" s="264"/>
      <c r="DAB102" s="264"/>
      <c r="DAC102" s="264"/>
      <c r="DAD102" s="264"/>
      <c r="DAE102" s="264"/>
      <c r="DAF102" s="264"/>
      <c r="DAG102" s="264"/>
      <c r="DAH102" s="264"/>
      <c r="DAI102" s="264"/>
      <c r="DAJ102" s="264"/>
      <c r="DAK102" s="264"/>
      <c r="DAL102" s="264"/>
      <c r="DAM102" s="264"/>
      <c r="DAN102" s="264"/>
      <c r="DAO102" s="264"/>
      <c r="DAP102" s="264"/>
      <c r="DAQ102" s="264"/>
      <c r="DAR102" s="264"/>
      <c r="DAS102" s="264"/>
      <c r="DAT102" s="264"/>
      <c r="DAU102" s="264"/>
      <c r="DAV102" s="264"/>
      <c r="DAW102" s="264"/>
      <c r="DAX102" s="264"/>
      <c r="DAY102" s="264"/>
      <c r="DAZ102" s="264"/>
      <c r="DBA102" s="264"/>
      <c r="DBB102" s="264"/>
      <c r="DBC102" s="264"/>
      <c r="DBD102" s="264"/>
      <c r="DBE102" s="264"/>
      <c r="DBF102" s="264"/>
      <c r="DBG102" s="264"/>
      <c r="DBH102" s="264"/>
      <c r="DBI102" s="264"/>
      <c r="DBJ102" s="264"/>
      <c r="DBK102" s="264"/>
      <c r="DBL102" s="264"/>
      <c r="DBM102" s="264"/>
      <c r="DBN102" s="264"/>
      <c r="DBO102" s="264"/>
      <c r="DBP102" s="264"/>
      <c r="DBQ102" s="264"/>
      <c r="DBR102" s="264"/>
      <c r="DBS102" s="264"/>
      <c r="DBT102" s="264"/>
      <c r="DBU102" s="264"/>
      <c r="DBV102" s="264"/>
      <c r="DBW102" s="264"/>
      <c r="DBX102" s="264"/>
      <c r="DBY102" s="264"/>
      <c r="DBZ102" s="264"/>
      <c r="DCA102" s="264"/>
      <c r="DCB102" s="264"/>
      <c r="DCC102" s="264"/>
      <c r="DCD102" s="264"/>
      <c r="DCE102" s="264"/>
      <c r="DCF102" s="264"/>
      <c r="DCG102" s="264"/>
      <c r="DCH102" s="264"/>
      <c r="DCI102" s="264"/>
      <c r="DCJ102" s="264"/>
      <c r="DCK102" s="264"/>
      <c r="DCL102" s="264"/>
      <c r="DCM102" s="264"/>
      <c r="DCN102" s="264"/>
      <c r="DCO102" s="264"/>
      <c r="DCP102" s="264"/>
      <c r="DCQ102" s="264"/>
      <c r="DCR102" s="264"/>
      <c r="DCS102" s="264"/>
      <c r="DCT102" s="264"/>
      <c r="DCU102" s="264"/>
      <c r="DCV102" s="264"/>
      <c r="DCW102" s="264"/>
      <c r="DCX102" s="264"/>
      <c r="DCY102" s="264"/>
      <c r="DCZ102" s="264"/>
      <c r="DDA102" s="264"/>
      <c r="DDB102" s="264"/>
      <c r="DDC102" s="264"/>
      <c r="DDD102" s="264"/>
      <c r="DDE102" s="264"/>
      <c r="DDF102" s="264"/>
      <c r="DDG102" s="264"/>
      <c r="DDH102" s="264"/>
      <c r="DDI102" s="264"/>
      <c r="DDJ102" s="264"/>
      <c r="DDK102" s="264"/>
      <c r="DDL102" s="264"/>
      <c r="DDM102" s="264"/>
      <c r="DDN102" s="264"/>
      <c r="DDO102" s="264"/>
      <c r="DDP102" s="264"/>
      <c r="DDQ102" s="264"/>
      <c r="DDR102" s="264"/>
      <c r="DDS102" s="264"/>
      <c r="DDT102" s="264"/>
      <c r="DDU102" s="264"/>
      <c r="DDV102" s="264"/>
      <c r="DDW102" s="264"/>
      <c r="DDX102" s="264"/>
      <c r="DDY102" s="264"/>
      <c r="DDZ102" s="264"/>
      <c r="DEA102" s="264"/>
      <c r="DEB102" s="264"/>
      <c r="DEC102" s="264"/>
      <c r="DED102" s="264"/>
      <c r="DEE102" s="264"/>
      <c r="DEF102" s="264"/>
      <c r="DEG102" s="264"/>
      <c r="DEH102" s="264"/>
      <c r="DEI102" s="264"/>
      <c r="DEJ102" s="264"/>
      <c r="DEK102" s="264"/>
      <c r="DEL102" s="264"/>
      <c r="DEM102" s="264"/>
      <c r="DEN102" s="264"/>
      <c r="DEO102" s="264"/>
      <c r="DEP102" s="264"/>
      <c r="DEQ102" s="264"/>
      <c r="DER102" s="264"/>
      <c r="DES102" s="264"/>
      <c r="DET102" s="264"/>
      <c r="DEU102" s="264"/>
      <c r="DEV102" s="264"/>
      <c r="DEW102" s="264"/>
      <c r="DEX102" s="264"/>
      <c r="DEY102" s="264"/>
      <c r="DEZ102" s="264"/>
      <c r="DFA102" s="264"/>
      <c r="DFB102" s="264"/>
      <c r="DFC102" s="264"/>
      <c r="DFD102" s="264"/>
      <c r="DFE102" s="264"/>
      <c r="DFF102" s="264"/>
      <c r="DFG102" s="264"/>
      <c r="DFH102" s="264"/>
      <c r="DFI102" s="264"/>
      <c r="DFJ102" s="264"/>
      <c r="DFK102" s="264"/>
      <c r="DFL102" s="264"/>
      <c r="DFM102" s="264"/>
      <c r="DFN102" s="264"/>
      <c r="DFO102" s="264"/>
      <c r="DFP102" s="264"/>
      <c r="DFQ102" s="264"/>
      <c r="DFR102" s="264"/>
      <c r="DFS102" s="264"/>
      <c r="DFT102" s="264"/>
      <c r="DFU102" s="264"/>
      <c r="DFV102" s="264"/>
      <c r="DFW102" s="264"/>
      <c r="DFX102" s="264"/>
      <c r="DFY102" s="264"/>
      <c r="DFZ102" s="264"/>
      <c r="DGA102" s="264"/>
      <c r="DGB102" s="264"/>
      <c r="DGC102" s="264"/>
      <c r="DGD102" s="264"/>
      <c r="DGE102" s="264"/>
      <c r="DGF102" s="264"/>
      <c r="DGG102" s="264"/>
      <c r="DGH102" s="264"/>
      <c r="DGI102" s="264"/>
      <c r="DGJ102" s="264"/>
      <c r="DGK102" s="264"/>
      <c r="DGL102" s="264"/>
      <c r="DGM102" s="264"/>
      <c r="DGN102" s="264"/>
      <c r="DGO102" s="264"/>
      <c r="DGP102" s="264"/>
      <c r="DGQ102" s="264"/>
      <c r="DGR102" s="264"/>
      <c r="DGS102" s="264"/>
      <c r="DGT102" s="264"/>
      <c r="DGU102" s="264"/>
      <c r="DGV102" s="264"/>
      <c r="DGW102" s="264"/>
      <c r="DGX102" s="264"/>
      <c r="DGY102" s="264"/>
      <c r="DGZ102" s="264"/>
      <c r="DHA102" s="264"/>
      <c r="DHB102" s="264"/>
      <c r="DHC102" s="264"/>
      <c r="DHD102" s="264"/>
      <c r="DHE102" s="264"/>
      <c r="DHF102" s="264"/>
      <c r="DHG102" s="264"/>
      <c r="DHH102" s="264"/>
      <c r="DHI102" s="264"/>
      <c r="DHJ102" s="264"/>
      <c r="DHK102" s="264"/>
      <c r="DHL102" s="264"/>
      <c r="DHM102" s="264"/>
      <c r="DHN102" s="264"/>
      <c r="DHO102" s="264"/>
      <c r="DHP102" s="264"/>
      <c r="DHQ102" s="264"/>
      <c r="DHR102" s="264"/>
      <c r="DHS102" s="264"/>
      <c r="DHT102" s="264"/>
      <c r="DHU102" s="264"/>
      <c r="DHV102" s="264"/>
      <c r="DHW102" s="264"/>
      <c r="DHX102" s="264"/>
      <c r="DHY102" s="264"/>
      <c r="DHZ102" s="264"/>
      <c r="DIA102" s="264"/>
      <c r="DIB102" s="264"/>
      <c r="DIC102" s="264"/>
      <c r="DID102" s="264"/>
      <c r="DIE102" s="264"/>
      <c r="DIF102" s="264"/>
      <c r="DIG102" s="264"/>
      <c r="DIH102" s="264"/>
      <c r="DII102" s="264"/>
      <c r="DIJ102" s="264"/>
      <c r="DIK102" s="264"/>
      <c r="DIL102" s="264"/>
      <c r="DIM102" s="264"/>
      <c r="DIN102" s="264"/>
      <c r="DIO102" s="264"/>
      <c r="DIP102" s="264"/>
      <c r="DIQ102" s="264"/>
      <c r="DIR102" s="264"/>
      <c r="DIS102" s="264"/>
      <c r="DIT102" s="264"/>
      <c r="DIU102" s="264"/>
      <c r="DIV102" s="264"/>
      <c r="DIW102" s="264"/>
      <c r="DIX102" s="264"/>
      <c r="DIY102" s="264"/>
      <c r="DIZ102" s="264"/>
      <c r="DJA102" s="264"/>
      <c r="DJB102" s="264"/>
      <c r="DJC102" s="264"/>
      <c r="DJD102" s="264"/>
      <c r="DJE102" s="264"/>
      <c r="DJF102" s="264"/>
      <c r="DJG102" s="264"/>
      <c r="DJH102" s="264"/>
      <c r="DJI102" s="264"/>
      <c r="DJJ102" s="264"/>
      <c r="DJK102" s="264"/>
      <c r="DJL102" s="264"/>
      <c r="DJM102" s="264"/>
      <c r="DJN102" s="264"/>
      <c r="DJO102" s="264"/>
      <c r="DJP102" s="264"/>
      <c r="DJQ102" s="264"/>
      <c r="DJR102" s="264"/>
      <c r="DJS102" s="264"/>
      <c r="DJT102" s="264"/>
      <c r="DJU102" s="264"/>
      <c r="DJV102" s="264"/>
      <c r="DJW102" s="264"/>
      <c r="DJX102" s="264"/>
      <c r="DJY102" s="264"/>
      <c r="DJZ102" s="264"/>
      <c r="DKA102" s="264"/>
      <c r="DKB102" s="264"/>
      <c r="DKC102" s="264"/>
      <c r="DKD102" s="264"/>
      <c r="DKE102" s="264"/>
      <c r="DKF102" s="264"/>
      <c r="DKG102" s="264"/>
      <c r="DKH102" s="264"/>
      <c r="DKI102" s="264"/>
      <c r="DKJ102" s="264"/>
      <c r="DKK102" s="264"/>
      <c r="DKL102" s="264"/>
      <c r="DKM102" s="264"/>
      <c r="DKN102" s="264"/>
      <c r="DKO102" s="264"/>
      <c r="DKP102" s="264"/>
      <c r="DKQ102" s="264"/>
      <c r="DKR102" s="264"/>
      <c r="DKS102" s="264"/>
      <c r="DKT102" s="264"/>
      <c r="DKU102" s="264"/>
      <c r="DKV102" s="264"/>
      <c r="DKW102" s="264"/>
      <c r="DKX102" s="264"/>
      <c r="DKY102" s="264"/>
      <c r="DKZ102" s="264"/>
      <c r="DLA102" s="264"/>
      <c r="DLB102" s="264"/>
      <c r="DLC102" s="264"/>
      <c r="DLD102" s="264"/>
      <c r="DLE102" s="264"/>
      <c r="DLF102" s="264"/>
      <c r="DLG102" s="264"/>
      <c r="DLH102" s="264"/>
      <c r="DLI102" s="264"/>
      <c r="DLJ102" s="264"/>
      <c r="DLK102" s="264"/>
      <c r="DLL102" s="264"/>
      <c r="DLM102" s="264"/>
      <c r="DLN102" s="264"/>
      <c r="DLO102" s="264"/>
      <c r="DLP102" s="264"/>
      <c r="DLQ102" s="264"/>
      <c r="DLR102" s="264"/>
      <c r="DLS102" s="264"/>
      <c r="DLT102" s="264"/>
      <c r="DLU102" s="264"/>
      <c r="DLV102" s="264"/>
      <c r="DLW102" s="264"/>
      <c r="DLX102" s="264"/>
      <c r="DLY102" s="264"/>
      <c r="DLZ102" s="264"/>
      <c r="DMA102" s="264"/>
      <c r="DMB102" s="264"/>
      <c r="DMC102" s="264"/>
      <c r="DMD102" s="264"/>
      <c r="DME102" s="264"/>
      <c r="DMF102" s="264"/>
      <c r="DMG102" s="264"/>
      <c r="DMH102" s="264"/>
      <c r="DMI102" s="264"/>
      <c r="DMJ102" s="264"/>
      <c r="DMK102" s="264"/>
      <c r="DML102" s="264"/>
      <c r="DMM102" s="264"/>
      <c r="DMN102" s="264"/>
      <c r="DMO102" s="264"/>
      <c r="DMP102" s="264"/>
      <c r="DMQ102" s="264"/>
      <c r="DMR102" s="264"/>
      <c r="DMS102" s="264"/>
      <c r="DMT102" s="264"/>
      <c r="DMU102" s="264"/>
      <c r="DMV102" s="264"/>
      <c r="DMW102" s="264"/>
      <c r="DMX102" s="264"/>
      <c r="DMY102" s="264"/>
      <c r="DMZ102" s="264"/>
      <c r="DNA102" s="264"/>
      <c r="DNB102" s="264"/>
      <c r="DNC102" s="264"/>
      <c r="DND102" s="264"/>
      <c r="DNE102" s="264"/>
      <c r="DNF102" s="264"/>
      <c r="DNG102" s="264"/>
      <c r="DNH102" s="264"/>
      <c r="DNI102" s="264"/>
      <c r="DNJ102" s="264"/>
      <c r="DNK102" s="264"/>
      <c r="DNL102" s="264"/>
      <c r="DNM102" s="264"/>
      <c r="DNN102" s="264"/>
      <c r="DNO102" s="264"/>
      <c r="DNP102" s="264"/>
      <c r="DNQ102" s="264"/>
      <c r="DNR102" s="264"/>
      <c r="DNS102" s="264"/>
      <c r="DNT102" s="264"/>
      <c r="DNU102" s="264"/>
      <c r="DNV102" s="264"/>
      <c r="DNW102" s="264"/>
      <c r="DNX102" s="264"/>
      <c r="DNY102" s="264"/>
      <c r="DNZ102" s="264"/>
      <c r="DOA102" s="264"/>
      <c r="DOB102" s="264"/>
      <c r="DOC102" s="264"/>
      <c r="DOD102" s="264"/>
      <c r="DOE102" s="264"/>
      <c r="DOF102" s="264"/>
      <c r="DOG102" s="264"/>
      <c r="DOH102" s="264"/>
      <c r="DOI102" s="264"/>
      <c r="DOJ102" s="264"/>
      <c r="DOK102" s="264"/>
      <c r="DOL102" s="264"/>
      <c r="DOM102" s="264"/>
      <c r="DON102" s="264"/>
      <c r="DOO102" s="264"/>
      <c r="DOP102" s="264"/>
      <c r="DOQ102" s="264"/>
      <c r="DOR102" s="264"/>
      <c r="DOS102" s="264"/>
      <c r="DOT102" s="264"/>
      <c r="DOU102" s="264"/>
      <c r="DOV102" s="264"/>
      <c r="DOW102" s="264"/>
      <c r="DOX102" s="264"/>
      <c r="DOY102" s="264"/>
      <c r="DOZ102" s="264"/>
      <c r="DPA102" s="264"/>
      <c r="DPB102" s="264"/>
      <c r="DPC102" s="264"/>
      <c r="DPD102" s="264"/>
      <c r="DPE102" s="264"/>
      <c r="DPF102" s="264"/>
      <c r="DPG102" s="264"/>
      <c r="DPH102" s="264"/>
      <c r="DPI102" s="264"/>
      <c r="DPJ102" s="264"/>
      <c r="DPK102" s="264"/>
      <c r="DPL102" s="264"/>
      <c r="DPM102" s="264"/>
      <c r="DPN102" s="264"/>
      <c r="DPO102" s="264"/>
      <c r="DPP102" s="264"/>
      <c r="DPQ102" s="264"/>
      <c r="DPR102" s="264"/>
      <c r="DPS102" s="264"/>
      <c r="DPT102" s="264"/>
      <c r="DPU102" s="264"/>
      <c r="DPV102" s="264"/>
      <c r="DPW102" s="264"/>
      <c r="DPX102" s="264"/>
      <c r="DPY102" s="264"/>
      <c r="DPZ102" s="264"/>
      <c r="DQA102" s="264"/>
      <c r="DQB102" s="264"/>
      <c r="DQC102" s="264"/>
      <c r="DQD102" s="264"/>
      <c r="DQE102" s="264"/>
      <c r="DQF102" s="264"/>
      <c r="DQG102" s="264"/>
      <c r="DQH102" s="264"/>
      <c r="DQI102" s="264"/>
      <c r="DQJ102" s="264"/>
      <c r="DQK102" s="264"/>
      <c r="DQL102" s="264"/>
      <c r="DQM102" s="264"/>
      <c r="DQN102" s="264"/>
      <c r="DQO102" s="264"/>
      <c r="DQP102" s="264"/>
      <c r="DQQ102" s="264"/>
      <c r="DQR102" s="264"/>
      <c r="DQS102" s="264"/>
      <c r="DQT102" s="264"/>
      <c r="DQU102" s="264"/>
      <c r="DQV102" s="264"/>
      <c r="DQW102" s="264"/>
      <c r="DQX102" s="264"/>
      <c r="DQY102" s="264"/>
      <c r="DQZ102" s="264"/>
      <c r="DRA102" s="264"/>
      <c r="DRB102" s="264"/>
      <c r="DRC102" s="264"/>
      <c r="DRD102" s="264"/>
      <c r="DRE102" s="264"/>
      <c r="DRF102" s="264"/>
      <c r="DRG102" s="264"/>
      <c r="DRH102" s="264"/>
      <c r="DRI102" s="264"/>
      <c r="DRJ102" s="264"/>
      <c r="DRK102" s="264"/>
      <c r="DRL102" s="264"/>
      <c r="DRM102" s="264"/>
      <c r="DRN102" s="264"/>
      <c r="DRO102" s="264"/>
      <c r="DRP102" s="264"/>
      <c r="DRQ102" s="264"/>
      <c r="DRR102" s="264"/>
      <c r="DRS102" s="264"/>
      <c r="DRT102" s="264"/>
      <c r="DRU102" s="264"/>
      <c r="DRV102" s="264"/>
      <c r="DRW102" s="264"/>
      <c r="DRX102" s="264"/>
      <c r="DRY102" s="264"/>
      <c r="DRZ102" s="264"/>
      <c r="DSA102" s="264"/>
      <c r="DSB102" s="264"/>
      <c r="DSC102" s="264"/>
      <c r="DSD102" s="264"/>
      <c r="DSE102" s="264"/>
      <c r="DSF102" s="264"/>
      <c r="DSG102" s="264"/>
      <c r="DSH102" s="264"/>
      <c r="DSI102" s="264"/>
      <c r="DSJ102" s="264"/>
      <c r="DSK102" s="264"/>
      <c r="DSL102" s="264"/>
      <c r="DSM102" s="264"/>
      <c r="DSN102" s="264"/>
      <c r="DSO102" s="264"/>
      <c r="DSP102" s="264"/>
      <c r="DSQ102" s="264"/>
      <c r="DSR102" s="264"/>
      <c r="DSS102" s="264"/>
      <c r="DST102" s="264"/>
      <c r="DSU102" s="264"/>
      <c r="DSV102" s="264"/>
      <c r="DSW102" s="264"/>
      <c r="DSX102" s="264"/>
      <c r="DSY102" s="264"/>
      <c r="DSZ102" s="264"/>
      <c r="DTA102" s="264"/>
      <c r="DTB102" s="264"/>
      <c r="DTC102" s="264"/>
      <c r="DTD102" s="264"/>
      <c r="DTE102" s="264"/>
      <c r="DTF102" s="264"/>
      <c r="DTG102" s="264"/>
      <c r="DTH102" s="264"/>
      <c r="DTI102" s="264"/>
      <c r="DTJ102" s="264"/>
      <c r="DTK102" s="264"/>
      <c r="DTL102" s="264"/>
      <c r="DTM102" s="264"/>
      <c r="DTN102" s="264"/>
      <c r="DTO102" s="264"/>
      <c r="DTP102" s="264"/>
      <c r="DTQ102" s="264"/>
      <c r="DTR102" s="264"/>
      <c r="DTS102" s="264"/>
      <c r="DTT102" s="264"/>
      <c r="DTU102" s="264"/>
      <c r="DTV102" s="264"/>
      <c r="DTW102" s="264"/>
      <c r="DTX102" s="264"/>
      <c r="DTY102" s="264"/>
      <c r="DTZ102" s="264"/>
      <c r="DUA102" s="264"/>
      <c r="DUB102" s="264"/>
      <c r="DUC102" s="264"/>
      <c r="DUD102" s="264"/>
      <c r="DUE102" s="264"/>
      <c r="DUF102" s="264"/>
      <c r="DUG102" s="264"/>
      <c r="DUH102" s="264"/>
      <c r="DUI102" s="264"/>
      <c r="DUJ102" s="264"/>
      <c r="DUK102" s="264"/>
      <c r="DUL102" s="264"/>
      <c r="DUM102" s="264"/>
      <c r="DUN102" s="264"/>
      <c r="DUO102" s="264"/>
      <c r="DUP102" s="264"/>
      <c r="DUQ102" s="264"/>
      <c r="DUR102" s="264"/>
      <c r="DUS102" s="264"/>
      <c r="DUT102" s="264"/>
      <c r="DUU102" s="264"/>
      <c r="DUV102" s="264"/>
      <c r="DUW102" s="264"/>
      <c r="DUX102" s="264"/>
      <c r="DUY102" s="264"/>
      <c r="DUZ102" s="264"/>
      <c r="DVA102" s="264"/>
      <c r="DVB102" s="264"/>
      <c r="DVC102" s="264"/>
      <c r="DVD102" s="264"/>
      <c r="DVE102" s="264"/>
      <c r="DVF102" s="264"/>
      <c r="DVG102" s="264"/>
      <c r="DVH102" s="264"/>
      <c r="DVI102" s="264"/>
      <c r="DVJ102" s="264"/>
      <c r="DVK102" s="264"/>
      <c r="DVL102" s="264"/>
      <c r="DVM102" s="264"/>
      <c r="DVN102" s="264"/>
      <c r="DVO102" s="264"/>
      <c r="DVP102" s="264"/>
      <c r="DVQ102" s="264"/>
      <c r="DVR102" s="264"/>
      <c r="DVS102" s="264"/>
      <c r="DVT102" s="264"/>
      <c r="DVU102" s="264"/>
      <c r="DVV102" s="264"/>
      <c r="DVW102" s="264"/>
      <c r="DVX102" s="264"/>
      <c r="DVY102" s="264"/>
      <c r="DVZ102" s="264"/>
      <c r="DWA102" s="264"/>
      <c r="DWB102" s="264"/>
      <c r="DWC102" s="264"/>
      <c r="DWD102" s="264"/>
      <c r="DWE102" s="264"/>
      <c r="DWF102" s="264"/>
      <c r="DWG102" s="264"/>
      <c r="DWH102" s="264"/>
      <c r="DWI102" s="264"/>
      <c r="DWJ102" s="264"/>
      <c r="DWK102" s="264"/>
      <c r="DWL102" s="264"/>
      <c r="DWM102" s="264"/>
      <c r="DWN102" s="264"/>
      <c r="DWO102" s="264"/>
      <c r="DWP102" s="264"/>
      <c r="DWQ102" s="264"/>
      <c r="DWR102" s="264"/>
      <c r="DWS102" s="264"/>
      <c r="DWT102" s="264"/>
      <c r="DWU102" s="264"/>
      <c r="DWV102" s="264"/>
      <c r="DWW102" s="264"/>
      <c r="DWX102" s="264"/>
      <c r="DWY102" s="264"/>
      <c r="DWZ102" s="264"/>
      <c r="DXA102" s="264"/>
      <c r="DXB102" s="264"/>
      <c r="DXC102" s="264"/>
      <c r="DXD102" s="264"/>
      <c r="DXE102" s="264"/>
      <c r="DXF102" s="264"/>
      <c r="DXG102" s="264"/>
      <c r="DXH102" s="264"/>
      <c r="DXI102" s="264"/>
      <c r="DXJ102" s="264"/>
      <c r="DXK102" s="264"/>
      <c r="DXL102" s="264"/>
      <c r="DXM102" s="264"/>
      <c r="DXN102" s="264"/>
      <c r="DXO102" s="264"/>
      <c r="DXP102" s="264"/>
      <c r="DXQ102" s="264"/>
      <c r="DXR102" s="264"/>
      <c r="DXS102" s="264"/>
      <c r="DXT102" s="264"/>
      <c r="DXU102" s="264"/>
      <c r="DXV102" s="264"/>
      <c r="DXW102" s="264"/>
      <c r="DXX102" s="264"/>
      <c r="DXY102" s="264"/>
      <c r="DXZ102" s="264"/>
      <c r="DYA102" s="264"/>
      <c r="DYB102" s="264"/>
      <c r="DYC102" s="264"/>
      <c r="DYD102" s="264"/>
      <c r="DYE102" s="264"/>
      <c r="DYF102" s="264"/>
      <c r="DYG102" s="264"/>
      <c r="DYH102" s="264"/>
      <c r="DYI102" s="264"/>
      <c r="DYJ102" s="264"/>
      <c r="DYK102" s="264"/>
      <c r="DYL102" s="264"/>
      <c r="DYM102" s="264"/>
      <c r="DYN102" s="264"/>
      <c r="DYO102" s="264"/>
      <c r="DYP102" s="264"/>
      <c r="DYQ102" s="264"/>
      <c r="DYR102" s="264"/>
      <c r="DYS102" s="264"/>
      <c r="DYT102" s="264"/>
      <c r="DYU102" s="264"/>
      <c r="DYV102" s="264"/>
      <c r="DYW102" s="264"/>
      <c r="DYX102" s="264"/>
      <c r="DYY102" s="264"/>
      <c r="DYZ102" s="264"/>
      <c r="DZA102" s="264"/>
      <c r="DZB102" s="264"/>
      <c r="DZC102" s="264"/>
      <c r="DZD102" s="264"/>
      <c r="DZE102" s="264"/>
      <c r="DZF102" s="264"/>
      <c r="DZG102" s="264"/>
      <c r="DZH102" s="264"/>
      <c r="DZI102" s="264"/>
      <c r="DZJ102" s="264"/>
      <c r="DZK102" s="264"/>
      <c r="DZL102" s="264"/>
      <c r="DZM102" s="264"/>
      <c r="DZN102" s="264"/>
      <c r="DZO102" s="264"/>
      <c r="DZP102" s="264"/>
      <c r="DZQ102" s="264"/>
      <c r="DZR102" s="264"/>
      <c r="DZS102" s="264"/>
      <c r="DZT102" s="264"/>
      <c r="DZU102" s="264"/>
      <c r="DZV102" s="264"/>
      <c r="DZW102" s="264"/>
      <c r="DZX102" s="264"/>
      <c r="DZY102" s="264"/>
      <c r="DZZ102" s="264"/>
      <c r="EAA102" s="264"/>
      <c r="EAB102" s="264"/>
      <c r="EAC102" s="264"/>
      <c r="EAD102" s="264"/>
      <c r="EAE102" s="264"/>
      <c r="EAF102" s="264"/>
      <c r="EAG102" s="264"/>
      <c r="EAH102" s="264"/>
      <c r="EAI102" s="264"/>
      <c r="EAJ102" s="264"/>
      <c r="EAK102" s="264"/>
      <c r="EAL102" s="264"/>
      <c r="EAM102" s="264"/>
      <c r="EAN102" s="264"/>
      <c r="EAO102" s="264"/>
      <c r="EAP102" s="264"/>
      <c r="EAQ102" s="264"/>
      <c r="EAR102" s="264"/>
      <c r="EAS102" s="264"/>
      <c r="EAT102" s="264"/>
      <c r="EAU102" s="264"/>
      <c r="EAV102" s="264"/>
      <c r="EAW102" s="264"/>
      <c r="EAX102" s="264"/>
      <c r="EAY102" s="264"/>
      <c r="EAZ102" s="264"/>
      <c r="EBA102" s="264"/>
      <c r="EBB102" s="264"/>
      <c r="EBC102" s="264"/>
      <c r="EBD102" s="264"/>
      <c r="EBE102" s="264"/>
      <c r="EBF102" s="264"/>
      <c r="EBG102" s="264"/>
      <c r="EBH102" s="264"/>
      <c r="EBI102" s="264"/>
      <c r="EBJ102" s="264"/>
      <c r="EBK102" s="264"/>
      <c r="EBL102" s="264"/>
      <c r="EBM102" s="264"/>
      <c r="EBN102" s="264"/>
      <c r="EBO102" s="264"/>
      <c r="EBP102" s="264"/>
      <c r="EBQ102" s="264"/>
      <c r="EBR102" s="264"/>
      <c r="EBS102" s="264"/>
      <c r="EBT102" s="264"/>
      <c r="EBU102" s="264"/>
      <c r="EBV102" s="264"/>
      <c r="EBW102" s="264"/>
      <c r="EBX102" s="264"/>
      <c r="EBY102" s="264"/>
      <c r="EBZ102" s="264"/>
      <c r="ECA102" s="264"/>
      <c r="ECB102" s="264"/>
      <c r="ECC102" s="264"/>
      <c r="ECD102" s="264"/>
      <c r="ECE102" s="264"/>
      <c r="ECF102" s="264"/>
      <c r="ECG102" s="264"/>
      <c r="ECH102" s="264"/>
      <c r="ECI102" s="264"/>
      <c r="ECJ102" s="264"/>
      <c r="ECK102" s="264"/>
      <c r="ECL102" s="264"/>
      <c r="ECM102" s="264"/>
      <c r="ECN102" s="264"/>
      <c r="ECO102" s="264"/>
      <c r="ECP102" s="264"/>
      <c r="ECQ102" s="264"/>
      <c r="ECR102" s="264"/>
      <c r="ECS102" s="264"/>
      <c r="ECT102" s="264"/>
      <c r="ECU102" s="264"/>
      <c r="ECV102" s="264"/>
      <c r="ECW102" s="264"/>
      <c r="ECX102" s="264"/>
      <c r="ECY102" s="264"/>
      <c r="ECZ102" s="264"/>
      <c r="EDA102" s="264"/>
      <c r="EDB102" s="264"/>
      <c r="EDC102" s="264"/>
      <c r="EDD102" s="264"/>
      <c r="EDE102" s="264"/>
      <c r="EDF102" s="264"/>
      <c r="EDG102" s="264"/>
      <c r="EDH102" s="264"/>
      <c r="EDI102" s="264"/>
      <c r="EDJ102" s="264"/>
      <c r="EDK102" s="264"/>
      <c r="EDL102" s="264"/>
      <c r="EDM102" s="264"/>
      <c r="EDN102" s="264"/>
      <c r="EDO102" s="264"/>
      <c r="EDP102" s="264"/>
      <c r="EDQ102" s="264"/>
      <c r="EDR102" s="264"/>
      <c r="EDS102" s="264"/>
      <c r="EDT102" s="264"/>
      <c r="EDU102" s="264"/>
      <c r="EDV102" s="264"/>
      <c r="EDW102" s="264"/>
      <c r="EDX102" s="264"/>
      <c r="EDY102" s="264"/>
      <c r="EDZ102" s="264"/>
      <c r="EEA102" s="264"/>
      <c r="EEB102" s="264"/>
      <c r="EEC102" s="264"/>
      <c r="EED102" s="264"/>
      <c r="EEE102" s="264"/>
      <c r="EEF102" s="264"/>
      <c r="EEG102" s="264"/>
      <c r="EEH102" s="264"/>
      <c r="EEI102" s="264"/>
      <c r="EEJ102" s="264"/>
      <c r="EEK102" s="264"/>
      <c r="EEL102" s="264"/>
      <c r="EEM102" s="264"/>
      <c r="EEN102" s="264"/>
      <c r="EEO102" s="264"/>
      <c r="EEP102" s="264"/>
      <c r="EEQ102" s="264"/>
      <c r="EER102" s="264"/>
      <c r="EES102" s="264"/>
      <c r="EET102" s="264"/>
      <c r="EEU102" s="264"/>
      <c r="EEV102" s="264"/>
      <c r="EEW102" s="264"/>
      <c r="EEX102" s="264"/>
      <c r="EEY102" s="264"/>
      <c r="EEZ102" s="264"/>
      <c r="EFA102" s="264"/>
      <c r="EFB102" s="264"/>
      <c r="EFC102" s="264"/>
      <c r="EFD102" s="264"/>
      <c r="EFE102" s="264"/>
      <c r="EFF102" s="264"/>
      <c r="EFG102" s="264"/>
      <c r="EFH102" s="264"/>
      <c r="EFI102" s="264"/>
      <c r="EFJ102" s="264"/>
      <c r="EFK102" s="264"/>
      <c r="EFL102" s="264"/>
      <c r="EFM102" s="264"/>
      <c r="EFN102" s="264"/>
      <c r="EFO102" s="264"/>
      <c r="EFP102" s="264"/>
      <c r="EFQ102" s="264"/>
      <c r="EFR102" s="264"/>
      <c r="EFS102" s="264"/>
      <c r="EFT102" s="264"/>
      <c r="EFU102" s="264"/>
      <c r="EFV102" s="264"/>
      <c r="EFW102" s="264"/>
      <c r="EFX102" s="264"/>
      <c r="EFY102" s="264"/>
      <c r="EFZ102" s="264"/>
      <c r="EGA102" s="264"/>
      <c r="EGB102" s="264"/>
      <c r="EGC102" s="264"/>
      <c r="EGD102" s="264"/>
      <c r="EGE102" s="264"/>
      <c r="EGF102" s="264"/>
      <c r="EGG102" s="264"/>
      <c r="EGH102" s="264"/>
      <c r="EGI102" s="264"/>
      <c r="EGJ102" s="264"/>
      <c r="EGK102" s="264"/>
      <c r="EGL102" s="264"/>
      <c r="EGM102" s="264"/>
      <c r="EGN102" s="264"/>
      <c r="EGO102" s="264"/>
      <c r="EGP102" s="264"/>
      <c r="EGQ102" s="264"/>
      <c r="EGR102" s="264"/>
      <c r="EGS102" s="264"/>
      <c r="EGT102" s="264"/>
      <c r="EGU102" s="264"/>
      <c r="EGV102" s="264"/>
      <c r="EGW102" s="264"/>
      <c r="EGX102" s="264"/>
      <c r="EGY102" s="264"/>
      <c r="EGZ102" s="264"/>
      <c r="EHA102" s="264"/>
      <c r="EHB102" s="264"/>
      <c r="EHC102" s="264"/>
      <c r="EHD102" s="264"/>
      <c r="EHE102" s="264"/>
      <c r="EHF102" s="264"/>
      <c r="EHG102" s="264"/>
      <c r="EHH102" s="264"/>
      <c r="EHI102" s="264"/>
      <c r="EHJ102" s="264"/>
      <c r="EHK102" s="264"/>
      <c r="EHL102" s="264"/>
      <c r="EHM102" s="264"/>
      <c r="EHN102" s="264"/>
      <c r="EHO102" s="264"/>
      <c r="EHP102" s="264"/>
      <c r="EHQ102" s="264"/>
      <c r="EHR102" s="264"/>
      <c r="EHS102" s="264"/>
      <c r="EHT102" s="264"/>
      <c r="EHU102" s="264"/>
      <c r="EHV102" s="264"/>
      <c r="EHW102" s="264"/>
      <c r="EHX102" s="264"/>
      <c r="EHY102" s="264"/>
      <c r="EHZ102" s="264"/>
      <c r="EIA102" s="264"/>
      <c r="EIB102" s="264"/>
      <c r="EIC102" s="264"/>
      <c r="EID102" s="264"/>
      <c r="EIE102" s="264"/>
      <c r="EIF102" s="264"/>
      <c r="EIG102" s="264"/>
      <c r="EIH102" s="264"/>
      <c r="EII102" s="264"/>
      <c r="EIJ102" s="264"/>
      <c r="EIK102" s="264"/>
      <c r="EIL102" s="264"/>
      <c r="EIM102" s="264"/>
      <c r="EIN102" s="264"/>
      <c r="EIO102" s="264"/>
      <c r="EIP102" s="264"/>
      <c r="EIQ102" s="264"/>
      <c r="EIR102" s="264"/>
      <c r="EIS102" s="264"/>
      <c r="EIT102" s="264"/>
      <c r="EIU102" s="264"/>
      <c r="EIV102" s="264"/>
      <c r="EIW102" s="264"/>
      <c r="EIX102" s="264"/>
      <c r="EIY102" s="264"/>
      <c r="EIZ102" s="264"/>
      <c r="EJA102" s="264"/>
      <c r="EJB102" s="264"/>
      <c r="EJC102" s="264"/>
      <c r="EJD102" s="264"/>
      <c r="EJE102" s="264"/>
      <c r="EJF102" s="264"/>
      <c r="EJG102" s="264"/>
      <c r="EJH102" s="264"/>
      <c r="EJI102" s="264"/>
      <c r="EJJ102" s="264"/>
      <c r="EJK102" s="264"/>
      <c r="EJL102" s="264"/>
      <c r="EJM102" s="264"/>
      <c r="EJN102" s="264"/>
      <c r="EJO102" s="264"/>
      <c r="EJP102" s="264"/>
      <c r="EJQ102" s="264"/>
      <c r="EJR102" s="264"/>
      <c r="EJS102" s="264"/>
      <c r="EJT102" s="264"/>
      <c r="EJU102" s="264"/>
      <c r="EJV102" s="264"/>
      <c r="EJW102" s="264"/>
      <c r="EJX102" s="264"/>
      <c r="EJY102" s="264"/>
      <c r="EJZ102" s="264"/>
      <c r="EKA102" s="264"/>
      <c r="EKB102" s="264"/>
      <c r="EKC102" s="264"/>
      <c r="EKD102" s="264"/>
      <c r="EKE102" s="264"/>
      <c r="EKF102" s="264"/>
      <c r="EKG102" s="264"/>
      <c r="EKH102" s="264"/>
      <c r="EKI102" s="264"/>
      <c r="EKJ102" s="264"/>
      <c r="EKK102" s="264"/>
      <c r="EKL102" s="264"/>
      <c r="EKM102" s="264"/>
      <c r="EKN102" s="264"/>
      <c r="EKO102" s="264"/>
      <c r="EKP102" s="264"/>
      <c r="EKQ102" s="264"/>
      <c r="EKR102" s="264"/>
      <c r="EKS102" s="264"/>
      <c r="EKT102" s="264"/>
      <c r="EKU102" s="264"/>
      <c r="EKV102" s="264"/>
      <c r="EKW102" s="264"/>
      <c r="EKX102" s="264"/>
      <c r="EKY102" s="264"/>
      <c r="EKZ102" s="264"/>
      <c r="ELA102" s="264"/>
      <c r="ELB102" s="264"/>
      <c r="ELC102" s="264"/>
      <c r="ELD102" s="264"/>
      <c r="ELE102" s="264"/>
      <c r="ELF102" s="264"/>
      <c r="ELG102" s="264"/>
      <c r="ELH102" s="264"/>
      <c r="ELI102" s="264"/>
      <c r="ELJ102" s="264"/>
      <c r="ELK102" s="264"/>
      <c r="ELL102" s="264"/>
      <c r="ELM102" s="264"/>
      <c r="ELN102" s="264"/>
      <c r="ELO102" s="264"/>
      <c r="ELP102" s="264"/>
      <c r="ELQ102" s="264"/>
      <c r="ELR102" s="264"/>
      <c r="ELS102" s="264"/>
      <c r="ELT102" s="264"/>
      <c r="ELU102" s="264"/>
      <c r="ELV102" s="264"/>
      <c r="ELW102" s="264"/>
      <c r="ELX102" s="264"/>
      <c r="ELY102" s="264"/>
      <c r="ELZ102" s="264"/>
      <c r="EMA102" s="264"/>
      <c r="EMB102" s="264"/>
      <c r="EMC102" s="264"/>
      <c r="EMD102" s="264"/>
      <c r="EME102" s="264"/>
      <c r="EMF102" s="264"/>
      <c r="EMG102" s="264"/>
      <c r="EMH102" s="264"/>
      <c r="EMI102" s="264"/>
      <c r="EMJ102" s="264"/>
      <c r="EMK102" s="264"/>
      <c r="EML102" s="264"/>
      <c r="EMM102" s="264"/>
      <c r="EMN102" s="264"/>
      <c r="EMO102" s="264"/>
      <c r="EMP102" s="264"/>
      <c r="EMQ102" s="264"/>
      <c r="EMR102" s="264"/>
      <c r="EMS102" s="264"/>
      <c r="EMT102" s="264"/>
      <c r="EMU102" s="264"/>
      <c r="EMV102" s="264"/>
      <c r="EMW102" s="264"/>
      <c r="EMX102" s="264"/>
      <c r="EMY102" s="264"/>
      <c r="EMZ102" s="264"/>
      <c r="ENA102" s="264"/>
      <c r="ENB102" s="264"/>
      <c r="ENC102" s="264"/>
      <c r="END102" s="264"/>
      <c r="ENE102" s="264"/>
      <c r="ENF102" s="264"/>
      <c r="ENG102" s="264"/>
      <c r="ENH102" s="264"/>
      <c r="ENI102" s="264"/>
      <c r="ENJ102" s="264"/>
      <c r="ENK102" s="264"/>
      <c r="ENL102" s="264"/>
      <c r="ENM102" s="264"/>
      <c r="ENN102" s="264"/>
      <c r="ENO102" s="264"/>
      <c r="ENP102" s="264"/>
      <c r="ENQ102" s="264"/>
      <c r="ENR102" s="264"/>
      <c r="ENS102" s="264"/>
      <c r="ENT102" s="264"/>
      <c r="ENU102" s="264"/>
      <c r="ENV102" s="264"/>
      <c r="ENW102" s="264"/>
      <c r="ENX102" s="264"/>
      <c r="ENY102" s="264"/>
      <c r="ENZ102" s="264"/>
      <c r="EOA102" s="264"/>
      <c r="EOB102" s="264"/>
      <c r="EOC102" s="264"/>
      <c r="EOD102" s="264"/>
      <c r="EOE102" s="264"/>
      <c r="EOF102" s="264"/>
      <c r="EOG102" s="264"/>
      <c r="EOH102" s="264"/>
      <c r="EOI102" s="264"/>
      <c r="EOJ102" s="264"/>
      <c r="EOK102" s="264"/>
      <c r="EOL102" s="264"/>
      <c r="EOM102" s="264"/>
      <c r="EON102" s="264"/>
      <c r="EOO102" s="264"/>
      <c r="EOP102" s="264"/>
      <c r="EOQ102" s="264"/>
      <c r="EOR102" s="264"/>
      <c r="EOS102" s="264"/>
      <c r="EOT102" s="264"/>
      <c r="EOU102" s="264"/>
      <c r="EOV102" s="264"/>
      <c r="EOW102" s="264"/>
      <c r="EOX102" s="264"/>
      <c r="EOY102" s="264"/>
      <c r="EOZ102" s="264"/>
      <c r="EPA102" s="264"/>
      <c r="EPB102" s="264"/>
      <c r="EPC102" s="264"/>
      <c r="EPD102" s="264"/>
      <c r="EPE102" s="264"/>
      <c r="EPF102" s="264"/>
      <c r="EPG102" s="264"/>
      <c r="EPH102" s="264"/>
      <c r="EPI102" s="264"/>
      <c r="EPJ102" s="264"/>
      <c r="EPK102" s="264"/>
      <c r="EPL102" s="264"/>
      <c r="EPM102" s="264"/>
      <c r="EPN102" s="264"/>
      <c r="EPO102" s="264"/>
      <c r="EPP102" s="264"/>
      <c r="EPQ102" s="264"/>
      <c r="EPR102" s="264"/>
      <c r="EPS102" s="264"/>
      <c r="EPT102" s="264"/>
      <c r="EPU102" s="264"/>
      <c r="EPV102" s="264"/>
      <c r="EPW102" s="264"/>
      <c r="EPX102" s="264"/>
      <c r="EPY102" s="264"/>
      <c r="EPZ102" s="264"/>
      <c r="EQA102" s="264"/>
      <c r="EQB102" s="264"/>
      <c r="EQC102" s="264"/>
      <c r="EQD102" s="264"/>
      <c r="EQE102" s="264"/>
      <c r="EQF102" s="264"/>
      <c r="EQG102" s="264"/>
      <c r="EQH102" s="264"/>
      <c r="EQI102" s="264"/>
      <c r="EQJ102" s="264"/>
      <c r="EQK102" s="264"/>
      <c r="EQL102" s="264"/>
      <c r="EQM102" s="264"/>
      <c r="EQN102" s="264"/>
      <c r="EQO102" s="264"/>
      <c r="EQP102" s="264"/>
      <c r="EQQ102" s="264"/>
      <c r="EQR102" s="264"/>
      <c r="EQS102" s="264"/>
      <c r="EQT102" s="264"/>
      <c r="EQU102" s="264"/>
      <c r="EQV102" s="264"/>
      <c r="EQW102" s="264"/>
      <c r="EQX102" s="264"/>
      <c r="EQY102" s="264"/>
      <c r="EQZ102" s="264"/>
      <c r="ERA102" s="264"/>
      <c r="ERB102" s="264"/>
      <c r="ERC102" s="264"/>
      <c r="ERD102" s="264"/>
      <c r="ERE102" s="264"/>
      <c r="ERF102" s="264"/>
      <c r="ERG102" s="264"/>
      <c r="ERH102" s="264"/>
      <c r="ERI102" s="264"/>
      <c r="ERJ102" s="264"/>
      <c r="ERK102" s="264"/>
      <c r="ERL102" s="264"/>
      <c r="ERM102" s="264"/>
      <c r="ERN102" s="264"/>
      <c r="ERO102" s="264"/>
      <c r="ERP102" s="264"/>
      <c r="ERQ102" s="264"/>
      <c r="ERR102" s="264"/>
      <c r="ERS102" s="264"/>
      <c r="ERT102" s="264"/>
      <c r="ERU102" s="264"/>
      <c r="ERV102" s="264"/>
      <c r="ERW102" s="264"/>
      <c r="ERX102" s="264"/>
      <c r="ERY102" s="264"/>
      <c r="ERZ102" s="264"/>
      <c r="ESA102" s="264"/>
      <c r="ESB102" s="264"/>
      <c r="ESC102" s="264"/>
      <c r="ESD102" s="264"/>
      <c r="ESE102" s="264"/>
      <c r="ESF102" s="264"/>
      <c r="ESG102" s="264"/>
      <c r="ESH102" s="264"/>
      <c r="ESI102" s="264"/>
      <c r="ESJ102" s="264"/>
      <c r="ESK102" s="264"/>
      <c r="ESL102" s="264"/>
      <c r="ESM102" s="264"/>
      <c r="ESN102" s="264"/>
      <c r="ESO102" s="264"/>
      <c r="ESP102" s="264"/>
      <c r="ESQ102" s="264"/>
      <c r="ESR102" s="264"/>
      <c r="ESS102" s="264"/>
      <c r="EST102" s="264"/>
      <c r="ESU102" s="264"/>
      <c r="ESV102" s="264"/>
      <c r="ESW102" s="264"/>
      <c r="ESX102" s="264"/>
      <c r="ESY102" s="264"/>
      <c r="ESZ102" s="264"/>
      <c r="ETA102" s="264"/>
      <c r="ETB102" s="264"/>
      <c r="ETC102" s="264"/>
      <c r="ETD102" s="264"/>
      <c r="ETE102" s="264"/>
      <c r="ETF102" s="264"/>
      <c r="ETG102" s="264"/>
      <c r="ETH102" s="264"/>
      <c r="ETI102" s="264"/>
      <c r="ETJ102" s="264"/>
      <c r="ETK102" s="264"/>
      <c r="ETL102" s="264"/>
      <c r="ETM102" s="264"/>
      <c r="ETN102" s="264"/>
      <c r="ETO102" s="264"/>
      <c r="ETP102" s="264"/>
      <c r="ETQ102" s="264"/>
      <c r="ETR102" s="264"/>
      <c r="ETS102" s="264"/>
      <c r="ETT102" s="264"/>
      <c r="ETU102" s="264"/>
      <c r="ETV102" s="264"/>
      <c r="ETW102" s="264"/>
      <c r="ETX102" s="264"/>
      <c r="ETY102" s="264"/>
      <c r="ETZ102" s="264"/>
      <c r="EUA102" s="264"/>
      <c r="EUB102" s="264"/>
      <c r="EUC102" s="264"/>
      <c r="EUD102" s="264"/>
      <c r="EUE102" s="264"/>
      <c r="EUF102" s="264"/>
      <c r="EUG102" s="264"/>
      <c r="EUH102" s="264"/>
      <c r="EUI102" s="264"/>
      <c r="EUJ102" s="264"/>
      <c r="EUK102" s="264"/>
      <c r="EUL102" s="264"/>
      <c r="EUM102" s="264"/>
      <c r="EUN102" s="264"/>
      <c r="EUO102" s="264"/>
      <c r="EUP102" s="264"/>
      <c r="EUQ102" s="264"/>
      <c r="EUR102" s="264"/>
      <c r="EUS102" s="264"/>
      <c r="EUT102" s="264"/>
      <c r="EUU102" s="264"/>
      <c r="EUV102" s="264"/>
      <c r="EUW102" s="264"/>
      <c r="EUX102" s="264"/>
      <c r="EUY102" s="264"/>
      <c r="EUZ102" s="264"/>
      <c r="EVA102" s="264"/>
      <c r="EVB102" s="264"/>
      <c r="EVC102" s="264"/>
      <c r="EVD102" s="264"/>
      <c r="EVE102" s="264"/>
      <c r="EVF102" s="264"/>
      <c r="EVG102" s="264"/>
      <c r="EVH102" s="264"/>
      <c r="EVI102" s="264"/>
      <c r="EVJ102" s="264"/>
      <c r="EVK102" s="264"/>
      <c r="EVL102" s="264"/>
      <c r="EVM102" s="264"/>
      <c r="EVN102" s="264"/>
      <c r="EVO102" s="264"/>
      <c r="EVP102" s="264"/>
      <c r="EVQ102" s="264"/>
      <c r="EVR102" s="264"/>
      <c r="EVS102" s="264"/>
      <c r="EVT102" s="264"/>
      <c r="EVU102" s="264"/>
      <c r="EVV102" s="264"/>
      <c r="EVW102" s="264"/>
      <c r="EVX102" s="264"/>
      <c r="EVY102" s="264"/>
      <c r="EVZ102" s="264"/>
      <c r="EWA102" s="264"/>
      <c r="EWB102" s="264"/>
      <c r="EWC102" s="264"/>
      <c r="EWD102" s="264"/>
      <c r="EWE102" s="264"/>
      <c r="EWF102" s="264"/>
      <c r="EWG102" s="264"/>
      <c r="EWH102" s="264"/>
      <c r="EWI102" s="264"/>
      <c r="EWJ102" s="264"/>
      <c r="EWK102" s="264"/>
      <c r="EWL102" s="264"/>
      <c r="EWM102" s="264"/>
      <c r="EWN102" s="264"/>
      <c r="EWO102" s="264"/>
      <c r="EWP102" s="264"/>
      <c r="EWQ102" s="264"/>
      <c r="EWR102" s="264"/>
      <c r="EWS102" s="264"/>
      <c r="EWT102" s="264"/>
      <c r="EWU102" s="264"/>
      <c r="EWV102" s="264"/>
      <c r="EWW102" s="264"/>
      <c r="EWX102" s="264"/>
      <c r="EWY102" s="264"/>
      <c r="EWZ102" s="264"/>
      <c r="EXA102" s="264"/>
      <c r="EXB102" s="264"/>
      <c r="EXC102" s="264"/>
      <c r="EXD102" s="264"/>
      <c r="EXE102" s="264"/>
      <c r="EXF102" s="264"/>
      <c r="EXG102" s="264"/>
      <c r="EXH102" s="264"/>
      <c r="EXI102" s="264"/>
      <c r="EXJ102" s="264"/>
      <c r="EXK102" s="264"/>
      <c r="EXL102" s="264"/>
      <c r="EXM102" s="264"/>
      <c r="EXN102" s="264"/>
      <c r="EXO102" s="264"/>
      <c r="EXP102" s="264"/>
      <c r="EXQ102" s="264"/>
      <c r="EXR102" s="264"/>
      <c r="EXS102" s="264"/>
      <c r="EXT102" s="264"/>
      <c r="EXU102" s="264"/>
      <c r="EXV102" s="264"/>
      <c r="EXW102" s="264"/>
      <c r="EXX102" s="264"/>
      <c r="EXY102" s="264"/>
      <c r="EXZ102" s="264"/>
      <c r="EYA102" s="264"/>
      <c r="EYB102" s="264"/>
      <c r="EYC102" s="264"/>
      <c r="EYD102" s="264"/>
      <c r="EYE102" s="264"/>
      <c r="EYF102" s="264"/>
      <c r="EYG102" s="264"/>
      <c r="EYH102" s="264"/>
      <c r="EYI102" s="264"/>
      <c r="EYJ102" s="264"/>
      <c r="EYK102" s="264"/>
      <c r="EYL102" s="264"/>
      <c r="EYM102" s="264"/>
      <c r="EYN102" s="264"/>
      <c r="EYO102" s="264"/>
      <c r="EYP102" s="264"/>
      <c r="EYQ102" s="264"/>
      <c r="EYR102" s="264"/>
      <c r="EYS102" s="264"/>
      <c r="EYT102" s="264"/>
      <c r="EYU102" s="264"/>
      <c r="EYV102" s="264"/>
      <c r="EYW102" s="264"/>
      <c r="EYX102" s="264"/>
      <c r="EYY102" s="264"/>
      <c r="EYZ102" s="264"/>
      <c r="EZA102" s="264"/>
      <c r="EZB102" s="264"/>
      <c r="EZC102" s="264"/>
      <c r="EZD102" s="264"/>
      <c r="EZE102" s="264"/>
      <c r="EZF102" s="264"/>
      <c r="EZG102" s="264"/>
      <c r="EZH102" s="264"/>
      <c r="EZI102" s="264"/>
      <c r="EZJ102" s="264"/>
      <c r="EZK102" s="264"/>
      <c r="EZL102" s="264"/>
      <c r="EZM102" s="264"/>
      <c r="EZN102" s="264"/>
      <c r="EZO102" s="264"/>
      <c r="EZP102" s="264"/>
      <c r="EZQ102" s="264"/>
      <c r="EZR102" s="264"/>
      <c r="EZS102" s="264"/>
      <c r="EZT102" s="264"/>
      <c r="EZU102" s="264"/>
      <c r="EZV102" s="264"/>
      <c r="EZW102" s="264"/>
      <c r="EZX102" s="264"/>
      <c r="EZY102" s="264"/>
      <c r="EZZ102" s="264"/>
      <c r="FAA102" s="264"/>
      <c r="FAB102" s="264"/>
      <c r="FAC102" s="264"/>
      <c r="FAD102" s="264"/>
      <c r="FAE102" s="264"/>
      <c r="FAF102" s="264"/>
      <c r="FAG102" s="264"/>
      <c r="FAH102" s="264"/>
      <c r="FAI102" s="264"/>
      <c r="FAJ102" s="264"/>
      <c r="FAK102" s="264"/>
      <c r="FAL102" s="264"/>
      <c r="FAM102" s="264"/>
      <c r="FAN102" s="264"/>
      <c r="FAO102" s="264"/>
      <c r="FAP102" s="264"/>
      <c r="FAQ102" s="264"/>
      <c r="FAR102" s="264"/>
      <c r="FAS102" s="264"/>
      <c r="FAT102" s="264"/>
      <c r="FAU102" s="264"/>
      <c r="FAV102" s="264"/>
      <c r="FAW102" s="264"/>
      <c r="FAX102" s="264"/>
      <c r="FAY102" s="264"/>
      <c r="FAZ102" s="264"/>
      <c r="FBA102" s="264"/>
      <c r="FBB102" s="264"/>
      <c r="FBC102" s="264"/>
      <c r="FBD102" s="264"/>
      <c r="FBE102" s="264"/>
      <c r="FBF102" s="264"/>
      <c r="FBG102" s="264"/>
      <c r="FBH102" s="264"/>
      <c r="FBI102" s="264"/>
      <c r="FBJ102" s="264"/>
      <c r="FBK102" s="264"/>
      <c r="FBL102" s="264"/>
      <c r="FBM102" s="264"/>
      <c r="FBN102" s="264"/>
      <c r="FBO102" s="264"/>
      <c r="FBP102" s="264"/>
      <c r="FBQ102" s="264"/>
      <c r="FBR102" s="264"/>
      <c r="FBS102" s="264"/>
      <c r="FBT102" s="264"/>
      <c r="FBU102" s="264"/>
      <c r="FBV102" s="264"/>
      <c r="FBW102" s="264"/>
      <c r="FBX102" s="264"/>
      <c r="FBY102" s="264"/>
      <c r="FBZ102" s="264"/>
      <c r="FCA102" s="264"/>
      <c r="FCB102" s="264"/>
      <c r="FCC102" s="264"/>
      <c r="FCD102" s="264"/>
      <c r="FCE102" s="264"/>
      <c r="FCF102" s="264"/>
      <c r="FCG102" s="264"/>
      <c r="FCH102" s="264"/>
      <c r="FCI102" s="264"/>
      <c r="FCJ102" s="264"/>
      <c r="FCK102" s="264"/>
      <c r="FCL102" s="264"/>
      <c r="FCM102" s="264"/>
      <c r="FCN102" s="264"/>
      <c r="FCO102" s="264"/>
      <c r="FCP102" s="264"/>
      <c r="FCQ102" s="264"/>
      <c r="FCR102" s="264"/>
      <c r="FCS102" s="264"/>
      <c r="FCT102" s="264"/>
      <c r="FCU102" s="264"/>
      <c r="FCV102" s="264"/>
      <c r="FCW102" s="264"/>
      <c r="FCX102" s="264"/>
      <c r="FCY102" s="264"/>
      <c r="FCZ102" s="264"/>
      <c r="FDA102" s="264"/>
      <c r="FDB102" s="264"/>
      <c r="FDC102" s="264"/>
      <c r="FDD102" s="264"/>
      <c r="FDE102" s="264"/>
      <c r="FDF102" s="264"/>
      <c r="FDG102" s="264"/>
      <c r="FDH102" s="264"/>
      <c r="FDI102" s="264"/>
      <c r="FDJ102" s="264"/>
      <c r="FDK102" s="264"/>
      <c r="FDL102" s="264"/>
      <c r="FDM102" s="264"/>
      <c r="FDN102" s="264"/>
      <c r="FDO102" s="264"/>
      <c r="FDP102" s="264"/>
      <c r="FDQ102" s="264"/>
      <c r="FDR102" s="264"/>
      <c r="FDS102" s="264"/>
      <c r="FDT102" s="264"/>
      <c r="FDU102" s="264"/>
      <c r="FDV102" s="264"/>
      <c r="FDW102" s="264"/>
      <c r="FDX102" s="264"/>
      <c r="FDY102" s="264"/>
      <c r="FDZ102" s="264"/>
      <c r="FEA102" s="264"/>
      <c r="FEB102" s="264"/>
      <c r="FEC102" s="264"/>
      <c r="FED102" s="264"/>
      <c r="FEE102" s="264"/>
      <c r="FEF102" s="264"/>
      <c r="FEG102" s="264"/>
      <c r="FEH102" s="264"/>
      <c r="FEI102" s="264"/>
      <c r="FEJ102" s="264"/>
      <c r="FEK102" s="264"/>
      <c r="FEL102" s="264"/>
      <c r="FEM102" s="264"/>
      <c r="FEN102" s="264"/>
      <c r="FEO102" s="264"/>
      <c r="FEP102" s="264"/>
      <c r="FEQ102" s="264"/>
      <c r="FER102" s="264"/>
      <c r="FES102" s="264"/>
      <c r="FET102" s="264"/>
      <c r="FEU102" s="264"/>
      <c r="FEV102" s="264"/>
      <c r="FEW102" s="264"/>
      <c r="FEX102" s="264"/>
      <c r="FEY102" s="264"/>
      <c r="FEZ102" s="264"/>
      <c r="FFA102" s="264"/>
      <c r="FFB102" s="264"/>
      <c r="FFC102" s="264"/>
      <c r="FFD102" s="264"/>
      <c r="FFE102" s="264"/>
      <c r="FFF102" s="264"/>
      <c r="FFG102" s="264"/>
      <c r="FFH102" s="264"/>
      <c r="FFI102" s="264"/>
      <c r="FFJ102" s="264"/>
      <c r="FFK102" s="264"/>
      <c r="FFL102" s="264"/>
      <c r="FFM102" s="264"/>
      <c r="FFN102" s="264"/>
      <c r="FFO102" s="264"/>
      <c r="FFP102" s="264"/>
      <c r="FFQ102" s="264"/>
      <c r="FFR102" s="264"/>
      <c r="FFS102" s="264"/>
      <c r="FFT102" s="264"/>
      <c r="FFU102" s="264"/>
      <c r="FFV102" s="264"/>
      <c r="FFW102" s="264"/>
      <c r="FFX102" s="264"/>
      <c r="FFY102" s="264"/>
      <c r="FFZ102" s="264"/>
      <c r="FGA102" s="264"/>
      <c r="FGB102" s="264"/>
      <c r="FGC102" s="264"/>
      <c r="FGD102" s="264"/>
      <c r="FGE102" s="264"/>
      <c r="FGF102" s="264"/>
      <c r="FGG102" s="264"/>
      <c r="FGH102" s="264"/>
      <c r="FGI102" s="264"/>
      <c r="FGJ102" s="264"/>
      <c r="FGK102" s="264"/>
      <c r="FGL102" s="264"/>
      <c r="FGM102" s="264"/>
      <c r="FGN102" s="264"/>
      <c r="FGO102" s="264"/>
      <c r="FGP102" s="264"/>
      <c r="FGQ102" s="264"/>
      <c r="FGR102" s="264"/>
      <c r="FGS102" s="264"/>
      <c r="FGT102" s="264"/>
      <c r="FGU102" s="264"/>
      <c r="FGV102" s="264"/>
      <c r="FGW102" s="264"/>
      <c r="FGX102" s="264"/>
      <c r="FGY102" s="264"/>
      <c r="FGZ102" s="264"/>
      <c r="FHA102" s="264"/>
      <c r="FHB102" s="264"/>
      <c r="FHC102" s="264"/>
      <c r="FHD102" s="264"/>
      <c r="FHE102" s="264"/>
      <c r="FHF102" s="264"/>
      <c r="FHG102" s="264"/>
      <c r="FHH102" s="264"/>
      <c r="FHI102" s="264"/>
      <c r="FHJ102" s="264"/>
      <c r="FHK102" s="264"/>
      <c r="FHL102" s="264"/>
      <c r="FHM102" s="264"/>
      <c r="FHN102" s="264"/>
      <c r="FHO102" s="264"/>
      <c r="FHP102" s="264"/>
      <c r="FHQ102" s="264"/>
      <c r="FHR102" s="264"/>
      <c r="FHS102" s="264"/>
      <c r="FHT102" s="264"/>
      <c r="FHU102" s="264"/>
      <c r="FHV102" s="264"/>
      <c r="FHW102" s="264"/>
      <c r="FHX102" s="264"/>
      <c r="FHY102" s="264"/>
      <c r="FHZ102" s="264"/>
      <c r="FIA102" s="264"/>
      <c r="FIB102" s="264"/>
      <c r="FIC102" s="264"/>
      <c r="FID102" s="264"/>
      <c r="FIE102" s="264"/>
      <c r="FIF102" s="264"/>
      <c r="FIG102" s="264"/>
      <c r="FIH102" s="264"/>
      <c r="FII102" s="264"/>
      <c r="FIJ102" s="264"/>
      <c r="FIK102" s="264"/>
      <c r="FIL102" s="264"/>
      <c r="FIM102" s="264"/>
      <c r="FIN102" s="264"/>
      <c r="FIO102" s="264"/>
      <c r="FIP102" s="264"/>
      <c r="FIQ102" s="264"/>
      <c r="FIR102" s="264"/>
      <c r="FIS102" s="264"/>
      <c r="FIT102" s="264"/>
      <c r="FIU102" s="264"/>
      <c r="FIV102" s="264"/>
      <c r="FIW102" s="264"/>
      <c r="FIX102" s="264"/>
      <c r="FIY102" s="264"/>
      <c r="FIZ102" s="264"/>
      <c r="FJA102" s="264"/>
      <c r="FJB102" s="264"/>
      <c r="FJC102" s="264"/>
      <c r="FJD102" s="264"/>
      <c r="FJE102" s="264"/>
      <c r="FJF102" s="264"/>
      <c r="FJG102" s="264"/>
      <c r="FJH102" s="264"/>
      <c r="FJI102" s="264"/>
      <c r="FJJ102" s="264"/>
      <c r="FJK102" s="264"/>
      <c r="FJL102" s="264"/>
      <c r="FJM102" s="264"/>
      <c r="FJN102" s="264"/>
      <c r="FJO102" s="264"/>
      <c r="FJP102" s="264"/>
      <c r="FJQ102" s="264"/>
      <c r="FJR102" s="264"/>
      <c r="FJS102" s="264"/>
      <c r="FJT102" s="264"/>
      <c r="FJU102" s="264"/>
      <c r="FJV102" s="264"/>
      <c r="FJW102" s="264"/>
      <c r="FJX102" s="264"/>
      <c r="FJY102" s="264"/>
      <c r="FJZ102" s="264"/>
      <c r="FKA102" s="264"/>
      <c r="FKB102" s="264"/>
      <c r="FKC102" s="264"/>
      <c r="FKD102" s="264"/>
      <c r="FKE102" s="264"/>
      <c r="FKF102" s="264"/>
      <c r="FKG102" s="264"/>
      <c r="FKH102" s="264"/>
      <c r="FKI102" s="264"/>
      <c r="FKJ102" s="264"/>
      <c r="FKK102" s="264"/>
      <c r="FKL102" s="264"/>
      <c r="FKM102" s="264"/>
      <c r="FKN102" s="264"/>
      <c r="FKO102" s="264"/>
      <c r="FKP102" s="264"/>
      <c r="FKQ102" s="264"/>
      <c r="FKR102" s="264"/>
      <c r="FKS102" s="264"/>
      <c r="FKT102" s="264"/>
      <c r="FKU102" s="264"/>
      <c r="FKV102" s="264"/>
      <c r="FKW102" s="264"/>
      <c r="FKX102" s="264"/>
      <c r="FKY102" s="264"/>
      <c r="FKZ102" s="264"/>
      <c r="FLA102" s="264"/>
      <c r="FLB102" s="264"/>
      <c r="FLC102" s="264"/>
      <c r="FLD102" s="264"/>
      <c r="FLE102" s="264"/>
      <c r="FLF102" s="264"/>
      <c r="FLG102" s="264"/>
      <c r="FLH102" s="264"/>
      <c r="FLI102" s="264"/>
      <c r="FLJ102" s="264"/>
      <c r="FLK102" s="264"/>
      <c r="FLL102" s="264"/>
      <c r="FLM102" s="264"/>
      <c r="FLN102" s="264"/>
      <c r="FLO102" s="264"/>
      <c r="FLP102" s="264"/>
      <c r="FLQ102" s="264"/>
      <c r="FLR102" s="264"/>
      <c r="FLS102" s="264"/>
      <c r="FLT102" s="264"/>
      <c r="FLU102" s="264"/>
      <c r="FLV102" s="264"/>
      <c r="FLW102" s="264"/>
      <c r="FLX102" s="264"/>
      <c r="FLY102" s="264"/>
      <c r="FLZ102" s="264"/>
      <c r="FMA102" s="264"/>
      <c r="FMB102" s="264"/>
      <c r="FMC102" s="264"/>
      <c r="FMD102" s="264"/>
      <c r="FME102" s="264"/>
      <c r="FMF102" s="264"/>
      <c r="FMG102" s="264"/>
      <c r="FMH102" s="264"/>
      <c r="FMI102" s="264"/>
      <c r="FMJ102" s="264"/>
      <c r="FMK102" s="264"/>
      <c r="FML102" s="264"/>
      <c r="FMM102" s="264"/>
      <c r="FMN102" s="264"/>
      <c r="FMO102" s="264"/>
      <c r="FMP102" s="264"/>
      <c r="FMQ102" s="264"/>
      <c r="FMR102" s="264"/>
      <c r="FMS102" s="264"/>
      <c r="FMT102" s="264"/>
      <c r="FMU102" s="264"/>
      <c r="FMV102" s="264"/>
      <c r="FMW102" s="264"/>
      <c r="FMX102" s="264"/>
      <c r="FMY102" s="264"/>
      <c r="FMZ102" s="264"/>
      <c r="FNA102" s="264"/>
      <c r="FNB102" s="264"/>
      <c r="FNC102" s="264"/>
      <c r="FND102" s="264"/>
      <c r="FNE102" s="264"/>
      <c r="FNF102" s="264"/>
      <c r="FNG102" s="264"/>
      <c r="FNH102" s="264"/>
      <c r="FNI102" s="264"/>
      <c r="FNJ102" s="264"/>
      <c r="FNK102" s="264"/>
      <c r="FNL102" s="264"/>
      <c r="FNM102" s="264"/>
      <c r="FNN102" s="264"/>
      <c r="FNO102" s="264"/>
      <c r="FNP102" s="264"/>
      <c r="FNQ102" s="264"/>
      <c r="FNR102" s="264"/>
      <c r="FNS102" s="264"/>
      <c r="FNT102" s="264"/>
      <c r="FNU102" s="264"/>
      <c r="FNV102" s="264"/>
      <c r="FNW102" s="264"/>
      <c r="FNX102" s="264"/>
      <c r="FNY102" s="264"/>
      <c r="FNZ102" s="264"/>
      <c r="FOA102" s="264"/>
      <c r="FOB102" s="264"/>
      <c r="FOC102" s="264"/>
      <c r="FOD102" s="264"/>
      <c r="FOE102" s="264"/>
      <c r="FOF102" s="264"/>
      <c r="FOG102" s="264"/>
      <c r="FOH102" s="264"/>
      <c r="FOI102" s="264"/>
      <c r="FOJ102" s="264"/>
      <c r="FOK102" s="264"/>
      <c r="FOL102" s="264"/>
      <c r="FOM102" s="264"/>
      <c r="FON102" s="264"/>
      <c r="FOO102" s="264"/>
      <c r="FOP102" s="264"/>
      <c r="FOQ102" s="264"/>
      <c r="FOR102" s="264"/>
      <c r="FOS102" s="264"/>
      <c r="FOT102" s="264"/>
      <c r="FOU102" s="264"/>
      <c r="FOV102" s="264"/>
      <c r="FOW102" s="264"/>
      <c r="FOX102" s="264"/>
      <c r="FOY102" s="264"/>
      <c r="FOZ102" s="264"/>
      <c r="FPA102" s="264"/>
      <c r="FPB102" s="264"/>
      <c r="FPC102" s="264"/>
      <c r="FPD102" s="264"/>
      <c r="FPE102" s="264"/>
      <c r="FPF102" s="264"/>
      <c r="FPG102" s="264"/>
      <c r="FPH102" s="264"/>
      <c r="FPI102" s="264"/>
      <c r="FPJ102" s="264"/>
      <c r="FPK102" s="264"/>
      <c r="FPL102" s="264"/>
      <c r="FPM102" s="264"/>
      <c r="FPN102" s="264"/>
      <c r="FPO102" s="264"/>
      <c r="FPP102" s="264"/>
      <c r="FPQ102" s="264"/>
      <c r="FPR102" s="264"/>
      <c r="FPS102" s="264"/>
      <c r="FPT102" s="264"/>
      <c r="FPU102" s="264"/>
      <c r="FPV102" s="264"/>
      <c r="FPW102" s="264"/>
      <c r="FPX102" s="264"/>
      <c r="FPY102" s="264"/>
      <c r="FPZ102" s="264"/>
      <c r="FQA102" s="264"/>
      <c r="FQB102" s="264"/>
      <c r="FQC102" s="264"/>
      <c r="FQD102" s="264"/>
      <c r="FQE102" s="264"/>
      <c r="FQF102" s="264"/>
      <c r="FQG102" s="264"/>
      <c r="FQH102" s="264"/>
      <c r="FQI102" s="264"/>
      <c r="FQJ102" s="264"/>
      <c r="FQK102" s="264"/>
      <c r="FQL102" s="264"/>
      <c r="FQM102" s="264"/>
      <c r="FQN102" s="264"/>
      <c r="FQO102" s="264"/>
      <c r="FQP102" s="264"/>
      <c r="FQQ102" s="264"/>
      <c r="FQR102" s="264"/>
      <c r="FQS102" s="264"/>
      <c r="FQT102" s="264"/>
      <c r="FQU102" s="264"/>
      <c r="FQV102" s="264"/>
      <c r="FQW102" s="264"/>
      <c r="FQX102" s="264"/>
      <c r="FQY102" s="264"/>
      <c r="FQZ102" s="264"/>
      <c r="FRA102" s="264"/>
      <c r="FRB102" s="264"/>
      <c r="FRC102" s="264"/>
      <c r="FRD102" s="264"/>
      <c r="FRE102" s="264"/>
      <c r="FRF102" s="264"/>
      <c r="FRG102" s="264"/>
      <c r="FRH102" s="264"/>
      <c r="FRI102" s="264"/>
      <c r="FRJ102" s="264"/>
      <c r="FRK102" s="264"/>
      <c r="FRL102" s="264"/>
      <c r="FRM102" s="264"/>
      <c r="FRN102" s="264"/>
      <c r="FRO102" s="264"/>
      <c r="FRP102" s="264"/>
      <c r="FRQ102" s="264"/>
      <c r="FRR102" s="264"/>
      <c r="FRS102" s="264"/>
      <c r="FRT102" s="264"/>
      <c r="FRU102" s="264"/>
      <c r="FRV102" s="264"/>
      <c r="FRW102" s="264"/>
      <c r="FRX102" s="264"/>
      <c r="FRY102" s="264"/>
      <c r="FRZ102" s="264"/>
      <c r="FSA102" s="264"/>
      <c r="FSB102" s="264"/>
      <c r="FSC102" s="264"/>
      <c r="FSD102" s="264"/>
      <c r="FSE102" s="264"/>
      <c r="FSF102" s="264"/>
      <c r="FSG102" s="264"/>
      <c r="FSH102" s="264"/>
      <c r="FSI102" s="264"/>
      <c r="FSJ102" s="264"/>
      <c r="FSK102" s="264"/>
      <c r="FSL102" s="264"/>
      <c r="FSM102" s="264"/>
      <c r="FSN102" s="264"/>
      <c r="FSO102" s="264"/>
      <c r="FSP102" s="264"/>
      <c r="FSQ102" s="264"/>
      <c r="FSR102" s="264"/>
    </row>
    <row r="103" spans="1:4568" s="763" customFormat="1">
      <c r="A103" s="763">
        <v>100</v>
      </c>
      <c r="B103" s="1207">
        <v>45351</v>
      </c>
      <c r="C103" s="1207">
        <v>45376</v>
      </c>
      <c r="D103" s="1198">
        <v>14346953551.58</v>
      </c>
      <c r="E103" s="1198">
        <v>14493469609.5</v>
      </c>
      <c r="F103" s="1198">
        <v>15469160997</v>
      </c>
      <c r="G103" s="1198">
        <v>15634867064.809999</v>
      </c>
      <c r="H103" s="1198">
        <v>146516057.91999999</v>
      </c>
      <c r="I103" s="1198">
        <v>146516057.91999999</v>
      </c>
      <c r="J103" s="1198">
        <v>0</v>
      </c>
      <c r="K103" s="1198">
        <v>0</v>
      </c>
      <c r="L103" s="1198">
        <v>272685000</v>
      </c>
      <c r="M103" s="1198">
        <v>6946605979.3799992</v>
      </c>
      <c r="N103" s="1198">
        <v>0</v>
      </c>
      <c r="O103" s="1198">
        <v>3214140171.27</v>
      </c>
      <c r="P103" s="1208">
        <v>0</v>
      </c>
      <c r="Q103" s="1209">
        <v>1.8661797682266611E-5</v>
      </c>
      <c r="R103" s="1210">
        <v>3.053862461742147E-5</v>
      </c>
      <c r="S103" s="1198">
        <v>38160</v>
      </c>
      <c r="T103" s="1198">
        <v>21136136.420000002</v>
      </c>
      <c r="U103" s="1198">
        <v>8835980.4000000004</v>
      </c>
      <c r="V103" s="1198">
        <v>5612957.3799999999</v>
      </c>
      <c r="W103" s="1198">
        <v>3941759.67</v>
      </c>
      <c r="X103" s="1198">
        <v>3204809.92</v>
      </c>
      <c r="Y103" s="1198">
        <v>2487941.77</v>
      </c>
      <c r="Z103" s="1198">
        <v>1438370.72</v>
      </c>
      <c r="AA103" s="1198">
        <v>1310951.69</v>
      </c>
      <c r="AB103" s="1198">
        <v>940692.74</v>
      </c>
      <c r="AC103" s="1198">
        <v>583236.94999999995</v>
      </c>
      <c r="AD103" s="1198">
        <v>4585710.18</v>
      </c>
      <c r="AE103" s="1198">
        <v>0</v>
      </c>
      <c r="AF103" s="1198">
        <v>19337.650000000001</v>
      </c>
      <c r="AG103" s="1198">
        <v>2774.94</v>
      </c>
      <c r="AH103" s="1198">
        <v>314331.25</v>
      </c>
      <c r="AI103" s="1198">
        <v>55314.67</v>
      </c>
      <c r="AJ103" s="1198">
        <v>45979.7</v>
      </c>
      <c r="AK103" s="1198">
        <v>131730.66</v>
      </c>
      <c r="AL103" s="1198">
        <v>34373.24</v>
      </c>
      <c r="AM103" s="1198">
        <v>56895.88</v>
      </c>
      <c r="AN103" s="1198">
        <v>124921.61</v>
      </c>
      <c r="AO103" s="1198">
        <v>86086.74</v>
      </c>
      <c r="AP103" s="1198">
        <v>1330467.57</v>
      </c>
      <c r="AQ103" s="1198">
        <v>38160</v>
      </c>
      <c r="AR103" s="1198">
        <v>21155474.07</v>
      </c>
      <c r="AS103" s="1198">
        <v>8838755.3399999999</v>
      </c>
      <c r="AT103" s="1198">
        <v>5927288.6299999999</v>
      </c>
      <c r="AU103" s="1198">
        <v>3997074.34</v>
      </c>
      <c r="AV103" s="1198">
        <v>3250789.62</v>
      </c>
      <c r="AW103" s="1198">
        <v>2619672.4300000002</v>
      </c>
      <c r="AX103" s="1198">
        <v>1472743.96</v>
      </c>
      <c r="AY103" s="1198">
        <v>1367847.5699999998</v>
      </c>
      <c r="AZ103" s="1198">
        <v>1065614.3500000001</v>
      </c>
      <c r="BA103" s="1198">
        <v>669323.68999999994</v>
      </c>
      <c r="BB103" s="1198">
        <v>5916177.75</v>
      </c>
      <c r="BC103" s="1211">
        <v>56318921.749999993</v>
      </c>
      <c r="BD103" s="1212">
        <v>165429795.90000001</v>
      </c>
      <c r="BE103" s="1213">
        <v>-25629312.190000001</v>
      </c>
      <c r="BF103" s="1214">
        <v>243012952.52000001</v>
      </c>
      <c r="BG103" s="1214">
        <v>0</v>
      </c>
      <c r="BH103" s="1214">
        <v>2600557.13</v>
      </c>
      <c r="BI103" s="1214">
        <v>405.12</v>
      </c>
      <c r="BJ103" s="1212">
        <v>2158084047.4099998</v>
      </c>
      <c r="BK103" s="1212"/>
      <c r="BL103" s="1212">
        <v>62</v>
      </c>
      <c r="BM103" s="1212">
        <v>63</v>
      </c>
      <c r="BN103" s="1212">
        <v>64</v>
      </c>
      <c r="BO103" s="1212">
        <v>65</v>
      </c>
      <c r="BP103" s="1212">
        <v>66</v>
      </c>
      <c r="BQ103" s="1215">
        <v>0</v>
      </c>
      <c r="BR103" s="1212">
        <v>9089500000</v>
      </c>
      <c r="BS103" s="1212">
        <v>464100000</v>
      </c>
      <c r="BT103" s="1212">
        <v>523700000</v>
      </c>
      <c r="BU103" s="1212">
        <v>930000000</v>
      </c>
      <c r="BV103" s="1212">
        <v>780000000</v>
      </c>
      <c r="BW103" s="1212">
        <v>755000000</v>
      </c>
      <c r="BX103" s="1212">
        <v>300000000</v>
      </c>
      <c r="BY103" s="1212">
        <v>476500000</v>
      </c>
      <c r="BZ103" s="1212">
        <v>50000000</v>
      </c>
      <c r="CA103" s="1212">
        <v>3</v>
      </c>
      <c r="CB103" s="1212">
        <v>578600000</v>
      </c>
      <c r="CC103" s="1212">
        <v>0</v>
      </c>
      <c r="CD103" s="1212">
        <v>0</v>
      </c>
      <c r="CE103" s="1212">
        <v>349200000</v>
      </c>
      <c r="CF103" s="1212">
        <v>0</v>
      </c>
      <c r="CG103" s="1212">
        <v>265000000</v>
      </c>
      <c r="CH103" s="1212">
        <v>361500000</v>
      </c>
      <c r="CI103" s="1212">
        <v>0</v>
      </c>
      <c r="CJ103" s="1212">
        <v>244600000</v>
      </c>
      <c r="CK103" s="1212">
        <v>500000000</v>
      </c>
      <c r="CL103" s="1212">
        <v>358400000</v>
      </c>
      <c r="CM103" s="1212">
        <v>500000000</v>
      </c>
      <c r="CN103" s="1212">
        <v>100000000</v>
      </c>
      <c r="CO103" s="1212">
        <v>7536600000</v>
      </c>
      <c r="CP103" s="1212">
        <v>110900000</v>
      </c>
      <c r="CQ103" s="1212">
        <v>0</v>
      </c>
      <c r="CR103" s="1212">
        <v>238500000</v>
      </c>
      <c r="CS103" s="1212">
        <v>79600000</v>
      </c>
      <c r="CT103" s="1212">
        <v>0</v>
      </c>
      <c r="CU103" s="1212">
        <v>443100000</v>
      </c>
      <c r="CV103" s="1212">
        <v>94400000</v>
      </c>
      <c r="CW103" s="1212">
        <v>83000000</v>
      </c>
      <c r="CX103" s="1212">
        <v>68300000</v>
      </c>
      <c r="CY103" s="1212">
        <v>0</v>
      </c>
      <c r="CZ103" s="1212">
        <v>56900000</v>
      </c>
      <c r="DA103" s="1212">
        <v>80000000</v>
      </c>
      <c r="DB103" s="1212">
        <v>95000000</v>
      </c>
      <c r="DC103" s="1212">
        <v>53200000</v>
      </c>
      <c r="DD103" s="1212">
        <v>150000000</v>
      </c>
      <c r="DE103" s="1212">
        <v>1552900000</v>
      </c>
      <c r="DF103" s="1212">
        <v>10255559.09</v>
      </c>
      <c r="DG103" s="1212">
        <v>0</v>
      </c>
      <c r="DH103" s="1212" t="s">
        <v>105</v>
      </c>
      <c r="DI103" s="1212" t="s">
        <v>105</v>
      </c>
      <c r="DJ103" s="1212" t="s">
        <v>105</v>
      </c>
      <c r="DK103" s="1212" t="s">
        <v>105</v>
      </c>
      <c r="DL103" s="1212" t="s">
        <v>105</v>
      </c>
      <c r="DM103" s="1212" t="s">
        <v>105</v>
      </c>
      <c r="DN103" s="1212" t="s">
        <v>105</v>
      </c>
      <c r="DO103" s="1212" t="s">
        <v>105</v>
      </c>
      <c r="DP103" s="1212" t="s">
        <v>105</v>
      </c>
      <c r="DQ103" s="1212" t="s">
        <v>105</v>
      </c>
      <c r="DR103" s="1212" t="s">
        <v>105</v>
      </c>
      <c r="DS103" s="1212" t="s">
        <v>105</v>
      </c>
      <c r="DT103" s="1212" t="s">
        <v>105</v>
      </c>
      <c r="DU103" s="1212" t="s">
        <v>105</v>
      </c>
      <c r="DV103" s="1212" t="s">
        <v>105</v>
      </c>
      <c r="DW103" s="1212" t="s">
        <v>57</v>
      </c>
      <c r="DX103" s="1212" t="s">
        <v>57</v>
      </c>
      <c r="DY103" s="1212" t="s">
        <v>57</v>
      </c>
      <c r="DZ103" s="1212" t="s">
        <v>57</v>
      </c>
      <c r="EA103" s="1212" t="s">
        <v>57</v>
      </c>
      <c r="EB103" s="1212" t="s">
        <v>57</v>
      </c>
      <c r="EC103" s="1212" t="s">
        <v>57</v>
      </c>
      <c r="ED103" s="1212" t="s">
        <v>57</v>
      </c>
      <c r="EE103" s="1212" t="s">
        <v>57</v>
      </c>
      <c r="EF103" s="1212" t="s">
        <v>57</v>
      </c>
      <c r="EG103" s="1212" t="s">
        <v>57</v>
      </c>
      <c r="EH103" s="1212" t="s">
        <v>57</v>
      </c>
      <c r="EI103" s="1212" t="s">
        <v>57</v>
      </c>
      <c r="EJ103" s="1212" t="s">
        <v>57</v>
      </c>
      <c r="EK103" s="1212"/>
      <c r="EL103" s="1212" t="s">
        <v>57</v>
      </c>
      <c r="EM103" s="1212"/>
      <c r="EN103" s="1212"/>
      <c r="EO103" s="1212"/>
      <c r="EP103" s="1212"/>
      <c r="EQ103" s="1212"/>
      <c r="ER103" s="1212" t="s">
        <v>57</v>
      </c>
      <c r="ES103" s="1212">
        <v>3214140171.27</v>
      </c>
      <c r="ET103" s="1217">
        <v>0</v>
      </c>
      <c r="EU103" s="1218">
        <v>3.0000000000000001E-6</v>
      </c>
      <c r="EV103" s="1218">
        <v>1.4580000000000001E-3</v>
      </c>
      <c r="EW103" s="1218">
        <v>6.0999999999999997E-4</v>
      </c>
      <c r="EX103" s="1218">
        <v>3.8699999999999997E-4</v>
      </c>
      <c r="EY103" s="1218">
        <v>2.72E-4</v>
      </c>
      <c r="EZ103" s="1218">
        <v>2.2100000000000001E-4</v>
      </c>
      <c r="FA103" s="1218">
        <v>1.7200000000000001E-4</v>
      </c>
      <c r="FB103" s="1218">
        <v>9.8999999999999994E-5</v>
      </c>
      <c r="FC103" s="1218">
        <v>9.0000000000000006E-5</v>
      </c>
      <c r="FD103" s="1218">
        <v>6.4999999999999994E-5</v>
      </c>
      <c r="FE103" s="1218">
        <v>4.0000000000000003E-5</v>
      </c>
      <c r="FF103" s="1218">
        <v>3.1599999999999998E-4</v>
      </c>
      <c r="FG103" s="1218">
        <v>3.7339999999999999E-3</v>
      </c>
      <c r="FH103" s="1218">
        <v>0</v>
      </c>
      <c r="FI103" s="1218">
        <v>9.9999999999999995E-7</v>
      </c>
      <c r="FJ103" s="1218">
        <v>0</v>
      </c>
      <c r="FK103" s="1218">
        <v>2.1999999999999999E-5</v>
      </c>
      <c r="FL103" s="1218">
        <v>3.9999999999999998E-6</v>
      </c>
      <c r="FM103" s="1218">
        <v>3.0000000000000001E-6</v>
      </c>
      <c r="FN103" s="1218">
        <v>9.0000000000000002E-6</v>
      </c>
      <c r="FO103" s="1218">
        <v>1.9999999999999999E-6</v>
      </c>
      <c r="FP103" s="1218">
        <v>3.9999999999999998E-6</v>
      </c>
      <c r="FQ103" s="1218">
        <v>9.0000000000000002E-6</v>
      </c>
      <c r="FR103" s="1218">
        <v>6.0000000000000002E-6</v>
      </c>
      <c r="FS103" s="1218">
        <v>9.2E-5</v>
      </c>
      <c r="FT103" s="1218">
        <v>1.5200000000000001E-4</v>
      </c>
      <c r="FU103" s="1218">
        <v>3.0000000000000001E-6</v>
      </c>
      <c r="FV103" s="1218">
        <v>1.459E-3</v>
      </c>
      <c r="FW103" s="1218">
        <v>6.0999999999999997E-4</v>
      </c>
      <c r="FX103" s="1218">
        <v>4.0899999999999997E-4</v>
      </c>
      <c r="FY103" s="1218">
        <v>2.7599999999999999E-4</v>
      </c>
      <c r="FZ103" s="1218">
        <v>2.24E-4</v>
      </c>
      <c r="GA103" s="1218">
        <v>1.8100000000000001E-4</v>
      </c>
      <c r="GB103" s="1218">
        <v>1.0099999999999999E-4</v>
      </c>
      <c r="GC103" s="1218">
        <v>9.4000000000000008E-5</v>
      </c>
      <c r="GD103" s="1218">
        <v>9.4000000000000008E-5</v>
      </c>
      <c r="GE103" s="1218">
        <v>4.6000000000000007E-5</v>
      </c>
      <c r="GF103" s="1218">
        <v>4.08E-4</v>
      </c>
      <c r="GG103" s="1218">
        <v>3.8859999999999997E-3</v>
      </c>
      <c r="GH103" s="1219"/>
      <c r="GI103" s="1218"/>
      <c r="GJ103" s="1198">
        <v>165706067.80999947</v>
      </c>
      <c r="GK103" s="1198"/>
      <c r="GL103" s="1198"/>
      <c r="GM103" s="1198"/>
      <c r="GN103" s="1198"/>
      <c r="GO103" s="1198"/>
      <c r="GP103" s="1198"/>
      <c r="GQ103" s="1198"/>
      <c r="GR103" s="1198"/>
      <c r="GS103" s="1198"/>
      <c r="GT103" s="1198"/>
      <c r="GU103" s="1198"/>
      <c r="GV103" s="1198"/>
      <c r="GW103" s="1198"/>
      <c r="GX103" s="1198"/>
      <c r="GY103" s="1198"/>
      <c r="GZ103" s="1198"/>
      <c r="HA103" s="1198"/>
      <c r="HB103" s="1198"/>
      <c r="HC103" s="1198"/>
      <c r="HD103" s="1198"/>
      <c r="HE103" s="1198"/>
      <c r="HF103" s="1198"/>
      <c r="HG103" s="1198"/>
      <c r="HH103" s="1198"/>
      <c r="HI103" s="1198"/>
      <c r="HJ103" s="1198"/>
      <c r="HK103" s="1198"/>
      <c r="HL103" s="1198"/>
      <c r="HM103" s="1198"/>
      <c r="HN103" s="1198"/>
      <c r="HO103" s="1198"/>
      <c r="HP103" s="1198"/>
      <c r="HQ103" s="1198"/>
      <c r="HR103" s="1198"/>
      <c r="HS103" s="1198"/>
      <c r="HT103" s="1198"/>
      <c r="HU103" s="1198"/>
      <c r="HV103" s="1198"/>
      <c r="HW103" s="1198"/>
      <c r="HX103" s="1198"/>
      <c r="HY103" s="1198"/>
      <c r="HZ103" s="1198"/>
      <c r="IA103" s="1198"/>
      <c r="IB103" s="1198"/>
      <c r="IC103" s="1198"/>
      <c r="ID103" s="1198"/>
      <c r="IE103" s="1198"/>
      <c r="IF103" s="1198"/>
      <c r="IG103" s="1198"/>
      <c r="IH103" s="1198"/>
      <c r="II103" s="1198"/>
      <c r="IJ103" s="1198"/>
      <c r="IK103" s="1198"/>
      <c r="IL103" s="1198"/>
      <c r="IM103" s="1198"/>
      <c r="IN103" s="1198"/>
      <c r="IO103" s="1198"/>
      <c r="IP103" s="1198"/>
      <c r="IQ103" s="1198"/>
      <c r="IR103" s="1198"/>
      <c r="IS103" s="1198"/>
      <c r="IT103" s="1198"/>
      <c r="IU103" s="1198"/>
      <c r="IV103" s="1198"/>
      <c r="IW103" s="1198"/>
      <c r="IX103" s="1198"/>
      <c r="IY103" s="1198"/>
      <c r="IZ103" s="1198"/>
      <c r="JA103" s="1198"/>
      <c r="JB103" s="1198"/>
      <c r="JC103" s="1198"/>
      <c r="JD103" s="1198"/>
      <c r="JE103" s="1198"/>
      <c r="JF103" s="1198"/>
      <c r="JG103" s="1198"/>
      <c r="JH103" s="1198"/>
      <c r="JI103" s="1198"/>
      <c r="JJ103" s="1198"/>
      <c r="JK103" s="1198"/>
      <c r="JL103" s="1198"/>
      <c r="JM103" s="1198"/>
      <c r="JN103" s="1198"/>
      <c r="JO103" s="1198"/>
      <c r="JP103" s="1198"/>
      <c r="JQ103" s="1198"/>
      <c r="JR103" s="1198"/>
      <c r="JS103" s="1198"/>
      <c r="JT103" s="1198"/>
      <c r="JU103" s="1198"/>
      <c r="JV103" s="1198"/>
      <c r="JW103" s="1198"/>
      <c r="JX103" s="1198"/>
      <c r="JY103" s="1198"/>
      <c r="JZ103" s="1198"/>
      <c r="KA103" s="1198"/>
      <c r="KB103" s="1198"/>
      <c r="KC103" s="1198"/>
      <c r="KD103" s="1198"/>
      <c r="KE103" s="1198"/>
      <c r="KF103" s="1198"/>
      <c r="KG103" s="1198"/>
      <c r="KH103" s="1198"/>
      <c r="KI103" s="1198"/>
      <c r="KJ103" s="1198"/>
      <c r="KK103" s="1198"/>
      <c r="KL103" s="1198"/>
      <c r="KM103" s="1198"/>
      <c r="KN103" s="1198"/>
      <c r="KO103" s="1198"/>
      <c r="KP103" s="1198"/>
      <c r="KQ103" s="1198"/>
      <c r="KR103" s="1198"/>
      <c r="KS103" s="1198"/>
      <c r="KT103" s="1198"/>
      <c r="KU103" s="1198"/>
      <c r="KV103" s="1198"/>
      <c r="KW103" s="1198"/>
      <c r="KX103" s="1198"/>
      <c r="KY103" s="1198"/>
      <c r="KZ103" s="1198"/>
      <c r="LA103" s="1198"/>
      <c r="LB103" s="1198"/>
      <c r="LC103" s="1198"/>
      <c r="LD103" s="1198"/>
      <c r="LE103" s="1198"/>
      <c r="LF103" s="1198"/>
      <c r="LG103" s="1198"/>
      <c r="LH103" s="1198"/>
      <c r="LI103" s="1198"/>
      <c r="LJ103" s="1198"/>
      <c r="LK103" s="1198"/>
      <c r="LL103" s="1198"/>
      <c r="LM103" s="1198"/>
      <c r="LN103" s="1198"/>
      <c r="LO103" s="1198"/>
      <c r="LP103" s="1198"/>
      <c r="LQ103" s="1198"/>
      <c r="LR103" s="1198"/>
      <c r="LS103" s="1198"/>
      <c r="LT103" s="1198"/>
      <c r="LU103" s="1198"/>
      <c r="LV103" s="1198"/>
      <c r="LW103" s="1198"/>
      <c r="LX103" s="1198"/>
      <c r="LY103" s="1198"/>
      <c r="LZ103" s="1198"/>
      <c r="MA103" s="1198"/>
      <c r="MB103" s="1198"/>
      <c r="MC103" s="1198"/>
      <c r="MD103" s="1198"/>
      <c r="ME103" s="1198"/>
      <c r="MF103" s="1198"/>
      <c r="MG103" s="1198"/>
      <c r="MH103" s="1198"/>
      <c r="MI103" s="1198"/>
      <c r="MJ103" s="1198"/>
      <c r="MK103" s="1198"/>
      <c r="ML103" s="1198"/>
      <c r="MM103" s="1198"/>
      <c r="MN103" s="1198"/>
      <c r="MO103" s="1198"/>
      <c r="MP103" s="1198"/>
      <c r="MQ103" s="1198"/>
      <c r="MR103" s="1198"/>
      <c r="MS103" s="1198"/>
      <c r="MT103" s="1198"/>
      <c r="MU103" s="1198"/>
      <c r="MV103" s="1198"/>
      <c r="MW103" s="1198"/>
      <c r="MX103" s="1198"/>
      <c r="MY103" s="1198"/>
      <c r="MZ103" s="1198"/>
      <c r="NA103" s="1198"/>
      <c r="NB103" s="1198"/>
      <c r="NC103" s="1198"/>
      <c r="ND103" s="1198"/>
      <c r="NE103" s="1198"/>
      <c r="NF103" s="1198"/>
      <c r="NG103" s="1198"/>
      <c r="NH103" s="1198"/>
      <c r="NI103" s="1198"/>
      <c r="NJ103" s="1198"/>
      <c r="NK103" s="1198"/>
      <c r="NL103" s="1198"/>
      <c r="NM103" s="1198"/>
      <c r="NN103" s="1198"/>
      <c r="NO103" s="1198"/>
      <c r="NP103" s="1198"/>
      <c r="NQ103" s="1198"/>
      <c r="NR103" s="1198"/>
      <c r="NS103" s="1198"/>
      <c r="NT103" s="1198"/>
      <c r="NU103" s="1198"/>
      <c r="NV103" s="1198"/>
      <c r="NW103" s="1198"/>
      <c r="NX103" s="1198"/>
      <c r="NY103" s="1198"/>
      <c r="NZ103" s="1198"/>
      <c r="OA103" s="1198"/>
      <c r="OB103" s="1198"/>
      <c r="OC103" s="1198"/>
      <c r="OD103" s="1198"/>
      <c r="OE103" s="1198"/>
      <c r="OF103" s="1198"/>
      <c r="OG103" s="1198"/>
      <c r="OH103" s="1198"/>
      <c r="OI103" s="1198"/>
      <c r="OJ103" s="1198"/>
      <c r="OK103" s="1198"/>
      <c r="OL103" s="1198"/>
      <c r="OM103" s="1198"/>
      <c r="ON103" s="1198"/>
      <c r="OO103" s="1198"/>
      <c r="OP103" s="1198"/>
      <c r="OQ103" s="1198"/>
      <c r="OR103" s="1198"/>
      <c r="OS103" s="1198"/>
      <c r="OT103" s="1198"/>
      <c r="OU103" s="1198"/>
      <c r="OV103" s="1198"/>
      <c r="OW103" s="1198"/>
      <c r="OX103" s="1198"/>
      <c r="OY103" s="1198"/>
      <c r="OZ103" s="1198"/>
      <c r="PA103" s="1198"/>
      <c r="PB103" s="1198"/>
      <c r="PC103" s="1198"/>
      <c r="PD103" s="1198"/>
      <c r="PE103" s="1198"/>
      <c r="PF103" s="1198"/>
      <c r="PG103" s="1198"/>
      <c r="PH103" s="1198"/>
      <c r="PI103" s="1198"/>
      <c r="PJ103" s="1198"/>
      <c r="PK103" s="1198"/>
      <c r="PL103" s="1198"/>
      <c r="PM103" s="1198"/>
      <c r="PN103" s="1198"/>
      <c r="PO103" s="1198"/>
      <c r="PP103" s="1198"/>
      <c r="PQ103" s="1198"/>
      <c r="PR103" s="1198"/>
      <c r="PS103" s="1198"/>
      <c r="PT103" s="1198"/>
      <c r="PU103" s="1198"/>
      <c r="PV103" s="1198"/>
      <c r="PW103" s="1198"/>
      <c r="PX103" s="1198"/>
      <c r="PY103" s="1198"/>
      <c r="PZ103" s="1198"/>
      <c r="QA103" s="1198"/>
      <c r="QB103" s="1198"/>
      <c r="QC103" s="1198"/>
      <c r="QD103" s="1198"/>
      <c r="QE103" s="1198"/>
      <c r="QF103" s="1198"/>
      <c r="QG103" s="1198"/>
      <c r="QH103" s="1198"/>
      <c r="QI103" s="1198"/>
      <c r="QJ103" s="1198"/>
      <c r="QK103" s="1198"/>
      <c r="QL103" s="1198"/>
      <c r="QM103" s="1198"/>
      <c r="QN103" s="1198"/>
      <c r="QO103" s="1198"/>
      <c r="QP103" s="1198"/>
      <c r="QQ103" s="1198"/>
      <c r="QR103" s="1198"/>
      <c r="QS103" s="1198"/>
      <c r="QT103" s="1198"/>
      <c r="QU103" s="1198"/>
      <c r="QV103" s="1198"/>
      <c r="QW103" s="1198"/>
      <c r="QX103" s="1198"/>
      <c r="QY103" s="1198"/>
      <c r="QZ103" s="1198"/>
      <c r="RA103" s="1198"/>
      <c r="RB103" s="1198"/>
      <c r="RC103" s="1198"/>
      <c r="RD103" s="1198"/>
      <c r="RE103" s="1198"/>
      <c r="RF103" s="1198"/>
      <c r="RG103" s="1198"/>
      <c r="RH103" s="1198"/>
      <c r="RI103" s="1198"/>
      <c r="RJ103" s="1198"/>
      <c r="RK103" s="1198"/>
      <c r="RL103" s="1198"/>
      <c r="RM103" s="1198"/>
      <c r="RN103" s="1198"/>
      <c r="RO103" s="1198"/>
      <c r="RP103" s="1198"/>
      <c r="RQ103" s="1198"/>
      <c r="RR103" s="1198"/>
      <c r="RS103" s="1198"/>
      <c r="RT103" s="1198"/>
      <c r="RU103" s="1198"/>
      <c r="RV103" s="1198"/>
      <c r="RW103" s="1198"/>
      <c r="RX103" s="1198"/>
      <c r="RY103" s="1198"/>
      <c r="RZ103" s="1198"/>
      <c r="SA103" s="1198"/>
      <c r="SB103" s="1198"/>
      <c r="SC103" s="1198"/>
      <c r="SD103" s="1198"/>
      <c r="SE103" s="1198"/>
      <c r="SF103" s="1198"/>
      <c r="SG103" s="1198"/>
      <c r="SH103" s="1198"/>
      <c r="SI103" s="1198"/>
      <c r="SJ103" s="1198"/>
      <c r="SK103" s="1198"/>
      <c r="SL103" s="1198"/>
      <c r="SM103" s="1198"/>
      <c r="SN103" s="1198"/>
      <c r="SO103" s="1198"/>
      <c r="SP103" s="1198"/>
      <c r="SQ103" s="1198"/>
      <c r="SR103" s="1198"/>
      <c r="SS103" s="1198"/>
      <c r="ST103" s="1198"/>
      <c r="SU103" s="1198"/>
      <c r="SV103" s="1198"/>
      <c r="SW103" s="1198"/>
      <c r="SX103" s="1198"/>
      <c r="SY103" s="1198"/>
      <c r="SZ103" s="1198"/>
      <c r="TA103" s="1198"/>
      <c r="TB103" s="1198"/>
      <c r="TC103" s="1198"/>
      <c r="TD103" s="1198"/>
      <c r="TE103" s="1198"/>
      <c r="TF103" s="1198"/>
      <c r="TG103" s="1198"/>
      <c r="TH103" s="1198"/>
      <c r="TI103" s="1198"/>
      <c r="TJ103" s="1198"/>
      <c r="TK103" s="1198"/>
      <c r="TL103" s="1198"/>
      <c r="TM103" s="1198"/>
      <c r="TN103" s="1198"/>
      <c r="TO103" s="1198"/>
      <c r="TP103" s="1198"/>
      <c r="TQ103" s="1198"/>
      <c r="TR103" s="1198"/>
      <c r="TS103" s="1198"/>
      <c r="TT103" s="1198"/>
      <c r="TU103" s="1198"/>
      <c r="TV103" s="1198"/>
      <c r="TW103" s="1198"/>
      <c r="TX103" s="1198"/>
      <c r="TY103" s="1198"/>
      <c r="TZ103" s="1198"/>
      <c r="UA103" s="1198"/>
      <c r="UB103" s="1198"/>
      <c r="UC103" s="1198"/>
      <c r="UD103" s="1198"/>
      <c r="UE103" s="1198"/>
      <c r="UF103" s="1198"/>
      <c r="UG103" s="1198"/>
      <c r="UH103" s="1198"/>
      <c r="UI103" s="1198"/>
      <c r="UJ103" s="1198"/>
      <c r="UK103" s="1198"/>
      <c r="UL103" s="1198"/>
      <c r="UM103" s="1198"/>
      <c r="UN103" s="1198"/>
      <c r="UO103" s="1198"/>
      <c r="UP103" s="1198"/>
      <c r="UQ103" s="1198"/>
      <c r="UR103" s="1198"/>
      <c r="US103" s="1198"/>
      <c r="UT103" s="1198"/>
      <c r="UU103" s="1198"/>
      <c r="UV103" s="1198"/>
      <c r="UW103" s="1198"/>
      <c r="UX103" s="1198"/>
      <c r="UY103" s="1198"/>
      <c r="UZ103" s="1198"/>
      <c r="VA103" s="1198"/>
      <c r="VB103" s="1198"/>
      <c r="VC103" s="1198"/>
      <c r="VD103" s="1198"/>
      <c r="VE103" s="1198"/>
      <c r="VF103" s="1198"/>
      <c r="VG103" s="1198"/>
      <c r="VH103" s="1198"/>
      <c r="VI103" s="1198"/>
      <c r="VJ103" s="1198"/>
      <c r="VK103" s="1198"/>
      <c r="VL103" s="1198"/>
      <c r="VM103" s="1198"/>
      <c r="VN103" s="1198"/>
      <c r="VO103" s="1198"/>
      <c r="VP103" s="1198"/>
      <c r="VQ103" s="1198"/>
      <c r="VR103" s="1198"/>
      <c r="VS103" s="1198"/>
      <c r="VT103" s="1198"/>
      <c r="VU103" s="1198"/>
      <c r="VV103" s="1198"/>
      <c r="VW103" s="1198"/>
      <c r="VX103" s="1198"/>
      <c r="VY103" s="1198"/>
      <c r="VZ103" s="1198"/>
      <c r="WA103" s="1198"/>
      <c r="WB103" s="1198"/>
      <c r="WC103" s="1198"/>
      <c r="WD103" s="1198"/>
      <c r="WE103" s="1198"/>
      <c r="WF103" s="1198"/>
      <c r="WG103" s="1198"/>
      <c r="WH103" s="1198"/>
      <c r="WI103" s="1198"/>
      <c r="WJ103" s="1198"/>
      <c r="WK103" s="1198"/>
      <c r="WL103" s="1198"/>
      <c r="WM103" s="1198"/>
      <c r="WN103" s="1198"/>
      <c r="WO103" s="1198"/>
      <c r="WP103" s="1198"/>
      <c r="WQ103" s="1198"/>
      <c r="WR103" s="1198"/>
      <c r="WS103" s="1198"/>
      <c r="WT103" s="1198"/>
      <c r="WU103" s="1198"/>
      <c r="WV103" s="1198"/>
      <c r="WW103" s="1198"/>
      <c r="WX103" s="1198"/>
      <c r="WY103" s="1198"/>
      <c r="WZ103" s="1198"/>
      <c r="XA103" s="1198"/>
      <c r="XB103" s="1198"/>
      <c r="XC103" s="1198"/>
      <c r="XD103" s="1198"/>
      <c r="XE103" s="1198"/>
      <c r="XF103" s="1198"/>
      <c r="XG103" s="1198"/>
      <c r="XH103" s="1198"/>
      <c r="XI103" s="1198"/>
      <c r="XJ103" s="1198"/>
      <c r="XK103" s="1198"/>
      <c r="XL103" s="1198"/>
      <c r="XM103" s="1198"/>
      <c r="XN103" s="1198"/>
      <c r="XO103" s="1198"/>
      <c r="XP103" s="1198"/>
      <c r="XQ103" s="1198"/>
      <c r="XR103" s="1198"/>
      <c r="XS103" s="1198"/>
      <c r="XT103" s="1198"/>
      <c r="XU103" s="1198"/>
      <c r="XV103" s="1198"/>
      <c r="XW103" s="1198"/>
      <c r="XX103" s="1198"/>
      <c r="XY103" s="1198"/>
      <c r="XZ103" s="1198"/>
      <c r="YA103" s="1198"/>
      <c r="YB103" s="1198"/>
      <c r="YC103" s="1198"/>
      <c r="YD103" s="1198"/>
      <c r="YE103" s="1198"/>
      <c r="YF103" s="1198"/>
      <c r="YG103" s="1198"/>
      <c r="YH103" s="1198"/>
      <c r="YI103" s="1198"/>
      <c r="YJ103" s="1198"/>
      <c r="YK103" s="1198"/>
      <c r="YL103" s="1198"/>
      <c r="YM103" s="1198"/>
      <c r="YN103" s="1198"/>
      <c r="YO103" s="1198"/>
      <c r="YP103" s="1198"/>
      <c r="YQ103" s="1198"/>
      <c r="YR103" s="1198"/>
      <c r="YS103" s="1198"/>
      <c r="YT103" s="1198"/>
      <c r="YU103" s="1198"/>
      <c r="YV103" s="1198"/>
      <c r="YW103" s="1198"/>
      <c r="YX103" s="1198"/>
      <c r="YY103" s="1198"/>
      <c r="YZ103" s="1198"/>
      <c r="ZA103" s="1198"/>
      <c r="ZB103" s="1198"/>
      <c r="ZC103" s="1198"/>
      <c r="ZD103" s="1198"/>
      <c r="ZE103" s="1198"/>
      <c r="ZF103" s="1198"/>
      <c r="ZG103" s="1198"/>
      <c r="ZH103" s="1198"/>
      <c r="ZI103" s="1198"/>
      <c r="ZJ103" s="1198"/>
      <c r="ZK103" s="1198"/>
      <c r="ZL103" s="1198"/>
      <c r="ZM103" s="1198"/>
      <c r="ZN103" s="1198"/>
      <c r="ZO103" s="1198"/>
      <c r="ZP103" s="1198"/>
      <c r="ZQ103" s="1198"/>
      <c r="ZR103" s="1198"/>
      <c r="ZS103" s="1198"/>
      <c r="ZT103" s="1198"/>
      <c r="ZU103" s="1198"/>
      <c r="ZV103" s="1198"/>
      <c r="ZW103" s="1198"/>
      <c r="ZX103" s="1198"/>
      <c r="ZY103" s="1198"/>
      <c r="ZZ103" s="1198"/>
      <c r="AAA103" s="1198"/>
      <c r="AAB103" s="1198"/>
      <c r="AAC103" s="1198"/>
      <c r="AAD103" s="1198"/>
      <c r="AAE103" s="1198"/>
      <c r="AAF103" s="1198"/>
      <c r="AAG103" s="1198"/>
      <c r="AAH103" s="1198"/>
      <c r="AAI103" s="1198"/>
      <c r="AAJ103" s="1198"/>
      <c r="AAK103" s="1198"/>
      <c r="AAL103" s="1198"/>
      <c r="AAM103" s="1198"/>
      <c r="AAN103" s="1198"/>
      <c r="AAO103" s="1198"/>
      <c r="AAP103" s="1198"/>
      <c r="AAQ103" s="1198"/>
      <c r="AAR103" s="1198"/>
      <c r="AAS103" s="1198"/>
      <c r="AAT103" s="1198"/>
      <c r="AAU103" s="1198"/>
      <c r="AAV103" s="1198"/>
      <c r="AAW103" s="1198"/>
      <c r="AAX103" s="1198"/>
      <c r="AAY103" s="1198"/>
      <c r="AAZ103" s="1198"/>
      <c r="ABA103" s="1198"/>
      <c r="ABB103" s="1198"/>
      <c r="ABC103" s="1198"/>
      <c r="ABD103" s="1198"/>
      <c r="ABE103" s="1198"/>
      <c r="ABF103" s="1198"/>
      <c r="ABG103" s="1198"/>
      <c r="ABH103" s="1198"/>
      <c r="ABI103" s="1198"/>
      <c r="ABJ103" s="1198"/>
      <c r="ABK103" s="1198"/>
      <c r="ABL103" s="1198"/>
      <c r="ABM103" s="1198"/>
      <c r="ABN103" s="1198"/>
      <c r="ABO103" s="1198"/>
      <c r="ABP103" s="1198"/>
      <c r="ABQ103" s="1198"/>
      <c r="ABR103" s="1198"/>
      <c r="ABS103" s="1198"/>
      <c r="ABT103" s="1198"/>
      <c r="ABU103" s="1198"/>
      <c r="ABV103" s="1198"/>
      <c r="ABW103" s="1198"/>
      <c r="ABX103" s="1198"/>
      <c r="ABY103" s="1198"/>
      <c r="ABZ103" s="1198"/>
      <c r="ACA103" s="1198"/>
      <c r="ACB103" s="1198"/>
      <c r="ACC103" s="1198"/>
      <c r="ACD103" s="1198"/>
      <c r="ACE103" s="1198"/>
      <c r="ACF103" s="1198"/>
      <c r="ACG103" s="1198"/>
      <c r="ACH103" s="1198"/>
      <c r="ACI103" s="1198"/>
      <c r="ACJ103" s="1198"/>
      <c r="ACK103" s="1198"/>
      <c r="ACL103" s="1198"/>
      <c r="ACM103" s="1198"/>
      <c r="ACN103" s="1198"/>
      <c r="ACO103" s="1198"/>
      <c r="ACP103" s="1198"/>
      <c r="ACQ103" s="1198"/>
      <c r="ACR103" s="1198"/>
      <c r="ACS103" s="1198"/>
      <c r="ACT103" s="1198"/>
      <c r="ACU103" s="1198"/>
      <c r="ACV103" s="1198"/>
      <c r="ACW103" s="1198"/>
      <c r="ACX103" s="1198"/>
      <c r="ACY103" s="1198"/>
      <c r="ACZ103" s="1198"/>
      <c r="ADA103" s="1198"/>
      <c r="ADB103" s="1198"/>
      <c r="ADC103" s="1198"/>
      <c r="ADD103" s="1198"/>
      <c r="ADE103" s="1198"/>
      <c r="ADF103" s="1198"/>
      <c r="ADG103" s="1198"/>
      <c r="ADH103" s="1198"/>
      <c r="ADI103" s="1198"/>
      <c r="ADJ103" s="1198"/>
      <c r="ADK103" s="1198"/>
      <c r="ADL103" s="1198"/>
      <c r="ADM103" s="1198"/>
      <c r="ADN103" s="1198"/>
      <c r="ADO103" s="1198"/>
      <c r="ADP103" s="1198"/>
      <c r="ADQ103" s="1198"/>
      <c r="ADR103" s="1198"/>
      <c r="ADS103" s="1198"/>
      <c r="ADT103" s="1198"/>
      <c r="ADU103" s="1198"/>
      <c r="ADV103" s="1198"/>
      <c r="ADW103" s="1198"/>
      <c r="ADX103" s="1198"/>
      <c r="ADY103" s="1198"/>
      <c r="ADZ103" s="1198"/>
      <c r="AEA103" s="1198"/>
      <c r="AEB103" s="1198"/>
      <c r="AEC103" s="1198"/>
      <c r="AED103" s="1198"/>
      <c r="AEE103" s="1198"/>
      <c r="AEF103" s="1198"/>
      <c r="AEG103" s="1198"/>
      <c r="AEH103" s="1198"/>
      <c r="AEI103" s="1198"/>
      <c r="AEJ103" s="1198"/>
      <c r="AEK103" s="1198"/>
      <c r="AEL103" s="1198"/>
      <c r="AEM103" s="1198"/>
      <c r="AEN103" s="1198"/>
      <c r="AEO103" s="1198"/>
      <c r="AEP103" s="1198"/>
      <c r="AEQ103" s="1198"/>
      <c r="AER103" s="1198"/>
      <c r="AES103" s="1198"/>
      <c r="AET103" s="1198"/>
      <c r="AEU103" s="1198"/>
      <c r="AEV103" s="1198"/>
      <c r="AEW103" s="1198"/>
      <c r="AEX103" s="1198"/>
      <c r="AEY103" s="1198"/>
      <c r="AEZ103" s="1198"/>
      <c r="AFA103" s="1198"/>
      <c r="AFB103" s="1198"/>
      <c r="AFC103" s="1198"/>
      <c r="AFD103" s="1198"/>
      <c r="AFE103" s="1198"/>
      <c r="AFF103" s="1198"/>
      <c r="AFG103" s="1198"/>
      <c r="AFH103" s="1198"/>
      <c r="AFI103" s="1198"/>
      <c r="AFJ103" s="1198"/>
      <c r="AFK103" s="1198"/>
      <c r="AFL103" s="1198"/>
      <c r="AFM103" s="1198"/>
      <c r="AFN103" s="1198"/>
      <c r="AFO103" s="1198"/>
      <c r="AFP103" s="1198"/>
      <c r="AFQ103" s="1198"/>
      <c r="AFR103" s="1198"/>
      <c r="AFS103" s="1198"/>
      <c r="AFT103" s="1198"/>
      <c r="AFU103" s="1198"/>
      <c r="AFV103" s="1198"/>
      <c r="AFW103" s="1198"/>
      <c r="AFX103" s="1198"/>
      <c r="AFY103" s="1198"/>
      <c r="AFZ103" s="1198"/>
      <c r="AGA103" s="1198"/>
      <c r="AGB103" s="1198"/>
      <c r="AGC103" s="1198"/>
      <c r="AGD103" s="1198"/>
      <c r="AGE103" s="1198"/>
      <c r="AGF103" s="1198"/>
      <c r="AGG103" s="1198"/>
      <c r="AGH103" s="1198"/>
      <c r="AGI103" s="1198"/>
      <c r="AGJ103" s="1198"/>
      <c r="AGK103" s="1198"/>
      <c r="AGL103" s="1198"/>
      <c r="AGM103" s="1198"/>
      <c r="AGN103" s="1198"/>
      <c r="AGO103" s="1198"/>
      <c r="AGP103" s="1198"/>
      <c r="AGQ103" s="1198"/>
      <c r="AGR103" s="1198"/>
      <c r="AGS103" s="1198"/>
      <c r="AGT103" s="1198"/>
      <c r="AGU103" s="1198"/>
      <c r="AGV103" s="1198"/>
      <c r="AGW103" s="1198"/>
      <c r="AGX103" s="1198"/>
      <c r="AGY103" s="1198"/>
      <c r="AGZ103" s="1198"/>
      <c r="AHA103" s="1198"/>
      <c r="AHB103" s="1198"/>
      <c r="AHC103" s="1198"/>
      <c r="AHD103" s="1198"/>
      <c r="AHE103" s="1198"/>
      <c r="AHF103" s="1198"/>
      <c r="AHG103" s="1198"/>
      <c r="AHH103" s="1198"/>
      <c r="AHI103" s="1198"/>
      <c r="AHJ103" s="1198"/>
      <c r="AHK103" s="1198"/>
      <c r="AHL103" s="1198"/>
      <c r="AHM103" s="1198"/>
      <c r="AHN103" s="1198"/>
      <c r="AHO103" s="1198"/>
      <c r="AHP103" s="1198"/>
      <c r="AHQ103" s="1198"/>
      <c r="AHR103" s="1198"/>
      <c r="AHS103" s="1198"/>
      <c r="AHT103" s="1198"/>
      <c r="AHU103" s="1198"/>
      <c r="AHV103" s="1198"/>
      <c r="AHW103" s="1198"/>
      <c r="AHX103" s="1198"/>
      <c r="AHY103" s="1198"/>
      <c r="AHZ103" s="1198"/>
      <c r="AIA103" s="1198"/>
      <c r="AIB103" s="1198"/>
      <c r="AIC103" s="1198"/>
      <c r="AID103" s="1198"/>
      <c r="AIE103" s="1198"/>
      <c r="AIF103" s="1198"/>
      <c r="AIG103" s="1198"/>
      <c r="AIH103" s="1198"/>
      <c r="AII103" s="1198"/>
      <c r="AIJ103" s="1198"/>
      <c r="AIK103" s="1198"/>
      <c r="AIL103" s="1198"/>
      <c r="AIM103" s="1198"/>
      <c r="AIN103" s="1198"/>
      <c r="AIO103" s="1198"/>
      <c r="AIP103" s="1198"/>
      <c r="AIQ103" s="1198"/>
      <c r="AIR103" s="1198"/>
      <c r="AIS103" s="1198"/>
      <c r="AIT103" s="1198"/>
      <c r="AIU103" s="1198"/>
      <c r="AIV103" s="1198"/>
      <c r="AIW103" s="1198"/>
      <c r="AIX103" s="1198"/>
      <c r="AIY103" s="1198"/>
      <c r="AIZ103" s="1198"/>
      <c r="AJA103" s="1198"/>
      <c r="AJB103" s="1198"/>
      <c r="AJC103" s="1198"/>
      <c r="AJD103" s="1198"/>
      <c r="AJE103" s="1198"/>
      <c r="AJF103" s="1198"/>
      <c r="AJG103" s="1198"/>
      <c r="AJH103" s="1198"/>
      <c r="AJI103" s="1198"/>
      <c r="AJJ103" s="1198"/>
      <c r="AJK103" s="1198"/>
      <c r="AJL103" s="1198"/>
      <c r="AJM103" s="1198"/>
      <c r="AJN103" s="1198"/>
      <c r="AJO103" s="1198"/>
      <c r="AJP103" s="1198"/>
      <c r="AJQ103" s="1198"/>
      <c r="AJR103" s="1198"/>
      <c r="AJS103" s="1198"/>
      <c r="AJT103" s="1198"/>
      <c r="AJU103" s="1198"/>
      <c r="AJV103" s="1198"/>
      <c r="AJW103" s="1198"/>
      <c r="AJX103" s="1198"/>
      <c r="AJY103" s="1198"/>
      <c r="AJZ103" s="1198"/>
      <c r="AKA103" s="1198"/>
      <c r="AKB103" s="1198"/>
      <c r="AKC103" s="1198"/>
      <c r="AKD103" s="1198"/>
      <c r="AKE103" s="1198"/>
      <c r="AKF103" s="1198"/>
      <c r="AKG103" s="1198"/>
      <c r="AKH103" s="1198"/>
      <c r="AKI103" s="1198"/>
      <c r="AKJ103" s="1198"/>
      <c r="AKK103" s="1198"/>
      <c r="AKL103" s="1198"/>
      <c r="AKM103" s="1198"/>
      <c r="AKN103" s="1198"/>
      <c r="AKO103" s="1198"/>
      <c r="AKP103" s="1198"/>
      <c r="AKQ103" s="1198"/>
      <c r="AKR103" s="1198"/>
      <c r="AKS103" s="1198"/>
      <c r="AKT103" s="1198"/>
      <c r="AKU103" s="1198"/>
      <c r="AKV103" s="1198"/>
      <c r="AKW103" s="1198"/>
      <c r="AKX103" s="1198"/>
      <c r="AKY103" s="1198"/>
      <c r="AKZ103" s="1198"/>
      <c r="ALA103" s="1198"/>
      <c r="ALB103" s="1198"/>
      <c r="ALC103" s="1198"/>
      <c r="ALD103" s="1198"/>
      <c r="ALE103" s="1198"/>
      <c r="ALF103" s="1198"/>
      <c r="ALG103" s="1198"/>
      <c r="ALH103" s="1198"/>
      <c r="ALI103" s="1198"/>
      <c r="ALJ103" s="1198"/>
      <c r="ALK103" s="1198"/>
      <c r="ALL103" s="1198"/>
      <c r="ALM103" s="1198"/>
      <c r="ALN103" s="1198"/>
      <c r="ALO103" s="1198"/>
      <c r="ALP103" s="1198"/>
      <c r="ALQ103" s="1198"/>
      <c r="ALR103" s="1198"/>
      <c r="ALS103" s="1198"/>
      <c r="ALT103" s="1198"/>
      <c r="ALU103" s="1198"/>
      <c r="ALV103" s="1198"/>
      <c r="ALW103" s="1198"/>
      <c r="ALX103" s="1198"/>
      <c r="ALY103" s="1198"/>
      <c r="ALZ103" s="1198"/>
      <c r="AMA103" s="1198"/>
      <c r="AMB103" s="1198"/>
      <c r="AMC103" s="1198"/>
      <c r="AMD103" s="1198"/>
      <c r="AME103" s="1198"/>
      <c r="AMF103" s="1198"/>
      <c r="AMG103" s="1198"/>
      <c r="AMH103" s="1198"/>
      <c r="AMI103" s="1198"/>
      <c r="AMJ103" s="1198"/>
      <c r="AMK103" s="1198"/>
      <c r="AML103" s="1198"/>
      <c r="AMM103" s="1198"/>
      <c r="AMN103" s="1198"/>
      <c r="AMO103" s="1198"/>
      <c r="AMP103" s="1198"/>
      <c r="AMQ103" s="1198"/>
      <c r="AMR103" s="1198"/>
      <c r="AMS103" s="1198"/>
      <c r="AMT103" s="1198"/>
      <c r="AMU103" s="1198"/>
      <c r="AMV103" s="1198"/>
      <c r="AMW103" s="1198"/>
      <c r="AMX103" s="1198"/>
      <c r="AMY103" s="1198"/>
      <c r="AMZ103" s="1198"/>
      <c r="ANA103" s="1198"/>
      <c r="ANB103" s="1198"/>
      <c r="ANC103" s="1198"/>
      <c r="AND103" s="1198"/>
      <c r="ANE103" s="1198"/>
      <c r="ANF103" s="1198"/>
      <c r="ANG103" s="1198"/>
      <c r="ANH103" s="1198"/>
      <c r="ANI103" s="1198"/>
      <c r="ANJ103" s="1198"/>
      <c r="ANK103" s="1198"/>
      <c r="ANL103" s="1198"/>
      <c r="ANM103" s="1198"/>
      <c r="ANN103" s="1198"/>
      <c r="ANO103" s="1198"/>
      <c r="ANP103" s="1198"/>
      <c r="ANQ103" s="1198"/>
      <c r="ANR103" s="1198"/>
      <c r="ANS103" s="1198"/>
      <c r="ANT103" s="1198"/>
      <c r="ANU103" s="1198"/>
      <c r="ANV103" s="1198"/>
      <c r="ANW103" s="1198"/>
      <c r="ANX103" s="1198"/>
      <c r="ANY103" s="1198"/>
      <c r="ANZ103" s="1198"/>
      <c r="AOA103" s="1198"/>
      <c r="AOB103" s="1198"/>
      <c r="AOC103" s="1198"/>
      <c r="AOD103" s="1198"/>
      <c r="AOE103" s="1198"/>
      <c r="AOF103" s="1198"/>
      <c r="AOG103" s="1198"/>
      <c r="AOH103" s="1198"/>
      <c r="AOI103" s="1198"/>
      <c r="AOJ103" s="1198"/>
      <c r="AOK103" s="1198"/>
      <c r="AOL103" s="1198"/>
      <c r="AOM103" s="1198"/>
      <c r="AON103" s="1198"/>
      <c r="AOO103" s="1198"/>
      <c r="AOP103" s="1198"/>
      <c r="AOQ103" s="1198"/>
      <c r="AOR103" s="1198"/>
      <c r="AOS103" s="1198"/>
      <c r="AOT103" s="1198"/>
      <c r="AOU103" s="1198"/>
      <c r="AOV103" s="1198"/>
      <c r="AOW103" s="1198"/>
      <c r="AOX103" s="1198"/>
      <c r="AOY103" s="1198"/>
      <c r="AOZ103" s="1198"/>
      <c r="APA103" s="1198"/>
      <c r="APB103" s="1198"/>
      <c r="APC103" s="1198"/>
      <c r="APD103" s="1198"/>
      <c r="APE103" s="1198"/>
      <c r="APF103" s="1198"/>
      <c r="APG103" s="1198"/>
      <c r="APH103" s="1198"/>
      <c r="API103" s="1198"/>
      <c r="APJ103" s="1198"/>
      <c r="APK103" s="1198"/>
      <c r="APL103" s="1198"/>
      <c r="APM103" s="1198"/>
      <c r="APN103" s="1198"/>
      <c r="APO103" s="1198"/>
      <c r="APP103" s="1198"/>
      <c r="APQ103" s="1198"/>
      <c r="APR103" s="1198"/>
      <c r="APS103" s="1198"/>
      <c r="APT103" s="1198"/>
      <c r="APU103" s="1198"/>
      <c r="APV103" s="1198"/>
      <c r="APW103" s="1198"/>
      <c r="APX103" s="1198"/>
      <c r="APY103" s="1198"/>
      <c r="APZ103" s="1198"/>
      <c r="AQA103" s="1198"/>
      <c r="AQB103" s="1198"/>
      <c r="AQC103" s="1198"/>
      <c r="AQD103" s="1198"/>
      <c r="AQE103" s="1198"/>
      <c r="AQF103" s="1198"/>
      <c r="AQG103" s="1198"/>
      <c r="AQH103" s="1198"/>
      <c r="AQI103" s="1198"/>
      <c r="AQJ103" s="1198"/>
      <c r="AQK103" s="1198"/>
      <c r="AQL103" s="1198"/>
      <c r="AQM103" s="1198"/>
      <c r="AQN103" s="1198"/>
      <c r="AQO103" s="1198"/>
      <c r="AQP103" s="1198"/>
      <c r="AQQ103" s="1198"/>
      <c r="AQR103" s="1198"/>
      <c r="AQS103" s="1198"/>
      <c r="AQT103" s="1198"/>
      <c r="AQU103" s="1198"/>
      <c r="AQV103" s="1198"/>
      <c r="AQW103" s="1198"/>
      <c r="AQX103" s="1198"/>
      <c r="AQY103" s="1198"/>
      <c r="AQZ103" s="1198"/>
      <c r="ARA103" s="1198"/>
      <c r="ARB103" s="1198"/>
      <c r="ARC103" s="1198"/>
      <c r="ARD103" s="1198"/>
      <c r="ARE103" s="1198"/>
      <c r="ARF103" s="1198"/>
      <c r="ARG103" s="1198"/>
      <c r="ARH103" s="1198"/>
      <c r="ARI103" s="1198"/>
      <c r="ARJ103" s="1198"/>
      <c r="ARK103" s="1198"/>
      <c r="ARL103" s="1198"/>
      <c r="ARM103" s="1198"/>
      <c r="ARN103" s="1198"/>
      <c r="ARO103" s="1198"/>
      <c r="ARP103" s="1198"/>
      <c r="ARQ103" s="1198"/>
      <c r="ARR103" s="1198"/>
      <c r="ARS103" s="1198"/>
      <c r="ART103" s="1198"/>
      <c r="ARU103" s="1198"/>
      <c r="ARV103" s="1198"/>
      <c r="ARW103" s="1198"/>
      <c r="ARX103" s="1198"/>
      <c r="ARY103" s="1198"/>
      <c r="ARZ103" s="1198"/>
      <c r="ASA103" s="1198"/>
      <c r="ASB103" s="1198"/>
      <c r="ASC103" s="1198"/>
      <c r="ASD103" s="1198"/>
      <c r="ASE103" s="1198"/>
      <c r="ASF103" s="1198"/>
      <c r="ASG103" s="1198"/>
      <c r="ASH103" s="1198"/>
      <c r="ASI103" s="1198"/>
      <c r="ASJ103" s="1198"/>
      <c r="ASK103" s="1198"/>
      <c r="ASL103" s="1198"/>
      <c r="ASM103" s="1198"/>
      <c r="ASN103" s="1198"/>
      <c r="ASO103" s="1198"/>
      <c r="ASP103" s="1198"/>
      <c r="ASQ103" s="1198"/>
      <c r="ASR103" s="1198"/>
      <c r="ASS103" s="1198"/>
      <c r="AST103" s="1198"/>
      <c r="ASU103" s="1198"/>
      <c r="ASV103" s="1198"/>
      <c r="ASW103" s="1198"/>
      <c r="ASX103" s="1198"/>
      <c r="ASY103" s="1198"/>
      <c r="ASZ103" s="1198"/>
      <c r="ATA103" s="1198"/>
      <c r="ATB103" s="1198"/>
      <c r="ATC103" s="1198"/>
      <c r="ATD103" s="1198"/>
      <c r="ATE103" s="1198"/>
      <c r="ATF103" s="1198"/>
      <c r="ATG103" s="1198"/>
      <c r="ATH103" s="1198"/>
      <c r="ATI103" s="1198"/>
      <c r="ATJ103" s="1198"/>
      <c r="ATK103" s="1198"/>
      <c r="ATL103" s="1198"/>
      <c r="ATM103" s="1198"/>
      <c r="ATN103" s="1198"/>
      <c r="ATO103" s="1198"/>
      <c r="ATP103" s="1198"/>
      <c r="ATQ103" s="1198"/>
      <c r="ATR103" s="1198"/>
      <c r="ATS103" s="1198"/>
      <c r="ATT103" s="1198"/>
      <c r="ATU103" s="1198"/>
      <c r="ATV103" s="1198"/>
      <c r="ATW103" s="1198"/>
      <c r="ATX103" s="1198"/>
      <c r="ATY103" s="1198"/>
      <c r="ATZ103" s="1198"/>
      <c r="AUA103" s="1198"/>
      <c r="AUB103" s="1198"/>
      <c r="AUC103" s="1198"/>
      <c r="AUD103" s="1198"/>
      <c r="AUE103" s="1198"/>
      <c r="AUF103" s="1198"/>
      <c r="AUG103" s="1198"/>
      <c r="AUH103" s="1198"/>
      <c r="AUI103" s="1198"/>
      <c r="AUJ103" s="1198"/>
      <c r="AUK103" s="1198"/>
      <c r="AUL103" s="1198"/>
      <c r="AUM103" s="1198"/>
      <c r="AUN103" s="1198"/>
      <c r="AUO103" s="1198"/>
      <c r="AUP103" s="1198"/>
      <c r="AUQ103" s="1198"/>
      <c r="AUR103" s="1198"/>
      <c r="AUS103" s="1198"/>
      <c r="AUT103" s="1198"/>
      <c r="AUU103" s="1198"/>
      <c r="AUV103" s="1198"/>
      <c r="AUW103" s="1198"/>
      <c r="AUX103" s="1198"/>
      <c r="AUY103" s="1198"/>
      <c r="AUZ103" s="1198"/>
      <c r="AVA103" s="1198"/>
      <c r="AVB103" s="1198"/>
      <c r="AVC103" s="1198"/>
      <c r="AVD103" s="1198"/>
      <c r="AVE103" s="1198"/>
      <c r="AVF103" s="1198"/>
      <c r="AVG103" s="1198"/>
      <c r="AVH103" s="1198"/>
      <c r="AVI103" s="1198"/>
      <c r="AVJ103" s="1198"/>
      <c r="AVK103" s="1198"/>
      <c r="AVL103" s="1198"/>
      <c r="AVM103" s="1198"/>
      <c r="AVN103" s="1198"/>
      <c r="AVO103" s="1198"/>
      <c r="AVP103" s="1198"/>
      <c r="AVQ103" s="1198"/>
      <c r="AVR103" s="1198"/>
      <c r="AVS103" s="1198"/>
      <c r="AVT103" s="1198"/>
      <c r="AVU103" s="1198"/>
      <c r="AVV103" s="1198"/>
      <c r="AVW103" s="1198"/>
      <c r="AVX103" s="1198"/>
      <c r="AVY103" s="1198"/>
      <c r="AVZ103" s="1198"/>
      <c r="AWA103" s="1198"/>
      <c r="AWB103" s="1198"/>
      <c r="AWC103" s="1198"/>
      <c r="AWD103" s="1198"/>
      <c r="AWE103" s="1198"/>
      <c r="AWF103" s="1198"/>
      <c r="AWG103" s="1198"/>
      <c r="AWH103" s="1198"/>
      <c r="AWI103" s="1198"/>
      <c r="AWJ103" s="1198"/>
      <c r="AWK103" s="1198"/>
      <c r="AWL103" s="1198"/>
      <c r="AWM103" s="1198"/>
      <c r="AWN103" s="1198"/>
      <c r="AWO103" s="1198"/>
      <c r="AWP103" s="1198"/>
      <c r="AWQ103" s="1198"/>
      <c r="AWR103" s="1198"/>
      <c r="AWS103" s="1198"/>
      <c r="AWT103" s="1198"/>
      <c r="AWU103" s="1198"/>
      <c r="AWV103" s="1198"/>
      <c r="AWW103" s="1198"/>
      <c r="AWX103" s="1198"/>
      <c r="AWY103" s="1198"/>
      <c r="AWZ103" s="1198"/>
      <c r="AXA103" s="1198"/>
      <c r="AXB103" s="1198"/>
      <c r="AXC103" s="1198"/>
      <c r="AXD103" s="1198"/>
      <c r="AXE103" s="1198"/>
      <c r="AXF103" s="1198"/>
      <c r="AXG103" s="1198"/>
      <c r="AXH103" s="1198"/>
      <c r="AXI103" s="1198"/>
      <c r="AXJ103" s="1198"/>
      <c r="AXK103" s="1198"/>
      <c r="AXL103" s="1198"/>
      <c r="AXM103" s="1198"/>
      <c r="AXN103" s="1198"/>
      <c r="AXO103" s="1198"/>
      <c r="AXP103" s="1198"/>
      <c r="AXQ103" s="1198"/>
      <c r="AXR103" s="1198"/>
      <c r="AXS103" s="1198"/>
      <c r="AXT103" s="1198"/>
      <c r="AXU103" s="1198"/>
      <c r="AXV103" s="1198"/>
      <c r="AXW103" s="1198"/>
      <c r="AXX103" s="1198"/>
      <c r="AXY103" s="1198"/>
      <c r="AXZ103" s="1198"/>
      <c r="AYA103" s="1198"/>
      <c r="AYB103" s="1198"/>
      <c r="AYC103" s="1198"/>
      <c r="AYD103" s="1198"/>
      <c r="AYE103" s="1198"/>
      <c r="AYF103" s="1198"/>
      <c r="AYG103" s="1198"/>
      <c r="AYH103" s="1198"/>
      <c r="AYI103" s="1198"/>
      <c r="AYJ103" s="1198"/>
      <c r="AYK103" s="1198"/>
      <c r="AYL103" s="1198"/>
      <c r="AYM103" s="1198"/>
      <c r="AYN103" s="1198"/>
      <c r="AYO103" s="1198"/>
      <c r="AYP103" s="1198"/>
      <c r="AYQ103" s="1198"/>
      <c r="AYR103" s="1198"/>
      <c r="AYS103" s="1198"/>
      <c r="AYT103" s="1198"/>
      <c r="AYU103" s="1198"/>
      <c r="AYV103" s="1198"/>
      <c r="AYW103" s="1198"/>
      <c r="AYX103" s="1198"/>
      <c r="AYY103" s="1198"/>
      <c r="AYZ103" s="1198"/>
      <c r="AZA103" s="1198"/>
      <c r="AZB103" s="1198"/>
      <c r="AZC103" s="1198"/>
      <c r="AZD103" s="1198"/>
      <c r="AZE103" s="1198"/>
      <c r="AZF103" s="1198"/>
      <c r="AZG103" s="1198"/>
      <c r="AZH103" s="1198"/>
      <c r="AZI103" s="1198"/>
      <c r="AZJ103" s="1198"/>
      <c r="AZK103" s="1198"/>
      <c r="AZL103" s="1198"/>
      <c r="AZM103" s="1198"/>
      <c r="AZN103" s="1198"/>
      <c r="AZO103" s="1198"/>
      <c r="AZP103" s="1198"/>
      <c r="AZQ103" s="1198"/>
      <c r="AZR103" s="1198"/>
      <c r="AZS103" s="1198"/>
      <c r="AZT103" s="1198"/>
      <c r="AZU103" s="1198"/>
      <c r="AZV103" s="1198"/>
      <c r="AZW103" s="1198"/>
      <c r="AZX103" s="1198"/>
      <c r="AZY103" s="1198"/>
      <c r="AZZ103" s="1198"/>
      <c r="BAA103" s="1198"/>
      <c r="BAB103" s="1198"/>
      <c r="BAC103" s="1198"/>
      <c r="BAD103" s="1198"/>
      <c r="BAE103" s="1198"/>
      <c r="BAF103" s="1198"/>
      <c r="BAG103" s="1198"/>
      <c r="BAH103" s="1198"/>
      <c r="BAI103" s="1198"/>
      <c r="BAJ103" s="1198"/>
      <c r="BAK103" s="1198"/>
      <c r="BAL103" s="1198"/>
      <c r="BAM103" s="1198"/>
      <c r="BAN103" s="1198"/>
      <c r="BAO103" s="1198"/>
      <c r="BAP103" s="1198"/>
      <c r="BAQ103" s="1198"/>
      <c r="BAR103" s="1198"/>
      <c r="BAS103" s="1198"/>
      <c r="BAT103" s="1198"/>
      <c r="BAU103" s="1198"/>
      <c r="BAV103" s="1198"/>
      <c r="BAW103" s="1198"/>
      <c r="BAX103" s="1198"/>
      <c r="BAY103" s="1198"/>
      <c r="BAZ103" s="1198"/>
      <c r="BBA103" s="1198"/>
      <c r="BBB103" s="1198"/>
      <c r="BBC103" s="1198"/>
      <c r="BBD103" s="1198"/>
      <c r="BBE103" s="1198"/>
      <c r="BBF103" s="1198"/>
      <c r="BBG103" s="1198"/>
      <c r="BBH103" s="1198"/>
      <c r="BBI103" s="1198"/>
      <c r="BBJ103" s="1198"/>
      <c r="BBK103" s="1198"/>
      <c r="BBL103" s="1198"/>
      <c r="BBM103" s="1198"/>
      <c r="BBN103" s="1198"/>
      <c r="BBO103" s="1198"/>
      <c r="BBP103" s="1198"/>
      <c r="BBQ103" s="1198"/>
      <c r="BBR103" s="1198"/>
      <c r="BBS103" s="1198"/>
      <c r="BBT103" s="1198"/>
      <c r="BBU103" s="1198"/>
      <c r="BBV103" s="1198"/>
      <c r="BBW103" s="1198"/>
      <c r="BBX103" s="1198"/>
      <c r="BBY103" s="1198"/>
      <c r="BBZ103" s="1198"/>
      <c r="BCA103" s="1198"/>
      <c r="BCB103" s="1198"/>
      <c r="BCC103" s="1198"/>
      <c r="BCD103" s="1198"/>
      <c r="BCE103" s="1198"/>
      <c r="BCF103" s="1198"/>
      <c r="BCG103" s="1198"/>
      <c r="BCH103" s="1198"/>
      <c r="BCI103" s="1198"/>
      <c r="BCJ103" s="1198"/>
      <c r="BCK103" s="1198"/>
      <c r="BCL103" s="1198"/>
      <c r="BCM103" s="1198"/>
      <c r="BCN103" s="1198"/>
      <c r="BCO103" s="1198"/>
      <c r="BCP103" s="1198"/>
      <c r="BCQ103" s="1198"/>
      <c r="BCR103" s="1198"/>
      <c r="BCS103" s="1198"/>
      <c r="BCT103" s="1198"/>
      <c r="BCU103" s="1198"/>
      <c r="BCV103" s="1198"/>
      <c r="BCW103" s="1198"/>
      <c r="BCX103" s="1198"/>
      <c r="BCY103" s="1198"/>
      <c r="BCZ103" s="1198"/>
      <c r="BDA103" s="1198"/>
      <c r="BDB103" s="1198"/>
      <c r="BDC103" s="1198"/>
      <c r="BDD103" s="1198"/>
      <c r="BDE103" s="1198"/>
      <c r="BDF103" s="1198"/>
      <c r="BDG103" s="1198"/>
      <c r="BDH103" s="1198"/>
      <c r="BDI103" s="1198"/>
      <c r="BDJ103" s="1198"/>
      <c r="BDK103" s="1198"/>
      <c r="BDL103" s="1198"/>
      <c r="BDM103" s="1198"/>
      <c r="BDN103" s="1198"/>
      <c r="BDO103" s="1198"/>
      <c r="BDP103" s="1198"/>
      <c r="BDQ103" s="1198"/>
      <c r="BDR103" s="1198"/>
      <c r="BDS103" s="1198"/>
      <c r="BDT103" s="1198"/>
      <c r="BDU103" s="1198"/>
      <c r="BDV103" s="1198"/>
      <c r="BDW103" s="1198"/>
      <c r="BDX103" s="1198"/>
      <c r="BDY103" s="1198"/>
      <c r="BDZ103" s="1198"/>
      <c r="BEA103" s="1198"/>
      <c r="BEB103" s="1198"/>
      <c r="BEC103" s="1198"/>
      <c r="BED103" s="1198"/>
      <c r="BEE103" s="1198"/>
      <c r="BEF103" s="1198"/>
      <c r="BEG103" s="1198"/>
      <c r="BEH103" s="1198"/>
      <c r="BEI103" s="1198"/>
      <c r="BEJ103" s="1198"/>
      <c r="BEK103" s="1198"/>
      <c r="BEL103" s="1198"/>
      <c r="BEM103" s="1198"/>
      <c r="BEN103" s="1198"/>
      <c r="BEO103" s="1198"/>
      <c r="BEP103" s="1198"/>
      <c r="BEQ103" s="1198"/>
      <c r="BER103" s="1198"/>
      <c r="BES103" s="1198"/>
      <c r="BET103" s="1198"/>
      <c r="BEU103" s="1198"/>
      <c r="BEV103" s="1198"/>
      <c r="BEW103" s="1198"/>
      <c r="BEX103" s="1198"/>
      <c r="BEY103" s="1198"/>
      <c r="BEZ103" s="1198"/>
      <c r="BFA103" s="1198"/>
      <c r="BFB103" s="1198"/>
      <c r="BFC103" s="1198"/>
      <c r="BFD103" s="1198"/>
      <c r="BFE103" s="1198"/>
      <c r="BFF103" s="1198"/>
      <c r="BFG103" s="1198"/>
      <c r="BFH103" s="1198"/>
      <c r="BFI103" s="1198"/>
      <c r="BFJ103" s="1198"/>
      <c r="BFK103" s="1198"/>
      <c r="BFL103" s="1198"/>
      <c r="BFM103" s="1198"/>
      <c r="BFN103" s="1198"/>
      <c r="BFO103" s="1198"/>
      <c r="BFP103" s="1198"/>
      <c r="BFQ103" s="1198"/>
      <c r="BFR103" s="1198"/>
      <c r="BFS103" s="1198"/>
      <c r="BFT103" s="1198"/>
      <c r="BFU103" s="1198"/>
      <c r="BFV103" s="1198"/>
      <c r="BFW103" s="1198"/>
      <c r="BFX103" s="1198"/>
      <c r="BFY103" s="1198"/>
      <c r="BFZ103" s="1198"/>
      <c r="BGA103" s="1198"/>
      <c r="BGB103" s="1198"/>
      <c r="BGC103" s="1198"/>
      <c r="BGD103" s="1198"/>
      <c r="BGE103" s="1198"/>
      <c r="BGF103" s="1198"/>
      <c r="BGG103" s="1198"/>
      <c r="BGH103" s="1198"/>
      <c r="BGI103" s="1198"/>
      <c r="BGJ103" s="1198"/>
      <c r="BGK103" s="1198"/>
      <c r="BGL103" s="1198"/>
      <c r="BGM103" s="1198"/>
      <c r="BGN103" s="1198"/>
      <c r="BGO103" s="1198"/>
      <c r="BGP103" s="1198"/>
      <c r="BGQ103" s="1198"/>
      <c r="BGR103" s="1198"/>
      <c r="BGS103" s="1198"/>
      <c r="BGT103" s="1198"/>
      <c r="BGU103" s="1198"/>
      <c r="BGV103" s="1198"/>
      <c r="BGW103" s="1198"/>
      <c r="BGX103" s="1198"/>
      <c r="BGY103" s="1198"/>
      <c r="BGZ103" s="1198"/>
      <c r="BHA103" s="1198"/>
      <c r="BHB103" s="1198"/>
      <c r="BHC103" s="1198"/>
      <c r="BHD103" s="1198"/>
      <c r="BHE103" s="1198"/>
      <c r="BHF103" s="1198"/>
      <c r="BHG103" s="1198"/>
      <c r="BHH103" s="1198"/>
      <c r="BHI103" s="1198"/>
      <c r="BHJ103" s="1198"/>
      <c r="BHK103" s="1198"/>
      <c r="BHL103" s="1198"/>
      <c r="BHM103" s="1198"/>
      <c r="BHN103" s="1198"/>
      <c r="BHO103" s="1198"/>
      <c r="BHP103" s="1198"/>
      <c r="BHQ103" s="1198"/>
      <c r="BHR103" s="1198"/>
      <c r="BHS103" s="1198"/>
      <c r="BHT103" s="1198"/>
      <c r="BHU103" s="1198"/>
      <c r="BHV103" s="1198"/>
      <c r="BHW103" s="1198"/>
      <c r="BHX103" s="1198"/>
      <c r="BHY103" s="1198"/>
      <c r="BHZ103" s="1198"/>
      <c r="BIA103" s="1198"/>
      <c r="BIB103" s="1198"/>
      <c r="BIC103" s="1198"/>
      <c r="BID103" s="1198"/>
      <c r="BIE103" s="1198"/>
      <c r="BIF103" s="1198"/>
      <c r="BIG103" s="1198"/>
      <c r="BIH103" s="1198"/>
      <c r="BII103" s="1198"/>
      <c r="BIJ103" s="1198"/>
      <c r="BIK103" s="1198"/>
      <c r="BIL103" s="1198"/>
      <c r="BIM103" s="1198"/>
      <c r="BIN103" s="1198"/>
      <c r="BIO103" s="1198"/>
      <c r="BIP103" s="1198"/>
      <c r="BIQ103" s="1198"/>
      <c r="BIR103" s="1198"/>
      <c r="BIS103" s="1198"/>
      <c r="BIT103" s="1198"/>
      <c r="BIU103" s="1198"/>
      <c r="BIV103" s="1198"/>
      <c r="BIW103" s="1198"/>
      <c r="BIX103" s="1198"/>
      <c r="BIY103" s="1198"/>
      <c r="BIZ103" s="1198"/>
      <c r="BJA103" s="1198"/>
      <c r="BJB103" s="1198"/>
      <c r="BJC103" s="1198"/>
      <c r="BJD103" s="1198"/>
      <c r="BJE103" s="1198"/>
      <c r="BJF103" s="1198"/>
      <c r="BJG103" s="1198"/>
      <c r="BJH103" s="1198"/>
      <c r="BJI103" s="1198"/>
      <c r="BJJ103" s="1198"/>
      <c r="BJK103" s="1198"/>
      <c r="BJL103" s="1198"/>
      <c r="BJM103" s="1198"/>
      <c r="BJN103" s="1198"/>
      <c r="BJO103" s="1198"/>
      <c r="BJP103" s="1198"/>
      <c r="BJQ103" s="1198"/>
      <c r="BJR103" s="1198"/>
      <c r="BJS103" s="1198"/>
      <c r="BJT103" s="1198"/>
      <c r="BJU103" s="1198"/>
      <c r="BJV103" s="1198"/>
      <c r="BJW103" s="1198"/>
      <c r="BJX103" s="1198"/>
      <c r="BJY103" s="1198"/>
      <c r="BJZ103" s="1198"/>
      <c r="BKA103" s="1198"/>
      <c r="BKB103" s="1198"/>
      <c r="BKC103" s="1198"/>
      <c r="BKD103" s="1198"/>
      <c r="BKE103" s="1198"/>
      <c r="BKF103" s="1198"/>
      <c r="BKG103" s="1198"/>
      <c r="BKH103" s="1198"/>
      <c r="BKI103" s="1198"/>
      <c r="BKJ103" s="1198"/>
      <c r="BKK103" s="1198"/>
      <c r="BKL103" s="1198"/>
      <c r="BKM103" s="1198"/>
      <c r="BKN103" s="1198"/>
      <c r="BKO103" s="1198"/>
      <c r="BKP103" s="1198"/>
      <c r="BKQ103" s="1198"/>
      <c r="BKR103" s="1198"/>
      <c r="BKS103" s="1198"/>
      <c r="BKT103" s="1198"/>
      <c r="BKU103" s="1198"/>
      <c r="BKV103" s="1198"/>
      <c r="BKW103" s="1198"/>
      <c r="BKX103" s="1198"/>
      <c r="BKY103" s="1198"/>
      <c r="BKZ103" s="1198"/>
      <c r="BLA103" s="1198"/>
      <c r="BLB103" s="1198"/>
      <c r="BLC103" s="1198"/>
      <c r="BLD103" s="1198"/>
      <c r="BLE103" s="1198"/>
      <c r="BLF103" s="1198"/>
      <c r="BLG103" s="1198"/>
      <c r="BLH103" s="1198"/>
      <c r="BLI103" s="1198"/>
      <c r="BLJ103" s="1198"/>
      <c r="BLK103" s="1198"/>
      <c r="BLL103" s="1198"/>
      <c r="BLM103" s="1198"/>
      <c r="BLN103" s="1198"/>
      <c r="BLO103" s="1198"/>
      <c r="BLP103" s="1198"/>
      <c r="BLQ103" s="1198"/>
      <c r="BLR103" s="1198"/>
      <c r="BLS103" s="1198"/>
      <c r="BLT103" s="1198"/>
      <c r="BLU103" s="1198"/>
      <c r="BLV103" s="1198"/>
      <c r="BLW103" s="1198"/>
      <c r="BLX103" s="1198"/>
      <c r="BLY103" s="1198"/>
      <c r="BLZ103" s="1198"/>
      <c r="BMA103" s="1198"/>
      <c r="BMB103" s="1198"/>
      <c r="BMC103" s="1198"/>
      <c r="BMD103" s="1198"/>
      <c r="BME103" s="1198"/>
      <c r="BMF103" s="1198"/>
      <c r="BMG103" s="1198"/>
      <c r="BMH103" s="1198"/>
      <c r="BMI103" s="1198"/>
      <c r="BMJ103" s="1198"/>
      <c r="BMK103" s="1198"/>
      <c r="BML103" s="1198"/>
      <c r="BMM103" s="1198"/>
      <c r="BMN103" s="1198"/>
      <c r="BMO103" s="1198"/>
      <c r="BMP103" s="1198"/>
      <c r="BMQ103" s="1198"/>
      <c r="BMR103" s="1198"/>
      <c r="BMS103" s="1198"/>
      <c r="BMT103" s="1198"/>
      <c r="BMU103" s="1198"/>
      <c r="BMV103" s="1198"/>
      <c r="BMW103" s="1198"/>
      <c r="BMX103" s="1198"/>
      <c r="BMY103" s="1198"/>
      <c r="BMZ103" s="1198"/>
      <c r="BNA103" s="1198"/>
      <c r="BNB103" s="1198"/>
      <c r="BNC103" s="1198"/>
      <c r="BND103" s="1198"/>
      <c r="BNE103" s="1198"/>
      <c r="BNF103" s="1198"/>
      <c r="BNG103" s="1198"/>
      <c r="BNH103" s="1198"/>
      <c r="BNI103" s="1198"/>
      <c r="BNJ103" s="1198"/>
      <c r="BNK103" s="1198"/>
      <c r="BNL103" s="1198"/>
      <c r="BNM103" s="1198"/>
      <c r="BNN103" s="1198"/>
      <c r="BNO103" s="1198"/>
      <c r="BNP103" s="1198"/>
      <c r="BNQ103" s="1198"/>
      <c r="BNR103" s="1198"/>
      <c r="BNS103" s="1198"/>
      <c r="BNT103" s="1198"/>
      <c r="BNU103" s="1198"/>
      <c r="BNV103" s="1198"/>
      <c r="BNW103" s="1198"/>
      <c r="BNX103" s="1198"/>
      <c r="BNY103" s="1198"/>
      <c r="BNZ103" s="1198"/>
      <c r="BOA103" s="1198"/>
      <c r="BOB103" s="1198"/>
      <c r="BOC103" s="1198"/>
      <c r="BOD103" s="1198"/>
      <c r="BOE103" s="1198"/>
      <c r="BOF103" s="1198"/>
      <c r="BOG103" s="1198"/>
      <c r="BOH103" s="1198"/>
      <c r="BOI103" s="1198"/>
      <c r="BOJ103" s="1198"/>
      <c r="BOK103" s="1198"/>
      <c r="BOL103" s="1198"/>
      <c r="BOM103" s="1198"/>
      <c r="BON103" s="1198"/>
      <c r="BOO103" s="1198"/>
      <c r="BOP103" s="1198"/>
      <c r="BOQ103" s="1198"/>
      <c r="BOR103" s="1198"/>
      <c r="BOS103" s="1198"/>
      <c r="BOT103" s="1198"/>
      <c r="BOU103" s="1198"/>
      <c r="BOV103" s="1198"/>
      <c r="BOW103" s="1198"/>
      <c r="BOX103" s="1198"/>
      <c r="BOY103" s="1198"/>
      <c r="BOZ103" s="1198"/>
      <c r="BPA103" s="1198"/>
      <c r="BPB103" s="1198"/>
      <c r="BPC103" s="1198"/>
      <c r="BPD103" s="1198"/>
      <c r="BPE103" s="1198"/>
      <c r="BPF103" s="1198"/>
      <c r="BPG103" s="1198"/>
      <c r="BPH103" s="1198"/>
      <c r="BPI103" s="1198"/>
      <c r="BPJ103" s="1198"/>
      <c r="BPK103" s="1198"/>
      <c r="BPL103" s="1198"/>
      <c r="BPM103" s="1198"/>
      <c r="BPN103" s="1198"/>
      <c r="BPO103" s="1198"/>
      <c r="BPP103" s="1198"/>
      <c r="BPQ103" s="1198"/>
      <c r="BPR103" s="1198"/>
      <c r="BPS103" s="1198"/>
      <c r="BPT103" s="1198"/>
      <c r="BPU103" s="1198"/>
      <c r="BPV103" s="1198"/>
      <c r="BPW103" s="1198"/>
      <c r="BPX103" s="1198"/>
      <c r="BPY103" s="1198"/>
      <c r="BPZ103" s="1198"/>
      <c r="BQA103" s="1198"/>
      <c r="BQB103" s="1198"/>
      <c r="BQC103" s="1198"/>
      <c r="BQD103" s="1198"/>
      <c r="BQE103" s="1198"/>
      <c r="BQF103" s="1198"/>
      <c r="BQG103" s="1198"/>
      <c r="BQH103" s="1198"/>
      <c r="BQI103" s="1198"/>
      <c r="BQJ103" s="1198"/>
      <c r="BQK103" s="1198"/>
      <c r="BQL103" s="1198"/>
      <c r="BQM103" s="1198"/>
      <c r="BQN103" s="1198"/>
      <c r="BQO103" s="1198"/>
      <c r="BQP103" s="1198"/>
      <c r="BQQ103" s="1198"/>
      <c r="BQR103" s="1198"/>
      <c r="BQS103" s="1198"/>
      <c r="BQT103" s="1198"/>
      <c r="BQU103" s="1198"/>
      <c r="BQV103" s="1198"/>
      <c r="BQW103" s="1198"/>
      <c r="BQX103" s="1198"/>
      <c r="BQY103" s="1198"/>
      <c r="BQZ103" s="1198"/>
      <c r="BRA103" s="1198"/>
      <c r="BRB103" s="1198"/>
      <c r="BRC103" s="1198"/>
      <c r="BRD103" s="1198"/>
      <c r="BRE103" s="1198"/>
      <c r="BRF103" s="1198"/>
      <c r="BRG103" s="1198"/>
      <c r="BRH103" s="1198"/>
      <c r="BRI103" s="1198"/>
      <c r="BRJ103" s="1198"/>
      <c r="BRK103" s="1198"/>
      <c r="BRL103" s="1198"/>
      <c r="BRM103" s="1198"/>
      <c r="BRN103" s="1198"/>
      <c r="BRO103" s="1198"/>
      <c r="BRP103" s="1198"/>
      <c r="BRQ103" s="1198"/>
      <c r="BRR103" s="1198"/>
      <c r="BRS103" s="1198"/>
      <c r="BRT103" s="1198"/>
      <c r="BRU103" s="1198"/>
      <c r="BRV103" s="1198"/>
      <c r="BRW103" s="1198"/>
      <c r="BRX103" s="1198"/>
      <c r="BRY103" s="1198"/>
      <c r="BRZ103" s="1198"/>
      <c r="BSA103" s="1198"/>
      <c r="BSB103" s="1198"/>
      <c r="BSC103" s="1198"/>
      <c r="BSD103" s="1198"/>
      <c r="BSE103" s="1198"/>
      <c r="BSF103" s="1198"/>
      <c r="BSG103" s="1198"/>
      <c r="BSH103" s="1198"/>
      <c r="BSI103" s="1198"/>
      <c r="BSJ103" s="1198"/>
      <c r="BSK103" s="1198"/>
      <c r="BSL103" s="1198"/>
      <c r="BSM103" s="1198"/>
      <c r="BSN103" s="1198"/>
      <c r="BSO103" s="1198"/>
      <c r="BSP103" s="1198"/>
      <c r="BSQ103" s="1198"/>
      <c r="BSR103" s="1198"/>
      <c r="BSS103" s="1198"/>
      <c r="BST103" s="1198"/>
      <c r="BSU103" s="1198"/>
      <c r="BSV103" s="1198"/>
      <c r="BSW103" s="1198"/>
      <c r="BSX103" s="1198"/>
      <c r="BSY103" s="1198"/>
      <c r="BSZ103" s="1198"/>
      <c r="BTA103" s="1198"/>
      <c r="BTB103" s="1198"/>
      <c r="BTC103" s="1198"/>
      <c r="BTD103" s="1198"/>
      <c r="BTE103" s="1198"/>
      <c r="BTF103" s="1198"/>
      <c r="BTG103" s="1198"/>
      <c r="BTH103" s="1198"/>
      <c r="BTI103" s="1198"/>
      <c r="BTJ103" s="1198"/>
      <c r="BTK103" s="1198"/>
      <c r="BTL103" s="1198"/>
      <c r="BTM103" s="1198"/>
      <c r="BTN103" s="1198"/>
      <c r="BTO103" s="1198"/>
      <c r="BTP103" s="1198"/>
      <c r="BTQ103" s="1198"/>
      <c r="BTR103" s="1198"/>
      <c r="BTS103" s="1198"/>
      <c r="BTT103" s="1198"/>
      <c r="BTU103" s="1198"/>
      <c r="BTV103" s="1198"/>
      <c r="BTW103" s="1198"/>
      <c r="BTX103" s="1198"/>
      <c r="BTY103" s="1198"/>
      <c r="BTZ103" s="1198"/>
      <c r="BUA103" s="1198"/>
      <c r="BUB103" s="1198"/>
      <c r="BUC103" s="1198"/>
      <c r="BUD103" s="1198"/>
      <c r="BUE103" s="1198"/>
      <c r="BUF103" s="1198"/>
      <c r="BUG103" s="1198"/>
      <c r="BUH103" s="1198"/>
      <c r="BUI103" s="1198"/>
      <c r="BUJ103" s="1198"/>
      <c r="BUK103" s="1198"/>
      <c r="BUL103" s="1198"/>
      <c r="BUM103" s="1198"/>
      <c r="BUN103" s="1198"/>
      <c r="BUO103" s="1198"/>
      <c r="BUP103" s="1198"/>
      <c r="BUQ103" s="1198"/>
      <c r="BUR103" s="1198"/>
      <c r="BUS103" s="1198"/>
      <c r="BUT103" s="1198"/>
      <c r="BUU103" s="1198"/>
      <c r="BUV103" s="1198"/>
      <c r="BUW103" s="1198"/>
      <c r="BUX103" s="1198"/>
      <c r="BUY103" s="1198"/>
      <c r="BUZ103" s="1198"/>
      <c r="BVA103" s="1198"/>
      <c r="BVB103" s="1198"/>
      <c r="BVC103" s="1198"/>
      <c r="BVD103" s="1198"/>
      <c r="BVE103" s="1198"/>
      <c r="BVF103" s="1198"/>
      <c r="BVG103" s="1198"/>
      <c r="BVH103" s="1198"/>
      <c r="BVI103" s="1198"/>
      <c r="BVJ103" s="1198"/>
      <c r="BVK103" s="1198"/>
      <c r="BVL103" s="1198"/>
      <c r="BVM103" s="1198"/>
      <c r="BVN103" s="1198"/>
      <c r="BVO103" s="1198"/>
      <c r="BVP103" s="1198"/>
      <c r="BVQ103" s="1198"/>
      <c r="BVR103" s="1198"/>
      <c r="BVS103" s="1198"/>
      <c r="BVT103" s="1198"/>
      <c r="BVU103" s="1198"/>
      <c r="BVV103" s="1198"/>
      <c r="BVW103" s="1198"/>
      <c r="BVX103" s="1198"/>
      <c r="BVY103" s="1198"/>
      <c r="BVZ103" s="1198"/>
      <c r="BWA103" s="1198"/>
      <c r="BWB103" s="1198"/>
      <c r="BWC103" s="1198"/>
      <c r="BWD103" s="1198"/>
      <c r="BWE103" s="1198"/>
      <c r="BWF103" s="1198"/>
      <c r="BWG103" s="1198"/>
      <c r="BWH103" s="1198"/>
      <c r="BWI103" s="1198"/>
      <c r="BWJ103" s="1198"/>
      <c r="BWK103" s="1198"/>
      <c r="BWL103" s="1198"/>
      <c r="BWM103" s="1198"/>
      <c r="BWN103" s="1198"/>
      <c r="BWO103" s="1198"/>
      <c r="BWP103" s="1198"/>
      <c r="BWQ103" s="1198"/>
      <c r="BWR103" s="1198"/>
      <c r="BWS103" s="1198"/>
      <c r="BWT103" s="1198"/>
      <c r="BWU103" s="1198"/>
      <c r="BWV103" s="1198"/>
      <c r="BWW103" s="1198"/>
      <c r="BWX103" s="1198"/>
      <c r="BWY103" s="1198"/>
      <c r="BWZ103" s="1198"/>
      <c r="BXA103" s="1198"/>
      <c r="BXB103" s="1198"/>
      <c r="BXC103" s="1198"/>
      <c r="BXD103" s="1198"/>
      <c r="BXE103" s="1198"/>
      <c r="BXF103" s="1198"/>
      <c r="BXG103" s="1198"/>
      <c r="BXH103" s="1198"/>
      <c r="BXI103" s="1198"/>
      <c r="BXJ103" s="1198"/>
      <c r="BXK103" s="1198"/>
      <c r="BXL103" s="1198"/>
      <c r="BXM103" s="1198"/>
      <c r="BXN103" s="1198"/>
      <c r="BXO103" s="1198"/>
      <c r="BXP103" s="1198"/>
      <c r="BXQ103" s="1198"/>
      <c r="BXR103" s="1198"/>
      <c r="BXS103" s="1198"/>
      <c r="BXT103" s="1198"/>
      <c r="BXU103" s="1198"/>
      <c r="BXV103" s="1198"/>
      <c r="BXW103" s="1198"/>
      <c r="BXX103" s="1198"/>
      <c r="BXY103" s="1198"/>
      <c r="BXZ103" s="1198"/>
      <c r="BYA103" s="1198"/>
      <c r="BYB103" s="1198"/>
      <c r="BYC103" s="1198"/>
      <c r="BYD103" s="1198"/>
      <c r="BYE103" s="1198"/>
      <c r="BYF103" s="1198"/>
      <c r="BYG103" s="1198"/>
      <c r="BYH103" s="1198"/>
      <c r="BYI103" s="1198"/>
      <c r="BYJ103" s="1198"/>
      <c r="BYK103" s="1198"/>
      <c r="BYL103" s="1198"/>
      <c r="BYM103" s="1198"/>
      <c r="BYN103" s="1198"/>
      <c r="BYO103" s="1198"/>
      <c r="BYP103" s="1198"/>
      <c r="BYQ103" s="1198"/>
      <c r="BYR103" s="1198"/>
      <c r="BYS103" s="1198"/>
      <c r="BYT103" s="1198"/>
      <c r="BYU103" s="1198"/>
      <c r="BYV103" s="1198"/>
      <c r="BYW103" s="1198"/>
      <c r="BYX103" s="1198"/>
      <c r="BYY103" s="1198"/>
      <c r="BYZ103" s="1198"/>
      <c r="BZA103" s="1198"/>
      <c r="BZB103" s="1198"/>
      <c r="BZC103" s="1198"/>
      <c r="BZD103" s="1198"/>
      <c r="BZE103" s="1198"/>
      <c r="BZF103" s="1198"/>
      <c r="BZG103" s="1198"/>
      <c r="BZH103" s="1198"/>
      <c r="BZI103" s="1198"/>
      <c r="BZJ103" s="1198"/>
      <c r="BZK103" s="1198"/>
      <c r="BZL103" s="1198"/>
      <c r="BZM103" s="1198"/>
      <c r="BZN103" s="1198"/>
      <c r="BZO103" s="1198"/>
      <c r="BZP103" s="1198"/>
      <c r="BZQ103" s="1198"/>
      <c r="BZR103" s="1198"/>
      <c r="BZS103" s="1198"/>
      <c r="BZT103" s="1198"/>
      <c r="BZU103" s="1198"/>
      <c r="BZV103" s="1198"/>
      <c r="BZW103" s="1198"/>
      <c r="BZX103" s="1198"/>
      <c r="BZY103" s="1198"/>
      <c r="BZZ103" s="1198"/>
      <c r="CAA103" s="1198"/>
      <c r="CAB103" s="1198"/>
      <c r="CAC103" s="1198"/>
      <c r="CAD103" s="1198"/>
      <c r="CAE103" s="1198"/>
      <c r="CAF103" s="1198"/>
      <c r="CAG103" s="1198"/>
      <c r="CAH103" s="1198"/>
      <c r="CAI103" s="1198"/>
      <c r="CAJ103" s="1198"/>
      <c r="CAK103" s="1198"/>
      <c r="CAL103" s="1198"/>
      <c r="CAM103" s="1198"/>
      <c r="CAN103" s="1198"/>
      <c r="CAO103" s="1198"/>
      <c r="CAP103" s="1198"/>
      <c r="CAQ103" s="1198"/>
      <c r="CAR103" s="1198"/>
      <c r="CAS103" s="1198"/>
      <c r="CAT103" s="1198"/>
      <c r="CAU103" s="1198"/>
      <c r="CAV103" s="1198"/>
      <c r="CAW103" s="1198"/>
      <c r="CAX103" s="1198"/>
      <c r="CAY103" s="1198"/>
      <c r="CAZ103" s="1198"/>
      <c r="CBA103" s="1198"/>
      <c r="CBB103" s="1198"/>
      <c r="CBC103" s="1198"/>
      <c r="CBD103" s="1198"/>
      <c r="CBE103" s="1198"/>
      <c r="CBF103" s="1198"/>
      <c r="CBG103" s="1198"/>
      <c r="CBH103" s="1198"/>
      <c r="CBI103" s="1198"/>
      <c r="CBJ103" s="1198"/>
      <c r="CBK103" s="1198"/>
      <c r="CBL103" s="1198"/>
      <c r="CBM103" s="1198"/>
      <c r="CBN103" s="1198"/>
      <c r="CBO103" s="1198"/>
      <c r="CBP103" s="1198"/>
      <c r="CBQ103" s="1198"/>
      <c r="CBR103" s="1198"/>
      <c r="CBS103" s="1198"/>
      <c r="CBT103" s="1198"/>
      <c r="CBU103" s="1198"/>
      <c r="CBV103" s="1198"/>
      <c r="CBW103" s="1198"/>
      <c r="CBX103" s="1198"/>
      <c r="CBY103" s="1198"/>
      <c r="CBZ103" s="1198"/>
      <c r="CCA103" s="1198"/>
      <c r="CCB103" s="1198"/>
      <c r="CCC103" s="1198"/>
      <c r="CCD103" s="1198"/>
      <c r="CCE103" s="1198"/>
      <c r="CCF103" s="1198"/>
      <c r="CCG103" s="1198"/>
      <c r="CCH103" s="1198"/>
      <c r="CCI103" s="1198"/>
      <c r="CCJ103" s="1198"/>
      <c r="CCK103" s="1198"/>
      <c r="CCL103" s="1198"/>
      <c r="CCM103" s="1198"/>
      <c r="CCN103" s="1198"/>
      <c r="CCO103" s="1198"/>
      <c r="CCP103" s="1198"/>
      <c r="CCQ103" s="1198"/>
      <c r="CCR103" s="1198"/>
      <c r="CCS103" s="1198"/>
      <c r="CCT103" s="1198"/>
      <c r="CCU103" s="1198"/>
      <c r="CCV103" s="1198"/>
      <c r="CCW103" s="1198"/>
      <c r="CCX103" s="1198"/>
      <c r="CCY103" s="1198"/>
      <c r="CCZ103" s="1198"/>
      <c r="CDA103" s="1198"/>
      <c r="CDB103" s="1198"/>
      <c r="CDC103" s="1198"/>
      <c r="CDD103" s="1198"/>
      <c r="CDE103" s="1198"/>
      <c r="CDF103" s="1198"/>
      <c r="CDG103" s="1198"/>
      <c r="CDH103" s="1198"/>
      <c r="CDI103" s="1198"/>
      <c r="CDJ103" s="1198"/>
      <c r="CDK103" s="1198"/>
      <c r="CDL103" s="1198"/>
      <c r="CDM103" s="1198"/>
      <c r="CDN103" s="1198"/>
      <c r="CDO103" s="1198"/>
      <c r="CDP103" s="1198"/>
      <c r="CDQ103" s="1198"/>
      <c r="CDR103" s="1198"/>
      <c r="CDS103" s="1198"/>
      <c r="CDT103" s="1198"/>
      <c r="CDU103" s="1198"/>
      <c r="CDV103" s="1198"/>
      <c r="CDW103" s="1198"/>
      <c r="CDX103" s="1198"/>
      <c r="CDY103" s="1198"/>
      <c r="CDZ103" s="1198"/>
      <c r="CEA103" s="1198"/>
      <c r="CEB103" s="1198"/>
      <c r="CEC103" s="1198"/>
      <c r="CED103" s="1198"/>
      <c r="CEE103" s="1198"/>
      <c r="CEF103" s="1198"/>
      <c r="CEG103" s="1198"/>
      <c r="CEH103" s="1198"/>
      <c r="CEI103" s="1198"/>
      <c r="CEJ103" s="1198"/>
      <c r="CEK103" s="1198"/>
      <c r="CEL103" s="1198"/>
      <c r="CEM103" s="1198"/>
      <c r="CEN103" s="1198"/>
      <c r="CEO103" s="1198"/>
      <c r="CEP103" s="1198"/>
      <c r="CEQ103" s="1198"/>
      <c r="CER103" s="1198"/>
      <c r="CES103" s="1198"/>
      <c r="CET103" s="1198"/>
      <c r="CEU103" s="1198"/>
      <c r="CEV103" s="1198"/>
      <c r="CEW103" s="1198"/>
      <c r="CEX103" s="1198"/>
      <c r="CEY103" s="1198"/>
      <c r="CEZ103" s="1198"/>
      <c r="CFA103" s="1198"/>
      <c r="CFB103" s="1198"/>
      <c r="CFC103" s="1198"/>
      <c r="CFD103" s="1198"/>
      <c r="CFE103" s="1198"/>
      <c r="CFF103" s="1198"/>
      <c r="CFG103" s="1198"/>
      <c r="CFH103" s="1198"/>
      <c r="CFI103" s="1198"/>
      <c r="CFJ103" s="1198"/>
      <c r="CFK103" s="1198"/>
      <c r="CFL103" s="1198"/>
      <c r="CFM103" s="1198"/>
      <c r="CFN103" s="1198"/>
      <c r="CFO103" s="1198"/>
      <c r="CFP103" s="1198"/>
      <c r="CFQ103" s="1198"/>
      <c r="CFR103" s="1198"/>
      <c r="CFS103" s="1198"/>
      <c r="CFT103" s="1198"/>
      <c r="CFU103" s="1198"/>
      <c r="CFV103" s="1198"/>
      <c r="CFW103" s="1198"/>
      <c r="CFX103" s="1198"/>
      <c r="CFY103" s="1198"/>
      <c r="CFZ103" s="1198"/>
      <c r="CGA103" s="1198"/>
      <c r="CGB103" s="1198"/>
      <c r="CGC103" s="1198"/>
      <c r="CGD103" s="1198"/>
      <c r="CGE103" s="1198"/>
      <c r="CGF103" s="1198"/>
      <c r="CGG103" s="1198"/>
      <c r="CGH103" s="1198"/>
      <c r="CGI103" s="1198"/>
      <c r="CGJ103" s="1198"/>
      <c r="CGK103" s="1198"/>
      <c r="CGL103" s="1198"/>
      <c r="CGM103" s="1198"/>
      <c r="CGN103" s="1198"/>
      <c r="CGO103" s="1198"/>
      <c r="CGP103" s="1198"/>
      <c r="CGQ103" s="1198"/>
      <c r="CGR103" s="1198"/>
      <c r="CGS103" s="1198"/>
      <c r="CGT103" s="1198"/>
      <c r="CGU103" s="1198"/>
      <c r="CGV103" s="1198"/>
      <c r="CGW103" s="1198"/>
      <c r="CGX103" s="1198"/>
      <c r="CGY103" s="1198"/>
      <c r="CGZ103" s="1198"/>
      <c r="CHA103" s="1198"/>
      <c r="CHB103" s="1198"/>
      <c r="CHC103" s="1198"/>
      <c r="CHD103" s="1198"/>
      <c r="CHE103" s="1198"/>
      <c r="CHF103" s="1198"/>
      <c r="CHG103" s="1198"/>
      <c r="CHH103" s="1198"/>
      <c r="CHI103" s="1198"/>
      <c r="CHJ103" s="1198"/>
      <c r="CHK103" s="1198"/>
      <c r="CHL103" s="1198"/>
      <c r="CHM103" s="1198"/>
      <c r="CHN103" s="1198"/>
      <c r="CHO103" s="1198"/>
      <c r="CHP103" s="1198"/>
      <c r="CHQ103" s="1198"/>
      <c r="CHR103" s="1198"/>
      <c r="CHS103" s="1198"/>
      <c r="CHT103" s="1198"/>
      <c r="CHU103" s="1198"/>
      <c r="CHV103" s="1198"/>
      <c r="CHW103" s="1198"/>
      <c r="CHX103" s="1198"/>
      <c r="CHY103" s="1198"/>
      <c r="CHZ103" s="1198"/>
      <c r="CIA103" s="1198"/>
      <c r="CIB103" s="1198"/>
      <c r="CIC103" s="1198"/>
      <c r="CID103" s="1198"/>
      <c r="CIE103" s="1198"/>
      <c r="CIF103" s="1198"/>
      <c r="CIG103" s="1198"/>
      <c r="CIH103" s="1198"/>
      <c r="CII103" s="1198"/>
      <c r="CIJ103" s="1198"/>
      <c r="CIK103" s="1198"/>
      <c r="CIL103" s="1198"/>
      <c r="CIM103" s="1198"/>
      <c r="CIN103" s="1198"/>
      <c r="CIO103" s="1198"/>
      <c r="CIP103" s="1198"/>
      <c r="CIQ103" s="1198"/>
      <c r="CIR103" s="1198"/>
      <c r="CIS103" s="1198"/>
      <c r="CIT103" s="1198"/>
      <c r="CIU103" s="1198"/>
      <c r="CIV103" s="1198"/>
      <c r="CIW103" s="1198"/>
      <c r="CIX103" s="1198"/>
      <c r="CIY103" s="1198"/>
      <c r="CIZ103" s="1198"/>
      <c r="CJA103" s="1198"/>
      <c r="CJB103" s="1198"/>
      <c r="CJC103" s="1198"/>
      <c r="CJD103" s="1198"/>
      <c r="CJE103" s="1198"/>
      <c r="CJF103" s="1198"/>
      <c r="CJG103" s="1198"/>
      <c r="CJH103" s="1198"/>
      <c r="CJI103" s="1198"/>
      <c r="CJJ103" s="1198"/>
      <c r="CJK103" s="1198"/>
      <c r="CJL103" s="1198"/>
      <c r="CJM103" s="1198"/>
      <c r="CJN103" s="1198"/>
      <c r="CJO103" s="1198"/>
      <c r="CJP103" s="1198"/>
      <c r="CJQ103" s="1198"/>
      <c r="CJR103" s="1198"/>
      <c r="CJS103" s="1198"/>
      <c r="CJT103" s="1198"/>
      <c r="CJU103" s="1198"/>
      <c r="CJV103" s="1198"/>
      <c r="CJW103" s="1198"/>
      <c r="CJX103" s="1198"/>
      <c r="CJY103" s="1198"/>
      <c r="CJZ103" s="1198"/>
      <c r="CKA103" s="1198"/>
      <c r="CKB103" s="1198"/>
      <c r="CKC103" s="1198"/>
      <c r="CKD103" s="1198"/>
      <c r="CKE103" s="1198"/>
      <c r="CKF103" s="1198"/>
      <c r="CKG103" s="1198"/>
      <c r="CKH103" s="1198"/>
      <c r="CKI103" s="1198"/>
      <c r="CKJ103" s="1198"/>
      <c r="CKK103" s="1198"/>
      <c r="CKL103" s="1198"/>
      <c r="CKM103" s="1198"/>
      <c r="CKN103" s="1198"/>
      <c r="CKO103" s="1198"/>
      <c r="CKP103" s="1198"/>
      <c r="CKQ103" s="1198"/>
      <c r="CKR103" s="1198"/>
      <c r="CKS103" s="1198"/>
      <c r="CKT103" s="1198"/>
      <c r="CKU103" s="1198"/>
      <c r="CKV103" s="1198"/>
      <c r="CKW103" s="1198"/>
      <c r="CKX103" s="1198"/>
      <c r="CKY103" s="1198"/>
      <c r="CKZ103" s="1198"/>
      <c r="CLA103" s="1198"/>
      <c r="CLB103" s="1198"/>
      <c r="CLC103" s="1198"/>
      <c r="CLD103" s="1198"/>
      <c r="CLE103" s="1198"/>
      <c r="CLF103" s="1198"/>
      <c r="CLG103" s="1198"/>
      <c r="CLH103" s="1198"/>
      <c r="CLI103" s="1198"/>
      <c r="CLJ103" s="1198"/>
      <c r="CLK103" s="1198"/>
      <c r="CLL103" s="1198"/>
      <c r="CLM103" s="1198"/>
      <c r="CLN103" s="1198"/>
      <c r="CLO103" s="1198"/>
      <c r="CLP103" s="1198"/>
      <c r="CLQ103" s="1198"/>
      <c r="CLR103" s="1198"/>
      <c r="CLS103" s="1198"/>
      <c r="CLT103" s="1198"/>
      <c r="CLU103" s="1198"/>
      <c r="CLV103" s="1198"/>
      <c r="CLW103" s="1198"/>
      <c r="CLX103" s="1198"/>
      <c r="CLY103" s="1198"/>
      <c r="CLZ103" s="1198"/>
      <c r="CMA103" s="1198"/>
      <c r="CMB103" s="1198"/>
      <c r="CMC103" s="1198"/>
      <c r="CMD103" s="1198"/>
      <c r="CME103" s="1198"/>
      <c r="CMF103" s="1198"/>
      <c r="CMG103" s="1198"/>
      <c r="CMH103" s="1198"/>
      <c r="CMI103" s="1198"/>
      <c r="CMJ103" s="1198"/>
      <c r="CMK103" s="1198"/>
      <c r="CML103" s="1198"/>
      <c r="CMM103" s="1198"/>
      <c r="CMN103" s="1198"/>
      <c r="CMO103" s="1198"/>
      <c r="CMP103" s="1198"/>
      <c r="CMQ103" s="1198"/>
      <c r="CMR103" s="1198"/>
      <c r="CMS103" s="1198"/>
      <c r="CMT103" s="1198"/>
      <c r="CMU103" s="1198"/>
      <c r="CMV103" s="1198"/>
      <c r="CMW103" s="1198"/>
      <c r="CMX103" s="1198"/>
      <c r="CMY103" s="1198"/>
      <c r="CMZ103" s="1198"/>
      <c r="CNA103" s="1198"/>
      <c r="CNB103" s="1198"/>
      <c r="CNC103" s="1198"/>
      <c r="CND103" s="1198"/>
      <c r="CNE103" s="1198"/>
      <c r="CNF103" s="1198"/>
      <c r="CNG103" s="1198"/>
      <c r="CNH103" s="1198"/>
      <c r="CNI103" s="1198"/>
      <c r="CNJ103" s="1198"/>
      <c r="CNK103" s="1198"/>
      <c r="CNL103" s="1198"/>
      <c r="CNM103" s="1198"/>
      <c r="CNN103" s="1198"/>
      <c r="CNO103" s="1198"/>
      <c r="CNP103" s="1198"/>
      <c r="CNQ103" s="1198"/>
      <c r="CNR103" s="1198"/>
      <c r="CNS103" s="1198"/>
      <c r="CNT103" s="1198"/>
      <c r="CNU103" s="1198"/>
      <c r="CNV103" s="1198"/>
      <c r="CNW103" s="1198"/>
      <c r="CNX103" s="1198"/>
      <c r="CNY103" s="1198"/>
      <c r="CNZ103" s="1198"/>
      <c r="COA103" s="1198"/>
      <c r="COB103" s="1198"/>
      <c r="COC103" s="1198"/>
      <c r="COD103" s="1198"/>
      <c r="COE103" s="1198"/>
      <c r="COF103" s="1198"/>
      <c r="COG103" s="1198"/>
      <c r="COH103" s="1198"/>
      <c r="COI103" s="1198"/>
      <c r="COJ103" s="1198"/>
      <c r="COK103" s="1198"/>
      <c r="COL103" s="1198"/>
      <c r="COM103" s="1198"/>
      <c r="CON103" s="1198"/>
      <c r="COO103" s="1198"/>
      <c r="COP103" s="1198"/>
      <c r="COQ103" s="1198"/>
      <c r="COR103" s="1198"/>
      <c r="COS103" s="1198"/>
      <c r="COT103" s="1198"/>
      <c r="COU103" s="1198"/>
      <c r="COV103" s="1198"/>
      <c r="COW103" s="1198"/>
      <c r="COX103" s="1198"/>
      <c r="COY103" s="1198"/>
      <c r="COZ103" s="1198"/>
      <c r="CPA103" s="1198"/>
      <c r="CPB103" s="1198"/>
      <c r="CPC103" s="1198"/>
      <c r="CPD103" s="1198"/>
      <c r="CPE103" s="1198"/>
      <c r="CPF103" s="1198"/>
      <c r="CPG103" s="1198"/>
      <c r="CPH103" s="1198"/>
      <c r="CPI103" s="1198"/>
      <c r="CPJ103" s="1198"/>
      <c r="CPK103" s="1198"/>
      <c r="CPL103" s="1198"/>
      <c r="CPM103" s="1198"/>
      <c r="CPN103" s="1198"/>
      <c r="CPO103" s="1198"/>
      <c r="CPP103" s="1198"/>
      <c r="CPQ103" s="1198"/>
      <c r="CPR103" s="1198"/>
      <c r="CPS103" s="1198"/>
      <c r="CPT103" s="1198"/>
      <c r="CPU103" s="1198"/>
      <c r="CPV103" s="1198"/>
      <c r="CPW103" s="1198"/>
      <c r="CPX103" s="1198"/>
      <c r="CPY103" s="1198"/>
      <c r="CPZ103" s="1198"/>
      <c r="CQA103" s="1198"/>
      <c r="CQB103" s="1198"/>
      <c r="CQC103" s="1198"/>
      <c r="CQD103" s="1198"/>
      <c r="CQE103" s="1198"/>
      <c r="CQF103" s="1198"/>
      <c r="CQG103" s="1198"/>
      <c r="CQH103" s="1198"/>
      <c r="CQI103" s="1198"/>
      <c r="CQJ103" s="1198"/>
      <c r="CQK103" s="1198"/>
      <c r="CQL103" s="1198"/>
      <c r="CQM103" s="1198"/>
      <c r="CQN103" s="1198"/>
      <c r="CQO103" s="1198"/>
      <c r="CQP103" s="1198"/>
      <c r="CQQ103" s="1198"/>
      <c r="CQR103" s="1198"/>
      <c r="CQS103" s="1198"/>
      <c r="CQT103" s="1198"/>
      <c r="CQU103" s="1198"/>
      <c r="CQV103" s="1198"/>
      <c r="CQW103" s="1198"/>
      <c r="CQX103" s="1198"/>
      <c r="CQY103" s="1198"/>
      <c r="CQZ103" s="1198"/>
      <c r="CRA103" s="1198"/>
      <c r="CRB103" s="1198"/>
      <c r="CRC103" s="1198"/>
      <c r="CRD103" s="1198"/>
      <c r="CRE103" s="1198"/>
      <c r="CRF103" s="1198"/>
      <c r="CRG103" s="1198"/>
      <c r="CRH103" s="1198"/>
      <c r="CRI103" s="1198"/>
      <c r="CRJ103" s="1198"/>
      <c r="CRK103" s="1198"/>
      <c r="CRL103" s="1198"/>
      <c r="CRM103" s="1198"/>
      <c r="CRN103" s="1198"/>
      <c r="CRO103" s="1198"/>
      <c r="CRP103" s="1198"/>
      <c r="CRQ103" s="1198"/>
      <c r="CRR103" s="1198"/>
      <c r="CRS103" s="1198"/>
      <c r="CRT103" s="1198"/>
      <c r="CRU103" s="1198"/>
      <c r="CRV103" s="1198"/>
      <c r="CRW103" s="1198"/>
      <c r="CRX103" s="1198"/>
      <c r="CRY103" s="1198"/>
      <c r="CRZ103" s="1198"/>
      <c r="CSA103" s="1198"/>
      <c r="CSB103" s="1198"/>
      <c r="CSC103" s="1198"/>
      <c r="CSD103" s="1198"/>
      <c r="CSE103" s="1198"/>
      <c r="CSF103" s="1198"/>
      <c r="CSG103" s="1198"/>
      <c r="CSH103" s="1198"/>
      <c r="CSI103" s="1198"/>
      <c r="CSJ103" s="1198"/>
      <c r="CSK103" s="1198"/>
      <c r="CSL103" s="1198"/>
      <c r="CSM103" s="1198"/>
      <c r="CSN103" s="1198"/>
      <c r="CSO103" s="1198"/>
      <c r="CSP103" s="1198"/>
      <c r="CSQ103" s="1198"/>
      <c r="CSR103" s="1198"/>
      <c r="CSS103" s="1198"/>
      <c r="CST103" s="1198"/>
      <c r="CSU103" s="1198"/>
      <c r="CSV103" s="1198"/>
      <c r="CSW103" s="1198"/>
      <c r="CSX103" s="1198"/>
      <c r="CSY103" s="1198"/>
      <c r="CSZ103" s="1198"/>
      <c r="CTA103" s="1198"/>
      <c r="CTB103" s="1198"/>
      <c r="CTC103" s="1198"/>
      <c r="CTD103" s="1198"/>
      <c r="CTE103" s="1198"/>
      <c r="CTF103" s="1198"/>
      <c r="CTG103" s="1198"/>
      <c r="CTH103" s="1198"/>
      <c r="CTI103" s="1198"/>
      <c r="CTJ103" s="1198"/>
      <c r="CTK103" s="1198"/>
      <c r="CTL103" s="1198"/>
      <c r="CTM103" s="1198"/>
      <c r="CTN103" s="1198"/>
      <c r="CTO103" s="1198"/>
      <c r="CTP103" s="1198"/>
      <c r="CTQ103" s="1198"/>
      <c r="CTR103" s="1198"/>
      <c r="CTS103" s="1198"/>
      <c r="CTT103" s="1198"/>
      <c r="CTU103" s="1198"/>
      <c r="CTV103" s="1198"/>
      <c r="CTW103" s="1198"/>
      <c r="CTX103" s="1198"/>
      <c r="CTY103" s="1198"/>
      <c r="CTZ103" s="1198"/>
      <c r="CUA103" s="1198"/>
      <c r="CUB103" s="1198"/>
      <c r="CUC103" s="1198"/>
      <c r="CUD103" s="1198"/>
      <c r="CUE103" s="1198"/>
      <c r="CUF103" s="1198"/>
      <c r="CUG103" s="1198"/>
      <c r="CUH103" s="1198"/>
      <c r="CUI103" s="1198"/>
      <c r="CUJ103" s="1198"/>
      <c r="CUK103" s="1198"/>
      <c r="CUL103" s="1198"/>
      <c r="CUM103" s="1198"/>
      <c r="CUN103" s="1198"/>
      <c r="CUO103" s="1198"/>
      <c r="CUP103" s="1198"/>
      <c r="CUQ103" s="1198"/>
      <c r="CUR103" s="1198"/>
      <c r="CUS103" s="1198"/>
      <c r="CUT103" s="1198"/>
      <c r="CUU103" s="1198"/>
      <c r="CUV103" s="1198"/>
      <c r="CUW103" s="1198"/>
      <c r="CUX103" s="1198"/>
      <c r="CUY103" s="1198"/>
      <c r="CUZ103" s="1198"/>
      <c r="CVA103" s="1198"/>
      <c r="CVB103" s="1198"/>
      <c r="CVC103" s="1198"/>
      <c r="CVD103" s="1198"/>
      <c r="CVE103" s="1198"/>
      <c r="CVF103" s="1198"/>
      <c r="CVG103" s="1198"/>
      <c r="CVH103" s="1198"/>
      <c r="CVI103" s="1198"/>
      <c r="CVJ103" s="1198"/>
      <c r="CVK103" s="1198"/>
      <c r="CVL103" s="1198"/>
      <c r="CVM103" s="1198"/>
      <c r="CVN103" s="1198"/>
      <c r="CVO103" s="1198"/>
      <c r="CVP103" s="1198"/>
      <c r="CVQ103" s="1198"/>
      <c r="CVR103" s="1198"/>
      <c r="CVS103" s="1198"/>
      <c r="CVT103" s="1198"/>
      <c r="CVU103" s="1198"/>
      <c r="CVV103" s="1198"/>
      <c r="CVW103" s="1198"/>
      <c r="CVX103" s="1198"/>
      <c r="CVY103" s="1198"/>
      <c r="CVZ103" s="1198"/>
      <c r="CWA103" s="1198"/>
      <c r="CWB103" s="1198"/>
      <c r="CWC103" s="1198"/>
      <c r="CWD103" s="1198"/>
      <c r="CWE103" s="1198"/>
      <c r="CWF103" s="1198"/>
      <c r="CWG103" s="1198"/>
      <c r="CWH103" s="1198"/>
      <c r="CWI103" s="1198"/>
      <c r="CWJ103" s="1198"/>
      <c r="CWK103" s="1198"/>
      <c r="CWL103" s="1198"/>
      <c r="CWM103" s="1198"/>
      <c r="CWN103" s="1198"/>
      <c r="CWO103" s="1198"/>
      <c r="CWP103" s="1198"/>
      <c r="CWQ103" s="1198"/>
      <c r="CWR103" s="1198"/>
      <c r="CWS103" s="1198"/>
      <c r="CWT103" s="1198"/>
      <c r="CWU103" s="1198"/>
      <c r="CWV103" s="1198"/>
      <c r="CWW103" s="1198"/>
      <c r="CWX103" s="1198"/>
      <c r="CWY103" s="1198"/>
      <c r="CWZ103" s="1198"/>
      <c r="CXA103" s="1198"/>
      <c r="CXB103" s="1198"/>
      <c r="CXC103" s="1198"/>
      <c r="CXD103" s="1198"/>
      <c r="CXE103" s="1198"/>
      <c r="CXF103" s="1198"/>
      <c r="CXG103" s="1198"/>
      <c r="CXH103" s="1198"/>
      <c r="CXI103" s="1198"/>
      <c r="CXJ103" s="1198"/>
      <c r="CXK103" s="1198"/>
      <c r="CXL103" s="1198"/>
      <c r="CXM103" s="1198"/>
      <c r="CXN103" s="1198"/>
      <c r="CXO103" s="1198"/>
      <c r="CXP103" s="1198"/>
      <c r="CXQ103" s="1198"/>
      <c r="CXR103" s="1198"/>
      <c r="CXS103" s="1198"/>
      <c r="CXT103" s="1198"/>
      <c r="CXU103" s="1198"/>
      <c r="CXV103" s="1198"/>
      <c r="CXW103" s="1198"/>
      <c r="CXX103" s="1198"/>
      <c r="CXY103" s="1198"/>
      <c r="CXZ103" s="1198"/>
      <c r="CYA103" s="1198"/>
      <c r="CYB103" s="1198"/>
      <c r="CYC103" s="1198"/>
      <c r="CYD103" s="1198"/>
      <c r="CYE103" s="1198"/>
      <c r="CYF103" s="1198"/>
      <c r="CYG103" s="1198"/>
      <c r="CYH103" s="1198"/>
      <c r="CYI103" s="1198"/>
      <c r="CYJ103" s="1198"/>
      <c r="CYK103" s="1198"/>
      <c r="CYL103" s="1198"/>
      <c r="CYM103" s="1198"/>
      <c r="CYN103" s="1198"/>
      <c r="CYO103" s="1198"/>
      <c r="CYP103" s="1198"/>
      <c r="CYQ103" s="1198"/>
      <c r="CYR103" s="1198"/>
      <c r="CYS103" s="1198"/>
      <c r="CYT103" s="1198"/>
      <c r="CYU103" s="1198"/>
      <c r="CYV103" s="1198"/>
      <c r="CYW103" s="1198"/>
      <c r="CYX103" s="1198"/>
      <c r="CYY103" s="1198"/>
      <c r="CYZ103" s="1198"/>
      <c r="CZA103" s="1198"/>
      <c r="CZB103" s="1198"/>
      <c r="CZC103" s="1198"/>
      <c r="CZD103" s="1198"/>
      <c r="CZE103" s="1198"/>
      <c r="CZF103" s="1198"/>
      <c r="CZG103" s="1198"/>
      <c r="CZH103" s="1198"/>
      <c r="CZI103" s="1198"/>
      <c r="CZJ103" s="1198"/>
      <c r="CZK103" s="1198"/>
      <c r="CZL103" s="1198"/>
      <c r="CZM103" s="1198"/>
      <c r="CZN103" s="1198"/>
      <c r="CZO103" s="1198"/>
      <c r="CZP103" s="1198"/>
      <c r="CZQ103" s="1198"/>
      <c r="CZR103" s="1198"/>
      <c r="CZS103" s="1198"/>
      <c r="CZT103" s="1198"/>
      <c r="CZU103" s="1198"/>
      <c r="CZV103" s="1198"/>
      <c r="CZW103" s="1198"/>
      <c r="CZX103" s="1198"/>
      <c r="CZY103" s="1198"/>
      <c r="CZZ103" s="1198"/>
      <c r="DAA103" s="1198"/>
      <c r="DAB103" s="1198"/>
      <c r="DAC103" s="1198"/>
      <c r="DAD103" s="1198"/>
      <c r="DAE103" s="1198"/>
      <c r="DAF103" s="1198"/>
      <c r="DAG103" s="1198"/>
      <c r="DAH103" s="1198"/>
      <c r="DAI103" s="1198"/>
      <c r="DAJ103" s="1198"/>
      <c r="DAK103" s="1198"/>
      <c r="DAL103" s="1198"/>
      <c r="DAM103" s="1198"/>
      <c r="DAN103" s="1198"/>
      <c r="DAO103" s="1198"/>
      <c r="DAP103" s="1198"/>
      <c r="DAQ103" s="1198"/>
      <c r="DAR103" s="1198"/>
      <c r="DAS103" s="1198"/>
      <c r="DAT103" s="1198"/>
      <c r="DAU103" s="1198"/>
      <c r="DAV103" s="1198"/>
      <c r="DAW103" s="1198"/>
      <c r="DAX103" s="1198"/>
      <c r="DAY103" s="1198"/>
      <c r="DAZ103" s="1198"/>
      <c r="DBA103" s="1198"/>
      <c r="DBB103" s="1198"/>
      <c r="DBC103" s="1198"/>
      <c r="DBD103" s="1198"/>
      <c r="DBE103" s="1198"/>
      <c r="DBF103" s="1198"/>
      <c r="DBG103" s="1198"/>
      <c r="DBH103" s="1198"/>
      <c r="DBI103" s="1198"/>
      <c r="DBJ103" s="1198"/>
      <c r="DBK103" s="1198"/>
      <c r="DBL103" s="1198"/>
      <c r="DBM103" s="1198"/>
      <c r="DBN103" s="1198"/>
      <c r="DBO103" s="1198"/>
      <c r="DBP103" s="1198"/>
      <c r="DBQ103" s="1198"/>
      <c r="DBR103" s="1198"/>
      <c r="DBS103" s="1198"/>
      <c r="DBT103" s="1198"/>
      <c r="DBU103" s="1198"/>
      <c r="DBV103" s="1198"/>
      <c r="DBW103" s="1198"/>
      <c r="DBX103" s="1198"/>
      <c r="DBY103" s="1198"/>
      <c r="DBZ103" s="1198"/>
      <c r="DCA103" s="1198"/>
      <c r="DCB103" s="1198"/>
      <c r="DCC103" s="1198"/>
      <c r="DCD103" s="1198"/>
      <c r="DCE103" s="1198"/>
      <c r="DCF103" s="1198"/>
      <c r="DCG103" s="1198"/>
      <c r="DCH103" s="1198"/>
      <c r="DCI103" s="1198"/>
      <c r="DCJ103" s="1198"/>
      <c r="DCK103" s="1198"/>
      <c r="DCL103" s="1198"/>
      <c r="DCM103" s="1198"/>
      <c r="DCN103" s="1198"/>
      <c r="DCO103" s="1198"/>
      <c r="DCP103" s="1198"/>
      <c r="DCQ103" s="1198"/>
      <c r="DCR103" s="1198"/>
      <c r="DCS103" s="1198"/>
      <c r="DCT103" s="1198"/>
      <c r="DCU103" s="1198"/>
      <c r="DCV103" s="1198"/>
      <c r="DCW103" s="1198"/>
      <c r="DCX103" s="1198"/>
      <c r="DCY103" s="1198"/>
      <c r="DCZ103" s="1198"/>
      <c r="DDA103" s="1198"/>
      <c r="DDB103" s="1198"/>
      <c r="DDC103" s="1198"/>
      <c r="DDD103" s="1198"/>
      <c r="DDE103" s="1198"/>
      <c r="DDF103" s="1198"/>
      <c r="DDG103" s="1198"/>
      <c r="DDH103" s="1198"/>
      <c r="DDI103" s="1198"/>
      <c r="DDJ103" s="1198"/>
      <c r="DDK103" s="1198"/>
      <c r="DDL103" s="1198"/>
      <c r="DDM103" s="1198"/>
      <c r="DDN103" s="1198"/>
      <c r="DDO103" s="1198"/>
      <c r="DDP103" s="1198"/>
      <c r="DDQ103" s="1198"/>
      <c r="DDR103" s="1198"/>
      <c r="DDS103" s="1198"/>
      <c r="DDT103" s="1198"/>
      <c r="DDU103" s="1198"/>
      <c r="DDV103" s="1198"/>
      <c r="DDW103" s="1198"/>
      <c r="DDX103" s="1198"/>
      <c r="DDY103" s="1198"/>
      <c r="DDZ103" s="1198"/>
      <c r="DEA103" s="1198"/>
      <c r="DEB103" s="1198"/>
      <c r="DEC103" s="1198"/>
      <c r="DED103" s="1198"/>
      <c r="DEE103" s="1198"/>
      <c r="DEF103" s="1198"/>
      <c r="DEG103" s="1198"/>
      <c r="DEH103" s="1198"/>
      <c r="DEI103" s="1198"/>
      <c r="DEJ103" s="1198"/>
      <c r="DEK103" s="1198"/>
      <c r="DEL103" s="1198"/>
      <c r="DEM103" s="1198"/>
      <c r="DEN103" s="1198"/>
      <c r="DEO103" s="1198"/>
      <c r="DEP103" s="1198"/>
      <c r="DEQ103" s="1198"/>
      <c r="DER103" s="1198"/>
      <c r="DES103" s="1198"/>
      <c r="DET103" s="1198"/>
      <c r="DEU103" s="1198"/>
      <c r="DEV103" s="1198"/>
      <c r="DEW103" s="1198"/>
      <c r="DEX103" s="1198"/>
      <c r="DEY103" s="1198"/>
      <c r="DEZ103" s="1198"/>
      <c r="DFA103" s="1198"/>
      <c r="DFB103" s="1198"/>
      <c r="DFC103" s="1198"/>
      <c r="DFD103" s="1198"/>
      <c r="DFE103" s="1198"/>
      <c r="DFF103" s="1198"/>
      <c r="DFG103" s="1198"/>
      <c r="DFH103" s="1198"/>
      <c r="DFI103" s="1198"/>
      <c r="DFJ103" s="1198"/>
      <c r="DFK103" s="1198"/>
      <c r="DFL103" s="1198"/>
      <c r="DFM103" s="1198"/>
      <c r="DFN103" s="1198"/>
      <c r="DFO103" s="1198"/>
      <c r="DFP103" s="1198"/>
      <c r="DFQ103" s="1198"/>
      <c r="DFR103" s="1198"/>
      <c r="DFS103" s="1198"/>
      <c r="DFT103" s="1198"/>
      <c r="DFU103" s="1198"/>
      <c r="DFV103" s="1198"/>
      <c r="DFW103" s="1198"/>
      <c r="DFX103" s="1198"/>
      <c r="DFY103" s="1198"/>
      <c r="DFZ103" s="1198"/>
      <c r="DGA103" s="1198"/>
      <c r="DGB103" s="1198"/>
      <c r="DGC103" s="1198"/>
      <c r="DGD103" s="1198"/>
      <c r="DGE103" s="1198"/>
      <c r="DGF103" s="1198"/>
      <c r="DGG103" s="1198"/>
      <c r="DGH103" s="1198"/>
      <c r="DGI103" s="1198"/>
      <c r="DGJ103" s="1198"/>
      <c r="DGK103" s="1198"/>
      <c r="DGL103" s="1198"/>
      <c r="DGM103" s="1198"/>
      <c r="DGN103" s="1198"/>
      <c r="DGO103" s="1198"/>
      <c r="DGP103" s="1198"/>
      <c r="DGQ103" s="1198"/>
      <c r="DGR103" s="1198"/>
      <c r="DGS103" s="1198"/>
      <c r="DGT103" s="1198"/>
      <c r="DGU103" s="1198"/>
      <c r="DGV103" s="1198"/>
      <c r="DGW103" s="1198"/>
      <c r="DGX103" s="1198"/>
      <c r="DGY103" s="1198"/>
      <c r="DGZ103" s="1198"/>
      <c r="DHA103" s="1198"/>
      <c r="DHB103" s="1198"/>
      <c r="DHC103" s="1198"/>
      <c r="DHD103" s="1198"/>
      <c r="DHE103" s="1198"/>
      <c r="DHF103" s="1198"/>
      <c r="DHG103" s="1198"/>
      <c r="DHH103" s="1198"/>
      <c r="DHI103" s="1198"/>
      <c r="DHJ103" s="1198"/>
      <c r="DHK103" s="1198"/>
      <c r="DHL103" s="1198"/>
      <c r="DHM103" s="1198"/>
      <c r="DHN103" s="1198"/>
      <c r="DHO103" s="1198"/>
      <c r="DHP103" s="1198"/>
      <c r="DHQ103" s="1198"/>
      <c r="DHR103" s="1198"/>
      <c r="DHS103" s="1198"/>
      <c r="DHT103" s="1198"/>
      <c r="DHU103" s="1198"/>
      <c r="DHV103" s="1198"/>
      <c r="DHW103" s="1198"/>
      <c r="DHX103" s="1198"/>
      <c r="DHY103" s="1198"/>
      <c r="DHZ103" s="1198"/>
      <c r="DIA103" s="1198"/>
      <c r="DIB103" s="1198"/>
      <c r="DIC103" s="1198"/>
      <c r="DID103" s="1198"/>
      <c r="DIE103" s="1198"/>
      <c r="DIF103" s="1198"/>
      <c r="DIG103" s="1198"/>
      <c r="DIH103" s="1198"/>
      <c r="DII103" s="1198"/>
      <c r="DIJ103" s="1198"/>
      <c r="DIK103" s="1198"/>
      <c r="DIL103" s="1198"/>
      <c r="DIM103" s="1198"/>
      <c r="DIN103" s="1198"/>
      <c r="DIO103" s="1198"/>
      <c r="DIP103" s="1198"/>
      <c r="DIQ103" s="1198"/>
      <c r="DIR103" s="1198"/>
      <c r="DIS103" s="1198"/>
      <c r="DIT103" s="1198"/>
      <c r="DIU103" s="1198"/>
      <c r="DIV103" s="1198"/>
      <c r="DIW103" s="1198"/>
      <c r="DIX103" s="1198"/>
      <c r="DIY103" s="1198"/>
      <c r="DIZ103" s="1198"/>
      <c r="DJA103" s="1198"/>
      <c r="DJB103" s="1198"/>
      <c r="DJC103" s="1198"/>
      <c r="DJD103" s="1198"/>
      <c r="DJE103" s="1198"/>
      <c r="DJF103" s="1198"/>
      <c r="DJG103" s="1198"/>
      <c r="DJH103" s="1198"/>
      <c r="DJI103" s="1198"/>
      <c r="DJJ103" s="1198"/>
      <c r="DJK103" s="1198"/>
      <c r="DJL103" s="1198"/>
      <c r="DJM103" s="1198"/>
      <c r="DJN103" s="1198"/>
      <c r="DJO103" s="1198"/>
      <c r="DJP103" s="1198"/>
      <c r="DJQ103" s="1198"/>
      <c r="DJR103" s="1198"/>
      <c r="DJS103" s="1198"/>
      <c r="DJT103" s="1198"/>
      <c r="DJU103" s="1198"/>
      <c r="DJV103" s="1198"/>
      <c r="DJW103" s="1198"/>
      <c r="DJX103" s="1198"/>
      <c r="DJY103" s="1198"/>
      <c r="DJZ103" s="1198"/>
      <c r="DKA103" s="1198"/>
      <c r="DKB103" s="1198"/>
      <c r="DKC103" s="1198"/>
      <c r="DKD103" s="1198"/>
      <c r="DKE103" s="1198"/>
      <c r="DKF103" s="1198"/>
      <c r="DKG103" s="1198"/>
      <c r="DKH103" s="1198"/>
      <c r="DKI103" s="1198"/>
      <c r="DKJ103" s="1198"/>
      <c r="DKK103" s="1198"/>
      <c r="DKL103" s="1198"/>
      <c r="DKM103" s="1198"/>
      <c r="DKN103" s="1198"/>
      <c r="DKO103" s="1198"/>
      <c r="DKP103" s="1198"/>
      <c r="DKQ103" s="1198"/>
      <c r="DKR103" s="1198"/>
      <c r="DKS103" s="1198"/>
      <c r="DKT103" s="1198"/>
      <c r="DKU103" s="1198"/>
      <c r="DKV103" s="1198"/>
      <c r="DKW103" s="1198"/>
      <c r="DKX103" s="1198"/>
      <c r="DKY103" s="1198"/>
      <c r="DKZ103" s="1198"/>
      <c r="DLA103" s="1198"/>
      <c r="DLB103" s="1198"/>
      <c r="DLC103" s="1198"/>
      <c r="DLD103" s="1198"/>
      <c r="DLE103" s="1198"/>
      <c r="DLF103" s="1198"/>
      <c r="DLG103" s="1198"/>
      <c r="DLH103" s="1198"/>
      <c r="DLI103" s="1198"/>
      <c r="DLJ103" s="1198"/>
      <c r="DLK103" s="1198"/>
      <c r="DLL103" s="1198"/>
      <c r="DLM103" s="1198"/>
      <c r="DLN103" s="1198"/>
      <c r="DLO103" s="1198"/>
      <c r="DLP103" s="1198"/>
      <c r="DLQ103" s="1198"/>
      <c r="DLR103" s="1198"/>
      <c r="DLS103" s="1198"/>
      <c r="DLT103" s="1198"/>
      <c r="DLU103" s="1198"/>
      <c r="DLV103" s="1198"/>
      <c r="DLW103" s="1198"/>
      <c r="DLX103" s="1198"/>
      <c r="DLY103" s="1198"/>
      <c r="DLZ103" s="1198"/>
      <c r="DMA103" s="1198"/>
      <c r="DMB103" s="1198"/>
      <c r="DMC103" s="1198"/>
      <c r="DMD103" s="1198"/>
      <c r="DME103" s="1198"/>
      <c r="DMF103" s="1198"/>
      <c r="DMG103" s="1198"/>
      <c r="DMH103" s="1198"/>
      <c r="DMI103" s="1198"/>
      <c r="DMJ103" s="1198"/>
      <c r="DMK103" s="1198"/>
      <c r="DML103" s="1198"/>
      <c r="DMM103" s="1198"/>
      <c r="DMN103" s="1198"/>
      <c r="DMO103" s="1198"/>
      <c r="DMP103" s="1198"/>
      <c r="DMQ103" s="1198"/>
      <c r="DMR103" s="1198"/>
      <c r="DMS103" s="1198"/>
      <c r="DMT103" s="1198"/>
      <c r="DMU103" s="1198"/>
      <c r="DMV103" s="1198"/>
      <c r="DMW103" s="1198"/>
      <c r="DMX103" s="1198"/>
      <c r="DMY103" s="1198"/>
      <c r="DMZ103" s="1198"/>
      <c r="DNA103" s="1198"/>
      <c r="DNB103" s="1198"/>
      <c r="DNC103" s="1198"/>
      <c r="DND103" s="1198"/>
      <c r="DNE103" s="1198"/>
      <c r="DNF103" s="1198"/>
      <c r="DNG103" s="1198"/>
      <c r="DNH103" s="1198"/>
      <c r="DNI103" s="1198"/>
      <c r="DNJ103" s="1198"/>
      <c r="DNK103" s="1198"/>
      <c r="DNL103" s="1198"/>
      <c r="DNM103" s="1198"/>
      <c r="DNN103" s="1198"/>
      <c r="DNO103" s="1198"/>
      <c r="DNP103" s="1198"/>
      <c r="DNQ103" s="1198"/>
      <c r="DNR103" s="1198"/>
      <c r="DNS103" s="1198"/>
      <c r="DNT103" s="1198"/>
      <c r="DNU103" s="1198"/>
      <c r="DNV103" s="1198"/>
      <c r="DNW103" s="1198"/>
      <c r="DNX103" s="1198"/>
      <c r="DNY103" s="1198"/>
      <c r="DNZ103" s="1198"/>
      <c r="DOA103" s="1198"/>
      <c r="DOB103" s="1198"/>
      <c r="DOC103" s="1198"/>
      <c r="DOD103" s="1198"/>
      <c r="DOE103" s="1198"/>
      <c r="DOF103" s="1198"/>
      <c r="DOG103" s="1198"/>
      <c r="DOH103" s="1198"/>
      <c r="DOI103" s="1198"/>
      <c r="DOJ103" s="1198"/>
      <c r="DOK103" s="1198"/>
      <c r="DOL103" s="1198"/>
      <c r="DOM103" s="1198"/>
      <c r="DON103" s="1198"/>
      <c r="DOO103" s="1198"/>
      <c r="DOP103" s="1198"/>
      <c r="DOQ103" s="1198"/>
      <c r="DOR103" s="1198"/>
      <c r="DOS103" s="1198"/>
      <c r="DOT103" s="1198"/>
      <c r="DOU103" s="1198"/>
      <c r="DOV103" s="1198"/>
      <c r="DOW103" s="1198"/>
      <c r="DOX103" s="1198"/>
      <c r="DOY103" s="1198"/>
      <c r="DOZ103" s="1198"/>
      <c r="DPA103" s="1198"/>
      <c r="DPB103" s="1198"/>
      <c r="DPC103" s="1198"/>
      <c r="DPD103" s="1198"/>
      <c r="DPE103" s="1198"/>
      <c r="DPF103" s="1198"/>
      <c r="DPG103" s="1198"/>
      <c r="DPH103" s="1198"/>
      <c r="DPI103" s="1198"/>
      <c r="DPJ103" s="1198"/>
      <c r="DPK103" s="1198"/>
      <c r="DPL103" s="1198"/>
      <c r="DPM103" s="1198"/>
      <c r="DPN103" s="1198"/>
      <c r="DPO103" s="1198"/>
      <c r="DPP103" s="1198"/>
      <c r="DPQ103" s="1198"/>
      <c r="DPR103" s="1198"/>
      <c r="DPS103" s="1198"/>
      <c r="DPT103" s="1198"/>
      <c r="DPU103" s="1198"/>
      <c r="DPV103" s="1198"/>
      <c r="DPW103" s="1198"/>
      <c r="DPX103" s="1198"/>
      <c r="DPY103" s="1198"/>
      <c r="DPZ103" s="1198"/>
      <c r="DQA103" s="1198"/>
      <c r="DQB103" s="1198"/>
      <c r="DQC103" s="1198"/>
      <c r="DQD103" s="1198"/>
      <c r="DQE103" s="1198"/>
      <c r="DQF103" s="1198"/>
      <c r="DQG103" s="1198"/>
      <c r="DQH103" s="1198"/>
      <c r="DQI103" s="1198"/>
      <c r="DQJ103" s="1198"/>
      <c r="DQK103" s="1198"/>
      <c r="DQL103" s="1198"/>
      <c r="DQM103" s="1198"/>
      <c r="DQN103" s="1198"/>
      <c r="DQO103" s="1198"/>
      <c r="DQP103" s="1198"/>
      <c r="DQQ103" s="1198"/>
      <c r="DQR103" s="1198"/>
      <c r="DQS103" s="1198"/>
      <c r="DQT103" s="1198"/>
      <c r="DQU103" s="1198"/>
      <c r="DQV103" s="1198"/>
      <c r="DQW103" s="1198"/>
      <c r="DQX103" s="1198"/>
      <c r="DQY103" s="1198"/>
      <c r="DQZ103" s="1198"/>
      <c r="DRA103" s="1198"/>
      <c r="DRB103" s="1198"/>
      <c r="DRC103" s="1198"/>
      <c r="DRD103" s="1198"/>
      <c r="DRE103" s="1198"/>
      <c r="DRF103" s="1198"/>
      <c r="DRG103" s="1198"/>
      <c r="DRH103" s="1198"/>
      <c r="DRI103" s="1198"/>
      <c r="DRJ103" s="1198"/>
      <c r="DRK103" s="1198"/>
      <c r="DRL103" s="1198"/>
      <c r="DRM103" s="1198"/>
      <c r="DRN103" s="1198"/>
      <c r="DRO103" s="1198"/>
      <c r="DRP103" s="1198"/>
      <c r="DRQ103" s="1198"/>
      <c r="DRR103" s="1198"/>
      <c r="DRS103" s="1198"/>
      <c r="DRT103" s="1198"/>
      <c r="DRU103" s="1198"/>
      <c r="DRV103" s="1198"/>
      <c r="DRW103" s="1198"/>
      <c r="DRX103" s="1198"/>
      <c r="DRY103" s="1198"/>
      <c r="DRZ103" s="1198"/>
      <c r="DSA103" s="1198"/>
      <c r="DSB103" s="1198"/>
      <c r="DSC103" s="1198"/>
      <c r="DSD103" s="1198"/>
      <c r="DSE103" s="1198"/>
      <c r="DSF103" s="1198"/>
      <c r="DSG103" s="1198"/>
      <c r="DSH103" s="1198"/>
      <c r="DSI103" s="1198"/>
      <c r="DSJ103" s="1198"/>
      <c r="DSK103" s="1198"/>
      <c r="DSL103" s="1198"/>
      <c r="DSM103" s="1198"/>
      <c r="DSN103" s="1198"/>
      <c r="DSO103" s="1198"/>
      <c r="DSP103" s="1198"/>
      <c r="DSQ103" s="1198"/>
      <c r="DSR103" s="1198"/>
      <c r="DSS103" s="1198"/>
      <c r="DST103" s="1198"/>
      <c r="DSU103" s="1198"/>
      <c r="DSV103" s="1198"/>
      <c r="DSW103" s="1198"/>
      <c r="DSX103" s="1198"/>
      <c r="DSY103" s="1198"/>
      <c r="DSZ103" s="1198"/>
      <c r="DTA103" s="1198"/>
      <c r="DTB103" s="1198"/>
      <c r="DTC103" s="1198"/>
      <c r="DTD103" s="1198"/>
      <c r="DTE103" s="1198"/>
      <c r="DTF103" s="1198"/>
      <c r="DTG103" s="1198"/>
      <c r="DTH103" s="1198"/>
      <c r="DTI103" s="1198"/>
      <c r="DTJ103" s="1198"/>
      <c r="DTK103" s="1198"/>
      <c r="DTL103" s="1198"/>
      <c r="DTM103" s="1198"/>
      <c r="DTN103" s="1198"/>
      <c r="DTO103" s="1198"/>
      <c r="DTP103" s="1198"/>
      <c r="DTQ103" s="1198"/>
      <c r="DTR103" s="1198"/>
      <c r="DTS103" s="1198"/>
      <c r="DTT103" s="1198"/>
      <c r="DTU103" s="1198"/>
      <c r="DTV103" s="1198"/>
      <c r="DTW103" s="1198"/>
      <c r="DTX103" s="1198"/>
      <c r="DTY103" s="1198"/>
      <c r="DTZ103" s="1198"/>
      <c r="DUA103" s="1198"/>
      <c r="DUB103" s="1198"/>
      <c r="DUC103" s="1198"/>
      <c r="DUD103" s="1198"/>
      <c r="DUE103" s="1198"/>
      <c r="DUF103" s="1198"/>
      <c r="DUG103" s="1198"/>
      <c r="DUH103" s="1198"/>
      <c r="DUI103" s="1198"/>
      <c r="DUJ103" s="1198"/>
      <c r="DUK103" s="1198"/>
      <c r="DUL103" s="1198"/>
      <c r="DUM103" s="1198"/>
      <c r="DUN103" s="1198"/>
      <c r="DUO103" s="1198"/>
      <c r="DUP103" s="1198"/>
      <c r="DUQ103" s="1198"/>
      <c r="DUR103" s="1198"/>
      <c r="DUS103" s="1198"/>
      <c r="DUT103" s="1198"/>
      <c r="DUU103" s="1198"/>
      <c r="DUV103" s="1198"/>
      <c r="DUW103" s="1198"/>
      <c r="DUX103" s="1198"/>
      <c r="DUY103" s="1198"/>
      <c r="DUZ103" s="1198"/>
      <c r="DVA103" s="1198"/>
      <c r="DVB103" s="1198"/>
      <c r="DVC103" s="1198"/>
      <c r="DVD103" s="1198"/>
      <c r="DVE103" s="1198"/>
      <c r="DVF103" s="1198"/>
      <c r="DVG103" s="1198"/>
      <c r="DVH103" s="1198"/>
      <c r="DVI103" s="1198"/>
      <c r="DVJ103" s="1198"/>
      <c r="DVK103" s="1198"/>
      <c r="DVL103" s="1198"/>
      <c r="DVM103" s="1198"/>
      <c r="DVN103" s="1198"/>
      <c r="DVO103" s="1198"/>
      <c r="DVP103" s="1198"/>
      <c r="DVQ103" s="1198"/>
      <c r="DVR103" s="1198"/>
      <c r="DVS103" s="1198"/>
      <c r="DVT103" s="1198"/>
      <c r="DVU103" s="1198"/>
      <c r="DVV103" s="1198"/>
      <c r="DVW103" s="1198"/>
      <c r="DVX103" s="1198"/>
      <c r="DVY103" s="1198"/>
      <c r="DVZ103" s="1198"/>
      <c r="DWA103" s="1198"/>
      <c r="DWB103" s="1198"/>
      <c r="DWC103" s="1198"/>
      <c r="DWD103" s="1198"/>
      <c r="DWE103" s="1198"/>
      <c r="DWF103" s="1198"/>
      <c r="DWG103" s="1198"/>
      <c r="DWH103" s="1198"/>
      <c r="DWI103" s="1198"/>
      <c r="DWJ103" s="1198"/>
      <c r="DWK103" s="1198"/>
      <c r="DWL103" s="1198"/>
      <c r="DWM103" s="1198"/>
      <c r="DWN103" s="1198"/>
      <c r="DWO103" s="1198"/>
      <c r="DWP103" s="1198"/>
      <c r="DWQ103" s="1198"/>
      <c r="DWR103" s="1198"/>
      <c r="DWS103" s="1198"/>
      <c r="DWT103" s="1198"/>
      <c r="DWU103" s="1198"/>
      <c r="DWV103" s="1198"/>
      <c r="DWW103" s="1198"/>
      <c r="DWX103" s="1198"/>
      <c r="DWY103" s="1198"/>
      <c r="DWZ103" s="1198"/>
      <c r="DXA103" s="1198"/>
      <c r="DXB103" s="1198"/>
      <c r="DXC103" s="1198"/>
      <c r="DXD103" s="1198"/>
      <c r="DXE103" s="1198"/>
      <c r="DXF103" s="1198"/>
      <c r="DXG103" s="1198"/>
      <c r="DXH103" s="1198"/>
      <c r="DXI103" s="1198"/>
      <c r="DXJ103" s="1198"/>
      <c r="DXK103" s="1198"/>
      <c r="DXL103" s="1198"/>
      <c r="DXM103" s="1198"/>
      <c r="DXN103" s="1198"/>
      <c r="DXO103" s="1198"/>
      <c r="DXP103" s="1198"/>
      <c r="DXQ103" s="1198"/>
      <c r="DXR103" s="1198"/>
      <c r="DXS103" s="1198"/>
      <c r="DXT103" s="1198"/>
      <c r="DXU103" s="1198"/>
      <c r="DXV103" s="1198"/>
      <c r="DXW103" s="1198"/>
      <c r="DXX103" s="1198"/>
      <c r="DXY103" s="1198"/>
      <c r="DXZ103" s="1198"/>
      <c r="DYA103" s="1198"/>
      <c r="DYB103" s="1198"/>
      <c r="DYC103" s="1198"/>
      <c r="DYD103" s="1198"/>
      <c r="DYE103" s="1198"/>
      <c r="DYF103" s="1198"/>
      <c r="DYG103" s="1198"/>
      <c r="DYH103" s="1198"/>
      <c r="DYI103" s="1198"/>
      <c r="DYJ103" s="1198"/>
      <c r="DYK103" s="1198"/>
      <c r="DYL103" s="1198"/>
      <c r="DYM103" s="1198"/>
      <c r="DYN103" s="1198"/>
      <c r="DYO103" s="1198"/>
      <c r="DYP103" s="1198"/>
      <c r="DYQ103" s="1198"/>
      <c r="DYR103" s="1198"/>
      <c r="DYS103" s="1198"/>
      <c r="DYT103" s="1198"/>
      <c r="DYU103" s="1198"/>
      <c r="DYV103" s="1198"/>
      <c r="DYW103" s="1198"/>
      <c r="DYX103" s="1198"/>
      <c r="DYY103" s="1198"/>
      <c r="DYZ103" s="1198"/>
      <c r="DZA103" s="1198"/>
      <c r="DZB103" s="1198"/>
      <c r="DZC103" s="1198"/>
      <c r="DZD103" s="1198"/>
      <c r="DZE103" s="1198"/>
      <c r="DZF103" s="1198"/>
      <c r="DZG103" s="1198"/>
      <c r="DZH103" s="1198"/>
      <c r="DZI103" s="1198"/>
      <c r="DZJ103" s="1198"/>
      <c r="DZK103" s="1198"/>
      <c r="DZL103" s="1198"/>
      <c r="DZM103" s="1198"/>
      <c r="DZN103" s="1198"/>
      <c r="DZO103" s="1198"/>
      <c r="DZP103" s="1198"/>
      <c r="DZQ103" s="1198"/>
      <c r="DZR103" s="1198"/>
      <c r="DZS103" s="1198"/>
      <c r="DZT103" s="1198"/>
      <c r="DZU103" s="1198"/>
      <c r="DZV103" s="1198"/>
      <c r="DZW103" s="1198"/>
      <c r="DZX103" s="1198"/>
      <c r="DZY103" s="1198"/>
      <c r="DZZ103" s="1198"/>
      <c r="EAA103" s="1198"/>
      <c r="EAB103" s="1198"/>
      <c r="EAC103" s="1198"/>
      <c r="EAD103" s="1198"/>
      <c r="EAE103" s="1198"/>
      <c r="EAF103" s="1198"/>
      <c r="EAG103" s="1198"/>
      <c r="EAH103" s="1198"/>
      <c r="EAI103" s="1198"/>
      <c r="EAJ103" s="1198"/>
      <c r="EAK103" s="1198"/>
      <c r="EAL103" s="1198"/>
      <c r="EAM103" s="1198"/>
      <c r="EAN103" s="1198"/>
      <c r="EAO103" s="1198"/>
      <c r="EAP103" s="1198"/>
      <c r="EAQ103" s="1198"/>
      <c r="EAR103" s="1198"/>
      <c r="EAS103" s="1198"/>
      <c r="EAT103" s="1198"/>
      <c r="EAU103" s="1198"/>
      <c r="EAV103" s="1198"/>
      <c r="EAW103" s="1198"/>
      <c r="EAX103" s="1198"/>
      <c r="EAY103" s="1198"/>
      <c r="EAZ103" s="1198"/>
      <c r="EBA103" s="1198"/>
      <c r="EBB103" s="1198"/>
      <c r="EBC103" s="1198"/>
      <c r="EBD103" s="1198"/>
      <c r="EBE103" s="1198"/>
      <c r="EBF103" s="1198"/>
      <c r="EBG103" s="1198"/>
      <c r="EBH103" s="1198"/>
      <c r="EBI103" s="1198"/>
      <c r="EBJ103" s="1198"/>
      <c r="EBK103" s="1198"/>
      <c r="EBL103" s="1198"/>
      <c r="EBM103" s="1198"/>
      <c r="EBN103" s="1198"/>
      <c r="EBO103" s="1198"/>
      <c r="EBP103" s="1198"/>
      <c r="EBQ103" s="1198"/>
      <c r="EBR103" s="1198"/>
      <c r="EBS103" s="1198"/>
      <c r="EBT103" s="1198"/>
      <c r="EBU103" s="1198"/>
      <c r="EBV103" s="1198"/>
      <c r="EBW103" s="1198"/>
      <c r="EBX103" s="1198"/>
      <c r="EBY103" s="1198"/>
      <c r="EBZ103" s="1198"/>
      <c r="ECA103" s="1198"/>
      <c r="ECB103" s="1198"/>
      <c r="ECC103" s="1198"/>
      <c r="ECD103" s="1198"/>
      <c r="ECE103" s="1198"/>
      <c r="ECF103" s="1198"/>
      <c r="ECG103" s="1198"/>
      <c r="ECH103" s="1198"/>
      <c r="ECI103" s="1198"/>
      <c r="ECJ103" s="1198"/>
      <c r="ECK103" s="1198"/>
      <c r="ECL103" s="1198"/>
      <c r="ECM103" s="1198"/>
      <c r="ECN103" s="1198"/>
      <c r="ECO103" s="1198"/>
      <c r="ECP103" s="1198"/>
      <c r="ECQ103" s="1198"/>
      <c r="ECR103" s="1198"/>
      <c r="ECS103" s="1198"/>
      <c r="ECT103" s="1198"/>
      <c r="ECU103" s="1198"/>
      <c r="ECV103" s="1198"/>
      <c r="ECW103" s="1198"/>
      <c r="ECX103" s="1198"/>
      <c r="ECY103" s="1198"/>
      <c r="ECZ103" s="1198"/>
      <c r="EDA103" s="1198"/>
      <c r="EDB103" s="1198"/>
      <c r="EDC103" s="1198"/>
      <c r="EDD103" s="1198"/>
      <c r="EDE103" s="1198"/>
      <c r="EDF103" s="1198"/>
      <c r="EDG103" s="1198"/>
      <c r="EDH103" s="1198"/>
      <c r="EDI103" s="1198"/>
      <c r="EDJ103" s="1198"/>
      <c r="EDK103" s="1198"/>
      <c r="EDL103" s="1198"/>
      <c r="EDM103" s="1198"/>
      <c r="EDN103" s="1198"/>
      <c r="EDO103" s="1198"/>
      <c r="EDP103" s="1198"/>
      <c r="EDQ103" s="1198"/>
      <c r="EDR103" s="1198"/>
      <c r="EDS103" s="1198"/>
      <c r="EDT103" s="1198"/>
      <c r="EDU103" s="1198"/>
      <c r="EDV103" s="1198"/>
      <c r="EDW103" s="1198"/>
      <c r="EDX103" s="1198"/>
      <c r="EDY103" s="1198"/>
      <c r="EDZ103" s="1198"/>
      <c r="EEA103" s="1198"/>
      <c r="EEB103" s="1198"/>
      <c r="EEC103" s="1198"/>
      <c r="EED103" s="1198"/>
      <c r="EEE103" s="1198"/>
      <c r="EEF103" s="1198"/>
      <c r="EEG103" s="1198"/>
      <c r="EEH103" s="1198"/>
      <c r="EEI103" s="1198"/>
      <c r="EEJ103" s="1198"/>
      <c r="EEK103" s="1198"/>
      <c r="EEL103" s="1198"/>
      <c r="EEM103" s="1198"/>
      <c r="EEN103" s="1198"/>
      <c r="EEO103" s="1198"/>
      <c r="EEP103" s="1198"/>
      <c r="EEQ103" s="1198"/>
      <c r="EER103" s="1198"/>
      <c r="EES103" s="1198"/>
      <c r="EET103" s="1198"/>
      <c r="EEU103" s="1198"/>
      <c r="EEV103" s="1198"/>
      <c r="EEW103" s="1198"/>
      <c r="EEX103" s="1198"/>
      <c r="EEY103" s="1198"/>
      <c r="EEZ103" s="1198"/>
      <c r="EFA103" s="1198"/>
      <c r="EFB103" s="1198"/>
      <c r="EFC103" s="1198"/>
      <c r="EFD103" s="1198"/>
      <c r="EFE103" s="1198"/>
      <c r="EFF103" s="1198"/>
      <c r="EFG103" s="1198"/>
      <c r="EFH103" s="1198"/>
      <c r="EFI103" s="1198"/>
      <c r="EFJ103" s="1198"/>
      <c r="EFK103" s="1198"/>
      <c r="EFL103" s="1198"/>
      <c r="EFM103" s="1198"/>
      <c r="EFN103" s="1198"/>
      <c r="EFO103" s="1198"/>
      <c r="EFP103" s="1198"/>
      <c r="EFQ103" s="1198"/>
      <c r="EFR103" s="1198"/>
      <c r="EFS103" s="1198"/>
      <c r="EFT103" s="1198"/>
      <c r="EFU103" s="1198"/>
      <c r="EFV103" s="1198"/>
      <c r="EFW103" s="1198"/>
      <c r="EFX103" s="1198"/>
      <c r="EFY103" s="1198"/>
      <c r="EFZ103" s="1198"/>
      <c r="EGA103" s="1198"/>
      <c r="EGB103" s="1198"/>
      <c r="EGC103" s="1198"/>
      <c r="EGD103" s="1198"/>
      <c r="EGE103" s="1198"/>
      <c r="EGF103" s="1198"/>
      <c r="EGG103" s="1198"/>
      <c r="EGH103" s="1198"/>
      <c r="EGI103" s="1198"/>
      <c r="EGJ103" s="1198"/>
      <c r="EGK103" s="1198"/>
      <c r="EGL103" s="1198"/>
      <c r="EGM103" s="1198"/>
      <c r="EGN103" s="1198"/>
      <c r="EGO103" s="1198"/>
      <c r="EGP103" s="1198"/>
      <c r="EGQ103" s="1198"/>
      <c r="EGR103" s="1198"/>
      <c r="EGS103" s="1198"/>
      <c r="EGT103" s="1198"/>
      <c r="EGU103" s="1198"/>
      <c r="EGV103" s="1198"/>
      <c r="EGW103" s="1198"/>
      <c r="EGX103" s="1198"/>
      <c r="EGY103" s="1198"/>
      <c r="EGZ103" s="1198"/>
      <c r="EHA103" s="1198"/>
      <c r="EHB103" s="1198"/>
      <c r="EHC103" s="1198"/>
      <c r="EHD103" s="1198"/>
      <c r="EHE103" s="1198"/>
      <c r="EHF103" s="1198"/>
      <c r="EHG103" s="1198"/>
      <c r="EHH103" s="1198"/>
      <c r="EHI103" s="1198"/>
      <c r="EHJ103" s="1198"/>
      <c r="EHK103" s="1198"/>
      <c r="EHL103" s="1198"/>
      <c r="EHM103" s="1198"/>
      <c r="EHN103" s="1198"/>
      <c r="EHO103" s="1198"/>
      <c r="EHP103" s="1198"/>
      <c r="EHQ103" s="1198"/>
      <c r="EHR103" s="1198"/>
      <c r="EHS103" s="1198"/>
      <c r="EHT103" s="1198"/>
      <c r="EHU103" s="1198"/>
      <c r="EHV103" s="1198"/>
      <c r="EHW103" s="1198"/>
      <c r="EHX103" s="1198"/>
      <c r="EHY103" s="1198"/>
      <c r="EHZ103" s="1198"/>
      <c r="EIA103" s="1198"/>
      <c r="EIB103" s="1198"/>
      <c r="EIC103" s="1198"/>
      <c r="EID103" s="1198"/>
      <c r="EIE103" s="1198"/>
      <c r="EIF103" s="1198"/>
      <c r="EIG103" s="1198"/>
      <c r="EIH103" s="1198"/>
      <c r="EII103" s="1198"/>
      <c r="EIJ103" s="1198"/>
      <c r="EIK103" s="1198"/>
      <c r="EIL103" s="1198"/>
      <c r="EIM103" s="1198"/>
      <c r="EIN103" s="1198"/>
      <c r="EIO103" s="1198"/>
      <c r="EIP103" s="1198"/>
      <c r="EIQ103" s="1198"/>
      <c r="EIR103" s="1198"/>
      <c r="EIS103" s="1198"/>
      <c r="EIT103" s="1198"/>
      <c r="EIU103" s="1198"/>
      <c r="EIV103" s="1198"/>
      <c r="EIW103" s="1198"/>
      <c r="EIX103" s="1198"/>
      <c r="EIY103" s="1198"/>
      <c r="EIZ103" s="1198"/>
      <c r="EJA103" s="1198"/>
      <c r="EJB103" s="1198"/>
      <c r="EJC103" s="1198"/>
      <c r="EJD103" s="1198"/>
      <c r="EJE103" s="1198"/>
      <c r="EJF103" s="1198"/>
      <c r="EJG103" s="1198"/>
      <c r="EJH103" s="1198"/>
      <c r="EJI103" s="1198"/>
      <c r="EJJ103" s="1198"/>
      <c r="EJK103" s="1198"/>
      <c r="EJL103" s="1198"/>
      <c r="EJM103" s="1198"/>
      <c r="EJN103" s="1198"/>
      <c r="EJO103" s="1198"/>
      <c r="EJP103" s="1198"/>
      <c r="EJQ103" s="1198"/>
      <c r="EJR103" s="1198"/>
      <c r="EJS103" s="1198"/>
      <c r="EJT103" s="1198"/>
      <c r="EJU103" s="1198"/>
      <c r="EJV103" s="1198"/>
      <c r="EJW103" s="1198"/>
      <c r="EJX103" s="1198"/>
      <c r="EJY103" s="1198"/>
      <c r="EJZ103" s="1198"/>
      <c r="EKA103" s="1198"/>
      <c r="EKB103" s="1198"/>
      <c r="EKC103" s="1198"/>
      <c r="EKD103" s="1198"/>
      <c r="EKE103" s="1198"/>
      <c r="EKF103" s="1198"/>
      <c r="EKG103" s="1198"/>
      <c r="EKH103" s="1198"/>
      <c r="EKI103" s="1198"/>
      <c r="EKJ103" s="1198"/>
      <c r="EKK103" s="1198"/>
      <c r="EKL103" s="1198"/>
      <c r="EKM103" s="1198"/>
      <c r="EKN103" s="1198"/>
      <c r="EKO103" s="1198"/>
      <c r="EKP103" s="1198"/>
      <c r="EKQ103" s="1198"/>
      <c r="EKR103" s="1198"/>
      <c r="EKS103" s="1198"/>
      <c r="EKT103" s="1198"/>
      <c r="EKU103" s="1198"/>
      <c r="EKV103" s="1198"/>
      <c r="EKW103" s="1198"/>
      <c r="EKX103" s="1198"/>
      <c r="EKY103" s="1198"/>
      <c r="EKZ103" s="1198"/>
      <c r="ELA103" s="1198"/>
      <c r="ELB103" s="1198"/>
      <c r="ELC103" s="1198"/>
      <c r="ELD103" s="1198"/>
      <c r="ELE103" s="1198"/>
      <c r="ELF103" s="1198"/>
      <c r="ELG103" s="1198"/>
      <c r="ELH103" s="1198"/>
      <c r="ELI103" s="1198"/>
      <c r="ELJ103" s="1198"/>
      <c r="ELK103" s="1198"/>
      <c r="ELL103" s="1198"/>
      <c r="ELM103" s="1198"/>
      <c r="ELN103" s="1198"/>
      <c r="ELO103" s="1198"/>
      <c r="ELP103" s="1198"/>
      <c r="ELQ103" s="1198"/>
      <c r="ELR103" s="1198"/>
      <c r="ELS103" s="1198"/>
      <c r="ELT103" s="1198"/>
      <c r="ELU103" s="1198"/>
      <c r="ELV103" s="1198"/>
      <c r="ELW103" s="1198"/>
      <c r="ELX103" s="1198"/>
      <c r="ELY103" s="1198"/>
      <c r="ELZ103" s="1198"/>
      <c r="EMA103" s="1198"/>
      <c r="EMB103" s="1198"/>
      <c r="EMC103" s="1198"/>
      <c r="EMD103" s="1198"/>
      <c r="EME103" s="1198"/>
      <c r="EMF103" s="1198"/>
      <c r="EMG103" s="1198"/>
      <c r="EMH103" s="1198"/>
      <c r="EMI103" s="1198"/>
      <c r="EMJ103" s="1198"/>
      <c r="EMK103" s="1198"/>
      <c r="EML103" s="1198"/>
      <c r="EMM103" s="1198"/>
      <c r="EMN103" s="1198"/>
      <c r="EMO103" s="1198"/>
      <c r="EMP103" s="1198"/>
      <c r="EMQ103" s="1198"/>
      <c r="EMR103" s="1198"/>
      <c r="EMS103" s="1198"/>
      <c r="EMT103" s="1198"/>
      <c r="EMU103" s="1198"/>
      <c r="EMV103" s="1198"/>
      <c r="EMW103" s="1198"/>
      <c r="EMX103" s="1198"/>
      <c r="EMY103" s="1198"/>
      <c r="EMZ103" s="1198"/>
      <c r="ENA103" s="1198"/>
      <c r="ENB103" s="1198"/>
      <c r="ENC103" s="1198"/>
      <c r="END103" s="1198"/>
      <c r="ENE103" s="1198"/>
      <c r="ENF103" s="1198"/>
      <c r="ENG103" s="1198"/>
      <c r="ENH103" s="1198"/>
      <c r="ENI103" s="1198"/>
      <c r="ENJ103" s="1198"/>
      <c r="ENK103" s="1198"/>
      <c r="ENL103" s="1198"/>
      <c r="ENM103" s="1198"/>
      <c r="ENN103" s="1198"/>
      <c r="ENO103" s="1198"/>
      <c r="ENP103" s="1198"/>
      <c r="ENQ103" s="1198"/>
      <c r="ENR103" s="1198"/>
      <c r="ENS103" s="1198"/>
      <c r="ENT103" s="1198"/>
      <c r="ENU103" s="1198"/>
      <c r="ENV103" s="1198"/>
      <c r="ENW103" s="1198"/>
      <c r="ENX103" s="1198"/>
      <c r="ENY103" s="1198"/>
      <c r="ENZ103" s="1198"/>
      <c r="EOA103" s="1198"/>
      <c r="EOB103" s="1198"/>
      <c r="EOC103" s="1198"/>
      <c r="EOD103" s="1198"/>
      <c r="EOE103" s="1198"/>
      <c r="EOF103" s="1198"/>
      <c r="EOG103" s="1198"/>
      <c r="EOH103" s="1198"/>
      <c r="EOI103" s="1198"/>
      <c r="EOJ103" s="1198"/>
      <c r="EOK103" s="1198"/>
      <c r="EOL103" s="1198"/>
      <c r="EOM103" s="1198"/>
      <c r="EON103" s="1198"/>
      <c r="EOO103" s="1198"/>
      <c r="EOP103" s="1198"/>
      <c r="EOQ103" s="1198"/>
      <c r="EOR103" s="1198"/>
      <c r="EOS103" s="1198"/>
      <c r="EOT103" s="1198"/>
      <c r="EOU103" s="1198"/>
      <c r="EOV103" s="1198"/>
      <c r="EOW103" s="1198"/>
      <c r="EOX103" s="1198"/>
      <c r="EOY103" s="1198"/>
      <c r="EOZ103" s="1198"/>
      <c r="EPA103" s="1198"/>
      <c r="EPB103" s="1198"/>
      <c r="EPC103" s="1198"/>
      <c r="EPD103" s="1198"/>
      <c r="EPE103" s="1198"/>
      <c r="EPF103" s="1198"/>
      <c r="EPG103" s="1198"/>
      <c r="EPH103" s="1198"/>
      <c r="EPI103" s="1198"/>
      <c r="EPJ103" s="1198"/>
      <c r="EPK103" s="1198"/>
      <c r="EPL103" s="1198"/>
      <c r="EPM103" s="1198"/>
      <c r="EPN103" s="1198"/>
      <c r="EPO103" s="1198"/>
      <c r="EPP103" s="1198"/>
      <c r="EPQ103" s="1198"/>
      <c r="EPR103" s="1198"/>
      <c r="EPS103" s="1198"/>
      <c r="EPT103" s="1198"/>
      <c r="EPU103" s="1198"/>
      <c r="EPV103" s="1198"/>
      <c r="EPW103" s="1198"/>
      <c r="EPX103" s="1198"/>
      <c r="EPY103" s="1198"/>
      <c r="EPZ103" s="1198"/>
      <c r="EQA103" s="1198"/>
      <c r="EQB103" s="1198"/>
      <c r="EQC103" s="1198"/>
      <c r="EQD103" s="1198"/>
      <c r="EQE103" s="1198"/>
      <c r="EQF103" s="1198"/>
      <c r="EQG103" s="1198"/>
      <c r="EQH103" s="1198"/>
      <c r="EQI103" s="1198"/>
      <c r="EQJ103" s="1198"/>
      <c r="EQK103" s="1198"/>
      <c r="EQL103" s="1198"/>
      <c r="EQM103" s="1198"/>
      <c r="EQN103" s="1198"/>
      <c r="EQO103" s="1198"/>
      <c r="EQP103" s="1198"/>
      <c r="EQQ103" s="1198"/>
      <c r="EQR103" s="1198"/>
      <c r="EQS103" s="1198"/>
      <c r="EQT103" s="1198"/>
      <c r="EQU103" s="1198"/>
      <c r="EQV103" s="1198"/>
      <c r="EQW103" s="1198"/>
      <c r="EQX103" s="1198"/>
      <c r="EQY103" s="1198"/>
      <c r="EQZ103" s="1198"/>
      <c r="ERA103" s="1198"/>
      <c r="ERB103" s="1198"/>
      <c r="ERC103" s="1198"/>
      <c r="ERD103" s="1198"/>
      <c r="ERE103" s="1198"/>
      <c r="ERF103" s="1198"/>
      <c r="ERG103" s="1198"/>
      <c r="ERH103" s="1198"/>
      <c r="ERI103" s="1198"/>
      <c r="ERJ103" s="1198"/>
      <c r="ERK103" s="1198"/>
      <c r="ERL103" s="1198"/>
      <c r="ERM103" s="1198"/>
      <c r="ERN103" s="1198"/>
      <c r="ERO103" s="1198"/>
      <c r="ERP103" s="1198"/>
      <c r="ERQ103" s="1198"/>
      <c r="ERR103" s="1198"/>
      <c r="ERS103" s="1198"/>
      <c r="ERT103" s="1198"/>
      <c r="ERU103" s="1198"/>
      <c r="ERV103" s="1198"/>
      <c r="ERW103" s="1198"/>
      <c r="ERX103" s="1198"/>
      <c r="ERY103" s="1198"/>
      <c r="ERZ103" s="1198"/>
      <c r="ESA103" s="1198"/>
      <c r="ESB103" s="1198"/>
      <c r="ESC103" s="1198"/>
      <c r="ESD103" s="1198"/>
      <c r="ESE103" s="1198"/>
      <c r="ESF103" s="1198"/>
      <c r="ESG103" s="1198"/>
      <c r="ESH103" s="1198"/>
      <c r="ESI103" s="1198"/>
      <c r="ESJ103" s="1198"/>
      <c r="ESK103" s="1198"/>
      <c r="ESL103" s="1198"/>
      <c r="ESM103" s="1198"/>
      <c r="ESN103" s="1198"/>
      <c r="ESO103" s="1198"/>
      <c r="ESP103" s="1198"/>
      <c r="ESQ103" s="1198"/>
      <c r="ESR103" s="1198"/>
      <c r="ESS103" s="1198"/>
      <c r="EST103" s="1198"/>
      <c r="ESU103" s="1198"/>
      <c r="ESV103" s="1198"/>
      <c r="ESW103" s="1198"/>
      <c r="ESX103" s="1198"/>
      <c r="ESY103" s="1198"/>
      <c r="ESZ103" s="1198"/>
      <c r="ETA103" s="1198"/>
      <c r="ETB103" s="1198"/>
      <c r="ETC103" s="1198"/>
      <c r="ETD103" s="1198"/>
      <c r="ETE103" s="1198"/>
      <c r="ETF103" s="1198"/>
      <c r="ETG103" s="1198"/>
      <c r="ETH103" s="1198"/>
      <c r="ETI103" s="1198"/>
      <c r="ETJ103" s="1198"/>
      <c r="ETK103" s="1198"/>
      <c r="ETL103" s="1198"/>
      <c r="ETM103" s="1198"/>
      <c r="ETN103" s="1198"/>
      <c r="ETO103" s="1198"/>
      <c r="ETP103" s="1198"/>
      <c r="ETQ103" s="1198"/>
      <c r="ETR103" s="1198"/>
      <c r="ETS103" s="1198"/>
      <c r="ETT103" s="1198"/>
      <c r="ETU103" s="1198"/>
      <c r="ETV103" s="1198"/>
      <c r="ETW103" s="1198"/>
      <c r="ETX103" s="1198"/>
      <c r="ETY103" s="1198"/>
      <c r="ETZ103" s="1198"/>
      <c r="EUA103" s="1198"/>
      <c r="EUB103" s="1198"/>
      <c r="EUC103" s="1198"/>
      <c r="EUD103" s="1198"/>
      <c r="EUE103" s="1198"/>
      <c r="EUF103" s="1198"/>
      <c r="EUG103" s="1198"/>
      <c r="EUH103" s="1198"/>
      <c r="EUI103" s="1198"/>
      <c r="EUJ103" s="1198"/>
      <c r="EUK103" s="1198"/>
      <c r="EUL103" s="1198"/>
      <c r="EUM103" s="1198"/>
      <c r="EUN103" s="1198"/>
      <c r="EUO103" s="1198"/>
      <c r="EUP103" s="1198"/>
      <c r="EUQ103" s="1198"/>
      <c r="EUR103" s="1198"/>
      <c r="EUS103" s="1198"/>
      <c r="EUT103" s="1198"/>
      <c r="EUU103" s="1198"/>
      <c r="EUV103" s="1198"/>
      <c r="EUW103" s="1198"/>
      <c r="EUX103" s="1198"/>
      <c r="EUY103" s="1198"/>
      <c r="EUZ103" s="1198"/>
      <c r="EVA103" s="1198"/>
      <c r="EVB103" s="1198"/>
      <c r="EVC103" s="1198"/>
      <c r="EVD103" s="1198"/>
      <c r="EVE103" s="1198"/>
      <c r="EVF103" s="1198"/>
      <c r="EVG103" s="1198"/>
      <c r="EVH103" s="1198"/>
      <c r="EVI103" s="1198"/>
      <c r="EVJ103" s="1198"/>
      <c r="EVK103" s="1198"/>
      <c r="EVL103" s="1198"/>
      <c r="EVM103" s="1198"/>
      <c r="EVN103" s="1198"/>
      <c r="EVO103" s="1198"/>
      <c r="EVP103" s="1198"/>
      <c r="EVQ103" s="1198"/>
      <c r="EVR103" s="1198"/>
      <c r="EVS103" s="1198"/>
      <c r="EVT103" s="1198"/>
      <c r="EVU103" s="1198"/>
      <c r="EVV103" s="1198"/>
      <c r="EVW103" s="1198"/>
      <c r="EVX103" s="1198"/>
      <c r="EVY103" s="1198"/>
      <c r="EVZ103" s="1198"/>
      <c r="EWA103" s="1198"/>
      <c r="EWB103" s="1198"/>
      <c r="EWC103" s="1198"/>
      <c r="EWD103" s="1198"/>
      <c r="EWE103" s="1198"/>
      <c r="EWF103" s="1198"/>
      <c r="EWG103" s="1198"/>
      <c r="EWH103" s="1198"/>
      <c r="EWI103" s="1198"/>
      <c r="EWJ103" s="1198"/>
      <c r="EWK103" s="1198"/>
      <c r="EWL103" s="1198"/>
      <c r="EWM103" s="1198"/>
      <c r="EWN103" s="1198"/>
      <c r="EWO103" s="1198"/>
      <c r="EWP103" s="1198"/>
      <c r="EWQ103" s="1198"/>
      <c r="EWR103" s="1198"/>
      <c r="EWS103" s="1198"/>
      <c r="EWT103" s="1198"/>
      <c r="EWU103" s="1198"/>
      <c r="EWV103" s="1198"/>
      <c r="EWW103" s="1198"/>
      <c r="EWX103" s="1198"/>
      <c r="EWY103" s="1198"/>
      <c r="EWZ103" s="1198"/>
      <c r="EXA103" s="1198"/>
      <c r="EXB103" s="1198"/>
      <c r="EXC103" s="1198"/>
      <c r="EXD103" s="1198"/>
      <c r="EXE103" s="1198"/>
      <c r="EXF103" s="1198"/>
      <c r="EXG103" s="1198"/>
      <c r="EXH103" s="1198"/>
      <c r="EXI103" s="1198"/>
      <c r="EXJ103" s="1198"/>
      <c r="EXK103" s="1198"/>
      <c r="EXL103" s="1198"/>
      <c r="EXM103" s="1198"/>
      <c r="EXN103" s="1198"/>
      <c r="EXO103" s="1198"/>
      <c r="EXP103" s="1198"/>
      <c r="EXQ103" s="1198"/>
      <c r="EXR103" s="1198"/>
      <c r="EXS103" s="1198"/>
      <c r="EXT103" s="1198"/>
      <c r="EXU103" s="1198"/>
      <c r="EXV103" s="1198"/>
      <c r="EXW103" s="1198"/>
      <c r="EXX103" s="1198"/>
      <c r="EXY103" s="1198"/>
      <c r="EXZ103" s="1198"/>
      <c r="EYA103" s="1198"/>
      <c r="EYB103" s="1198"/>
      <c r="EYC103" s="1198"/>
      <c r="EYD103" s="1198"/>
      <c r="EYE103" s="1198"/>
      <c r="EYF103" s="1198"/>
      <c r="EYG103" s="1198"/>
      <c r="EYH103" s="1198"/>
      <c r="EYI103" s="1198"/>
      <c r="EYJ103" s="1198"/>
      <c r="EYK103" s="1198"/>
      <c r="EYL103" s="1198"/>
      <c r="EYM103" s="1198"/>
      <c r="EYN103" s="1198"/>
      <c r="EYO103" s="1198"/>
      <c r="EYP103" s="1198"/>
      <c r="EYQ103" s="1198"/>
      <c r="EYR103" s="1198"/>
      <c r="EYS103" s="1198"/>
      <c r="EYT103" s="1198"/>
      <c r="EYU103" s="1198"/>
      <c r="EYV103" s="1198"/>
      <c r="EYW103" s="1198"/>
      <c r="EYX103" s="1198"/>
      <c r="EYY103" s="1198"/>
      <c r="EYZ103" s="1198"/>
      <c r="EZA103" s="1198"/>
      <c r="EZB103" s="1198"/>
      <c r="EZC103" s="1198"/>
      <c r="EZD103" s="1198"/>
      <c r="EZE103" s="1198"/>
      <c r="EZF103" s="1198"/>
      <c r="EZG103" s="1198"/>
      <c r="EZH103" s="1198"/>
      <c r="EZI103" s="1198"/>
      <c r="EZJ103" s="1198"/>
      <c r="EZK103" s="1198"/>
      <c r="EZL103" s="1198"/>
      <c r="EZM103" s="1198"/>
      <c r="EZN103" s="1198"/>
      <c r="EZO103" s="1198"/>
      <c r="EZP103" s="1198"/>
      <c r="EZQ103" s="1198"/>
      <c r="EZR103" s="1198"/>
      <c r="EZS103" s="1198"/>
      <c r="EZT103" s="1198"/>
      <c r="EZU103" s="1198"/>
      <c r="EZV103" s="1198"/>
      <c r="EZW103" s="1198"/>
      <c r="EZX103" s="1198"/>
      <c r="EZY103" s="1198"/>
      <c r="EZZ103" s="1198"/>
      <c r="FAA103" s="1198"/>
      <c r="FAB103" s="1198"/>
      <c r="FAC103" s="1198"/>
      <c r="FAD103" s="1198"/>
      <c r="FAE103" s="1198"/>
      <c r="FAF103" s="1198"/>
      <c r="FAG103" s="1198"/>
      <c r="FAH103" s="1198"/>
      <c r="FAI103" s="1198"/>
      <c r="FAJ103" s="1198"/>
      <c r="FAK103" s="1198"/>
      <c r="FAL103" s="1198"/>
      <c r="FAM103" s="1198"/>
      <c r="FAN103" s="1198"/>
      <c r="FAO103" s="1198"/>
      <c r="FAP103" s="1198"/>
      <c r="FAQ103" s="1198"/>
      <c r="FAR103" s="1198"/>
      <c r="FAS103" s="1198"/>
      <c r="FAT103" s="1198"/>
      <c r="FAU103" s="1198"/>
      <c r="FAV103" s="1198"/>
      <c r="FAW103" s="1198"/>
      <c r="FAX103" s="1198"/>
      <c r="FAY103" s="1198"/>
      <c r="FAZ103" s="1198"/>
      <c r="FBA103" s="1198"/>
      <c r="FBB103" s="1198"/>
      <c r="FBC103" s="1198"/>
      <c r="FBD103" s="1198"/>
      <c r="FBE103" s="1198"/>
      <c r="FBF103" s="1198"/>
      <c r="FBG103" s="1198"/>
      <c r="FBH103" s="1198"/>
      <c r="FBI103" s="1198"/>
      <c r="FBJ103" s="1198"/>
      <c r="FBK103" s="1198"/>
      <c r="FBL103" s="1198"/>
      <c r="FBM103" s="1198"/>
      <c r="FBN103" s="1198"/>
      <c r="FBO103" s="1198"/>
      <c r="FBP103" s="1198"/>
      <c r="FBQ103" s="1198"/>
      <c r="FBR103" s="1198"/>
      <c r="FBS103" s="1198"/>
      <c r="FBT103" s="1198"/>
      <c r="FBU103" s="1198"/>
      <c r="FBV103" s="1198"/>
      <c r="FBW103" s="1198"/>
      <c r="FBX103" s="1198"/>
      <c r="FBY103" s="1198"/>
      <c r="FBZ103" s="1198"/>
      <c r="FCA103" s="1198"/>
      <c r="FCB103" s="1198"/>
      <c r="FCC103" s="1198"/>
      <c r="FCD103" s="1198"/>
      <c r="FCE103" s="1198"/>
      <c r="FCF103" s="1198"/>
      <c r="FCG103" s="1198"/>
      <c r="FCH103" s="1198"/>
      <c r="FCI103" s="1198"/>
      <c r="FCJ103" s="1198"/>
      <c r="FCK103" s="1198"/>
      <c r="FCL103" s="1198"/>
      <c r="FCM103" s="1198"/>
      <c r="FCN103" s="1198"/>
      <c r="FCO103" s="1198"/>
      <c r="FCP103" s="1198"/>
      <c r="FCQ103" s="1198"/>
      <c r="FCR103" s="1198"/>
      <c r="FCS103" s="1198"/>
      <c r="FCT103" s="1198"/>
      <c r="FCU103" s="1198"/>
      <c r="FCV103" s="1198"/>
      <c r="FCW103" s="1198"/>
      <c r="FCX103" s="1198"/>
      <c r="FCY103" s="1198"/>
      <c r="FCZ103" s="1198"/>
      <c r="FDA103" s="1198"/>
      <c r="FDB103" s="1198"/>
      <c r="FDC103" s="1198"/>
      <c r="FDD103" s="1198"/>
      <c r="FDE103" s="1198"/>
      <c r="FDF103" s="1198"/>
      <c r="FDG103" s="1198"/>
      <c r="FDH103" s="1198"/>
      <c r="FDI103" s="1198"/>
      <c r="FDJ103" s="1198"/>
      <c r="FDK103" s="1198"/>
      <c r="FDL103" s="1198"/>
      <c r="FDM103" s="1198"/>
      <c r="FDN103" s="1198"/>
      <c r="FDO103" s="1198"/>
      <c r="FDP103" s="1198"/>
      <c r="FDQ103" s="1198"/>
      <c r="FDR103" s="1198"/>
      <c r="FDS103" s="1198"/>
      <c r="FDT103" s="1198"/>
      <c r="FDU103" s="1198"/>
      <c r="FDV103" s="1198"/>
      <c r="FDW103" s="1198"/>
      <c r="FDX103" s="1198"/>
      <c r="FDY103" s="1198"/>
      <c r="FDZ103" s="1198"/>
      <c r="FEA103" s="1198"/>
      <c r="FEB103" s="1198"/>
      <c r="FEC103" s="1198"/>
      <c r="FED103" s="1198"/>
      <c r="FEE103" s="1198"/>
      <c r="FEF103" s="1198"/>
      <c r="FEG103" s="1198"/>
      <c r="FEH103" s="1198"/>
      <c r="FEI103" s="1198"/>
      <c r="FEJ103" s="1198"/>
      <c r="FEK103" s="1198"/>
      <c r="FEL103" s="1198"/>
      <c r="FEM103" s="1198"/>
      <c r="FEN103" s="1198"/>
      <c r="FEO103" s="1198"/>
      <c r="FEP103" s="1198"/>
      <c r="FEQ103" s="1198"/>
      <c r="FER103" s="1198"/>
      <c r="FES103" s="1198"/>
      <c r="FET103" s="1198"/>
      <c r="FEU103" s="1198"/>
      <c r="FEV103" s="1198"/>
      <c r="FEW103" s="1198"/>
      <c r="FEX103" s="1198"/>
      <c r="FEY103" s="1198"/>
      <c r="FEZ103" s="1198"/>
      <c r="FFA103" s="1198"/>
      <c r="FFB103" s="1198"/>
      <c r="FFC103" s="1198"/>
      <c r="FFD103" s="1198"/>
      <c r="FFE103" s="1198"/>
      <c r="FFF103" s="1198"/>
      <c r="FFG103" s="1198"/>
      <c r="FFH103" s="1198"/>
      <c r="FFI103" s="1198"/>
      <c r="FFJ103" s="1198"/>
      <c r="FFK103" s="1198"/>
      <c r="FFL103" s="1198"/>
      <c r="FFM103" s="1198"/>
      <c r="FFN103" s="1198"/>
      <c r="FFO103" s="1198"/>
      <c r="FFP103" s="1198"/>
      <c r="FFQ103" s="1198"/>
      <c r="FFR103" s="1198"/>
      <c r="FFS103" s="1198"/>
      <c r="FFT103" s="1198"/>
      <c r="FFU103" s="1198"/>
      <c r="FFV103" s="1198"/>
      <c r="FFW103" s="1198"/>
      <c r="FFX103" s="1198"/>
      <c r="FFY103" s="1198"/>
      <c r="FFZ103" s="1198"/>
      <c r="FGA103" s="1198"/>
      <c r="FGB103" s="1198"/>
      <c r="FGC103" s="1198"/>
      <c r="FGD103" s="1198"/>
      <c r="FGE103" s="1198"/>
      <c r="FGF103" s="1198"/>
      <c r="FGG103" s="1198"/>
      <c r="FGH103" s="1198"/>
      <c r="FGI103" s="1198"/>
      <c r="FGJ103" s="1198"/>
      <c r="FGK103" s="1198"/>
      <c r="FGL103" s="1198"/>
      <c r="FGM103" s="1198"/>
      <c r="FGN103" s="1198"/>
      <c r="FGO103" s="1198"/>
      <c r="FGP103" s="1198"/>
      <c r="FGQ103" s="1198"/>
      <c r="FGR103" s="1198"/>
      <c r="FGS103" s="1198"/>
      <c r="FGT103" s="1198"/>
      <c r="FGU103" s="1198"/>
      <c r="FGV103" s="1198"/>
      <c r="FGW103" s="1198"/>
      <c r="FGX103" s="1198"/>
      <c r="FGY103" s="1198"/>
      <c r="FGZ103" s="1198"/>
      <c r="FHA103" s="1198"/>
      <c r="FHB103" s="1198"/>
      <c r="FHC103" s="1198"/>
      <c r="FHD103" s="1198"/>
      <c r="FHE103" s="1198"/>
      <c r="FHF103" s="1198"/>
      <c r="FHG103" s="1198"/>
      <c r="FHH103" s="1198"/>
      <c r="FHI103" s="1198"/>
      <c r="FHJ103" s="1198"/>
      <c r="FHK103" s="1198"/>
      <c r="FHL103" s="1198"/>
      <c r="FHM103" s="1198"/>
      <c r="FHN103" s="1198"/>
      <c r="FHO103" s="1198"/>
      <c r="FHP103" s="1198"/>
      <c r="FHQ103" s="1198"/>
      <c r="FHR103" s="1198"/>
      <c r="FHS103" s="1198"/>
      <c r="FHT103" s="1198"/>
      <c r="FHU103" s="1198"/>
      <c r="FHV103" s="1198"/>
      <c r="FHW103" s="1198"/>
      <c r="FHX103" s="1198"/>
      <c r="FHY103" s="1198"/>
      <c r="FHZ103" s="1198"/>
      <c r="FIA103" s="1198"/>
      <c r="FIB103" s="1198"/>
      <c r="FIC103" s="1198"/>
      <c r="FID103" s="1198"/>
      <c r="FIE103" s="1198"/>
      <c r="FIF103" s="1198"/>
      <c r="FIG103" s="1198"/>
      <c r="FIH103" s="1198"/>
      <c r="FII103" s="1198"/>
      <c r="FIJ103" s="1198"/>
      <c r="FIK103" s="1198"/>
      <c r="FIL103" s="1198"/>
      <c r="FIM103" s="1198"/>
      <c r="FIN103" s="1198"/>
      <c r="FIO103" s="1198"/>
      <c r="FIP103" s="1198"/>
      <c r="FIQ103" s="1198"/>
      <c r="FIR103" s="1198"/>
      <c r="FIS103" s="1198"/>
      <c r="FIT103" s="1198"/>
      <c r="FIU103" s="1198"/>
      <c r="FIV103" s="1198"/>
      <c r="FIW103" s="1198"/>
      <c r="FIX103" s="1198"/>
      <c r="FIY103" s="1198"/>
      <c r="FIZ103" s="1198"/>
      <c r="FJA103" s="1198"/>
      <c r="FJB103" s="1198"/>
      <c r="FJC103" s="1198"/>
      <c r="FJD103" s="1198"/>
      <c r="FJE103" s="1198"/>
      <c r="FJF103" s="1198"/>
      <c r="FJG103" s="1198"/>
      <c r="FJH103" s="1198"/>
      <c r="FJI103" s="1198"/>
      <c r="FJJ103" s="1198"/>
      <c r="FJK103" s="1198"/>
      <c r="FJL103" s="1198"/>
      <c r="FJM103" s="1198"/>
      <c r="FJN103" s="1198"/>
      <c r="FJO103" s="1198"/>
      <c r="FJP103" s="1198"/>
      <c r="FJQ103" s="1198"/>
      <c r="FJR103" s="1198"/>
      <c r="FJS103" s="1198"/>
      <c r="FJT103" s="1198"/>
      <c r="FJU103" s="1198"/>
      <c r="FJV103" s="1198"/>
      <c r="FJW103" s="1198"/>
      <c r="FJX103" s="1198"/>
      <c r="FJY103" s="1198"/>
      <c r="FJZ103" s="1198"/>
      <c r="FKA103" s="1198"/>
      <c r="FKB103" s="1198"/>
      <c r="FKC103" s="1198"/>
      <c r="FKD103" s="1198"/>
      <c r="FKE103" s="1198"/>
      <c r="FKF103" s="1198"/>
      <c r="FKG103" s="1198"/>
      <c r="FKH103" s="1198"/>
      <c r="FKI103" s="1198"/>
      <c r="FKJ103" s="1198"/>
      <c r="FKK103" s="1198"/>
      <c r="FKL103" s="1198"/>
      <c r="FKM103" s="1198"/>
      <c r="FKN103" s="1198"/>
      <c r="FKO103" s="1198"/>
      <c r="FKP103" s="1198"/>
      <c r="FKQ103" s="1198"/>
      <c r="FKR103" s="1198"/>
      <c r="FKS103" s="1198"/>
      <c r="FKT103" s="1198"/>
      <c r="FKU103" s="1198"/>
      <c r="FKV103" s="1198"/>
      <c r="FKW103" s="1198"/>
      <c r="FKX103" s="1198"/>
      <c r="FKY103" s="1198"/>
      <c r="FKZ103" s="1198"/>
      <c r="FLA103" s="1198"/>
      <c r="FLB103" s="1198"/>
      <c r="FLC103" s="1198"/>
      <c r="FLD103" s="1198"/>
      <c r="FLE103" s="1198"/>
      <c r="FLF103" s="1198"/>
      <c r="FLG103" s="1198"/>
      <c r="FLH103" s="1198"/>
      <c r="FLI103" s="1198"/>
      <c r="FLJ103" s="1198"/>
      <c r="FLK103" s="1198"/>
      <c r="FLL103" s="1198"/>
      <c r="FLM103" s="1198"/>
      <c r="FLN103" s="1198"/>
      <c r="FLO103" s="1198"/>
      <c r="FLP103" s="1198"/>
      <c r="FLQ103" s="1198"/>
      <c r="FLR103" s="1198"/>
      <c r="FLS103" s="1198"/>
      <c r="FLT103" s="1198"/>
      <c r="FLU103" s="1198"/>
      <c r="FLV103" s="1198"/>
      <c r="FLW103" s="1198"/>
      <c r="FLX103" s="1198"/>
      <c r="FLY103" s="1198"/>
      <c r="FLZ103" s="1198"/>
      <c r="FMA103" s="1198"/>
      <c r="FMB103" s="1198"/>
      <c r="FMC103" s="1198"/>
      <c r="FMD103" s="1198"/>
      <c r="FME103" s="1198"/>
      <c r="FMF103" s="1198"/>
      <c r="FMG103" s="1198"/>
      <c r="FMH103" s="1198"/>
      <c r="FMI103" s="1198"/>
      <c r="FMJ103" s="1198"/>
      <c r="FMK103" s="1198"/>
      <c r="FML103" s="1198"/>
      <c r="FMM103" s="1198"/>
      <c r="FMN103" s="1198"/>
      <c r="FMO103" s="1198"/>
      <c r="FMP103" s="1198"/>
      <c r="FMQ103" s="1198"/>
      <c r="FMR103" s="1198"/>
      <c r="FMS103" s="1198"/>
      <c r="FMT103" s="1198"/>
      <c r="FMU103" s="1198"/>
      <c r="FMV103" s="1198"/>
      <c r="FMW103" s="1198"/>
      <c r="FMX103" s="1198"/>
      <c r="FMY103" s="1198"/>
      <c r="FMZ103" s="1198"/>
      <c r="FNA103" s="1198"/>
      <c r="FNB103" s="1198"/>
      <c r="FNC103" s="1198"/>
      <c r="FND103" s="1198"/>
      <c r="FNE103" s="1198"/>
      <c r="FNF103" s="1198"/>
      <c r="FNG103" s="1198"/>
      <c r="FNH103" s="1198"/>
      <c r="FNI103" s="1198"/>
      <c r="FNJ103" s="1198"/>
      <c r="FNK103" s="1198"/>
      <c r="FNL103" s="1198"/>
      <c r="FNM103" s="1198"/>
      <c r="FNN103" s="1198"/>
      <c r="FNO103" s="1198"/>
      <c r="FNP103" s="1198"/>
      <c r="FNQ103" s="1198"/>
      <c r="FNR103" s="1198"/>
      <c r="FNS103" s="1198"/>
      <c r="FNT103" s="1198"/>
      <c r="FNU103" s="1198"/>
      <c r="FNV103" s="1198"/>
      <c r="FNW103" s="1198"/>
      <c r="FNX103" s="1198"/>
      <c r="FNY103" s="1198"/>
      <c r="FNZ103" s="1198"/>
      <c r="FOA103" s="1198"/>
      <c r="FOB103" s="1198"/>
      <c r="FOC103" s="1198"/>
      <c r="FOD103" s="1198"/>
      <c r="FOE103" s="1198"/>
      <c r="FOF103" s="1198"/>
      <c r="FOG103" s="1198"/>
      <c r="FOH103" s="1198"/>
      <c r="FOI103" s="1198"/>
      <c r="FOJ103" s="1198"/>
      <c r="FOK103" s="1198"/>
      <c r="FOL103" s="1198"/>
      <c r="FOM103" s="1198"/>
      <c r="FON103" s="1198"/>
      <c r="FOO103" s="1198"/>
      <c r="FOP103" s="1198"/>
      <c r="FOQ103" s="1198"/>
      <c r="FOR103" s="1198"/>
      <c r="FOS103" s="1198"/>
      <c r="FOT103" s="1198"/>
      <c r="FOU103" s="1198"/>
      <c r="FOV103" s="1198"/>
      <c r="FOW103" s="1198"/>
      <c r="FOX103" s="1198"/>
      <c r="FOY103" s="1198"/>
      <c r="FOZ103" s="1198"/>
      <c r="FPA103" s="1198"/>
      <c r="FPB103" s="1198"/>
      <c r="FPC103" s="1198"/>
      <c r="FPD103" s="1198"/>
      <c r="FPE103" s="1198"/>
      <c r="FPF103" s="1198"/>
      <c r="FPG103" s="1198"/>
      <c r="FPH103" s="1198"/>
      <c r="FPI103" s="1198"/>
      <c r="FPJ103" s="1198"/>
      <c r="FPK103" s="1198"/>
      <c r="FPL103" s="1198"/>
      <c r="FPM103" s="1198"/>
      <c r="FPN103" s="1198"/>
      <c r="FPO103" s="1198"/>
      <c r="FPP103" s="1198"/>
      <c r="FPQ103" s="1198"/>
      <c r="FPR103" s="1198"/>
      <c r="FPS103" s="1198"/>
      <c r="FPT103" s="1198"/>
      <c r="FPU103" s="1198"/>
      <c r="FPV103" s="1198"/>
      <c r="FPW103" s="1198"/>
      <c r="FPX103" s="1198"/>
      <c r="FPY103" s="1198"/>
      <c r="FPZ103" s="1198"/>
      <c r="FQA103" s="1198"/>
      <c r="FQB103" s="1198"/>
      <c r="FQC103" s="1198"/>
      <c r="FQD103" s="1198"/>
      <c r="FQE103" s="1198"/>
      <c r="FQF103" s="1198"/>
      <c r="FQG103" s="1198"/>
      <c r="FQH103" s="1198"/>
      <c r="FQI103" s="1198"/>
      <c r="FQJ103" s="1198"/>
      <c r="FQK103" s="1198"/>
      <c r="FQL103" s="1198"/>
      <c r="FQM103" s="1198"/>
      <c r="FQN103" s="1198"/>
      <c r="FQO103" s="1198"/>
      <c r="FQP103" s="1198"/>
      <c r="FQQ103" s="1198"/>
      <c r="FQR103" s="1198"/>
      <c r="FQS103" s="1198"/>
      <c r="FQT103" s="1198"/>
      <c r="FQU103" s="1198"/>
      <c r="FQV103" s="1198"/>
      <c r="FQW103" s="1198"/>
      <c r="FQX103" s="1198"/>
      <c r="FQY103" s="1198"/>
      <c r="FQZ103" s="1198"/>
      <c r="FRA103" s="1198"/>
      <c r="FRB103" s="1198"/>
      <c r="FRC103" s="1198"/>
      <c r="FRD103" s="1198"/>
      <c r="FRE103" s="1198"/>
      <c r="FRF103" s="1198"/>
      <c r="FRG103" s="1198"/>
      <c r="FRH103" s="1198"/>
      <c r="FRI103" s="1198"/>
      <c r="FRJ103" s="1198"/>
      <c r="FRK103" s="1198"/>
      <c r="FRL103" s="1198"/>
      <c r="FRM103" s="1198"/>
      <c r="FRN103" s="1198"/>
      <c r="FRO103" s="1198"/>
      <c r="FRP103" s="1198"/>
      <c r="FRQ103" s="1198"/>
      <c r="FRR103" s="1198"/>
      <c r="FRS103" s="1198"/>
      <c r="FRT103" s="1198"/>
      <c r="FRU103" s="1198"/>
      <c r="FRV103" s="1198"/>
      <c r="FRW103" s="1198"/>
      <c r="FRX103" s="1198"/>
      <c r="FRY103" s="1198"/>
      <c r="FRZ103" s="1198"/>
      <c r="FSA103" s="1198"/>
      <c r="FSB103" s="1198"/>
      <c r="FSC103" s="1198"/>
      <c r="FSD103" s="1198"/>
      <c r="FSE103" s="1198"/>
      <c r="FSF103" s="1198"/>
      <c r="FSG103" s="1198"/>
      <c r="FSH103" s="1198"/>
      <c r="FSI103" s="1198"/>
      <c r="FSJ103" s="1198"/>
      <c r="FSK103" s="1198"/>
      <c r="FSL103" s="1198"/>
      <c r="FSM103" s="1198"/>
      <c r="FSN103" s="1198"/>
      <c r="FSO103" s="1198"/>
      <c r="FSP103" s="1198"/>
      <c r="FSQ103" s="1198"/>
      <c r="FSR103" s="1198"/>
    </row>
    <row r="104" spans="1:4568">
      <c r="A104">
        <v>101</v>
      </c>
      <c r="B104" s="256">
        <v>45382</v>
      </c>
      <c r="C104" s="256">
        <v>45407</v>
      </c>
      <c r="D104" s="264">
        <v>14340060802.629999</v>
      </c>
      <c r="E104" s="264">
        <v>14493478128.360001</v>
      </c>
      <c r="F104" s="264">
        <v>15427386688.75</v>
      </c>
      <c r="G104" s="264">
        <v>15600970413.26</v>
      </c>
      <c r="H104" s="264">
        <v>153417325.72999999</v>
      </c>
      <c r="I104" s="264">
        <v>153417325.72999999</v>
      </c>
      <c r="J104" s="264">
        <v>0</v>
      </c>
      <c r="K104" s="264">
        <v>0</v>
      </c>
      <c r="L104" s="264">
        <v>272685000</v>
      </c>
      <c r="M104" s="264">
        <v>6946123486.9499989</v>
      </c>
      <c r="N104" s="264">
        <v>0</v>
      </c>
      <c r="O104" s="264">
        <v>3194024844.8800001</v>
      </c>
      <c r="P104" s="247">
        <v>0</v>
      </c>
      <c r="Q104" s="346">
        <v>2.7284036235243604E-5</v>
      </c>
      <c r="R104" s="389">
        <v>3.2773507915357789E-5</v>
      </c>
      <c r="S104" s="264">
        <v>18974.699999999997</v>
      </c>
      <c r="T104" s="264">
        <v>19961575.690000001</v>
      </c>
      <c r="U104" s="264">
        <v>9756569.3100000005</v>
      </c>
      <c r="V104" s="264">
        <v>5544327.2800000003</v>
      </c>
      <c r="W104" s="264">
        <v>3986589.6</v>
      </c>
      <c r="X104" s="264">
        <v>3036724.85</v>
      </c>
      <c r="Y104" s="264">
        <v>2690077.07</v>
      </c>
      <c r="Z104" s="264">
        <v>1958698.1900000002</v>
      </c>
      <c r="AA104" s="264">
        <v>1266406.96</v>
      </c>
      <c r="AB104" s="264">
        <v>1044971.5900000001</v>
      </c>
      <c r="AC104" s="264">
        <v>794964.04</v>
      </c>
      <c r="AD104" s="264">
        <v>4548078.8499999996</v>
      </c>
      <c r="AE104" s="264">
        <v>0</v>
      </c>
      <c r="AF104" s="264">
        <v>0</v>
      </c>
      <c r="AG104" s="264">
        <v>33129.06</v>
      </c>
      <c r="AH104" s="264">
        <v>69895.75</v>
      </c>
      <c r="AI104" s="264">
        <v>319098.83</v>
      </c>
      <c r="AJ104" s="264">
        <v>59652.06</v>
      </c>
      <c r="AK104" s="264">
        <v>61309.05</v>
      </c>
      <c r="AL104" s="264">
        <v>178184.82</v>
      </c>
      <c r="AM104" s="264">
        <v>59524.59</v>
      </c>
      <c r="AN104" s="264">
        <v>55432.97</v>
      </c>
      <c r="AO104" s="264">
        <v>124921.61</v>
      </c>
      <c r="AP104" s="264">
        <v>1294938.29</v>
      </c>
      <c r="AQ104" s="264">
        <v>18974.699999999997</v>
      </c>
      <c r="AR104" s="264">
        <v>19961575.690000001</v>
      </c>
      <c r="AS104" s="264">
        <v>9789698.370000001</v>
      </c>
      <c r="AT104" s="264">
        <v>5614223.0300000003</v>
      </c>
      <c r="AU104" s="264">
        <v>4305688.43</v>
      </c>
      <c r="AV104" s="264">
        <v>3096376.91</v>
      </c>
      <c r="AW104" s="264">
        <v>2751386.1199999996</v>
      </c>
      <c r="AX104" s="264">
        <v>2136883.0100000002</v>
      </c>
      <c r="AY104" s="264">
        <v>1325931.55</v>
      </c>
      <c r="AZ104" s="264">
        <v>1100404.56</v>
      </c>
      <c r="BA104" s="264">
        <v>919885.65</v>
      </c>
      <c r="BB104" s="264">
        <v>5843017.1399999997</v>
      </c>
      <c r="BC104" s="368">
        <v>56864045.159999989</v>
      </c>
      <c r="BD104" s="509">
        <v>205792917.33999997</v>
      </c>
      <c r="BE104" s="1055">
        <v>-25629285.43</v>
      </c>
      <c r="BF104" s="1025">
        <v>319199044.57999998</v>
      </c>
      <c r="BG104" s="1025">
        <v>0</v>
      </c>
      <c r="BH104" s="1025">
        <v>0</v>
      </c>
      <c r="BI104" s="1025">
        <v>0</v>
      </c>
      <c r="BJ104" s="509">
        <v>2179083315.6799984</v>
      </c>
      <c r="BK104" s="509"/>
      <c r="BL104" s="509">
        <v>62</v>
      </c>
      <c r="BM104" s="509">
        <v>63</v>
      </c>
      <c r="BN104" s="509">
        <v>64</v>
      </c>
      <c r="BO104" s="509">
        <v>65</v>
      </c>
      <c r="BP104" s="509">
        <v>66</v>
      </c>
      <c r="BQ104" s="1056">
        <v>0</v>
      </c>
      <c r="BR104" s="509">
        <v>9089500000</v>
      </c>
      <c r="BS104" s="509">
        <v>464100000</v>
      </c>
      <c r="BT104" s="509">
        <v>523700000</v>
      </c>
      <c r="BU104" s="509">
        <v>930000000</v>
      </c>
      <c r="BV104" s="509">
        <v>780000000</v>
      </c>
      <c r="BW104" s="509">
        <v>755000000</v>
      </c>
      <c r="BX104" s="509">
        <v>300000000</v>
      </c>
      <c r="BY104" s="509">
        <v>476500000</v>
      </c>
      <c r="BZ104" s="509">
        <v>50000000</v>
      </c>
      <c r="CA104" s="509">
        <v>3</v>
      </c>
      <c r="CB104" s="509">
        <v>578600000</v>
      </c>
      <c r="CC104" s="509">
        <v>0</v>
      </c>
      <c r="CD104" s="509">
        <v>0</v>
      </c>
      <c r="CE104" s="509">
        <v>349200000</v>
      </c>
      <c r="CF104" s="509">
        <v>0</v>
      </c>
      <c r="CG104" s="509">
        <v>265000000</v>
      </c>
      <c r="CH104" s="509">
        <v>361500000</v>
      </c>
      <c r="CI104" s="509">
        <v>0</v>
      </c>
      <c r="CJ104" s="509">
        <v>244600000</v>
      </c>
      <c r="CK104" s="509">
        <v>500000000</v>
      </c>
      <c r="CL104" s="509">
        <v>358400000</v>
      </c>
      <c r="CM104" s="509">
        <v>500000000</v>
      </c>
      <c r="CN104" s="509">
        <v>100000000</v>
      </c>
      <c r="CO104" s="509">
        <v>7536600000</v>
      </c>
      <c r="CP104" s="509">
        <v>110900000</v>
      </c>
      <c r="CQ104" s="509">
        <v>0</v>
      </c>
      <c r="CR104" s="509">
        <v>238500000</v>
      </c>
      <c r="CS104" s="509">
        <v>79600000</v>
      </c>
      <c r="CT104" s="509">
        <v>0</v>
      </c>
      <c r="CU104" s="509">
        <v>443100000</v>
      </c>
      <c r="CV104" s="509">
        <v>94400000</v>
      </c>
      <c r="CW104" s="509">
        <v>83000000</v>
      </c>
      <c r="CX104" s="509">
        <v>68300000</v>
      </c>
      <c r="CY104" s="509">
        <v>0</v>
      </c>
      <c r="CZ104" s="509">
        <v>56900000</v>
      </c>
      <c r="DA104" s="509">
        <v>80000000</v>
      </c>
      <c r="DB104" s="509">
        <v>95000000</v>
      </c>
      <c r="DC104" s="509">
        <v>53200000</v>
      </c>
      <c r="DD104" s="509">
        <v>150000000</v>
      </c>
      <c r="DE104" s="509">
        <v>1552900000</v>
      </c>
      <c r="DF104" s="509">
        <v>10738051.51</v>
      </c>
      <c r="DG104" s="509">
        <v>0</v>
      </c>
      <c r="DH104" s="509" t="s">
        <v>105</v>
      </c>
      <c r="DI104" s="509" t="s">
        <v>105</v>
      </c>
      <c r="DJ104" s="509" t="s">
        <v>105</v>
      </c>
      <c r="DK104" s="509" t="s">
        <v>105</v>
      </c>
      <c r="DL104" s="509" t="s">
        <v>105</v>
      </c>
      <c r="DM104" s="509" t="s">
        <v>105</v>
      </c>
      <c r="DN104" s="509" t="s">
        <v>105</v>
      </c>
      <c r="DO104" s="509" t="s">
        <v>105</v>
      </c>
      <c r="DP104" s="509" t="s">
        <v>105</v>
      </c>
      <c r="DQ104" s="509" t="s">
        <v>105</v>
      </c>
      <c r="DR104" s="509" t="s">
        <v>105</v>
      </c>
      <c r="DS104" s="509" t="s">
        <v>105</v>
      </c>
      <c r="DT104" s="509" t="s">
        <v>105</v>
      </c>
      <c r="DU104" s="509" t="s">
        <v>105</v>
      </c>
      <c r="DV104" s="509" t="s">
        <v>105</v>
      </c>
      <c r="DW104" s="509" t="s">
        <v>57</v>
      </c>
      <c r="DX104" s="509" t="s">
        <v>57</v>
      </c>
      <c r="DY104" s="509" t="s">
        <v>57</v>
      </c>
      <c r="DZ104" s="509" t="s">
        <v>57</v>
      </c>
      <c r="EA104" s="509" t="s">
        <v>57</v>
      </c>
      <c r="EB104" s="509" t="s">
        <v>57</v>
      </c>
      <c r="EC104" s="509" t="s">
        <v>57</v>
      </c>
      <c r="ED104" s="509" t="s">
        <v>57</v>
      </c>
      <c r="EE104" s="509" t="s">
        <v>57</v>
      </c>
      <c r="EF104" s="509" t="s">
        <v>57</v>
      </c>
      <c r="EG104" s="509" t="s">
        <v>57</v>
      </c>
      <c r="EH104" s="509" t="s">
        <v>57</v>
      </c>
      <c r="EI104" s="509" t="s">
        <v>57</v>
      </c>
      <c r="EJ104" s="509" t="s">
        <v>57</v>
      </c>
      <c r="EK104" s="509"/>
      <c r="EL104" s="509" t="s">
        <v>57</v>
      </c>
      <c r="EM104" s="509"/>
      <c r="EN104" s="509"/>
      <c r="EO104" s="509"/>
      <c r="EP104" s="509"/>
      <c r="EQ104" s="509"/>
      <c r="ER104" s="509" t="s">
        <v>57</v>
      </c>
      <c r="ES104" s="509">
        <v>3194024844.8800001</v>
      </c>
      <c r="ET104" s="965">
        <v>0</v>
      </c>
      <c r="EU104" s="1169">
        <v>9.9999999999999995E-7</v>
      </c>
      <c r="EV104" s="1169">
        <v>1.377E-3</v>
      </c>
      <c r="EW104" s="1169">
        <v>6.7299999999999999E-4</v>
      </c>
      <c r="EX104" s="1169">
        <v>3.8299999999999999E-4</v>
      </c>
      <c r="EY104" s="1169">
        <v>2.7500000000000002E-4</v>
      </c>
      <c r="EZ104" s="1169">
        <v>2.1000000000000001E-4</v>
      </c>
      <c r="FA104" s="1169">
        <v>1.8599999999999999E-4</v>
      </c>
      <c r="FB104" s="1169">
        <v>1.35E-4</v>
      </c>
      <c r="FC104" s="1169">
        <v>8.7000000000000001E-5</v>
      </c>
      <c r="FD104" s="1169">
        <v>7.2000000000000002E-5</v>
      </c>
      <c r="FE104" s="1169">
        <v>5.5000000000000002E-5</v>
      </c>
      <c r="FF104" s="1169">
        <v>3.1399999999999999E-4</v>
      </c>
      <c r="FG104" s="1169">
        <v>3.7680000000000001E-3</v>
      </c>
      <c r="FH104" s="1169">
        <v>0</v>
      </c>
      <c r="FI104" s="1169">
        <v>0</v>
      </c>
      <c r="FJ104" s="1169">
        <v>1.9999999999999999E-6</v>
      </c>
      <c r="FK104" s="1169">
        <v>5.0000000000000004E-6</v>
      </c>
      <c r="FL104" s="1169">
        <v>2.1999999999999999E-5</v>
      </c>
      <c r="FM104" s="1169">
        <v>3.9999999999999998E-6</v>
      </c>
      <c r="FN104" s="1169">
        <v>3.9999999999999998E-6</v>
      </c>
      <c r="FO104" s="1169">
        <v>1.2E-5</v>
      </c>
      <c r="FP104" s="1169">
        <v>3.9999999999999998E-6</v>
      </c>
      <c r="FQ104" s="1169">
        <v>3.9999999999999998E-6</v>
      </c>
      <c r="FR104" s="1169">
        <v>9.0000000000000002E-6</v>
      </c>
      <c r="FS104" s="1169">
        <v>8.8999999999999995E-5</v>
      </c>
      <c r="FT104" s="1169">
        <v>1.56E-4</v>
      </c>
      <c r="FU104" s="1169">
        <v>9.9999999999999995E-7</v>
      </c>
      <c r="FV104" s="1169">
        <v>1.377E-3</v>
      </c>
      <c r="FW104" s="1169">
        <v>6.7500000000000004E-4</v>
      </c>
      <c r="FX104" s="1169">
        <v>3.88E-4</v>
      </c>
      <c r="FY104" s="1169">
        <v>2.9700000000000001E-4</v>
      </c>
      <c r="FZ104" s="1169">
        <v>2.14E-4</v>
      </c>
      <c r="GA104" s="1169">
        <v>1.8999999999999998E-4</v>
      </c>
      <c r="GB104" s="1169">
        <v>1.47E-4</v>
      </c>
      <c r="GC104" s="1169">
        <v>9.1000000000000003E-5</v>
      </c>
      <c r="GD104" s="1169">
        <v>9.1000000000000003E-5</v>
      </c>
      <c r="GE104" s="1169">
        <v>6.3999999999999997E-5</v>
      </c>
      <c r="GF104" s="1169">
        <v>4.0299999999999998E-4</v>
      </c>
      <c r="GG104" s="1169">
        <v>3.9240000000000004E-3</v>
      </c>
      <c r="GH104" s="1170"/>
      <c r="GI104" s="1169"/>
      <c r="GJ104" s="264">
        <v>173583724.51000023</v>
      </c>
      <c r="GK104" s="264"/>
      <c r="GL104" s="264"/>
      <c r="GM104" s="264"/>
      <c r="GN104" s="264"/>
      <c r="GO104" s="264"/>
      <c r="GP104" s="264"/>
      <c r="GQ104" s="264"/>
      <c r="GR104" s="264"/>
      <c r="GS104" s="264"/>
      <c r="GT104" s="264"/>
      <c r="GU104" s="264"/>
      <c r="GV104" s="264"/>
      <c r="GW104" s="264"/>
      <c r="GX104" s="264"/>
      <c r="GY104" s="264"/>
      <c r="GZ104" s="264"/>
      <c r="HA104" s="264"/>
      <c r="HB104" s="264"/>
      <c r="HC104" s="264"/>
      <c r="HD104" s="264"/>
      <c r="HE104" s="264"/>
      <c r="HF104" s="264"/>
      <c r="HG104" s="264"/>
      <c r="HH104" s="264"/>
      <c r="HI104" s="264"/>
      <c r="HJ104" s="264"/>
      <c r="HK104" s="264"/>
      <c r="HL104" s="264"/>
      <c r="HM104" s="264"/>
      <c r="HN104" s="264"/>
      <c r="HO104" s="264"/>
      <c r="HP104" s="264"/>
      <c r="HQ104" s="264"/>
      <c r="HR104" s="264"/>
      <c r="HS104" s="264"/>
      <c r="HT104" s="264"/>
      <c r="HU104" s="264"/>
      <c r="HV104" s="264"/>
      <c r="HW104" s="264"/>
      <c r="HX104" s="264"/>
      <c r="HY104" s="264"/>
      <c r="HZ104" s="264"/>
      <c r="IA104" s="264"/>
      <c r="IB104" s="264"/>
      <c r="IC104" s="264"/>
      <c r="ID104" s="264"/>
      <c r="IE104" s="264"/>
      <c r="IF104" s="264"/>
      <c r="IG104" s="264"/>
      <c r="IH104" s="264"/>
      <c r="II104" s="264"/>
      <c r="IJ104" s="264"/>
      <c r="IK104" s="264"/>
      <c r="IL104" s="264"/>
      <c r="IM104" s="264"/>
      <c r="IN104" s="264"/>
      <c r="IO104" s="264"/>
      <c r="IP104" s="264"/>
      <c r="IQ104" s="264"/>
      <c r="IR104" s="264"/>
      <c r="IS104" s="264"/>
      <c r="IT104" s="264"/>
      <c r="IU104" s="264"/>
      <c r="IV104" s="264"/>
      <c r="IW104" s="264"/>
      <c r="IX104" s="264"/>
      <c r="IY104" s="264"/>
      <c r="IZ104" s="264"/>
      <c r="JA104" s="264"/>
      <c r="JB104" s="264"/>
      <c r="JC104" s="264"/>
      <c r="JD104" s="264"/>
      <c r="JE104" s="264"/>
      <c r="JF104" s="264"/>
      <c r="JG104" s="264"/>
      <c r="JH104" s="264"/>
      <c r="JI104" s="264"/>
      <c r="JJ104" s="264"/>
      <c r="JK104" s="264"/>
      <c r="JL104" s="264"/>
      <c r="JM104" s="264"/>
      <c r="JN104" s="264"/>
      <c r="JO104" s="264"/>
      <c r="JP104" s="264"/>
      <c r="JQ104" s="264"/>
      <c r="JR104" s="264"/>
      <c r="JS104" s="264"/>
      <c r="JT104" s="264"/>
      <c r="JU104" s="264"/>
      <c r="JV104" s="264"/>
      <c r="JW104" s="264"/>
      <c r="JX104" s="264"/>
      <c r="JY104" s="264"/>
      <c r="JZ104" s="264"/>
      <c r="KA104" s="264"/>
      <c r="KB104" s="264"/>
      <c r="KC104" s="264"/>
      <c r="KD104" s="264"/>
      <c r="KE104" s="264"/>
      <c r="KF104" s="264"/>
      <c r="KG104" s="264"/>
      <c r="KH104" s="264"/>
      <c r="KI104" s="264"/>
      <c r="KJ104" s="264"/>
      <c r="KK104" s="264"/>
      <c r="KL104" s="264"/>
      <c r="KM104" s="264"/>
      <c r="KN104" s="264"/>
      <c r="KO104" s="264"/>
      <c r="KP104" s="264"/>
      <c r="KQ104" s="264"/>
      <c r="KR104" s="264"/>
      <c r="KS104" s="264"/>
      <c r="KT104" s="264"/>
      <c r="KU104" s="264"/>
      <c r="KV104" s="264"/>
      <c r="KW104" s="264"/>
      <c r="KX104" s="264"/>
      <c r="KY104" s="264"/>
      <c r="KZ104" s="264"/>
      <c r="LA104" s="264"/>
      <c r="LB104" s="264"/>
      <c r="LC104" s="264"/>
      <c r="LD104" s="264"/>
      <c r="LE104" s="264"/>
      <c r="LF104" s="264"/>
      <c r="LG104" s="264"/>
      <c r="LH104" s="264"/>
      <c r="LI104" s="264"/>
      <c r="LJ104" s="264"/>
      <c r="LK104" s="264"/>
      <c r="LL104" s="264"/>
      <c r="LM104" s="264"/>
      <c r="LN104" s="264"/>
      <c r="LO104" s="264"/>
      <c r="LP104" s="264"/>
      <c r="LQ104" s="264"/>
      <c r="LR104" s="264"/>
      <c r="LS104" s="264"/>
      <c r="LT104" s="264"/>
      <c r="LU104" s="264"/>
      <c r="LV104" s="264"/>
      <c r="LW104" s="264"/>
      <c r="LX104" s="264"/>
      <c r="LY104" s="264"/>
      <c r="LZ104" s="264"/>
      <c r="MA104" s="264"/>
      <c r="MB104" s="264"/>
      <c r="MC104" s="264"/>
      <c r="MD104" s="264"/>
      <c r="ME104" s="264"/>
      <c r="MF104" s="264"/>
      <c r="MG104" s="264"/>
      <c r="MH104" s="264"/>
      <c r="MI104" s="264"/>
      <c r="MJ104" s="264"/>
      <c r="MK104" s="264"/>
      <c r="ML104" s="264"/>
      <c r="MM104" s="264"/>
      <c r="MN104" s="264"/>
      <c r="MO104" s="264"/>
      <c r="MP104" s="264"/>
      <c r="MQ104" s="264"/>
      <c r="MR104" s="264"/>
      <c r="MS104" s="264"/>
      <c r="MT104" s="264"/>
      <c r="MU104" s="264"/>
      <c r="MV104" s="264"/>
      <c r="MW104" s="264"/>
      <c r="MX104" s="264"/>
      <c r="MY104" s="264"/>
      <c r="MZ104" s="264"/>
      <c r="NA104" s="264"/>
      <c r="NB104" s="264"/>
      <c r="NC104" s="264"/>
      <c r="ND104" s="264"/>
      <c r="NE104" s="264"/>
      <c r="NF104" s="264"/>
      <c r="NG104" s="264"/>
      <c r="NH104" s="264"/>
      <c r="NI104" s="264"/>
      <c r="NJ104" s="264"/>
      <c r="NK104" s="264"/>
      <c r="NL104" s="264"/>
      <c r="NM104" s="264"/>
      <c r="NN104" s="264"/>
      <c r="NO104" s="264"/>
      <c r="NP104" s="264"/>
      <c r="NQ104" s="264"/>
      <c r="NR104" s="264"/>
      <c r="NS104" s="264"/>
      <c r="NT104" s="264"/>
      <c r="NU104" s="264"/>
      <c r="NV104" s="264"/>
      <c r="NW104" s="264"/>
      <c r="NX104" s="264"/>
      <c r="NY104" s="264"/>
      <c r="NZ104" s="264"/>
      <c r="OA104" s="264"/>
      <c r="OB104" s="264"/>
      <c r="OC104" s="264"/>
      <c r="OD104" s="264"/>
      <c r="OE104" s="264"/>
      <c r="OF104" s="264"/>
      <c r="OG104" s="264"/>
      <c r="OH104" s="264"/>
      <c r="OI104" s="264"/>
      <c r="OJ104" s="264"/>
      <c r="OK104" s="264"/>
      <c r="OL104" s="264"/>
      <c r="OM104" s="264"/>
      <c r="ON104" s="264"/>
      <c r="OO104" s="264"/>
      <c r="OP104" s="264"/>
      <c r="OQ104" s="264"/>
      <c r="OR104" s="264"/>
      <c r="OS104" s="264"/>
      <c r="OT104" s="264"/>
      <c r="OU104" s="264"/>
      <c r="OV104" s="264"/>
      <c r="OW104" s="264"/>
      <c r="OX104" s="264"/>
      <c r="OY104" s="264"/>
      <c r="OZ104" s="264"/>
      <c r="PA104" s="264"/>
      <c r="PB104" s="264"/>
      <c r="PC104" s="264"/>
      <c r="PD104" s="264"/>
      <c r="PE104" s="264"/>
      <c r="PF104" s="264"/>
      <c r="PG104" s="264"/>
      <c r="PH104" s="264"/>
      <c r="PI104" s="264"/>
      <c r="PJ104" s="264"/>
      <c r="PK104" s="264"/>
      <c r="PL104" s="264"/>
      <c r="PM104" s="264"/>
      <c r="PN104" s="264"/>
      <c r="PO104" s="264"/>
      <c r="PP104" s="264"/>
      <c r="PQ104" s="264"/>
      <c r="PR104" s="264"/>
      <c r="PS104" s="264"/>
      <c r="PT104" s="264"/>
      <c r="PU104" s="264"/>
      <c r="PV104" s="264"/>
      <c r="PW104" s="264"/>
      <c r="PX104" s="264"/>
      <c r="PY104" s="264"/>
      <c r="PZ104" s="264"/>
      <c r="QA104" s="264"/>
      <c r="QB104" s="264"/>
      <c r="QC104" s="264"/>
      <c r="QD104" s="264"/>
      <c r="QE104" s="264"/>
      <c r="QF104" s="264"/>
      <c r="QG104" s="264"/>
      <c r="QH104" s="264"/>
      <c r="QI104" s="264"/>
      <c r="QJ104" s="264"/>
      <c r="QK104" s="264"/>
      <c r="QL104" s="264"/>
      <c r="QM104" s="264"/>
      <c r="QN104" s="264"/>
      <c r="QO104" s="264"/>
      <c r="QP104" s="264"/>
      <c r="QQ104" s="264"/>
      <c r="QR104" s="264"/>
      <c r="QS104" s="264"/>
      <c r="QT104" s="264"/>
      <c r="QU104" s="264"/>
      <c r="QV104" s="264"/>
      <c r="QW104" s="264"/>
      <c r="QX104" s="264"/>
      <c r="QY104" s="264"/>
      <c r="QZ104" s="264"/>
      <c r="RA104" s="264"/>
      <c r="RB104" s="264"/>
      <c r="RC104" s="264"/>
      <c r="RD104" s="264"/>
      <c r="RE104" s="264"/>
      <c r="RF104" s="264"/>
      <c r="RG104" s="264"/>
      <c r="RH104" s="264"/>
      <c r="RI104" s="264"/>
      <c r="RJ104" s="264"/>
      <c r="RK104" s="264"/>
      <c r="RL104" s="264"/>
      <c r="RM104" s="264"/>
      <c r="RN104" s="264"/>
      <c r="RO104" s="264"/>
      <c r="RP104" s="264"/>
      <c r="RQ104" s="264"/>
      <c r="RR104" s="264"/>
      <c r="RS104" s="264"/>
      <c r="RT104" s="264"/>
      <c r="RU104" s="264"/>
      <c r="RV104" s="264"/>
      <c r="RW104" s="264"/>
      <c r="RX104" s="264"/>
      <c r="RY104" s="264"/>
      <c r="RZ104" s="264"/>
      <c r="SA104" s="264"/>
      <c r="SB104" s="264"/>
      <c r="SC104" s="264"/>
      <c r="SD104" s="264"/>
      <c r="SE104" s="264"/>
      <c r="SF104" s="264"/>
      <c r="SG104" s="264"/>
      <c r="SH104" s="264"/>
      <c r="SI104" s="264"/>
      <c r="SJ104" s="264"/>
      <c r="SK104" s="264"/>
      <c r="SL104" s="264"/>
      <c r="SM104" s="264"/>
      <c r="SN104" s="264"/>
      <c r="SO104" s="264"/>
      <c r="SP104" s="264"/>
      <c r="SQ104" s="264"/>
      <c r="SR104" s="264"/>
      <c r="SS104" s="264"/>
      <c r="ST104" s="264"/>
      <c r="SU104" s="264"/>
      <c r="SV104" s="264"/>
      <c r="SW104" s="264"/>
      <c r="SX104" s="264"/>
      <c r="SY104" s="264"/>
      <c r="SZ104" s="264"/>
      <c r="TA104" s="264"/>
      <c r="TB104" s="264"/>
      <c r="TC104" s="264"/>
      <c r="TD104" s="264"/>
      <c r="TE104" s="264"/>
      <c r="TF104" s="264"/>
      <c r="TG104" s="264"/>
      <c r="TH104" s="264"/>
      <c r="TI104" s="264"/>
      <c r="TJ104" s="264"/>
      <c r="TK104" s="264"/>
      <c r="TL104" s="264"/>
      <c r="TM104" s="264"/>
      <c r="TN104" s="264"/>
      <c r="TO104" s="264"/>
      <c r="TP104" s="264"/>
      <c r="TQ104" s="264"/>
      <c r="TR104" s="264"/>
      <c r="TS104" s="264"/>
      <c r="TT104" s="264"/>
      <c r="TU104" s="264"/>
      <c r="TV104" s="264"/>
      <c r="TW104" s="264"/>
      <c r="TX104" s="264"/>
      <c r="TY104" s="264"/>
      <c r="TZ104" s="264"/>
      <c r="UA104" s="264"/>
      <c r="UB104" s="264"/>
      <c r="UC104" s="264"/>
      <c r="UD104" s="264"/>
      <c r="UE104" s="264"/>
      <c r="UF104" s="264"/>
      <c r="UG104" s="264"/>
      <c r="UH104" s="264"/>
      <c r="UI104" s="264"/>
      <c r="UJ104" s="264"/>
      <c r="UK104" s="264"/>
      <c r="UL104" s="264"/>
      <c r="UM104" s="264"/>
      <c r="UN104" s="264"/>
      <c r="UO104" s="264"/>
      <c r="UP104" s="264"/>
      <c r="UQ104" s="264"/>
      <c r="UR104" s="264"/>
      <c r="US104" s="264"/>
      <c r="UT104" s="264"/>
      <c r="UU104" s="264"/>
      <c r="UV104" s="264"/>
      <c r="UW104" s="264"/>
      <c r="UX104" s="264"/>
      <c r="UY104" s="264"/>
      <c r="UZ104" s="264"/>
      <c r="VA104" s="264"/>
      <c r="VB104" s="264"/>
      <c r="VC104" s="264"/>
      <c r="VD104" s="264"/>
      <c r="VE104" s="264"/>
      <c r="VF104" s="264"/>
      <c r="VG104" s="264"/>
      <c r="VH104" s="264"/>
      <c r="VI104" s="264"/>
      <c r="VJ104" s="264"/>
      <c r="VK104" s="264"/>
      <c r="VL104" s="264"/>
      <c r="VM104" s="264"/>
      <c r="VN104" s="264"/>
      <c r="VO104" s="264"/>
      <c r="VP104" s="264"/>
      <c r="VQ104" s="264"/>
      <c r="VR104" s="264"/>
      <c r="VS104" s="264"/>
      <c r="VT104" s="264"/>
      <c r="VU104" s="264"/>
      <c r="VV104" s="264"/>
      <c r="VW104" s="264"/>
      <c r="VX104" s="264"/>
      <c r="VY104" s="264"/>
      <c r="VZ104" s="264"/>
      <c r="WA104" s="264"/>
      <c r="WB104" s="264"/>
      <c r="WC104" s="264"/>
      <c r="WD104" s="264"/>
      <c r="WE104" s="264"/>
      <c r="WF104" s="264"/>
      <c r="WG104" s="264"/>
      <c r="WH104" s="264"/>
      <c r="WI104" s="264"/>
      <c r="WJ104" s="264"/>
      <c r="WK104" s="264"/>
      <c r="WL104" s="264"/>
      <c r="WM104" s="264"/>
      <c r="WN104" s="264"/>
      <c r="WO104" s="264"/>
      <c r="WP104" s="264"/>
      <c r="WQ104" s="264"/>
      <c r="WR104" s="264"/>
      <c r="WS104" s="264"/>
      <c r="WT104" s="264"/>
      <c r="WU104" s="264"/>
      <c r="WV104" s="264"/>
      <c r="WW104" s="264"/>
      <c r="WX104" s="264"/>
      <c r="WY104" s="264"/>
      <c r="WZ104" s="264"/>
      <c r="XA104" s="264"/>
      <c r="XB104" s="264"/>
      <c r="XC104" s="264"/>
      <c r="XD104" s="264"/>
      <c r="XE104" s="264"/>
      <c r="XF104" s="264"/>
      <c r="XG104" s="264"/>
      <c r="XH104" s="264"/>
      <c r="XI104" s="264"/>
      <c r="XJ104" s="264"/>
      <c r="XK104" s="264"/>
      <c r="XL104" s="264"/>
      <c r="XM104" s="264"/>
      <c r="XN104" s="264"/>
      <c r="XO104" s="264"/>
      <c r="XP104" s="264"/>
      <c r="XQ104" s="264"/>
      <c r="XR104" s="264"/>
      <c r="XS104" s="264"/>
      <c r="XT104" s="264"/>
      <c r="XU104" s="264"/>
      <c r="XV104" s="264"/>
      <c r="XW104" s="264"/>
      <c r="XX104" s="264"/>
      <c r="XY104" s="264"/>
      <c r="XZ104" s="264"/>
      <c r="YA104" s="264"/>
      <c r="YB104" s="264"/>
      <c r="YC104" s="264"/>
      <c r="YD104" s="264"/>
      <c r="YE104" s="264"/>
      <c r="YF104" s="264"/>
      <c r="YG104" s="264"/>
      <c r="YH104" s="264"/>
      <c r="YI104" s="264"/>
      <c r="YJ104" s="264"/>
      <c r="YK104" s="264"/>
      <c r="YL104" s="264"/>
      <c r="YM104" s="264"/>
      <c r="YN104" s="264"/>
      <c r="YO104" s="264"/>
      <c r="YP104" s="264"/>
      <c r="YQ104" s="264"/>
      <c r="YR104" s="264"/>
      <c r="YS104" s="264"/>
      <c r="YT104" s="264"/>
      <c r="YU104" s="264"/>
      <c r="YV104" s="264"/>
      <c r="YW104" s="264"/>
      <c r="YX104" s="264"/>
      <c r="YY104" s="264"/>
      <c r="YZ104" s="264"/>
      <c r="ZA104" s="264"/>
      <c r="ZB104" s="264"/>
      <c r="ZC104" s="264"/>
      <c r="ZD104" s="264"/>
      <c r="ZE104" s="264"/>
      <c r="ZF104" s="264"/>
      <c r="ZG104" s="264"/>
      <c r="ZH104" s="264"/>
      <c r="ZI104" s="264"/>
      <c r="ZJ104" s="264"/>
      <c r="ZK104" s="264"/>
      <c r="ZL104" s="264"/>
      <c r="ZM104" s="264"/>
      <c r="ZN104" s="264"/>
      <c r="ZO104" s="264"/>
      <c r="ZP104" s="264"/>
      <c r="ZQ104" s="264"/>
      <c r="ZR104" s="264"/>
      <c r="ZS104" s="264"/>
      <c r="ZT104" s="264"/>
      <c r="ZU104" s="264"/>
      <c r="ZV104" s="264"/>
      <c r="ZW104" s="264"/>
      <c r="ZX104" s="264"/>
      <c r="ZY104" s="264"/>
      <c r="ZZ104" s="264"/>
      <c r="AAA104" s="264"/>
      <c r="AAB104" s="264"/>
      <c r="AAC104" s="264"/>
      <c r="AAD104" s="264"/>
      <c r="AAE104" s="264"/>
      <c r="AAF104" s="264"/>
      <c r="AAG104" s="264"/>
      <c r="AAH104" s="264"/>
      <c r="AAI104" s="264"/>
      <c r="AAJ104" s="264"/>
      <c r="AAK104" s="264"/>
      <c r="AAL104" s="264"/>
      <c r="AAM104" s="264"/>
      <c r="AAN104" s="264"/>
      <c r="AAO104" s="264"/>
      <c r="AAP104" s="264"/>
      <c r="AAQ104" s="264"/>
      <c r="AAR104" s="264"/>
      <c r="AAS104" s="264"/>
      <c r="AAT104" s="264"/>
      <c r="AAU104" s="264"/>
      <c r="AAV104" s="264"/>
      <c r="AAW104" s="264"/>
      <c r="AAX104" s="264"/>
      <c r="AAY104" s="264"/>
      <c r="AAZ104" s="264"/>
      <c r="ABA104" s="264"/>
      <c r="ABB104" s="264"/>
      <c r="ABC104" s="264"/>
      <c r="ABD104" s="264"/>
      <c r="ABE104" s="264"/>
      <c r="ABF104" s="264"/>
      <c r="ABG104" s="264"/>
      <c r="ABH104" s="264"/>
      <c r="ABI104" s="264"/>
      <c r="ABJ104" s="264"/>
      <c r="ABK104" s="264"/>
      <c r="ABL104" s="264"/>
      <c r="ABM104" s="264"/>
      <c r="ABN104" s="264"/>
      <c r="ABO104" s="264"/>
      <c r="ABP104" s="264"/>
      <c r="ABQ104" s="264"/>
      <c r="ABR104" s="264"/>
      <c r="ABS104" s="264"/>
      <c r="ABT104" s="264"/>
      <c r="ABU104" s="264"/>
      <c r="ABV104" s="264"/>
      <c r="ABW104" s="264"/>
      <c r="ABX104" s="264"/>
      <c r="ABY104" s="264"/>
      <c r="ABZ104" s="264"/>
      <c r="ACA104" s="264"/>
      <c r="ACB104" s="264"/>
      <c r="ACC104" s="264"/>
      <c r="ACD104" s="264"/>
      <c r="ACE104" s="264"/>
      <c r="ACF104" s="264"/>
      <c r="ACG104" s="264"/>
      <c r="ACH104" s="264"/>
      <c r="ACI104" s="264"/>
      <c r="ACJ104" s="264"/>
      <c r="ACK104" s="264"/>
      <c r="ACL104" s="264"/>
      <c r="ACM104" s="264"/>
      <c r="ACN104" s="264"/>
      <c r="ACO104" s="264"/>
      <c r="ACP104" s="264"/>
      <c r="ACQ104" s="264"/>
      <c r="ACR104" s="264"/>
      <c r="ACS104" s="264"/>
      <c r="ACT104" s="264"/>
      <c r="ACU104" s="264"/>
      <c r="ACV104" s="264"/>
      <c r="ACW104" s="264"/>
      <c r="ACX104" s="264"/>
      <c r="ACY104" s="264"/>
      <c r="ACZ104" s="264"/>
      <c r="ADA104" s="264"/>
      <c r="ADB104" s="264"/>
      <c r="ADC104" s="264"/>
      <c r="ADD104" s="264"/>
      <c r="ADE104" s="264"/>
      <c r="ADF104" s="264"/>
      <c r="ADG104" s="264"/>
      <c r="ADH104" s="264"/>
      <c r="ADI104" s="264"/>
      <c r="ADJ104" s="264"/>
      <c r="ADK104" s="264"/>
      <c r="ADL104" s="264"/>
      <c r="ADM104" s="264"/>
      <c r="ADN104" s="264"/>
      <c r="ADO104" s="264"/>
      <c r="ADP104" s="264"/>
      <c r="ADQ104" s="264"/>
      <c r="ADR104" s="264"/>
      <c r="ADS104" s="264"/>
      <c r="ADT104" s="264"/>
      <c r="ADU104" s="264"/>
      <c r="ADV104" s="264"/>
      <c r="ADW104" s="264"/>
      <c r="ADX104" s="264"/>
      <c r="ADY104" s="264"/>
      <c r="ADZ104" s="264"/>
      <c r="AEA104" s="264"/>
      <c r="AEB104" s="264"/>
      <c r="AEC104" s="264"/>
      <c r="AED104" s="264"/>
      <c r="AEE104" s="264"/>
      <c r="AEF104" s="264"/>
      <c r="AEG104" s="264"/>
      <c r="AEH104" s="264"/>
      <c r="AEI104" s="264"/>
      <c r="AEJ104" s="264"/>
      <c r="AEK104" s="264"/>
      <c r="AEL104" s="264"/>
      <c r="AEM104" s="264"/>
      <c r="AEN104" s="264"/>
      <c r="AEO104" s="264"/>
      <c r="AEP104" s="264"/>
      <c r="AEQ104" s="264"/>
      <c r="AER104" s="264"/>
      <c r="AES104" s="264"/>
      <c r="AET104" s="264"/>
      <c r="AEU104" s="264"/>
      <c r="AEV104" s="264"/>
      <c r="AEW104" s="264"/>
      <c r="AEX104" s="264"/>
      <c r="AEY104" s="264"/>
      <c r="AEZ104" s="264"/>
      <c r="AFA104" s="264"/>
      <c r="AFB104" s="264"/>
      <c r="AFC104" s="264"/>
      <c r="AFD104" s="264"/>
      <c r="AFE104" s="264"/>
      <c r="AFF104" s="264"/>
      <c r="AFG104" s="264"/>
      <c r="AFH104" s="264"/>
      <c r="AFI104" s="264"/>
      <c r="AFJ104" s="264"/>
      <c r="AFK104" s="264"/>
      <c r="AFL104" s="264"/>
      <c r="AFM104" s="264"/>
      <c r="AFN104" s="264"/>
      <c r="AFO104" s="264"/>
      <c r="AFP104" s="264"/>
      <c r="AFQ104" s="264"/>
      <c r="AFR104" s="264"/>
      <c r="AFS104" s="264"/>
      <c r="AFT104" s="264"/>
      <c r="AFU104" s="264"/>
      <c r="AFV104" s="264"/>
      <c r="AFW104" s="264"/>
      <c r="AFX104" s="264"/>
      <c r="AFY104" s="264"/>
      <c r="AFZ104" s="264"/>
      <c r="AGA104" s="264"/>
      <c r="AGB104" s="264"/>
      <c r="AGC104" s="264"/>
      <c r="AGD104" s="264"/>
      <c r="AGE104" s="264"/>
      <c r="AGF104" s="264"/>
      <c r="AGG104" s="264"/>
      <c r="AGH104" s="264"/>
      <c r="AGI104" s="264"/>
      <c r="AGJ104" s="264"/>
      <c r="AGK104" s="264"/>
      <c r="AGL104" s="264"/>
      <c r="AGM104" s="264"/>
      <c r="AGN104" s="264"/>
      <c r="AGO104" s="264"/>
      <c r="AGP104" s="264"/>
      <c r="AGQ104" s="264"/>
      <c r="AGR104" s="264"/>
      <c r="AGS104" s="264"/>
      <c r="AGT104" s="264"/>
      <c r="AGU104" s="264"/>
      <c r="AGV104" s="264"/>
      <c r="AGW104" s="264"/>
      <c r="AGX104" s="264"/>
      <c r="AGY104" s="264"/>
      <c r="AGZ104" s="264"/>
      <c r="AHA104" s="264"/>
      <c r="AHB104" s="264"/>
      <c r="AHC104" s="264"/>
      <c r="AHD104" s="264"/>
      <c r="AHE104" s="264"/>
      <c r="AHF104" s="264"/>
      <c r="AHG104" s="264"/>
      <c r="AHH104" s="264"/>
      <c r="AHI104" s="264"/>
      <c r="AHJ104" s="264"/>
      <c r="AHK104" s="264"/>
      <c r="AHL104" s="264"/>
      <c r="AHM104" s="264"/>
      <c r="AHN104" s="264"/>
      <c r="AHO104" s="264"/>
      <c r="AHP104" s="264"/>
      <c r="AHQ104" s="264"/>
      <c r="AHR104" s="264"/>
      <c r="AHS104" s="264"/>
      <c r="AHT104" s="264"/>
      <c r="AHU104" s="264"/>
      <c r="AHV104" s="264"/>
      <c r="AHW104" s="264"/>
      <c r="AHX104" s="264"/>
      <c r="AHY104" s="264"/>
      <c r="AHZ104" s="264"/>
      <c r="AIA104" s="264"/>
      <c r="AIB104" s="264"/>
      <c r="AIC104" s="264"/>
      <c r="AID104" s="264"/>
      <c r="AIE104" s="264"/>
      <c r="AIF104" s="264"/>
      <c r="AIG104" s="264"/>
      <c r="AIH104" s="264"/>
      <c r="AII104" s="264"/>
      <c r="AIJ104" s="264"/>
      <c r="AIK104" s="264"/>
      <c r="AIL104" s="264"/>
      <c r="AIM104" s="264"/>
      <c r="AIN104" s="264"/>
      <c r="AIO104" s="264"/>
      <c r="AIP104" s="264"/>
      <c r="AIQ104" s="264"/>
      <c r="AIR104" s="264"/>
      <c r="AIS104" s="264"/>
      <c r="AIT104" s="264"/>
      <c r="AIU104" s="264"/>
      <c r="AIV104" s="264"/>
      <c r="AIW104" s="264"/>
      <c r="AIX104" s="264"/>
      <c r="AIY104" s="264"/>
      <c r="AIZ104" s="264"/>
      <c r="AJA104" s="264"/>
      <c r="AJB104" s="264"/>
      <c r="AJC104" s="264"/>
      <c r="AJD104" s="264"/>
      <c r="AJE104" s="264"/>
      <c r="AJF104" s="264"/>
      <c r="AJG104" s="264"/>
      <c r="AJH104" s="264"/>
      <c r="AJI104" s="264"/>
      <c r="AJJ104" s="264"/>
      <c r="AJK104" s="264"/>
      <c r="AJL104" s="264"/>
      <c r="AJM104" s="264"/>
      <c r="AJN104" s="264"/>
      <c r="AJO104" s="264"/>
      <c r="AJP104" s="264"/>
      <c r="AJQ104" s="264"/>
      <c r="AJR104" s="264"/>
      <c r="AJS104" s="264"/>
      <c r="AJT104" s="264"/>
      <c r="AJU104" s="264"/>
      <c r="AJV104" s="264"/>
      <c r="AJW104" s="264"/>
      <c r="AJX104" s="264"/>
      <c r="AJY104" s="264"/>
      <c r="AJZ104" s="264"/>
      <c r="AKA104" s="264"/>
      <c r="AKB104" s="264"/>
      <c r="AKC104" s="264"/>
      <c r="AKD104" s="264"/>
      <c r="AKE104" s="264"/>
      <c r="AKF104" s="264"/>
      <c r="AKG104" s="264"/>
      <c r="AKH104" s="264"/>
      <c r="AKI104" s="264"/>
      <c r="AKJ104" s="264"/>
      <c r="AKK104" s="264"/>
      <c r="AKL104" s="264"/>
      <c r="AKM104" s="264"/>
      <c r="AKN104" s="264"/>
      <c r="AKO104" s="264"/>
      <c r="AKP104" s="264"/>
      <c r="AKQ104" s="264"/>
      <c r="AKR104" s="264"/>
      <c r="AKS104" s="264"/>
      <c r="AKT104" s="264"/>
      <c r="AKU104" s="264"/>
      <c r="AKV104" s="264"/>
      <c r="AKW104" s="264"/>
      <c r="AKX104" s="264"/>
      <c r="AKY104" s="264"/>
      <c r="AKZ104" s="264"/>
      <c r="ALA104" s="264"/>
      <c r="ALB104" s="264"/>
      <c r="ALC104" s="264"/>
      <c r="ALD104" s="264"/>
      <c r="ALE104" s="264"/>
      <c r="ALF104" s="264"/>
      <c r="ALG104" s="264"/>
      <c r="ALH104" s="264"/>
      <c r="ALI104" s="264"/>
      <c r="ALJ104" s="264"/>
      <c r="ALK104" s="264"/>
      <c r="ALL104" s="264"/>
      <c r="ALM104" s="264"/>
      <c r="ALN104" s="264"/>
      <c r="ALO104" s="264"/>
      <c r="ALP104" s="264"/>
      <c r="ALQ104" s="264"/>
      <c r="ALR104" s="264"/>
      <c r="ALS104" s="264"/>
      <c r="ALT104" s="264"/>
      <c r="ALU104" s="264"/>
      <c r="ALV104" s="264"/>
      <c r="ALW104" s="264"/>
      <c r="ALX104" s="264"/>
      <c r="ALY104" s="264"/>
      <c r="ALZ104" s="264"/>
      <c r="AMA104" s="264"/>
      <c r="AMB104" s="264"/>
      <c r="AMC104" s="264"/>
      <c r="AMD104" s="264"/>
      <c r="AME104" s="264"/>
      <c r="AMF104" s="264"/>
      <c r="AMG104" s="264"/>
      <c r="AMH104" s="264"/>
      <c r="AMI104" s="264"/>
      <c r="AMJ104" s="264"/>
      <c r="AMK104" s="264"/>
      <c r="AML104" s="264"/>
      <c r="AMM104" s="264"/>
      <c r="AMN104" s="264"/>
      <c r="AMO104" s="264"/>
      <c r="AMP104" s="264"/>
      <c r="AMQ104" s="264"/>
      <c r="AMR104" s="264"/>
      <c r="AMS104" s="264"/>
      <c r="AMT104" s="264"/>
      <c r="AMU104" s="264"/>
      <c r="AMV104" s="264"/>
      <c r="AMW104" s="264"/>
      <c r="AMX104" s="264"/>
      <c r="AMY104" s="264"/>
      <c r="AMZ104" s="264"/>
      <c r="ANA104" s="264"/>
      <c r="ANB104" s="264"/>
      <c r="ANC104" s="264"/>
      <c r="AND104" s="264"/>
      <c r="ANE104" s="264"/>
      <c r="ANF104" s="264"/>
      <c r="ANG104" s="264"/>
      <c r="ANH104" s="264"/>
      <c r="ANI104" s="264"/>
      <c r="ANJ104" s="264"/>
      <c r="ANK104" s="264"/>
      <c r="ANL104" s="264"/>
      <c r="ANM104" s="264"/>
      <c r="ANN104" s="264"/>
      <c r="ANO104" s="264"/>
      <c r="ANP104" s="264"/>
      <c r="ANQ104" s="264"/>
      <c r="ANR104" s="264"/>
      <c r="ANS104" s="264"/>
      <c r="ANT104" s="264"/>
      <c r="ANU104" s="264"/>
      <c r="ANV104" s="264"/>
      <c r="ANW104" s="264"/>
      <c r="ANX104" s="264"/>
      <c r="ANY104" s="264"/>
      <c r="ANZ104" s="264"/>
      <c r="AOA104" s="264"/>
      <c r="AOB104" s="264"/>
      <c r="AOC104" s="264"/>
      <c r="AOD104" s="264"/>
      <c r="AOE104" s="264"/>
      <c r="AOF104" s="264"/>
      <c r="AOG104" s="264"/>
      <c r="AOH104" s="264"/>
      <c r="AOI104" s="264"/>
      <c r="AOJ104" s="264"/>
      <c r="AOK104" s="264"/>
      <c r="AOL104" s="264"/>
      <c r="AOM104" s="264"/>
      <c r="AON104" s="264"/>
      <c r="AOO104" s="264"/>
      <c r="AOP104" s="264"/>
      <c r="AOQ104" s="264"/>
      <c r="AOR104" s="264"/>
      <c r="AOS104" s="264"/>
      <c r="AOT104" s="264"/>
      <c r="AOU104" s="264"/>
      <c r="AOV104" s="264"/>
      <c r="AOW104" s="264"/>
      <c r="AOX104" s="264"/>
      <c r="AOY104" s="264"/>
      <c r="AOZ104" s="264"/>
      <c r="APA104" s="264"/>
      <c r="APB104" s="264"/>
      <c r="APC104" s="264"/>
      <c r="APD104" s="264"/>
      <c r="APE104" s="264"/>
      <c r="APF104" s="264"/>
      <c r="APG104" s="264"/>
      <c r="APH104" s="264"/>
      <c r="API104" s="264"/>
      <c r="APJ104" s="264"/>
      <c r="APK104" s="264"/>
      <c r="APL104" s="264"/>
      <c r="APM104" s="264"/>
      <c r="APN104" s="264"/>
      <c r="APO104" s="264"/>
      <c r="APP104" s="264"/>
      <c r="APQ104" s="264"/>
      <c r="APR104" s="264"/>
      <c r="APS104" s="264"/>
      <c r="APT104" s="264"/>
      <c r="APU104" s="264"/>
      <c r="APV104" s="264"/>
      <c r="APW104" s="264"/>
      <c r="APX104" s="264"/>
      <c r="APY104" s="264"/>
      <c r="APZ104" s="264"/>
      <c r="AQA104" s="264"/>
      <c r="AQB104" s="264"/>
      <c r="AQC104" s="264"/>
      <c r="AQD104" s="264"/>
      <c r="AQE104" s="264"/>
      <c r="AQF104" s="264"/>
      <c r="AQG104" s="264"/>
      <c r="AQH104" s="264"/>
      <c r="AQI104" s="264"/>
      <c r="AQJ104" s="264"/>
      <c r="AQK104" s="264"/>
      <c r="AQL104" s="264"/>
      <c r="AQM104" s="264"/>
      <c r="AQN104" s="264"/>
      <c r="AQO104" s="264"/>
      <c r="AQP104" s="264"/>
      <c r="AQQ104" s="264"/>
      <c r="AQR104" s="264"/>
      <c r="AQS104" s="264"/>
      <c r="AQT104" s="264"/>
      <c r="AQU104" s="264"/>
      <c r="AQV104" s="264"/>
      <c r="AQW104" s="264"/>
      <c r="AQX104" s="264"/>
      <c r="AQY104" s="264"/>
      <c r="AQZ104" s="264"/>
      <c r="ARA104" s="264"/>
      <c r="ARB104" s="264"/>
      <c r="ARC104" s="264"/>
      <c r="ARD104" s="264"/>
      <c r="ARE104" s="264"/>
      <c r="ARF104" s="264"/>
      <c r="ARG104" s="264"/>
      <c r="ARH104" s="264"/>
      <c r="ARI104" s="264"/>
      <c r="ARJ104" s="264"/>
      <c r="ARK104" s="264"/>
      <c r="ARL104" s="264"/>
      <c r="ARM104" s="264"/>
      <c r="ARN104" s="264"/>
      <c r="ARO104" s="264"/>
      <c r="ARP104" s="264"/>
      <c r="ARQ104" s="264"/>
      <c r="ARR104" s="264"/>
      <c r="ARS104" s="264"/>
      <c r="ART104" s="264"/>
      <c r="ARU104" s="264"/>
      <c r="ARV104" s="264"/>
      <c r="ARW104" s="264"/>
      <c r="ARX104" s="264"/>
      <c r="ARY104" s="264"/>
      <c r="ARZ104" s="264"/>
      <c r="ASA104" s="264"/>
      <c r="ASB104" s="264"/>
      <c r="ASC104" s="264"/>
      <c r="ASD104" s="264"/>
      <c r="ASE104" s="264"/>
      <c r="ASF104" s="264"/>
      <c r="ASG104" s="264"/>
      <c r="ASH104" s="264"/>
      <c r="ASI104" s="264"/>
      <c r="ASJ104" s="264"/>
      <c r="ASK104" s="264"/>
      <c r="ASL104" s="264"/>
      <c r="ASM104" s="264"/>
      <c r="ASN104" s="264"/>
      <c r="ASO104" s="264"/>
      <c r="ASP104" s="264"/>
      <c r="ASQ104" s="264"/>
      <c r="ASR104" s="264"/>
      <c r="ASS104" s="264"/>
      <c r="AST104" s="264"/>
      <c r="ASU104" s="264"/>
      <c r="ASV104" s="264"/>
      <c r="ASW104" s="264"/>
      <c r="ASX104" s="264"/>
      <c r="ASY104" s="264"/>
      <c r="ASZ104" s="264"/>
      <c r="ATA104" s="264"/>
      <c r="ATB104" s="264"/>
      <c r="ATC104" s="264"/>
      <c r="ATD104" s="264"/>
      <c r="ATE104" s="264"/>
      <c r="ATF104" s="264"/>
      <c r="ATG104" s="264"/>
      <c r="ATH104" s="264"/>
      <c r="ATI104" s="264"/>
      <c r="ATJ104" s="264"/>
      <c r="ATK104" s="264"/>
      <c r="ATL104" s="264"/>
      <c r="ATM104" s="264"/>
      <c r="ATN104" s="264"/>
      <c r="ATO104" s="264"/>
      <c r="ATP104" s="264"/>
      <c r="ATQ104" s="264"/>
      <c r="ATR104" s="264"/>
      <c r="ATS104" s="264"/>
      <c r="ATT104" s="264"/>
      <c r="ATU104" s="264"/>
      <c r="ATV104" s="264"/>
      <c r="ATW104" s="264"/>
      <c r="ATX104" s="264"/>
      <c r="ATY104" s="264"/>
      <c r="ATZ104" s="264"/>
      <c r="AUA104" s="264"/>
      <c r="AUB104" s="264"/>
      <c r="AUC104" s="264"/>
      <c r="AUD104" s="264"/>
      <c r="AUE104" s="264"/>
      <c r="AUF104" s="264"/>
      <c r="AUG104" s="264"/>
      <c r="AUH104" s="264"/>
      <c r="AUI104" s="264"/>
      <c r="AUJ104" s="264"/>
      <c r="AUK104" s="264"/>
      <c r="AUL104" s="264"/>
      <c r="AUM104" s="264"/>
      <c r="AUN104" s="264"/>
      <c r="AUO104" s="264"/>
      <c r="AUP104" s="264"/>
      <c r="AUQ104" s="264"/>
      <c r="AUR104" s="264"/>
      <c r="AUS104" s="264"/>
      <c r="AUT104" s="264"/>
      <c r="AUU104" s="264"/>
      <c r="AUV104" s="264"/>
      <c r="AUW104" s="264"/>
      <c r="AUX104" s="264"/>
      <c r="AUY104" s="264"/>
      <c r="AUZ104" s="264"/>
      <c r="AVA104" s="264"/>
      <c r="AVB104" s="264"/>
      <c r="AVC104" s="264"/>
      <c r="AVD104" s="264"/>
      <c r="AVE104" s="264"/>
      <c r="AVF104" s="264"/>
      <c r="AVG104" s="264"/>
      <c r="AVH104" s="264"/>
      <c r="AVI104" s="264"/>
      <c r="AVJ104" s="264"/>
      <c r="AVK104" s="264"/>
      <c r="AVL104" s="264"/>
      <c r="AVM104" s="264"/>
      <c r="AVN104" s="264"/>
      <c r="AVO104" s="264"/>
      <c r="AVP104" s="264"/>
      <c r="AVQ104" s="264"/>
      <c r="AVR104" s="264"/>
      <c r="AVS104" s="264"/>
      <c r="AVT104" s="264"/>
      <c r="AVU104" s="264"/>
      <c r="AVV104" s="264"/>
      <c r="AVW104" s="264"/>
      <c r="AVX104" s="264"/>
      <c r="AVY104" s="264"/>
      <c r="AVZ104" s="264"/>
      <c r="AWA104" s="264"/>
      <c r="AWB104" s="264"/>
      <c r="AWC104" s="264"/>
      <c r="AWD104" s="264"/>
      <c r="AWE104" s="264"/>
      <c r="AWF104" s="264"/>
      <c r="AWG104" s="264"/>
      <c r="AWH104" s="264"/>
      <c r="AWI104" s="264"/>
      <c r="AWJ104" s="264"/>
      <c r="AWK104" s="264"/>
      <c r="AWL104" s="264"/>
      <c r="AWM104" s="264"/>
      <c r="AWN104" s="264"/>
      <c r="AWO104" s="264"/>
      <c r="AWP104" s="264"/>
      <c r="AWQ104" s="264"/>
      <c r="AWR104" s="264"/>
      <c r="AWS104" s="264"/>
      <c r="AWT104" s="264"/>
      <c r="AWU104" s="264"/>
      <c r="AWV104" s="264"/>
      <c r="AWW104" s="264"/>
      <c r="AWX104" s="264"/>
      <c r="AWY104" s="264"/>
      <c r="AWZ104" s="264"/>
      <c r="AXA104" s="264"/>
      <c r="AXB104" s="264"/>
      <c r="AXC104" s="264"/>
      <c r="AXD104" s="264"/>
      <c r="AXE104" s="264"/>
      <c r="AXF104" s="264"/>
      <c r="AXG104" s="264"/>
      <c r="AXH104" s="264"/>
      <c r="AXI104" s="264"/>
      <c r="AXJ104" s="264"/>
      <c r="AXK104" s="264"/>
      <c r="AXL104" s="264"/>
      <c r="AXM104" s="264"/>
      <c r="AXN104" s="264"/>
      <c r="AXO104" s="264"/>
      <c r="AXP104" s="264"/>
      <c r="AXQ104" s="264"/>
      <c r="AXR104" s="264"/>
      <c r="AXS104" s="264"/>
      <c r="AXT104" s="264"/>
      <c r="AXU104" s="264"/>
      <c r="AXV104" s="264"/>
      <c r="AXW104" s="264"/>
      <c r="AXX104" s="264"/>
      <c r="AXY104" s="264"/>
      <c r="AXZ104" s="264"/>
      <c r="AYA104" s="264"/>
      <c r="AYB104" s="264"/>
      <c r="AYC104" s="264"/>
      <c r="AYD104" s="264"/>
      <c r="AYE104" s="264"/>
      <c r="AYF104" s="264"/>
      <c r="AYG104" s="264"/>
      <c r="AYH104" s="264"/>
      <c r="AYI104" s="264"/>
      <c r="AYJ104" s="264"/>
      <c r="AYK104" s="264"/>
      <c r="AYL104" s="264"/>
      <c r="AYM104" s="264"/>
      <c r="AYN104" s="264"/>
      <c r="AYO104" s="264"/>
      <c r="AYP104" s="264"/>
      <c r="AYQ104" s="264"/>
      <c r="AYR104" s="264"/>
      <c r="AYS104" s="264"/>
      <c r="AYT104" s="264"/>
      <c r="AYU104" s="264"/>
      <c r="AYV104" s="264"/>
      <c r="AYW104" s="264"/>
      <c r="AYX104" s="264"/>
      <c r="AYY104" s="264"/>
      <c r="AYZ104" s="264"/>
      <c r="AZA104" s="264"/>
      <c r="AZB104" s="264"/>
      <c r="AZC104" s="264"/>
      <c r="AZD104" s="264"/>
      <c r="AZE104" s="264"/>
      <c r="AZF104" s="264"/>
      <c r="AZG104" s="264"/>
      <c r="AZH104" s="264"/>
      <c r="AZI104" s="264"/>
      <c r="AZJ104" s="264"/>
      <c r="AZK104" s="264"/>
      <c r="AZL104" s="264"/>
      <c r="AZM104" s="264"/>
      <c r="AZN104" s="264"/>
      <c r="AZO104" s="264"/>
      <c r="AZP104" s="264"/>
      <c r="AZQ104" s="264"/>
      <c r="AZR104" s="264"/>
      <c r="AZS104" s="264"/>
      <c r="AZT104" s="264"/>
      <c r="AZU104" s="264"/>
      <c r="AZV104" s="264"/>
      <c r="AZW104" s="264"/>
      <c r="AZX104" s="264"/>
      <c r="AZY104" s="264"/>
      <c r="AZZ104" s="264"/>
      <c r="BAA104" s="264"/>
      <c r="BAB104" s="264"/>
      <c r="BAC104" s="264"/>
      <c r="BAD104" s="264"/>
      <c r="BAE104" s="264"/>
      <c r="BAF104" s="264"/>
      <c r="BAG104" s="264"/>
      <c r="BAH104" s="264"/>
      <c r="BAI104" s="264"/>
      <c r="BAJ104" s="264"/>
      <c r="BAK104" s="264"/>
      <c r="BAL104" s="264"/>
      <c r="BAM104" s="264"/>
      <c r="BAN104" s="264"/>
      <c r="BAO104" s="264"/>
      <c r="BAP104" s="264"/>
      <c r="BAQ104" s="264"/>
      <c r="BAR104" s="264"/>
      <c r="BAS104" s="264"/>
      <c r="BAT104" s="264"/>
      <c r="BAU104" s="264"/>
      <c r="BAV104" s="264"/>
      <c r="BAW104" s="264"/>
      <c r="BAX104" s="264"/>
      <c r="BAY104" s="264"/>
      <c r="BAZ104" s="264"/>
      <c r="BBA104" s="264"/>
      <c r="BBB104" s="264"/>
      <c r="BBC104" s="264"/>
      <c r="BBD104" s="264"/>
      <c r="BBE104" s="264"/>
      <c r="BBF104" s="264"/>
      <c r="BBG104" s="264"/>
      <c r="BBH104" s="264"/>
      <c r="BBI104" s="264"/>
      <c r="BBJ104" s="264"/>
      <c r="BBK104" s="264"/>
      <c r="BBL104" s="264"/>
      <c r="BBM104" s="264"/>
      <c r="BBN104" s="264"/>
      <c r="BBO104" s="264"/>
      <c r="BBP104" s="264"/>
      <c r="BBQ104" s="264"/>
      <c r="BBR104" s="264"/>
      <c r="BBS104" s="264"/>
      <c r="BBT104" s="264"/>
      <c r="BBU104" s="264"/>
      <c r="BBV104" s="264"/>
      <c r="BBW104" s="264"/>
      <c r="BBX104" s="264"/>
      <c r="BBY104" s="264"/>
      <c r="BBZ104" s="264"/>
      <c r="BCA104" s="264"/>
      <c r="BCB104" s="264"/>
      <c r="BCC104" s="264"/>
      <c r="BCD104" s="264"/>
      <c r="BCE104" s="264"/>
      <c r="BCF104" s="264"/>
      <c r="BCG104" s="264"/>
      <c r="BCH104" s="264"/>
      <c r="BCI104" s="264"/>
      <c r="BCJ104" s="264"/>
      <c r="BCK104" s="264"/>
      <c r="BCL104" s="264"/>
      <c r="BCM104" s="264"/>
      <c r="BCN104" s="264"/>
      <c r="BCO104" s="264"/>
      <c r="BCP104" s="264"/>
      <c r="BCQ104" s="264"/>
      <c r="BCR104" s="264"/>
      <c r="BCS104" s="264"/>
      <c r="BCT104" s="264"/>
      <c r="BCU104" s="264"/>
      <c r="BCV104" s="264"/>
      <c r="BCW104" s="264"/>
      <c r="BCX104" s="264"/>
      <c r="BCY104" s="264"/>
      <c r="BCZ104" s="264"/>
      <c r="BDA104" s="264"/>
      <c r="BDB104" s="264"/>
      <c r="BDC104" s="264"/>
      <c r="BDD104" s="264"/>
      <c r="BDE104" s="264"/>
      <c r="BDF104" s="264"/>
      <c r="BDG104" s="264"/>
      <c r="BDH104" s="264"/>
      <c r="BDI104" s="264"/>
      <c r="BDJ104" s="264"/>
      <c r="BDK104" s="264"/>
      <c r="BDL104" s="264"/>
      <c r="BDM104" s="264"/>
      <c r="BDN104" s="264"/>
      <c r="BDO104" s="264"/>
      <c r="BDP104" s="264"/>
      <c r="BDQ104" s="264"/>
      <c r="BDR104" s="264"/>
      <c r="BDS104" s="264"/>
      <c r="BDT104" s="264"/>
      <c r="BDU104" s="264"/>
      <c r="BDV104" s="264"/>
      <c r="BDW104" s="264"/>
      <c r="BDX104" s="264"/>
      <c r="BDY104" s="264"/>
      <c r="BDZ104" s="264"/>
      <c r="BEA104" s="264"/>
      <c r="BEB104" s="264"/>
      <c r="BEC104" s="264"/>
      <c r="BED104" s="264"/>
      <c r="BEE104" s="264"/>
      <c r="BEF104" s="264"/>
      <c r="BEG104" s="264"/>
      <c r="BEH104" s="264"/>
      <c r="BEI104" s="264"/>
      <c r="BEJ104" s="264"/>
      <c r="BEK104" s="264"/>
      <c r="BEL104" s="264"/>
      <c r="BEM104" s="264"/>
      <c r="BEN104" s="264"/>
      <c r="BEO104" s="264"/>
      <c r="BEP104" s="264"/>
      <c r="BEQ104" s="264"/>
      <c r="BER104" s="264"/>
      <c r="BES104" s="264"/>
      <c r="BET104" s="264"/>
      <c r="BEU104" s="264"/>
      <c r="BEV104" s="264"/>
      <c r="BEW104" s="264"/>
      <c r="BEX104" s="264"/>
      <c r="BEY104" s="264"/>
      <c r="BEZ104" s="264"/>
      <c r="BFA104" s="264"/>
      <c r="BFB104" s="264"/>
      <c r="BFC104" s="264"/>
      <c r="BFD104" s="264"/>
      <c r="BFE104" s="264"/>
      <c r="BFF104" s="264"/>
      <c r="BFG104" s="264"/>
      <c r="BFH104" s="264"/>
      <c r="BFI104" s="264"/>
      <c r="BFJ104" s="264"/>
      <c r="BFK104" s="264"/>
      <c r="BFL104" s="264"/>
      <c r="BFM104" s="264"/>
      <c r="BFN104" s="264"/>
      <c r="BFO104" s="264"/>
      <c r="BFP104" s="264"/>
      <c r="BFQ104" s="264"/>
      <c r="BFR104" s="264"/>
      <c r="BFS104" s="264"/>
      <c r="BFT104" s="264"/>
      <c r="BFU104" s="264"/>
      <c r="BFV104" s="264"/>
      <c r="BFW104" s="264"/>
      <c r="BFX104" s="264"/>
      <c r="BFY104" s="264"/>
      <c r="BFZ104" s="264"/>
      <c r="BGA104" s="264"/>
      <c r="BGB104" s="264"/>
      <c r="BGC104" s="264"/>
      <c r="BGD104" s="264"/>
      <c r="BGE104" s="264"/>
      <c r="BGF104" s="264"/>
      <c r="BGG104" s="264"/>
      <c r="BGH104" s="264"/>
      <c r="BGI104" s="264"/>
      <c r="BGJ104" s="264"/>
      <c r="BGK104" s="264"/>
      <c r="BGL104" s="264"/>
      <c r="BGM104" s="264"/>
      <c r="BGN104" s="264"/>
      <c r="BGO104" s="264"/>
      <c r="BGP104" s="264"/>
      <c r="BGQ104" s="264"/>
      <c r="BGR104" s="264"/>
      <c r="BGS104" s="264"/>
      <c r="BGT104" s="264"/>
      <c r="BGU104" s="264"/>
      <c r="BGV104" s="264"/>
      <c r="BGW104" s="264"/>
      <c r="BGX104" s="264"/>
      <c r="BGY104" s="264"/>
      <c r="BGZ104" s="264"/>
      <c r="BHA104" s="264"/>
      <c r="BHB104" s="264"/>
      <c r="BHC104" s="264"/>
      <c r="BHD104" s="264"/>
      <c r="BHE104" s="264"/>
      <c r="BHF104" s="264"/>
      <c r="BHG104" s="264"/>
      <c r="BHH104" s="264"/>
      <c r="BHI104" s="264"/>
      <c r="BHJ104" s="264"/>
      <c r="BHK104" s="264"/>
      <c r="BHL104" s="264"/>
      <c r="BHM104" s="264"/>
      <c r="BHN104" s="264"/>
      <c r="BHO104" s="264"/>
      <c r="BHP104" s="264"/>
      <c r="BHQ104" s="264"/>
      <c r="BHR104" s="264"/>
      <c r="BHS104" s="264"/>
      <c r="BHT104" s="264"/>
      <c r="BHU104" s="264"/>
      <c r="BHV104" s="264"/>
      <c r="BHW104" s="264"/>
      <c r="BHX104" s="264"/>
      <c r="BHY104" s="264"/>
      <c r="BHZ104" s="264"/>
      <c r="BIA104" s="264"/>
      <c r="BIB104" s="264"/>
      <c r="BIC104" s="264"/>
      <c r="BID104" s="264"/>
      <c r="BIE104" s="264"/>
      <c r="BIF104" s="264"/>
      <c r="BIG104" s="264"/>
      <c r="BIH104" s="264"/>
      <c r="BII104" s="264"/>
      <c r="BIJ104" s="264"/>
      <c r="BIK104" s="264"/>
      <c r="BIL104" s="264"/>
      <c r="BIM104" s="264"/>
      <c r="BIN104" s="264"/>
      <c r="BIO104" s="264"/>
      <c r="BIP104" s="264"/>
      <c r="BIQ104" s="264"/>
      <c r="BIR104" s="264"/>
      <c r="BIS104" s="264"/>
      <c r="BIT104" s="264"/>
      <c r="BIU104" s="264"/>
      <c r="BIV104" s="264"/>
      <c r="BIW104" s="264"/>
      <c r="BIX104" s="264"/>
      <c r="BIY104" s="264"/>
      <c r="BIZ104" s="264"/>
      <c r="BJA104" s="264"/>
      <c r="BJB104" s="264"/>
      <c r="BJC104" s="264"/>
      <c r="BJD104" s="264"/>
      <c r="BJE104" s="264"/>
      <c r="BJF104" s="264"/>
      <c r="BJG104" s="264"/>
      <c r="BJH104" s="264"/>
      <c r="BJI104" s="264"/>
      <c r="BJJ104" s="264"/>
      <c r="BJK104" s="264"/>
      <c r="BJL104" s="264"/>
      <c r="BJM104" s="264"/>
      <c r="BJN104" s="264"/>
      <c r="BJO104" s="264"/>
      <c r="BJP104" s="264"/>
      <c r="BJQ104" s="264"/>
      <c r="BJR104" s="264"/>
      <c r="BJS104" s="264"/>
      <c r="BJT104" s="264"/>
      <c r="BJU104" s="264"/>
      <c r="BJV104" s="264"/>
      <c r="BJW104" s="264"/>
      <c r="BJX104" s="264"/>
      <c r="BJY104" s="264"/>
      <c r="BJZ104" s="264"/>
      <c r="BKA104" s="264"/>
      <c r="BKB104" s="264"/>
      <c r="BKC104" s="264"/>
      <c r="BKD104" s="264"/>
      <c r="BKE104" s="264"/>
      <c r="BKF104" s="264"/>
      <c r="BKG104" s="264"/>
      <c r="BKH104" s="264"/>
      <c r="BKI104" s="264"/>
      <c r="BKJ104" s="264"/>
      <c r="BKK104" s="264"/>
      <c r="BKL104" s="264"/>
      <c r="BKM104" s="264"/>
      <c r="BKN104" s="264"/>
      <c r="BKO104" s="264"/>
      <c r="BKP104" s="264"/>
      <c r="BKQ104" s="264"/>
      <c r="BKR104" s="264"/>
      <c r="BKS104" s="264"/>
      <c r="BKT104" s="264"/>
      <c r="BKU104" s="264"/>
      <c r="BKV104" s="264"/>
      <c r="BKW104" s="264"/>
      <c r="BKX104" s="264"/>
      <c r="BKY104" s="264"/>
      <c r="BKZ104" s="264"/>
      <c r="BLA104" s="264"/>
      <c r="BLB104" s="264"/>
      <c r="BLC104" s="264"/>
      <c r="BLD104" s="264"/>
      <c r="BLE104" s="264"/>
      <c r="BLF104" s="264"/>
      <c r="BLG104" s="264"/>
      <c r="BLH104" s="264"/>
      <c r="BLI104" s="264"/>
      <c r="BLJ104" s="264"/>
      <c r="BLK104" s="264"/>
      <c r="BLL104" s="264"/>
      <c r="BLM104" s="264"/>
      <c r="BLN104" s="264"/>
      <c r="BLO104" s="264"/>
      <c r="BLP104" s="264"/>
      <c r="BLQ104" s="264"/>
      <c r="BLR104" s="264"/>
      <c r="BLS104" s="264"/>
      <c r="BLT104" s="264"/>
      <c r="BLU104" s="264"/>
      <c r="BLV104" s="264"/>
      <c r="BLW104" s="264"/>
      <c r="BLX104" s="264"/>
      <c r="BLY104" s="264"/>
      <c r="BLZ104" s="264"/>
      <c r="BMA104" s="264"/>
      <c r="BMB104" s="264"/>
      <c r="BMC104" s="264"/>
      <c r="BMD104" s="264"/>
      <c r="BME104" s="264"/>
      <c r="BMF104" s="264"/>
      <c r="BMG104" s="264"/>
      <c r="BMH104" s="264"/>
      <c r="BMI104" s="264"/>
      <c r="BMJ104" s="264"/>
      <c r="BMK104" s="264"/>
      <c r="BML104" s="264"/>
      <c r="BMM104" s="264"/>
      <c r="BMN104" s="264"/>
      <c r="BMO104" s="264"/>
      <c r="BMP104" s="264"/>
      <c r="BMQ104" s="264"/>
      <c r="BMR104" s="264"/>
      <c r="BMS104" s="264"/>
      <c r="BMT104" s="264"/>
      <c r="BMU104" s="264"/>
      <c r="BMV104" s="264"/>
      <c r="BMW104" s="264"/>
      <c r="BMX104" s="264"/>
      <c r="BMY104" s="264"/>
      <c r="BMZ104" s="264"/>
      <c r="BNA104" s="264"/>
      <c r="BNB104" s="264"/>
      <c r="BNC104" s="264"/>
      <c r="BND104" s="264"/>
      <c r="BNE104" s="264"/>
      <c r="BNF104" s="264"/>
      <c r="BNG104" s="264"/>
      <c r="BNH104" s="264"/>
      <c r="BNI104" s="264"/>
      <c r="BNJ104" s="264"/>
      <c r="BNK104" s="264"/>
      <c r="BNL104" s="264"/>
      <c r="BNM104" s="264"/>
      <c r="BNN104" s="264"/>
      <c r="BNO104" s="264"/>
      <c r="BNP104" s="264"/>
      <c r="BNQ104" s="264"/>
      <c r="BNR104" s="264"/>
      <c r="BNS104" s="264"/>
      <c r="BNT104" s="264"/>
      <c r="BNU104" s="264"/>
      <c r="BNV104" s="264"/>
      <c r="BNW104" s="264"/>
      <c r="BNX104" s="264"/>
      <c r="BNY104" s="264"/>
      <c r="BNZ104" s="264"/>
      <c r="BOA104" s="264"/>
      <c r="BOB104" s="264"/>
      <c r="BOC104" s="264"/>
      <c r="BOD104" s="264"/>
      <c r="BOE104" s="264"/>
      <c r="BOF104" s="264"/>
      <c r="BOG104" s="264"/>
      <c r="BOH104" s="264"/>
      <c r="BOI104" s="264"/>
      <c r="BOJ104" s="264"/>
      <c r="BOK104" s="264"/>
      <c r="BOL104" s="264"/>
      <c r="BOM104" s="264"/>
      <c r="BON104" s="264"/>
      <c r="BOO104" s="264"/>
      <c r="BOP104" s="264"/>
      <c r="BOQ104" s="264"/>
      <c r="BOR104" s="264"/>
      <c r="BOS104" s="264"/>
      <c r="BOT104" s="264"/>
      <c r="BOU104" s="264"/>
      <c r="BOV104" s="264"/>
      <c r="BOW104" s="264"/>
      <c r="BOX104" s="264"/>
      <c r="BOY104" s="264"/>
      <c r="BOZ104" s="264"/>
      <c r="BPA104" s="264"/>
      <c r="BPB104" s="264"/>
      <c r="BPC104" s="264"/>
      <c r="BPD104" s="264"/>
      <c r="BPE104" s="264"/>
      <c r="BPF104" s="264"/>
      <c r="BPG104" s="264"/>
      <c r="BPH104" s="264"/>
      <c r="BPI104" s="264"/>
      <c r="BPJ104" s="264"/>
      <c r="BPK104" s="264"/>
      <c r="BPL104" s="264"/>
      <c r="BPM104" s="264"/>
      <c r="BPN104" s="264"/>
      <c r="BPO104" s="264"/>
      <c r="BPP104" s="264"/>
      <c r="BPQ104" s="264"/>
      <c r="BPR104" s="264"/>
      <c r="BPS104" s="264"/>
      <c r="BPT104" s="264"/>
      <c r="BPU104" s="264"/>
      <c r="BPV104" s="264"/>
      <c r="BPW104" s="264"/>
      <c r="BPX104" s="264"/>
      <c r="BPY104" s="264"/>
      <c r="BPZ104" s="264"/>
      <c r="BQA104" s="264"/>
      <c r="BQB104" s="264"/>
      <c r="BQC104" s="264"/>
      <c r="BQD104" s="264"/>
      <c r="BQE104" s="264"/>
      <c r="BQF104" s="264"/>
      <c r="BQG104" s="264"/>
      <c r="BQH104" s="264"/>
      <c r="BQI104" s="264"/>
      <c r="BQJ104" s="264"/>
      <c r="BQK104" s="264"/>
      <c r="BQL104" s="264"/>
      <c r="BQM104" s="264"/>
      <c r="BQN104" s="264"/>
      <c r="BQO104" s="264"/>
      <c r="BQP104" s="264"/>
      <c r="BQQ104" s="264"/>
      <c r="BQR104" s="264"/>
      <c r="BQS104" s="264"/>
      <c r="BQT104" s="264"/>
      <c r="BQU104" s="264"/>
      <c r="BQV104" s="264"/>
      <c r="BQW104" s="264"/>
      <c r="BQX104" s="264"/>
      <c r="BQY104" s="264"/>
      <c r="BQZ104" s="264"/>
      <c r="BRA104" s="264"/>
      <c r="BRB104" s="264"/>
      <c r="BRC104" s="264"/>
      <c r="BRD104" s="264"/>
      <c r="BRE104" s="264"/>
      <c r="BRF104" s="264"/>
      <c r="BRG104" s="264"/>
      <c r="BRH104" s="264"/>
      <c r="BRI104" s="264"/>
      <c r="BRJ104" s="264"/>
      <c r="BRK104" s="264"/>
      <c r="BRL104" s="264"/>
      <c r="BRM104" s="264"/>
      <c r="BRN104" s="264"/>
      <c r="BRO104" s="264"/>
      <c r="BRP104" s="264"/>
      <c r="BRQ104" s="264"/>
      <c r="BRR104" s="264"/>
      <c r="BRS104" s="264"/>
      <c r="BRT104" s="264"/>
      <c r="BRU104" s="264"/>
      <c r="BRV104" s="264"/>
      <c r="BRW104" s="264"/>
      <c r="BRX104" s="264"/>
      <c r="BRY104" s="264"/>
      <c r="BRZ104" s="264"/>
      <c r="BSA104" s="264"/>
      <c r="BSB104" s="264"/>
      <c r="BSC104" s="264"/>
      <c r="BSD104" s="264"/>
      <c r="BSE104" s="264"/>
      <c r="BSF104" s="264"/>
      <c r="BSG104" s="264"/>
      <c r="BSH104" s="264"/>
      <c r="BSI104" s="264"/>
      <c r="BSJ104" s="264"/>
      <c r="BSK104" s="264"/>
      <c r="BSL104" s="264"/>
      <c r="BSM104" s="264"/>
      <c r="BSN104" s="264"/>
      <c r="BSO104" s="264"/>
      <c r="BSP104" s="264"/>
      <c r="BSQ104" s="264"/>
      <c r="BSR104" s="264"/>
      <c r="BSS104" s="264"/>
      <c r="BST104" s="264"/>
      <c r="BSU104" s="264"/>
      <c r="BSV104" s="264"/>
      <c r="BSW104" s="264"/>
      <c r="BSX104" s="264"/>
      <c r="BSY104" s="264"/>
      <c r="BSZ104" s="264"/>
      <c r="BTA104" s="264"/>
      <c r="BTB104" s="264"/>
      <c r="BTC104" s="264"/>
      <c r="BTD104" s="264"/>
      <c r="BTE104" s="264"/>
      <c r="BTF104" s="264"/>
      <c r="BTG104" s="264"/>
      <c r="BTH104" s="264"/>
      <c r="BTI104" s="264"/>
      <c r="BTJ104" s="264"/>
      <c r="BTK104" s="264"/>
      <c r="BTL104" s="264"/>
      <c r="BTM104" s="264"/>
      <c r="BTN104" s="264"/>
      <c r="BTO104" s="264"/>
      <c r="BTP104" s="264"/>
      <c r="BTQ104" s="264"/>
      <c r="BTR104" s="264"/>
      <c r="BTS104" s="264"/>
      <c r="BTT104" s="264"/>
      <c r="BTU104" s="264"/>
      <c r="BTV104" s="264"/>
      <c r="BTW104" s="264"/>
      <c r="BTX104" s="264"/>
      <c r="BTY104" s="264"/>
      <c r="BTZ104" s="264"/>
      <c r="BUA104" s="264"/>
      <c r="BUB104" s="264"/>
      <c r="BUC104" s="264"/>
      <c r="BUD104" s="264"/>
      <c r="BUE104" s="264"/>
      <c r="BUF104" s="264"/>
      <c r="BUG104" s="264"/>
      <c r="BUH104" s="264"/>
      <c r="BUI104" s="264"/>
      <c r="BUJ104" s="264"/>
      <c r="BUK104" s="264"/>
      <c r="BUL104" s="264"/>
      <c r="BUM104" s="264"/>
      <c r="BUN104" s="264"/>
      <c r="BUO104" s="264"/>
      <c r="BUP104" s="264"/>
      <c r="BUQ104" s="264"/>
      <c r="BUR104" s="264"/>
      <c r="BUS104" s="264"/>
      <c r="BUT104" s="264"/>
      <c r="BUU104" s="264"/>
      <c r="BUV104" s="264"/>
      <c r="BUW104" s="264"/>
      <c r="BUX104" s="264"/>
      <c r="BUY104" s="264"/>
      <c r="BUZ104" s="264"/>
      <c r="BVA104" s="264"/>
      <c r="BVB104" s="264"/>
      <c r="BVC104" s="264"/>
      <c r="BVD104" s="264"/>
      <c r="BVE104" s="264"/>
      <c r="BVF104" s="264"/>
      <c r="BVG104" s="264"/>
      <c r="BVH104" s="264"/>
      <c r="BVI104" s="264"/>
      <c r="BVJ104" s="264"/>
      <c r="BVK104" s="264"/>
      <c r="BVL104" s="264"/>
      <c r="BVM104" s="264"/>
      <c r="BVN104" s="264"/>
      <c r="BVO104" s="264"/>
      <c r="BVP104" s="264"/>
      <c r="BVQ104" s="264"/>
      <c r="BVR104" s="264"/>
      <c r="BVS104" s="264"/>
      <c r="BVT104" s="264"/>
      <c r="BVU104" s="264"/>
      <c r="BVV104" s="264"/>
      <c r="BVW104" s="264"/>
      <c r="BVX104" s="264"/>
      <c r="BVY104" s="264"/>
      <c r="BVZ104" s="264"/>
      <c r="BWA104" s="264"/>
      <c r="BWB104" s="264"/>
      <c r="BWC104" s="264"/>
      <c r="BWD104" s="264"/>
      <c r="BWE104" s="264"/>
      <c r="BWF104" s="264"/>
      <c r="BWG104" s="264"/>
      <c r="BWH104" s="264"/>
      <c r="BWI104" s="264"/>
      <c r="BWJ104" s="264"/>
      <c r="BWK104" s="264"/>
      <c r="BWL104" s="264"/>
      <c r="BWM104" s="264"/>
      <c r="BWN104" s="264"/>
      <c r="BWO104" s="264"/>
      <c r="BWP104" s="264"/>
      <c r="BWQ104" s="264"/>
      <c r="BWR104" s="264"/>
      <c r="BWS104" s="264"/>
      <c r="BWT104" s="264"/>
      <c r="BWU104" s="264"/>
      <c r="BWV104" s="264"/>
      <c r="BWW104" s="264"/>
      <c r="BWX104" s="264"/>
      <c r="BWY104" s="264"/>
      <c r="BWZ104" s="264"/>
      <c r="BXA104" s="264"/>
      <c r="BXB104" s="264"/>
      <c r="BXC104" s="264"/>
      <c r="BXD104" s="264"/>
      <c r="BXE104" s="264"/>
      <c r="BXF104" s="264"/>
      <c r="BXG104" s="264"/>
      <c r="BXH104" s="264"/>
      <c r="BXI104" s="264"/>
      <c r="BXJ104" s="264"/>
      <c r="BXK104" s="264"/>
      <c r="BXL104" s="264"/>
      <c r="BXM104" s="264"/>
      <c r="BXN104" s="264"/>
      <c r="BXO104" s="264"/>
      <c r="BXP104" s="264"/>
      <c r="BXQ104" s="264"/>
      <c r="BXR104" s="264"/>
      <c r="BXS104" s="264"/>
      <c r="BXT104" s="264"/>
      <c r="BXU104" s="264"/>
      <c r="BXV104" s="264"/>
      <c r="BXW104" s="264"/>
      <c r="BXX104" s="264"/>
      <c r="BXY104" s="264"/>
      <c r="BXZ104" s="264"/>
      <c r="BYA104" s="264"/>
      <c r="BYB104" s="264"/>
      <c r="BYC104" s="264"/>
      <c r="BYD104" s="264"/>
      <c r="BYE104" s="264"/>
      <c r="BYF104" s="264"/>
      <c r="BYG104" s="264"/>
      <c r="BYH104" s="264"/>
      <c r="BYI104" s="264"/>
      <c r="BYJ104" s="264"/>
      <c r="BYK104" s="264"/>
      <c r="BYL104" s="264"/>
      <c r="BYM104" s="264"/>
      <c r="BYN104" s="264"/>
      <c r="BYO104" s="264"/>
      <c r="BYP104" s="264"/>
      <c r="BYQ104" s="264"/>
      <c r="BYR104" s="264"/>
      <c r="BYS104" s="264"/>
      <c r="BYT104" s="264"/>
      <c r="BYU104" s="264"/>
      <c r="BYV104" s="264"/>
      <c r="BYW104" s="264"/>
      <c r="BYX104" s="264"/>
      <c r="BYY104" s="264"/>
      <c r="BYZ104" s="264"/>
      <c r="BZA104" s="264"/>
      <c r="BZB104" s="264"/>
      <c r="BZC104" s="264"/>
      <c r="BZD104" s="264"/>
      <c r="BZE104" s="264"/>
      <c r="BZF104" s="264"/>
      <c r="BZG104" s="264"/>
      <c r="BZH104" s="264"/>
      <c r="BZI104" s="264"/>
      <c r="BZJ104" s="264"/>
      <c r="BZK104" s="264"/>
      <c r="BZL104" s="264"/>
      <c r="BZM104" s="264"/>
      <c r="BZN104" s="264"/>
      <c r="BZO104" s="264"/>
      <c r="BZP104" s="264"/>
      <c r="BZQ104" s="264"/>
      <c r="BZR104" s="264"/>
      <c r="BZS104" s="264"/>
      <c r="BZT104" s="264"/>
      <c r="BZU104" s="264"/>
      <c r="BZV104" s="264"/>
      <c r="BZW104" s="264"/>
      <c r="BZX104" s="264"/>
      <c r="BZY104" s="264"/>
      <c r="BZZ104" s="264"/>
      <c r="CAA104" s="264"/>
      <c r="CAB104" s="264"/>
      <c r="CAC104" s="264"/>
      <c r="CAD104" s="264"/>
      <c r="CAE104" s="264"/>
      <c r="CAF104" s="264"/>
      <c r="CAG104" s="264"/>
      <c r="CAH104" s="264"/>
      <c r="CAI104" s="264"/>
      <c r="CAJ104" s="264"/>
      <c r="CAK104" s="264"/>
      <c r="CAL104" s="264"/>
      <c r="CAM104" s="264"/>
      <c r="CAN104" s="264"/>
      <c r="CAO104" s="264"/>
      <c r="CAP104" s="264"/>
      <c r="CAQ104" s="264"/>
      <c r="CAR104" s="264"/>
      <c r="CAS104" s="264"/>
      <c r="CAT104" s="264"/>
      <c r="CAU104" s="264"/>
      <c r="CAV104" s="264"/>
      <c r="CAW104" s="264"/>
      <c r="CAX104" s="264"/>
      <c r="CAY104" s="264"/>
      <c r="CAZ104" s="264"/>
      <c r="CBA104" s="264"/>
      <c r="CBB104" s="264"/>
      <c r="CBC104" s="264"/>
      <c r="CBD104" s="264"/>
      <c r="CBE104" s="264"/>
      <c r="CBF104" s="264"/>
      <c r="CBG104" s="264"/>
      <c r="CBH104" s="264"/>
      <c r="CBI104" s="264"/>
      <c r="CBJ104" s="264"/>
      <c r="CBK104" s="264"/>
      <c r="CBL104" s="264"/>
      <c r="CBM104" s="264"/>
      <c r="CBN104" s="264"/>
      <c r="CBO104" s="264"/>
      <c r="CBP104" s="264"/>
      <c r="CBQ104" s="264"/>
      <c r="CBR104" s="264"/>
      <c r="CBS104" s="264"/>
      <c r="CBT104" s="264"/>
      <c r="CBU104" s="264"/>
      <c r="CBV104" s="264"/>
      <c r="CBW104" s="264"/>
      <c r="CBX104" s="264"/>
      <c r="CBY104" s="264"/>
      <c r="CBZ104" s="264"/>
      <c r="CCA104" s="264"/>
      <c r="CCB104" s="264"/>
      <c r="CCC104" s="264"/>
      <c r="CCD104" s="264"/>
      <c r="CCE104" s="264"/>
      <c r="CCF104" s="264"/>
      <c r="CCG104" s="264"/>
      <c r="CCH104" s="264"/>
      <c r="CCI104" s="264"/>
      <c r="CCJ104" s="264"/>
      <c r="CCK104" s="264"/>
      <c r="CCL104" s="264"/>
      <c r="CCM104" s="264"/>
      <c r="CCN104" s="264"/>
      <c r="CCO104" s="264"/>
      <c r="CCP104" s="264"/>
      <c r="CCQ104" s="264"/>
      <c r="CCR104" s="264"/>
      <c r="CCS104" s="264"/>
      <c r="CCT104" s="264"/>
      <c r="CCU104" s="264"/>
      <c r="CCV104" s="264"/>
      <c r="CCW104" s="264"/>
      <c r="CCX104" s="264"/>
      <c r="CCY104" s="264"/>
      <c r="CCZ104" s="264"/>
      <c r="CDA104" s="264"/>
      <c r="CDB104" s="264"/>
      <c r="CDC104" s="264"/>
      <c r="CDD104" s="264"/>
      <c r="CDE104" s="264"/>
      <c r="CDF104" s="264"/>
      <c r="CDG104" s="264"/>
      <c r="CDH104" s="264"/>
      <c r="CDI104" s="264"/>
      <c r="CDJ104" s="264"/>
      <c r="CDK104" s="264"/>
      <c r="CDL104" s="264"/>
      <c r="CDM104" s="264"/>
      <c r="CDN104" s="264"/>
      <c r="CDO104" s="264"/>
      <c r="CDP104" s="264"/>
      <c r="CDQ104" s="264"/>
      <c r="CDR104" s="264"/>
      <c r="CDS104" s="264"/>
      <c r="CDT104" s="264"/>
      <c r="CDU104" s="264"/>
      <c r="CDV104" s="264"/>
      <c r="CDW104" s="264"/>
      <c r="CDX104" s="264"/>
      <c r="CDY104" s="264"/>
      <c r="CDZ104" s="264"/>
      <c r="CEA104" s="264"/>
      <c r="CEB104" s="264"/>
      <c r="CEC104" s="264"/>
      <c r="CED104" s="264"/>
      <c r="CEE104" s="264"/>
      <c r="CEF104" s="264"/>
      <c r="CEG104" s="264"/>
      <c r="CEH104" s="264"/>
      <c r="CEI104" s="264"/>
      <c r="CEJ104" s="264"/>
      <c r="CEK104" s="264"/>
      <c r="CEL104" s="264"/>
      <c r="CEM104" s="264"/>
      <c r="CEN104" s="264"/>
      <c r="CEO104" s="264"/>
      <c r="CEP104" s="264"/>
      <c r="CEQ104" s="264"/>
      <c r="CER104" s="264"/>
      <c r="CES104" s="264"/>
      <c r="CET104" s="264"/>
      <c r="CEU104" s="264"/>
      <c r="CEV104" s="264"/>
      <c r="CEW104" s="264"/>
      <c r="CEX104" s="264"/>
      <c r="CEY104" s="264"/>
      <c r="CEZ104" s="264"/>
      <c r="CFA104" s="264"/>
      <c r="CFB104" s="264"/>
      <c r="CFC104" s="264"/>
      <c r="CFD104" s="264"/>
      <c r="CFE104" s="264"/>
      <c r="CFF104" s="264"/>
      <c r="CFG104" s="264"/>
      <c r="CFH104" s="264"/>
      <c r="CFI104" s="264"/>
      <c r="CFJ104" s="264"/>
      <c r="CFK104" s="264"/>
      <c r="CFL104" s="264"/>
      <c r="CFM104" s="264"/>
      <c r="CFN104" s="264"/>
      <c r="CFO104" s="264"/>
      <c r="CFP104" s="264"/>
      <c r="CFQ104" s="264"/>
      <c r="CFR104" s="264"/>
      <c r="CFS104" s="264"/>
      <c r="CFT104" s="264"/>
      <c r="CFU104" s="264"/>
      <c r="CFV104" s="264"/>
      <c r="CFW104" s="264"/>
      <c r="CFX104" s="264"/>
      <c r="CFY104" s="264"/>
      <c r="CFZ104" s="264"/>
      <c r="CGA104" s="264"/>
      <c r="CGB104" s="264"/>
      <c r="CGC104" s="264"/>
      <c r="CGD104" s="264"/>
      <c r="CGE104" s="264"/>
      <c r="CGF104" s="264"/>
      <c r="CGG104" s="264"/>
      <c r="CGH104" s="264"/>
      <c r="CGI104" s="264"/>
      <c r="CGJ104" s="264"/>
      <c r="CGK104" s="264"/>
      <c r="CGL104" s="264"/>
      <c r="CGM104" s="264"/>
      <c r="CGN104" s="264"/>
      <c r="CGO104" s="264"/>
      <c r="CGP104" s="264"/>
      <c r="CGQ104" s="264"/>
      <c r="CGR104" s="264"/>
      <c r="CGS104" s="264"/>
      <c r="CGT104" s="264"/>
      <c r="CGU104" s="264"/>
      <c r="CGV104" s="264"/>
      <c r="CGW104" s="264"/>
      <c r="CGX104" s="264"/>
      <c r="CGY104" s="264"/>
      <c r="CGZ104" s="264"/>
      <c r="CHA104" s="264"/>
      <c r="CHB104" s="264"/>
      <c r="CHC104" s="264"/>
      <c r="CHD104" s="264"/>
      <c r="CHE104" s="264"/>
      <c r="CHF104" s="264"/>
      <c r="CHG104" s="264"/>
      <c r="CHH104" s="264"/>
      <c r="CHI104" s="264"/>
      <c r="CHJ104" s="264"/>
      <c r="CHK104" s="264"/>
      <c r="CHL104" s="264"/>
      <c r="CHM104" s="264"/>
      <c r="CHN104" s="264"/>
      <c r="CHO104" s="264"/>
      <c r="CHP104" s="264"/>
      <c r="CHQ104" s="264"/>
      <c r="CHR104" s="264"/>
      <c r="CHS104" s="264"/>
      <c r="CHT104" s="264"/>
      <c r="CHU104" s="264"/>
      <c r="CHV104" s="264"/>
      <c r="CHW104" s="264"/>
      <c r="CHX104" s="264"/>
      <c r="CHY104" s="264"/>
      <c r="CHZ104" s="264"/>
      <c r="CIA104" s="264"/>
      <c r="CIB104" s="264"/>
      <c r="CIC104" s="264"/>
      <c r="CID104" s="264"/>
      <c r="CIE104" s="264"/>
      <c r="CIF104" s="264"/>
      <c r="CIG104" s="264"/>
      <c r="CIH104" s="264"/>
      <c r="CII104" s="264"/>
      <c r="CIJ104" s="264"/>
      <c r="CIK104" s="264"/>
      <c r="CIL104" s="264"/>
      <c r="CIM104" s="264"/>
      <c r="CIN104" s="264"/>
      <c r="CIO104" s="264"/>
      <c r="CIP104" s="264"/>
      <c r="CIQ104" s="264"/>
      <c r="CIR104" s="264"/>
      <c r="CIS104" s="264"/>
      <c r="CIT104" s="264"/>
      <c r="CIU104" s="264"/>
      <c r="CIV104" s="264"/>
      <c r="CIW104" s="264"/>
      <c r="CIX104" s="264"/>
      <c r="CIY104" s="264"/>
      <c r="CIZ104" s="264"/>
      <c r="CJA104" s="264"/>
      <c r="CJB104" s="264"/>
      <c r="CJC104" s="264"/>
      <c r="CJD104" s="264"/>
      <c r="CJE104" s="264"/>
      <c r="CJF104" s="264"/>
      <c r="CJG104" s="264"/>
      <c r="CJH104" s="264"/>
      <c r="CJI104" s="264"/>
      <c r="CJJ104" s="264"/>
      <c r="CJK104" s="264"/>
      <c r="CJL104" s="264"/>
      <c r="CJM104" s="264"/>
      <c r="CJN104" s="264"/>
      <c r="CJO104" s="264"/>
      <c r="CJP104" s="264"/>
      <c r="CJQ104" s="264"/>
      <c r="CJR104" s="264"/>
      <c r="CJS104" s="264"/>
      <c r="CJT104" s="264"/>
      <c r="CJU104" s="264"/>
      <c r="CJV104" s="264"/>
      <c r="CJW104" s="264"/>
      <c r="CJX104" s="264"/>
      <c r="CJY104" s="264"/>
      <c r="CJZ104" s="264"/>
      <c r="CKA104" s="264"/>
      <c r="CKB104" s="264"/>
      <c r="CKC104" s="264"/>
      <c r="CKD104" s="264"/>
      <c r="CKE104" s="264"/>
      <c r="CKF104" s="264"/>
      <c r="CKG104" s="264"/>
      <c r="CKH104" s="264"/>
      <c r="CKI104" s="264"/>
      <c r="CKJ104" s="264"/>
      <c r="CKK104" s="264"/>
      <c r="CKL104" s="264"/>
      <c r="CKM104" s="264"/>
      <c r="CKN104" s="264"/>
      <c r="CKO104" s="264"/>
      <c r="CKP104" s="264"/>
      <c r="CKQ104" s="264"/>
      <c r="CKR104" s="264"/>
      <c r="CKS104" s="264"/>
      <c r="CKT104" s="264"/>
      <c r="CKU104" s="264"/>
      <c r="CKV104" s="264"/>
      <c r="CKW104" s="264"/>
      <c r="CKX104" s="264"/>
      <c r="CKY104" s="264"/>
      <c r="CKZ104" s="264"/>
      <c r="CLA104" s="264"/>
      <c r="CLB104" s="264"/>
      <c r="CLC104" s="264"/>
      <c r="CLD104" s="264"/>
      <c r="CLE104" s="264"/>
      <c r="CLF104" s="264"/>
      <c r="CLG104" s="264"/>
      <c r="CLH104" s="264"/>
      <c r="CLI104" s="264"/>
      <c r="CLJ104" s="264"/>
      <c r="CLK104" s="264"/>
      <c r="CLL104" s="264"/>
      <c r="CLM104" s="264"/>
      <c r="CLN104" s="264"/>
      <c r="CLO104" s="264"/>
      <c r="CLP104" s="264"/>
      <c r="CLQ104" s="264"/>
      <c r="CLR104" s="264"/>
      <c r="CLS104" s="264"/>
      <c r="CLT104" s="264"/>
      <c r="CLU104" s="264"/>
      <c r="CLV104" s="264"/>
      <c r="CLW104" s="264"/>
      <c r="CLX104" s="264"/>
      <c r="CLY104" s="264"/>
      <c r="CLZ104" s="264"/>
      <c r="CMA104" s="264"/>
      <c r="CMB104" s="264"/>
      <c r="CMC104" s="264"/>
      <c r="CMD104" s="264"/>
      <c r="CME104" s="264"/>
      <c r="CMF104" s="264"/>
      <c r="CMG104" s="264"/>
      <c r="CMH104" s="264"/>
      <c r="CMI104" s="264"/>
      <c r="CMJ104" s="264"/>
      <c r="CMK104" s="264"/>
      <c r="CML104" s="264"/>
      <c r="CMM104" s="264"/>
      <c r="CMN104" s="264"/>
      <c r="CMO104" s="264"/>
      <c r="CMP104" s="264"/>
      <c r="CMQ104" s="264"/>
      <c r="CMR104" s="264"/>
      <c r="CMS104" s="264"/>
      <c r="CMT104" s="264"/>
      <c r="CMU104" s="264"/>
      <c r="CMV104" s="264"/>
      <c r="CMW104" s="264"/>
      <c r="CMX104" s="264"/>
      <c r="CMY104" s="264"/>
      <c r="CMZ104" s="264"/>
      <c r="CNA104" s="264"/>
      <c r="CNB104" s="264"/>
      <c r="CNC104" s="264"/>
      <c r="CND104" s="264"/>
      <c r="CNE104" s="264"/>
      <c r="CNF104" s="264"/>
      <c r="CNG104" s="264"/>
      <c r="CNH104" s="264"/>
      <c r="CNI104" s="264"/>
      <c r="CNJ104" s="264"/>
      <c r="CNK104" s="264"/>
      <c r="CNL104" s="264"/>
      <c r="CNM104" s="264"/>
      <c r="CNN104" s="264"/>
      <c r="CNO104" s="264"/>
      <c r="CNP104" s="264"/>
      <c r="CNQ104" s="264"/>
      <c r="CNR104" s="264"/>
      <c r="CNS104" s="264"/>
      <c r="CNT104" s="264"/>
      <c r="CNU104" s="264"/>
      <c r="CNV104" s="264"/>
      <c r="CNW104" s="264"/>
      <c r="CNX104" s="264"/>
      <c r="CNY104" s="264"/>
      <c r="CNZ104" s="264"/>
      <c r="COA104" s="264"/>
      <c r="COB104" s="264"/>
      <c r="COC104" s="264"/>
      <c r="COD104" s="264"/>
      <c r="COE104" s="264"/>
      <c r="COF104" s="264"/>
      <c r="COG104" s="264"/>
      <c r="COH104" s="264"/>
      <c r="COI104" s="264"/>
      <c r="COJ104" s="264"/>
      <c r="COK104" s="264"/>
      <c r="COL104" s="264"/>
      <c r="COM104" s="264"/>
      <c r="CON104" s="264"/>
      <c r="COO104" s="264"/>
      <c r="COP104" s="264"/>
      <c r="COQ104" s="264"/>
      <c r="COR104" s="264"/>
      <c r="COS104" s="264"/>
      <c r="COT104" s="264"/>
      <c r="COU104" s="264"/>
      <c r="COV104" s="264"/>
      <c r="COW104" s="264"/>
      <c r="COX104" s="264"/>
      <c r="COY104" s="264"/>
      <c r="COZ104" s="264"/>
      <c r="CPA104" s="264"/>
      <c r="CPB104" s="264"/>
      <c r="CPC104" s="264"/>
      <c r="CPD104" s="264"/>
      <c r="CPE104" s="264"/>
      <c r="CPF104" s="264"/>
      <c r="CPG104" s="264"/>
      <c r="CPH104" s="264"/>
      <c r="CPI104" s="264"/>
      <c r="CPJ104" s="264"/>
      <c r="CPK104" s="264"/>
      <c r="CPL104" s="264"/>
      <c r="CPM104" s="264"/>
      <c r="CPN104" s="264"/>
      <c r="CPO104" s="264"/>
      <c r="CPP104" s="264"/>
      <c r="CPQ104" s="264"/>
      <c r="CPR104" s="264"/>
      <c r="CPS104" s="264"/>
      <c r="CPT104" s="264"/>
      <c r="CPU104" s="264"/>
      <c r="CPV104" s="264"/>
      <c r="CPW104" s="264"/>
      <c r="CPX104" s="264"/>
      <c r="CPY104" s="264"/>
      <c r="CPZ104" s="264"/>
      <c r="CQA104" s="264"/>
      <c r="CQB104" s="264"/>
      <c r="CQC104" s="264"/>
      <c r="CQD104" s="264"/>
      <c r="CQE104" s="264"/>
      <c r="CQF104" s="264"/>
      <c r="CQG104" s="264"/>
      <c r="CQH104" s="264"/>
      <c r="CQI104" s="264"/>
      <c r="CQJ104" s="264"/>
      <c r="CQK104" s="264"/>
      <c r="CQL104" s="264"/>
      <c r="CQM104" s="264"/>
      <c r="CQN104" s="264"/>
      <c r="CQO104" s="264"/>
      <c r="CQP104" s="264"/>
      <c r="CQQ104" s="264"/>
      <c r="CQR104" s="264"/>
      <c r="CQS104" s="264"/>
      <c r="CQT104" s="264"/>
      <c r="CQU104" s="264"/>
      <c r="CQV104" s="264"/>
      <c r="CQW104" s="264"/>
      <c r="CQX104" s="264"/>
      <c r="CQY104" s="264"/>
      <c r="CQZ104" s="264"/>
      <c r="CRA104" s="264"/>
      <c r="CRB104" s="264"/>
      <c r="CRC104" s="264"/>
      <c r="CRD104" s="264"/>
      <c r="CRE104" s="264"/>
      <c r="CRF104" s="264"/>
      <c r="CRG104" s="264"/>
      <c r="CRH104" s="264"/>
      <c r="CRI104" s="264"/>
      <c r="CRJ104" s="264"/>
      <c r="CRK104" s="264"/>
      <c r="CRL104" s="264"/>
      <c r="CRM104" s="264"/>
      <c r="CRN104" s="264"/>
      <c r="CRO104" s="264"/>
      <c r="CRP104" s="264"/>
      <c r="CRQ104" s="264"/>
      <c r="CRR104" s="264"/>
      <c r="CRS104" s="264"/>
      <c r="CRT104" s="264"/>
      <c r="CRU104" s="264"/>
      <c r="CRV104" s="264"/>
      <c r="CRW104" s="264"/>
      <c r="CRX104" s="264"/>
      <c r="CRY104" s="264"/>
      <c r="CRZ104" s="264"/>
      <c r="CSA104" s="264"/>
      <c r="CSB104" s="264"/>
      <c r="CSC104" s="264"/>
      <c r="CSD104" s="264"/>
      <c r="CSE104" s="264"/>
      <c r="CSF104" s="264"/>
      <c r="CSG104" s="264"/>
      <c r="CSH104" s="264"/>
      <c r="CSI104" s="264"/>
      <c r="CSJ104" s="264"/>
      <c r="CSK104" s="264"/>
      <c r="CSL104" s="264"/>
      <c r="CSM104" s="264"/>
      <c r="CSN104" s="264"/>
      <c r="CSO104" s="264"/>
      <c r="CSP104" s="264"/>
      <c r="CSQ104" s="264"/>
      <c r="CSR104" s="264"/>
      <c r="CSS104" s="264"/>
      <c r="CST104" s="264"/>
      <c r="CSU104" s="264"/>
      <c r="CSV104" s="264"/>
      <c r="CSW104" s="264"/>
      <c r="CSX104" s="264"/>
      <c r="CSY104" s="264"/>
      <c r="CSZ104" s="264"/>
      <c r="CTA104" s="264"/>
      <c r="CTB104" s="264"/>
      <c r="CTC104" s="264"/>
      <c r="CTD104" s="264"/>
      <c r="CTE104" s="264"/>
      <c r="CTF104" s="264"/>
      <c r="CTG104" s="264"/>
      <c r="CTH104" s="264"/>
      <c r="CTI104" s="264"/>
      <c r="CTJ104" s="264"/>
      <c r="CTK104" s="264"/>
      <c r="CTL104" s="264"/>
      <c r="CTM104" s="264"/>
      <c r="CTN104" s="264"/>
      <c r="CTO104" s="264"/>
      <c r="CTP104" s="264"/>
      <c r="CTQ104" s="264"/>
      <c r="CTR104" s="264"/>
      <c r="CTS104" s="264"/>
      <c r="CTT104" s="264"/>
      <c r="CTU104" s="264"/>
      <c r="CTV104" s="264"/>
      <c r="CTW104" s="264"/>
      <c r="CTX104" s="264"/>
      <c r="CTY104" s="264"/>
      <c r="CTZ104" s="264"/>
      <c r="CUA104" s="264"/>
      <c r="CUB104" s="264"/>
      <c r="CUC104" s="264"/>
      <c r="CUD104" s="264"/>
      <c r="CUE104" s="264"/>
      <c r="CUF104" s="264"/>
      <c r="CUG104" s="264"/>
      <c r="CUH104" s="264"/>
      <c r="CUI104" s="264"/>
      <c r="CUJ104" s="264"/>
      <c r="CUK104" s="264"/>
      <c r="CUL104" s="264"/>
      <c r="CUM104" s="264"/>
      <c r="CUN104" s="264"/>
      <c r="CUO104" s="264"/>
      <c r="CUP104" s="264"/>
      <c r="CUQ104" s="264"/>
      <c r="CUR104" s="264"/>
      <c r="CUS104" s="264"/>
      <c r="CUT104" s="264"/>
      <c r="CUU104" s="264"/>
      <c r="CUV104" s="264"/>
      <c r="CUW104" s="264"/>
      <c r="CUX104" s="264"/>
      <c r="CUY104" s="264"/>
      <c r="CUZ104" s="264"/>
      <c r="CVA104" s="264"/>
      <c r="CVB104" s="264"/>
      <c r="CVC104" s="264"/>
      <c r="CVD104" s="264"/>
      <c r="CVE104" s="264"/>
      <c r="CVF104" s="264"/>
      <c r="CVG104" s="264"/>
      <c r="CVH104" s="264"/>
      <c r="CVI104" s="264"/>
      <c r="CVJ104" s="264"/>
      <c r="CVK104" s="264"/>
      <c r="CVL104" s="264"/>
      <c r="CVM104" s="264"/>
      <c r="CVN104" s="264"/>
      <c r="CVO104" s="264"/>
      <c r="CVP104" s="264"/>
      <c r="CVQ104" s="264"/>
      <c r="CVR104" s="264"/>
      <c r="CVS104" s="264"/>
      <c r="CVT104" s="264"/>
      <c r="CVU104" s="264"/>
      <c r="CVV104" s="264"/>
      <c r="CVW104" s="264"/>
      <c r="CVX104" s="264"/>
      <c r="CVY104" s="264"/>
      <c r="CVZ104" s="264"/>
      <c r="CWA104" s="264"/>
      <c r="CWB104" s="264"/>
      <c r="CWC104" s="264"/>
      <c r="CWD104" s="264"/>
      <c r="CWE104" s="264"/>
      <c r="CWF104" s="264"/>
      <c r="CWG104" s="264"/>
      <c r="CWH104" s="264"/>
      <c r="CWI104" s="264"/>
      <c r="CWJ104" s="264"/>
      <c r="CWK104" s="264"/>
      <c r="CWL104" s="264"/>
      <c r="CWM104" s="264"/>
      <c r="CWN104" s="264"/>
      <c r="CWO104" s="264"/>
      <c r="CWP104" s="264"/>
      <c r="CWQ104" s="264"/>
      <c r="CWR104" s="264"/>
      <c r="CWS104" s="264"/>
      <c r="CWT104" s="264"/>
      <c r="CWU104" s="264"/>
      <c r="CWV104" s="264"/>
      <c r="CWW104" s="264"/>
      <c r="CWX104" s="264"/>
      <c r="CWY104" s="264"/>
      <c r="CWZ104" s="264"/>
      <c r="CXA104" s="264"/>
      <c r="CXB104" s="264"/>
      <c r="CXC104" s="264"/>
      <c r="CXD104" s="264"/>
      <c r="CXE104" s="264"/>
      <c r="CXF104" s="264"/>
      <c r="CXG104" s="264"/>
      <c r="CXH104" s="264"/>
      <c r="CXI104" s="264"/>
      <c r="CXJ104" s="264"/>
      <c r="CXK104" s="264"/>
      <c r="CXL104" s="264"/>
      <c r="CXM104" s="264"/>
      <c r="CXN104" s="264"/>
      <c r="CXO104" s="264"/>
      <c r="CXP104" s="264"/>
      <c r="CXQ104" s="264"/>
      <c r="CXR104" s="264"/>
      <c r="CXS104" s="264"/>
      <c r="CXT104" s="264"/>
      <c r="CXU104" s="264"/>
      <c r="CXV104" s="264"/>
      <c r="CXW104" s="264"/>
      <c r="CXX104" s="264"/>
      <c r="CXY104" s="264"/>
      <c r="CXZ104" s="264"/>
      <c r="CYA104" s="264"/>
      <c r="CYB104" s="264"/>
      <c r="CYC104" s="264"/>
      <c r="CYD104" s="264"/>
      <c r="CYE104" s="264"/>
      <c r="CYF104" s="264"/>
      <c r="CYG104" s="264"/>
      <c r="CYH104" s="264"/>
      <c r="CYI104" s="264"/>
      <c r="CYJ104" s="264"/>
      <c r="CYK104" s="264"/>
      <c r="CYL104" s="264"/>
      <c r="CYM104" s="264"/>
      <c r="CYN104" s="264"/>
      <c r="CYO104" s="264"/>
      <c r="CYP104" s="264"/>
      <c r="CYQ104" s="264"/>
      <c r="CYR104" s="264"/>
      <c r="CYS104" s="264"/>
      <c r="CYT104" s="264"/>
      <c r="CYU104" s="264"/>
      <c r="CYV104" s="264"/>
      <c r="CYW104" s="264"/>
      <c r="CYX104" s="264"/>
      <c r="CYY104" s="264"/>
      <c r="CYZ104" s="264"/>
      <c r="CZA104" s="264"/>
      <c r="CZB104" s="264"/>
      <c r="CZC104" s="264"/>
      <c r="CZD104" s="264"/>
      <c r="CZE104" s="264"/>
      <c r="CZF104" s="264"/>
      <c r="CZG104" s="264"/>
      <c r="CZH104" s="264"/>
      <c r="CZI104" s="264"/>
      <c r="CZJ104" s="264"/>
      <c r="CZK104" s="264"/>
      <c r="CZL104" s="264"/>
      <c r="CZM104" s="264"/>
      <c r="CZN104" s="264"/>
      <c r="CZO104" s="264"/>
      <c r="CZP104" s="264"/>
      <c r="CZQ104" s="264"/>
      <c r="CZR104" s="264"/>
      <c r="CZS104" s="264"/>
      <c r="CZT104" s="264"/>
      <c r="CZU104" s="264"/>
      <c r="CZV104" s="264"/>
      <c r="CZW104" s="264"/>
      <c r="CZX104" s="264"/>
      <c r="CZY104" s="264"/>
      <c r="CZZ104" s="264"/>
      <c r="DAA104" s="264"/>
      <c r="DAB104" s="264"/>
      <c r="DAC104" s="264"/>
      <c r="DAD104" s="264"/>
      <c r="DAE104" s="264"/>
      <c r="DAF104" s="264"/>
      <c r="DAG104" s="264"/>
      <c r="DAH104" s="264"/>
      <c r="DAI104" s="264"/>
      <c r="DAJ104" s="264"/>
      <c r="DAK104" s="264"/>
      <c r="DAL104" s="264"/>
      <c r="DAM104" s="264"/>
      <c r="DAN104" s="264"/>
      <c r="DAO104" s="264"/>
      <c r="DAP104" s="264"/>
      <c r="DAQ104" s="264"/>
      <c r="DAR104" s="264"/>
      <c r="DAS104" s="264"/>
      <c r="DAT104" s="264"/>
      <c r="DAU104" s="264"/>
      <c r="DAV104" s="264"/>
      <c r="DAW104" s="264"/>
      <c r="DAX104" s="264"/>
      <c r="DAY104" s="264"/>
      <c r="DAZ104" s="264"/>
      <c r="DBA104" s="264"/>
      <c r="DBB104" s="264"/>
      <c r="DBC104" s="264"/>
      <c r="DBD104" s="264"/>
      <c r="DBE104" s="264"/>
      <c r="DBF104" s="264"/>
      <c r="DBG104" s="264"/>
      <c r="DBH104" s="264"/>
      <c r="DBI104" s="264"/>
      <c r="DBJ104" s="264"/>
      <c r="DBK104" s="264"/>
      <c r="DBL104" s="264"/>
      <c r="DBM104" s="264"/>
      <c r="DBN104" s="264"/>
      <c r="DBO104" s="264"/>
      <c r="DBP104" s="264"/>
      <c r="DBQ104" s="264"/>
      <c r="DBR104" s="264"/>
      <c r="DBS104" s="264"/>
      <c r="DBT104" s="264"/>
      <c r="DBU104" s="264"/>
      <c r="DBV104" s="264"/>
      <c r="DBW104" s="264"/>
      <c r="DBX104" s="264"/>
      <c r="DBY104" s="264"/>
      <c r="DBZ104" s="264"/>
      <c r="DCA104" s="264"/>
      <c r="DCB104" s="264"/>
      <c r="DCC104" s="264"/>
      <c r="DCD104" s="264"/>
      <c r="DCE104" s="264"/>
      <c r="DCF104" s="264"/>
      <c r="DCG104" s="264"/>
      <c r="DCH104" s="264"/>
      <c r="DCI104" s="264"/>
      <c r="DCJ104" s="264"/>
      <c r="DCK104" s="264"/>
      <c r="DCL104" s="264"/>
      <c r="DCM104" s="264"/>
      <c r="DCN104" s="264"/>
      <c r="DCO104" s="264"/>
      <c r="DCP104" s="264"/>
      <c r="DCQ104" s="264"/>
      <c r="DCR104" s="264"/>
      <c r="DCS104" s="264"/>
      <c r="DCT104" s="264"/>
      <c r="DCU104" s="264"/>
      <c r="DCV104" s="264"/>
      <c r="DCW104" s="264"/>
      <c r="DCX104" s="264"/>
      <c r="DCY104" s="264"/>
      <c r="DCZ104" s="264"/>
      <c r="DDA104" s="264"/>
      <c r="DDB104" s="264"/>
      <c r="DDC104" s="264"/>
      <c r="DDD104" s="264"/>
      <c r="DDE104" s="264"/>
      <c r="DDF104" s="264"/>
      <c r="DDG104" s="264"/>
      <c r="DDH104" s="264"/>
      <c r="DDI104" s="264"/>
      <c r="DDJ104" s="264"/>
      <c r="DDK104" s="264"/>
      <c r="DDL104" s="264"/>
      <c r="DDM104" s="264"/>
      <c r="DDN104" s="264"/>
      <c r="DDO104" s="264"/>
      <c r="DDP104" s="264"/>
      <c r="DDQ104" s="264"/>
      <c r="DDR104" s="264"/>
      <c r="DDS104" s="264"/>
      <c r="DDT104" s="264"/>
      <c r="DDU104" s="264"/>
      <c r="DDV104" s="264"/>
      <c r="DDW104" s="264"/>
      <c r="DDX104" s="264"/>
      <c r="DDY104" s="264"/>
      <c r="DDZ104" s="264"/>
      <c r="DEA104" s="264"/>
      <c r="DEB104" s="264"/>
      <c r="DEC104" s="264"/>
      <c r="DED104" s="264"/>
      <c r="DEE104" s="264"/>
      <c r="DEF104" s="264"/>
      <c r="DEG104" s="264"/>
      <c r="DEH104" s="264"/>
      <c r="DEI104" s="264"/>
      <c r="DEJ104" s="264"/>
      <c r="DEK104" s="264"/>
      <c r="DEL104" s="264"/>
      <c r="DEM104" s="264"/>
      <c r="DEN104" s="264"/>
      <c r="DEO104" s="264"/>
      <c r="DEP104" s="264"/>
      <c r="DEQ104" s="264"/>
      <c r="DER104" s="264"/>
      <c r="DES104" s="264"/>
      <c r="DET104" s="264"/>
      <c r="DEU104" s="264"/>
      <c r="DEV104" s="264"/>
      <c r="DEW104" s="264"/>
      <c r="DEX104" s="264"/>
      <c r="DEY104" s="264"/>
      <c r="DEZ104" s="264"/>
      <c r="DFA104" s="264"/>
      <c r="DFB104" s="264"/>
      <c r="DFC104" s="264"/>
      <c r="DFD104" s="264"/>
      <c r="DFE104" s="264"/>
      <c r="DFF104" s="264"/>
      <c r="DFG104" s="264"/>
      <c r="DFH104" s="264"/>
      <c r="DFI104" s="264"/>
      <c r="DFJ104" s="264"/>
      <c r="DFK104" s="264"/>
      <c r="DFL104" s="264"/>
      <c r="DFM104" s="264"/>
      <c r="DFN104" s="264"/>
      <c r="DFO104" s="264"/>
      <c r="DFP104" s="264"/>
      <c r="DFQ104" s="264"/>
      <c r="DFR104" s="264"/>
      <c r="DFS104" s="264"/>
      <c r="DFT104" s="264"/>
      <c r="DFU104" s="264"/>
      <c r="DFV104" s="264"/>
      <c r="DFW104" s="264"/>
      <c r="DFX104" s="264"/>
      <c r="DFY104" s="264"/>
      <c r="DFZ104" s="264"/>
      <c r="DGA104" s="264"/>
      <c r="DGB104" s="264"/>
      <c r="DGC104" s="264"/>
      <c r="DGD104" s="264"/>
      <c r="DGE104" s="264"/>
      <c r="DGF104" s="264"/>
      <c r="DGG104" s="264"/>
      <c r="DGH104" s="264"/>
      <c r="DGI104" s="264"/>
      <c r="DGJ104" s="264"/>
      <c r="DGK104" s="264"/>
      <c r="DGL104" s="264"/>
      <c r="DGM104" s="264"/>
      <c r="DGN104" s="264"/>
      <c r="DGO104" s="264"/>
      <c r="DGP104" s="264"/>
      <c r="DGQ104" s="264"/>
      <c r="DGR104" s="264"/>
      <c r="DGS104" s="264"/>
      <c r="DGT104" s="264"/>
      <c r="DGU104" s="264"/>
      <c r="DGV104" s="264"/>
      <c r="DGW104" s="264"/>
      <c r="DGX104" s="264"/>
      <c r="DGY104" s="264"/>
      <c r="DGZ104" s="264"/>
      <c r="DHA104" s="264"/>
      <c r="DHB104" s="264"/>
      <c r="DHC104" s="264"/>
      <c r="DHD104" s="264"/>
      <c r="DHE104" s="264"/>
      <c r="DHF104" s="264"/>
      <c r="DHG104" s="264"/>
      <c r="DHH104" s="264"/>
      <c r="DHI104" s="264"/>
      <c r="DHJ104" s="264"/>
      <c r="DHK104" s="264"/>
      <c r="DHL104" s="264"/>
      <c r="DHM104" s="264"/>
      <c r="DHN104" s="264"/>
      <c r="DHO104" s="264"/>
      <c r="DHP104" s="264"/>
      <c r="DHQ104" s="264"/>
      <c r="DHR104" s="264"/>
      <c r="DHS104" s="264"/>
      <c r="DHT104" s="264"/>
      <c r="DHU104" s="264"/>
      <c r="DHV104" s="264"/>
      <c r="DHW104" s="264"/>
      <c r="DHX104" s="264"/>
      <c r="DHY104" s="264"/>
      <c r="DHZ104" s="264"/>
      <c r="DIA104" s="264"/>
      <c r="DIB104" s="264"/>
      <c r="DIC104" s="264"/>
      <c r="DID104" s="264"/>
      <c r="DIE104" s="264"/>
      <c r="DIF104" s="264"/>
      <c r="DIG104" s="264"/>
      <c r="DIH104" s="264"/>
      <c r="DII104" s="264"/>
      <c r="DIJ104" s="264"/>
      <c r="DIK104" s="264"/>
      <c r="DIL104" s="264"/>
      <c r="DIM104" s="264"/>
      <c r="DIN104" s="264"/>
      <c r="DIO104" s="264"/>
      <c r="DIP104" s="264"/>
      <c r="DIQ104" s="264"/>
      <c r="DIR104" s="264"/>
      <c r="DIS104" s="264"/>
      <c r="DIT104" s="264"/>
      <c r="DIU104" s="264"/>
      <c r="DIV104" s="264"/>
      <c r="DIW104" s="264"/>
      <c r="DIX104" s="264"/>
      <c r="DIY104" s="264"/>
      <c r="DIZ104" s="264"/>
      <c r="DJA104" s="264"/>
      <c r="DJB104" s="264"/>
      <c r="DJC104" s="264"/>
      <c r="DJD104" s="264"/>
      <c r="DJE104" s="264"/>
      <c r="DJF104" s="264"/>
      <c r="DJG104" s="264"/>
      <c r="DJH104" s="264"/>
      <c r="DJI104" s="264"/>
      <c r="DJJ104" s="264"/>
      <c r="DJK104" s="264"/>
      <c r="DJL104" s="264"/>
      <c r="DJM104" s="264"/>
      <c r="DJN104" s="264"/>
      <c r="DJO104" s="264"/>
      <c r="DJP104" s="264"/>
      <c r="DJQ104" s="264"/>
      <c r="DJR104" s="264"/>
      <c r="DJS104" s="264"/>
      <c r="DJT104" s="264"/>
      <c r="DJU104" s="264"/>
      <c r="DJV104" s="264"/>
      <c r="DJW104" s="264"/>
      <c r="DJX104" s="264"/>
      <c r="DJY104" s="264"/>
      <c r="DJZ104" s="264"/>
      <c r="DKA104" s="264"/>
      <c r="DKB104" s="264"/>
      <c r="DKC104" s="264"/>
      <c r="DKD104" s="264"/>
      <c r="DKE104" s="264"/>
      <c r="DKF104" s="264"/>
      <c r="DKG104" s="264"/>
      <c r="DKH104" s="264"/>
      <c r="DKI104" s="264"/>
      <c r="DKJ104" s="264"/>
      <c r="DKK104" s="264"/>
      <c r="DKL104" s="264"/>
      <c r="DKM104" s="264"/>
      <c r="DKN104" s="264"/>
      <c r="DKO104" s="264"/>
      <c r="DKP104" s="264"/>
      <c r="DKQ104" s="264"/>
      <c r="DKR104" s="264"/>
      <c r="DKS104" s="264"/>
      <c r="DKT104" s="264"/>
      <c r="DKU104" s="264"/>
      <c r="DKV104" s="264"/>
      <c r="DKW104" s="264"/>
      <c r="DKX104" s="264"/>
      <c r="DKY104" s="264"/>
      <c r="DKZ104" s="264"/>
      <c r="DLA104" s="264"/>
      <c r="DLB104" s="264"/>
      <c r="DLC104" s="264"/>
      <c r="DLD104" s="264"/>
      <c r="DLE104" s="264"/>
      <c r="DLF104" s="264"/>
      <c r="DLG104" s="264"/>
      <c r="DLH104" s="264"/>
      <c r="DLI104" s="264"/>
      <c r="DLJ104" s="264"/>
      <c r="DLK104" s="264"/>
      <c r="DLL104" s="264"/>
      <c r="DLM104" s="264"/>
      <c r="DLN104" s="264"/>
      <c r="DLO104" s="264"/>
      <c r="DLP104" s="264"/>
      <c r="DLQ104" s="264"/>
      <c r="DLR104" s="264"/>
      <c r="DLS104" s="264"/>
      <c r="DLT104" s="264"/>
      <c r="DLU104" s="264"/>
      <c r="DLV104" s="264"/>
      <c r="DLW104" s="264"/>
      <c r="DLX104" s="264"/>
      <c r="DLY104" s="264"/>
      <c r="DLZ104" s="264"/>
      <c r="DMA104" s="264"/>
      <c r="DMB104" s="264"/>
      <c r="DMC104" s="264"/>
      <c r="DMD104" s="264"/>
      <c r="DME104" s="264"/>
      <c r="DMF104" s="264"/>
      <c r="DMG104" s="264"/>
      <c r="DMH104" s="264"/>
      <c r="DMI104" s="264"/>
      <c r="DMJ104" s="264"/>
      <c r="DMK104" s="264"/>
      <c r="DML104" s="264"/>
      <c r="DMM104" s="264"/>
      <c r="DMN104" s="264"/>
      <c r="DMO104" s="264"/>
      <c r="DMP104" s="264"/>
      <c r="DMQ104" s="264"/>
      <c r="DMR104" s="264"/>
      <c r="DMS104" s="264"/>
      <c r="DMT104" s="264"/>
      <c r="DMU104" s="264"/>
      <c r="DMV104" s="264"/>
      <c r="DMW104" s="264"/>
      <c r="DMX104" s="264"/>
      <c r="DMY104" s="264"/>
      <c r="DMZ104" s="264"/>
      <c r="DNA104" s="264"/>
      <c r="DNB104" s="264"/>
      <c r="DNC104" s="264"/>
      <c r="DND104" s="264"/>
      <c r="DNE104" s="264"/>
      <c r="DNF104" s="264"/>
      <c r="DNG104" s="264"/>
      <c r="DNH104" s="264"/>
      <c r="DNI104" s="264"/>
      <c r="DNJ104" s="264"/>
      <c r="DNK104" s="264"/>
      <c r="DNL104" s="264"/>
      <c r="DNM104" s="264"/>
      <c r="DNN104" s="264"/>
      <c r="DNO104" s="264"/>
      <c r="DNP104" s="264"/>
      <c r="DNQ104" s="264"/>
      <c r="DNR104" s="264"/>
      <c r="DNS104" s="264"/>
      <c r="DNT104" s="264"/>
      <c r="DNU104" s="264"/>
      <c r="DNV104" s="264"/>
      <c r="DNW104" s="264"/>
      <c r="DNX104" s="264"/>
      <c r="DNY104" s="264"/>
      <c r="DNZ104" s="264"/>
      <c r="DOA104" s="264"/>
      <c r="DOB104" s="264"/>
      <c r="DOC104" s="264"/>
      <c r="DOD104" s="264"/>
      <c r="DOE104" s="264"/>
      <c r="DOF104" s="264"/>
      <c r="DOG104" s="264"/>
      <c r="DOH104" s="264"/>
      <c r="DOI104" s="264"/>
      <c r="DOJ104" s="264"/>
      <c r="DOK104" s="264"/>
      <c r="DOL104" s="264"/>
      <c r="DOM104" s="264"/>
      <c r="DON104" s="264"/>
      <c r="DOO104" s="264"/>
      <c r="DOP104" s="264"/>
      <c r="DOQ104" s="264"/>
      <c r="DOR104" s="264"/>
      <c r="DOS104" s="264"/>
      <c r="DOT104" s="264"/>
      <c r="DOU104" s="264"/>
      <c r="DOV104" s="264"/>
      <c r="DOW104" s="264"/>
      <c r="DOX104" s="264"/>
      <c r="DOY104" s="264"/>
      <c r="DOZ104" s="264"/>
      <c r="DPA104" s="264"/>
      <c r="DPB104" s="264"/>
      <c r="DPC104" s="264"/>
      <c r="DPD104" s="264"/>
      <c r="DPE104" s="264"/>
      <c r="DPF104" s="264"/>
      <c r="DPG104" s="264"/>
      <c r="DPH104" s="264"/>
      <c r="DPI104" s="264"/>
      <c r="DPJ104" s="264"/>
      <c r="DPK104" s="264"/>
      <c r="DPL104" s="264"/>
      <c r="DPM104" s="264"/>
      <c r="DPN104" s="264"/>
      <c r="DPO104" s="264"/>
      <c r="DPP104" s="264"/>
      <c r="DPQ104" s="264"/>
      <c r="DPR104" s="264"/>
      <c r="DPS104" s="264"/>
      <c r="DPT104" s="264"/>
      <c r="DPU104" s="264"/>
      <c r="DPV104" s="264"/>
      <c r="DPW104" s="264"/>
      <c r="DPX104" s="264"/>
      <c r="DPY104" s="264"/>
      <c r="DPZ104" s="264"/>
      <c r="DQA104" s="264"/>
      <c r="DQB104" s="264"/>
      <c r="DQC104" s="264"/>
      <c r="DQD104" s="264"/>
      <c r="DQE104" s="264"/>
      <c r="DQF104" s="264"/>
      <c r="DQG104" s="264"/>
      <c r="DQH104" s="264"/>
      <c r="DQI104" s="264"/>
      <c r="DQJ104" s="264"/>
      <c r="DQK104" s="264"/>
      <c r="DQL104" s="264"/>
      <c r="DQM104" s="264"/>
      <c r="DQN104" s="264"/>
      <c r="DQO104" s="264"/>
      <c r="DQP104" s="264"/>
      <c r="DQQ104" s="264"/>
      <c r="DQR104" s="264"/>
      <c r="DQS104" s="264"/>
      <c r="DQT104" s="264"/>
      <c r="DQU104" s="264"/>
      <c r="DQV104" s="264"/>
      <c r="DQW104" s="264"/>
      <c r="DQX104" s="264"/>
      <c r="DQY104" s="264"/>
      <c r="DQZ104" s="264"/>
      <c r="DRA104" s="264"/>
      <c r="DRB104" s="264"/>
      <c r="DRC104" s="264"/>
      <c r="DRD104" s="264"/>
      <c r="DRE104" s="264"/>
      <c r="DRF104" s="264"/>
      <c r="DRG104" s="264"/>
      <c r="DRH104" s="264"/>
      <c r="DRI104" s="264"/>
      <c r="DRJ104" s="264"/>
      <c r="DRK104" s="264"/>
      <c r="DRL104" s="264"/>
      <c r="DRM104" s="264"/>
      <c r="DRN104" s="264"/>
      <c r="DRO104" s="264"/>
      <c r="DRP104" s="264"/>
      <c r="DRQ104" s="264"/>
      <c r="DRR104" s="264"/>
      <c r="DRS104" s="264"/>
      <c r="DRT104" s="264"/>
      <c r="DRU104" s="264"/>
      <c r="DRV104" s="264"/>
      <c r="DRW104" s="264"/>
      <c r="DRX104" s="264"/>
      <c r="DRY104" s="264"/>
      <c r="DRZ104" s="264"/>
      <c r="DSA104" s="264"/>
      <c r="DSB104" s="264"/>
      <c r="DSC104" s="264"/>
      <c r="DSD104" s="264"/>
      <c r="DSE104" s="264"/>
      <c r="DSF104" s="264"/>
      <c r="DSG104" s="264"/>
      <c r="DSH104" s="264"/>
      <c r="DSI104" s="264"/>
      <c r="DSJ104" s="264"/>
      <c r="DSK104" s="264"/>
      <c r="DSL104" s="264"/>
      <c r="DSM104" s="264"/>
      <c r="DSN104" s="264"/>
      <c r="DSO104" s="264"/>
      <c r="DSP104" s="264"/>
      <c r="DSQ104" s="264"/>
      <c r="DSR104" s="264"/>
      <c r="DSS104" s="264"/>
      <c r="DST104" s="264"/>
      <c r="DSU104" s="264"/>
      <c r="DSV104" s="264"/>
      <c r="DSW104" s="264"/>
      <c r="DSX104" s="264"/>
      <c r="DSY104" s="264"/>
      <c r="DSZ104" s="264"/>
      <c r="DTA104" s="264"/>
      <c r="DTB104" s="264"/>
      <c r="DTC104" s="264"/>
      <c r="DTD104" s="264"/>
      <c r="DTE104" s="264"/>
      <c r="DTF104" s="264"/>
      <c r="DTG104" s="264"/>
      <c r="DTH104" s="264"/>
      <c r="DTI104" s="264"/>
      <c r="DTJ104" s="264"/>
      <c r="DTK104" s="264"/>
      <c r="DTL104" s="264"/>
      <c r="DTM104" s="264"/>
      <c r="DTN104" s="264"/>
      <c r="DTO104" s="264"/>
      <c r="DTP104" s="264"/>
      <c r="DTQ104" s="264"/>
      <c r="DTR104" s="264"/>
      <c r="DTS104" s="264"/>
      <c r="DTT104" s="264"/>
      <c r="DTU104" s="264"/>
      <c r="DTV104" s="264"/>
      <c r="DTW104" s="264"/>
      <c r="DTX104" s="264"/>
      <c r="DTY104" s="264"/>
      <c r="DTZ104" s="264"/>
      <c r="DUA104" s="264"/>
      <c r="DUB104" s="264"/>
      <c r="DUC104" s="264"/>
      <c r="DUD104" s="264"/>
      <c r="DUE104" s="264"/>
      <c r="DUF104" s="264"/>
      <c r="DUG104" s="264"/>
      <c r="DUH104" s="264"/>
      <c r="DUI104" s="264"/>
      <c r="DUJ104" s="264"/>
      <c r="DUK104" s="264"/>
      <c r="DUL104" s="264"/>
      <c r="DUM104" s="264"/>
      <c r="DUN104" s="264"/>
      <c r="DUO104" s="264"/>
      <c r="DUP104" s="264"/>
      <c r="DUQ104" s="264"/>
      <c r="DUR104" s="264"/>
      <c r="DUS104" s="264"/>
      <c r="DUT104" s="264"/>
      <c r="DUU104" s="264"/>
      <c r="DUV104" s="264"/>
      <c r="DUW104" s="264"/>
      <c r="DUX104" s="264"/>
      <c r="DUY104" s="264"/>
      <c r="DUZ104" s="264"/>
      <c r="DVA104" s="264"/>
      <c r="DVB104" s="264"/>
      <c r="DVC104" s="264"/>
      <c r="DVD104" s="264"/>
      <c r="DVE104" s="264"/>
      <c r="DVF104" s="264"/>
      <c r="DVG104" s="264"/>
      <c r="DVH104" s="264"/>
      <c r="DVI104" s="264"/>
      <c r="DVJ104" s="264"/>
      <c r="DVK104" s="264"/>
      <c r="DVL104" s="264"/>
      <c r="DVM104" s="264"/>
      <c r="DVN104" s="264"/>
      <c r="DVO104" s="264"/>
      <c r="DVP104" s="264"/>
      <c r="DVQ104" s="264"/>
      <c r="DVR104" s="264"/>
      <c r="DVS104" s="264"/>
      <c r="DVT104" s="264"/>
      <c r="DVU104" s="264"/>
      <c r="DVV104" s="264"/>
      <c r="DVW104" s="264"/>
      <c r="DVX104" s="264"/>
      <c r="DVY104" s="264"/>
      <c r="DVZ104" s="264"/>
      <c r="DWA104" s="264"/>
      <c r="DWB104" s="264"/>
      <c r="DWC104" s="264"/>
      <c r="DWD104" s="264"/>
      <c r="DWE104" s="264"/>
      <c r="DWF104" s="264"/>
      <c r="DWG104" s="264"/>
      <c r="DWH104" s="264"/>
      <c r="DWI104" s="264"/>
      <c r="DWJ104" s="264"/>
      <c r="DWK104" s="264"/>
      <c r="DWL104" s="264"/>
      <c r="DWM104" s="264"/>
      <c r="DWN104" s="264"/>
      <c r="DWO104" s="264"/>
      <c r="DWP104" s="264"/>
      <c r="DWQ104" s="264"/>
      <c r="DWR104" s="264"/>
      <c r="DWS104" s="264"/>
      <c r="DWT104" s="264"/>
      <c r="DWU104" s="264"/>
      <c r="DWV104" s="264"/>
      <c r="DWW104" s="264"/>
      <c r="DWX104" s="264"/>
      <c r="DWY104" s="264"/>
      <c r="DWZ104" s="264"/>
      <c r="DXA104" s="264"/>
      <c r="DXB104" s="264"/>
      <c r="DXC104" s="264"/>
      <c r="DXD104" s="264"/>
      <c r="DXE104" s="264"/>
      <c r="DXF104" s="264"/>
      <c r="DXG104" s="264"/>
      <c r="DXH104" s="264"/>
      <c r="DXI104" s="264"/>
      <c r="DXJ104" s="264"/>
      <c r="DXK104" s="264"/>
      <c r="DXL104" s="264"/>
      <c r="DXM104" s="264"/>
      <c r="DXN104" s="264"/>
      <c r="DXO104" s="264"/>
      <c r="DXP104" s="264"/>
      <c r="DXQ104" s="264"/>
      <c r="DXR104" s="264"/>
      <c r="DXS104" s="264"/>
      <c r="DXT104" s="264"/>
      <c r="DXU104" s="264"/>
      <c r="DXV104" s="264"/>
      <c r="DXW104" s="264"/>
      <c r="DXX104" s="264"/>
      <c r="DXY104" s="264"/>
      <c r="DXZ104" s="264"/>
      <c r="DYA104" s="264"/>
      <c r="DYB104" s="264"/>
      <c r="DYC104" s="264"/>
      <c r="DYD104" s="264"/>
      <c r="DYE104" s="264"/>
      <c r="DYF104" s="264"/>
      <c r="DYG104" s="264"/>
      <c r="DYH104" s="264"/>
      <c r="DYI104" s="264"/>
      <c r="DYJ104" s="264"/>
      <c r="DYK104" s="264"/>
      <c r="DYL104" s="264"/>
      <c r="DYM104" s="264"/>
      <c r="DYN104" s="264"/>
      <c r="DYO104" s="264"/>
      <c r="DYP104" s="264"/>
      <c r="DYQ104" s="264"/>
      <c r="DYR104" s="264"/>
      <c r="DYS104" s="264"/>
      <c r="DYT104" s="264"/>
      <c r="DYU104" s="264"/>
      <c r="DYV104" s="264"/>
      <c r="DYW104" s="264"/>
      <c r="DYX104" s="264"/>
      <c r="DYY104" s="264"/>
      <c r="DYZ104" s="264"/>
      <c r="DZA104" s="264"/>
      <c r="DZB104" s="264"/>
      <c r="DZC104" s="264"/>
      <c r="DZD104" s="264"/>
      <c r="DZE104" s="264"/>
      <c r="DZF104" s="264"/>
      <c r="DZG104" s="264"/>
      <c r="DZH104" s="264"/>
      <c r="DZI104" s="264"/>
      <c r="DZJ104" s="264"/>
      <c r="DZK104" s="264"/>
      <c r="DZL104" s="264"/>
      <c r="DZM104" s="264"/>
      <c r="DZN104" s="264"/>
      <c r="DZO104" s="264"/>
      <c r="DZP104" s="264"/>
      <c r="DZQ104" s="264"/>
      <c r="DZR104" s="264"/>
      <c r="DZS104" s="264"/>
      <c r="DZT104" s="264"/>
      <c r="DZU104" s="264"/>
      <c r="DZV104" s="264"/>
      <c r="DZW104" s="264"/>
      <c r="DZX104" s="264"/>
      <c r="DZY104" s="264"/>
      <c r="DZZ104" s="264"/>
      <c r="EAA104" s="264"/>
      <c r="EAB104" s="264"/>
      <c r="EAC104" s="264"/>
      <c r="EAD104" s="264"/>
      <c r="EAE104" s="264"/>
      <c r="EAF104" s="264"/>
      <c r="EAG104" s="264"/>
      <c r="EAH104" s="264"/>
      <c r="EAI104" s="264"/>
      <c r="EAJ104" s="264"/>
      <c r="EAK104" s="264"/>
      <c r="EAL104" s="264"/>
      <c r="EAM104" s="264"/>
      <c r="EAN104" s="264"/>
      <c r="EAO104" s="264"/>
      <c r="EAP104" s="264"/>
      <c r="EAQ104" s="264"/>
      <c r="EAR104" s="264"/>
      <c r="EAS104" s="264"/>
      <c r="EAT104" s="264"/>
      <c r="EAU104" s="264"/>
      <c r="EAV104" s="264"/>
      <c r="EAW104" s="264"/>
      <c r="EAX104" s="264"/>
      <c r="EAY104" s="264"/>
      <c r="EAZ104" s="264"/>
      <c r="EBA104" s="264"/>
      <c r="EBB104" s="264"/>
      <c r="EBC104" s="264"/>
      <c r="EBD104" s="264"/>
      <c r="EBE104" s="264"/>
      <c r="EBF104" s="264"/>
      <c r="EBG104" s="264"/>
      <c r="EBH104" s="264"/>
      <c r="EBI104" s="264"/>
      <c r="EBJ104" s="264"/>
      <c r="EBK104" s="264"/>
      <c r="EBL104" s="264"/>
      <c r="EBM104" s="264"/>
      <c r="EBN104" s="264"/>
      <c r="EBO104" s="264"/>
      <c r="EBP104" s="264"/>
      <c r="EBQ104" s="264"/>
      <c r="EBR104" s="264"/>
      <c r="EBS104" s="264"/>
      <c r="EBT104" s="264"/>
      <c r="EBU104" s="264"/>
      <c r="EBV104" s="264"/>
      <c r="EBW104" s="264"/>
      <c r="EBX104" s="264"/>
      <c r="EBY104" s="264"/>
      <c r="EBZ104" s="264"/>
      <c r="ECA104" s="264"/>
      <c r="ECB104" s="264"/>
      <c r="ECC104" s="264"/>
      <c r="ECD104" s="264"/>
      <c r="ECE104" s="264"/>
      <c r="ECF104" s="264"/>
      <c r="ECG104" s="264"/>
      <c r="ECH104" s="264"/>
      <c r="ECI104" s="264"/>
      <c r="ECJ104" s="264"/>
      <c r="ECK104" s="264"/>
      <c r="ECL104" s="264"/>
      <c r="ECM104" s="264"/>
      <c r="ECN104" s="264"/>
      <c r="ECO104" s="264"/>
      <c r="ECP104" s="264"/>
      <c r="ECQ104" s="264"/>
      <c r="ECR104" s="264"/>
      <c r="ECS104" s="264"/>
      <c r="ECT104" s="264"/>
      <c r="ECU104" s="264"/>
      <c r="ECV104" s="264"/>
      <c r="ECW104" s="264"/>
      <c r="ECX104" s="264"/>
      <c r="ECY104" s="264"/>
      <c r="ECZ104" s="264"/>
      <c r="EDA104" s="264"/>
      <c r="EDB104" s="264"/>
      <c r="EDC104" s="264"/>
      <c r="EDD104" s="264"/>
      <c r="EDE104" s="264"/>
      <c r="EDF104" s="264"/>
      <c r="EDG104" s="264"/>
      <c r="EDH104" s="264"/>
      <c r="EDI104" s="264"/>
      <c r="EDJ104" s="264"/>
      <c r="EDK104" s="264"/>
      <c r="EDL104" s="264"/>
      <c r="EDM104" s="264"/>
      <c r="EDN104" s="264"/>
      <c r="EDO104" s="264"/>
      <c r="EDP104" s="264"/>
      <c r="EDQ104" s="264"/>
      <c r="EDR104" s="264"/>
      <c r="EDS104" s="264"/>
      <c r="EDT104" s="264"/>
      <c r="EDU104" s="264"/>
      <c r="EDV104" s="264"/>
      <c r="EDW104" s="264"/>
      <c r="EDX104" s="264"/>
      <c r="EDY104" s="264"/>
      <c r="EDZ104" s="264"/>
      <c r="EEA104" s="264"/>
      <c r="EEB104" s="264"/>
      <c r="EEC104" s="264"/>
      <c r="EED104" s="264"/>
      <c r="EEE104" s="264"/>
      <c r="EEF104" s="264"/>
      <c r="EEG104" s="264"/>
      <c r="EEH104" s="264"/>
      <c r="EEI104" s="264"/>
      <c r="EEJ104" s="264"/>
      <c r="EEK104" s="264"/>
      <c r="EEL104" s="264"/>
      <c r="EEM104" s="264"/>
      <c r="EEN104" s="264"/>
      <c r="EEO104" s="264"/>
      <c r="EEP104" s="264"/>
      <c r="EEQ104" s="264"/>
      <c r="EER104" s="264"/>
      <c r="EES104" s="264"/>
      <c r="EET104" s="264"/>
      <c r="EEU104" s="264"/>
      <c r="EEV104" s="264"/>
      <c r="EEW104" s="264"/>
      <c r="EEX104" s="264"/>
      <c r="EEY104" s="264"/>
      <c r="EEZ104" s="264"/>
      <c r="EFA104" s="264"/>
      <c r="EFB104" s="264"/>
      <c r="EFC104" s="264"/>
      <c r="EFD104" s="264"/>
      <c r="EFE104" s="264"/>
      <c r="EFF104" s="264"/>
      <c r="EFG104" s="264"/>
      <c r="EFH104" s="264"/>
      <c r="EFI104" s="264"/>
      <c r="EFJ104" s="264"/>
      <c r="EFK104" s="264"/>
      <c r="EFL104" s="264"/>
      <c r="EFM104" s="264"/>
      <c r="EFN104" s="264"/>
      <c r="EFO104" s="264"/>
      <c r="EFP104" s="264"/>
      <c r="EFQ104" s="264"/>
      <c r="EFR104" s="264"/>
      <c r="EFS104" s="264"/>
      <c r="EFT104" s="264"/>
      <c r="EFU104" s="264"/>
      <c r="EFV104" s="264"/>
      <c r="EFW104" s="264"/>
      <c r="EFX104" s="264"/>
      <c r="EFY104" s="264"/>
      <c r="EFZ104" s="264"/>
      <c r="EGA104" s="264"/>
      <c r="EGB104" s="264"/>
      <c r="EGC104" s="264"/>
      <c r="EGD104" s="264"/>
      <c r="EGE104" s="264"/>
      <c r="EGF104" s="264"/>
      <c r="EGG104" s="264"/>
      <c r="EGH104" s="264"/>
      <c r="EGI104" s="264"/>
      <c r="EGJ104" s="264"/>
      <c r="EGK104" s="264"/>
      <c r="EGL104" s="264"/>
      <c r="EGM104" s="264"/>
      <c r="EGN104" s="264"/>
      <c r="EGO104" s="264"/>
      <c r="EGP104" s="264"/>
      <c r="EGQ104" s="264"/>
      <c r="EGR104" s="264"/>
      <c r="EGS104" s="264"/>
      <c r="EGT104" s="264"/>
      <c r="EGU104" s="264"/>
      <c r="EGV104" s="264"/>
      <c r="EGW104" s="264"/>
      <c r="EGX104" s="264"/>
      <c r="EGY104" s="264"/>
      <c r="EGZ104" s="264"/>
      <c r="EHA104" s="264"/>
      <c r="EHB104" s="264"/>
      <c r="EHC104" s="264"/>
      <c r="EHD104" s="264"/>
      <c r="EHE104" s="264"/>
      <c r="EHF104" s="264"/>
      <c r="EHG104" s="264"/>
      <c r="EHH104" s="264"/>
      <c r="EHI104" s="264"/>
      <c r="EHJ104" s="264"/>
      <c r="EHK104" s="264"/>
      <c r="EHL104" s="264"/>
      <c r="EHM104" s="264"/>
      <c r="EHN104" s="264"/>
      <c r="EHO104" s="264"/>
      <c r="EHP104" s="264"/>
      <c r="EHQ104" s="264"/>
      <c r="EHR104" s="264"/>
      <c r="EHS104" s="264"/>
      <c r="EHT104" s="264"/>
      <c r="EHU104" s="264"/>
      <c r="EHV104" s="264"/>
      <c r="EHW104" s="264"/>
      <c r="EHX104" s="264"/>
      <c r="EHY104" s="264"/>
      <c r="EHZ104" s="264"/>
      <c r="EIA104" s="264"/>
      <c r="EIB104" s="264"/>
      <c r="EIC104" s="264"/>
      <c r="EID104" s="264"/>
      <c r="EIE104" s="264"/>
      <c r="EIF104" s="264"/>
      <c r="EIG104" s="264"/>
      <c r="EIH104" s="264"/>
      <c r="EII104" s="264"/>
      <c r="EIJ104" s="264"/>
      <c r="EIK104" s="264"/>
      <c r="EIL104" s="264"/>
      <c r="EIM104" s="264"/>
      <c r="EIN104" s="264"/>
      <c r="EIO104" s="264"/>
      <c r="EIP104" s="264"/>
      <c r="EIQ104" s="264"/>
      <c r="EIR104" s="264"/>
      <c r="EIS104" s="264"/>
      <c r="EIT104" s="264"/>
      <c r="EIU104" s="264"/>
      <c r="EIV104" s="264"/>
      <c r="EIW104" s="264"/>
      <c r="EIX104" s="264"/>
      <c r="EIY104" s="264"/>
      <c r="EIZ104" s="264"/>
      <c r="EJA104" s="264"/>
      <c r="EJB104" s="264"/>
      <c r="EJC104" s="264"/>
      <c r="EJD104" s="264"/>
      <c r="EJE104" s="264"/>
      <c r="EJF104" s="264"/>
      <c r="EJG104" s="264"/>
      <c r="EJH104" s="264"/>
      <c r="EJI104" s="264"/>
      <c r="EJJ104" s="264"/>
      <c r="EJK104" s="264"/>
      <c r="EJL104" s="264"/>
      <c r="EJM104" s="264"/>
      <c r="EJN104" s="264"/>
      <c r="EJO104" s="264"/>
      <c r="EJP104" s="264"/>
      <c r="EJQ104" s="264"/>
      <c r="EJR104" s="264"/>
      <c r="EJS104" s="264"/>
      <c r="EJT104" s="264"/>
      <c r="EJU104" s="264"/>
      <c r="EJV104" s="264"/>
      <c r="EJW104" s="264"/>
      <c r="EJX104" s="264"/>
      <c r="EJY104" s="264"/>
      <c r="EJZ104" s="264"/>
      <c r="EKA104" s="264"/>
      <c r="EKB104" s="264"/>
      <c r="EKC104" s="264"/>
      <c r="EKD104" s="264"/>
      <c r="EKE104" s="264"/>
      <c r="EKF104" s="264"/>
      <c r="EKG104" s="264"/>
      <c r="EKH104" s="264"/>
      <c r="EKI104" s="264"/>
      <c r="EKJ104" s="264"/>
      <c r="EKK104" s="264"/>
      <c r="EKL104" s="264"/>
      <c r="EKM104" s="264"/>
      <c r="EKN104" s="264"/>
      <c r="EKO104" s="264"/>
      <c r="EKP104" s="264"/>
      <c r="EKQ104" s="264"/>
      <c r="EKR104" s="264"/>
      <c r="EKS104" s="264"/>
      <c r="EKT104" s="264"/>
      <c r="EKU104" s="264"/>
      <c r="EKV104" s="264"/>
      <c r="EKW104" s="264"/>
      <c r="EKX104" s="264"/>
      <c r="EKY104" s="264"/>
      <c r="EKZ104" s="264"/>
      <c r="ELA104" s="264"/>
      <c r="ELB104" s="264"/>
      <c r="ELC104" s="264"/>
      <c r="ELD104" s="264"/>
      <c r="ELE104" s="264"/>
      <c r="ELF104" s="264"/>
      <c r="ELG104" s="264"/>
      <c r="ELH104" s="264"/>
      <c r="ELI104" s="264"/>
      <c r="ELJ104" s="264"/>
      <c r="ELK104" s="264"/>
      <c r="ELL104" s="264"/>
      <c r="ELM104" s="264"/>
      <c r="ELN104" s="264"/>
      <c r="ELO104" s="264"/>
      <c r="ELP104" s="264"/>
      <c r="ELQ104" s="264"/>
      <c r="ELR104" s="264"/>
      <c r="ELS104" s="264"/>
      <c r="ELT104" s="264"/>
      <c r="ELU104" s="264"/>
      <c r="ELV104" s="264"/>
      <c r="ELW104" s="264"/>
      <c r="ELX104" s="264"/>
      <c r="ELY104" s="264"/>
      <c r="ELZ104" s="264"/>
      <c r="EMA104" s="264"/>
      <c r="EMB104" s="264"/>
      <c r="EMC104" s="264"/>
      <c r="EMD104" s="264"/>
      <c r="EME104" s="264"/>
      <c r="EMF104" s="264"/>
      <c r="EMG104" s="264"/>
      <c r="EMH104" s="264"/>
      <c r="EMI104" s="264"/>
      <c r="EMJ104" s="264"/>
      <c r="EMK104" s="264"/>
      <c r="EML104" s="264"/>
      <c r="EMM104" s="264"/>
      <c r="EMN104" s="264"/>
      <c r="EMO104" s="264"/>
      <c r="EMP104" s="264"/>
      <c r="EMQ104" s="264"/>
      <c r="EMR104" s="264"/>
      <c r="EMS104" s="264"/>
      <c r="EMT104" s="264"/>
      <c r="EMU104" s="264"/>
      <c r="EMV104" s="264"/>
      <c r="EMW104" s="264"/>
      <c r="EMX104" s="264"/>
      <c r="EMY104" s="264"/>
      <c r="EMZ104" s="264"/>
      <c r="ENA104" s="264"/>
      <c r="ENB104" s="264"/>
      <c r="ENC104" s="264"/>
      <c r="END104" s="264"/>
      <c r="ENE104" s="264"/>
      <c r="ENF104" s="264"/>
      <c r="ENG104" s="264"/>
      <c r="ENH104" s="264"/>
      <c r="ENI104" s="264"/>
      <c r="ENJ104" s="264"/>
      <c r="ENK104" s="264"/>
      <c r="ENL104" s="264"/>
      <c r="ENM104" s="264"/>
      <c r="ENN104" s="264"/>
      <c r="ENO104" s="264"/>
      <c r="ENP104" s="264"/>
      <c r="ENQ104" s="264"/>
      <c r="ENR104" s="264"/>
      <c r="ENS104" s="264"/>
      <c r="ENT104" s="264"/>
      <c r="ENU104" s="264"/>
      <c r="ENV104" s="264"/>
      <c r="ENW104" s="264"/>
      <c r="ENX104" s="264"/>
      <c r="ENY104" s="264"/>
      <c r="ENZ104" s="264"/>
      <c r="EOA104" s="264"/>
      <c r="EOB104" s="264"/>
      <c r="EOC104" s="264"/>
      <c r="EOD104" s="264"/>
      <c r="EOE104" s="264"/>
      <c r="EOF104" s="264"/>
      <c r="EOG104" s="264"/>
      <c r="EOH104" s="264"/>
      <c r="EOI104" s="264"/>
      <c r="EOJ104" s="264"/>
      <c r="EOK104" s="264"/>
      <c r="EOL104" s="264"/>
      <c r="EOM104" s="264"/>
      <c r="EON104" s="264"/>
      <c r="EOO104" s="264"/>
      <c r="EOP104" s="264"/>
      <c r="EOQ104" s="264"/>
      <c r="EOR104" s="264"/>
      <c r="EOS104" s="264"/>
      <c r="EOT104" s="264"/>
      <c r="EOU104" s="264"/>
      <c r="EOV104" s="264"/>
      <c r="EOW104" s="264"/>
      <c r="EOX104" s="264"/>
      <c r="EOY104" s="264"/>
      <c r="EOZ104" s="264"/>
      <c r="EPA104" s="264"/>
      <c r="EPB104" s="264"/>
      <c r="EPC104" s="264"/>
      <c r="EPD104" s="264"/>
      <c r="EPE104" s="264"/>
      <c r="EPF104" s="264"/>
      <c r="EPG104" s="264"/>
      <c r="EPH104" s="264"/>
      <c r="EPI104" s="264"/>
      <c r="EPJ104" s="264"/>
      <c r="EPK104" s="264"/>
      <c r="EPL104" s="264"/>
      <c r="EPM104" s="264"/>
      <c r="EPN104" s="264"/>
      <c r="EPO104" s="264"/>
      <c r="EPP104" s="264"/>
      <c r="EPQ104" s="264"/>
      <c r="EPR104" s="264"/>
      <c r="EPS104" s="264"/>
      <c r="EPT104" s="264"/>
      <c r="EPU104" s="264"/>
      <c r="EPV104" s="264"/>
      <c r="EPW104" s="264"/>
      <c r="EPX104" s="264"/>
      <c r="EPY104" s="264"/>
      <c r="EPZ104" s="264"/>
      <c r="EQA104" s="264"/>
      <c r="EQB104" s="264"/>
      <c r="EQC104" s="264"/>
      <c r="EQD104" s="264"/>
      <c r="EQE104" s="264"/>
      <c r="EQF104" s="264"/>
      <c r="EQG104" s="264"/>
      <c r="EQH104" s="264"/>
      <c r="EQI104" s="264"/>
      <c r="EQJ104" s="264"/>
      <c r="EQK104" s="264"/>
      <c r="EQL104" s="264"/>
      <c r="EQM104" s="264"/>
      <c r="EQN104" s="264"/>
      <c r="EQO104" s="264"/>
      <c r="EQP104" s="264"/>
      <c r="EQQ104" s="264"/>
      <c r="EQR104" s="264"/>
      <c r="EQS104" s="264"/>
      <c r="EQT104" s="264"/>
      <c r="EQU104" s="264"/>
      <c r="EQV104" s="264"/>
      <c r="EQW104" s="264"/>
      <c r="EQX104" s="264"/>
      <c r="EQY104" s="264"/>
      <c r="EQZ104" s="264"/>
      <c r="ERA104" s="264"/>
      <c r="ERB104" s="264"/>
      <c r="ERC104" s="264"/>
      <c r="ERD104" s="264"/>
      <c r="ERE104" s="264"/>
      <c r="ERF104" s="264"/>
      <c r="ERG104" s="264"/>
      <c r="ERH104" s="264"/>
      <c r="ERI104" s="264"/>
      <c r="ERJ104" s="264"/>
      <c r="ERK104" s="264"/>
      <c r="ERL104" s="264"/>
      <c r="ERM104" s="264"/>
      <c r="ERN104" s="264"/>
      <c r="ERO104" s="264"/>
      <c r="ERP104" s="264"/>
      <c r="ERQ104" s="264"/>
      <c r="ERR104" s="264"/>
      <c r="ERS104" s="264"/>
      <c r="ERT104" s="264"/>
      <c r="ERU104" s="264"/>
      <c r="ERV104" s="264"/>
      <c r="ERW104" s="264"/>
      <c r="ERX104" s="264"/>
      <c r="ERY104" s="264"/>
      <c r="ERZ104" s="264"/>
      <c r="ESA104" s="264"/>
      <c r="ESB104" s="264"/>
      <c r="ESC104" s="264"/>
      <c r="ESD104" s="264"/>
      <c r="ESE104" s="264"/>
      <c r="ESF104" s="264"/>
      <c r="ESG104" s="264"/>
      <c r="ESH104" s="264"/>
      <c r="ESI104" s="264"/>
      <c r="ESJ104" s="264"/>
      <c r="ESK104" s="264"/>
      <c r="ESL104" s="264"/>
      <c r="ESM104" s="264"/>
      <c r="ESN104" s="264"/>
      <c r="ESO104" s="264"/>
      <c r="ESP104" s="264"/>
      <c r="ESQ104" s="264"/>
      <c r="ESR104" s="264"/>
      <c r="ESS104" s="264"/>
      <c r="EST104" s="264"/>
      <c r="ESU104" s="264"/>
      <c r="ESV104" s="264"/>
      <c r="ESW104" s="264"/>
      <c r="ESX104" s="264"/>
      <c r="ESY104" s="264"/>
      <c r="ESZ104" s="264"/>
      <c r="ETA104" s="264"/>
      <c r="ETB104" s="264"/>
      <c r="ETC104" s="264"/>
      <c r="ETD104" s="264"/>
      <c r="ETE104" s="264"/>
      <c r="ETF104" s="264"/>
      <c r="ETG104" s="264"/>
      <c r="ETH104" s="264"/>
      <c r="ETI104" s="264"/>
      <c r="ETJ104" s="264"/>
      <c r="ETK104" s="264"/>
      <c r="ETL104" s="264"/>
      <c r="ETM104" s="264"/>
      <c r="ETN104" s="264"/>
      <c r="ETO104" s="264"/>
      <c r="ETP104" s="264"/>
      <c r="ETQ104" s="264"/>
      <c r="ETR104" s="264"/>
      <c r="ETS104" s="264"/>
      <c r="ETT104" s="264"/>
      <c r="ETU104" s="264"/>
      <c r="ETV104" s="264"/>
      <c r="ETW104" s="264"/>
      <c r="ETX104" s="264"/>
      <c r="ETY104" s="264"/>
      <c r="ETZ104" s="264"/>
      <c r="EUA104" s="264"/>
      <c r="EUB104" s="264"/>
      <c r="EUC104" s="264"/>
      <c r="EUD104" s="264"/>
      <c r="EUE104" s="264"/>
      <c r="EUF104" s="264"/>
      <c r="EUG104" s="264"/>
      <c r="EUH104" s="264"/>
      <c r="EUI104" s="264"/>
      <c r="EUJ104" s="264"/>
      <c r="EUK104" s="264"/>
      <c r="EUL104" s="264"/>
      <c r="EUM104" s="264"/>
      <c r="EUN104" s="264"/>
      <c r="EUO104" s="264"/>
      <c r="EUP104" s="264"/>
      <c r="EUQ104" s="264"/>
      <c r="EUR104" s="264"/>
      <c r="EUS104" s="264"/>
      <c r="EUT104" s="264"/>
      <c r="EUU104" s="264"/>
      <c r="EUV104" s="264"/>
      <c r="EUW104" s="264"/>
      <c r="EUX104" s="264"/>
      <c r="EUY104" s="264"/>
      <c r="EUZ104" s="264"/>
      <c r="EVA104" s="264"/>
      <c r="EVB104" s="264"/>
      <c r="EVC104" s="264"/>
      <c r="EVD104" s="264"/>
      <c r="EVE104" s="264"/>
      <c r="EVF104" s="264"/>
      <c r="EVG104" s="264"/>
      <c r="EVH104" s="264"/>
      <c r="EVI104" s="264"/>
      <c r="EVJ104" s="264"/>
      <c r="EVK104" s="264"/>
      <c r="EVL104" s="264"/>
      <c r="EVM104" s="264"/>
      <c r="EVN104" s="264"/>
      <c r="EVO104" s="264"/>
      <c r="EVP104" s="264"/>
      <c r="EVQ104" s="264"/>
      <c r="EVR104" s="264"/>
      <c r="EVS104" s="264"/>
      <c r="EVT104" s="264"/>
      <c r="EVU104" s="264"/>
      <c r="EVV104" s="264"/>
      <c r="EVW104" s="264"/>
      <c r="EVX104" s="264"/>
      <c r="EVY104" s="264"/>
      <c r="EVZ104" s="264"/>
      <c r="EWA104" s="264"/>
      <c r="EWB104" s="264"/>
      <c r="EWC104" s="264"/>
      <c r="EWD104" s="264"/>
      <c r="EWE104" s="264"/>
      <c r="EWF104" s="264"/>
      <c r="EWG104" s="264"/>
      <c r="EWH104" s="264"/>
      <c r="EWI104" s="264"/>
      <c r="EWJ104" s="264"/>
      <c r="EWK104" s="264"/>
      <c r="EWL104" s="264"/>
      <c r="EWM104" s="264"/>
      <c r="EWN104" s="264"/>
      <c r="EWO104" s="264"/>
      <c r="EWP104" s="264"/>
      <c r="EWQ104" s="264"/>
      <c r="EWR104" s="264"/>
      <c r="EWS104" s="264"/>
      <c r="EWT104" s="264"/>
      <c r="EWU104" s="264"/>
      <c r="EWV104" s="264"/>
      <c r="EWW104" s="264"/>
      <c r="EWX104" s="264"/>
      <c r="EWY104" s="264"/>
      <c r="EWZ104" s="264"/>
      <c r="EXA104" s="264"/>
      <c r="EXB104" s="264"/>
      <c r="EXC104" s="264"/>
      <c r="EXD104" s="264"/>
      <c r="EXE104" s="264"/>
      <c r="EXF104" s="264"/>
      <c r="EXG104" s="264"/>
      <c r="EXH104" s="264"/>
      <c r="EXI104" s="264"/>
      <c r="EXJ104" s="264"/>
      <c r="EXK104" s="264"/>
      <c r="EXL104" s="264"/>
      <c r="EXM104" s="264"/>
      <c r="EXN104" s="264"/>
      <c r="EXO104" s="264"/>
      <c r="EXP104" s="264"/>
      <c r="EXQ104" s="264"/>
      <c r="EXR104" s="264"/>
      <c r="EXS104" s="264"/>
      <c r="EXT104" s="264"/>
      <c r="EXU104" s="264"/>
      <c r="EXV104" s="264"/>
      <c r="EXW104" s="264"/>
      <c r="EXX104" s="264"/>
      <c r="EXY104" s="264"/>
      <c r="EXZ104" s="264"/>
      <c r="EYA104" s="264"/>
      <c r="EYB104" s="264"/>
      <c r="EYC104" s="264"/>
      <c r="EYD104" s="264"/>
      <c r="EYE104" s="264"/>
      <c r="EYF104" s="264"/>
      <c r="EYG104" s="264"/>
      <c r="EYH104" s="264"/>
      <c r="EYI104" s="264"/>
      <c r="EYJ104" s="264"/>
      <c r="EYK104" s="264"/>
      <c r="EYL104" s="264"/>
      <c r="EYM104" s="264"/>
      <c r="EYN104" s="264"/>
      <c r="EYO104" s="264"/>
      <c r="EYP104" s="264"/>
      <c r="EYQ104" s="264"/>
      <c r="EYR104" s="264"/>
      <c r="EYS104" s="264"/>
      <c r="EYT104" s="264"/>
      <c r="EYU104" s="264"/>
      <c r="EYV104" s="264"/>
      <c r="EYW104" s="264"/>
      <c r="EYX104" s="264"/>
      <c r="EYY104" s="264"/>
      <c r="EYZ104" s="264"/>
      <c r="EZA104" s="264"/>
      <c r="EZB104" s="264"/>
      <c r="EZC104" s="264"/>
      <c r="EZD104" s="264"/>
      <c r="EZE104" s="264"/>
      <c r="EZF104" s="264"/>
      <c r="EZG104" s="264"/>
      <c r="EZH104" s="264"/>
      <c r="EZI104" s="264"/>
      <c r="EZJ104" s="264"/>
      <c r="EZK104" s="264"/>
      <c r="EZL104" s="264"/>
      <c r="EZM104" s="264"/>
      <c r="EZN104" s="264"/>
      <c r="EZO104" s="264"/>
      <c r="EZP104" s="264"/>
      <c r="EZQ104" s="264"/>
      <c r="EZR104" s="264"/>
      <c r="EZS104" s="264"/>
      <c r="EZT104" s="264"/>
      <c r="EZU104" s="264"/>
      <c r="EZV104" s="264"/>
      <c r="EZW104" s="264"/>
      <c r="EZX104" s="264"/>
      <c r="EZY104" s="264"/>
      <c r="EZZ104" s="264"/>
      <c r="FAA104" s="264"/>
      <c r="FAB104" s="264"/>
      <c r="FAC104" s="264"/>
      <c r="FAD104" s="264"/>
      <c r="FAE104" s="264"/>
      <c r="FAF104" s="264"/>
      <c r="FAG104" s="264"/>
      <c r="FAH104" s="264"/>
      <c r="FAI104" s="264"/>
      <c r="FAJ104" s="264"/>
      <c r="FAK104" s="264"/>
      <c r="FAL104" s="264"/>
      <c r="FAM104" s="264"/>
      <c r="FAN104" s="264"/>
      <c r="FAO104" s="264"/>
      <c r="FAP104" s="264"/>
      <c r="FAQ104" s="264"/>
      <c r="FAR104" s="264"/>
      <c r="FAS104" s="264"/>
      <c r="FAT104" s="264"/>
      <c r="FAU104" s="264"/>
      <c r="FAV104" s="264"/>
      <c r="FAW104" s="264"/>
      <c r="FAX104" s="264"/>
      <c r="FAY104" s="264"/>
      <c r="FAZ104" s="264"/>
      <c r="FBA104" s="264"/>
      <c r="FBB104" s="264"/>
      <c r="FBC104" s="264"/>
      <c r="FBD104" s="264"/>
      <c r="FBE104" s="264"/>
      <c r="FBF104" s="264"/>
      <c r="FBG104" s="264"/>
      <c r="FBH104" s="264"/>
      <c r="FBI104" s="264"/>
      <c r="FBJ104" s="264"/>
      <c r="FBK104" s="264"/>
      <c r="FBL104" s="264"/>
      <c r="FBM104" s="264"/>
      <c r="FBN104" s="264"/>
      <c r="FBO104" s="264"/>
      <c r="FBP104" s="264"/>
      <c r="FBQ104" s="264"/>
      <c r="FBR104" s="264"/>
      <c r="FBS104" s="264"/>
      <c r="FBT104" s="264"/>
      <c r="FBU104" s="264"/>
      <c r="FBV104" s="264"/>
      <c r="FBW104" s="264"/>
      <c r="FBX104" s="264"/>
      <c r="FBY104" s="264"/>
      <c r="FBZ104" s="264"/>
      <c r="FCA104" s="264"/>
      <c r="FCB104" s="264"/>
      <c r="FCC104" s="264"/>
      <c r="FCD104" s="264"/>
      <c r="FCE104" s="264"/>
      <c r="FCF104" s="264"/>
      <c r="FCG104" s="264"/>
      <c r="FCH104" s="264"/>
      <c r="FCI104" s="264"/>
      <c r="FCJ104" s="264"/>
      <c r="FCK104" s="264"/>
      <c r="FCL104" s="264"/>
      <c r="FCM104" s="264"/>
      <c r="FCN104" s="264"/>
      <c r="FCO104" s="264"/>
      <c r="FCP104" s="264"/>
      <c r="FCQ104" s="264"/>
      <c r="FCR104" s="264"/>
      <c r="FCS104" s="264"/>
      <c r="FCT104" s="264"/>
      <c r="FCU104" s="264"/>
      <c r="FCV104" s="264"/>
      <c r="FCW104" s="264"/>
      <c r="FCX104" s="264"/>
      <c r="FCY104" s="264"/>
      <c r="FCZ104" s="264"/>
      <c r="FDA104" s="264"/>
      <c r="FDB104" s="264"/>
      <c r="FDC104" s="264"/>
      <c r="FDD104" s="264"/>
      <c r="FDE104" s="264"/>
      <c r="FDF104" s="264"/>
      <c r="FDG104" s="264"/>
      <c r="FDH104" s="264"/>
      <c r="FDI104" s="264"/>
      <c r="FDJ104" s="264"/>
      <c r="FDK104" s="264"/>
      <c r="FDL104" s="264"/>
      <c r="FDM104" s="264"/>
      <c r="FDN104" s="264"/>
      <c r="FDO104" s="264"/>
      <c r="FDP104" s="264"/>
      <c r="FDQ104" s="264"/>
      <c r="FDR104" s="264"/>
      <c r="FDS104" s="264"/>
      <c r="FDT104" s="264"/>
      <c r="FDU104" s="264"/>
      <c r="FDV104" s="264"/>
      <c r="FDW104" s="264"/>
      <c r="FDX104" s="264"/>
      <c r="FDY104" s="264"/>
      <c r="FDZ104" s="264"/>
      <c r="FEA104" s="264"/>
      <c r="FEB104" s="264"/>
      <c r="FEC104" s="264"/>
      <c r="FED104" s="264"/>
      <c r="FEE104" s="264"/>
      <c r="FEF104" s="264"/>
      <c r="FEG104" s="264"/>
      <c r="FEH104" s="264"/>
      <c r="FEI104" s="264"/>
      <c r="FEJ104" s="264"/>
      <c r="FEK104" s="264"/>
      <c r="FEL104" s="264"/>
      <c r="FEM104" s="264"/>
      <c r="FEN104" s="264"/>
      <c r="FEO104" s="264"/>
      <c r="FEP104" s="264"/>
      <c r="FEQ104" s="264"/>
      <c r="FER104" s="264"/>
      <c r="FES104" s="264"/>
      <c r="FET104" s="264"/>
      <c r="FEU104" s="264"/>
      <c r="FEV104" s="264"/>
      <c r="FEW104" s="264"/>
      <c r="FEX104" s="264"/>
      <c r="FEY104" s="264"/>
      <c r="FEZ104" s="264"/>
      <c r="FFA104" s="264"/>
      <c r="FFB104" s="264"/>
      <c r="FFC104" s="264"/>
      <c r="FFD104" s="264"/>
      <c r="FFE104" s="264"/>
      <c r="FFF104" s="264"/>
      <c r="FFG104" s="264"/>
      <c r="FFH104" s="264"/>
      <c r="FFI104" s="264"/>
      <c r="FFJ104" s="264"/>
      <c r="FFK104" s="264"/>
      <c r="FFL104" s="264"/>
      <c r="FFM104" s="264"/>
      <c r="FFN104" s="264"/>
      <c r="FFO104" s="264"/>
      <c r="FFP104" s="264"/>
      <c r="FFQ104" s="264"/>
      <c r="FFR104" s="264"/>
      <c r="FFS104" s="264"/>
      <c r="FFT104" s="264"/>
      <c r="FFU104" s="264"/>
      <c r="FFV104" s="264"/>
      <c r="FFW104" s="264"/>
      <c r="FFX104" s="264"/>
      <c r="FFY104" s="264"/>
      <c r="FFZ104" s="264"/>
      <c r="FGA104" s="264"/>
      <c r="FGB104" s="264"/>
      <c r="FGC104" s="264"/>
      <c r="FGD104" s="264"/>
      <c r="FGE104" s="264"/>
      <c r="FGF104" s="264"/>
      <c r="FGG104" s="264"/>
      <c r="FGH104" s="264"/>
      <c r="FGI104" s="264"/>
      <c r="FGJ104" s="264"/>
      <c r="FGK104" s="264"/>
      <c r="FGL104" s="264"/>
      <c r="FGM104" s="264"/>
      <c r="FGN104" s="264"/>
      <c r="FGO104" s="264"/>
      <c r="FGP104" s="264"/>
      <c r="FGQ104" s="264"/>
      <c r="FGR104" s="264"/>
      <c r="FGS104" s="264"/>
      <c r="FGT104" s="264"/>
      <c r="FGU104" s="264"/>
      <c r="FGV104" s="264"/>
      <c r="FGW104" s="264"/>
      <c r="FGX104" s="264"/>
      <c r="FGY104" s="264"/>
      <c r="FGZ104" s="264"/>
      <c r="FHA104" s="264"/>
      <c r="FHB104" s="264"/>
      <c r="FHC104" s="264"/>
      <c r="FHD104" s="264"/>
      <c r="FHE104" s="264"/>
      <c r="FHF104" s="264"/>
      <c r="FHG104" s="264"/>
      <c r="FHH104" s="264"/>
      <c r="FHI104" s="264"/>
      <c r="FHJ104" s="264"/>
      <c r="FHK104" s="264"/>
      <c r="FHL104" s="264"/>
      <c r="FHM104" s="264"/>
      <c r="FHN104" s="264"/>
      <c r="FHO104" s="264"/>
      <c r="FHP104" s="264"/>
      <c r="FHQ104" s="264"/>
      <c r="FHR104" s="264"/>
      <c r="FHS104" s="264"/>
      <c r="FHT104" s="264"/>
      <c r="FHU104" s="264"/>
      <c r="FHV104" s="264"/>
      <c r="FHW104" s="264"/>
      <c r="FHX104" s="264"/>
      <c r="FHY104" s="264"/>
      <c r="FHZ104" s="264"/>
      <c r="FIA104" s="264"/>
      <c r="FIB104" s="264"/>
      <c r="FIC104" s="264"/>
      <c r="FID104" s="264"/>
      <c r="FIE104" s="264"/>
      <c r="FIF104" s="264"/>
      <c r="FIG104" s="264"/>
      <c r="FIH104" s="264"/>
      <c r="FII104" s="264"/>
      <c r="FIJ104" s="264"/>
      <c r="FIK104" s="264"/>
      <c r="FIL104" s="264"/>
      <c r="FIM104" s="264"/>
      <c r="FIN104" s="264"/>
      <c r="FIO104" s="264"/>
      <c r="FIP104" s="264"/>
      <c r="FIQ104" s="264"/>
      <c r="FIR104" s="264"/>
      <c r="FIS104" s="264"/>
      <c r="FIT104" s="264"/>
      <c r="FIU104" s="264"/>
      <c r="FIV104" s="264"/>
      <c r="FIW104" s="264"/>
      <c r="FIX104" s="264"/>
      <c r="FIY104" s="264"/>
      <c r="FIZ104" s="264"/>
      <c r="FJA104" s="264"/>
      <c r="FJB104" s="264"/>
      <c r="FJC104" s="264"/>
      <c r="FJD104" s="264"/>
      <c r="FJE104" s="264"/>
      <c r="FJF104" s="264"/>
      <c r="FJG104" s="264"/>
      <c r="FJH104" s="264"/>
      <c r="FJI104" s="264"/>
      <c r="FJJ104" s="264"/>
      <c r="FJK104" s="264"/>
      <c r="FJL104" s="264"/>
      <c r="FJM104" s="264"/>
      <c r="FJN104" s="264"/>
      <c r="FJO104" s="264"/>
      <c r="FJP104" s="264"/>
      <c r="FJQ104" s="264"/>
      <c r="FJR104" s="264"/>
      <c r="FJS104" s="264"/>
      <c r="FJT104" s="264"/>
      <c r="FJU104" s="264"/>
      <c r="FJV104" s="264"/>
      <c r="FJW104" s="264"/>
      <c r="FJX104" s="264"/>
      <c r="FJY104" s="264"/>
      <c r="FJZ104" s="264"/>
      <c r="FKA104" s="264"/>
      <c r="FKB104" s="264"/>
      <c r="FKC104" s="264"/>
      <c r="FKD104" s="264"/>
      <c r="FKE104" s="264"/>
      <c r="FKF104" s="264"/>
      <c r="FKG104" s="264"/>
      <c r="FKH104" s="264"/>
      <c r="FKI104" s="264"/>
      <c r="FKJ104" s="264"/>
      <c r="FKK104" s="264"/>
      <c r="FKL104" s="264"/>
      <c r="FKM104" s="264"/>
      <c r="FKN104" s="264"/>
      <c r="FKO104" s="264"/>
      <c r="FKP104" s="264"/>
      <c r="FKQ104" s="264"/>
      <c r="FKR104" s="264"/>
      <c r="FKS104" s="264"/>
      <c r="FKT104" s="264"/>
      <c r="FKU104" s="264"/>
      <c r="FKV104" s="264"/>
      <c r="FKW104" s="264"/>
      <c r="FKX104" s="264"/>
      <c r="FKY104" s="264"/>
      <c r="FKZ104" s="264"/>
      <c r="FLA104" s="264"/>
      <c r="FLB104" s="264"/>
      <c r="FLC104" s="264"/>
      <c r="FLD104" s="264"/>
      <c r="FLE104" s="264"/>
      <c r="FLF104" s="264"/>
      <c r="FLG104" s="264"/>
      <c r="FLH104" s="264"/>
      <c r="FLI104" s="264"/>
      <c r="FLJ104" s="264"/>
      <c r="FLK104" s="264"/>
      <c r="FLL104" s="264"/>
      <c r="FLM104" s="264"/>
      <c r="FLN104" s="264"/>
      <c r="FLO104" s="264"/>
      <c r="FLP104" s="264"/>
      <c r="FLQ104" s="264"/>
      <c r="FLR104" s="264"/>
      <c r="FLS104" s="264"/>
      <c r="FLT104" s="264"/>
      <c r="FLU104" s="264"/>
      <c r="FLV104" s="264"/>
      <c r="FLW104" s="264"/>
      <c r="FLX104" s="264"/>
      <c r="FLY104" s="264"/>
      <c r="FLZ104" s="264"/>
      <c r="FMA104" s="264"/>
      <c r="FMB104" s="264"/>
      <c r="FMC104" s="264"/>
      <c r="FMD104" s="264"/>
      <c r="FME104" s="264"/>
      <c r="FMF104" s="264"/>
      <c r="FMG104" s="264"/>
      <c r="FMH104" s="264"/>
      <c r="FMI104" s="264"/>
      <c r="FMJ104" s="264"/>
      <c r="FMK104" s="264"/>
      <c r="FML104" s="264"/>
      <c r="FMM104" s="264"/>
      <c r="FMN104" s="264"/>
      <c r="FMO104" s="264"/>
      <c r="FMP104" s="264"/>
      <c r="FMQ104" s="264"/>
      <c r="FMR104" s="264"/>
      <c r="FMS104" s="264"/>
      <c r="FMT104" s="264"/>
      <c r="FMU104" s="264"/>
      <c r="FMV104" s="264"/>
      <c r="FMW104" s="264"/>
      <c r="FMX104" s="264"/>
      <c r="FMY104" s="264"/>
      <c r="FMZ104" s="264"/>
      <c r="FNA104" s="264"/>
      <c r="FNB104" s="264"/>
      <c r="FNC104" s="264"/>
      <c r="FND104" s="264"/>
      <c r="FNE104" s="264"/>
      <c r="FNF104" s="264"/>
      <c r="FNG104" s="264"/>
      <c r="FNH104" s="264"/>
      <c r="FNI104" s="264"/>
      <c r="FNJ104" s="264"/>
      <c r="FNK104" s="264"/>
      <c r="FNL104" s="264"/>
      <c r="FNM104" s="264"/>
      <c r="FNN104" s="264"/>
      <c r="FNO104" s="264"/>
      <c r="FNP104" s="264"/>
      <c r="FNQ104" s="264"/>
      <c r="FNR104" s="264"/>
      <c r="FNS104" s="264"/>
      <c r="FNT104" s="264"/>
      <c r="FNU104" s="264"/>
      <c r="FNV104" s="264"/>
      <c r="FNW104" s="264"/>
      <c r="FNX104" s="264"/>
      <c r="FNY104" s="264"/>
      <c r="FNZ104" s="264"/>
      <c r="FOA104" s="264"/>
      <c r="FOB104" s="264"/>
      <c r="FOC104" s="264"/>
      <c r="FOD104" s="264"/>
      <c r="FOE104" s="264"/>
      <c r="FOF104" s="264"/>
      <c r="FOG104" s="264"/>
      <c r="FOH104" s="264"/>
      <c r="FOI104" s="264"/>
      <c r="FOJ104" s="264"/>
      <c r="FOK104" s="264"/>
      <c r="FOL104" s="264"/>
      <c r="FOM104" s="264"/>
      <c r="FON104" s="264"/>
      <c r="FOO104" s="264"/>
      <c r="FOP104" s="264"/>
      <c r="FOQ104" s="264"/>
      <c r="FOR104" s="264"/>
      <c r="FOS104" s="264"/>
      <c r="FOT104" s="264"/>
      <c r="FOU104" s="264"/>
      <c r="FOV104" s="264"/>
      <c r="FOW104" s="264"/>
      <c r="FOX104" s="264"/>
      <c r="FOY104" s="264"/>
      <c r="FOZ104" s="264"/>
      <c r="FPA104" s="264"/>
      <c r="FPB104" s="264"/>
      <c r="FPC104" s="264"/>
      <c r="FPD104" s="264"/>
      <c r="FPE104" s="264"/>
      <c r="FPF104" s="264"/>
      <c r="FPG104" s="264"/>
      <c r="FPH104" s="264"/>
      <c r="FPI104" s="264"/>
      <c r="FPJ104" s="264"/>
      <c r="FPK104" s="264"/>
      <c r="FPL104" s="264"/>
      <c r="FPM104" s="264"/>
      <c r="FPN104" s="264"/>
      <c r="FPO104" s="264"/>
      <c r="FPP104" s="264"/>
      <c r="FPQ104" s="264"/>
      <c r="FPR104" s="264"/>
      <c r="FPS104" s="264"/>
      <c r="FPT104" s="264"/>
      <c r="FPU104" s="264"/>
      <c r="FPV104" s="264"/>
      <c r="FPW104" s="264"/>
      <c r="FPX104" s="264"/>
      <c r="FPY104" s="264"/>
      <c r="FPZ104" s="264"/>
      <c r="FQA104" s="264"/>
      <c r="FQB104" s="264"/>
      <c r="FQC104" s="264"/>
      <c r="FQD104" s="264"/>
      <c r="FQE104" s="264"/>
      <c r="FQF104" s="264"/>
      <c r="FQG104" s="264"/>
      <c r="FQH104" s="264"/>
      <c r="FQI104" s="264"/>
      <c r="FQJ104" s="264"/>
      <c r="FQK104" s="264"/>
      <c r="FQL104" s="264"/>
      <c r="FQM104" s="264"/>
      <c r="FQN104" s="264"/>
      <c r="FQO104" s="264"/>
      <c r="FQP104" s="264"/>
      <c r="FQQ104" s="264"/>
      <c r="FQR104" s="264"/>
      <c r="FQS104" s="264"/>
      <c r="FQT104" s="264"/>
      <c r="FQU104" s="264"/>
      <c r="FQV104" s="264"/>
      <c r="FQW104" s="264"/>
      <c r="FQX104" s="264"/>
      <c r="FQY104" s="264"/>
      <c r="FQZ104" s="264"/>
      <c r="FRA104" s="264"/>
      <c r="FRB104" s="264"/>
      <c r="FRC104" s="264"/>
      <c r="FRD104" s="264"/>
      <c r="FRE104" s="264"/>
      <c r="FRF104" s="264"/>
      <c r="FRG104" s="264"/>
      <c r="FRH104" s="264"/>
      <c r="FRI104" s="264"/>
      <c r="FRJ104" s="264"/>
      <c r="FRK104" s="264"/>
      <c r="FRL104" s="264"/>
      <c r="FRM104" s="264"/>
      <c r="FRN104" s="264"/>
      <c r="FRO104" s="264"/>
      <c r="FRP104" s="264"/>
      <c r="FRQ104" s="264"/>
      <c r="FRR104" s="264"/>
      <c r="FRS104" s="264"/>
      <c r="FRT104" s="264"/>
      <c r="FRU104" s="264"/>
      <c r="FRV104" s="264"/>
      <c r="FRW104" s="264"/>
      <c r="FRX104" s="264"/>
      <c r="FRY104" s="264"/>
      <c r="FRZ104" s="264"/>
      <c r="FSA104" s="264"/>
      <c r="FSB104" s="264"/>
      <c r="FSC104" s="264"/>
      <c r="FSD104" s="264"/>
      <c r="FSE104" s="264"/>
      <c r="FSF104" s="264"/>
      <c r="FSG104" s="264"/>
      <c r="FSH104" s="264"/>
      <c r="FSI104" s="264"/>
      <c r="FSJ104" s="264"/>
      <c r="FSK104" s="264"/>
      <c r="FSL104" s="264"/>
      <c r="FSM104" s="264"/>
      <c r="FSN104" s="264"/>
      <c r="FSO104" s="264"/>
      <c r="FSP104" s="264"/>
      <c r="FSQ104" s="264"/>
      <c r="FSR104" s="264"/>
    </row>
    <row r="105" spans="1:4568" hidden="1"/>
    <row r="106" spans="1:4568" hidden="1"/>
    <row r="107" spans="1:4568" hidden="1"/>
    <row r="108" spans="1:4568" hidden="1"/>
    <row r="109" spans="1:4568" hidden="1"/>
    <row r="110" spans="1:4568" hidden="1"/>
    <row r="111" spans="1:4568" hidden="1"/>
    <row r="112" spans="1:4568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cWS4Wf1LJUkuuFa0tp36eg4BpnmqnyKtS5/aryd/adQtyUSRCf4ifZ8WhopZQ2GOQ+mLQjBx6aSxy8DE2j/XLQ==" saltValue="ZKuNzFC6UCQSUTc7k41Ybg==" spinCount="100000" sheet="1" objects="1" scenarios="1"/>
  <mergeCells count="7">
    <mergeCell ref="GH1:GI1"/>
    <mergeCell ref="FU1:GG1"/>
    <mergeCell ref="S1:AD1"/>
    <mergeCell ref="AE1:AP1"/>
    <mergeCell ref="AQ1:BC1"/>
    <mergeCell ref="EU1:FG1"/>
    <mergeCell ref="FH1:FT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45">
    <tabColor rgb="FFFFC000"/>
  </sheetPr>
  <dimension ref="A1:N70"/>
  <sheetViews>
    <sheetView zoomScaleNormal="100" workbookViewId="0">
      <selection activeCell="D40" sqref="D40"/>
    </sheetView>
  </sheetViews>
  <sheetFormatPr baseColWidth="10" defaultColWidth="0" defaultRowHeight="12.5" zeroHeight="1"/>
  <cols>
    <col min="1" max="1" width="10" style="656" bestFit="1" customWidth="1"/>
    <col min="2" max="2" width="18.453125" style="656" customWidth="1"/>
    <col min="3" max="3" width="21.453125" style="656" bestFit="1" customWidth="1"/>
    <col min="4" max="4" width="18.453125" style="656" bestFit="1" customWidth="1"/>
    <col min="5" max="5" width="21.453125" style="656" bestFit="1" customWidth="1"/>
    <col min="6" max="6" width="18.81640625" style="656" bestFit="1" customWidth="1"/>
    <col min="7" max="7" width="19.453125" style="656" customWidth="1"/>
    <col min="8" max="8" width="21.453125" style="656" bestFit="1" customWidth="1"/>
    <col min="9" max="9" width="14.54296875" style="656" bestFit="1" customWidth="1"/>
    <col min="10" max="10" width="20.453125" style="656" customWidth="1"/>
    <col min="11" max="11" width="15.54296875" style="656" customWidth="1"/>
    <col min="12" max="12" width="20" style="656" customWidth="1"/>
    <col min="13" max="13" width="10.453125" style="656" bestFit="1" customWidth="1"/>
    <col min="14" max="14" width="6.54296875" style="656" customWidth="1"/>
    <col min="15" max="16384" width="11.453125" style="656" hidden="1"/>
  </cols>
  <sheetData>
    <row r="1" spans="1:14">
      <c r="A1" s="695"/>
      <c r="B1" s="696" t="s">
        <v>789</v>
      </c>
      <c r="C1" s="696"/>
      <c r="D1" s="696"/>
      <c r="E1" s="697"/>
      <c r="I1" s="695"/>
      <c r="J1" s="696" t="s">
        <v>646</v>
      </c>
      <c r="K1" s="696"/>
      <c r="L1" s="696"/>
      <c r="M1" s="697"/>
    </row>
    <row r="2" spans="1:14">
      <c r="A2" s="698" t="s">
        <v>630</v>
      </c>
      <c r="B2" s="699">
        <v>14340060802.629999</v>
      </c>
      <c r="C2" s="700" t="s">
        <v>634</v>
      </c>
      <c r="D2" s="726">
        <v>7536600000</v>
      </c>
      <c r="E2" s="701">
        <v>0.52038554811814453</v>
      </c>
      <c r="G2" s="699">
        <v>0</v>
      </c>
      <c r="I2" s="698" t="s">
        <v>630</v>
      </c>
      <c r="J2" s="699">
        <v>14493478128.360001</v>
      </c>
      <c r="K2" s="700" t="s">
        <v>634</v>
      </c>
      <c r="L2" s="699">
        <v>7536600000</v>
      </c>
      <c r="M2" s="701">
        <v>0.51999940478419848</v>
      </c>
    </row>
    <row r="3" spans="1:14">
      <c r="A3" s="698" t="s">
        <v>631</v>
      </c>
      <c r="B3" s="699">
        <v>142662684.31999999</v>
      </c>
      <c r="C3" s="700" t="s">
        <v>635</v>
      </c>
      <c r="D3" s="699">
        <v>1552900000</v>
      </c>
      <c r="E3" s="701">
        <v>0.10722430773461064</v>
      </c>
      <c r="I3" s="698" t="s">
        <v>631</v>
      </c>
      <c r="J3" s="699">
        <v>0</v>
      </c>
      <c r="K3" s="700" t="s">
        <v>635</v>
      </c>
      <c r="L3" s="699">
        <v>1552900000</v>
      </c>
      <c r="M3" s="701">
        <v>0.1071447437424544</v>
      </c>
    </row>
    <row r="4" spans="1:14">
      <c r="A4" s="698" t="s">
        <v>632</v>
      </c>
      <c r="B4" s="699">
        <v>0</v>
      </c>
      <c r="C4" s="700" t="s">
        <v>636</v>
      </c>
      <c r="D4" s="699">
        <v>3214140171.27</v>
      </c>
      <c r="E4" s="701">
        <v>0.22192926448994052</v>
      </c>
      <c r="I4" s="698" t="s">
        <v>632</v>
      </c>
      <c r="J4" s="699">
        <v>0</v>
      </c>
      <c r="K4" s="700" t="s">
        <v>636</v>
      </c>
      <c r="L4" s="699">
        <v>3194024844.8800001</v>
      </c>
      <c r="M4" s="701">
        <v>0.22037669747678557</v>
      </c>
    </row>
    <row r="5" spans="1:14">
      <c r="A5" s="698"/>
      <c r="B5" s="699"/>
      <c r="C5" s="700" t="s">
        <v>62</v>
      </c>
      <c r="D5" s="699">
        <v>2179083315.6799984</v>
      </c>
      <c r="E5" s="701">
        <v>0.15046087965730431</v>
      </c>
      <c r="I5" s="698"/>
      <c r="J5" s="699"/>
      <c r="K5" s="700" t="s">
        <v>62</v>
      </c>
      <c r="L5" s="699">
        <v>2209953283.4799995</v>
      </c>
      <c r="M5" s="701">
        <v>0.15247915399656142</v>
      </c>
    </row>
    <row r="6" spans="1:14" ht="13.5" thickBot="1">
      <c r="A6" s="702" t="s">
        <v>633</v>
      </c>
      <c r="B6" s="703">
        <v>14482723486.949999</v>
      </c>
      <c r="C6" s="704" t="s">
        <v>633</v>
      </c>
      <c r="D6" s="703">
        <v>14482723486.949999</v>
      </c>
      <c r="E6" s="705">
        <v>1</v>
      </c>
      <c r="I6" s="702" t="s">
        <v>633</v>
      </c>
      <c r="J6" s="703">
        <v>14493478128.360001</v>
      </c>
      <c r="K6" s="704" t="s">
        <v>633</v>
      </c>
      <c r="L6" s="703">
        <v>14493478128.360001</v>
      </c>
      <c r="M6" s="706">
        <v>1</v>
      </c>
    </row>
    <row r="7" spans="1:14"/>
    <row r="8" spans="1:14">
      <c r="D8" s="699"/>
    </row>
    <row r="9" spans="1:14">
      <c r="C9" s="656" t="s">
        <v>811</v>
      </c>
      <c r="D9" s="655">
        <v>0.47961445188185547</v>
      </c>
      <c r="J9" s="656" t="s">
        <v>811</v>
      </c>
      <c r="K9" s="655">
        <v>0.48000059521580141</v>
      </c>
    </row>
    <row r="10" spans="1:14">
      <c r="C10" s="656" t="s">
        <v>812</v>
      </c>
      <c r="D10" s="655">
        <v>0.37239014414724492</v>
      </c>
      <c r="E10" s="707"/>
      <c r="J10" s="656" t="s">
        <v>812</v>
      </c>
      <c r="K10" s="655">
        <v>0.37285585147334699</v>
      </c>
    </row>
    <row r="11" spans="1:14"/>
    <row r="12" spans="1:14"/>
    <row r="13" spans="1:14" ht="13" thickBot="1">
      <c r="A13" s="657"/>
      <c r="B13" s="657"/>
      <c r="C13" s="657"/>
      <c r="D13" s="657"/>
      <c r="E13" s="657"/>
      <c r="F13" s="657"/>
      <c r="G13" s="657"/>
      <c r="H13" s="657"/>
      <c r="I13" s="657"/>
      <c r="J13" s="657"/>
      <c r="K13" s="657"/>
      <c r="L13" s="657"/>
      <c r="M13" s="657"/>
      <c r="N13" s="657"/>
    </row>
    <row r="14" spans="1:14" ht="13">
      <c r="A14" s="657"/>
      <c r="B14" s="669" t="s">
        <v>741</v>
      </c>
      <c r="C14" s="659"/>
      <c r="D14" s="660"/>
      <c r="E14" s="657"/>
      <c r="F14" s="657"/>
      <c r="G14" s="657"/>
      <c r="H14" s="657"/>
      <c r="I14" s="658"/>
      <c r="J14" s="659" t="s">
        <v>810</v>
      </c>
      <c r="K14" s="659"/>
      <c r="L14" s="659"/>
      <c r="M14" s="660"/>
      <c r="N14" s="657"/>
    </row>
    <row r="15" spans="1:14">
      <c r="A15" s="657"/>
      <c r="B15" s="661" t="s">
        <v>474</v>
      </c>
      <c r="C15" s="662">
        <v>462600000</v>
      </c>
      <c r="D15" s="664">
        <v>0.55499824049667268</v>
      </c>
      <c r="E15" s="657"/>
      <c r="F15" s="657"/>
      <c r="G15" s="657"/>
      <c r="H15" s="657"/>
      <c r="I15" s="661" t="s">
        <v>630</v>
      </c>
      <c r="J15" s="662">
        <v>14493469609.5</v>
      </c>
      <c r="K15" s="663" t="s">
        <v>634</v>
      </c>
      <c r="L15" s="613">
        <v>7536600000</v>
      </c>
      <c r="M15" s="664">
        <v>0.51997725881259316</v>
      </c>
      <c r="N15" s="657"/>
    </row>
    <row r="16" spans="1:14">
      <c r="A16" s="657"/>
      <c r="B16" s="661" t="s">
        <v>475</v>
      </c>
      <c r="C16" s="662">
        <v>100000000</v>
      </c>
      <c r="D16" s="664" t="s">
        <v>64</v>
      </c>
      <c r="E16" s="657" t="s">
        <v>64</v>
      </c>
      <c r="F16" s="657"/>
      <c r="G16" s="657"/>
      <c r="H16" s="657"/>
      <c r="I16" s="661" t="s">
        <v>631</v>
      </c>
      <c r="J16" s="662">
        <v>0</v>
      </c>
      <c r="K16" s="663" t="s">
        <v>635</v>
      </c>
      <c r="L16" s="662">
        <v>1552900000</v>
      </c>
      <c r="M16" s="664">
        <v>0.10714018061328397</v>
      </c>
      <c r="N16" s="657"/>
    </row>
    <row r="17" spans="1:14">
      <c r="A17" s="657"/>
      <c r="B17" s="661" t="s">
        <v>738</v>
      </c>
      <c r="C17" s="662">
        <v>245916155.98999965</v>
      </c>
      <c r="D17" s="664">
        <v>0.29503466036350001</v>
      </c>
      <c r="E17" s="657"/>
      <c r="F17" s="657"/>
      <c r="G17" s="657"/>
      <c r="H17" s="657"/>
      <c r="I17" s="661" t="s">
        <v>632</v>
      </c>
      <c r="J17" s="662">
        <v>625800</v>
      </c>
      <c r="K17" s="663" t="s">
        <v>636</v>
      </c>
      <c r="L17" s="662">
        <v>3214140171.27</v>
      </c>
      <c r="M17" s="664">
        <v>0.22175514100475191</v>
      </c>
      <c r="N17" s="657"/>
    </row>
    <row r="18" spans="1:14">
      <c r="A18" s="657"/>
      <c r="B18" s="670" t="s">
        <v>739</v>
      </c>
      <c r="C18" s="671">
        <v>25000000</v>
      </c>
      <c r="D18" s="672">
        <v>2.9993419827965453E-2</v>
      </c>
      <c r="E18" s="657"/>
      <c r="F18" s="657"/>
      <c r="G18" s="657"/>
      <c r="H18" s="657"/>
      <c r="I18" s="661"/>
      <c r="J18" s="662"/>
      <c r="K18" s="663" t="s">
        <v>62</v>
      </c>
      <c r="L18" s="662">
        <v>2190455238.2299995</v>
      </c>
      <c r="M18" s="664">
        <v>0.15112741956937092</v>
      </c>
      <c r="N18" s="657"/>
    </row>
    <row r="19" spans="1:14" ht="13.5" thickBot="1">
      <c r="A19" s="657"/>
      <c r="B19" s="665" t="s">
        <v>633</v>
      </c>
      <c r="C19" s="666">
        <v>833516155.98999965</v>
      </c>
      <c r="D19" s="673">
        <v>1</v>
      </c>
      <c r="E19" s="657"/>
      <c r="F19" s="657"/>
      <c r="G19" s="657"/>
      <c r="H19" s="657"/>
      <c r="I19" s="665" t="s">
        <v>633</v>
      </c>
      <c r="J19" s="666">
        <v>14494095409.5</v>
      </c>
      <c r="K19" s="667" t="s">
        <v>633</v>
      </c>
      <c r="L19" s="666">
        <v>14494095409.5</v>
      </c>
      <c r="M19" s="668">
        <v>1</v>
      </c>
      <c r="N19" s="657"/>
    </row>
    <row r="20" spans="1:14">
      <c r="A20" s="657"/>
      <c r="B20" s="657"/>
      <c r="C20" s="657"/>
      <c r="D20" s="657"/>
      <c r="E20" s="657"/>
      <c r="F20" s="657"/>
      <c r="G20" s="657"/>
      <c r="H20" s="657"/>
      <c r="I20" s="657"/>
      <c r="J20" s="657"/>
      <c r="K20" s="657"/>
      <c r="L20" s="657"/>
      <c r="M20" s="657"/>
      <c r="N20" s="657"/>
    </row>
    <row r="21" spans="1:14">
      <c r="A21" s="657"/>
      <c r="B21" s="657"/>
      <c r="C21" s="657"/>
      <c r="D21" s="657"/>
      <c r="E21" s="657"/>
      <c r="F21" s="657"/>
      <c r="G21" s="657"/>
      <c r="H21" s="657"/>
      <c r="I21" s="657"/>
      <c r="J21" s="657" t="s">
        <v>811</v>
      </c>
      <c r="K21" s="655">
        <v>0.48002274118740679</v>
      </c>
      <c r="L21" s="657"/>
      <c r="M21" s="657"/>
      <c r="N21" s="657"/>
    </row>
    <row r="22" spans="1:14">
      <c r="A22" s="657"/>
      <c r="B22" s="657"/>
      <c r="C22" s="657"/>
      <c r="D22" s="657"/>
      <c r="E22" s="657"/>
      <c r="F22" s="657"/>
      <c r="G22" s="657"/>
      <c r="H22" s="657"/>
      <c r="I22" s="657"/>
      <c r="J22" s="657" t="s">
        <v>812</v>
      </c>
      <c r="K22" s="655">
        <v>0.37288256057412283</v>
      </c>
      <c r="L22" s="657"/>
      <c r="M22" s="657"/>
      <c r="N22" s="657"/>
    </row>
    <row r="23" spans="1:14"/>
    <row r="24" spans="1:14"/>
    <row r="25" spans="1:14" ht="15.5">
      <c r="B25" s="104" t="s">
        <v>1026</v>
      </c>
      <c r="C25" s="113"/>
      <c r="D25" s="1248"/>
    </row>
    <row r="26" spans="1:14"/>
    <row r="27" spans="1:14"/>
    <row r="28" spans="1:14">
      <c r="B28" s="656" t="s">
        <v>1019</v>
      </c>
    </row>
    <row r="29" spans="1:14" ht="13" thickBot="1">
      <c r="C29" s="1087" t="s">
        <v>630</v>
      </c>
      <c r="D29" s="1087"/>
      <c r="E29" s="1088" t="s">
        <v>1020</v>
      </c>
      <c r="F29" s="1087"/>
    </row>
    <row r="30" spans="1:14" ht="13" thickBot="1">
      <c r="C30" s="656" t="s">
        <v>630</v>
      </c>
      <c r="D30" s="1092">
        <v>833516155.99000001</v>
      </c>
      <c r="E30" s="698" t="s">
        <v>474</v>
      </c>
      <c r="F30" s="1092">
        <v>462600000</v>
      </c>
      <c r="I30" s="1087" t="s">
        <v>1021</v>
      </c>
      <c r="J30" s="1087" t="s">
        <v>1022</v>
      </c>
    </row>
    <row r="31" spans="1:14">
      <c r="C31" s="656" t="s">
        <v>1023</v>
      </c>
      <c r="D31" s="1092">
        <v>0</v>
      </c>
      <c r="E31" s="698" t="s">
        <v>475</v>
      </c>
      <c r="F31" s="1092">
        <v>100000000</v>
      </c>
      <c r="H31" s="656" t="s">
        <v>474</v>
      </c>
      <c r="I31" s="1091">
        <v>0.55499824049667268</v>
      </c>
      <c r="J31" s="1089">
        <v>0.58699609613310222</v>
      </c>
    </row>
    <row r="32" spans="1:14">
      <c r="D32" s="1092"/>
      <c r="E32" s="698" t="s">
        <v>1024</v>
      </c>
      <c r="F32" s="1092">
        <v>245916155.98999965</v>
      </c>
      <c r="H32" s="656" t="s">
        <v>475</v>
      </c>
      <c r="I32" s="1091">
        <v>0.11997367931186181</v>
      </c>
      <c r="J32" s="1090">
        <v>0.46702241682124035</v>
      </c>
    </row>
    <row r="33" spans="2:12">
      <c r="D33" s="1092"/>
      <c r="E33" s="698" t="s">
        <v>12</v>
      </c>
      <c r="F33" s="1092">
        <v>25000000</v>
      </c>
      <c r="H33" s="656" t="s">
        <v>1024</v>
      </c>
      <c r="I33" s="1091">
        <v>0.29503466036350001</v>
      </c>
      <c r="J33" s="1090">
        <v>0.17198775645774039</v>
      </c>
    </row>
    <row r="34" spans="2:12">
      <c r="D34" s="1092"/>
      <c r="E34" s="698"/>
      <c r="F34" s="1092"/>
      <c r="H34" s="656" t="s">
        <v>12</v>
      </c>
      <c r="I34" s="1091">
        <v>2.9993419827965453E-2</v>
      </c>
      <c r="J34" s="1090"/>
    </row>
    <row r="35" spans="2:12">
      <c r="C35" s="656" t="s">
        <v>1025</v>
      </c>
      <c r="D35" s="1092">
        <v>833516155.99000001</v>
      </c>
      <c r="E35" s="698" t="s">
        <v>1025</v>
      </c>
      <c r="F35" s="1092">
        <v>833516155.98999965</v>
      </c>
      <c r="H35" s="656" t="s">
        <v>733</v>
      </c>
      <c r="I35" s="1091">
        <v>0.14199433662977493</v>
      </c>
      <c r="J35" s="1090"/>
    </row>
    <row r="36" spans="2:12">
      <c r="D36" s="1092"/>
      <c r="F36" s="1092"/>
    </row>
    <row r="37" spans="2:12">
      <c r="C37" s="656" t="s">
        <v>733</v>
      </c>
      <c r="D37" s="1092">
        <v>118354573.64</v>
      </c>
      <c r="E37" s="698" t="s">
        <v>733</v>
      </c>
      <c r="F37" s="1092">
        <v>118354573.64</v>
      </c>
    </row>
    <row r="38" spans="2:12"/>
    <row r="39" spans="2:12"/>
    <row r="40" spans="2:12" ht="15.5">
      <c r="B40" s="147" t="s">
        <v>1027</v>
      </c>
      <c r="C40" s="113"/>
      <c r="D40" s="1248"/>
    </row>
    <row r="41" spans="2:12"/>
    <row r="42" spans="2:12"/>
    <row r="43" spans="2:12">
      <c r="B43" s="656" t="s">
        <v>1019</v>
      </c>
    </row>
    <row r="44" spans="2:12" ht="13" thickBot="1">
      <c r="C44" s="1087" t="s">
        <v>630</v>
      </c>
      <c r="D44" s="1087"/>
      <c r="E44" s="1088" t="s">
        <v>1020</v>
      </c>
      <c r="F44" s="1087"/>
    </row>
    <row r="45" spans="2:12" ht="13" thickBot="1">
      <c r="C45" s="656" t="s">
        <v>630</v>
      </c>
      <c r="D45" s="1092">
        <v>14493478128.360001</v>
      </c>
      <c r="E45" s="698" t="s">
        <v>474</v>
      </c>
      <c r="F45" s="1092">
        <v>7536600000</v>
      </c>
      <c r="I45" s="1087" t="s">
        <v>1021</v>
      </c>
      <c r="J45" s="1087" t="s">
        <v>1022</v>
      </c>
    </row>
    <row r="46" spans="2:12" ht="13">
      <c r="C46" s="656" t="s">
        <v>1023</v>
      </c>
      <c r="D46" s="1092">
        <v>0</v>
      </c>
      <c r="E46" s="698" t="s">
        <v>475</v>
      </c>
      <c r="F46" s="1092">
        <v>1552900000</v>
      </c>
      <c r="H46" s="656" t="s">
        <v>474</v>
      </c>
      <c r="I46" s="1091">
        <v>0.51999940478419848</v>
      </c>
      <c r="J46" s="1089">
        <v>0.49881491967160102</v>
      </c>
      <c r="L46" s="1096" t="s">
        <v>120</v>
      </c>
    </row>
    <row r="47" spans="2:12">
      <c r="D47" s="1092"/>
      <c r="E47" s="698" t="s">
        <v>1024</v>
      </c>
      <c r="F47" s="1092">
        <v>3194024844.8800001</v>
      </c>
      <c r="H47" s="656" t="s">
        <v>475</v>
      </c>
      <c r="I47" s="1091">
        <v>0.1071447437424544</v>
      </c>
      <c r="J47" s="1090">
        <v>0.3916701759291466</v>
      </c>
    </row>
    <row r="48" spans="2:12">
      <c r="D48" s="1092"/>
      <c r="E48" s="698" t="s">
        <v>12</v>
      </c>
      <c r="F48" s="1092">
        <v>2209953283.4799995</v>
      </c>
      <c r="H48" s="656" t="s">
        <v>1024</v>
      </c>
      <c r="I48" s="1091">
        <v>0.22037669747678557</v>
      </c>
      <c r="J48" s="1090">
        <v>0.17129347845236101</v>
      </c>
    </row>
    <row r="49" spans="3:12">
      <c r="D49" s="1092"/>
      <c r="E49" s="698"/>
      <c r="F49" s="1092"/>
      <c r="H49" s="656" t="s">
        <v>12</v>
      </c>
      <c r="I49" s="1091">
        <v>0.15247915399656142</v>
      </c>
      <c r="J49" s="1090"/>
    </row>
    <row r="50" spans="3:12">
      <c r="C50" s="656" t="s">
        <v>1025</v>
      </c>
      <c r="D50" s="1092">
        <v>14493478128.360001</v>
      </c>
      <c r="E50" s="698" t="s">
        <v>1025</v>
      </c>
      <c r="F50" s="1092">
        <v>14493478128.360001</v>
      </c>
      <c r="H50" s="656" t="s">
        <v>733</v>
      </c>
      <c r="I50" s="1091">
        <v>1.8814324455799589E-2</v>
      </c>
      <c r="J50" s="1090"/>
      <c r="L50" s="1095" t="s">
        <v>42388</v>
      </c>
    </row>
    <row r="51" spans="3:12">
      <c r="D51" s="1092"/>
      <c r="F51" s="1092"/>
    </row>
    <row r="52" spans="3:12">
      <c r="C52" s="656" t="s">
        <v>733</v>
      </c>
      <c r="D52" s="1093">
        <v>272685000</v>
      </c>
      <c r="E52" s="698" t="s">
        <v>733</v>
      </c>
      <c r="F52" s="1093">
        <v>272685000</v>
      </c>
    </row>
    <row r="53" spans="3:12"/>
    <row r="54" spans="3:12"/>
    <row r="55" spans="3:12" ht="13">
      <c r="E55" s="85" t="s">
        <v>1157</v>
      </c>
      <c r="F55" s="1189">
        <v>14766163128.360001</v>
      </c>
    </row>
    <row r="56" spans="3:12"/>
    <row r="57" spans="3:12" ht="14.5">
      <c r="D57" s="1174" t="s">
        <v>1158</v>
      </c>
      <c r="E57" s="1176" t="s">
        <v>1159</v>
      </c>
      <c r="F57" s="1177" t="s">
        <v>1030</v>
      </c>
      <c r="G57" s="1177" t="s">
        <v>1019</v>
      </c>
    </row>
    <row r="58" spans="3:12" ht="15" thickBot="1">
      <c r="D58" s="1178"/>
      <c r="E58" s="1179" t="s">
        <v>1160</v>
      </c>
      <c r="F58" s="1180" t="s">
        <v>1161</v>
      </c>
      <c r="G58" s="1180" t="s">
        <v>1162</v>
      </c>
    </row>
    <row r="59" spans="3:12">
      <c r="D59" s="1178"/>
      <c r="E59" s="1178" t="s">
        <v>474</v>
      </c>
      <c r="F59" s="1181">
        <v>48.960340000000002</v>
      </c>
      <c r="G59" s="1178">
        <v>48.000059999999998</v>
      </c>
    </row>
    <row r="60" spans="3:12">
      <c r="D60" s="1178"/>
      <c r="E60" s="1178" t="s">
        <v>475</v>
      </c>
      <c r="F60" s="1181">
        <v>38.443719999999999</v>
      </c>
      <c r="G60" s="1178">
        <v>37.285589999999999</v>
      </c>
    </row>
    <row r="61" spans="3:12">
      <c r="D61" s="1178"/>
      <c r="E61" s="1178" t="s">
        <v>1024</v>
      </c>
      <c r="F61" s="1181">
        <v>16.813020000000002</v>
      </c>
      <c r="G61" s="1178">
        <v>15.247920000000001</v>
      </c>
    </row>
    <row r="62" spans="3:12"/>
    <row r="63" spans="3:12" ht="13">
      <c r="E63" s="1174" t="s">
        <v>1163</v>
      </c>
      <c r="F63" s="1175">
        <v>9089500000</v>
      </c>
    </row>
    <row r="64" spans="3:12"/>
    <row r="65" spans="5:6" ht="13">
      <c r="E65" s="1174" t="s">
        <v>1164</v>
      </c>
      <c r="F65" s="1188">
        <v>4.6479999999999997</v>
      </c>
    </row>
    <row r="66" spans="5:6" ht="13">
      <c r="E66" s="1174" t="s">
        <v>1165</v>
      </c>
      <c r="F66" s="1188">
        <v>5.3479999999999999</v>
      </c>
    </row>
    <row r="67" spans="5:6"/>
    <row r="68" spans="5:6"/>
    <row r="69" spans="5:6"/>
    <row r="70" spans="5:6"/>
  </sheetData>
  <sheetProtection algorithmName="SHA-512" hashValue="PTV94PjGC7INweXJtciZhYD4BUEJTgkmIkRS5B3A8oBufwQQQR6VdDz8eiYEGJgwPvYha2Vf1f4hThFs8INsbA==" saltValue="Rw5jgoWT+M9or9PjRXIqDQ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  <headerFooter>
    <oddFooter>&amp;C_x000D_&amp;1#&amp;"Calibri"&amp;10&amp;K00253E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5" zeroHeight="1"/>
  <cols>
    <col min="1" max="1" width="6" style="141" customWidth="1"/>
    <col min="2" max="2" width="34.453125" style="26" customWidth="1"/>
    <col min="3" max="3" width="57.1796875" style="23" customWidth="1"/>
    <col min="4" max="4" width="24.54296875" style="119" bestFit="1" customWidth="1"/>
    <col min="5" max="5" width="60.453125" style="143" bestFit="1" customWidth="1"/>
    <col min="6" max="6" width="0.453125" style="23" customWidth="1"/>
    <col min="7" max="8" width="11.453125" style="23" hidden="1" customWidth="1"/>
    <col min="9" max="9" width="21.54296875" style="23" hidden="1" customWidth="1"/>
    <col min="10" max="10" width="14.54296875" style="23" hidden="1" customWidth="1"/>
    <col min="11" max="16384" width="11.453125" style="23" hidden="1"/>
  </cols>
  <sheetData>
    <row r="1" spans="1:5" ht="14.25" customHeight="1">
      <c r="A1" s="107"/>
      <c r="B1" s="108"/>
      <c r="C1" s="108"/>
      <c r="D1" s="107"/>
      <c r="E1" s="111" t="s">
        <v>42340</v>
      </c>
    </row>
    <row r="2" spans="1:5" ht="14.25" customHeight="1">
      <c r="A2" s="99"/>
      <c r="B2" s="100"/>
      <c r="C2" s="100"/>
      <c r="D2" s="99"/>
      <c r="E2" s="112" t="s">
        <v>42341</v>
      </c>
    </row>
    <row r="3" spans="1:5" ht="14.25" customHeight="1">
      <c r="A3" s="99"/>
      <c r="B3" s="100"/>
      <c r="C3" s="100"/>
      <c r="D3" s="99"/>
      <c r="E3" s="236" t="s">
        <v>112</v>
      </c>
    </row>
    <row r="4" spans="1:5" ht="15.5">
      <c r="A4" s="23"/>
      <c r="B4" s="24"/>
      <c r="E4" s="25"/>
    </row>
    <row r="5" spans="1:5" ht="12.75" customHeight="1">
      <c r="A5" s="98" t="s">
        <v>231</v>
      </c>
      <c r="B5" s="98"/>
      <c r="E5" s="48"/>
    </row>
    <row r="6" spans="1:5" ht="7.5" customHeight="1">
      <c r="A6" s="23"/>
      <c r="B6" s="27"/>
      <c r="C6" s="27"/>
      <c r="D6" s="27"/>
      <c r="E6" s="27"/>
    </row>
    <row r="7" spans="1:5" s="30" customFormat="1" ht="12.75" customHeight="1">
      <c r="B7" s="527"/>
      <c r="C7" s="42"/>
    </row>
    <row r="8" spans="1:5" s="30" customFormat="1" ht="15.5">
      <c r="A8" s="528" t="s">
        <v>266</v>
      </c>
      <c r="B8" s="131"/>
      <c r="C8" s="132" t="s">
        <v>874</v>
      </c>
      <c r="D8" s="1259" t="s">
        <v>380</v>
      </c>
      <c r="E8" s="132" t="s">
        <v>1234</v>
      </c>
    </row>
    <row r="9" spans="1:5" s="30" customFormat="1" ht="15.5">
      <c r="A9" s="133"/>
      <c r="B9" s="128"/>
      <c r="C9" s="128" t="s">
        <v>875</v>
      </c>
      <c r="D9" s="1260"/>
      <c r="E9" s="134" t="s">
        <v>1235</v>
      </c>
    </row>
    <row r="10" spans="1:5" s="30" customFormat="1" ht="15.5">
      <c r="A10" s="133"/>
      <c r="B10" s="128"/>
      <c r="C10" s="128" t="s">
        <v>876</v>
      </c>
      <c r="D10" s="140"/>
      <c r="E10" s="134" t="s">
        <v>1236</v>
      </c>
    </row>
    <row r="11" spans="1:5" s="30" customFormat="1" ht="15.5">
      <c r="A11" s="133"/>
      <c r="B11" s="128"/>
      <c r="C11" s="128" t="s">
        <v>877</v>
      </c>
      <c r="D11" s="140"/>
      <c r="E11" s="134" t="s">
        <v>4</v>
      </c>
    </row>
    <row r="12" spans="1:5" s="30" customFormat="1" ht="15.5">
      <c r="A12" s="133"/>
      <c r="B12" s="128"/>
      <c r="C12" s="129"/>
      <c r="D12" s="140"/>
      <c r="E12" s="134"/>
    </row>
    <row r="13" spans="1:5" s="30" customFormat="1" ht="15.5">
      <c r="A13" s="133"/>
      <c r="B13" s="128"/>
      <c r="C13" s="129"/>
      <c r="D13" s="140"/>
      <c r="E13" s="134"/>
    </row>
    <row r="14" spans="1:5" s="30" customFormat="1" ht="15.5">
      <c r="A14" s="133"/>
      <c r="B14" s="128"/>
      <c r="C14" s="129"/>
      <c r="D14" s="140"/>
      <c r="E14" s="129" t="s">
        <v>42330</v>
      </c>
    </row>
    <row r="15" spans="1:5" s="30" customFormat="1" ht="15.5">
      <c r="A15" s="133"/>
      <c r="B15" s="128"/>
      <c r="C15" s="129"/>
      <c r="D15" s="140"/>
      <c r="E15" s="134" t="s">
        <v>1237</v>
      </c>
    </row>
    <row r="16" spans="1:5" s="30" customFormat="1" ht="15.5">
      <c r="A16" s="133"/>
      <c r="B16" s="128"/>
      <c r="C16" s="508"/>
      <c r="D16" s="140"/>
      <c r="E16" s="134" t="s">
        <v>1238</v>
      </c>
    </row>
    <row r="17" spans="1:5" s="30" customFormat="1" ht="15.5">
      <c r="A17" s="133"/>
      <c r="B17" s="128"/>
      <c r="C17" s="276"/>
      <c r="D17" s="140"/>
      <c r="E17" s="134" t="s">
        <v>48</v>
      </c>
    </row>
    <row r="18" spans="1:5" s="30" customFormat="1" ht="15.5">
      <c r="A18" s="133"/>
      <c r="B18" s="128"/>
      <c r="C18" s="276"/>
      <c r="D18" s="140"/>
      <c r="E18" s="134"/>
    </row>
    <row r="19" spans="1:5" s="30" customFormat="1" ht="15.5">
      <c r="A19" s="137" t="s">
        <v>223</v>
      </c>
      <c r="C19" s="45" t="s">
        <v>1173</v>
      </c>
      <c r="D19" s="530" t="s">
        <v>269</v>
      </c>
      <c r="E19" s="136" t="s">
        <v>977</v>
      </c>
    </row>
    <row r="20" spans="1:5" s="30" customFormat="1" ht="15.5">
      <c r="A20" s="137" t="s">
        <v>440</v>
      </c>
      <c r="C20" s="44" t="s">
        <v>134</v>
      </c>
      <c r="D20" s="144" t="s">
        <v>270</v>
      </c>
      <c r="E20" s="138" t="s">
        <v>1182</v>
      </c>
    </row>
    <row r="21" spans="1:5" s="30" customFormat="1" ht="15.5">
      <c r="A21" s="137" t="s">
        <v>450</v>
      </c>
      <c r="C21" s="30" t="s">
        <v>1175</v>
      </c>
      <c r="D21" s="145"/>
      <c r="E21" s="138" t="s">
        <v>1183</v>
      </c>
    </row>
    <row r="22" spans="1:5" s="30" customFormat="1" ht="15.5">
      <c r="A22" s="137"/>
      <c r="C22" s="44" t="s">
        <v>4</v>
      </c>
      <c r="D22" s="145"/>
      <c r="E22" s="139" t="s">
        <v>978</v>
      </c>
    </row>
    <row r="23" spans="1:5" s="30" customFormat="1" ht="15.5">
      <c r="A23" s="137"/>
      <c r="C23" s="30" t="s">
        <v>1172</v>
      </c>
      <c r="D23" s="145"/>
      <c r="E23" s="773"/>
    </row>
    <row r="24" spans="1:5" s="30" customFormat="1" ht="15.5">
      <c r="A24" s="137"/>
      <c r="C24" s="288" t="s">
        <v>1176</v>
      </c>
      <c r="D24" s="145"/>
      <c r="E24" s="787"/>
    </row>
    <row r="25" spans="1:5" s="30" customFormat="1" ht="15.5">
      <c r="A25" s="137"/>
      <c r="C25" s="44"/>
      <c r="D25" s="145"/>
      <c r="E25" s="138"/>
    </row>
    <row r="26" spans="1:5" s="30" customFormat="1" ht="15.5">
      <c r="A26" s="528" t="s">
        <v>442</v>
      </c>
      <c r="B26" s="131"/>
      <c r="C26" s="241" t="s">
        <v>1174</v>
      </c>
      <c r="D26" s="528"/>
      <c r="E26" s="241"/>
    </row>
    <row r="27" spans="1:5" s="30" customFormat="1" ht="15.5">
      <c r="A27" s="133"/>
      <c r="B27" s="529"/>
      <c r="C27" s="276" t="s">
        <v>1169</v>
      </c>
      <c r="D27" s="129"/>
      <c r="E27" s="134"/>
    </row>
    <row r="28" spans="1:5" s="30" customFormat="1" ht="15.5">
      <c r="A28" s="140"/>
      <c r="B28" s="130"/>
      <c r="C28" s="276" t="s">
        <v>1170</v>
      </c>
      <c r="D28" s="129"/>
      <c r="E28" s="134"/>
    </row>
    <row r="29" spans="1:5" s="30" customFormat="1" ht="15.5">
      <c r="A29" s="140"/>
      <c r="B29" s="127"/>
      <c r="C29" s="276" t="s">
        <v>441</v>
      </c>
      <c r="D29" s="129"/>
      <c r="E29" s="134"/>
    </row>
    <row r="30" spans="1:5" s="30" customFormat="1" ht="15.75" customHeight="1">
      <c r="A30" s="140"/>
      <c r="B30" s="127"/>
      <c r="C30" s="276" t="s">
        <v>48</v>
      </c>
      <c r="D30" s="129"/>
      <c r="E30" s="774"/>
    </row>
    <row r="31" spans="1:5" s="30" customFormat="1" ht="15.5">
      <c r="A31" s="140"/>
      <c r="B31" s="127"/>
      <c r="C31" s="276" t="s">
        <v>1172</v>
      </c>
      <c r="D31" s="129"/>
      <c r="E31" s="134"/>
    </row>
    <row r="32" spans="1:5" s="30" customFormat="1" ht="15.5">
      <c r="A32" s="140"/>
      <c r="B32" s="127"/>
      <c r="C32" s="135" t="s">
        <v>1171</v>
      </c>
      <c r="D32" s="128"/>
      <c r="E32" s="242"/>
    </row>
    <row r="33" spans="1:7" s="30" customFormat="1" ht="15.5">
      <c r="A33" s="128"/>
      <c r="B33" s="128"/>
      <c r="C33" s="134"/>
      <c r="D33" s="128"/>
      <c r="E33" s="289"/>
      <c r="G33" s="43"/>
    </row>
    <row r="34" spans="1:7" s="30" customFormat="1" ht="15.5">
      <c r="A34" s="292" t="s">
        <v>267</v>
      </c>
      <c r="B34" s="293"/>
      <c r="C34" s="24" t="s">
        <v>874</v>
      </c>
      <c r="D34" s="531" t="s">
        <v>273</v>
      </c>
      <c r="E34" s="354" t="s">
        <v>42331</v>
      </c>
    </row>
    <row r="35" spans="1:7" s="30" customFormat="1" ht="15.5">
      <c r="A35" s="292"/>
      <c r="B35" s="293"/>
      <c r="C35" s="30" t="s">
        <v>1196</v>
      </c>
      <c r="D35" s="351"/>
      <c r="E35" s="352" t="s">
        <v>42332</v>
      </c>
    </row>
    <row r="36" spans="1:7" s="30" customFormat="1" ht="15.5">
      <c r="A36" s="294"/>
      <c r="B36" s="293"/>
      <c r="C36" s="30" t="s">
        <v>876</v>
      </c>
      <c r="D36" s="351"/>
      <c r="E36" s="352" t="s">
        <v>42333</v>
      </c>
      <c r="G36" s="31"/>
    </row>
    <row r="37" spans="1:7" s="30" customFormat="1" ht="15.5">
      <c r="A37" s="295"/>
      <c r="B37" s="293"/>
      <c r="C37" s="30" t="s">
        <v>877</v>
      </c>
      <c r="D37" s="351"/>
      <c r="E37" s="352" t="s">
        <v>42334</v>
      </c>
      <c r="G37" s="31"/>
    </row>
    <row r="38" spans="1:7" s="30" customFormat="1" ht="15.5">
      <c r="A38" s="295"/>
      <c r="B38" s="293"/>
      <c r="C38" s="288" t="s">
        <v>1197</v>
      </c>
      <c r="D38" s="353"/>
      <c r="E38" s="352" t="s">
        <v>42335</v>
      </c>
      <c r="G38" s="31"/>
    </row>
    <row r="39" spans="1:7" s="30" customFormat="1" ht="15.5">
      <c r="A39" s="295"/>
      <c r="B39" s="293"/>
      <c r="C39" s="349"/>
      <c r="D39" s="353"/>
      <c r="E39" s="352" t="s">
        <v>42336</v>
      </c>
      <c r="G39" s="31"/>
    </row>
    <row r="40" spans="1:7" s="30" customFormat="1" ht="15.5">
      <c r="A40" s="292"/>
      <c r="B40" s="293"/>
      <c r="C40" s="348"/>
      <c r="D40" s="353"/>
      <c r="E40" s="352" t="s">
        <v>42337</v>
      </c>
      <c r="G40" s="31"/>
    </row>
    <row r="41" spans="1:7" s="30" customFormat="1" ht="15.5">
      <c r="A41" s="296"/>
      <c r="B41" s="293"/>
      <c r="C41" s="348"/>
      <c r="D41" s="353"/>
      <c r="E41" s="775" t="s">
        <v>42338</v>
      </c>
      <c r="G41" s="31"/>
    </row>
    <row r="42" spans="1:7" s="30" customFormat="1" ht="15.5">
      <c r="A42" s="297"/>
      <c r="B42" s="298"/>
      <c r="C42" s="1058"/>
      <c r="D42" s="353"/>
    </row>
    <row r="43" spans="1:7" s="30" customFormat="1" ht="15.5">
      <c r="A43" s="299"/>
      <c r="B43" s="300"/>
      <c r="C43" s="24"/>
      <c r="D43" s="353"/>
      <c r="E43" s="58" t="s">
        <v>846</v>
      </c>
    </row>
    <row r="44" spans="1:7" s="30" customFormat="1" ht="15.5">
      <c r="A44" s="296"/>
      <c r="B44" s="301"/>
      <c r="D44" s="353"/>
      <c r="E44" s="290" t="s">
        <v>847</v>
      </c>
    </row>
    <row r="45" spans="1:7" s="30" customFormat="1" ht="15.5">
      <c r="A45" s="296"/>
      <c r="B45" s="301"/>
      <c r="D45" s="353"/>
      <c r="E45" s="290" t="s">
        <v>451</v>
      </c>
    </row>
    <row r="46" spans="1:7" s="30" customFormat="1" ht="15.5">
      <c r="A46" s="296"/>
      <c r="B46" s="301"/>
      <c r="C46" s="288"/>
      <c r="D46" s="353"/>
      <c r="E46" s="290" t="s">
        <v>848</v>
      </c>
    </row>
    <row r="47" spans="1:7" s="30" customFormat="1" ht="15.5">
      <c r="A47" s="296"/>
      <c r="B47" s="301"/>
      <c r="C47" s="1059"/>
      <c r="D47" s="353"/>
      <c r="E47" s="290" t="s">
        <v>849</v>
      </c>
    </row>
    <row r="48" spans="1:7" s="30" customFormat="1" ht="15.5">
      <c r="A48" s="296"/>
      <c r="B48" s="301"/>
      <c r="C48" s="1059"/>
      <c r="D48" s="353"/>
      <c r="E48" s="290" t="s">
        <v>850</v>
      </c>
    </row>
    <row r="49" spans="1:8" s="30" customFormat="1" ht="15.5">
      <c r="A49" s="296"/>
      <c r="B49" s="301"/>
      <c r="C49" s="1059"/>
      <c r="D49" s="353"/>
      <c r="E49" s="775" t="s">
        <v>907</v>
      </c>
    </row>
    <row r="50" spans="1:8" s="30" customFormat="1" ht="15.5">
      <c r="A50" s="296"/>
      <c r="B50" s="301"/>
      <c r="D50" s="113"/>
    </row>
    <row r="51" spans="1:8" s="30" customFormat="1" ht="15.5">
      <c r="A51" s="355" t="s">
        <v>271</v>
      </c>
      <c r="B51" s="128"/>
      <c r="C51" s="356" t="s">
        <v>837</v>
      </c>
      <c r="D51" s="528" t="s">
        <v>54</v>
      </c>
      <c r="E51" s="357" t="s">
        <v>1</v>
      </c>
    </row>
    <row r="52" spans="1:8" s="30" customFormat="1" ht="15.5">
      <c r="A52" s="355" t="s">
        <v>272</v>
      </c>
      <c r="B52" s="128"/>
      <c r="C52" s="356" t="s">
        <v>838</v>
      </c>
      <c r="D52" s="140"/>
      <c r="E52" s="358" t="s">
        <v>2</v>
      </c>
    </row>
    <row r="53" spans="1:8" s="30" customFormat="1" ht="15.5">
      <c r="A53" s="140"/>
      <c r="B53" s="128"/>
      <c r="C53" s="243" t="s">
        <v>890</v>
      </c>
      <c r="D53" s="140"/>
      <c r="E53" s="358" t="s">
        <v>128</v>
      </c>
    </row>
    <row r="54" spans="1:8" s="30" customFormat="1" ht="15.5">
      <c r="A54" s="140"/>
      <c r="B54" s="128"/>
      <c r="C54" s="243" t="s">
        <v>891</v>
      </c>
      <c r="D54" s="140"/>
      <c r="E54" s="358" t="s">
        <v>48</v>
      </c>
    </row>
    <row r="55" spans="1:8" s="30" customFormat="1" ht="15.5">
      <c r="A55" s="140"/>
      <c r="B55" s="128"/>
      <c r="C55" s="134" t="s">
        <v>5</v>
      </c>
      <c r="D55" s="140"/>
      <c r="E55" s="774" t="s">
        <v>909</v>
      </c>
    </row>
    <row r="56" spans="1:8" s="30" customFormat="1" ht="15.5">
      <c r="A56" s="140"/>
      <c r="B56" s="128"/>
      <c r="C56" s="135" t="s">
        <v>908</v>
      </c>
      <c r="D56" s="140"/>
      <c r="E56" s="358" t="s">
        <v>943</v>
      </c>
    </row>
    <row r="57" spans="1:8" ht="15.5">
      <c r="A57" s="140"/>
      <c r="B57" s="128"/>
      <c r="C57" s="243" t="s">
        <v>135</v>
      </c>
      <c r="D57" s="140"/>
      <c r="E57" s="358" t="s">
        <v>944</v>
      </c>
    </row>
    <row r="58" spans="1:8" ht="15.5">
      <c r="A58" s="140"/>
      <c r="B58" s="128"/>
      <c r="C58" s="243" t="s">
        <v>136</v>
      </c>
      <c r="D58" s="127"/>
      <c r="E58" s="127"/>
    </row>
    <row r="59" spans="1:8" ht="0.75" customHeight="1">
      <c r="A59" s="296"/>
      <c r="B59" s="301"/>
      <c r="C59" s="301"/>
      <c r="D59" s="301"/>
      <c r="E59" s="301"/>
    </row>
    <row r="60" spans="1:8" ht="15.5" hidden="1">
      <c r="A60" s="296"/>
      <c r="B60" s="301"/>
      <c r="C60" s="301"/>
      <c r="F60" s="291"/>
      <c r="G60" s="51"/>
      <c r="H60" s="51"/>
    </row>
    <row r="61" spans="1:8" ht="15.5" hidden="1">
      <c r="A61" s="296"/>
      <c r="B61" s="301"/>
      <c r="C61" s="301"/>
      <c r="F61" s="290"/>
      <c r="G61" s="51"/>
      <c r="H61" s="51"/>
    </row>
    <row r="62" spans="1:8" ht="15.5" hidden="1">
      <c r="A62" s="296"/>
      <c r="B62" s="301"/>
      <c r="C62" s="301"/>
      <c r="F62" s="290"/>
      <c r="G62" s="51"/>
      <c r="H62" s="51"/>
    </row>
    <row r="63" spans="1:8" ht="15.5" hidden="1">
      <c r="A63" s="296"/>
      <c r="B63" s="301"/>
      <c r="C63" s="301"/>
      <c r="F63" s="290"/>
      <c r="G63" s="51"/>
      <c r="H63" s="51"/>
    </row>
    <row r="64" spans="1:8" ht="15.5" hidden="1">
      <c r="A64" s="296"/>
      <c r="B64" s="301"/>
      <c r="C64" s="301"/>
      <c r="F64" s="113"/>
      <c r="G64" s="51"/>
      <c r="H64" s="51"/>
    </row>
    <row r="65" spans="1:8" ht="15.5" hidden="1">
      <c r="A65" s="296"/>
      <c r="B65" s="301"/>
      <c r="C65" s="301"/>
      <c r="F65" s="290"/>
      <c r="G65" s="51"/>
      <c r="H65" s="51"/>
    </row>
    <row r="66" spans="1:8" ht="15.5" hidden="1">
      <c r="A66" s="296"/>
      <c r="B66" s="301"/>
      <c r="C66" s="301"/>
      <c r="F66" s="290"/>
      <c r="G66" s="51"/>
      <c r="H66" s="51"/>
    </row>
    <row r="67" spans="1:8" ht="11.5" hidden="1">
      <c r="D67" s="23"/>
      <c r="E67" s="142"/>
    </row>
    <row r="68" spans="1:8" ht="11.5" hidden="1">
      <c r="D68" s="23"/>
      <c r="E68" s="142"/>
    </row>
    <row r="69" spans="1:8" ht="11.5" hidden="1">
      <c r="D69" s="23"/>
      <c r="E69" s="142"/>
    </row>
    <row r="70" spans="1:8" ht="11.5" hidden="1">
      <c r="D70" s="23"/>
      <c r="E70" s="142"/>
    </row>
    <row r="71" spans="1:8" ht="11.5" hidden="1">
      <c r="D71" s="23"/>
      <c r="E71" s="142"/>
    </row>
    <row r="72" spans="1:8" ht="11.5" hidden="1">
      <c r="D72" s="23"/>
      <c r="E72" s="142"/>
    </row>
    <row r="73" spans="1:8"/>
    <row r="74" spans="1:8"/>
    <row r="75" spans="1:8"/>
    <row r="76" spans="1:8"/>
    <row r="77" spans="1:8"/>
    <row r="78" spans="1:8"/>
    <row r="79" spans="1:8"/>
    <row r="80" spans="1:8"/>
    <row r="109"/>
    <row r="110"/>
    <row r="111"/>
    <row r="112"/>
    <row r="113"/>
    <row r="114"/>
    <row r="115"/>
    <row r="120"/>
    <row r="121"/>
    <row r="122"/>
    <row r="123"/>
  </sheetData>
  <sheetProtection algorithmName="SHA-512" hashValue="LtypF54gzurCENrWR9ONDBxoWONPL55kKe4xCd9FGRV3gyp7bKPnWaVgQJmdMjybbZhjH/FTwIitckV3SnkI4g==" saltValue="pSnbWc5SshgudcmPN3uAFQ==" spinCount="100000" sheet="1" objects="1" scenarios="1"/>
  <mergeCells count="1">
    <mergeCell ref="D8:D9"/>
  </mergeCells>
  <phoneticPr fontId="40" type="noConversion"/>
  <hyperlinks>
    <hyperlink ref="E3" location="Index!A1" display="Index" xr:uid="{00000000-0004-0000-0B00-000000000000}"/>
    <hyperlink ref="E49" r:id="rId1" display="mailto:EU.ABS.Surveillance@dbrs.com" xr:uid="{00000000-0004-0000-0B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&amp;C_x000D_&amp;1#&amp;"Calibri"&amp;10&amp;K00253E INTERNAL&amp;R&amp;K00-048&amp;P / &amp;N&amp;C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8">
    <pageSetUpPr fitToPage="1"/>
  </sheetPr>
  <dimension ref="A1:H41160"/>
  <sheetViews>
    <sheetView showGridLines="0" zoomScaleNormal="100" zoomScaleSheetLayoutView="100" workbookViewId="0"/>
  </sheetViews>
  <sheetFormatPr baseColWidth="10" defaultColWidth="11.453125" defaultRowHeight="12.5"/>
  <cols>
    <col min="1" max="1" width="3" style="51" customWidth="1"/>
    <col min="2" max="2" width="29.54296875" style="51" bestFit="1" customWidth="1"/>
    <col min="3" max="3" width="19.54296875" style="51" customWidth="1"/>
    <col min="4" max="4" width="12.54296875" style="51" bestFit="1" customWidth="1"/>
    <col min="5" max="5" width="20.54296875" style="51" bestFit="1" customWidth="1"/>
    <col min="6" max="6" width="21.54296875" style="51" customWidth="1"/>
    <col min="7" max="7" width="25.54296875" style="51" bestFit="1" customWidth="1"/>
    <col min="8" max="8" width="0.54296875" style="49" customWidth="1"/>
    <col min="9" max="10" width="11.453125" style="51" customWidth="1"/>
    <col min="11" max="16384" width="11.453125" style="51"/>
  </cols>
  <sheetData>
    <row r="1" spans="1:8" ht="14.25" customHeight="1">
      <c r="A1" s="154"/>
      <c r="B1" s="107"/>
      <c r="C1" s="108"/>
      <c r="D1" s="108"/>
      <c r="E1" s="108"/>
      <c r="F1" s="107"/>
      <c r="G1" s="111" t="s">
        <v>42340</v>
      </c>
      <c r="H1" s="219"/>
    </row>
    <row r="2" spans="1:8" ht="14.25" customHeight="1">
      <c r="A2" s="156"/>
      <c r="B2" s="99"/>
      <c r="C2" s="100"/>
      <c r="D2" s="100"/>
      <c r="E2" s="100"/>
      <c r="F2" s="99"/>
      <c r="G2" s="112" t="s">
        <v>42341</v>
      </c>
      <c r="H2" s="220"/>
    </row>
    <row r="3" spans="1:8" ht="14.25" customHeight="1">
      <c r="A3" s="99"/>
      <c r="B3" s="99"/>
      <c r="C3" s="100"/>
      <c r="D3" s="100"/>
      <c r="E3" s="100"/>
      <c r="F3" s="99"/>
      <c r="G3" s="236" t="s">
        <v>112</v>
      </c>
      <c r="H3" s="221"/>
    </row>
    <row r="5" spans="1:8" ht="15.5">
      <c r="A5" s="58" t="s">
        <v>232</v>
      </c>
      <c r="B5" s="58"/>
      <c r="C5" s="58"/>
      <c r="D5" s="58"/>
      <c r="E5" s="58"/>
      <c r="F5" s="58"/>
      <c r="G5" s="58"/>
    </row>
    <row r="6" spans="1:8" ht="15.5">
      <c r="A6" s="58"/>
      <c r="B6" s="58"/>
      <c r="C6" s="58"/>
      <c r="D6" s="58"/>
      <c r="E6" s="58"/>
      <c r="F6" s="58"/>
      <c r="G6" s="58"/>
    </row>
    <row r="7" spans="1:8" ht="15.5">
      <c r="A7" s="158" t="s">
        <v>275</v>
      </c>
      <c r="B7" s="58"/>
      <c r="C7" s="58"/>
      <c r="D7" s="58"/>
      <c r="E7" s="58"/>
      <c r="F7" s="58"/>
      <c r="G7" s="58"/>
    </row>
    <row r="8" spans="1:8" ht="9" customHeight="1">
      <c r="A8" s="158"/>
      <c r="B8" s="58"/>
      <c r="C8" s="58"/>
      <c r="D8" s="58"/>
      <c r="E8" s="58"/>
      <c r="F8" s="58"/>
      <c r="G8" s="58"/>
    </row>
    <row r="9" spans="1:8">
      <c r="B9" s="1261" t="s">
        <v>274</v>
      </c>
      <c r="C9" s="1262"/>
      <c r="D9" s="210"/>
      <c r="E9" s="360"/>
      <c r="F9" s="360"/>
      <c r="G9" s="361"/>
    </row>
    <row r="10" spans="1:8" ht="15.75" customHeight="1">
      <c r="B10" s="1266" t="s">
        <v>906</v>
      </c>
      <c r="C10" s="1266"/>
      <c r="D10" s="359">
        <v>1.0315602783190556</v>
      </c>
      <c r="E10" s="362"/>
      <c r="F10" s="363"/>
      <c r="G10" s="364"/>
    </row>
    <row r="11" spans="1:8" ht="18" customHeight="1">
      <c r="B11" s="1267" t="s">
        <v>885</v>
      </c>
      <c r="C11" s="1267"/>
      <c r="D11" s="160">
        <v>0.1</v>
      </c>
      <c r="E11" s="365"/>
      <c r="F11" s="366"/>
      <c r="G11" s="367"/>
    </row>
    <row r="12" spans="1:8" ht="2.25" customHeight="1">
      <c r="B12" s="320"/>
      <c r="C12" s="320"/>
      <c r="D12" s="321"/>
      <c r="E12" s="322"/>
      <c r="F12" s="322"/>
      <c r="G12" s="322"/>
    </row>
    <row r="13" spans="1:8" ht="6.75" customHeight="1">
      <c r="B13" s="1265"/>
      <c r="C13" s="1265"/>
      <c r="D13" s="1265"/>
      <c r="E13" s="1265"/>
      <c r="F13" s="1265"/>
      <c r="G13" s="1265"/>
    </row>
    <row r="14" spans="1:8" ht="2.25" customHeight="1">
      <c r="F14" s="150"/>
    </row>
    <row r="15" spans="1:8" ht="2.25" customHeight="1">
      <c r="F15" s="150"/>
    </row>
    <row r="16" spans="1:8" ht="6" customHeight="1">
      <c r="F16" s="150"/>
    </row>
    <row r="17" spans="2:8" ht="6" customHeight="1">
      <c r="B17" s="1265" t="s">
        <v>989</v>
      </c>
      <c r="C17" s="1265"/>
      <c r="D17" s="1265"/>
      <c r="E17" s="1265"/>
      <c r="F17" s="1265"/>
      <c r="G17" s="1265"/>
    </row>
    <row r="18" spans="2:8">
      <c r="B18" s="1265"/>
      <c r="C18" s="1265"/>
      <c r="D18" s="1265"/>
      <c r="E18" s="1265"/>
      <c r="F18" s="1265"/>
      <c r="G18" s="1265"/>
    </row>
    <row r="19" spans="2:8">
      <c r="B19" s="1265"/>
      <c r="C19" s="1265"/>
      <c r="D19" s="1265"/>
      <c r="E19" s="1265"/>
      <c r="F19" s="1265"/>
      <c r="G19" s="1265"/>
    </row>
    <row r="20" spans="2:8">
      <c r="B20" s="215"/>
      <c r="C20" s="215"/>
      <c r="D20" s="215"/>
      <c r="E20" s="215"/>
      <c r="F20" s="215"/>
      <c r="G20" s="215"/>
    </row>
    <row r="21" spans="2:8" ht="15.5">
      <c r="B21" s="58" t="s">
        <v>1233</v>
      </c>
      <c r="C21" s="215"/>
      <c r="D21" s="215"/>
      <c r="E21" s="215"/>
      <c r="F21" s="215"/>
      <c r="G21" s="215"/>
    </row>
    <row r="22" spans="2:8">
      <c r="F22" s="150"/>
    </row>
    <row r="23" spans="2:8" ht="33.75" customHeight="1">
      <c r="B23" s="151" t="s">
        <v>276</v>
      </c>
      <c r="C23" s="152" t="s">
        <v>55</v>
      </c>
      <c r="D23" s="152" t="s">
        <v>277</v>
      </c>
      <c r="E23" s="152" t="s">
        <v>198</v>
      </c>
      <c r="F23" s="152" t="s">
        <v>278</v>
      </c>
      <c r="G23" s="153" t="s">
        <v>279</v>
      </c>
    </row>
    <row r="24" spans="2:8" ht="15" customHeight="1">
      <c r="B24" s="68" t="s">
        <v>280</v>
      </c>
      <c r="C24" s="1123">
        <v>0</v>
      </c>
      <c r="D24" s="1099">
        <v>0</v>
      </c>
      <c r="E24" s="653">
        <v>0</v>
      </c>
      <c r="F24" s="1099">
        <v>0</v>
      </c>
      <c r="G24" s="653">
        <v>0</v>
      </c>
    </row>
    <row r="25" spans="2:8" ht="15" customHeight="1">
      <c r="B25" s="68" t="s">
        <v>281</v>
      </c>
      <c r="C25" s="1123">
        <v>76419</v>
      </c>
      <c r="D25" s="1099">
        <v>9.9168566708668734E-2</v>
      </c>
      <c r="E25" s="653">
        <v>1002049870.55</v>
      </c>
      <c r="F25" s="1099">
        <v>6.9137984800849608E-2</v>
      </c>
      <c r="G25" s="653">
        <v>1183321360.1199999</v>
      </c>
    </row>
    <row r="26" spans="2:8" ht="15" customHeight="1">
      <c r="B26" s="73" t="s">
        <v>15</v>
      </c>
      <c r="C26" s="1124">
        <v>76419</v>
      </c>
      <c r="D26" s="1100">
        <v>9.9168566708668734E-2</v>
      </c>
      <c r="E26" s="652">
        <v>1002049870.55</v>
      </c>
      <c r="F26" s="1100">
        <v>6.9137984800849608E-2</v>
      </c>
      <c r="G26" s="652">
        <v>1183321360.1199999</v>
      </c>
    </row>
    <row r="27" spans="2:8" ht="18" customHeight="1">
      <c r="B27" s="50" t="s">
        <v>1035</v>
      </c>
      <c r="C27" s="68"/>
      <c r="D27" s="503"/>
      <c r="E27" s="69"/>
      <c r="F27" s="69"/>
      <c r="G27" s="69"/>
    </row>
    <row r="28" spans="2:8" s="68" customFormat="1" ht="13.5" hidden="1" customHeight="1">
      <c r="B28" s="1265"/>
      <c r="C28" s="1265"/>
      <c r="D28" s="1265"/>
      <c r="E28" s="1265"/>
      <c r="F28" s="1265"/>
      <c r="G28" s="1265"/>
      <c r="H28" s="50"/>
    </row>
    <row r="29" spans="2:8" s="68" customFormat="1" ht="13.5" hidden="1" customHeight="1">
      <c r="B29" s="1265"/>
      <c r="C29" s="1265"/>
      <c r="D29" s="1265"/>
      <c r="E29" s="1265"/>
      <c r="F29" s="1265"/>
      <c r="G29" s="1265"/>
      <c r="H29" s="50"/>
    </row>
    <row r="30" spans="2:8" s="68" customFormat="1">
      <c r="B30" s="215"/>
      <c r="C30" s="215"/>
      <c r="D30" s="215"/>
      <c r="E30" s="215"/>
      <c r="F30" s="215"/>
      <c r="G30" s="215"/>
      <c r="H30" s="50"/>
    </row>
    <row r="31" spans="2:8" s="68" customFormat="1" ht="13.5" customHeight="1">
      <c r="D31" s="1216"/>
      <c r="G31" s="215"/>
      <c r="H31" s="50"/>
    </row>
    <row r="32" spans="2:8" s="68" customFormat="1">
      <c r="G32" s="215"/>
      <c r="H32" s="50"/>
    </row>
    <row r="33" spans="1:8" s="68" customFormat="1" ht="15.5">
      <c r="A33" s="1126" t="s">
        <v>1052</v>
      </c>
      <c r="B33" s="58"/>
      <c r="C33" s="58"/>
      <c r="D33" s="1127"/>
      <c r="E33" s="58"/>
      <c r="F33" s="58"/>
      <c r="G33" s="58"/>
      <c r="H33" s="50"/>
    </row>
    <row r="34" spans="1:8" s="68" customFormat="1" ht="15.5">
      <c r="A34" s="1128"/>
      <c r="B34" s="50"/>
      <c r="C34" s="58"/>
      <c r="D34" s="1127"/>
      <c r="E34" s="58"/>
      <c r="F34" s="58"/>
      <c r="G34" s="58"/>
      <c r="H34" s="50"/>
    </row>
    <row r="35" spans="1:8" s="68" customFormat="1">
      <c r="A35" s="1128"/>
      <c r="B35" s="1261" t="s">
        <v>1052</v>
      </c>
      <c r="C35" s="1262"/>
      <c r="D35" s="210"/>
      <c r="E35" s="210"/>
      <c r="F35" s="210"/>
      <c r="G35" s="210"/>
      <c r="H35" s="50"/>
    </row>
    <row r="36" spans="1:8" s="68" customFormat="1" ht="47.25" customHeight="1">
      <c r="A36" s="1128"/>
      <c r="B36" s="1263" t="s">
        <v>1053</v>
      </c>
      <c r="C36" s="1263"/>
      <c r="D36" s="1263"/>
      <c r="E36" s="1263"/>
      <c r="F36" s="1264"/>
      <c r="G36" s="1129" t="s">
        <v>63</v>
      </c>
      <c r="H36" s="50"/>
    </row>
    <row r="37" spans="1:8" s="68" customFormat="1" ht="15.5">
      <c r="A37" s="1128"/>
      <c r="B37" s="116"/>
      <c r="C37" s="116"/>
      <c r="D37" s="116"/>
      <c r="E37" s="116"/>
      <c r="F37" s="116"/>
      <c r="G37" s="58"/>
      <c r="H37" s="50"/>
    </row>
    <row r="38" spans="1:8" s="68" customFormat="1" ht="15.5">
      <c r="A38" s="1128"/>
      <c r="B38" s="1130" t="s">
        <v>1054</v>
      </c>
      <c r="C38" s="58"/>
      <c r="D38" s="1127"/>
      <c r="E38" s="58"/>
      <c r="F38" s="58"/>
      <c r="G38" s="58"/>
      <c r="H38" s="50"/>
    </row>
    <row r="39" spans="1:8" s="68" customFormat="1">
      <c r="G39" s="215"/>
      <c r="H39" s="50"/>
    </row>
    <row r="40" spans="1:8" s="68" customFormat="1">
      <c r="G40" s="215"/>
      <c r="H40" s="50"/>
    </row>
    <row r="41" spans="1:8" s="68" customFormat="1" ht="14">
      <c r="A41" s="159" t="s">
        <v>282</v>
      </c>
      <c r="B41" s="148"/>
      <c r="C41" s="148"/>
      <c r="D41" s="148"/>
      <c r="E41" s="148"/>
      <c r="F41" s="95"/>
      <c r="G41" s="215"/>
      <c r="H41" s="50"/>
    </row>
    <row r="42" spans="1:8" s="68" customFormat="1">
      <c r="A42" s="49"/>
      <c r="B42" s="148"/>
      <c r="C42" s="148"/>
      <c r="D42" s="148"/>
      <c r="E42" s="148"/>
      <c r="F42" s="95"/>
      <c r="G42" s="215"/>
      <c r="H42" s="50"/>
    </row>
    <row r="43" spans="1:8" s="68" customFormat="1" ht="23">
      <c r="A43" s="149"/>
      <c r="B43" s="852" t="s">
        <v>283</v>
      </c>
      <c r="C43" s="852" t="s">
        <v>284</v>
      </c>
      <c r="D43" s="852" t="s">
        <v>285</v>
      </c>
      <c r="E43" s="852" t="s">
        <v>286</v>
      </c>
      <c r="F43" s="853" t="s">
        <v>56</v>
      </c>
      <c r="G43" s="215"/>
      <c r="H43" s="50"/>
    </row>
    <row r="44" spans="1:8">
      <c r="A44" s="49"/>
      <c r="B44" s="1190"/>
      <c r="C44" s="1193"/>
      <c r="D44" s="1192"/>
      <c r="E44" s="1192"/>
      <c r="F44" s="1192"/>
      <c r="G44" s="215"/>
    </row>
    <row r="45" spans="1:8">
      <c r="A45" s="68"/>
      <c r="B45" s="1191"/>
      <c r="C45" s="1194"/>
      <c r="D45" s="1195"/>
      <c r="E45" s="1195"/>
      <c r="F45" s="1195"/>
      <c r="G45" s="215"/>
    </row>
    <row r="46" spans="1:8">
      <c r="B46" s="1190"/>
      <c r="C46" s="1193"/>
      <c r="D46" s="1192"/>
      <c r="E46" s="1192"/>
      <c r="F46" s="1192"/>
    </row>
    <row r="47" spans="1:8">
      <c r="B47" s="1191"/>
      <c r="C47" s="1194"/>
      <c r="D47" s="1195"/>
      <c r="E47" s="1195"/>
      <c r="F47" s="1195"/>
    </row>
    <row r="48" spans="1:8">
      <c r="B48" s="1190"/>
      <c r="C48" s="1193"/>
      <c r="D48" s="1192"/>
      <c r="E48" s="1192"/>
      <c r="F48" s="1192"/>
    </row>
    <row r="49" spans="2:6">
      <c r="B49" s="1191"/>
      <c r="C49" s="1194"/>
      <c r="D49" s="1195"/>
      <c r="E49" s="1195"/>
      <c r="F49" s="1195"/>
    </row>
    <row r="50" spans="2:6">
      <c r="B50" s="1190"/>
      <c r="C50" s="1193"/>
      <c r="D50" s="1192"/>
      <c r="E50" s="1192"/>
      <c r="F50" s="1192"/>
    </row>
    <row r="51" spans="2:6">
      <c r="B51" s="1191"/>
      <c r="C51" s="1194"/>
      <c r="D51" s="1195"/>
      <c r="E51" s="1195"/>
      <c r="F51" s="1195"/>
    </row>
    <row r="52" spans="2:6">
      <c r="B52" s="1190"/>
      <c r="C52" s="1193"/>
      <c r="D52" s="1192"/>
      <c r="E52" s="1192"/>
      <c r="F52" s="1192"/>
    </row>
    <row r="53" spans="2:6">
      <c r="B53" s="1191"/>
      <c r="C53" s="1194"/>
      <c r="D53" s="1195"/>
      <c r="E53" s="1195"/>
      <c r="F53" s="1195"/>
    </row>
    <row r="54" spans="2:6">
      <c r="B54" s="1190"/>
      <c r="C54" s="1193"/>
      <c r="D54" s="1192"/>
      <c r="E54" s="1192"/>
      <c r="F54" s="1192"/>
    </row>
    <row r="55" spans="2:6">
      <c r="B55" s="1191"/>
      <c r="C55" s="1194"/>
      <c r="D55" s="1195"/>
      <c r="E55" s="1195"/>
      <c r="F55" s="1195"/>
    </row>
    <row r="56" spans="2:6">
      <c r="B56" s="1190"/>
      <c r="C56" s="1193"/>
      <c r="D56" s="1192"/>
      <c r="E56" s="1192"/>
      <c r="F56" s="1192"/>
    </row>
    <row r="57" spans="2:6">
      <c r="B57" s="1191"/>
      <c r="C57" s="1194"/>
      <c r="D57" s="1195"/>
      <c r="E57" s="1195"/>
      <c r="F57" s="1195"/>
    </row>
    <row r="58" spans="2:6">
      <c r="B58" s="1190"/>
      <c r="C58" s="1193"/>
      <c r="D58" s="1192"/>
      <c r="E58" s="1192"/>
      <c r="F58" s="1192"/>
    </row>
    <row r="59" spans="2:6">
      <c r="B59" s="1191"/>
      <c r="C59" s="1194"/>
      <c r="D59" s="1195"/>
      <c r="E59" s="1195"/>
      <c r="F59" s="1195"/>
    </row>
    <row r="60" spans="2:6">
      <c r="B60" s="1190"/>
      <c r="C60" s="1193"/>
      <c r="D60" s="1192"/>
      <c r="E60" s="1192"/>
      <c r="F60" s="1192"/>
    </row>
    <row r="61" spans="2:6">
      <c r="B61" s="1191"/>
      <c r="C61" s="1194"/>
      <c r="D61" s="1195"/>
      <c r="E61" s="1195"/>
      <c r="F61" s="1195"/>
    </row>
    <row r="62" spans="2:6">
      <c r="B62" s="1190"/>
      <c r="C62" s="1193"/>
      <c r="D62" s="1192"/>
      <c r="E62" s="1192"/>
      <c r="F62" s="1192"/>
    </row>
    <row r="63" spans="2:6">
      <c r="B63" s="1191"/>
      <c r="C63" s="1194"/>
      <c r="D63" s="1195"/>
      <c r="E63" s="1195"/>
      <c r="F63" s="1195"/>
    </row>
    <row r="64" spans="2:6">
      <c r="B64" s="1190"/>
      <c r="C64" s="1193"/>
      <c r="D64" s="1192"/>
      <c r="E64" s="1192"/>
      <c r="F64" s="1192"/>
    </row>
    <row r="65" spans="2:6">
      <c r="B65" s="1191"/>
      <c r="C65" s="1194"/>
      <c r="D65" s="1195"/>
      <c r="E65" s="1195"/>
      <c r="F65" s="1195"/>
    </row>
    <row r="66" spans="2:6">
      <c r="B66" s="1190"/>
      <c r="C66" s="1193"/>
      <c r="D66" s="1192"/>
      <c r="E66" s="1192"/>
      <c r="F66" s="1192"/>
    </row>
    <row r="67" spans="2:6">
      <c r="B67" s="1191"/>
      <c r="C67" s="1194"/>
      <c r="D67" s="1195"/>
      <c r="E67" s="1195"/>
      <c r="F67" s="1195"/>
    </row>
    <row r="68" spans="2:6">
      <c r="B68" s="1190"/>
      <c r="C68" s="1193"/>
      <c r="D68" s="1192"/>
      <c r="E68" s="1192"/>
      <c r="F68" s="1192"/>
    </row>
    <row r="69" spans="2:6">
      <c r="B69" s="1191"/>
      <c r="C69" s="1194"/>
      <c r="D69" s="1195"/>
      <c r="E69" s="1195"/>
      <c r="F69" s="1195"/>
    </row>
    <row r="74" spans="2:6">
      <c r="B74" s="51" t="s">
        <v>1242</v>
      </c>
    </row>
    <row r="75" spans="2:6">
      <c r="B75" s="51" t="s">
        <v>1243</v>
      </c>
    </row>
    <row r="76" spans="2:6">
      <c r="B76" s="51" t="s">
        <v>1244</v>
      </c>
    </row>
    <row r="77" spans="2:6">
      <c r="B77" s="51" t="s">
        <v>1245</v>
      </c>
    </row>
    <row r="78" spans="2:6">
      <c r="B78" s="51" t="s">
        <v>1246</v>
      </c>
    </row>
    <row r="79" spans="2:6">
      <c r="B79" s="51" t="s">
        <v>1247</v>
      </c>
    </row>
    <row r="80" spans="2:6">
      <c r="B80" s="51" t="s">
        <v>1248</v>
      </c>
    </row>
    <row r="81" spans="2:2">
      <c r="B81" s="51" t="s">
        <v>1249</v>
      </c>
    </row>
    <row r="82" spans="2:2">
      <c r="B82" s="51" t="s">
        <v>1250</v>
      </c>
    </row>
    <row r="83" spans="2:2">
      <c r="B83" s="51" t="s">
        <v>1251</v>
      </c>
    </row>
    <row r="84" spans="2:2">
      <c r="B84" s="51" t="s">
        <v>1252</v>
      </c>
    </row>
    <row r="85" spans="2:2">
      <c r="B85" s="51" t="s">
        <v>1253</v>
      </c>
    </row>
    <row r="86" spans="2:2">
      <c r="B86" s="51" t="s">
        <v>1254</v>
      </c>
    </row>
    <row r="87" spans="2:2">
      <c r="B87" s="51" t="s">
        <v>1255</v>
      </c>
    </row>
    <row r="88" spans="2:2">
      <c r="B88" s="51" t="s">
        <v>1256</v>
      </c>
    </row>
    <row r="89" spans="2:2">
      <c r="B89" s="51" t="s">
        <v>1257</v>
      </c>
    </row>
    <row r="90" spans="2:2">
      <c r="B90" s="51" t="s">
        <v>1258</v>
      </c>
    </row>
    <row r="91" spans="2:2">
      <c r="B91" s="51" t="s">
        <v>1259</v>
      </c>
    </row>
    <row r="92" spans="2:2">
      <c r="B92" s="51" t="s">
        <v>1260</v>
      </c>
    </row>
    <row r="93" spans="2:2">
      <c r="B93" s="51" t="s">
        <v>1261</v>
      </c>
    </row>
    <row r="94" spans="2:2">
      <c r="B94" s="51" t="s">
        <v>1262</v>
      </c>
    </row>
    <row r="95" spans="2:2">
      <c r="B95" s="51" t="s">
        <v>1263</v>
      </c>
    </row>
    <row r="96" spans="2:2">
      <c r="B96" s="51" t="s">
        <v>1264</v>
      </c>
    </row>
    <row r="97" spans="2:2">
      <c r="B97" s="51" t="s">
        <v>1265</v>
      </c>
    </row>
    <row r="98" spans="2:2">
      <c r="B98" s="51" t="s">
        <v>1266</v>
      </c>
    </row>
    <row r="99" spans="2:2">
      <c r="B99" s="51" t="s">
        <v>1267</v>
      </c>
    </row>
    <row r="100" spans="2:2">
      <c r="B100" s="51" t="s">
        <v>1268</v>
      </c>
    </row>
    <row r="101" spans="2:2">
      <c r="B101" s="51" t="s">
        <v>1269</v>
      </c>
    </row>
    <row r="102" spans="2:2">
      <c r="B102" s="51" t="s">
        <v>1270</v>
      </c>
    </row>
    <row r="103" spans="2:2">
      <c r="B103" s="51" t="s">
        <v>1271</v>
      </c>
    </row>
    <row r="104" spans="2:2">
      <c r="B104" s="51" t="s">
        <v>1272</v>
      </c>
    </row>
    <row r="105" spans="2:2">
      <c r="B105" s="51" t="s">
        <v>1273</v>
      </c>
    </row>
    <row r="106" spans="2:2">
      <c r="B106" s="51" t="s">
        <v>1274</v>
      </c>
    </row>
    <row r="107" spans="2:2">
      <c r="B107" s="51" t="s">
        <v>1275</v>
      </c>
    </row>
    <row r="108" spans="2:2">
      <c r="B108" s="51" t="s">
        <v>1276</v>
      </c>
    </row>
    <row r="109" spans="2:2">
      <c r="B109" s="51" t="s">
        <v>1277</v>
      </c>
    </row>
    <row r="110" spans="2:2">
      <c r="B110" s="51" t="s">
        <v>1278</v>
      </c>
    </row>
    <row r="111" spans="2:2">
      <c r="B111" s="51" t="s">
        <v>1279</v>
      </c>
    </row>
    <row r="112" spans="2:2">
      <c r="B112" s="51" t="s">
        <v>1280</v>
      </c>
    </row>
    <row r="113" spans="2:2">
      <c r="B113" s="51" t="s">
        <v>1281</v>
      </c>
    </row>
    <row r="114" spans="2:2">
      <c r="B114" s="51" t="s">
        <v>1282</v>
      </c>
    </row>
    <row r="115" spans="2:2">
      <c r="B115" s="51" t="s">
        <v>1283</v>
      </c>
    </row>
    <row r="116" spans="2:2">
      <c r="B116" s="51" t="s">
        <v>1284</v>
      </c>
    </row>
    <row r="117" spans="2:2">
      <c r="B117" s="51" t="s">
        <v>1285</v>
      </c>
    </row>
    <row r="118" spans="2:2">
      <c r="B118" s="51" t="s">
        <v>1286</v>
      </c>
    </row>
    <row r="119" spans="2:2">
      <c r="B119" s="51" t="s">
        <v>1287</v>
      </c>
    </row>
    <row r="120" spans="2:2">
      <c r="B120" s="51" t="s">
        <v>1288</v>
      </c>
    </row>
    <row r="121" spans="2:2">
      <c r="B121" s="51" t="s">
        <v>1289</v>
      </c>
    </row>
    <row r="122" spans="2:2">
      <c r="B122" s="51" t="s">
        <v>1290</v>
      </c>
    </row>
    <row r="123" spans="2:2">
      <c r="B123" s="51" t="s">
        <v>1291</v>
      </c>
    </row>
    <row r="124" spans="2:2">
      <c r="B124" s="51" t="s">
        <v>1292</v>
      </c>
    </row>
    <row r="125" spans="2:2">
      <c r="B125" s="51" t="s">
        <v>1293</v>
      </c>
    </row>
    <row r="126" spans="2:2">
      <c r="B126" s="51" t="s">
        <v>1294</v>
      </c>
    </row>
    <row r="127" spans="2:2">
      <c r="B127" s="51" t="s">
        <v>1295</v>
      </c>
    </row>
    <row r="128" spans="2:2">
      <c r="B128" s="51" t="s">
        <v>1296</v>
      </c>
    </row>
    <row r="129" spans="2:2">
      <c r="B129" s="51" t="s">
        <v>1297</v>
      </c>
    </row>
    <row r="130" spans="2:2">
      <c r="B130" s="51" t="s">
        <v>1298</v>
      </c>
    </row>
    <row r="131" spans="2:2">
      <c r="B131" s="51" t="s">
        <v>1299</v>
      </c>
    </row>
    <row r="132" spans="2:2">
      <c r="B132" s="51" t="s">
        <v>1300</v>
      </c>
    </row>
    <row r="133" spans="2:2">
      <c r="B133" s="51" t="s">
        <v>1301</v>
      </c>
    </row>
    <row r="134" spans="2:2">
      <c r="B134" s="51" t="s">
        <v>1302</v>
      </c>
    </row>
    <row r="135" spans="2:2">
      <c r="B135" s="51" t="s">
        <v>1303</v>
      </c>
    </row>
    <row r="136" spans="2:2">
      <c r="B136" s="51" t="s">
        <v>1304</v>
      </c>
    </row>
    <row r="137" spans="2:2">
      <c r="B137" s="51" t="s">
        <v>1305</v>
      </c>
    </row>
    <row r="138" spans="2:2">
      <c r="B138" s="51" t="s">
        <v>1306</v>
      </c>
    </row>
    <row r="139" spans="2:2">
      <c r="B139" s="51" t="s">
        <v>1307</v>
      </c>
    </row>
    <row r="140" spans="2:2">
      <c r="B140" s="51" t="s">
        <v>1308</v>
      </c>
    </row>
    <row r="141" spans="2:2">
      <c r="B141" s="51" t="s">
        <v>1309</v>
      </c>
    </row>
    <row r="142" spans="2:2">
      <c r="B142" s="51" t="s">
        <v>1310</v>
      </c>
    </row>
    <row r="143" spans="2:2">
      <c r="B143" s="51" t="s">
        <v>1311</v>
      </c>
    </row>
    <row r="144" spans="2:2">
      <c r="B144" s="51" t="s">
        <v>1312</v>
      </c>
    </row>
    <row r="145" spans="2:2">
      <c r="B145" s="51" t="s">
        <v>1313</v>
      </c>
    </row>
    <row r="146" spans="2:2">
      <c r="B146" s="51" t="s">
        <v>1314</v>
      </c>
    </row>
    <row r="147" spans="2:2">
      <c r="B147" s="51" t="s">
        <v>1315</v>
      </c>
    </row>
    <row r="148" spans="2:2">
      <c r="B148" s="51" t="s">
        <v>1316</v>
      </c>
    </row>
    <row r="149" spans="2:2">
      <c r="B149" s="51" t="s">
        <v>1317</v>
      </c>
    </row>
    <row r="150" spans="2:2">
      <c r="B150" s="51" t="s">
        <v>1318</v>
      </c>
    </row>
    <row r="151" spans="2:2">
      <c r="B151" s="51" t="s">
        <v>1319</v>
      </c>
    </row>
    <row r="152" spans="2:2">
      <c r="B152" s="51" t="s">
        <v>1320</v>
      </c>
    </row>
    <row r="153" spans="2:2">
      <c r="B153" s="51" t="s">
        <v>1321</v>
      </c>
    </row>
    <row r="154" spans="2:2">
      <c r="B154" s="51" t="s">
        <v>1322</v>
      </c>
    </row>
    <row r="155" spans="2:2">
      <c r="B155" s="51" t="s">
        <v>1323</v>
      </c>
    </row>
    <row r="156" spans="2:2">
      <c r="B156" s="51" t="s">
        <v>1324</v>
      </c>
    </row>
    <row r="157" spans="2:2">
      <c r="B157" s="51" t="s">
        <v>1325</v>
      </c>
    </row>
    <row r="158" spans="2:2">
      <c r="B158" s="51" t="s">
        <v>1326</v>
      </c>
    </row>
    <row r="159" spans="2:2">
      <c r="B159" s="51" t="s">
        <v>1327</v>
      </c>
    </row>
    <row r="160" spans="2:2">
      <c r="B160" s="51" t="s">
        <v>1328</v>
      </c>
    </row>
    <row r="161" spans="2:2">
      <c r="B161" s="51" t="s">
        <v>1329</v>
      </c>
    </row>
    <row r="162" spans="2:2">
      <c r="B162" s="51" t="s">
        <v>1330</v>
      </c>
    </row>
    <row r="163" spans="2:2">
      <c r="B163" s="51" t="s">
        <v>1331</v>
      </c>
    </row>
    <row r="164" spans="2:2">
      <c r="B164" s="51" t="s">
        <v>1332</v>
      </c>
    </row>
    <row r="165" spans="2:2">
      <c r="B165" s="51" t="s">
        <v>1333</v>
      </c>
    </row>
    <row r="166" spans="2:2">
      <c r="B166" s="51" t="s">
        <v>1334</v>
      </c>
    </row>
    <row r="167" spans="2:2">
      <c r="B167" s="51" t="s">
        <v>1335</v>
      </c>
    </row>
    <row r="168" spans="2:2">
      <c r="B168" s="51" t="s">
        <v>1336</v>
      </c>
    </row>
    <row r="169" spans="2:2">
      <c r="B169" s="51" t="s">
        <v>1337</v>
      </c>
    </row>
    <row r="170" spans="2:2">
      <c r="B170" s="51" t="s">
        <v>1338</v>
      </c>
    </row>
    <row r="171" spans="2:2">
      <c r="B171" s="51" t="s">
        <v>1339</v>
      </c>
    </row>
    <row r="172" spans="2:2">
      <c r="B172" s="51" t="s">
        <v>1340</v>
      </c>
    </row>
    <row r="173" spans="2:2">
      <c r="B173" s="51" t="s">
        <v>1341</v>
      </c>
    </row>
    <row r="174" spans="2:2">
      <c r="B174" s="51" t="s">
        <v>1342</v>
      </c>
    </row>
    <row r="175" spans="2:2">
      <c r="B175" s="51" t="s">
        <v>1343</v>
      </c>
    </row>
    <row r="176" spans="2:2">
      <c r="B176" s="51" t="s">
        <v>1344</v>
      </c>
    </row>
    <row r="177" spans="2:2">
      <c r="B177" s="51" t="s">
        <v>1345</v>
      </c>
    </row>
    <row r="178" spans="2:2">
      <c r="B178" s="51" t="s">
        <v>1346</v>
      </c>
    </row>
    <row r="179" spans="2:2">
      <c r="B179" s="51" t="s">
        <v>1347</v>
      </c>
    </row>
    <row r="180" spans="2:2">
      <c r="B180" s="51" t="s">
        <v>1348</v>
      </c>
    </row>
    <row r="181" spans="2:2">
      <c r="B181" s="51" t="s">
        <v>1349</v>
      </c>
    </row>
    <row r="182" spans="2:2">
      <c r="B182" s="51" t="s">
        <v>1350</v>
      </c>
    </row>
    <row r="183" spans="2:2">
      <c r="B183" s="51" t="s">
        <v>1351</v>
      </c>
    </row>
    <row r="184" spans="2:2">
      <c r="B184" s="51" t="s">
        <v>1352</v>
      </c>
    </row>
    <row r="185" spans="2:2">
      <c r="B185" s="51" t="s">
        <v>1353</v>
      </c>
    </row>
    <row r="186" spans="2:2">
      <c r="B186" s="51" t="s">
        <v>1354</v>
      </c>
    </row>
    <row r="187" spans="2:2">
      <c r="B187" s="51" t="s">
        <v>1355</v>
      </c>
    </row>
    <row r="188" spans="2:2">
      <c r="B188" s="51" t="s">
        <v>1356</v>
      </c>
    </row>
    <row r="189" spans="2:2">
      <c r="B189" s="51" t="s">
        <v>1357</v>
      </c>
    </row>
    <row r="190" spans="2:2">
      <c r="B190" s="51" t="s">
        <v>1358</v>
      </c>
    </row>
    <row r="191" spans="2:2">
      <c r="B191" s="51" t="s">
        <v>1359</v>
      </c>
    </row>
    <row r="192" spans="2:2">
      <c r="B192" s="51" t="s">
        <v>1360</v>
      </c>
    </row>
    <row r="193" spans="2:2">
      <c r="B193" s="51" t="s">
        <v>1361</v>
      </c>
    </row>
    <row r="194" spans="2:2">
      <c r="B194" s="51" t="s">
        <v>1362</v>
      </c>
    </row>
    <row r="195" spans="2:2">
      <c r="B195" s="51" t="s">
        <v>1363</v>
      </c>
    </row>
    <row r="196" spans="2:2">
      <c r="B196" s="51" t="s">
        <v>1364</v>
      </c>
    </row>
    <row r="197" spans="2:2">
      <c r="B197" s="51" t="s">
        <v>1365</v>
      </c>
    </row>
    <row r="198" spans="2:2">
      <c r="B198" s="51" t="s">
        <v>1366</v>
      </c>
    </row>
    <row r="199" spans="2:2">
      <c r="B199" s="51" t="s">
        <v>1367</v>
      </c>
    </row>
    <row r="200" spans="2:2">
      <c r="B200" s="51" t="s">
        <v>1368</v>
      </c>
    </row>
    <row r="201" spans="2:2">
      <c r="B201" s="51" t="s">
        <v>1369</v>
      </c>
    </row>
    <row r="202" spans="2:2">
      <c r="B202" s="51" t="s">
        <v>1370</v>
      </c>
    </row>
    <row r="203" spans="2:2">
      <c r="B203" s="51" t="s">
        <v>1371</v>
      </c>
    </row>
    <row r="204" spans="2:2">
      <c r="B204" s="51" t="s">
        <v>1372</v>
      </c>
    </row>
    <row r="205" spans="2:2">
      <c r="B205" s="51" t="s">
        <v>1373</v>
      </c>
    </row>
    <row r="206" spans="2:2">
      <c r="B206" s="51" t="s">
        <v>1374</v>
      </c>
    </row>
    <row r="207" spans="2:2">
      <c r="B207" s="51" t="s">
        <v>1375</v>
      </c>
    </row>
    <row r="208" spans="2:2">
      <c r="B208" s="51" t="s">
        <v>1376</v>
      </c>
    </row>
    <row r="209" spans="2:2">
      <c r="B209" s="51" t="s">
        <v>1377</v>
      </c>
    </row>
    <row r="210" spans="2:2">
      <c r="B210" s="51" t="s">
        <v>1378</v>
      </c>
    </row>
    <row r="211" spans="2:2">
      <c r="B211" s="51" t="s">
        <v>1379</v>
      </c>
    </row>
    <row r="212" spans="2:2">
      <c r="B212" s="51" t="s">
        <v>1380</v>
      </c>
    </row>
    <row r="213" spans="2:2">
      <c r="B213" s="51" t="s">
        <v>1381</v>
      </c>
    </row>
    <row r="214" spans="2:2">
      <c r="B214" s="51" t="s">
        <v>1382</v>
      </c>
    </row>
    <row r="215" spans="2:2">
      <c r="B215" s="51" t="s">
        <v>1383</v>
      </c>
    </row>
    <row r="216" spans="2:2">
      <c r="B216" s="51" t="s">
        <v>1384</v>
      </c>
    </row>
    <row r="217" spans="2:2">
      <c r="B217" s="51" t="s">
        <v>1385</v>
      </c>
    </row>
    <row r="218" spans="2:2">
      <c r="B218" s="51" t="s">
        <v>1386</v>
      </c>
    </row>
    <row r="219" spans="2:2">
      <c r="B219" s="51" t="s">
        <v>1387</v>
      </c>
    </row>
    <row r="220" spans="2:2">
      <c r="B220" s="51" t="s">
        <v>1388</v>
      </c>
    </row>
    <row r="221" spans="2:2">
      <c r="B221" s="51" t="s">
        <v>1389</v>
      </c>
    </row>
    <row r="222" spans="2:2">
      <c r="B222" s="51" t="s">
        <v>1390</v>
      </c>
    </row>
    <row r="223" spans="2:2">
      <c r="B223" s="51" t="s">
        <v>1391</v>
      </c>
    </row>
    <row r="224" spans="2:2">
      <c r="B224" s="51" t="s">
        <v>1392</v>
      </c>
    </row>
    <row r="225" spans="2:2">
      <c r="B225" s="51" t="s">
        <v>1393</v>
      </c>
    </row>
    <row r="226" spans="2:2">
      <c r="B226" s="51" t="s">
        <v>1394</v>
      </c>
    </row>
    <row r="227" spans="2:2">
      <c r="B227" s="51" t="s">
        <v>1395</v>
      </c>
    </row>
    <row r="228" spans="2:2">
      <c r="B228" s="51" t="s">
        <v>1396</v>
      </c>
    </row>
    <row r="229" spans="2:2">
      <c r="B229" s="51" t="s">
        <v>1397</v>
      </c>
    </row>
    <row r="230" spans="2:2">
      <c r="B230" s="51" t="s">
        <v>1398</v>
      </c>
    </row>
    <row r="231" spans="2:2">
      <c r="B231" s="51" t="s">
        <v>1399</v>
      </c>
    </row>
    <row r="232" spans="2:2">
      <c r="B232" s="51" t="s">
        <v>1400</v>
      </c>
    </row>
    <row r="233" spans="2:2">
      <c r="B233" s="51" t="s">
        <v>1401</v>
      </c>
    </row>
    <row r="234" spans="2:2">
      <c r="B234" s="51" t="s">
        <v>1402</v>
      </c>
    </row>
    <row r="235" spans="2:2">
      <c r="B235" s="51" t="s">
        <v>1403</v>
      </c>
    </row>
    <row r="236" spans="2:2">
      <c r="B236" s="51" t="s">
        <v>1404</v>
      </c>
    </row>
    <row r="237" spans="2:2">
      <c r="B237" s="51" t="s">
        <v>1405</v>
      </c>
    </row>
    <row r="238" spans="2:2">
      <c r="B238" s="51" t="s">
        <v>1406</v>
      </c>
    </row>
    <row r="239" spans="2:2">
      <c r="B239" s="51" t="s">
        <v>1407</v>
      </c>
    </row>
    <row r="240" spans="2:2">
      <c r="B240" s="51" t="s">
        <v>1408</v>
      </c>
    </row>
    <row r="241" spans="2:2">
      <c r="B241" s="51" t="s">
        <v>1409</v>
      </c>
    </row>
    <row r="242" spans="2:2">
      <c r="B242" s="51" t="s">
        <v>1410</v>
      </c>
    </row>
    <row r="243" spans="2:2">
      <c r="B243" s="51" t="s">
        <v>1411</v>
      </c>
    </row>
    <row r="244" spans="2:2">
      <c r="B244" s="51" t="s">
        <v>1412</v>
      </c>
    </row>
    <row r="245" spans="2:2">
      <c r="B245" s="51" t="s">
        <v>1413</v>
      </c>
    </row>
    <row r="246" spans="2:2">
      <c r="B246" s="51" t="s">
        <v>1414</v>
      </c>
    </row>
    <row r="247" spans="2:2">
      <c r="B247" s="51" t="s">
        <v>1415</v>
      </c>
    </row>
    <row r="248" spans="2:2">
      <c r="B248" s="51" t="s">
        <v>1416</v>
      </c>
    </row>
    <row r="249" spans="2:2">
      <c r="B249" s="51" t="s">
        <v>1417</v>
      </c>
    </row>
    <row r="250" spans="2:2">
      <c r="B250" s="51" t="s">
        <v>1418</v>
      </c>
    </row>
    <row r="251" spans="2:2">
      <c r="B251" s="51" t="s">
        <v>1419</v>
      </c>
    </row>
    <row r="252" spans="2:2">
      <c r="B252" s="51" t="s">
        <v>1420</v>
      </c>
    </row>
    <row r="253" spans="2:2">
      <c r="B253" s="51" t="s">
        <v>1421</v>
      </c>
    </row>
    <row r="254" spans="2:2">
      <c r="B254" s="51" t="s">
        <v>1422</v>
      </c>
    </row>
    <row r="255" spans="2:2">
      <c r="B255" s="51" t="s">
        <v>1423</v>
      </c>
    </row>
    <row r="256" spans="2:2">
      <c r="B256" s="51" t="s">
        <v>1424</v>
      </c>
    </row>
    <row r="257" spans="2:2">
      <c r="B257" s="51" t="s">
        <v>1425</v>
      </c>
    </row>
    <row r="258" spans="2:2">
      <c r="B258" s="51" t="s">
        <v>1426</v>
      </c>
    </row>
    <row r="259" spans="2:2">
      <c r="B259" s="51" t="s">
        <v>1427</v>
      </c>
    </row>
    <row r="260" spans="2:2">
      <c r="B260" s="51" t="s">
        <v>1428</v>
      </c>
    </row>
    <row r="261" spans="2:2">
      <c r="B261" s="51" t="s">
        <v>1429</v>
      </c>
    </row>
    <row r="262" spans="2:2">
      <c r="B262" s="51" t="s">
        <v>1430</v>
      </c>
    </row>
    <row r="263" spans="2:2">
      <c r="B263" s="51" t="s">
        <v>1431</v>
      </c>
    </row>
    <row r="264" spans="2:2">
      <c r="B264" s="51" t="s">
        <v>1432</v>
      </c>
    </row>
    <row r="265" spans="2:2">
      <c r="B265" s="51" t="s">
        <v>1433</v>
      </c>
    </row>
    <row r="266" spans="2:2">
      <c r="B266" s="51" t="s">
        <v>1434</v>
      </c>
    </row>
    <row r="267" spans="2:2">
      <c r="B267" s="51" t="s">
        <v>1435</v>
      </c>
    </row>
    <row r="268" spans="2:2">
      <c r="B268" s="51" t="s">
        <v>1436</v>
      </c>
    </row>
    <row r="269" spans="2:2">
      <c r="B269" s="51" t="s">
        <v>1437</v>
      </c>
    </row>
    <row r="270" spans="2:2">
      <c r="B270" s="51" t="s">
        <v>1438</v>
      </c>
    </row>
    <row r="271" spans="2:2">
      <c r="B271" s="51" t="s">
        <v>1439</v>
      </c>
    </row>
    <row r="272" spans="2:2">
      <c r="B272" s="51" t="s">
        <v>1440</v>
      </c>
    </row>
    <row r="273" spans="2:2">
      <c r="B273" s="51" t="s">
        <v>1441</v>
      </c>
    </row>
    <row r="274" spans="2:2">
      <c r="B274" s="51" t="s">
        <v>1442</v>
      </c>
    </row>
    <row r="275" spans="2:2">
      <c r="B275" s="51" t="s">
        <v>1443</v>
      </c>
    </row>
    <row r="276" spans="2:2">
      <c r="B276" s="51" t="s">
        <v>1444</v>
      </c>
    </row>
    <row r="277" spans="2:2">
      <c r="B277" s="51" t="s">
        <v>1445</v>
      </c>
    </row>
    <row r="278" spans="2:2">
      <c r="B278" s="51" t="s">
        <v>1446</v>
      </c>
    </row>
    <row r="279" spans="2:2">
      <c r="B279" s="51" t="s">
        <v>1447</v>
      </c>
    </row>
    <row r="280" spans="2:2">
      <c r="B280" s="51" t="s">
        <v>1448</v>
      </c>
    </row>
    <row r="281" spans="2:2">
      <c r="B281" s="51" t="s">
        <v>1449</v>
      </c>
    </row>
    <row r="282" spans="2:2">
      <c r="B282" s="51" t="s">
        <v>1450</v>
      </c>
    </row>
    <row r="283" spans="2:2">
      <c r="B283" s="51" t="s">
        <v>1451</v>
      </c>
    </row>
    <row r="284" spans="2:2">
      <c r="B284" s="51" t="s">
        <v>1452</v>
      </c>
    </row>
    <row r="285" spans="2:2">
      <c r="B285" s="51" t="s">
        <v>1453</v>
      </c>
    </row>
    <row r="286" spans="2:2">
      <c r="B286" s="51" t="s">
        <v>1454</v>
      </c>
    </row>
    <row r="287" spans="2:2">
      <c r="B287" s="51" t="s">
        <v>1455</v>
      </c>
    </row>
    <row r="288" spans="2:2">
      <c r="B288" s="51" t="s">
        <v>1456</v>
      </c>
    </row>
    <row r="289" spans="2:2">
      <c r="B289" s="51" t="s">
        <v>1457</v>
      </c>
    </row>
    <row r="290" spans="2:2">
      <c r="B290" s="51" t="s">
        <v>1458</v>
      </c>
    </row>
    <row r="291" spans="2:2">
      <c r="B291" s="51" t="s">
        <v>1459</v>
      </c>
    </row>
    <row r="292" spans="2:2">
      <c r="B292" s="51" t="s">
        <v>1460</v>
      </c>
    </row>
    <row r="293" spans="2:2">
      <c r="B293" s="51" t="s">
        <v>1461</v>
      </c>
    </row>
    <row r="294" spans="2:2">
      <c r="B294" s="51" t="s">
        <v>1462</v>
      </c>
    </row>
    <row r="295" spans="2:2">
      <c r="B295" s="51" t="s">
        <v>1463</v>
      </c>
    </row>
    <row r="296" spans="2:2">
      <c r="B296" s="51" t="s">
        <v>1464</v>
      </c>
    </row>
    <row r="297" spans="2:2">
      <c r="B297" s="51" t="s">
        <v>1465</v>
      </c>
    </row>
    <row r="298" spans="2:2">
      <c r="B298" s="51" t="s">
        <v>1466</v>
      </c>
    </row>
    <row r="299" spans="2:2">
      <c r="B299" s="51" t="s">
        <v>1467</v>
      </c>
    </row>
    <row r="300" spans="2:2">
      <c r="B300" s="51" t="s">
        <v>1468</v>
      </c>
    </row>
    <row r="301" spans="2:2">
      <c r="B301" s="51" t="s">
        <v>1469</v>
      </c>
    </row>
    <row r="302" spans="2:2">
      <c r="B302" s="51" t="s">
        <v>1470</v>
      </c>
    </row>
    <row r="303" spans="2:2">
      <c r="B303" s="51" t="s">
        <v>1471</v>
      </c>
    </row>
    <row r="304" spans="2:2">
      <c r="B304" s="51" t="s">
        <v>1472</v>
      </c>
    </row>
    <row r="305" spans="2:2">
      <c r="B305" s="51" t="s">
        <v>1473</v>
      </c>
    </row>
    <row r="306" spans="2:2">
      <c r="B306" s="51" t="s">
        <v>1474</v>
      </c>
    </row>
    <row r="307" spans="2:2">
      <c r="B307" s="51" t="s">
        <v>1475</v>
      </c>
    </row>
    <row r="308" spans="2:2">
      <c r="B308" s="51" t="s">
        <v>1476</v>
      </c>
    </row>
    <row r="309" spans="2:2">
      <c r="B309" s="51" t="s">
        <v>1477</v>
      </c>
    </row>
    <row r="310" spans="2:2">
      <c r="B310" s="51" t="s">
        <v>1478</v>
      </c>
    </row>
    <row r="311" spans="2:2">
      <c r="B311" s="51" t="s">
        <v>1479</v>
      </c>
    </row>
    <row r="312" spans="2:2">
      <c r="B312" s="51" t="s">
        <v>1480</v>
      </c>
    </row>
    <row r="313" spans="2:2">
      <c r="B313" s="51" t="s">
        <v>1481</v>
      </c>
    </row>
    <row r="314" spans="2:2">
      <c r="B314" s="51" t="s">
        <v>1482</v>
      </c>
    </row>
    <row r="315" spans="2:2">
      <c r="B315" s="51" t="s">
        <v>1483</v>
      </c>
    </row>
    <row r="316" spans="2:2">
      <c r="B316" s="51" t="s">
        <v>1484</v>
      </c>
    </row>
    <row r="317" spans="2:2">
      <c r="B317" s="51" t="s">
        <v>1485</v>
      </c>
    </row>
    <row r="318" spans="2:2">
      <c r="B318" s="51" t="s">
        <v>1486</v>
      </c>
    </row>
    <row r="319" spans="2:2">
      <c r="B319" s="51" t="s">
        <v>1487</v>
      </c>
    </row>
    <row r="320" spans="2:2">
      <c r="B320" s="51" t="s">
        <v>1488</v>
      </c>
    </row>
    <row r="321" spans="2:2">
      <c r="B321" s="51" t="s">
        <v>1489</v>
      </c>
    </row>
    <row r="322" spans="2:2">
      <c r="B322" s="51" t="s">
        <v>1490</v>
      </c>
    </row>
    <row r="323" spans="2:2">
      <c r="B323" s="51" t="s">
        <v>1491</v>
      </c>
    </row>
    <row r="324" spans="2:2">
      <c r="B324" s="51" t="s">
        <v>1492</v>
      </c>
    </row>
    <row r="325" spans="2:2">
      <c r="B325" s="51" t="s">
        <v>1493</v>
      </c>
    </row>
    <row r="326" spans="2:2">
      <c r="B326" s="51" t="s">
        <v>1494</v>
      </c>
    </row>
    <row r="327" spans="2:2">
      <c r="B327" s="51" t="s">
        <v>1495</v>
      </c>
    </row>
    <row r="328" spans="2:2">
      <c r="B328" s="51" t="s">
        <v>1496</v>
      </c>
    </row>
    <row r="329" spans="2:2">
      <c r="B329" s="51" t="s">
        <v>1497</v>
      </c>
    </row>
    <row r="330" spans="2:2">
      <c r="B330" s="51" t="s">
        <v>1498</v>
      </c>
    </row>
    <row r="331" spans="2:2">
      <c r="B331" s="51" t="s">
        <v>1499</v>
      </c>
    </row>
    <row r="332" spans="2:2">
      <c r="B332" s="51" t="s">
        <v>1500</v>
      </c>
    </row>
    <row r="333" spans="2:2">
      <c r="B333" s="51" t="s">
        <v>1501</v>
      </c>
    </row>
    <row r="334" spans="2:2">
      <c r="B334" s="51" t="s">
        <v>1502</v>
      </c>
    </row>
    <row r="335" spans="2:2">
      <c r="B335" s="51" t="s">
        <v>1503</v>
      </c>
    </row>
    <row r="336" spans="2:2">
      <c r="B336" s="51" t="s">
        <v>1504</v>
      </c>
    </row>
    <row r="337" spans="2:2">
      <c r="B337" s="51" t="s">
        <v>1505</v>
      </c>
    </row>
    <row r="338" spans="2:2">
      <c r="B338" s="51" t="s">
        <v>1506</v>
      </c>
    </row>
    <row r="339" spans="2:2">
      <c r="B339" s="51" t="s">
        <v>1507</v>
      </c>
    </row>
    <row r="340" spans="2:2">
      <c r="B340" s="51" t="s">
        <v>1508</v>
      </c>
    </row>
    <row r="341" spans="2:2">
      <c r="B341" s="51" t="s">
        <v>1509</v>
      </c>
    </row>
    <row r="342" spans="2:2">
      <c r="B342" s="51" t="s">
        <v>1510</v>
      </c>
    </row>
    <row r="343" spans="2:2">
      <c r="B343" s="51" t="s">
        <v>1511</v>
      </c>
    </row>
    <row r="344" spans="2:2">
      <c r="B344" s="51" t="s">
        <v>1512</v>
      </c>
    </row>
    <row r="345" spans="2:2">
      <c r="B345" s="51" t="s">
        <v>1513</v>
      </c>
    </row>
    <row r="346" spans="2:2">
      <c r="B346" s="51" t="s">
        <v>1514</v>
      </c>
    </row>
    <row r="347" spans="2:2">
      <c r="B347" s="51" t="s">
        <v>1515</v>
      </c>
    </row>
    <row r="348" spans="2:2">
      <c r="B348" s="51" t="s">
        <v>1516</v>
      </c>
    </row>
    <row r="349" spans="2:2">
      <c r="B349" s="51" t="s">
        <v>1517</v>
      </c>
    </row>
    <row r="350" spans="2:2">
      <c r="B350" s="51" t="s">
        <v>1518</v>
      </c>
    </row>
    <row r="351" spans="2:2">
      <c r="B351" s="51" t="s">
        <v>1519</v>
      </c>
    </row>
    <row r="352" spans="2:2">
      <c r="B352" s="51" t="s">
        <v>1520</v>
      </c>
    </row>
    <row r="353" spans="2:2">
      <c r="B353" s="51" t="s">
        <v>1521</v>
      </c>
    </row>
    <row r="354" spans="2:2">
      <c r="B354" s="51" t="s">
        <v>1522</v>
      </c>
    </row>
    <row r="355" spans="2:2">
      <c r="B355" s="51" t="s">
        <v>1523</v>
      </c>
    </row>
    <row r="356" spans="2:2">
      <c r="B356" s="51" t="s">
        <v>1524</v>
      </c>
    </row>
    <row r="357" spans="2:2">
      <c r="B357" s="51" t="s">
        <v>1525</v>
      </c>
    </row>
    <row r="358" spans="2:2">
      <c r="B358" s="51" t="s">
        <v>1526</v>
      </c>
    </row>
    <row r="359" spans="2:2">
      <c r="B359" s="51" t="s">
        <v>1527</v>
      </c>
    </row>
    <row r="360" spans="2:2">
      <c r="B360" s="51" t="s">
        <v>1528</v>
      </c>
    </row>
    <row r="361" spans="2:2">
      <c r="B361" s="51" t="s">
        <v>1529</v>
      </c>
    </row>
    <row r="362" spans="2:2">
      <c r="B362" s="51" t="s">
        <v>1530</v>
      </c>
    </row>
    <row r="363" spans="2:2">
      <c r="B363" s="51" t="s">
        <v>1531</v>
      </c>
    </row>
    <row r="364" spans="2:2">
      <c r="B364" s="51" t="s">
        <v>1532</v>
      </c>
    </row>
    <row r="365" spans="2:2">
      <c r="B365" s="51" t="s">
        <v>1533</v>
      </c>
    </row>
    <row r="366" spans="2:2">
      <c r="B366" s="51" t="s">
        <v>1534</v>
      </c>
    </row>
    <row r="367" spans="2:2">
      <c r="B367" s="51" t="s">
        <v>1535</v>
      </c>
    </row>
    <row r="368" spans="2:2">
      <c r="B368" s="51" t="s">
        <v>1536</v>
      </c>
    </row>
    <row r="369" spans="2:2">
      <c r="B369" s="51" t="s">
        <v>1537</v>
      </c>
    </row>
    <row r="370" spans="2:2">
      <c r="B370" s="51" t="s">
        <v>1538</v>
      </c>
    </row>
    <row r="371" spans="2:2">
      <c r="B371" s="51" t="s">
        <v>1539</v>
      </c>
    </row>
    <row r="372" spans="2:2">
      <c r="B372" s="51" t="s">
        <v>1540</v>
      </c>
    </row>
    <row r="373" spans="2:2">
      <c r="B373" s="51" t="s">
        <v>1541</v>
      </c>
    </row>
    <row r="374" spans="2:2">
      <c r="B374" s="51" t="s">
        <v>1542</v>
      </c>
    </row>
    <row r="375" spans="2:2">
      <c r="B375" s="51" t="s">
        <v>1543</v>
      </c>
    </row>
    <row r="376" spans="2:2">
      <c r="B376" s="51" t="s">
        <v>1544</v>
      </c>
    </row>
    <row r="377" spans="2:2">
      <c r="B377" s="51" t="s">
        <v>1545</v>
      </c>
    </row>
    <row r="378" spans="2:2">
      <c r="B378" s="51" t="s">
        <v>1546</v>
      </c>
    </row>
    <row r="379" spans="2:2">
      <c r="B379" s="51" t="s">
        <v>1547</v>
      </c>
    </row>
    <row r="380" spans="2:2">
      <c r="B380" s="51" t="s">
        <v>1548</v>
      </c>
    </row>
    <row r="381" spans="2:2">
      <c r="B381" s="51" t="s">
        <v>1549</v>
      </c>
    </row>
    <row r="382" spans="2:2">
      <c r="B382" s="51" t="s">
        <v>1550</v>
      </c>
    </row>
    <row r="383" spans="2:2">
      <c r="B383" s="51" t="s">
        <v>1551</v>
      </c>
    </row>
    <row r="384" spans="2:2">
      <c r="B384" s="51" t="s">
        <v>1552</v>
      </c>
    </row>
    <row r="385" spans="2:2">
      <c r="B385" s="51" t="s">
        <v>1553</v>
      </c>
    </row>
    <row r="386" spans="2:2">
      <c r="B386" s="51" t="s">
        <v>1554</v>
      </c>
    </row>
    <row r="387" spans="2:2">
      <c r="B387" s="51" t="s">
        <v>1555</v>
      </c>
    </row>
    <row r="388" spans="2:2">
      <c r="B388" s="51" t="s">
        <v>1556</v>
      </c>
    </row>
    <row r="389" spans="2:2">
      <c r="B389" s="51" t="s">
        <v>1557</v>
      </c>
    </row>
    <row r="390" spans="2:2">
      <c r="B390" s="51" t="s">
        <v>1558</v>
      </c>
    </row>
    <row r="391" spans="2:2">
      <c r="B391" s="51" t="s">
        <v>1559</v>
      </c>
    </row>
    <row r="392" spans="2:2">
      <c r="B392" s="51" t="s">
        <v>1560</v>
      </c>
    </row>
    <row r="393" spans="2:2">
      <c r="B393" s="51" t="s">
        <v>1561</v>
      </c>
    </row>
    <row r="394" spans="2:2">
      <c r="B394" s="51" t="s">
        <v>1562</v>
      </c>
    </row>
    <row r="395" spans="2:2">
      <c r="B395" s="51" t="s">
        <v>1563</v>
      </c>
    </row>
    <row r="396" spans="2:2">
      <c r="B396" s="51" t="s">
        <v>1564</v>
      </c>
    </row>
    <row r="397" spans="2:2">
      <c r="B397" s="51" t="s">
        <v>1565</v>
      </c>
    </row>
    <row r="398" spans="2:2">
      <c r="B398" s="51" t="s">
        <v>1566</v>
      </c>
    </row>
    <row r="399" spans="2:2">
      <c r="B399" s="51" t="s">
        <v>1567</v>
      </c>
    </row>
    <row r="400" spans="2:2">
      <c r="B400" s="51" t="s">
        <v>1568</v>
      </c>
    </row>
    <row r="401" spans="2:2">
      <c r="B401" s="51" t="s">
        <v>1569</v>
      </c>
    </row>
    <row r="402" spans="2:2">
      <c r="B402" s="51" t="s">
        <v>1570</v>
      </c>
    </row>
    <row r="403" spans="2:2">
      <c r="B403" s="51" t="s">
        <v>1571</v>
      </c>
    </row>
    <row r="404" spans="2:2">
      <c r="B404" s="51" t="s">
        <v>1572</v>
      </c>
    </row>
    <row r="405" spans="2:2">
      <c r="B405" s="51" t="s">
        <v>1573</v>
      </c>
    </row>
    <row r="406" spans="2:2">
      <c r="B406" s="51" t="s">
        <v>1574</v>
      </c>
    </row>
    <row r="407" spans="2:2">
      <c r="B407" s="51" t="s">
        <v>1575</v>
      </c>
    </row>
    <row r="408" spans="2:2">
      <c r="B408" s="51" t="s">
        <v>1576</v>
      </c>
    </row>
    <row r="409" spans="2:2">
      <c r="B409" s="51" t="s">
        <v>1577</v>
      </c>
    </row>
    <row r="410" spans="2:2">
      <c r="B410" s="51" t="s">
        <v>1578</v>
      </c>
    </row>
    <row r="411" spans="2:2">
      <c r="B411" s="51" t="s">
        <v>1579</v>
      </c>
    </row>
    <row r="412" spans="2:2">
      <c r="B412" s="51" t="s">
        <v>1580</v>
      </c>
    </row>
    <row r="413" spans="2:2">
      <c r="B413" s="51" t="s">
        <v>1581</v>
      </c>
    </row>
    <row r="414" spans="2:2">
      <c r="B414" s="51" t="s">
        <v>1582</v>
      </c>
    </row>
    <row r="415" spans="2:2">
      <c r="B415" s="51" t="s">
        <v>1583</v>
      </c>
    </row>
    <row r="416" spans="2:2">
      <c r="B416" s="51" t="s">
        <v>1584</v>
      </c>
    </row>
    <row r="417" spans="2:2">
      <c r="B417" s="51" t="s">
        <v>1585</v>
      </c>
    </row>
    <row r="418" spans="2:2">
      <c r="B418" s="51" t="s">
        <v>1586</v>
      </c>
    </row>
    <row r="419" spans="2:2">
      <c r="B419" s="51" t="s">
        <v>1587</v>
      </c>
    </row>
    <row r="420" spans="2:2">
      <c r="B420" s="51" t="s">
        <v>1588</v>
      </c>
    </row>
    <row r="421" spans="2:2">
      <c r="B421" s="51" t="s">
        <v>1589</v>
      </c>
    </row>
    <row r="422" spans="2:2">
      <c r="B422" s="51" t="s">
        <v>1590</v>
      </c>
    </row>
    <row r="423" spans="2:2">
      <c r="B423" s="51" t="s">
        <v>1591</v>
      </c>
    </row>
    <row r="424" spans="2:2">
      <c r="B424" s="51" t="s">
        <v>1592</v>
      </c>
    </row>
    <row r="425" spans="2:2">
      <c r="B425" s="51" t="s">
        <v>1593</v>
      </c>
    </row>
    <row r="426" spans="2:2">
      <c r="B426" s="51" t="s">
        <v>1594</v>
      </c>
    </row>
    <row r="427" spans="2:2">
      <c r="B427" s="51" t="s">
        <v>1595</v>
      </c>
    </row>
    <row r="428" spans="2:2">
      <c r="B428" s="51" t="s">
        <v>1596</v>
      </c>
    </row>
    <row r="429" spans="2:2">
      <c r="B429" s="51" t="s">
        <v>1597</v>
      </c>
    </row>
    <row r="430" spans="2:2">
      <c r="B430" s="51" t="s">
        <v>1598</v>
      </c>
    </row>
    <row r="431" spans="2:2">
      <c r="B431" s="51" t="s">
        <v>1599</v>
      </c>
    </row>
    <row r="432" spans="2:2">
      <c r="B432" s="51" t="s">
        <v>1600</v>
      </c>
    </row>
    <row r="433" spans="2:2">
      <c r="B433" s="51" t="s">
        <v>1601</v>
      </c>
    </row>
    <row r="434" spans="2:2">
      <c r="B434" s="51" t="s">
        <v>1602</v>
      </c>
    </row>
    <row r="435" spans="2:2">
      <c r="B435" s="51" t="s">
        <v>1603</v>
      </c>
    </row>
    <row r="436" spans="2:2">
      <c r="B436" s="51" t="s">
        <v>1604</v>
      </c>
    </row>
    <row r="437" spans="2:2">
      <c r="B437" s="51" t="s">
        <v>1605</v>
      </c>
    </row>
    <row r="438" spans="2:2">
      <c r="B438" s="51" t="s">
        <v>1606</v>
      </c>
    </row>
    <row r="439" spans="2:2">
      <c r="B439" s="51" t="s">
        <v>1607</v>
      </c>
    </row>
    <row r="440" spans="2:2">
      <c r="B440" s="51" t="s">
        <v>1608</v>
      </c>
    </row>
    <row r="441" spans="2:2">
      <c r="B441" s="51" t="s">
        <v>1609</v>
      </c>
    </row>
    <row r="442" spans="2:2">
      <c r="B442" s="51" t="s">
        <v>1610</v>
      </c>
    </row>
    <row r="443" spans="2:2">
      <c r="B443" s="51" t="s">
        <v>1611</v>
      </c>
    </row>
    <row r="444" spans="2:2">
      <c r="B444" s="51" t="s">
        <v>1612</v>
      </c>
    </row>
    <row r="445" spans="2:2">
      <c r="B445" s="51" t="s">
        <v>1613</v>
      </c>
    </row>
    <row r="446" spans="2:2">
      <c r="B446" s="51" t="s">
        <v>1614</v>
      </c>
    </row>
    <row r="447" spans="2:2">
      <c r="B447" s="51" t="s">
        <v>1615</v>
      </c>
    </row>
    <row r="448" spans="2:2">
      <c r="B448" s="51" t="s">
        <v>1616</v>
      </c>
    </row>
    <row r="449" spans="2:2">
      <c r="B449" s="51" t="s">
        <v>1617</v>
      </c>
    </row>
    <row r="450" spans="2:2">
      <c r="B450" s="51" t="s">
        <v>1618</v>
      </c>
    </row>
    <row r="451" spans="2:2">
      <c r="B451" s="51" t="s">
        <v>1619</v>
      </c>
    </row>
    <row r="452" spans="2:2">
      <c r="B452" s="51" t="s">
        <v>1620</v>
      </c>
    </row>
    <row r="453" spans="2:2">
      <c r="B453" s="51" t="s">
        <v>1621</v>
      </c>
    </row>
    <row r="454" spans="2:2">
      <c r="B454" s="51" t="s">
        <v>1622</v>
      </c>
    </row>
    <row r="455" spans="2:2">
      <c r="B455" s="51" t="s">
        <v>1623</v>
      </c>
    </row>
    <row r="456" spans="2:2">
      <c r="B456" s="51" t="s">
        <v>1624</v>
      </c>
    </row>
    <row r="457" spans="2:2">
      <c r="B457" s="51" t="s">
        <v>1625</v>
      </c>
    </row>
    <row r="458" spans="2:2">
      <c r="B458" s="51" t="s">
        <v>1626</v>
      </c>
    </row>
    <row r="459" spans="2:2">
      <c r="B459" s="51" t="s">
        <v>1627</v>
      </c>
    </row>
    <row r="460" spans="2:2">
      <c r="B460" s="51" t="s">
        <v>1628</v>
      </c>
    </row>
    <row r="461" spans="2:2">
      <c r="B461" s="51" t="s">
        <v>1629</v>
      </c>
    </row>
    <row r="462" spans="2:2">
      <c r="B462" s="51" t="s">
        <v>1630</v>
      </c>
    </row>
    <row r="463" spans="2:2">
      <c r="B463" s="51" t="s">
        <v>1631</v>
      </c>
    </row>
    <row r="464" spans="2:2">
      <c r="B464" s="51" t="s">
        <v>1632</v>
      </c>
    </row>
    <row r="465" spans="2:2">
      <c r="B465" s="51" t="s">
        <v>1633</v>
      </c>
    </row>
    <row r="466" spans="2:2">
      <c r="B466" s="51" t="s">
        <v>1634</v>
      </c>
    </row>
    <row r="467" spans="2:2">
      <c r="B467" s="51" t="s">
        <v>1635</v>
      </c>
    </row>
    <row r="468" spans="2:2">
      <c r="B468" s="51" t="s">
        <v>1636</v>
      </c>
    </row>
    <row r="469" spans="2:2">
      <c r="B469" s="51" t="s">
        <v>1637</v>
      </c>
    </row>
    <row r="470" spans="2:2">
      <c r="B470" s="51" t="s">
        <v>1638</v>
      </c>
    </row>
    <row r="471" spans="2:2">
      <c r="B471" s="51" t="s">
        <v>1639</v>
      </c>
    </row>
    <row r="472" spans="2:2">
      <c r="B472" s="51" t="s">
        <v>1640</v>
      </c>
    </row>
    <row r="473" spans="2:2">
      <c r="B473" s="51" t="s">
        <v>1641</v>
      </c>
    </row>
    <row r="474" spans="2:2">
      <c r="B474" s="51" t="s">
        <v>1642</v>
      </c>
    </row>
    <row r="475" spans="2:2">
      <c r="B475" s="51" t="s">
        <v>1643</v>
      </c>
    </row>
    <row r="476" spans="2:2">
      <c r="B476" s="51" t="s">
        <v>1644</v>
      </c>
    </row>
    <row r="477" spans="2:2">
      <c r="B477" s="51" t="s">
        <v>1645</v>
      </c>
    </row>
    <row r="478" spans="2:2">
      <c r="B478" s="51" t="s">
        <v>1646</v>
      </c>
    </row>
    <row r="479" spans="2:2">
      <c r="B479" s="51" t="s">
        <v>1647</v>
      </c>
    </row>
    <row r="480" spans="2:2">
      <c r="B480" s="51" t="s">
        <v>1648</v>
      </c>
    </row>
    <row r="481" spans="2:2">
      <c r="B481" s="51" t="s">
        <v>1649</v>
      </c>
    </row>
    <row r="482" spans="2:2">
      <c r="B482" s="51" t="s">
        <v>1650</v>
      </c>
    </row>
    <row r="483" spans="2:2">
      <c r="B483" s="51" t="s">
        <v>1651</v>
      </c>
    </row>
    <row r="484" spans="2:2">
      <c r="B484" s="51" t="s">
        <v>1652</v>
      </c>
    </row>
    <row r="485" spans="2:2">
      <c r="B485" s="51" t="s">
        <v>1653</v>
      </c>
    </row>
    <row r="486" spans="2:2">
      <c r="B486" s="51" t="s">
        <v>1654</v>
      </c>
    </row>
    <row r="487" spans="2:2">
      <c r="B487" s="51" t="s">
        <v>1655</v>
      </c>
    </row>
    <row r="488" spans="2:2">
      <c r="B488" s="51" t="s">
        <v>1656</v>
      </c>
    </row>
    <row r="489" spans="2:2">
      <c r="B489" s="51" t="s">
        <v>1657</v>
      </c>
    </row>
    <row r="490" spans="2:2">
      <c r="B490" s="51" t="s">
        <v>1658</v>
      </c>
    </row>
    <row r="491" spans="2:2">
      <c r="B491" s="51" t="s">
        <v>1659</v>
      </c>
    </row>
    <row r="492" spans="2:2">
      <c r="B492" s="51" t="s">
        <v>1660</v>
      </c>
    </row>
    <row r="493" spans="2:2">
      <c r="B493" s="51" t="s">
        <v>1661</v>
      </c>
    </row>
    <row r="494" spans="2:2">
      <c r="B494" s="51" t="s">
        <v>1662</v>
      </c>
    </row>
    <row r="495" spans="2:2">
      <c r="B495" s="51" t="s">
        <v>1663</v>
      </c>
    </row>
    <row r="496" spans="2:2">
      <c r="B496" s="51" t="s">
        <v>1664</v>
      </c>
    </row>
    <row r="497" spans="2:2">
      <c r="B497" s="51" t="s">
        <v>1665</v>
      </c>
    </row>
    <row r="498" spans="2:2">
      <c r="B498" s="51" t="s">
        <v>1666</v>
      </c>
    </row>
    <row r="499" spans="2:2">
      <c r="B499" s="51" t="s">
        <v>1667</v>
      </c>
    </row>
    <row r="500" spans="2:2">
      <c r="B500" s="51" t="s">
        <v>1668</v>
      </c>
    </row>
    <row r="501" spans="2:2">
      <c r="B501" s="51" t="s">
        <v>1669</v>
      </c>
    </row>
    <row r="502" spans="2:2">
      <c r="B502" s="51" t="s">
        <v>1670</v>
      </c>
    </row>
    <row r="503" spans="2:2">
      <c r="B503" s="51" t="s">
        <v>1671</v>
      </c>
    </row>
    <row r="504" spans="2:2">
      <c r="B504" s="51" t="s">
        <v>1672</v>
      </c>
    </row>
    <row r="505" spans="2:2">
      <c r="B505" s="51" t="s">
        <v>1673</v>
      </c>
    </row>
    <row r="506" spans="2:2">
      <c r="B506" s="51" t="s">
        <v>1674</v>
      </c>
    </row>
    <row r="507" spans="2:2">
      <c r="B507" s="51" t="s">
        <v>1675</v>
      </c>
    </row>
    <row r="508" spans="2:2">
      <c r="B508" s="51" t="s">
        <v>1676</v>
      </c>
    </row>
    <row r="509" spans="2:2">
      <c r="B509" s="51" t="s">
        <v>1677</v>
      </c>
    </row>
    <row r="510" spans="2:2">
      <c r="B510" s="51" t="s">
        <v>1678</v>
      </c>
    </row>
    <row r="511" spans="2:2">
      <c r="B511" s="51" t="s">
        <v>1679</v>
      </c>
    </row>
    <row r="512" spans="2:2">
      <c r="B512" s="51" t="s">
        <v>1680</v>
      </c>
    </row>
    <row r="513" spans="2:2">
      <c r="B513" s="51" t="s">
        <v>1681</v>
      </c>
    </row>
    <row r="514" spans="2:2">
      <c r="B514" s="51" t="s">
        <v>1682</v>
      </c>
    </row>
    <row r="515" spans="2:2">
      <c r="B515" s="51" t="s">
        <v>1683</v>
      </c>
    </row>
    <row r="516" spans="2:2">
      <c r="B516" s="51" t="s">
        <v>1684</v>
      </c>
    </row>
    <row r="517" spans="2:2">
      <c r="B517" s="51" t="s">
        <v>1685</v>
      </c>
    </row>
    <row r="518" spans="2:2">
      <c r="B518" s="51" t="s">
        <v>1686</v>
      </c>
    </row>
    <row r="519" spans="2:2">
      <c r="B519" s="51" t="s">
        <v>1687</v>
      </c>
    </row>
    <row r="520" spans="2:2">
      <c r="B520" s="51" t="s">
        <v>1688</v>
      </c>
    </row>
    <row r="521" spans="2:2">
      <c r="B521" s="51" t="s">
        <v>1689</v>
      </c>
    </row>
    <row r="522" spans="2:2">
      <c r="B522" s="51" t="s">
        <v>1690</v>
      </c>
    </row>
    <row r="523" spans="2:2">
      <c r="B523" s="51" t="s">
        <v>1691</v>
      </c>
    </row>
    <row r="524" spans="2:2">
      <c r="B524" s="51" t="s">
        <v>1692</v>
      </c>
    </row>
    <row r="525" spans="2:2">
      <c r="B525" s="51" t="s">
        <v>1693</v>
      </c>
    </row>
    <row r="526" spans="2:2">
      <c r="B526" s="51" t="s">
        <v>1694</v>
      </c>
    </row>
    <row r="527" spans="2:2">
      <c r="B527" s="51" t="s">
        <v>1695</v>
      </c>
    </row>
    <row r="528" spans="2:2">
      <c r="B528" s="51" t="s">
        <v>1696</v>
      </c>
    </row>
    <row r="529" spans="2:2">
      <c r="B529" s="51" t="s">
        <v>1697</v>
      </c>
    </row>
    <row r="530" spans="2:2">
      <c r="B530" s="51" t="s">
        <v>1698</v>
      </c>
    </row>
    <row r="531" spans="2:2">
      <c r="B531" s="51" t="s">
        <v>1699</v>
      </c>
    </row>
    <row r="532" spans="2:2">
      <c r="B532" s="51" t="s">
        <v>1700</v>
      </c>
    </row>
    <row r="533" spans="2:2">
      <c r="B533" s="51" t="s">
        <v>1701</v>
      </c>
    </row>
    <row r="534" spans="2:2">
      <c r="B534" s="51" t="s">
        <v>1702</v>
      </c>
    </row>
    <row r="535" spans="2:2">
      <c r="B535" s="51" t="s">
        <v>1703</v>
      </c>
    </row>
    <row r="536" spans="2:2">
      <c r="B536" s="51" t="s">
        <v>1704</v>
      </c>
    </row>
    <row r="537" spans="2:2">
      <c r="B537" s="51" t="s">
        <v>1705</v>
      </c>
    </row>
    <row r="538" spans="2:2">
      <c r="B538" s="51" t="s">
        <v>1706</v>
      </c>
    </row>
    <row r="539" spans="2:2">
      <c r="B539" s="51" t="s">
        <v>1707</v>
      </c>
    </row>
    <row r="540" spans="2:2">
      <c r="B540" s="51" t="s">
        <v>1708</v>
      </c>
    </row>
    <row r="541" spans="2:2">
      <c r="B541" s="51" t="s">
        <v>1709</v>
      </c>
    </row>
    <row r="542" spans="2:2">
      <c r="B542" s="51" t="s">
        <v>1710</v>
      </c>
    </row>
    <row r="543" spans="2:2">
      <c r="B543" s="51" t="s">
        <v>1711</v>
      </c>
    </row>
    <row r="544" spans="2:2">
      <c r="B544" s="51" t="s">
        <v>1712</v>
      </c>
    </row>
    <row r="545" spans="2:2">
      <c r="B545" s="51" t="s">
        <v>1713</v>
      </c>
    </row>
    <row r="546" spans="2:2">
      <c r="B546" s="51" t="s">
        <v>1714</v>
      </c>
    </row>
    <row r="547" spans="2:2">
      <c r="B547" s="51" t="s">
        <v>1715</v>
      </c>
    </row>
    <row r="548" spans="2:2">
      <c r="B548" s="51" t="s">
        <v>1716</v>
      </c>
    </row>
    <row r="549" spans="2:2">
      <c r="B549" s="51" t="s">
        <v>1717</v>
      </c>
    </row>
    <row r="550" spans="2:2">
      <c r="B550" s="51" t="s">
        <v>1718</v>
      </c>
    </row>
    <row r="551" spans="2:2">
      <c r="B551" s="51" t="s">
        <v>1719</v>
      </c>
    </row>
    <row r="552" spans="2:2">
      <c r="B552" s="51" t="s">
        <v>1720</v>
      </c>
    </row>
    <row r="553" spans="2:2">
      <c r="B553" s="51" t="s">
        <v>1721</v>
      </c>
    </row>
    <row r="554" spans="2:2">
      <c r="B554" s="51" t="s">
        <v>1722</v>
      </c>
    </row>
    <row r="555" spans="2:2">
      <c r="B555" s="51" t="s">
        <v>1723</v>
      </c>
    </row>
    <row r="556" spans="2:2">
      <c r="B556" s="51" t="s">
        <v>1724</v>
      </c>
    </row>
    <row r="557" spans="2:2">
      <c r="B557" s="51" t="s">
        <v>1725</v>
      </c>
    </row>
    <row r="558" spans="2:2">
      <c r="B558" s="51" t="s">
        <v>1726</v>
      </c>
    </row>
    <row r="559" spans="2:2">
      <c r="B559" s="51" t="s">
        <v>1727</v>
      </c>
    </row>
    <row r="560" spans="2:2">
      <c r="B560" s="51" t="s">
        <v>1728</v>
      </c>
    </row>
    <row r="561" spans="2:2">
      <c r="B561" s="51" t="s">
        <v>1729</v>
      </c>
    </row>
    <row r="562" spans="2:2">
      <c r="B562" s="51" t="s">
        <v>1730</v>
      </c>
    </row>
    <row r="563" spans="2:2">
      <c r="B563" s="51" t="s">
        <v>1731</v>
      </c>
    </row>
    <row r="564" spans="2:2">
      <c r="B564" s="51" t="s">
        <v>1732</v>
      </c>
    </row>
    <row r="565" spans="2:2">
      <c r="B565" s="51" t="s">
        <v>1733</v>
      </c>
    </row>
    <row r="566" spans="2:2">
      <c r="B566" s="51" t="s">
        <v>1734</v>
      </c>
    </row>
    <row r="567" spans="2:2">
      <c r="B567" s="51" t="s">
        <v>1735</v>
      </c>
    </row>
    <row r="568" spans="2:2">
      <c r="B568" s="51" t="s">
        <v>1736</v>
      </c>
    </row>
    <row r="569" spans="2:2">
      <c r="B569" s="51" t="s">
        <v>1737</v>
      </c>
    </row>
    <row r="570" spans="2:2">
      <c r="B570" s="51" t="s">
        <v>1738</v>
      </c>
    </row>
    <row r="571" spans="2:2">
      <c r="B571" s="51" t="s">
        <v>1739</v>
      </c>
    </row>
    <row r="572" spans="2:2">
      <c r="B572" s="51" t="s">
        <v>1740</v>
      </c>
    </row>
    <row r="573" spans="2:2">
      <c r="B573" s="51" t="s">
        <v>1741</v>
      </c>
    </row>
    <row r="574" spans="2:2">
      <c r="B574" s="51" t="s">
        <v>1742</v>
      </c>
    </row>
    <row r="575" spans="2:2">
      <c r="B575" s="51" t="s">
        <v>1743</v>
      </c>
    </row>
    <row r="576" spans="2:2">
      <c r="B576" s="51" t="s">
        <v>1744</v>
      </c>
    </row>
    <row r="577" spans="2:2">
      <c r="B577" s="51" t="s">
        <v>1745</v>
      </c>
    </row>
    <row r="578" spans="2:2">
      <c r="B578" s="51" t="s">
        <v>1746</v>
      </c>
    </row>
    <row r="579" spans="2:2">
      <c r="B579" s="51" t="s">
        <v>1747</v>
      </c>
    </row>
    <row r="580" spans="2:2">
      <c r="B580" s="51" t="s">
        <v>1748</v>
      </c>
    </row>
    <row r="581" spans="2:2">
      <c r="B581" s="51" t="s">
        <v>1749</v>
      </c>
    </row>
    <row r="582" spans="2:2">
      <c r="B582" s="51" t="s">
        <v>1750</v>
      </c>
    </row>
    <row r="583" spans="2:2">
      <c r="B583" s="51" t="s">
        <v>1751</v>
      </c>
    </row>
    <row r="584" spans="2:2">
      <c r="B584" s="51" t="s">
        <v>1752</v>
      </c>
    </row>
    <row r="585" spans="2:2">
      <c r="B585" s="51" t="s">
        <v>1753</v>
      </c>
    </row>
    <row r="586" spans="2:2">
      <c r="B586" s="51" t="s">
        <v>1754</v>
      </c>
    </row>
    <row r="587" spans="2:2">
      <c r="B587" s="51" t="s">
        <v>1755</v>
      </c>
    </row>
    <row r="588" spans="2:2">
      <c r="B588" s="51" t="s">
        <v>1756</v>
      </c>
    </row>
    <row r="589" spans="2:2">
      <c r="B589" s="51" t="s">
        <v>1757</v>
      </c>
    </row>
    <row r="590" spans="2:2">
      <c r="B590" s="51" t="s">
        <v>1758</v>
      </c>
    </row>
    <row r="591" spans="2:2">
      <c r="B591" s="51" t="s">
        <v>1759</v>
      </c>
    </row>
    <row r="592" spans="2:2">
      <c r="B592" s="51" t="s">
        <v>1760</v>
      </c>
    </row>
    <row r="593" spans="2:2">
      <c r="B593" s="51" t="s">
        <v>1761</v>
      </c>
    </row>
    <row r="594" spans="2:2">
      <c r="B594" s="51" t="s">
        <v>1762</v>
      </c>
    </row>
    <row r="595" spans="2:2">
      <c r="B595" s="51" t="s">
        <v>1763</v>
      </c>
    </row>
    <row r="596" spans="2:2">
      <c r="B596" s="51" t="s">
        <v>1764</v>
      </c>
    </row>
    <row r="597" spans="2:2">
      <c r="B597" s="51" t="s">
        <v>1765</v>
      </c>
    </row>
    <row r="598" spans="2:2">
      <c r="B598" s="51" t="s">
        <v>1766</v>
      </c>
    </row>
    <row r="599" spans="2:2">
      <c r="B599" s="51" t="s">
        <v>1767</v>
      </c>
    </row>
    <row r="600" spans="2:2">
      <c r="B600" s="51" t="s">
        <v>1768</v>
      </c>
    </row>
    <row r="601" spans="2:2">
      <c r="B601" s="51" t="s">
        <v>1769</v>
      </c>
    </row>
    <row r="602" spans="2:2">
      <c r="B602" s="51" t="s">
        <v>1770</v>
      </c>
    </row>
    <row r="603" spans="2:2">
      <c r="B603" s="51" t="s">
        <v>1771</v>
      </c>
    </row>
    <row r="604" spans="2:2">
      <c r="B604" s="51" t="s">
        <v>1772</v>
      </c>
    </row>
    <row r="605" spans="2:2">
      <c r="B605" s="51" t="s">
        <v>1773</v>
      </c>
    </row>
    <row r="606" spans="2:2">
      <c r="B606" s="51" t="s">
        <v>1774</v>
      </c>
    </row>
    <row r="607" spans="2:2">
      <c r="B607" s="51" t="s">
        <v>1775</v>
      </c>
    </row>
    <row r="608" spans="2:2">
      <c r="B608" s="51" t="s">
        <v>1776</v>
      </c>
    </row>
    <row r="609" spans="2:2">
      <c r="B609" s="51" t="s">
        <v>1777</v>
      </c>
    </row>
    <row r="610" spans="2:2">
      <c r="B610" s="51" t="s">
        <v>1778</v>
      </c>
    </row>
    <row r="611" spans="2:2">
      <c r="B611" s="51" t="s">
        <v>1779</v>
      </c>
    </row>
    <row r="612" spans="2:2">
      <c r="B612" s="51" t="s">
        <v>1780</v>
      </c>
    </row>
    <row r="613" spans="2:2">
      <c r="B613" s="51" t="s">
        <v>1781</v>
      </c>
    </row>
    <row r="614" spans="2:2">
      <c r="B614" s="51" t="s">
        <v>1782</v>
      </c>
    </row>
    <row r="615" spans="2:2">
      <c r="B615" s="51" t="s">
        <v>1783</v>
      </c>
    </row>
    <row r="616" spans="2:2">
      <c r="B616" s="51" t="s">
        <v>1784</v>
      </c>
    </row>
    <row r="617" spans="2:2">
      <c r="B617" s="51" t="s">
        <v>1785</v>
      </c>
    </row>
    <row r="618" spans="2:2">
      <c r="B618" s="51" t="s">
        <v>1786</v>
      </c>
    </row>
    <row r="619" spans="2:2">
      <c r="B619" s="51" t="s">
        <v>1787</v>
      </c>
    </row>
    <row r="620" spans="2:2">
      <c r="B620" s="51" t="s">
        <v>1788</v>
      </c>
    </row>
    <row r="621" spans="2:2">
      <c r="B621" s="51" t="s">
        <v>1789</v>
      </c>
    </row>
    <row r="622" spans="2:2">
      <c r="B622" s="51" t="s">
        <v>1790</v>
      </c>
    </row>
    <row r="623" spans="2:2">
      <c r="B623" s="51" t="s">
        <v>1791</v>
      </c>
    </row>
    <row r="624" spans="2:2">
      <c r="B624" s="51" t="s">
        <v>1792</v>
      </c>
    </row>
    <row r="625" spans="2:2">
      <c r="B625" s="51" t="s">
        <v>1793</v>
      </c>
    </row>
    <row r="626" spans="2:2">
      <c r="B626" s="51" t="s">
        <v>1794</v>
      </c>
    </row>
    <row r="627" spans="2:2">
      <c r="B627" s="51" t="s">
        <v>1795</v>
      </c>
    </row>
    <row r="628" spans="2:2">
      <c r="B628" s="51" t="s">
        <v>1796</v>
      </c>
    </row>
    <row r="629" spans="2:2">
      <c r="B629" s="51" t="s">
        <v>1797</v>
      </c>
    </row>
    <row r="630" spans="2:2">
      <c r="B630" s="51" t="s">
        <v>1798</v>
      </c>
    </row>
    <row r="631" spans="2:2">
      <c r="B631" s="51" t="s">
        <v>1799</v>
      </c>
    </row>
    <row r="632" spans="2:2">
      <c r="B632" s="51" t="s">
        <v>1800</v>
      </c>
    </row>
    <row r="633" spans="2:2">
      <c r="B633" s="51" t="s">
        <v>1801</v>
      </c>
    </row>
    <row r="634" spans="2:2">
      <c r="B634" s="51" t="s">
        <v>1802</v>
      </c>
    </row>
    <row r="635" spans="2:2">
      <c r="B635" s="51" t="s">
        <v>1803</v>
      </c>
    </row>
    <row r="636" spans="2:2">
      <c r="B636" s="51" t="s">
        <v>1804</v>
      </c>
    </row>
    <row r="637" spans="2:2">
      <c r="B637" s="51" t="s">
        <v>1805</v>
      </c>
    </row>
    <row r="638" spans="2:2">
      <c r="B638" s="51" t="s">
        <v>1806</v>
      </c>
    </row>
    <row r="639" spans="2:2">
      <c r="B639" s="51" t="s">
        <v>1807</v>
      </c>
    </row>
    <row r="640" spans="2:2">
      <c r="B640" s="51" t="s">
        <v>1808</v>
      </c>
    </row>
    <row r="641" spans="2:2">
      <c r="B641" s="51" t="s">
        <v>1809</v>
      </c>
    </row>
    <row r="642" spans="2:2">
      <c r="B642" s="51" t="s">
        <v>1810</v>
      </c>
    </row>
    <row r="643" spans="2:2">
      <c r="B643" s="51" t="s">
        <v>1811</v>
      </c>
    </row>
    <row r="644" spans="2:2">
      <c r="B644" s="51" t="s">
        <v>1812</v>
      </c>
    </row>
    <row r="645" spans="2:2">
      <c r="B645" s="51" t="s">
        <v>1813</v>
      </c>
    </row>
    <row r="646" spans="2:2">
      <c r="B646" s="51" t="s">
        <v>1814</v>
      </c>
    </row>
    <row r="647" spans="2:2">
      <c r="B647" s="51" t="s">
        <v>1815</v>
      </c>
    </row>
    <row r="648" spans="2:2">
      <c r="B648" s="51" t="s">
        <v>1816</v>
      </c>
    </row>
    <row r="649" spans="2:2">
      <c r="B649" s="51" t="s">
        <v>1817</v>
      </c>
    </row>
    <row r="650" spans="2:2">
      <c r="B650" s="51" t="s">
        <v>1818</v>
      </c>
    </row>
    <row r="651" spans="2:2">
      <c r="B651" s="51" t="s">
        <v>1819</v>
      </c>
    </row>
    <row r="652" spans="2:2">
      <c r="B652" s="51" t="s">
        <v>1820</v>
      </c>
    </row>
    <row r="653" spans="2:2">
      <c r="B653" s="51" t="s">
        <v>1821</v>
      </c>
    </row>
    <row r="654" spans="2:2">
      <c r="B654" s="51" t="s">
        <v>1822</v>
      </c>
    </row>
    <row r="655" spans="2:2">
      <c r="B655" s="51" t="s">
        <v>1823</v>
      </c>
    </row>
    <row r="656" spans="2:2">
      <c r="B656" s="51" t="s">
        <v>1824</v>
      </c>
    </row>
    <row r="657" spans="2:2">
      <c r="B657" s="51" t="s">
        <v>1825</v>
      </c>
    </row>
    <row r="658" spans="2:2">
      <c r="B658" s="51" t="s">
        <v>1826</v>
      </c>
    </row>
    <row r="659" spans="2:2">
      <c r="B659" s="51" t="s">
        <v>1827</v>
      </c>
    </row>
    <row r="660" spans="2:2">
      <c r="B660" s="51" t="s">
        <v>1828</v>
      </c>
    </row>
    <row r="661" spans="2:2">
      <c r="B661" s="51" t="s">
        <v>1829</v>
      </c>
    </row>
    <row r="662" spans="2:2">
      <c r="B662" s="51" t="s">
        <v>1830</v>
      </c>
    </row>
    <row r="663" spans="2:2">
      <c r="B663" s="51" t="s">
        <v>1831</v>
      </c>
    </row>
    <row r="664" spans="2:2">
      <c r="B664" s="51" t="s">
        <v>1832</v>
      </c>
    </row>
    <row r="665" spans="2:2">
      <c r="B665" s="51" t="s">
        <v>1833</v>
      </c>
    </row>
    <row r="666" spans="2:2">
      <c r="B666" s="51" t="s">
        <v>1834</v>
      </c>
    </row>
    <row r="667" spans="2:2">
      <c r="B667" s="51" t="s">
        <v>1835</v>
      </c>
    </row>
    <row r="668" spans="2:2">
      <c r="B668" s="51" t="s">
        <v>1836</v>
      </c>
    </row>
    <row r="669" spans="2:2">
      <c r="B669" s="51" t="s">
        <v>1837</v>
      </c>
    </row>
    <row r="670" spans="2:2">
      <c r="B670" s="51" t="s">
        <v>1838</v>
      </c>
    </row>
    <row r="671" spans="2:2">
      <c r="B671" s="51" t="s">
        <v>1839</v>
      </c>
    </row>
    <row r="672" spans="2:2">
      <c r="B672" s="51" t="s">
        <v>1840</v>
      </c>
    </row>
    <row r="673" spans="2:2">
      <c r="B673" s="51" t="s">
        <v>1841</v>
      </c>
    </row>
    <row r="674" spans="2:2">
      <c r="B674" s="51" t="s">
        <v>1842</v>
      </c>
    </row>
    <row r="675" spans="2:2">
      <c r="B675" s="51" t="s">
        <v>1843</v>
      </c>
    </row>
    <row r="676" spans="2:2">
      <c r="B676" s="51" t="s">
        <v>1844</v>
      </c>
    </row>
    <row r="677" spans="2:2">
      <c r="B677" s="51" t="s">
        <v>1845</v>
      </c>
    </row>
    <row r="678" spans="2:2">
      <c r="B678" s="51" t="s">
        <v>1846</v>
      </c>
    </row>
    <row r="679" spans="2:2">
      <c r="B679" s="51" t="s">
        <v>1847</v>
      </c>
    </row>
    <row r="680" spans="2:2">
      <c r="B680" s="51" t="s">
        <v>1848</v>
      </c>
    </row>
    <row r="681" spans="2:2">
      <c r="B681" s="51" t="s">
        <v>1849</v>
      </c>
    </row>
    <row r="682" spans="2:2">
      <c r="B682" s="51" t="s">
        <v>1850</v>
      </c>
    </row>
    <row r="683" spans="2:2">
      <c r="B683" s="51" t="s">
        <v>1851</v>
      </c>
    </row>
    <row r="684" spans="2:2">
      <c r="B684" s="51" t="s">
        <v>1852</v>
      </c>
    </row>
    <row r="685" spans="2:2">
      <c r="B685" s="51" t="s">
        <v>1853</v>
      </c>
    </row>
    <row r="686" spans="2:2">
      <c r="B686" s="51" t="s">
        <v>1854</v>
      </c>
    </row>
    <row r="687" spans="2:2">
      <c r="B687" s="51" t="s">
        <v>1855</v>
      </c>
    </row>
    <row r="688" spans="2:2">
      <c r="B688" s="51" t="s">
        <v>1856</v>
      </c>
    </row>
    <row r="689" spans="2:2">
      <c r="B689" s="51" t="s">
        <v>1857</v>
      </c>
    </row>
    <row r="690" spans="2:2">
      <c r="B690" s="51" t="s">
        <v>1858</v>
      </c>
    </row>
    <row r="691" spans="2:2">
      <c r="B691" s="51" t="s">
        <v>1859</v>
      </c>
    </row>
    <row r="692" spans="2:2">
      <c r="B692" s="51" t="s">
        <v>1860</v>
      </c>
    </row>
    <row r="693" spans="2:2">
      <c r="B693" s="51" t="s">
        <v>1861</v>
      </c>
    </row>
    <row r="694" spans="2:2">
      <c r="B694" s="51" t="s">
        <v>1862</v>
      </c>
    </row>
    <row r="695" spans="2:2">
      <c r="B695" s="51" t="s">
        <v>1863</v>
      </c>
    </row>
    <row r="696" spans="2:2">
      <c r="B696" s="51" t="s">
        <v>1864</v>
      </c>
    </row>
    <row r="697" spans="2:2">
      <c r="B697" s="51" t="s">
        <v>1865</v>
      </c>
    </row>
    <row r="698" spans="2:2">
      <c r="B698" s="51" t="s">
        <v>1866</v>
      </c>
    </row>
    <row r="699" spans="2:2">
      <c r="B699" s="51" t="s">
        <v>1867</v>
      </c>
    </row>
    <row r="700" spans="2:2">
      <c r="B700" s="51" t="s">
        <v>1868</v>
      </c>
    </row>
    <row r="701" spans="2:2">
      <c r="B701" s="51" t="s">
        <v>1869</v>
      </c>
    </row>
    <row r="702" spans="2:2">
      <c r="B702" s="51" t="s">
        <v>1870</v>
      </c>
    </row>
    <row r="703" spans="2:2">
      <c r="B703" s="51" t="s">
        <v>1871</v>
      </c>
    </row>
    <row r="704" spans="2:2">
      <c r="B704" s="51" t="s">
        <v>1872</v>
      </c>
    </row>
    <row r="705" spans="2:2">
      <c r="B705" s="51" t="s">
        <v>1873</v>
      </c>
    </row>
    <row r="706" spans="2:2">
      <c r="B706" s="51" t="s">
        <v>1874</v>
      </c>
    </row>
    <row r="707" spans="2:2">
      <c r="B707" s="51" t="s">
        <v>1875</v>
      </c>
    </row>
    <row r="708" spans="2:2">
      <c r="B708" s="51" t="s">
        <v>1876</v>
      </c>
    </row>
    <row r="709" spans="2:2">
      <c r="B709" s="51" t="s">
        <v>1877</v>
      </c>
    </row>
    <row r="710" spans="2:2">
      <c r="B710" s="51" t="s">
        <v>1878</v>
      </c>
    </row>
    <row r="711" spans="2:2">
      <c r="B711" s="51" t="s">
        <v>1879</v>
      </c>
    </row>
    <row r="712" spans="2:2">
      <c r="B712" s="51" t="s">
        <v>1880</v>
      </c>
    </row>
    <row r="713" spans="2:2">
      <c r="B713" s="51" t="s">
        <v>1881</v>
      </c>
    </row>
    <row r="714" spans="2:2">
      <c r="B714" s="51" t="s">
        <v>1882</v>
      </c>
    </row>
    <row r="715" spans="2:2">
      <c r="B715" s="51" t="s">
        <v>1883</v>
      </c>
    </row>
    <row r="716" spans="2:2">
      <c r="B716" s="51" t="s">
        <v>1884</v>
      </c>
    </row>
    <row r="717" spans="2:2">
      <c r="B717" s="51" t="s">
        <v>1885</v>
      </c>
    </row>
    <row r="718" spans="2:2">
      <c r="B718" s="51" t="s">
        <v>1886</v>
      </c>
    </row>
    <row r="719" spans="2:2">
      <c r="B719" s="51" t="s">
        <v>1887</v>
      </c>
    </row>
    <row r="720" spans="2:2">
      <c r="B720" s="51" t="s">
        <v>1888</v>
      </c>
    </row>
    <row r="721" spans="2:2">
      <c r="B721" s="51" t="s">
        <v>1889</v>
      </c>
    </row>
    <row r="722" spans="2:2">
      <c r="B722" s="51" t="s">
        <v>1890</v>
      </c>
    </row>
    <row r="723" spans="2:2">
      <c r="B723" s="51" t="s">
        <v>1891</v>
      </c>
    </row>
    <row r="724" spans="2:2">
      <c r="B724" s="51" t="s">
        <v>1892</v>
      </c>
    </row>
    <row r="725" spans="2:2">
      <c r="B725" s="51" t="s">
        <v>1893</v>
      </c>
    </row>
    <row r="726" spans="2:2">
      <c r="B726" s="51" t="s">
        <v>1894</v>
      </c>
    </row>
    <row r="727" spans="2:2">
      <c r="B727" s="51" t="s">
        <v>1895</v>
      </c>
    </row>
    <row r="728" spans="2:2">
      <c r="B728" s="51" t="s">
        <v>1896</v>
      </c>
    </row>
    <row r="729" spans="2:2">
      <c r="B729" s="51" t="s">
        <v>1897</v>
      </c>
    </row>
    <row r="730" spans="2:2">
      <c r="B730" s="51" t="s">
        <v>1898</v>
      </c>
    </row>
    <row r="731" spans="2:2">
      <c r="B731" s="51" t="s">
        <v>1899</v>
      </c>
    </row>
    <row r="732" spans="2:2">
      <c r="B732" s="51" t="s">
        <v>1900</v>
      </c>
    </row>
    <row r="733" spans="2:2">
      <c r="B733" s="51" t="s">
        <v>1901</v>
      </c>
    </row>
    <row r="734" spans="2:2">
      <c r="B734" s="51" t="s">
        <v>1902</v>
      </c>
    </row>
    <row r="735" spans="2:2">
      <c r="B735" s="51" t="s">
        <v>1903</v>
      </c>
    </row>
    <row r="736" spans="2:2">
      <c r="B736" s="51" t="s">
        <v>1904</v>
      </c>
    </row>
    <row r="737" spans="2:2">
      <c r="B737" s="51" t="s">
        <v>1905</v>
      </c>
    </row>
    <row r="738" spans="2:2">
      <c r="B738" s="51" t="s">
        <v>1906</v>
      </c>
    </row>
    <row r="739" spans="2:2">
      <c r="B739" s="51" t="s">
        <v>1907</v>
      </c>
    </row>
    <row r="740" spans="2:2">
      <c r="B740" s="51" t="s">
        <v>1908</v>
      </c>
    </row>
    <row r="741" spans="2:2">
      <c r="B741" s="51" t="s">
        <v>1909</v>
      </c>
    </row>
    <row r="742" spans="2:2">
      <c r="B742" s="51" t="s">
        <v>1910</v>
      </c>
    </row>
    <row r="743" spans="2:2">
      <c r="B743" s="51" t="s">
        <v>1911</v>
      </c>
    </row>
    <row r="744" spans="2:2">
      <c r="B744" s="51" t="s">
        <v>1912</v>
      </c>
    </row>
    <row r="745" spans="2:2">
      <c r="B745" s="51" t="s">
        <v>1913</v>
      </c>
    </row>
    <row r="746" spans="2:2">
      <c r="B746" s="51" t="s">
        <v>1914</v>
      </c>
    </row>
    <row r="747" spans="2:2">
      <c r="B747" s="51" t="s">
        <v>1915</v>
      </c>
    </row>
    <row r="748" spans="2:2">
      <c r="B748" s="51" t="s">
        <v>1916</v>
      </c>
    </row>
    <row r="749" spans="2:2">
      <c r="B749" s="51" t="s">
        <v>1917</v>
      </c>
    </row>
    <row r="750" spans="2:2">
      <c r="B750" s="51" t="s">
        <v>1918</v>
      </c>
    </row>
    <row r="751" spans="2:2">
      <c r="B751" s="51" t="s">
        <v>1919</v>
      </c>
    </row>
    <row r="752" spans="2:2">
      <c r="B752" s="51" t="s">
        <v>1920</v>
      </c>
    </row>
    <row r="753" spans="2:2">
      <c r="B753" s="51" t="s">
        <v>1921</v>
      </c>
    </row>
    <row r="754" spans="2:2">
      <c r="B754" s="51" t="s">
        <v>1922</v>
      </c>
    </row>
    <row r="755" spans="2:2">
      <c r="B755" s="51" t="s">
        <v>1923</v>
      </c>
    </row>
    <row r="756" spans="2:2">
      <c r="B756" s="51" t="s">
        <v>1924</v>
      </c>
    </row>
    <row r="757" spans="2:2">
      <c r="B757" s="51" t="s">
        <v>1925</v>
      </c>
    </row>
    <row r="758" spans="2:2">
      <c r="B758" s="51" t="s">
        <v>1926</v>
      </c>
    </row>
    <row r="759" spans="2:2">
      <c r="B759" s="51" t="s">
        <v>1927</v>
      </c>
    </row>
    <row r="760" spans="2:2">
      <c r="B760" s="51" t="s">
        <v>1928</v>
      </c>
    </row>
    <row r="761" spans="2:2">
      <c r="B761" s="51" t="s">
        <v>1929</v>
      </c>
    </row>
    <row r="762" spans="2:2">
      <c r="B762" s="51" t="s">
        <v>1930</v>
      </c>
    </row>
    <row r="763" spans="2:2">
      <c r="B763" s="51" t="s">
        <v>1931</v>
      </c>
    </row>
    <row r="764" spans="2:2">
      <c r="B764" s="51" t="s">
        <v>1932</v>
      </c>
    </row>
    <row r="765" spans="2:2">
      <c r="B765" s="51" t="s">
        <v>1933</v>
      </c>
    </row>
    <row r="766" spans="2:2">
      <c r="B766" s="51" t="s">
        <v>1934</v>
      </c>
    </row>
    <row r="767" spans="2:2">
      <c r="B767" s="51" t="s">
        <v>1935</v>
      </c>
    </row>
    <row r="768" spans="2:2">
      <c r="B768" s="51" t="s">
        <v>1936</v>
      </c>
    </row>
    <row r="769" spans="2:2">
      <c r="B769" s="51" t="s">
        <v>1937</v>
      </c>
    </row>
    <row r="770" spans="2:2">
      <c r="B770" s="51" t="s">
        <v>1938</v>
      </c>
    </row>
    <row r="771" spans="2:2">
      <c r="B771" s="51" t="s">
        <v>1939</v>
      </c>
    </row>
    <row r="772" spans="2:2">
      <c r="B772" s="51" t="s">
        <v>1940</v>
      </c>
    </row>
    <row r="773" spans="2:2">
      <c r="B773" s="51" t="s">
        <v>1941</v>
      </c>
    </row>
    <row r="774" spans="2:2">
      <c r="B774" s="51" t="s">
        <v>1942</v>
      </c>
    </row>
    <row r="775" spans="2:2">
      <c r="B775" s="51" t="s">
        <v>1943</v>
      </c>
    </row>
    <row r="776" spans="2:2">
      <c r="B776" s="51" t="s">
        <v>1944</v>
      </c>
    </row>
    <row r="777" spans="2:2">
      <c r="B777" s="51" t="s">
        <v>1945</v>
      </c>
    </row>
    <row r="778" spans="2:2">
      <c r="B778" s="51" t="s">
        <v>1946</v>
      </c>
    </row>
    <row r="779" spans="2:2">
      <c r="B779" s="51" t="s">
        <v>1947</v>
      </c>
    </row>
    <row r="780" spans="2:2">
      <c r="B780" s="51" t="s">
        <v>1948</v>
      </c>
    </row>
    <row r="781" spans="2:2">
      <c r="B781" s="51" t="s">
        <v>1949</v>
      </c>
    </row>
    <row r="782" spans="2:2">
      <c r="B782" s="51" t="s">
        <v>1950</v>
      </c>
    </row>
    <row r="783" spans="2:2">
      <c r="B783" s="51" t="s">
        <v>1951</v>
      </c>
    </row>
    <row r="784" spans="2:2">
      <c r="B784" s="51" t="s">
        <v>1952</v>
      </c>
    </row>
    <row r="785" spans="2:2">
      <c r="B785" s="51" t="s">
        <v>1953</v>
      </c>
    </row>
    <row r="786" spans="2:2">
      <c r="B786" s="51" t="s">
        <v>1954</v>
      </c>
    </row>
    <row r="787" spans="2:2">
      <c r="B787" s="51" t="s">
        <v>1955</v>
      </c>
    </row>
    <row r="788" spans="2:2">
      <c r="B788" s="51" t="s">
        <v>1956</v>
      </c>
    </row>
    <row r="789" spans="2:2">
      <c r="B789" s="51" t="s">
        <v>1957</v>
      </c>
    </row>
    <row r="790" spans="2:2">
      <c r="B790" s="51" t="s">
        <v>1958</v>
      </c>
    </row>
    <row r="791" spans="2:2">
      <c r="B791" s="51" t="s">
        <v>1959</v>
      </c>
    </row>
    <row r="792" spans="2:2">
      <c r="B792" s="51" t="s">
        <v>1960</v>
      </c>
    </row>
    <row r="793" spans="2:2">
      <c r="B793" s="51" t="s">
        <v>1961</v>
      </c>
    </row>
    <row r="794" spans="2:2">
      <c r="B794" s="51" t="s">
        <v>1962</v>
      </c>
    </row>
    <row r="795" spans="2:2">
      <c r="B795" s="51" t="s">
        <v>1963</v>
      </c>
    </row>
    <row r="796" spans="2:2">
      <c r="B796" s="51" t="s">
        <v>1964</v>
      </c>
    </row>
    <row r="797" spans="2:2">
      <c r="B797" s="51" t="s">
        <v>1965</v>
      </c>
    </row>
    <row r="798" spans="2:2">
      <c r="B798" s="51" t="s">
        <v>1966</v>
      </c>
    </row>
    <row r="799" spans="2:2">
      <c r="B799" s="51" t="s">
        <v>1967</v>
      </c>
    </row>
    <row r="800" spans="2:2">
      <c r="B800" s="51" t="s">
        <v>1968</v>
      </c>
    </row>
    <row r="801" spans="2:2">
      <c r="B801" s="51" t="s">
        <v>1969</v>
      </c>
    </row>
    <row r="802" spans="2:2">
      <c r="B802" s="51" t="s">
        <v>1970</v>
      </c>
    </row>
    <row r="803" spans="2:2">
      <c r="B803" s="51" t="s">
        <v>1971</v>
      </c>
    </row>
    <row r="804" spans="2:2">
      <c r="B804" s="51" t="s">
        <v>1972</v>
      </c>
    </row>
    <row r="805" spans="2:2">
      <c r="B805" s="51" t="s">
        <v>1973</v>
      </c>
    </row>
    <row r="806" spans="2:2">
      <c r="B806" s="51" t="s">
        <v>1974</v>
      </c>
    </row>
    <row r="807" spans="2:2">
      <c r="B807" s="51" t="s">
        <v>1975</v>
      </c>
    </row>
    <row r="808" spans="2:2">
      <c r="B808" s="51" t="s">
        <v>1976</v>
      </c>
    </row>
    <row r="809" spans="2:2">
      <c r="B809" s="51" t="s">
        <v>1977</v>
      </c>
    </row>
    <row r="810" spans="2:2">
      <c r="B810" s="51" t="s">
        <v>1978</v>
      </c>
    </row>
    <row r="811" spans="2:2">
      <c r="B811" s="51" t="s">
        <v>1979</v>
      </c>
    </row>
    <row r="812" spans="2:2">
      <c r="B812" s="51" t="s">
        <v>1980</v>
      </c>
    </row>
    <row r="813" spans="2:2">
      <c r="B813" s="51" t="s">
        <v>1981</v>
      </c>
    </row>
    <row r="814" spans="2:2">
      <c r="B814" s="51" t="s">
        <v>1982</v>
      </c>
    </row>
    <row r="815" spans="2:2">
      <c r="B815" s="51" t="s">
        <v>1983</v>
      </c>
    </row>
    <row r="816" spans="2:2">
      <c r="B816" s="51" t="s">
        <v>1984</v>
      </c>
    </row>
    <row r="817" spans="2:2">
      <c r="B817" s="51" t="s">
        <v>1985</v>
      </c>
    </row>
    <row r="818" spans="2:2">
      <c r="B818" s="51" t="s">
        <v>1986</v>
      </c>
    </row>
    <row r="819" spans="2:2">
      <c r="B819" s="51" t="s">
        <v>1987</v>
      </c>
    </row>
    <row r="820" spans="2:2">
      <c r="B820" s="51" t="s">
        <v>1988</v>
      </c>
    </row>
    <row r="821" spans="2:2">
      <c r="B821" s="51" t="s">
        <v>1989</v>
      </c>
    </row>
    <row r="822" spans="2:2">
      <c r="B822" s="51" t="s">
        <v>1990</v>
      </c>
    </row>
    <row r="823" spans="2:2">
      <c r="B823" s="51" t="s">
        <v>1991</v>
      </c>
    </row>
    <row r="824" spans="2:2">
      <c r="B824" s="51" t="s">
        <v>1992</v>
      </c>
    </row>
    <row r="825" spans="2:2">
      <c r="B825" s="51" t="s">
        <v>1993</v>
      </c>
    </row>
    <row r="826" spans="2:2">
      <c r="B826" s="51" t="s">
        <v>1994</v>
      </c>
    </row>
    <row r="827" spans="2:2">
      <c r="B827" s="51" t="s">
        <v>1995</v>
      </c>
    </row>
    <row r="828" spans="2:2">
      <c r="B828" s="51" t="s">
        <v>1996</v>
      </c>
    </row>
    <row r="829" spans="2:2">
      <c r="B829" s="51" t="s">
        <v>1997</v>
      </c>
    </row>
    <row r="830" spans="2:2">
      <c r="B830" s="51" t="s">
        <v>1998</v>
      </c>
    </row>
    <row r="831" spans="2:2">
      <c r="B831" s="51" t="s">
        <v>1999</v>
      </c>
    </row>
    <row r="832" spans="2:2">
      <c r="B832" s="51" t="s">
        <v>2000</v>
      </c>
    </row>
    <row r="833" spans="2:2">
      <c r="B833" s="51" t="s">
        <v>2001</v>
      </c>
    </row>
    <row r="834" spans="2:2">
      <c r="B834" s="51" t="s">
        <v>2002</v>
      </c>
    </row>
    <row r="835" spans="2:2">
      <c r="B835" s="51" t="s">
        <v>2003</v>
      </c>
    </row>
    <row r="836" spans="2:2">
      <c r="B836" s="51" t="s">
        <v>2004</v>
      </c>
    </row>
    <row r="837" spans="2:2">
      <c r="B837" s="51" t="s">
        <v>2005</v>
      </c>
    </row>
    <row r="838" spans="2:2">
      <c r="B838" s="51" t="s">
        <v>2006</v>
      </c>
    </row>
    <row r="839" spans="2:2">
      <c r="B839" s="51" t="s">
        <v>2007</v>
      </c>
    </row>
    <row r="840" spans="2:2">
      <c r="B840" s="51" t="s">
        <v>2008</v>
      </c>
    </row>
    <row r="841" spans="2:2">
      <c r="B841" s="51" t="s">
        <v>2009</v>
      </c>
    </row>
    <row r="842" spans="2:2">
      <c r="B842" s="51" t="s">
        <v>2010</v>
      </c>
    </row>
    <row r="843" spans="2:2">
      <c r="B843" s="51" t="s">
        <v>2011</v>
      </c>
    </row>
    <row r="844" spans="2:2">
      <c r="B844" s="51" t="s">
        <v>2012</v>
      </c>
    </row>
    <row r="845" spans="2:2">
      <c r="B845" s="51" t="s">
        <v>2013</v>
      </c>
    </row>
    <row r="846" spans="2:2">
      <c r="B846" s="51" t="s">
        <v>2014</v>
      </c>
    </row>
    <row r="847" spans="2:2">
      <c r="B847" s="51" t="s">
        <v>2015</v>
      </c>
    </row>
    <row r="848" spans="2:2">
      <c r="B848" s="51" t="s">
        <v>2016</v>
      </c>
    </row>
    <row r="849" spans="2:2">
      <c r="B849" s="51" t="s">
        <v>2017</v>
      </c>
    </row>
    <row r="850" spans="2:2">
      <c r="B850" s="51" t="s">
        <v>2018</v>
      </c>
    </row>
    <row r="851" spans="2:2">
      <c r="B851" s="51" t="s">
        <v>2019</v>
      </c>
    </row>
    <row r="852" spans="2:2">
      <c r="B852" s="51" t="s">
        <v>2020</v>
      </c>
    </row>
    <row r="853" spans="2:2">
      <c r="B853" s="51" t="s">
        <v>2021</v>
      </c>
    </row>
    <row r="854" spans="2:2">
      <c r="B854" s="51" t="s">
        <v>2022</v>
      </c>
    </row>
    <row r="855" spans="2:2">
      <c r="B855" s="51" t="s">
        <v>2023</v>
      </c>
    </row>
    <row r="856" spans="2:2">
      <c r="B856" s="51" t="s">
        <v>2024</v>
      </c>
    </row>
    <row r="857" spans="2:2">
      <c r="B857" s="51" t="s">
        <v>2025</v>
      </c>
    </row>
    <row r="858" spans="2:2">
      <c r="B858" s="51" t="s">
        <v>2026</v>
      </c>
    </row>
    <row r="859" spans="2:2">
      <c r="B859" s="51" t="s">
        <v>2027</v>
      </c>
    </row>
    <row r="860" spans="2:2">
      <c r="B860" s="51" t="s">
        <v>2028</v>
      </c>
    </row>
    <row r="861" spans="2:2">
      <c r="B861" s="51" t="s">
        <v>2029</v>
      </c>
    </row>
    <row r="862" spans="2:2">
      <c r="B862" s="51" t="s">
        <v>2030</v>
      </c>
    </row>
    <row r="863" spans="2:2">
      <c r="B863" s="51" t="s">
        <v>2031</v>
      </c>
    </row>
    <row r="864" spans="2:2">
      <c r="B864" s="51" t="s">
        <v>2032</v>
      </c>
    </row>
    <row r="865" spans="2:2">
      <c r="B865" s="51" t="s">
        <v>2033</v>
      </c>
    </row>
    <row r="866" spans="2:2">
      <c r="B866" s="51" t="s">
        <v>2034</v>
      </c>
    </row>
    <row r="867" spans="2:2">
      <c r="B867" s="51" t="s">
        <v>2035</v>
      </c>
    </row>
    <row r="868" spans="2:2">
      <c r="B868" s="51" t="s">
        <v>2036</v>
      </c>
    </row>
    <row r="869" spans="2:2">
      <c r="B869" s="51" t="s">
        <v>2037</v>
      </c>
    </row>
    <row r="870" spans="2:2">
      <c r="B870" s="51" t="s">
        <v>2038</v>
      </c>
    </row>
    <row r="871" spans="2:2">
      <c r="B871" s="51" t="s">
        <v>2039</v>
      </c>
    </row>
    <row r="872" spans="2:2">
      <c r="B872" s="51" t="s">
        <v>2040</v>
      </c>
    </row>
    <row r="873" spans="2:2">
      <c r="B873" s="51" t="s">
        <v>2041</v>
      </c>
    </row>
    <row r="874" spans="2:2">
      <c r="B874" s="51" t="s">
        <v>2042</v>
      </c>
    </row>
    <row r="875" spans="2:2">
      <c r="B875" s="51" t="s">
        <v>2043</v>
      </c>
    </row>
    <row r="876" spans="2:2">
      <c r="B876" s="51" t="s">
        <v>2044</v>
      </c>
    </row>
    <row r="877" spans="2:2">
      <c r="B877" s="51" t="s">
        <v>2045</v>
      </c>
    </row>
    <row r="878" spans="2:2">
      <c r="B878" s="51" t="s">
        <v>2046</v>
      </c>
    </row>
    <row r="879" spans="2:2">
      <c r="B879" s="51" t="s">
        <v>2047</v>
      </c>
    </row>
    <row r="880" spans="2:2">
      <c r="B880" s="51" t="s">
        <v>2048</v>
      </c>
    </row>
    <row r="881" spans="2:2">
      <c r="B881" s="51" t="s">
        <v>2049</v>
      </c>
    </row>
    <row r="882" spans="2:2">
      <c r="B882" s="51" t="s">
        <v>2050</v>
      </c>
    </row>
    <row r="883" spans="2:2">
      <c r="B883" s="51" t="s">
        <v>2051</v>
      </c>
    </row>
    <row r="884" spans="2:2">
      <c r="B884" s="51" t="s">
        <v>2052</v>
      </c>
    </row>
    <row r="885" spans="2:2">
      <c r="B885" s="51" t="s">
        <v>2053</v>
      </c>
    </row>
    <row r="886" spans="2:2">
      <c r="B886" s="51" t="s">
        <v>2054</v>
      </c>
    </row>
    <row r="887" spans="2:2">
      <c r="B887" s="51" t="s">
        <v>2055</v>
      </c>
    </row>
    <row r="888" spans="2:2">
      <c r="B888" s="51" t="s">
        <v>2056</v>
      </c>
    </row>
    <row r="889" spans="2:2">
      <c r="B889" s="51" t="s">
        <v>2057</v>
      </c>
    </row>
    <row r="890" spans="2:2">
      <c r="B890" s="51" t="s">
        <v>2058</v>
      </c>
    </row>
    <row r="891" spans="2:2">
      <c r="B891" s="51" t="s">
        <v>2059</v>
      </c>
    </row>
    <row r="892" spans="2:2">
      <c r="B892" s="51" t="s">
        <v>2060</v>
      </c>
    </row>
    <row r="893" spans="2:2">
      <c r="B893" s="51" t="s">
        <v>2061</v>
      </c>
    </row>
    <row r="894" spans="2:2">
      <c r="B894" s="51" t="s">
        <v>2062</v>
      </c>
    </row>
    <row r="895" spans="2:2">
      <c r="B895" s="51" t="s">
        <v>2063</v>
      </c>
    </row>
    <row r="896" spans="2:2">
      <c r="B896" s="51" t="s">
        <v>2064</v>
      </c>
    </row>
    <row r="897" spans="2:2">
      <c r="B897" s="51" t="s">
        <v>2065</v>
      </c>
    </row>
    <row r="898" spans="2:2">
      <c r="B898" s="51" t="s">
        <v>2066</v>
      </c>
    </row>
    <row r="899" spans="2:2">
      <c r="B899" s="51" t="s">
        <v>2067</v>
      </c>
    </row>
    <row r="900" spans="2:2">
      <c r="B900" s="51" t="s">
        <v>2068</v>
      </c>
    </row>
    <row r="901" spans="2:2">
      <c r="B901" s="51" t="s">
        <v>2069</v>
      </c>
    </row>
    <row r="902" spans="2:2">
      <c r="B902" s="51" t="s">
        <v>2070</v>
      </c>
    </row>
    <row r="903" spans="2:2">
      <c r="B903" s="51" t="s">
        <v>2071</v>
      </c>
    </row>
    <row r="904" spans="2:2">
      <c r="B904" s="51" t="s">
        <v>2072</v>
      </c>
    </row>
    <row r="905" spans="2:2">
      <c r="B905" s="51" t="s">
        <v>2073</v>
      </c>
    </row>
    <row r="906" spans="2:2">
      <c r="B906" s="51" t="s">
        <v>2074</v>
      </c>
    </row>
    <row r="907" spans="2:2">
      <c r="B907" s="51" t="s">
        <v>2075</v>
      </c>
    </row>
    <row r="908" spans="2:2">
      <c r="B908" s="51" t="s">
        <v>2076</v>
      </c>
    </row>
    <row r="909" spans="2:2">
      <c r="B909" s="51" t="s">
        <v>2077</v>
      </c>
    </row>
    <row r="910" spans="2:2">
      <c r="B910" s="51" t="s">
        <v>2078</v>
      </c>
    </row>
    <row r="911" spans="2:2">
      <c r="B911" s="51" t="s">
        <v>2079</v>
      </c>
    </row>
    <row r="912" spans="2:2">
      <c r="B912" s="51" t="s">
        <v>2080</v>
      </c>
    </row>
    <row r="913" spans="2:2">
      <c r="B913" s="51" t="s">
        <v>2081</v>
      </c>
    </row>
    <row r="914" spans="2:2">
      <c r="B914" s="51" t="s">
        <v>2082</v>
      </c>
    </row>
    <row r="915" spans="2:2">
      <c r="B915" s="51" t="s">
        <v>2083</v>
      </c>
    </row>
    <row r="916" spans="2:2">
      <c r="B916" s="51" t="s">
        <v>2084</v>
      </c>
    </row>
    <row r="917" spans="2:2">
      <c r="B917" s="51" t="s">
        <v>2085</v>
      </c>
    </row>
    <row r="918" spans="2:2">
      <c r="B918" s="51" t="s">
        <v>2086</v>
      </c>
    </row>
    <row r="919" spans="2:2">
      <c r="B919" s="51" t="s">
        <v>2087</v>
      </c>
    </row>
    <row r="920" spans="2:2">
      <c r="B920" s="51" t="s">
        <v>2088</v>
      </c>
    </row>
    <row r="921" spans="2:2">
      <c r="B921" s="51" t="s">
        <v>2089</v>
      </c>
    </row>
    <row r="922" spans="2:2">
      <c r="B922" s="51" t="s">
        <v>2090</v>
      </c>
    </row>
    <row r="923" spans="2:2">
      <c r="B923" s="51" t="s">
        <v>2091</v>
      </c>
    </row>
    <row r="924" spans="2:2">
      <c r="B924" s="51" t="s">
        <v>2092</v>
      </c>
    </row>
    <row r="925" spans="2:2">
      <c r="B925" s="51" t="s">
        <v>2093</v>
      </c>
    </row>
    <row r="926" spans="2:2">
      <c r="B926" s="51" t="s">
        <v>2094</v>
      </c>
    </row>
    <row r="927" spans="2:2">
      <c r="B927" s="51" t="s">
        <v>2095</v>
      </c>
    </row>
    <row r="928" spans="2:2">
      <c r="B928" s="51" t="s">
        <v>2096</v>
      </c>
    </row>
    <row r="929" spans="2:2">
      <c r="B929" s="51" t="s">
        <v>2097</v>
      </c>
    </row>
    <row r="930" spans="2:2">
      <c r="B930" s="51" t="s">
        <v>2098</v>
      </c>
    </row>
    <row r="931" spans="2:2">
      <c r="B931" s="51" t="s">
        <v>2099</v>
      </c>
    </row>
    <row r="932" spans="2:2">
      <c r="B932" s="51" t="s">
        <v>2100</v>
      </c>
    </row>
    <row r="933" spans="2:2">
      <c r="B933" s="51" t="s">
        <v>2101</v>
      </c>
    </row>
    <row r="934" spans="2:2">
      <c r="B934" s="51" t="s">
        <v>2102</v>
      </c>
    </row>
    <row r="935" spans="2:2">
      <c r="B935" s="51" t="s">
        <v>2103</v>
      </c>
    </row>
    <row r="936" spans="2:2">
      <c r="B936" s="51" t="s">
        <v>2104</v>
      </c>
    </row>
    <row r="937" spans="2:2">
      <c r="B937" s="51" t="s">
        <v>2105</v>
      </c>
    </row>
    <row r="938" spans="2:2">
      <c r="B938" s="51" t="s">
        <v>2106</v>
      </c>
    </row>
    <row r="939" spans="2:2">
      <c r="B939" s="51" t="s">
        <v>2107</v>
      </c>
    </row>
    <row r="940" spans="2:2">
      <c r="B940" s="51" t="s">
        <v>2108</v>
      </c>
    </row>
    <row r="941" spans="2:2">
      <c r="B941" s="51" t="s">
        <v>2109</v>
      </c>
    </row>
    <row r="942" spans="2:2">
      <c r="B942" s="51" t="s">
        <v>2110</v>
      </c>
    </row>
    <row r="943" spans="2:2">
      <c r="B943" s="51" t="s">
        <v>2111</v>
      </c>
    </row>
    <row r="944" spans="2:2">
      <c r="B944" s="51" t="s">
        <v>2112</v>
      </c>
    </row>
    <row r="945" spans="2:2">
      <c r="B945" s="51" t="s">
        <v>2113</v>
      </c>
    </row>
    <row r="946" spans="2:2">
      <c r="B946" s="51" t="s">
        <v>2114</v>
      </c>
    </row>
    <row r="947" spans="2:2">
      <c r="B947" s="51" t="s">
        <v>2115</v>
      </c>
    </row>
    <row r="948" spans="2:2">
      <c r="B948" s="51" t="s">
        <v>2116</v>
      </c>
    </row>
    <row r="949" spans="2:2">
      <c r="B949" s="51" t="s">
        <v>2117</v>
      </c>
    </row>
    <row r="950" spans="2:2">
      <c r="B950" s="51" t="s">
        <v>2118</v>
      </c>
    </row>
    <row r="951" spans="2:2">
      <c r="B951" s="51" t="s">
        <v>2119</v>
      </c>
    </row>
    <row r="952" spans="2:2">
      <c r="B952" s="51" t="s">
        <v>2120</v>
      </c>
    </row>
    <row r="953" spans="2:2">
      <c r="B953" s="51" t="s">
        <v>2121</v>
      </c>
    </row>
    <row r="954" spans="2:2">
      <c r="B954" s="51" t="s">
        <v>2122</v>
      </c>
    </row>
    <row r="955" spans="2:2">
      <c r="B955" s="51" t="s">
        <v>2123</v>
      </c>
    </row>
    <row r="956" spans="2:2">
      <c r="B956" s="51" t="s">
        <v>2124</v>
      </c>
    </row>
    <row r="957" spans="2:2">
      <c r="B957" s="51" t="s">
        <v>2125</v>
      </c>
    </row>
    <row r="958" spans="2:2">
      <c r="B958" s="51" t="s">
        <v>2126</v>
      </c>
    </row>
    <row r="959" spans="2:2">
      <c r="B959" s="51" t="s">
        <v>2127</v>
      </c>
    </row>
    <row r="960" spans="2:2">
      <c r="B960" s="51" t="s">
        <v>2128</v>
      </c>
    </row>
    <row r="961" spans="2:2">
      <c r="B961" s="51" t="s">
        <v>2129</v>
      </c>
    </row>
    <row r="962" spans="2:2">
      <c r="B962" s="51" t="s">
        <v>2130</v>
      </c>
    </row>
    <row r="963" spans="2:2">
      <c r="B963" s="51" t="s">
        <v>2131</v>
      </c>
    </row>
    <row r="964" spans="2:2">
      <c r="B964" s="51" t="s">
        <v>2132</v>
      </c>
    </row>
    <row r="965" spans="2:2">
      <c r="B965" s="51" t="s">
        <v>2133</v>
      </c>
    </row>
    <row r="966" spans="2:2">
      <c r="B966" s="51" t="s">
        <v>2134</v>
      </c>
    </row>
    <row r="967" spans="2:2">
      <c r="B967" s="51" t="s">
        <v>2135</v>
      </c>
    </row>
    <row r="968" spans="2:2">
      <c r="B968" s="51" t="s">
        <v>2136</v>
      </c>
    </row>
    <row r="969" spans="2:2">
      <c r="B969" s="51" t="s">
        <v>2137</v>
      </c>
    </row>
    <row r="970" spans="2:2">
      <c r="B970" s="51" t="s">
        <v>2138</v>
      </c>
    </row>
    <row r="971" spans="2:2">
      <c r="B971" s="51" t="s">
        <v>2139</v>
      </c>
    </row>
    <row r="972" spans="2:2">
      <c r="B972" s="51" t="s">
        <v>2140</v>
      </c>
    </row>
    <row r="973" spans="2:2">
      <c r="B973" s="51" t="s">
        <v>2141</v>
      </c>
    </row>
    <row r="974" spans="2:2">
      <c r="B974" s="51" t="s">
        <v>2142</v>
      </c>
    </row>
    <row r="975" spans="2:2">
      <c r="B975" s="51" t="s">
        <v>2143</v>
      </c>
    </row>
    <row r="976" spans="2:2">
      <c r="B976" s="51" t="s">
        <v>2144</v>
      </c>
    </row>
    <row r="977" spans="2:2">
      <c r="B977" s="51" t="s">
        <v>2145</v>
      </c>
    </row>
    <row r="978" spans="2:2">
      <c r="B978" s="51" t="s">
        <v>2146</v>
      </c>
    </row>
    <row r="979" spans="2:2">
      <c r="B979" s="51" t="s">
        <v>2147</v>
      </c>
    </row>
    <row r="980" spans="2:2">
      <c r="B980" s="51" t="s">
        <v>2148</v>
      </c>
    </row>
    <row r="981" spans="2:2">
      <c r="B981" s="51" t="s">
        <v>2149</v>
      </c>
    </row>
    <row r="982" spans="2:2">
      <c r="B982" s="51" t="s">
        <v>2150</v>
      </c>
    </row>
    <row r="983" spans="2:2">
      <c r="B983" s="51" t="s">
        <v>2151</v>
      </c>
    </row>
    <row r="984" spans="2:2">
      <c r="B984" s="51" t="s">
        <v>2152</v>
      </c>
    </row>
    <row r="985" spans="2:2">
      <c r="B985" s="51" t="s">
        <v>2153</v>
      </c>
    </row>
    <row r="986" spans="2:2">
      <c r="B986" s="51" t="s">
        <v>2154</v>
      </c>
    </row>
    <row r="987" spans="2:2">
      <c r="B987" s="51" t="s">
        <v>2155</v>
      </c>
    </row>
    <row r="988" spans="2:2">
      <c r="B988" s="51" t="s">
        <v>2156</v>
      </c>
    </row>
    <row r="989" spans="2:2">
      <c r="B989" s="51" t="s">
        <v>2157</v>
      </c>
    </row>
    <row r="990" spans="2:2">
      <c r="B990" s="51" t="s">
        <v>2158</v>
      </c>
    </row>
    <row r="991" spans="2:2">
      <c r="B991" s="51" t="s">
        <v>2159</v>
      </c>
    </row>
    <row r="992" spans="2:2">
      <c r="B992" s="51" t="s">
        <v>2160</v>
      </c>
    </row>
    <row r="993" spans="2:2">
      <c r="B993" s="51" t="s">
        <v>2161</v>
      </c>
    </row>
    <row r="994" spans="2:2">
      <c r="B994" s="51" t="s">
        <v>2162</v>
      </c>
    </row>
    <row r="995" spans="2:2">
      <c r="B995" s="51" t="s">
        <v>2163</v>
      </c>
    </row>
    <row r="996" spans="2:2">
      <c r="B996" s="51" t="s">
        <v>2164</v>
      </c>
    </row>
    <row r="997" spans="2:2">
      <c r="B997" s="51" t="s">
        <v>2165</v>
      </c>
    </row>
    <row r="998" spans="2:2">
      <c r="B998" s="51" t="s">
        <v>2166</v>
      </c>
    </row>
    <row r="999" spans="2:2">
      <c r="B999" s="51" t="s">
        <v>2167</v>
      </c>
    </row>
    <row r="1000" spans="2:2">
      <c r="B1000" s="51" t="s">
        <v>2168</v>
      </c>
    </row>
    <row r="1001" spans="2:2">
      <c r="B1001" s="51" t="s">
        <v>2169</v>
      </c>
    </row>
    <row r="1002" spans="2:2">
      <c r="B1002" s="51" t="s">
        <v>2170</v>
      </c>
    </row>
    <row r="1003" spans="2:2">
      <c r="B1003" s="51" t="s">
        <v>2171</v>
      </c>
    </row>
    <row r="1004" spans="2:2">
      <c r="B1004" s="51" t="s">
        <v>2172</v>
      </c>
    </row>
    <row r="1005" spans="2:2">
      <c r="B1005" s="51" t="s">
        <v>2173</v>
      </c>
    </row>
    <row r="1006" spans="2:2">
      <c r="B1006" s="51" t="s">
        <v>2174</v>
      </c>
    </row>
    <row r="1007" spans="2:2">
      <c r="B1007" s="51" t="s">
        <v>2175</v>
      </c>
    </row>
    <row r="1008" spans="2:2">
      <c r="B1008" s="51" t="s">
        <v>2176</v>
      </c>
    </row>
    <row r="1009" spans="2:2">
      <c r="B1009" s="51" t="s">
        <v>2177</v>
      </c>
    </row>
    <row r="1010" spans="2:2">
      <c r="B1010" s="51" t="s">
        <v>2178</v>
      </c>
    </row>
    <row r="1011" spans="2:2">
      <c r="B1011" s="51" t="s">
        <v>2179</v>
      </c>
    </row>
    <row r="1012" spans="2:2">
      <c r="B1012" s="51" t="s">
        <v>2180</v>
      </c>
    </row>
    <row r="1013" spans="2:2">
      <c r="B1013" s="51" t="s">
        <v>2181</v>
      </c>
    </row>
    <row r="1014" spans="2:2">
      <c r="B1014" s="51" t="s">
        <v>2182</v>
      </c>
    </row>
    <row r="1015" spans="2:2">
      <c r="B1015" s="51" t="s">
        <v>2183</v>
      </c>
    </row>
    <row r="1016" spans="2:2">
      <c r="B1016" s="51" t="s">
        <v>2184</v>
      </c>
    </row>
    <row r="1017" spans="2:2">
      <c r="B1017" s="51" t="s">
        <v>2185</v>
      </c>
    </row>
    <row r="1018" spans="2:2">
      <c r="B1018" s="51" t="s">
        <v>2186</v>
      </c>
    </row>
    <row r="1019" spans="2:2">
      <c r="B1019" s="51" t="s">
        <v>2187</v>
      </c>
    </row>
    <row r="1020" spans="2:2">
      <c r="B1020" s="51" t="s">
        <v>2188</v>
      </c>
    </row>
    <row r="1021" spans="2:2">
      <c r="B1021" s="51" t="s">
        <v>2189</v>
      </c>
    </row>
    <row r="1022" spans="2:2">
      <c r="B1022" s="51" t="s">
        <v>2190</v>
      </c>
    </row>
    <row r="1023" spans="2:2">
      <c r="B1023" s="51" t="s">
        <v>2191</v>
      </c>
    </row>
    <row r="1024" spans="2:2">
      <c r="B1024" s="51" t="s">
        <v>2192</v>
      </c>
    </row>
    <row r="1025" spans="2:2">
      <c r="B1025" s="51" t="s">
        <v>2193</v>
      </c>
    </row>
    <row r="1026" spans="2:2">
      <c r="B1026" s="51" t="s">
        <v>2194</v>
      </c>
    </row>
    <row r="1027" spans="2:2">
      <c r="B1027" s="51" t="s">
        <v>2195</v>
      </c>
    </row>
    <row r="1028" spans="2:2">
      <c r="B1028" s="51" t="s">
        <v>2196</v>
      </c>
    </row>
    <row r="1029" spans="2:2">
      <c r="B1029" s="51" t="s">
        <v>2197</v>
      </c>
    </row>
    <row r="1030" spans="2:2">
      <c r="B1030" s="51" t="s">
        <v>2198</v>
      </c>
    </row>
    <row r="1031" spans="2:2">
      <c r="B1031" s="51" t="s">
        <v>2199</v>
      </c>
    </row>
    <row r="1032" spans="2:2">
      <c r="B1032" s="51" t="s">
        <v>2200</v>
      </c>
    </row>
    <row r="1033" spans="2:2">
      <c r="B1033" s="51" t="s">
        <v>2201</v>
      </c>
    </row>
    <row r="1034" spans="2:2">
      <c r="B1034" s="51" t="s">
        <v>2202</v>
      </c>
    </row>
    <row r="1035" spans="2:2">
      <c r="B1035" s="51" t="s">
        <v>2203</v>
      </c>
    </row>
    <row r="1036" spans="2:2">
      <c r="B1036" s="51" t="s">
        <v>2204</v>
      </c>
    </row>
    <row r="1037" spans="2:2">
      <c r="B1037" s="51" t="s">
        <v>2205</v>
      </c>
    </row>
    <row r="1038" spans="2:2">
      <c r="B1038" s="51" t="s">
        <v>2206</v>
      </c>
    </row>
    <row r="1039" spans="2:2">
      <c r="B1039" s="51" t="s">
        <v>2207</v>
      </c>
    </row>
    <row r="1040" spans="2:2">
      <c r="B1040" s="51" t="s">
        <v>2208</v>
      </c>
    </row>
    <row r="1041" spans="2:2">
      <c r="B1041" s="51" t="s">
        <v>2209</v>
      </c>
    </row>
    <row r="1042" spans="2:2">
      <c r="B1042" s="51" t="s">
        <v>2210</v>
      </c>
    </row>
    <row r="1043" spans="2:2">
      <c r="B1043" s="51" t="s">
        <v>2211</v>
      </c>
    </row>
    <row r="1044" spans="2:2">
      <c r="B1044" s="51" t="s">
        <v>2212</v>
      </c>
    </row>
    <row r="1045" spans="2:2">
      <c r="B1045" s="51" t="s">
        <v>2213</v>
      </c>
    </row>
    <row r="1046" spans="2:2">
      <c r="B1046" s="51" t="s">
        <v>2214</v>
      </c>
    </row>
    <row r="1047" spans="2:2">
      <c r="B1047" s="51" t="s">
        <v>2215</v>
      </c>
    </row>
    <row r="1048" spans="2:2">
      <c r="B1048" s="51" t="s">
        <v>2216</v>
      </c>
    </row>
    <row r="1049" spans="2:2">
      <c r="B1049" s="51" t="s">
        <v>2217</v>
      </c>
    </row>
    <row r="1050" spans="2:2">
      <c r="B1050" s="51" t="s">
        <v>2218</v>
      </c>
    </row>
    <row r="1051" spans="2:2">
      <c r="B1051" s="51" t="s">
        <v>2219</v>
      </c>
    </row>
    <row r="1052" spans="2:2">
      <c r="B1052" s="51" t="s">
        <v>2220</v>
      </c>
    </row>
    <row r="1053" spans="2:2">
      <c r="B1053" s="51" t="s">
        <v>2221</v>
      </c>
    </row>
    <row r="1054" spans="2:2">
      <c r="B1054" s="51" t="s">
        <v>2222</v>
      </c>
    </row>
    <row r="1055" spans="2:2">
      <c r="B1055" s="51" t="s">
        <v>2223</v>
      </c>
    </row>
    <row r="1056" spans="2:2">
      <c r="B1056" s="51" t="s">
        <v>2224</v>
      </c>
    </row>
    <row r="1057" spans="2:2">
      <c r="B1057" s="51" t="s">
        <v>2225</v>
      </c>
    </row>
    <row r="1058" spans="2:2">
      <c r="B1058" s="51" t="s">
        <v>2226</v>
      </c>
    </row>
    <row r="1059" spans="2:2">
      <c r="B1059" s="51" t="s">
        <v>2227</v>
      </c>
    </row>
    <row r="1060" spans="2:2">
      <c r="B1060" s="51" t="s">
        <v>2228</v>
      </c>
    </row>
    <row r="1061" spans="2:2">
      <c r="B1061" s="51" t="s">
        <v>2229</v>
      </c>
    </row>
    <row r="1062" spans="2:2">
      <c r="B1062" s="51" t="s">
        <v>2230</v>
      </c>
    </row>
    <row r="1063" spans="2:2">
      <c r="B1063" s="51" t="s">
        <v>2231</v>
      </c>
    </row>
    <row r="1064" spans="2:2">
      <c r="B1064" s="51" t="s">
        <v>2232</v>
      </c>
    </row>
    <row r="1065" spans="2:2">
      <c r="B1065" s="51" t="s">
        <v>2233</v>
      </c>
    </row>
    <row r="1066" spans="2:2">
      <c r="B1066" s="51" t="s">
        <v>2234</v>
      </c>
    </row>
    <row r="1067" spans="2:2">
      <c r="B1067" s="51" t="s">
        <v>2235</v>
      </c>
    </row>
    <row r="1068" spans="2:2">
      <c r="B1068" s="51" t="s">
        <v>2236</v>
      </c>
    </row>
    <row r="1069" spans="2:2">
      <c r="B1069" s="51" t="s">
        <v>2237</v>
      </c>
    </row>
    <row r="1070" spans="2:2">
      <c r="B1070" s="51" t="s">
        <v>2238</v>
      </c>
    </row>
    <row r="1071" spans="2:2">
      <c r="B1071" s="51" t="s">
        <v>2239</v>
      </c>
    </row>
    <row r="1072" spans="2:2">
      <c r="B1072" s="51" t="s">
        <v>2240</v>
      </c>
    </row>
    <row r="1073" spans="2:2">
      <c r="B1073" s="51" t="s">
        <v>2241</v>
      </c>
    </row>
    <row r="1074" spans="2:2">
      <c r="B1074" s="51" t="s">
        <v>2242</v>
      </c>
    </row>
    <row r="1075" spans="2:2">
      <c r="B1075" s="51" t="s">
        <v>2243</v>
      </c>
    </row>
    <row r="1076" spans="2:2">
      <c r="B1076" s="51" t="s">
        <v>2244</v>
      </c>
    </row>
    <row r="1077" spans="2:2">
      <c r="B1077" s="51" t="s">
        <v>2245</v>
      </c>
    </row>
    <row r="1078" spans="2:2">
      <c r="B1078" s="51" t="s">
        <v>2246</v>
      </c>
    </row>
    <row r="1079" spans="2:2">
      <c r="B1079" s="51" t="s">
        <v>2247</v>
      </c>
    </row>
    <row r="1080" spans="2:2">
      <c r="B1080" s="51" t="s">
        <v>2248</v>
      </c>
    </row>
    <row r="1081" spans="2:2">
      <c r="B1081" s="51" t="s">
        <v>2249</v>
      </c>
    </row>
    <row r="1082" spans="2:2">
      <c r="B1082" s="51" t="s">
        <v>2250</v>
      </c>
    </row>
    <row r="1083" spans="2:2">
      <c r="B1083" s="51" t="s">
        <v>2251</v>
      </c>
    </row>
    <row r="1084" spans="2:2">
      <c r="B1084" s="51" t="s">
        <v>2252</v>
      </c>
    </row>
    <row r="1085" spans="2:2">
      <c r="B1085" s="51" t="s">
        <v>2253</v>
      </c>
    </row>
    <row r="1086" spans="2:2">
      <c r="B1086" s="51" t="s">
        <v>2254</v>
      </c>
    </row>
    <row r="1087" spans="2:2">
      <c r="B1087" s="51" t="s">
        <v>2255</v>
      </c>
    </row>
    <row r="1088" spans="2:2">
      <c r="B1088" s="51" t="s">
        <v>2256</v>
      </c>
    </row>
    <row r="1089" spans="2:2">
      <c r="B1089" s="51" t="s">
        <v>2257</v>
      </c>
    </row>
    <row r="1090" spans="2:2">
      <c r="B1090" s="51" t="s">
        <v>2258</v>
      </c>
    </row>
    <row r="1091" spans="2:2">
      <c r="B1091" s="51" t="s">
        <v>2259</v>
      </c>
    </row>
    <row r="1092" spans="2:2">
      <c r="B1092" s="51" t="s">
        <v>2260</v>
      </c>
    </row>
    <row r="1093" spans="2:2">
      <c r="B1093" s="51" t="s">
        <v>2261</v>
      </c>
    </row>
    <row r="1094" spans="2:2">
      <c r="B1094" s="51" t="s">
        <v>2262</v>
      </c>
    </row>
    <row r="1095" spans="2:2">
      <c r="B1095" s="51" t="s">
        <v>2263</v>
      </c>
    </row>
    <row r="1096" spans="2:2">
      <c r="B1096" s="51" t="s">
        <v>2264</v>
      </c>
    </row>
    <row r="1097" spans="2:2">
      <c r="B1097" s="51" t="s">
        <v>2265</v>
      </c>
    </row>
    <row r="1098" spans="2:2">
      <c r="B1098" s="51" t="s">
        <v>2266</v>
      </c>
    </row>
    <row r="1099" spans="2:2">
      <c r="B1099" s="51" t="s">
        <v>2267</v>
      </c>
    </row>
    <row r="1100" spans="2:2">
      <c r="B1100" s="51" t="s">
        <v>2268</v>
      </c>
    </row>
    <row r="1101" spans="2:2">
      <c r="B1101" s="51" t="s">
        <v>2269</v>
      </c>
    </row>
    <row r="1102" spans="2:2">
      <c r="B1102" s="51" t="s">
        <v>2270</v>
      </c>
    </row>
    <row r="1103" spans="2:2">
      <c r="B1103" s="51" t="s">
        <v>2271</v>
      </c>
    </row>
    <row r="1104" spans="2:2">
      <c r="B1104" s="51" t="s">
        <v>2272</v>
      </c>
    </row>
    <row r="1105" spans="2:2">
      <c r="B1105" s="51" t="s">
        <v>2273</v>
      </c>
    </row>
    <row r="1106" spans="2:2">
      <c r="B1106" s="51" t="s">
        <v>2274</v>
      </c>
    </row>
    <row r="1107" spans="2:2">
      <c r="B1107" s="51" t="s">
        <v>2275</v>
      </c>
    </row>
    <row r="1108" spans="2:2">
      <c r="B1108" s="51" t="s">
        <v>2276</v>
      </c>
    </row>
    <row r="1109" spans="2:2">
      <c r="B1109" s="51" t="s">
        <v>2277</v>
      </c>
    </row>
    <row r="1110" spans="2:2">
      <c r="B1110" s="51" t="s">
        <v>2278</v>
      </c>
    </row>
    <row r="1111" spans="2:2">
      <c r="B1111" s="51" t="s">
        <v>2279</v>
      </c>
    </row>
    <row r="1112" spans="2:2">
      <c r="B1112" s="51" t="s">
        <v>2280</v>
      </c>
    </row>
    <row r="1113" spans="2:2">
      <c r="B1113" s="51" t="s">
        <v>2281</v>
      </c>
    </row>
    <row r="1114" spans="2:2">
      <c r="B1114" s="51" t="s">
        <v>2282</v>
      </c>
    </row>
    <row r="1115" spans="2:2">
      <c r="B1115" s="51" t="s">
        <v>2283</v>
      </c>
    </row>
    <row r="1116" spans="2:2">
      <c r="B1116" s="51" t="s">
        <v>2284</v>
      </c>
    </row>
    <row r="1117" spans="2:2">
      <c r="B1117" s="51" t="s">
        <v>2285</v>
      </c>
    </row>
    <row r="1118" spans="2:2">
      <c r="B1118" s="51" t="s">
        <v>2286</v>
      </c>
    </row>
    <row r="1119" spans="2:2">
      <c r="B1119" s="51" t="s">
        <v>2287</v>
      </c>
    </row>
    <row r="1120" spans="2:2">
      <c r="B1120" s="51" t="s">
        <v>2288</v>
      </c>
    </row>
    <row r="1121" spans="2:2">
      <c r="B1121" s="51" t="s">
        <v>2289</v>
      </c>
    </row>
    <row r="1122" spans="2:2">
      <c r="B1122" s="51" t="s">
        <v>2290</v>
      </c>
    </row>
    <row r="1123" spans="2:2">
      <c r="B1123" s="51" t="s">
        <v>2291</v>
      </c>
    </row>
    <row r="1124" spans="2:2">
      <c r="B1124" s="51" t="s">
        <v>2292</v>
      </c>
    </row>
    <row r="1125" spans="2:2">
      <c r="B1125" s="51" t="s">
        <v>2293</v>
      </c>
    </row>
    <row r="1126" spans="2:2">
      <c r="B1126" s="51" t="s">
        <v>2294</v>
      </c>
    </row>
    <row r="1127" spans="2:2">
      <c r="B1127" s="51" t="s">
        <v>2295</v>
      </c>
    </row>
    <row r="1128" spans="2:2">
      <c r="B1128" s="51" t="s">
        <v>2296</v>
      </c>
    </row>
    <row r="1129" spans="2:2">
      <c r="B1129" s="51" t="s">
        <v>2297</v>
      </c>
    </row>
    <row r="1130" spans="2:2">
      <c r="B1130" s="51" t="s">
        <v>2298</v>
      </c>
    </row>
    <row r="1131" spans="2:2">
      <c r="B1131" s="51" t="s">
        <v>2299</v>
      </c>
    </row>
    <row r="1132" spans="2:2">
      <c r="B1132" s="51" t="s">
        <v>2300</v>
      </c>
    </row>
    <row r="1133" spans="2:2">
      <c r="B1133" s="51" t="s">
        <v>2301</v>
      </c>
    </row>
    <row r="1134" spans="2:2">
      <c r="B1134" s="51" t="s">
        <v>2302</v>
      </c>
    </row>
    <row r="1135" spans="2:2">
      <c r="B1135" s="51" t="s">
        <v>2303</v>
      </c>
    </row>
    <row r="1136" spans="2:2">
      <c r="B1136" s="51" t="s">
        <v>2304</v>
      </c>
    </row>
    <row r="1137" spans="2:2">
      <c r="B1137" s="51" t="s">
        <v>2305</v>
      </c>
    </row>
    <row r="1138" spans="2:2">
      <c r="B1138" s="51" t="s">
        <v>2306</v>
      </c>
    </row>
    <row r="1139" spans="2:2">
      <c r="B1139" s="51" t="s">
        <v>2307</v>
      </c>
    </row>
    <row r="1140" spans="2:2">
      <c r="B1140" s="51" t="s">
        <v>2308</v>
      </c>
    </row>
    <row r="1141" spans="2:2">
      <c r="B1141" s="51" t="s">
        <v>2309</v>
      </c>
    </row>
    <row r="1142" spans="2:2">
      <c r="B1142" s="51" t="s">
        <v>2310</v>
      </c>
    </row>
    <row r="1143" spans="2:2">
      <c r="B1143" s="51" t="s">
        <v>2311</v>
      </c>
    </row>
    <row r="1144" spans="2:2">
      <c r="B1144" s="51" t="s">
        <v>2312</v>
      </c>
    </row>
    <row r="1145" spans="2:2">
      <c r="B1145" s="51" t="s">
        <v>2313</v>
      </c>
    </row>
    <row r="1146" spans="2:2">
      <c r="B1146" s="51" t="s">
        <v>2314</v>
      </c>
    </row>
    <row r="1147" spans="2:2">
      <c r="B1147" s="51" t="s">
        <v>2315</v>
      </c>
    </row>
    <row r="1148" spans="2:2">
      <c r="B1148" s="51" t="s">
        <v>2316</v>
      </c>
    </row>
    <row r="1149" spans="2:2">
      <c r="B1149" s="51" t="s">
        <v>2317</v>
      </c>
    </row>
    <row r="1150" spans="2:2">
      <c r="B1150" s="51" t="s">
        <v>2318</v>
      </c>
    </row>
    <row r="1151" spans="2:2">
      <c r="B1151" s="51" t="s">
        <v>2319</v>
      </c>
    </row>
    <row r="1152" spans="2:2">
      <c r="B1152" s="51" t="s">
        <v>2320</v>
      </c>
    </row>
    <row r="1153" spans="2:2">
      <c r="B1153" s="51" t="s">
        <v>2321</v>
      </c>
    </row>
    <row r="1154" spans="2:2">
      <c r="B1154" s="51" t="s">
        <v>2322</v>
      </c>
    </row>
    <row r="1155" spans="2:2">
      <c r="B1155" s="51" t="s">
        <v>2323</v>
      </c>
    </row>
    <row r="1156" spans="2:2">
      <c r="B1156" s="51" t="s">
        <v>2324</v>
      </c>
    </row>
    <row r="1157" spans="2:2">
      <c r="B1157" s="51" t="s">
        <v>2325</v>
      </c>
    </row>
    <row r="1158" spans="2:2">
      <c r="B1158" s="51" t="s">
        <v>2326</v>
      </c>
    </row>
    <row r="1159" spans="2:2">
      <c r="B1159" s="51" t="s">
        <v>2327</v>
      </c>
    </row>
    <row r="1160" spans="2:2">
      <c r="B1160" s="51" t="s">
        <v>2328</v>
      </c>
    </row>
    <row r="1161" spans="2:2">
      <c r="B1161" s="51" t="s">
        <v>2329</v>
      </c>
    </row>
    <row r="1162" spans="2:2">
      <c r="B1162" s="51" t="s">
        <v>2330</v>
      </c>
    </row>
    <row r="1163" spans="2:2">
      <c r="B1163" s="51" t="s">
        <v>2331</v>
      </c>
    </row>
    <row r="1164" spans="2:2">
      <c r="B1164" s="51" t="s">
        <v>2332</v>
      </c>
    </row>
    <row r="1165" spans="2:2">
      <c r="B1165" s="51" t="s">
        <v>2333</v>
      </c>
    </row>
    <row r="1166" spans="2:2">
      <c r="B1166" s="51" t="s">
        <v>2334</v>
      </c>
    </row>
    <row r="1167" spans="2:2">
      <c r="B1167" s="51" t="s">
        <v>2335</v>
      </c>
    </row>
    <row r="1168" spans="2:2">
      <c r="B1168" s="51" t="s">
        <v>2336</v>
      </c>
    </row>
    <row r="1169" spans="2:2">
      <c r="B1169" s="51" t="s">
        <v>2337</v>
      </c>
    </row>
    <row r="1170" spans="2:2">
      <c r="B1170" s="51" t="s">
        <v>2338</v>
      </c>
    </row>
    <row r="1171" spans="2:2">
      <c r="B1171" s="51" t="s">
        <v>2339</v>
      </c>
    </row>
    <row r="1172" spans="2:2">
      <c r="B1172" s="51" t="s">
        <v>2340</v>
      </c>
    </row>
    <row r="1173" spans="2:2">
      <c r="B1173" s="51" t="s">
        <v>2341</v>
      </c>
    </row>
    <row r="1174" spans="2:2">
      <c r="B1174" s="51" t="s">
        <v>2342</v>
      </c>
    </row>
    <row r="1175" spans="2:2">
      <c r="B1175" s="51" t="s">
        <v>2343</v>
      </c>
    </row>
    <row r="1176" spans="2:2">
      <c r="B1176" s="51" t="s">
        <v>2344</v>
      </c>
    </row>
    <row r="1177" spans="2:2">
      <c r="B1177" s="51" t="s">
        <v>2345</v>
      </c>
    </row>
    <row r="1178" spans="2:2">
      <c r="B1178" s="51" t="s">
        <v>2346</v>
      </c>
    </row>
    <row r="1179" spans="2:2">
      <c r="B1179" s="51" t="s">
        <v>2347</v>
      </c>
    </row>
    <row r="1180" spans="2:2">
      <c r="B1180" s="51" t="s">
        <v>2348</v>
      </c>
    </row>
    <row r="1181" spans="2:2">
      <c r="B1181" s="51" t="s">
        <v>2349</v>
      </c>
    </row>
    <row r="1182" spans="2:2">
      <c r="B1182" s="51" t="s">
        <v>2350</v>
      </c>
    </row>
    <row r="1183" spans="2:2">
      <c r="B1183" s="51" t="s">
        <v>2351</v>
      </c>
    </row>
    <row r="1184" spans="2:2">
      <c r="B1184" s="51" t="s">
        <v>2352</v>
      </c>
    </row>
    <row r="1185" spans="2:2">
      <c r="B1185" s="51" t="s">
        <v>2353</v>
      </c>
    </row>
    <row r="1186" spans="2:2">
      <c r="B1186" s="51" t="s">
        <v>2354</v>
      </c>
    </row>
    <row r="1187" spans="2:2">
      <c r="B1187" s="51" t="s">
        <v>2355</v>
      </c>
    </row>
    <row r="1188" spans="2:2">
      <c r="B1188" s="51" t="s">
        <v>2356</v>
      </c>
    </row>
    <row r="1189" spans="2:2">
      <c r="B1189" s="51" t="s">
        <v>2357</v>
      </c>
    </row>
    <row r="1190" spans="2:2">
      <c r="B1190" s="51" t="s">
        <v>2358</v>
      </c>
    </row>
    <row r="1191" spans="2:2">
      <c r="B1191" s="51" t="s">
        <v>2359</v>
      </c>
    </row>
    <row r="1192" spans="2:2">
      <c r="B1192" s="51" t="s">
        <v>2360</v>
      </c>
    </row>
    <row r="1193" spans="2:2">
      <c r="B1193" s="51" t="s">
        <v>2361</v>
      </c>
    </row>
    <row r="1194" spans="2:2">
      <c r="B1194" s="51" t="s">
        <v>2362</v>
      </c>
    </row>
    <row r="1195" spans="2:2">
      <c r="B1195" s="51" t="s">
        <v>2363</v>
      </c>
    </row>
    <row r="1196" spans="2:2">
      <c r="B1196" s="51" t="s">
        <v>2364</v>
      </c>
    </row>
    <row r="1197" spans="2:2">
      <c r="B1197" s="51" t="s">
        <v>2365</v>
      </c>
    </row>
    <row r="1198" spans="2:2">
      <c r="B1198" s="51" t="s">
        <v>2366</v>
      </c>
    </row>
    <row r="1199" spans="2:2">
      <c r="B1199" s="51" t="s">
        <v>2367</v>
      </c>
    </row>
    <row r="1200" spans="2:2">
      <c r="B1200" s="51" t="s">
        <v>2368</v>
      </c>
    </row>
    <row r="1201" spans="2:2">
      <c r="B1201" s="51" t="s">
        <v>2369</v>
      </c>
    </row>
    <row r="1202" spans="2:2">
      <c r="B1202" s="51" t="s">
        <v>2370</v>
      </c>
    </row>
    <row r="1203" spans="2:2">
      <c r="B1203" s="51" t="s">
        <v>2371</v>
      </c>
    </row>
    <row r="1204" spans="2:2">
      <c r="B1204" s="51" t="s">
        <v>2372</v>
      </c>
    </row>
    <row r="1205" spans="2:2">
      <c r="B1205" s="51" t="s">
        <v>2373</v>
      </c>
    </row>
    <row r="1206" spans="2:2">
      <c r="B1206" s="51" t="s">
        <v>2374</v>
      </c>
    </row>
    <row r="1207" spans="2:2">
      <c r="B1207" s="51" t="s">
        <v>2375</v>
      </c>
    </row>
    <row r="1208" spans="2:2">
      <c r="B1208" s="51" t="s">
        <v>2376</v>
      </c>
    </row>
    <row r="1209" spans="2:2">
      <c r="B1209" s="51" t="s">
        <v>2377</v>
      </c>
    </row>
    <row r="1210" spans="2:2">
      <c r="B1210" s="51" t="s">
        <v>2378</v>
      </c>
    </row>
    <row r="1211" spans="2:2">
      <c r="B1211" s="51" t="s">
        <v>2379</v>
      </c>
    </row>
    <row r="1212" spans="2:2">
      <c r="B1212" s="51" t="s">
        <v>2380</v>
      </c>
    </row>
    <row r="1213" spans="2:2">
      <c r="B1213" s="51" t="s">
        <v>2381</v>
      </c>
    </row>
    <row r="1214" spans="2:2">
      <c r="B1214" s="51" t="s">
        <v>2382</v>
      </c>
    </row>
    <row r="1215" spans="2:2">
      <c r="B1215" s="51" t="s">
        <v>2383</v>
      </c>
    </row>
    <row r="1216" spans="2:2">
      <c r="B1216" s="51" t="s">
        <v>2384</v>
      </c>
    </row>
    <row r="1217" spans="2:2">
      <c r="B1217" s="51" t="s">
        <v>2385</v>
      </c>
    </row>
    <row r="1218" spans="2:2">
      <c r="B1218" s="51" t="s">
        <v>2386</v>
      </c>
    </row>
    <row r="1219" spans="2:2">
      <c r="B1219" s="51" t="s">
        <v>2387</v>
      </c>
    </row>
    <row r="1220" spans="2:2">
      <c r="B1220" s="51" t="s">
        <v>2388</v>
      </c>
    </row>
    <row r="1221" spans="2:2">
      <c r="B1221" s="51" t="s">
        <v>2389</v>
      </c>
    </row>
    <row r="1222" spans="2:2">
      <c r="B1222" s="51" t="s">
        <v>2390</v>
      </c>
    </row>
    <row r="1223" spans="2:2">
      <c r="B1223" s="51" t="s">
        <v>2391</v>
      </c>
    </row>
    <row r="1224" spans="2:2">
      <c r="B1224" s="51" t="s">
        <v>2392</v>
      </c>
    </row>
    <row r="1225" spans="2:2">
      <c r="B1225" s="51" t="s">
        <v>2393</v>
      </c>
    </row>
    <row r="1226" spans="2:2">
      <c r="B1226" s="51" t="s">
        <v>2394</v>
      </c>
    </row>
    <row r="1227" spans="2:2">
      <c r="B1227" s="51" t="s">
        <v>2395</v>
      </c>
    </row>
    <row r="1228" spans="2:2">
      <c r="B1228" s="51" t="s">
        <v>2396</v>
      </c>
    </row>
    <row r="1229" spans="2:2">
      <c r="B1229" s="51" t="s">
        <v>2397</v>
      </c>
    </row>
    <row r="1230" spans="2:2">
      <c r="B1230" s="51" t="s">
        <v>2398</v>
      </c>
    </row>
    <row r="1231" spans="2:2">
      <c r="B1231" s="51" t="s">
        <v>2399</v>
      </c>
    </row>
    <row r="1232" spans="2:2">
      <c r="B1232" s="51" t="s">
        <v>2400</v>
      </c>
    </row>
    <row r="1233" spans="2:2">
      <c r="B1233" s="51" t="s">
        <v>2401</v>
      </c>
    </row>
    <row r="1234" spans="2:2">
      <c r="B1234" s="51" t="s">
        <v>2402</v>
      </c>
    </row>
    <row r="1235" spans="2:2">
      <c r="B1235" s="51" t="s">
        <v>2403</v>
      </c>
    </row>
    <row r="1236" spans="2:2">
      <c r="B1236" s="51" t="s">
        <v>2404</v>
      </c>
    </row>
    <row r="1237" spans="2:2">
      <c r="B1237" s="51" t="s">
        <v>2405</v>
      </c>
    </row>
    <row r="1238" spans="2:2">
      <c r="B1238" s="51" t="s">
        <v>2406</v>
      </c>
    </row>
    <row r="1239" spans="2:2">
      <c r="B1239" s="51" t="s">
        <v>2407</v>
      </c>
    </row>
    <row r="1240" spans="2:2">
      <c r="B1240" s="51" t="s">
        <v>2408</v>
      </c>
    </row>
    <row r="1241" spans="2:2">
      <c r="B1241" s="51" t="s">
        <v>2409</v>
      </c>
    </row>
    <row r="1242" spans="2:2">
      <c r="B1242" s="51" t="s">
        <v>2410</v>
      </c>
    </row>
    <row r="1243" spans="2:2">
      <c r="B1243" s="51" t="s">
        <v>2411</v>
      </c>
    </row>
    <row r="1244" spans="2:2">
      <c r="B1244" s="51" t="s">
        <v>2412</v>
      </c>
    </row>
    <row r="1245" spans="2:2">
      <c r="B1245" s="51" t="s">
        <v>2413</v>
      </c>
    </row>
    <row r="1246" spans="2:2">
      <c r="B1246" s="51" t="s">
        <v>2414</v>
      </c>
    </row>
    <row r="1247" spans="2:2">
      <c r="B1247" s="51" t="s">
        <v>2415</v>
      </c>
    </row>
    <row r="1248" spans="2:2">
      <c r="B1248" s="51" t="s">
        <v>2416</v>
      </c>
    </row>
    <row r="1249" spans="2:2">
      <c r="B1249" s="51" t="s">
        <v>2417</v>
      </c>
    </row>
    <row r="1250" spans="2:2">
      <c r="B1250" s="51" t="s">
        <v>2418</v>
      </c>
    </row>
    <row r="1251" spans="2:2">
      <c r="B1251" s="51" t="s">
        <v>2419</v>
      </c>
    </row>
    <row r="1252" spans="2:2">
      <c r="B1252" s="51" t="s">
        <v>2420</v>
      </c>
    </row>
    <row r="1253" spans="2:2">
      <c r="B1253" s="51" t="s">
        <v>2421</v>
      </c>
    </row>
    <row r="1254" spans="2:2">
      <c r="B1254" s="51" t="s">
        <v>2422</v>
      </c>
    </row>
    <row r="1255" spans="2:2">
      <c r="B1255" s="51" t="s">
        <v>2423</v>
      </c>
    </row>
    <row r="1256" spans="2:2">
      <c r="B1256" s="51" t="s">
        <v>2424</v>
      </c>
    </row>
    <row r="1257" spans="2:2">
      <c r="B1257" s="51" t="s">
        <v>2425</v>
      </c>
    </row>
    <row r="1258" spans="2:2">
      <c r="B1258" s="51" t="s">
        <v>2426</v>
      </c>
    </row>
    <row r="1259" spans="2:2">
      <c r="B1259" s="51" t="s">
        <v>2427</v>
      </c>
    </row>
    <row r="1260" spans="2:2">
      <c r="B1260" s="51" t="s">
        <v>2428</v>
      </c>
    </row>
    <row r="1261" spans="2:2">
      <c r="B1261" s="51" t="s">
        <v>2429</v>
      </c>
    </row>
    <row r="1262" spans="2:2">
      <c r="B1262" s="51" t="s">
        <v>2430</v>
      </c>
    </row>
    <row r="1263" spans="2:2">
      <c r="B1263" s="51" t="s">
        <v>2431</v>
      </c>
    </row>
    <row r="1264" spans="2:2">
      <c r="B1264" s="51" t="s">
        <v>2432</v>
      </c>
    </row>
    <row r="1265" spans="2:2">
      <c r="B1265" s="51" t="s">
        <v>2433</v>
      </c>
    </row>
    <row r="1266" spans="2:2">
      <c r="B1266" s="51" t="s">
        <v>2434</v>
      </c>
    </row>
    <row r="1267" spans="2:2">
      <c r="B1267" s="51" t="s">
        <v>2435</v>
      </c>
    </row>
    <row r="1268" spans="2:2">
      <c r="B1268" s="51" t="s">
        <v>2436</v>
      </c>
    </row>
    <row r="1269" spans="2:2">
      <c r="B1269" s="51" t="s">
        <v>2437</v>
      </c>
    </row>
    <row r="1270" spans="2:2">
      <c r="B1270" s="51" t="s">
        <v>2438</v>
      </c>
    </row>
    <row r="1271" spans="2:2">
      <c r="B1271" s="51" t="s">
        <v>2439</v>
      </c>
    </row>
    <row r="1272" spans="2:2">
      <c r="B1272" s="51" t="s">
        <v>2440</v>
      </c>
    </row>
    <row r="1273" spans="2:2">
      <c r="B1273" s="51" t="s">
        <v>2441</v>
      </c>
    </row>
    <row r="1274" spans="2:2">
      <c r="B1274" s="51" t="s">
        <v>2442</v>
      </c>
    </row>
    <row r="1275" spans="2:2">
      <c r="B1275" s="51" t="s">
        <v>2443</v>
      </c>
    </row>
    <row r="1276" spans="2:2">
      <c r="B1276" s="51" t="s">
        <v>2444</v>
      </c>
    </row>
    <row r="1277" spans="2:2">
      <c r="B1277" s="51" t="s">
        <v>2445</v>
      </c>
    </row>
    <row r="1278" spans="2:2">
      <c r="B1278" s="51" t="s">
        <v>2446</v>
      </c>
    </row>
    <row r="1279" spans="2:2">
      <c r="B1279" s="51" t="s">
        <v>2447</v>
      </c>
    </row>
    <row r="1280" spans="2:2">
      <c r="B1280" s="51" t="s">
        <v>2448</v>
      </c>
    </row>
    <row r="1281" spans="2:2">
      <c r="B1281" s="51" t="s">
        <v>2449</v>
      </c>
    </row>
    <row r="1282" spans="2:2">
      <c r="B1282" s="51" t="s">
        <v>2450</v>
      </c>
    </row>
    <row r="1283" spans="2:2">
      <c r="B1283" s="51" t="s">
        <v>2451</v>
      </c>
    </row>
    <row r="1284" spans="2:2">
      <c r="B1284" s="51" t="s">
        <v>2452</v>
      </c>
    </row>
    <row r="1285" spans="2:2">
      <c r="B1285" s="51" t="s">
        <v>2453</v>
      </c>
    </row>
    <row r="1286" spans="2:2">
      <c r="B1286" s="51" t="s">
        <v>2454</v>
      </c>
    </row>
    <row r="1287" spans="2:2">
      <c r="B1287" s="51" t="s">
        <v>2455</v>
      </c>
    </row>
    <row r="1288" spans="2:2">
      <c r="B1288" s="51" t="s">
        <v>2456</v>
      </c>
    </row>
    <row r="1289" spans="2:2">
      <c r="B1289" s="51" t="s">
        <v>2457</v>
      </c>
    </row>
    <row r="1290" spans="2:2">
      <c r="B1290" s="51" t="s">
        <v>2458</v>
      </c>
    </row>
    <row r="1291" spans="2:2">
      <c r="B1291" s="51" t="s">
        <v>2459</v>
      </c>
    </row>
    <row r="1292" spans="2:2">
      <c r="B1292" s="51" t="s">
        <v>2460</v>
      </c>
    </row>
    <row r="1293" spans="2:2">
      <c r="B1293" s="51" t="s">
        <v>2461</v>
      </c>
    </row>
    <row r="1294" spans="2:2">
      <c r="B1294" s="51" t="s">
        <v>2462</v>
      </c>
    </row>
    <row r="1295" spans="2:2">
      <c r="B1295" s="51" t="s">
        <v>2463</v>
      </c>
    </row>
    <row r="1296" spans="2:2">
      <c r="B1296" s="51" t="s">
        <v>2464</v>
      </c>
    </row>
    <row r="1297" spans="2:2">
      <c r="B1297" s="51" t="s">
        <v>2465</v>
      </c>
    </row>
    <row r="1298" spans="2:2">
      <c r="B1298" s="51" t="s">
        <v>2466</v>
      </c>
    </row>
    <row r="1299" spans="2:2">
      <c r="B1299" s="51" t="s">
        <v>2467</v>
      </c>
    </row>
    <row r="1300" spans="2:2">
      <c r="B1300" s="51" t="s">
        <v>2468</v>
      </c>
    </row>
    <row r="1301" spans="2:2">
      <c r="B1301" s="51" t="s">
        <v>2469</v>
      </c>
    </row>
    <row r="1302" spans="2:2">
      <c r="B1302" s="51" t="s">
        <v>2470</v>
      </c>
    </row>
    <row r="1303" spans="2:2">
      <c r="B1303" s="51" t="s">
        <v>2471</v>
      </c>
    </row>
    <row r="1304" spans="2:2">
      <c r="B1304" s="51" t="s">
        <v>2472</v>
      </c>
    </row>
    <row r="1305" spans="2:2">
      <c r="B1305" s="51" t="s">
        <v>2473</v>
      </c>
    </row>
    <row r="1306" spans="2:2">
      <c r="B1306" s="51" t="s">
        <v>2474</v>
      </c>
    </row>
    <row r="1307" spans="2:2">
      <c r="B1307" s="51" t="s">
        <v>2475</v>
      </c>
    </row>
    <row r="1308" spans="2:2">
      <c r="B1308" s="51" t="s">
        <v>2476</v>
      </c>
    </row>
    <row r="1309" spans="2:2">
      <c r="B1309" s="51" t="s">
        <v>2477</v>
      </c>
    </row>
    <row r="1310" spans="2:2">
      <c r="B1310" s="51" t="s">
        <v>2478</v>
      </c>
    </row>
    <row r="1311" spans="2:2">
      <c r="B1311" s="51" t="s">
        <v>2479</v>
      </c>
    </row>
    <row r="1312" spans="2:2">
      <c r="B1312" s="51" t="s">
        <v>2480</v>
      </c>
    </row>
    <row r="1313" spans="2:2">
      <c r="B1313" s="51" t="s">
        <v>2481</v>
      </c>
    </row>
    <row r="1314" spans="2:2">
      <c r="B1314" s="51" t="s">
        <v>2482</v>
      </c>
    </row>
    <row r="1315" spans="2:2">
      <c r="B1315" s="51" t="s">
        <v>2483</v>
      </c>
    </row>
    <row r="1316" spans="2:2">
      <c r="B1316" s="51" t="s">
        <v>2484</v>
      </c>
    </row>
    <row r="1317" spans="2:2">
      <c r="B1317" s="51" t="s">
        <v>2485</v>
      </c>
    </row>
    <row r="1318" spans="2:2">
      <c r="B1318" s="51" t="s">
        <v>2486</v>
      </c>
    </row>
    <row r="1319" spans="2:2">
      <c r="B1319" s="51" t="s">
        <v>2487</v>
      </c>
    </row>
    <row r="1320" spans="2:2">
      <c r="B1320" s="51" t="s">
        <v>2488</v>
      </c>
    </row>
    <row r="1321" spans="2:2">
      <c r="B1321" s="51" t="s">
        <v>2489</v>
      </c>
    </row>
    <row r="1322" spans="2:2">
      <c r="B1322" s="51" t="s">
        <v>2490</v>
      </c>
    </row>
    <row r="1323" spans="2:2">
      <c r="B1323" s="51" t="s">
        <v>2491</v>
      </c>
    </row>
    <row r="1324" spans="2:2">
      <c r="B1324" s="51" t="s">
        <v>2492</v>
      </c>
    </row>
    <row r="1325" spans="2:2">
      <c r="B1325" s="51" t="s">
        <v>2493</v>
      </c>
    </row>
    <row r="1326" spans="2:2">
      <c r="B1326" s="51" t="s">
        <v>2494</v>
      </c>
    </row>
    <row r="1327" spans="2:2">
      <c r="B1327" s="51" t="s">
        <v>2495</v>
      </c>
    </row>
    <row r="1328" spans="2:2">
      <c r="B1328" s="51" t="s">
        <v>2496</v>
      </c>
    </row>
    <row r="1329" spans="2:2">
      <c r="B1329" s="51" t="s">
        <v>2497</v>
      </c>
    </row>
    <row r="1330" spans="2:2">
      <c r="B1330" s="51" t="s">
        <v>2498</v>
      </c>
    </row>
    <row r="1331" spans="2:2">
      <c r="B1331" s="51" t="s">
        <v>2499</v>
      </c>
    </row>
    <row r="1332" spans="2:2">
      <c r="B1332" s="51" t="s">
        <v>2500</v>
      </c>
    </row>
    <row r="1333" spans="2:2">
      <c r="B1333" s="51" t="s">
        <v>2501</v>
      </c>
    </row>
    <row r="1334" spans="2:2">
      <c r="B1334" s="51" t="s">
        <v>2502</v>
      </c>
    </row>
    <row r="1335" spans="2:2">
      <c r="B1335" s="51" t="s">
        <v>2503</v>
      </c>
    </row>
    <row r="1336" spans="2:2">
      <c r="B1336" s="51" t="s">
        <v>2504</v>
      </c>
    </row>
    <row r="1337" spans="2:2">
      <c r="B1337" s="51" t="s">
        <v>2505</v>
      </c>
    </row>
    <row r="1338" spans="2:2">
      <c r="B1338" s="51" t="s">
        <v>2506</v>
      </c>
    </row>
    <row r="1339" spans="2:2">
      <c r="B1339" s="51" t="s">
        <v>2507</v>
      </c>
    </row>
    <row r="1340" spans="2:2">
      <c r="B1340" s="51" t="s">
        <v>2508</v>
      </c>
    </row>
    <row r="1341" spans="2:2">
      <c r="B1341" s="51" t="s">
        <v>2509</v>
      </c>
    </row>
    <row r="1342" spans="2:2">
      <c r="B1342" s="51" t="s">
        <v>2510</v>
      </c>
    </row>
    <row r="1343" spans="2:2">
      <c r="B1343" s="51" t="s">
        <v>2511</v>
      </c>
    </row>
    <row r="1344" spans="2:2">
      <c r="B1344" s="51" t="s">
        <v>2512</v>
      </c>
    </row>
    <row r="1345" spans="2:2">
      <c r="B1345" s="51" t="s">
        <v>2513</v>
      </c>
    </row>
    <row r="1346" spans="2:2">
      <c r="B1346" s="51" t="s">
        <v>2514</v>
      </c>
    </row>
    <row r="1347" spans="2:2">
      <c r="B1347" s="51" t="s">
        <v>2515</v>
      </c>
    </row>
    <row r="1348" spans="2:2">
      <c r="B1348" s="51" t="s">
        <v>2516</v>
      </c>
    </row>
    <row r="1349" spans="2:2">
      <c r="B1349" s="51" t="s">
        <v>2517</v>
      </c>
    </row>
    <row r="1350" spans="2:2">
      <c r="B1350" s="51" t="s">
        <v>2518</v>
      </c>
    </row>
    <row r="1351" spans="2:2">
      <c r="B1351" s="51" t="s">
        <v>2519</v>
      </c>
    </row>
    <row r="1352" spans="2:2">
      <c r="B1352" s="51" t="s">
        <v>2520</v>
      </c>
    </row>
    <row r="1353" spans="2:2">
      <c r="B1353" s="51" t="s">
        <v>2521</v>
      </c>
    </row>
    <row r="1354" spans="2:2">
      <c r="B1354" s="51" t="s">
        <v>2522</v>
      </c>
    </row>
    <row r="1355" spans="2:2">
      <c r="B1355" s="51" t="s">
        <v>2523</v>
      </c>
    </row>
    <row r="1356" spans="2:2">
      <c r="B1356" s="51" t="s">
        <v>2524</v>
      </c>
    </row>
    <row r="1357" spans="2:2">
      <c r="B1357" s="51" t="s">
        <v>2525</v>
      </c>
    </row>
    <row r="1358" spans="2:2">
      <c r="B1358" s="51" t="s">
        <v>2526</v>
      </c>
    </row>
    <row r="1359" spans="2:2">
      <c r="B1359" s="51" t="s">
        <v>2527</v>
      </c>
    </row>
    <row r="1360" spans="2:2">
      <c r="B1360" s="51" t="s">
        <v>2528</v>
      </c>
    </row>
    <row r="1361" spans="2:2">
      <c r="B1361" s="51" t="s">
        <v>2529</v>
      </c>
    </row>
    <row r="1362" spans="2:2">
      <c r="B1362" s="51" t="s">
        <v>2530</v>
      </c>
    </row>
    <row r="1363" spans="2:2">
      <c r="B1363" s="51" t="s">
        <v>2531</v>
      </c>
    </row>
    <row r="1364" spans="2:2">
      <c r="B1364" s="51" t="s">
        <v>2532</v>
      </c>
    </row>
    <row r="1365" spans="2:2">
      <c r="B1365" s="51" t="s">
        <v>2533</v>
      </c>
    </row>
    <row r="1366" spans="2:2">
      <c r="B1366" s="51" t="s">
        <v>2534</v>
      </c>
    </row>
    <row r="1367" spans="2:2">
      <c r="B1367" s="51" t="s">
        <v>2535</v>
      </c>
    </row>
    <row r="1368" spans="2:2">
      <c r="B1368" s="51" t="s">
        <v>2536</v>
      </c>
    </row>
    <row r="1369" spans="2:2">
      <c r="B1369" s="51" t="s">
        <v>2537</v>
      </c>
    </row>
    <row r="1370" spans="2:2">
      <c r="B1370" s="51" t="s">
        <v>2538</v>
      </c>
    </row>
    <row r="1371" spans="2:2">
      <c r="B1371" s="51" t="s">
        <v>2539</v>
      </c>
    </row>
    <row r="1372" spans="2:2">
      <c r="B1372" s="51" t="s">
        <v>2540</v>
      </c>
    </row>
    <row r="1373" spans="2:2">
      <c r="B1373" s="51" t="s">
        <v>2541</v>
      </c>
    </row>
    <row r="1374" spans="2:2">
      <c r="B1374" s="51" t="s">
        <v>2542</v>
      </c>
    </row>
    <row r="1375" spans="2:2">
      <c r="B1375" s="51" t="s">
        <v>2543</v>
      </c>
    </row>
    <row r="1376" spans="2:2">
      <c r="B1376" s="51" t="s">
        <v>2544</v>
      </c>
    </row>
    <row r="1377" spans="2:2">
      <c r="B1377" s="51" t="s">
        <v>2545</v>
      </c>
    </row>
    <row r="1378" spans="2:2">
      <c r="B1378" s="51" t="s">
        <v>2546</v>
      </c>
    </row>
    <row r="1379" spans="2:2">
      <c r="B1379" s="51" t="s">
        <v>2547</v>
      </c>
    </row>
    <row r="1380" spans="2:2">
      <c r="B1380" s="51" t="s">
        <v>2548</v>
      </c>
    </row>
    <row r="1381" spans="2:2">
      <c r="B1381" s="51" t="s">
        <v>2549</v>
      </c>
    </row>
    <row r="1382" spans="2:2">
      <c r="B1382" s="51" t="s">
        <v>2550</v>
      </c>
    </row>
    <row r="1383" spans="2:2">
      <c r="B1383" s="51" t="s">
        <v>2551</v>
      </c>
    </row>
    <row r="1384" spans="2:2">
      <c r="B1384" s="51" t="s">
        <v>2552</v>
      </c>
    </row>
    <row r="1385" spans="2:2">
      <c r="B1385" s="51" t="s">
        <v>2553</v>
      </c>
    </row>
    <row r="1386" spans="2:2">
      <c r="B1386" s="51" t="s">
        <v>2554</v>
      </c>
    </row>
    <row r="1387" spans="2:2">
      <c r="B1387" s="51" t="s">
        <v>2555</v>
      </c>
    </row>
    <row r="1388" spans="2:2">
      <c r="B1388" s="51" t="s">
        <v>2556</v>
      </c>
    </row>
    <row r="1389" spans="2:2">
      <c r="B1389" s="51" t="s">
        <v>2557</v>
      </c>
    </row>
    <row r="1390" spans="2:2">
      <c r="B1390" s="51" t="s">
        <v>2558</v>
      </c>
    </row>
    <row r="1391" spans="2:2">
      <c r="B1391" s="51" t="s">
        <v>2559</v>
      </c>
    </row>
    <row r="1392" spans="2:2">
      <c r="B1392" s="51" t="s">
        <v>2560</v>
      </c>
    </row>
    <row r="1393" spans="2:2">
      <c r="B1393" s="51" t="s">
        <v>2561</v>
      </c>
    </row>
    <row r="1394" spans="2:2">
      <c r="B1394" s="51" t="s">
        <v>2562</v>
      </c>
    </row>
    <row r="1395" spans="2:2">
      <c r="B1395" s="51" t="s">
        <v>2563</v>
      </c>
    </row>
    <row r="1396" spans="2:2">
      <c r="B1396" s="51" t="s">
        <v>2564</v>
      </c>
    </row>
    <row r="1397" spans="2:2">
      <c r="B1397" s="51" t="s">
        <v>2565</v>
      </c>
    </row>
    <row r="1398" spans="2:2">
      <c r="B1398" s="51" t="s">
        <v>2566</v>
      </c>
    </row>
    <row r="1399" spans="2:2">
      <c r="B1399" s="51" t="s">
        <v>2567</v>
      </c>
    </row>
    <row r="1400" spans="2:2">
      <c r="B1400" s="51" t="s">
        <v>2568</v>
      </c>
    </row>
    <row r="1401" spans="2:2">
      <c r="B1401" s="51" t="s">
        <v>2569</v>
      </c>
    </row>
    <row r="1402" spans="2:2">
      <c r="B1402" s="51" t="s">
        <v>2570</v>
      </c>
    </row>
    <row r="1403" spans="2:2">
      <c r="B1403" s="51" t="s">
        <v>2571</v>
      </c>
    </row>
    <row r="1404" spans="2:2">
      <c r="B1404" s="51" t="s">
        <v>2572</v>
      </c>
    </row>
    <row r="1405" spans="2:2">
      <c r="B1405" s="51" t="s">
        <v>2573</v>
      </c>
    </row>
    <row r="1406" spans="2:2">
      <c r="B1406" s="51" t="s">
        <v>2574</v>
      </c>
    </row>
    <row r="1407" spans="2:2">
      <c r="B1407" s="51" t="s">
        <v>2575</v>
      </c>
    </row>
    <row r="1408" spans="2:2">
      <c r="B1408" s="51" t="s">
        <v>2576</v>
      </c>
    </row>
    <row r="1409" spans="2:2">
      <c r="B1409" s="51" t="s">
        <v>2577</v>
      </c>
    </row>
    <row r="1410" spans="2:2">
      <c r="B1410" s="51" t="s">
        <v>2578</v>
      </c>
    </row>
    <row r="1411" spans="2:2">
      <c r="B1411" s="51" t="s">
        <v>2579</v>
      </c>
    </row>
    <row r="1412" spans="2:2">
      <c r="B1412" s="51" t="s">
        <v>2580</v>
      </c>
    </row>
    <row r="1413" spans="2:2">
      <c r="B1413" s="51" t="s">
        <v>2581</v>
      </c>
    </row>
    <row r="1414" spans="2:2">
      <c r="B1414" s="51" t="s">
        <v>2582</v>
      </c>
    </row>
    <row r="1415" spans="2:2">
      <c r="B1415" s="51" t="s">
        <v>2583</v>
      </c>
    </row>
    <row r="1416" spans="2:2">
      <c r="B1416" s="51" t="s">
        <v>2584</v>
      </c>
    </row>
    <row r="1417" spans="2:2">
      <c r="B1417" s="51" t="s">
        <v>2585</v>
      </c>
    </row>
    <row r="1418" spans="2:2">
      <c r="B1418" s="51" t="s">
        <v>2586</v>
      </c>
    </row>
    <row r="1419" spans="2:2">
      <c r="B1419" s="51" t="s">
        <v>2587</v>
      </c>
    </row>
    <row r="1420" spans="2:2">
      <c r="B1420" s="51" t="s">
        <v>2588</v>
      </c>
    </row>
    <row r="1421" spans="2:2">
      <c r="B1421" s="51" t="s">
        <v>2589</v>
      </c>
    </row>
    <row r="1422" spans="2:2">
      <c r="B1422" s="51" t="s">
        <v>2590</v>
      </c>
    </row>
    <row r="1423" spans="2:2">
      <c r="B1423" s="51" t="s">
        <v>2591</v>
      </c>
    </row>
    <row r="1424" spans="2:2">
      <c r="B1424" s="51" t="s">
        <v>2592</v>
      </c>
    </row>
    <row r="1425" spans="2:2">
      <c r="B1425" s="51" t="s">
        <v>2593</v>
      </c>
    </row>
    <row r="1426" spans="2:2">
      <c r="B1426" s="51" t="s">
        <v>2594</v>
      </c>
    </row>
    <row r="1427" spans="2:2">
      <c r="B1427" s="51" t="s">
        <v>2595</v>
      </c>
    </row>
    <row r="1428" spans="2:2">
      <c r="B1428" s="51" t="s">
        <v>2596</v>
      </c>
    </row>
    <row r="1429" spans="2:2">
      <c r="B1429" s="51" t="s">
        <v>2597</v>
      </c>
    </row>
    <row r="1430" spans="2:2">
      <c r="B1430" s="51" t="s">
        <v>2598</v>
      </c>
    </row>
    <row r="1431" spans="2:2">
      <c r="B1431" s="51" t="s">
        <v>2599</v>
      </c>
    </row>
    <row r="1432" spans="2:2">
      <c r="B1432" s="51" t="s">
        <v>2600</v>
      </c>
    </row>
    <row r="1433" spans="2:2">
      <c r="B1433" s="51" t="s">
        <v>2601</v>
      </c>
    </row>
    <row r="1434" spans="2:2">
      <c r="B1434" s="51" t="s">
        <v>2602</v>
      </c>
    </row>
    <row r="1435" spans="2:2">
      <c r="B1435" s="51" t="s">
        <v>2603</v>
      </c>
    </row>
    <row r="1436" spans="2:2">
      <c r="B1436" s="51" t="s">
        <v>2604</v>
      </c>
    </row>
    <row r="1437" spans="2:2">
      <c r="B1437" s="51" t="s">
        <v>2605</v>
      </c>
    </row>
    <row r="1438" spans="2:2">
      <c r="B1438" s="51" t="s">
        <v>2606</v>
      </c>
    </row>
    <row r="1439" spans="2:2">
      <c r="B1439" s="51" t="s">
        <v>2607</v>
      </c>
    </row>
    <row r="1440" spans="2:2">
      <c r="B1440" s="51" t="s">
        <v>2608</v>
      </c>
    </row>
    <row r="1441" spans="2:2">
      <c r="B1441" s="51" t="s">
        <v>2609</v>
      </c>
    </row>
    <row r="1442" spans="2:2">
      <c r="B1442" s="51" t="s">
        <v>2610</v>
      </c>
    </row>
    <row r="1443" spans="2:2">
      <c r="B1443" s="51" t="s">
        <v>2611</v>
      </c>
    </row>
    <row r="1444" spans="2:2">
      <c r="B1444" s="51" t="s">
        <v>2612</v>
      </c>
    </row>
    <row r="1445" spans="2:2">
      <c r="B1445" s="51" t="s">
        <v>2613</v>
      </c>
    </row>
    <row r="1446" spans="2:2">
      <c r="B1446" s="51" t="s">
        <v>2614</v>
      </c>
    </row>
    <row r="1447" spans="2:2">
      <c r="B1447" s="51" t="s">
        <v>2615</v>
      </c>
    </row>
    <row r="1448" spans="2:2">
      <c r="B1448" s="51" t="s">
        <v>2616</v>
      </c>
    </row>
    <row r="1449" spans="2:2">
      <c r="B1449" s="51" t="s">
        <v>2617</v>
      </c>
    </row>
    <row r="1450" spans="2:2">
      <c r="B1450" s="51" t="s">
        <v>2618</v>
      </c>
    </row>
    <row r="1451" spans="2:2">
      <c r="B1451" s="51" t="s">
        <v>2619</v>
      </c>
    </row>
    <row r="1452" spans="2:2">
      <c r="B1452" s="51" t="s">
        <v>2620</v>
      </c>
    </row>
    <row r="1453" spans="2:2">
      <c r="B1453" s="51" t="s">
        <v>2621</v>
      </c>
    </row>
    <row r="1454" spans="2:2">
      <c r="B1454" s="51" t="s">
        <v>2622</v>
      </c>
    </row>
    <row r="1455" spans="2:2">
      <c r="B1455" s="51" t="s">
        <v>2623</v>
      </c>
    </row>
    <row r="1456" spans="2:2">
      <c r="B1456" s="51" t="s">
        <v>2624</v>
      </c>
    </row>
    <row r="1457" spans="2:2">
      <c r="B1457" s="51" t="s">
        <v>2625</v>
      </c>
    </row>
    <row r="1458" spans="2:2">
      <c r="B1458" s="51" t="s">
        <v>2626</v>
      </c>
    </row>
    <row r="1459" spans="2:2">
      <c r="B1459" s="51" t="s">
        <v>2627</v>
      </c>
    </row>
    <row r="1460" spans="2:2">
      <c r="B1460" s="51" t="s">
        <v>2628</v>
      </c>
    </row>
    <row r="1461" spans="2:2">
      <c r="B1461" s="51" t="s">
        <v>2629</v>
      </c>
    </row>
    <row r="1462" spans="2:2">
      <c r="B1462" s="51" t="s">
        <v>2630</v>
      </c>
    </row>
    <row r="1463" spans="2:2">
      <c r="B1463" s="51" t="s">
        <v>2631</v>
      </c>
    </row>
    <row r="1464" spans="2:2">
      <c r="B1464" s="51" t="s">
        <v>2632</v>
      </c>
    </row>
    <row r="1465" spans="2:2">
      <c r="B1465" s="51" t="s">
        <v>2633</v>
      </c>
    </row>
    <row r="1466" spans="2:2">
      <c r="B1466" s="51" t="s">
        <v>2634</v>
      </c>
    </row>
    <row r="1467" spans="2:2">
      <c r="B1467" s="51" t="s">
        <v>2635</v>
      </c>
    </row>
    <row r="1468" spans="2:2">
      <c r="B1468" s="51" t="s">
        <v>2636</v>
      </c>
    </row>
    <row r="1469" spans="2:2">
      <c r="B1469" s="51" t="s">
        <v>2637</v>
      </c>
    </row>
    <row r="1470" spans="2:2">
      <c r="B1470" s="51" t="s">
        <v>2638</v>
      </c>
    </row>
    <row r="1471" spans="2:2">
      <c r="B1471" s="51" t="s">
        <v>2639</v>
      </c>
    </row>
    <row r="1472" spans="2:2">
      <c r="B1472" s="51" t="s">
        <v>2640</v>
      </c>
    </row>
    <row r="1473" spans="2:2">
      <c r="B1473" s="51" t="s">
        <v>2641</v>
      </c>
    </row>
    <row r="1474" spans="2:2">
      <c r="B1474" s="51" t="s">
        <v>2642</v>
      </c>
    </row>
    <row r="1475" spans="2:2">
      <c r="B1475" s="51" t="s">
        <v>2643</v>
      </c>
    </row>
    <row r="1476" spans="2:2">
      <c r="B1476" s="51" t="s">
        <v>2644</v>
      </c>
    </row>
    <row r="1477" spans="2:2">
      <c r="B1477" s="51" t="s">
        <v>2645</v>
      </c>
    </row>
    <row r="1478" spans="2:2">
      <c r="B1478" s="51" t="s">
        <v>2646</v>
      </c>
    </row>
    <row r="1479" spans="2:2">
      <c r="B1479" s="51" t="s">
        <v>2647</v>
      </c>
    </row>
    <row r="1480" spans="2:2">
      <c r="B1480" s="51" t="s">
        <v>2648</v>
      </c>
    </row>
    <row r="1481" spans="2:2">
      <c r="B1481" s="51" t="s">
        <v>2649</v>
      </c>
    </row>
    <row r="1482" spans="2:2">
      <c r="B1482" s="51" t="s">
        <v>2650</v>
      </c>
    </row>
    <row r="1483" spans="2:2">
      <c r="B1483" s="51" t="s">
        <v>2651</v>
      </c>
    </row>
    <row r="1484" spans="2:2">
      <c r="B1484" s="51" t="s">
        <v>2652</v>
      </c>
    </row>
    <row r="1485" spans="2:2">
      <c r="B1485" s="51" t="s">
        <v>2653</v>
      </c>
    </row>
    <row r="1486" spans="2:2">
      <c r="B1486" s="51" t="s">
        <v>2654</v>
      </c>
    </row>
    <row r="1487" spans="2:2">
      <c r="B1487" s="51" t="s">
        <v>2655</v>
      </c>
    </row>
    <row r="1488" spans="2:2">
      <c r="B1488" s="51" t="s">
        <v>2656</v>
      </c>
    </row>
    <row r="1489" spans="2:2">
      <c r="B1489" s="51" t="s">
        <v>2657</v>
      </c>
    </row>
    <row r="1490" spans="2:2">
      <c r="B1490" s="51" t="s">
        <v>2658</v>
      </c>
    </row>
    <row r="1491" spans="2:2">
      <c r="B1491" s="51" t="s">
        <v>2659</v>
      </c>
    </row>
    <row r="1492" spans="2:2">
      <c r="B1492" s="51" t="s">
        <v>2660</v>
      </c>
    </row>
    <row r="1493" spans="2:2">
      <c r="B1493" s="51" t="s">
        <v>2661</v>
      </c>
    </row>
    <row r="1494" spans="2:2">
      <c r="B1494" s="51" t="s">
        <v>2662</v>
      </c>
    </row>
    <row r="1495" spans="2:2">
      <c r="B1495" s="51" t="s">
        <v>2663</v>
      </c>
    </row>
    <row r="1496" spans="2:2">
      <c r="B1496" s="51" t="s">
        <v>2664</v>
      </c>
    </row>
    <row r="1497" spans="2:2">
      <c r="B1497" s="51" t="s">
        <v>2665</v>
      </c>
    </row>
    <row r="1498" spans="2:2">
      <c r="B1498" s="51" t="s">
        <v>2666</v>
      </c>
    </row>
    <row r="1499" spans="2:2">
      <c r="B1499" s="51" t="s">
        <v>2667</v>
      </c>
    </row>
    <row r="1500" spans="2:2">
      <c r="B1500" s="51" t="s">
        <v>2668</v>
      </c>
    </row>
    <row r="1501" spans="2:2">
      <c r="B1501" s="51" t="s">
        <v>2669</v>
      </c>
    </row>
    <row r="1502" spans="2:2">
      <c r="B1502" s="51" t="s">
        <v>2670</v>
      </c>
    </row>
    <row r="1503" spans="2:2">
      <c r="B1503" s="51" t="s">
        <v>2671</v>
      </c>
    </row>
    <row r="1504" spans="2:2">
      <c r="B1504" s="51" t="s">
        <v>2672</v>
      </c>
    </row>
    <row r="1505" spans="2:2">
      <c r="B1505" s="51" t="s">
        <v>2673</v>
      </c>
    </row>
    <row r="1506" spans="2:2">
      <c r="B1506" s="51" t="s">
        <v>2674</v>
      </c>
    </row>
    <row r="1507" spans="2:2">
      <c r="B1507" s="51" t="s">
        <v>2675</v>
      </c>
    </row>
    <row r="1508" spans="2:2">
      <c r="B1508" s="51" t="s">
        <v>2676</v>
      </c>
    </row>
    <row r="1509" spans="2:2">
      <c r="B1509" s="51" t="s">
        <v>2677</v>
      </c>
    </row>
    <row r="1510" spans="2:2">
      <c r="B1510" s="51" t="s">
        <v>2678</v>
      </c>
    </row>
    <row r="1511" spans="2:2">
      <c r="B1511" s="51" t="s">
        <v>2679</v>
      </c>
    </row>
    <row r="1512" spans="2:2">
      <c r="B1512" s="51" t="s">
        <v>2680</v>
      </c>
    </row>
    <row r="1513" spans="2:2">
      <c r="B1513" s="51" t="s">
        <v>2681</v>
      </c>
    </row>
    <row r="1514" spans="2:2">
      <c r="B1514" s="51" t="s">
        <v>2682</v>
      </c>
    </row>
    <row r="1515" spans="2:2">
      <c r="B1515" s="51" t="s">
        <v>2683</v>
      </c>
    </row>
    <row r="1516" spans="2:2">
      <c r="B1516" s="51" t="s">
        <v>2684</v>
      </c>
    </row>
    <row r="1517" spans="2:2">
      <c r="B1517" s="51" t="s">
        <v>2685</v>
      </c>
    </row>
    <row r="1518" spans="2:2">
      <c r="B1518" s="51" t="s">
        <v>2686</v>
      </c>
    </row>
    <row r="1519" spans="2:2">
      <c r="B1519" s="51" t="s">
        <v>2687</v>
      </c>
    </row>
    <row r="1520" spans="2:2">
      <c r="B1520" s="51" t="s">
        <v>2688</v>
      </c>
    </row>
    <row r="1521" spans="2:2">
      <c r="B1521" s="51" t="s">
        <v>2689</v>
      </c>
    </row>
    <row r="1522" spans="2:2">
      <c r="B1522" s="51" t="s">
        <v>2690</v>
      </c>
    </row>
    <row r="1523" spans="2:2">
      <c r="B1523" s="51" t="s">
        <v>2691</v>
      </c>
    </row>
    <row r="1524" spans="2:2">
      <c r="B1524" s="51" t="s">
        <v>2692</v>
      </c>
    </row>
    <row r="1525" spans="2:2">
      <c r="B1525" s="51" t="s">
        <v>2693</v>
      </c>
    </row>
    <row r="1526" spans="2:2">
      <c r="B1526" s="51" t="s">
        <v>2694</v>
      </c>
    </row>
    <row r="1527" spans="2:2">
      <c r="B1527" s="51" t="s">
        <v>2695</v>
      </c>
    </row>
    <row r="1528" spans="2:2">
      <c r="B1528" s="51" t="s">
        <v>2696</v>
      </c>
    </row>
    <row r="1529" spans="2:2">
      <c r="B1529" s="51" t="s">
        <v>2697</v>
      </c>
    </row>
    <row r="1530" spans="2:2">
      <c r="B1530" s="51" t="s">
        <v>2698</v>
      </c>
    </row>
    <row r="1531" spans="2:2">
      <c r="B1531" s="51" t="s">
        <v>2699</v>
      </c>
    </row>
    <row r="1532" spans="2:2">
      <c r="B1532" s="51" t="s">
        <v>2700</v>
      </c>
    </row>
    <row r="1533" spans="2:2">
      <c r="B1533" s="51" t="s">
        <v>2701</v>
      </c>
    </row>
    <row r="1534" spans="2:2">
      <c r="B1534" s="51" t="s">
        <v>2702</v>
      </c>
    </row>
    <row r="1535" spans="2:2">
      <c r="B1535" s="51" t="s">
        <v>2703</v>
      </c>
    </row>
    <row r="1536" spans="2:2">
      <c r="B1536" s="51" t="s">
        <v>2704</v>
      </c>
    </row>
    <row r="1537" spans="2:2">
      <c r="B1537" s="51" t="s">
        <v>2705</v>
      </c>
    </row>
    <row r="1538" spans="2:2">
      <c r="B1538" s="51" t="s">
        <v>2706</v>
      </c>
    </row>
    <row r="1539" spans="2:2">
      <c r="B1539" s="51" t="s">
        <v>2707</v>
      </c>
    </row>
    <row r="1540" spans="2:2">
      <c r="B1540" s="51" t="s">
        <v>2708</v>
      </c>
    </row>
    <row r="1541" spans="2:2">
      <c r="B1541" s="51" t="s">
        <v>2709</v>
      </c>
    </row>
    <row r="1542" spans="2:2">
      <c r="B1542" s="51" t="s">
        <v>2710</v>
      </c>
    </row>
    <row r="1543" spans="2:2">
      <c r="B1543" s="51" t="s">
        <v>2711</v>
      </c>
    </row>
    <row r="1544" spans="2:2">
      <c r="B1544" s="51" t="s">
        <v>2712</v>
      </c>
    </row>
    <row r="1545" spans="2:2">
      <c r="B1545" s="51" t="s">
        <v>2713</v>
      </c>
    </row>
    <row r="1546" spans="2:2">
      <c r="B1546" s="51" t="s">
        <v>2714</v>
      </c>
    </row>
    <row r="1547" spans="2:2">
      <c r="B1547" s="51" t="s">
        <v>2715</v>
      </c>
    </row>
    <row r="1548" spans="2:2">
      <c r="B1548" s="51" t="s">
        <v>2716</v>
      </c>
    </row>
    <row r="1549" spans="2:2">
      <c r="B1549" s="51" t="s">
        <v>2717</v>
      </c>
    </row>
    <row r="1550" spans="2:2">
      <c r="B1550" s="51" t="s">
        <v>2718</v>
      </c>
    </row>
    <row r="1551" spans="2:2">
      <c r="B1551" s="51" t="s">
        <v>2719</v>
      </c>
    </row>
    <row r="1552" spans="2:2">
      <c r="B1552" s="51" t="s">
        <v>2720</v>
      </c>
    </row>
    <row r="1553" spans="2:2">
      <c r="B1553" s="51" t="s">
        <v>2721</v>
      </c>
    </row>
    <row r="1554" spans="2:2">
      <c r="B1554" s="51" t="s">
        <v>2722</v>
      </c>
    </row>
    <row r="1555" spans="2:2">
      <c r="B1555" s="51" t="s">
        <v>2723</v>
      </c>
    </row>
    <row r="1556" spans="2:2">
      <c r="B1556" s="51" t="s">
        <v>2724</v>
      </c>
    </row>
    <row r="1557" spans="2:2">
      <c r="B1557" s="51" t="s">
        <v>2725</v>
      </c>
    </row>
    <row r="1558" spans="2:2">
      <c r="B1558" s="51" t="s">
        <v>2726</v>
      </c>
    </row>
    <row r="1559" spans="2:2">
      <c r="B1559" s="51" t="s">
        <v>2727</v>
      </c>
    </row>
    <row r="1560" spans="2:2">
      <c r="B1560" s="51" t="s">
        <v>2728</v>
      </c>
    </row>
    <row r="1561" spans="2:2">
      <c r="B1561" s="51" t="s">
        <v>2729</v>
      </c>
    </row>
    <row r="1562" spans="2:2">
      <c r="B1562" s="51" t="s">
        <v>2730</v>
      </c>
    </row>
    <row r="1563" spans="2:2">
      <c r="B1563" s="51" t="s">
        <v>2731</v>
      </c>
    </row>
    <row r="1564" spans="2:2">
      <c r="B1564" s="51" t="s">
        <v>2732</v>
      </c>
    </row>
    <row r="1565" spans="2:2">
      <c r="B1565" s="51" t="s">
        <v>2733</v>
      </c>
    </row>
    <row r="1566" spans="2:2">
      <c r="B1566" s="51" t="s">
        <v>2734</v>
      </c>
    </row>
    <row r="1567" spans="2:2">
      <c r="B1567" s="51" t="s">
        <v>2735</v>
      </c>
    </row>
    <row r="1568" spans="2:2">
      <c r="B1568" s="51" t="s">
        <v>2736</v>
      </c>
    </row>
    <row r="1569" spans="2:2">
      <c r="B1569" s="51" t="s">
        <v>2737</v>
      </c>
    </row>
    <row r="1570" spans="2:2">
      <c r="B1570" s="51" t="s">
        <v>2738</v>
      </c>
    </row>
    <row r="1571" spans="2:2">
      <c r="B1571" s="51" t="s">
        <v>2739</v>
      </c>
    </row>
    <row r="1572" spans="2:2">
      <c r="B1572" s="51" t="s">
        <v>2740</v>
      </c>
    </row>
    <row r="1573" spans="2:2">
      <c r="B1573" s="51" t="s">
        <v>2741</v>
      </c>
    </row>
    <row r="1574" spans="2:2">
      <c r="B1574" s="51" t="s">
        <v>2742</v>
      </c>
    </row>
    <row r="1575" spans="2:2">
      <c r="B1575" s="51" t="s">
        <v>2743</v>
      </c>
    </row>
    <row r="1576" spans="2:2">
      <c r="B1576" s="51" t="s">
        <v>2744</v>
      </c>
    </row>
    <row r="1577" spans="2:2">
      <c r="B1577" s="51" t="s">
        <v>2745</v>
      </c>
    </row>
    <row r="1578" spans="2:2">
      <c r="B1578" s="51" t="s">
        <v>2746</v>
      </c>
    </row>
    <row r="1579" spans="2:2">
      <c r="B1579" s="51" t="s">
        <v>2747</v>
      </c>
    </row>
    <row r="1580" spans="2:2">
      <c r="B1580" s="51" t="s">
        <v>2748</v>
      </c>
    </row>
    <row r="1581" spans="2:2">
      <c r="B1581" s="51" t="s">
        <v>2749</v>
      </c>
    </row>
    <row r="1582" spans="2:2">
      <c r="B1582" s="51" t="s">
        <v>2750</v>
      </c>
    </row>
    <row r="1583" spans="2:2">
      <c r="B1583" s="51" t="s">
        <v>2751</v>
      </c>
    </row>
    <row r="1584" spans="2:2">
      <c r="B1584" s="51" t="s">
        <v>2752</v>
      </c>
    </row>
    <row r="1585" spans="2:2">
      <c r="B1585" s="51" t="s">
        <v>2753</v>
      </c>
    </row>
    <row r="1586" spans="2:2">
      <c r="B1586" s="51" t="s">
        <v>2754</v>
      </c>
    </row>
    <row r="1587" spans="2:2">
      <c r="B1587" s="51" t="s">
        <v>2755</v>
      </c>
    </row>
    <row r="1588" spans="2:2">
      <c r="B1588" s="51" t="s">
        <v>2756</v>
      </c>
    </row>
    <row r="1589" spans="2:2">
      <c r="B1589" s="51" t="s">
        <v>2757</v>
      </c>
    </row>
    <row r="1590" spans="2:2">
      <c r="B1590" s="51" t="s">
        <v>2758</v>
      </c>
    </row>
    <row r="1591" spans="2:2">
      <c r="B1591" s="51" t="s">
        <v>2759</v>
      </c>
    </row>
    <row r="1592" spans="2:2">
      <c r="B1592" s="51" t="s">
        <v>2760</v>
      </c>
    </row>
    <row r="1593" spans="2:2">
      <c r="B1593" s="51" t="s">
        <v>2761</v>
      </c>
    </row>
    <row r="1594" spans="2:2">
      <c r="B1594" s="51" t="s">
        <v>2762</v>
      </c>
    </row>
    <row r="1595" spans="2:2">
      <c r="B1595" s="51" t="s">
        <v>2763</v>
      </c>
    </row>
    <row r="1596" spans="2:2">
      <c r="B1596" s="51" t="s">
        <v>2764</v>
      </c>
    </row>
    <row r="1597" spans="2:2">
      <c r="B1597" s="51" t="s">
        <v>2765</v>
      </c>
    </row>
    <row r="1598" spans="2:2">
      <c r="B1598" s="51" t="s">
        <v>2766</v>
      </c>
    </row>
    <row r="1599" spans="2:2">
      <c r="B1599" s="51" t="s">
        <v>2767</v>
      </c>
    </row>
    <row r="1600" spans="2:2">
      <c r="B1600" s="51" t="s">
        <v>2768</v>
      </c>
    </row>
    <row r="1601" spans="2:2">
      <c r="B1601" s="51" t="s">
        <v>2769</v>
      </c>
    </row>
    <row r="1602" spans="2:2">
      <c r="B1602" s="51" t="s">
        <v>2770</v>
      </c>
    </row>
    <row r="1603" spans="2:2">
      <c r="B1603" s="51" t="s">
        <v>2771</v>
      </c>
    </row>
    <row r="1604" spans="2:2">
      <c r="B1604" s="51" t="s">
        <v>2772</v>
      </c>
    </row>
    <row r="1605" spans="2:2">
      <c r="B1605" s="51" t="s">
        <v>2773</v>
      </c>
    </row>
    <row r="1606" spans="2:2">
      <c r="B1606" s="51" t="s">
        <v>2774</v>
      </c>
    </row>
    <row r="1607" spans="2:2">
      <c r="B1607" s="51" t="s">
        <v>2775</v>
      </c>
    </row>
    <row r="1608" spans="2:2">
      <c r="B1608" s="51" t="s">
        <v>2776</v>
      </c>
    </row>
    <row r="1609" spans="2:2">
      <c r="B1609" s="51" t="s">
        <v>2777</v>
      </c>
    </row>
    <row r="1610" spans="2:2">
      <c r="B1610" s="51" t="s">
        <v>2778</v>
      </c>
    </row>
    <row r="1611" spans="2:2">
      <c r="B1611" s="51" t="s">
        <v>2779</v>
      </c>
    </row>
    <row r="1612" spans="2:2">
      <c r="B1612" s="51" t="s">
        <v>2780</v>
      </c>
    </row>
    <row r="1613" spans="2:2">
      <c r="B1613" s="51" t="s">
        <v>2781</v>
      </c>
    </row>
    <row r="1614" spans="2:2">
      <c r="B1614" s="51" t="s">
        <v>2782</v>
      </c>
    </row>
    <row r="1615" spans="2:2">
      <c r="B1615" s="51" t="s">
        <v>2783</v>
      </c>
    </row>
    <row r="1616" spans="2:2">
      <c r="B1616" s="51" t="s">
        <v>2784</v>
      </c>
    </row>
    <row r="1617" spans="2:2">
      <c r="B1617" s="51" t="s">
        <v>2785</v>
      </c>
    </row>
    <row r="1618" spans="2:2">
      <c r="B1618" s="51" t="s">
        <v>2786</v>
      </c>
    </row>
    <row r="1619" spans="2:2">
      <c r="B1619" s="51" t="s">
        <v>2787</v>
      </c>
    </row>
    <row r="1620" spans="2:2">
      <c r="B1620" s="51" t="s">
        <v>2788</v>
      </c>
    </row>
    <row r="1621" spans="2:2">
      <c r="B1621" s="51" t="s">
        <v>2789</v>
      </c>
    </row>
    <row r="1622" spans="2:2">
      <c r="B1622" s="51" t="s">
        <v>2790</v>
      </c>
    </row>
    <row r="1623" spans="2:2">
      <c r="B1623" s="51" t="s">
        <v>2791</v>
      </c>
    </row>
    <row r="1624" spans="2:2">
      <c r="B1624" s="51" t="s">
        <v>2792</v>
      </c>
    </row>
    <row r="1625" spans="2:2">
      <c r="B1625" s="51" t="s">
        <v>2793</v>
      </c>
    </row>
    <row r="1626" spans="2:2">
      <c r="B1626" s="51" t="s">
        <v>2794</v>
      </c>
    </row>
    <row r="1627" spans="2:2">
      <c r="B1627" s="51" t="s">
        <v>2795</v>
      </c>
    </row>
    <row r="1628" spans="2:2">
      <c r="B1628" s="51" t="s">
        <v>2796</v>
      </c>
    </row>
    <row r="1629" spans="2:2">
      <c r="B1629" s="51" t="s">
        <v>2797</v>
      </c>
    </row>
    <row r="1630" spans="2:2">
      <c r="B1630" s="51" t="s">
        <v>2798</v>
      </c>
    </row>
    <row r="1631" spans="2:2">
      <c r="B1631" s="51" t="s">
        <v>2799</v>
      </c>
    </row>
    <row r="1632" spans="2:2">
      <c r="B1632" s="51" t="s">
        <v>2800</v>
      </c>
    </row>
    <row r="1633" spans="2:2">
      <c r="B1633" s="51" t="s">
        <v>2801</v>
      </c>
    </row>
    <row r="1634" spans="2:2">
      <c r="B1634" s="51" t="s">
        <v>2802</v>
      </c>
    </row>
    <row r="1635" spans="2:2">
      <c r="B1635" s="51" t="s">
        <v>2803</v>
      </c>
    </row>
    <row r="1636" spans="2:2">
      <c r="B1636" s="51" t="s">
        <v>2804</v>
      </c>
    </row>
    <row r="1637" spans="2:2">
      <c r="B1637" s="51" t="s">
        <v>2805</v>
      </c>
    </row>
    <row r="1638" spans="2:2">
      <c r="B1638" s="51" t="s">
        <v>2806</v>
      </c>
    </row>
    <row r="1639" spans="2:2">
      <c r="B1639" s="51" t="s">
        <v>2807</v>
      </c>
    </row>
    <row r="1640" spans="2:2">
      <c r="B1640" s="51" t="s">
        <v>2808</v>
      </c>
    </row>
    <row r="1641" spans="2:2">
      <c r="B1641" s="51" t="s">
        <v>2809</v>
      </c>
    </row>
    <row r="1642" spans="2:2">
      <c r="B1642" s="51" t="s">
        <v>2810</v>
      </c>
    </row>
    <row r="1643" spans="2:2">
      <c r="B1643" s="51" t="s">
        <v>2811</v>
      </c>
    </row>
    <row r="1644" spans="2:2">
      <c r="B1644" s="51" t="s">
        <v>2812</v>
      </c>
    </row>
    <row r="1645" spans="2:2">
      <c r="B1645" s="51" t="s">
        <v>2813</v>
      </c>
    </row>
    <row r="1646" spans="2:2">
      <c r="B1646" s="51" t="s">
        <v>2814</v>
      </c>
    </row>
    <row r="1647" spans="2:2">
      <c r="B1647" s="51" t="s">
        <v>2815</v>
      </c>
    </row>
    <row r="1648" spans="2:2">
      <c r="B1648" s="51" t="s">
        <v>2816</v>
      </c>
    </row>
    <row r="1649" spans="2:2">
      <c r="B1649" s="51" t="s">
        <v>2817</v>
      </c>
    </row>
    <row r="1650" spans="2:2">
      <c r="B1650" s="51" t="s">
        <v>2818</v>
      </c>
    </row>
    <row r="1651" spans="2:2">
      <c r="B1651" s="51" t="s">
        <v>2819</v>
      </c>
    </row>
    <row r="1652" spans="2:2">
      <c r="B1652" s="51" t="s">
        <v>2820</v>
      </c>
    </row>
    <row r="1653" spans="2:2">
      <c r="B1653" s="51" t="s">
        <v>2821</v>
      </c>
    </row>
    <row r="1654" spans="2:2">
      <c r="B1654" s="51" t="s">
        <v>2822</v>
      </c>
    </row>
    <row r="1655" spans="2:2">
      <c r="B1655" s="51" t="s">
        <v>2823</v>
      </c>
    </row>
    <row r="1656" spans="2:2">
      <c r="B1656" s="51" t="s">
        <v>2824</v>
      </c>
    </row>
    <row r="1657" spans="2:2">
      <c r="B1657" s="51" t="s">
        <v>2825</v>
      </c>
    </row>
    <row r="1658" spans="2:2">
      <c r="B1658" s="51" t="s">
        <v>2826</v>
      </c>
    </row>
    <row r="1659" spans="2:2">
      <c r="B1659" s="51" t="s">
        <v>2827</v>
      </c>
    </row>
    <row r="1660" spans="2:2">
      <c r="B1660" s="51" t="s">
        <v>2828</v>
      </c>
    </row>
    <row r="1661" spans="2:2">
      <c r="B1661" s="51" t="s">
        <v>2829</v>
      </c>
    </row>
    <row r="1662" spans="2:2">
      <c r="B1662" s="51" t="s">
        <v>2830</v>
      </c>
    </row>
    <row r="1663" spans="2:2">
      <c r="B1663" s="51" t="s">
        <v>2831</v>
      </c>
    </row>
    <row r="1664" spans="2:2">
      <c r="B1664" s="51" t="s">
        <v>2832</v>
      </c>
    </row>
    <row r="1665" spans="2:2">
      <c r="B1665" s="51" t="s">
        <v>2833</v>
      </c>
    </row>
    <row r="1666" spans="2:2">
      <c r="B1666" s="51" t="s">
        <v>2834</v>
      </c>
    </row>
    <row r="1667" spans="2:2">
      <c r="B1667" s="51" t="s">
        <v>2835</v>
      </c>
    </row>
    <row r="1668" spans="2:2">
      <c r="B1668" s="51" t="s">
        <v>2836</v>
      </c>
    </row>
    <row r="1669" spans="2:2">
      <c r="B1669" s="51" t="s">
        <v>2837</v>
      </c>
    </row>
    <row r="1670" spans="2:2">
      <c r="B1670" s="51" t="s">
        <v>2838</v>
      </c>
    </row>
    <row r="1671" spans="2:2">
      <c r="B1671" s="51" t="s">
        <v>2839</v>
      </c>
    </row>
    <row r="1672" spans="2:2">
      <c r="B1672" s="51" t="s">
        <v>2840</v>
      </c>
    </row>
    <row r="1673" spans="2:2">
      <c r="B1673" s="51" t="s">
        <v>2841</v>
      </c>
    </row>
    <row r="1674" spans="2:2">
      <c r="B1674" s="51" t="s">
        <v>2842</v>
      </c>
    </row>
    <row r="1675" spans="2:2">
      <c r="B1675" s="51" t="s">
        <v>2843</v>
      </c>
    </row>
    <row r="1676" spans="2:2">
      <c r="B1676" s="51" t="s">
        <v>2844</v>
      </c>
    </row>
    <row r="1677" spans="2:2">
      <c r="B1677" s="51" t="s">
        <v>2845</v>
      </c>
    </row>
    <row r="1678" spans="2:2">
      <c r="B1678" s="51" t="s">
        <v>2846</v>
      </c>
    </row>
    <row r="1679" spans="2:2">
      <c r="B1679" s="51" t="s">
        <v>2847</v>
      </c>
    </row>
    <row r="1680" spans="2:2">
      <c r="B1680" s="51" t="s">
        <v>2848</v>
      </c>
    </row>
    <row r="1681" spans="2:2">
      <c r="B1681" s="51" t="s">
        <v>2849</v>
      </c>
    </row>
    <row r="1682" spans="2:2">
      <c r="B1682" s="51" t="s">
        <v>2850</v>
      </c>
    </row>
    <row r="1683" spans="2:2">
      <c r="B1683" s="51" t="s">
        <v>2851</v>
      </c>
    </row>
    <row r="1684" spans="2:2">
      <c r="B1684" s="51" t="s">
        <v>2852</v>
      </c>
    </row>
    <row r="1685" spans="2:2">
      <c r="B1685" s="51" t="s">
        <v>2853</v>
      </c>
    </row>
    <row r="1686" spans="2:2">
      <c r="B1686" s="51" t="s">
        <v>2854</v>
      </c>
    </row>
    <row r="1687" spans="2:2">
      <c r="B1687" s="51" t="s">
        <v>2855</v>
      </c>
    </row>
    <row r="1688" spans="2:2">
      <c r="B1688" s="51" t="s">
        <v>2856</v>
      </c>
    </row>
    <row r="1689" spans="2:2">
      <c r="B1689" s="51" t="s">
        <v>2857</v>
      </c>
    </row>
    <row r="1690" spans="2:2">
      <c r="B1690" s="51" t="s">
        <v>2858</v>
      </c>
    </row>
    <row r="1691" spans="2:2">
      <c r="B1691" s="51" t="s">
        <v>2859</v>
      </c>
    </row>
    <row r="1692" spans="2:2">
      <c r="B1692" s="51" t="s">
        <v>2860</v>
      </c>
    </row>
    <row r="1693" spans="2:2">
      <c r="B1693" s="51" t="s">
        <v>2861</v>
      </c>
    </row>
    <row r="1694" spans="2:2">
      <c r="B1694" s="51" t="s">
        <v>2862</v>
      </c>
    </row>
    <row r="1695" spans="2:2">
      <c r="B1695" s="51" t="s">
        <v>2863</v>
      </c>
    </row>
    <row r="1696" spans="2:2">
      <c r="B1696" s="51" t="s">
        <v>2864</v>
      </c>
    </row>
    <row r="1697" spans="2:2">
      <c r="B1697" s="51" t="s">
        <v>2865</v>
      </c>
    </row>
    <row r="1698" spans="2:2">
      <c r="B1698" s="51" t="s">
        <v>2866</v>
      </c>
    </row>
    <row r="1699" spans="2:2">
      <c r="B1699" s="51" t="s">
        <v>2867</v>
      </c>
    </row>
    <row r="1700" spans="2:2">
      <c r="B1700" s="51" t="s">
        <v>2868</v>
      </c>
    </row>
    <row r="1701" spans="2:2">
      <c r="B1701" s="51" t="s">
        <v>2869</v>
      </c>
    </row>
    <row r="1702" spans="2:2">
      <c r="B1702" s="51" t="s">
        <v>2870</v>
      </c>
    </row>
    <row r="1703" spans="2:2">
      <c r="B1703" s="51" t="s">
        <v>2871</v>
      </c>
    </row>
    <row r="1704" spans="2:2">
      <c r="B1704" s="51" t="s">
        <v>2872</v>
      </c>
    </row>
    <row r="1705" spans="2:2">
      <c r="B1705" s="51" t="s">
        <v>2873</v>
      </c>
    </row>
    <row r="1706" spans="2:2">
      <c r="B1706" s="51" t="s">
        <v>2874</v>
      </c>
    </row>
    <row r="1707" spans="2:2">
      <c r="B1707" s="51" t="s">
        <v>2875</v>
      </c>
    </row>
    <row r="1708" spans="2:2">
      <c r="B1708" s="51" t="s">
        <v>2876</v>
      </c>
    </row>
    <row r="1709" spans="2:2">
      <c r="B1709" s="51" t="s">
        <v>2877</v>
      </c>
    </row>
    <row r="1710" spans="2:2">
      <c r="B1710" s="51" t="s">
        <v>2878</v>
      </c>
    </row>
    <row r="1711" spans="2:2">
      <c r="B1711" s="51" t="s">
        <v>2879</v>
      </c>
    </row>
    <row r="1712" spans="2:2">
      <c r="B1712" s="51" t="s">
        <v>2880</v>
      </c>
    </row>
    <row r="1713" spans="2:2">
      <c r="B1713" s="51" t="s">
        <v>2881</v>
      </c>
    </row>
    <row r="1714" spans="2:2">
      <c r="B1714" s="51" t="s">
        <v>2882</v>
      </c>
    </row>
    <row r="1715" spans="2:2">
      <c r="B1715" s="51" t="s">
        <v>2883</v>
      </c>
    </row>
    <row r="1716" spans="2:2">
      <c r="B1716" s="51" t="s">
        <v>2884</v>
      </c>
    </row>
    <row r="1717" spans="2:2">
      <c r="B1717" s="51" t="s">
        <v>2885</v>
      </c>
    </row>
    <row r="1718" spans="2:2">
      <c r="B1718" s="51" t="s">
        <v>2886</v>
      </c>
    </row>
    <row r="1719" spans="2:2">
      <c r="B1719" s="51" t="s">
        <v>2887</v>
      </c>
    </row>
    <row r="1720" spans="2:2">
      <c r="B1720" s="51" t="s">
        <v>2888</v>
      </c>
    </row>
    <row r="1721" spans="2:2">
      <c r="B1721" s="51" t="s">
        <v>2889</v>
      </c>
    </row>
    <row r="1722" spans="2:2">
      <c r="B1722" s="51" t="s">
        <v>2890</v>
      </c>
    </row>
    <row r="1723" spans="2:2">
      <c r="B1723" s="51" t="s">
        <v>2891</v>
      </c>
    </row>
    <row r="1724" spans="2:2">
      <c r="B1724" s="51" t="s">
        <v>2892</v>
      </c>
    </row>
    <row r="1725" spans="2:2">
      <c r="B1725" s="51" t="s">
        <v>2893</v>
      </c>
    </row>
    <row r="1726" spans="2:2">
      <c r="B1726" s="51" t="s">
        <v>2894</v>
      </c>
    </row>
    <row r="1727" spans="2:2">
      <c r="B1727" s="51" t="s">
        <v>2895</v>
      </c>
    </row>
    <row r="1728" spans="2:2">
      <c r="B1728" s="51" t="s">
        <v>2896</v>
      </c>
    </row>
    <row r="1729" spans="2:2">
      <c r="B1729" s="51" t="s">
        <v>2897</v>
      </c>
    </row>
    <row r="1730" spans="2:2">
      <c r="B1730" s="51" t="s">
        <v>2898</v>
      </c>
    </row>
    <row r="1731" spans="2:2">
      <c r="B1731" s="51" t="s">
        <v>2899</v>
      </c>
    </row>
    <row r="1732" spans="2:2">
      <c r="B1732" s="51" t="s">
        <v>2900</v>
      </c>
    </row>
    <row r="1733" spans="2:2">
      <c r="B1733" s="51" t="s">
        <v>2901</v>
      </c>
    </row>
    <row r="1734" spans="2:2">
      <c r="B1734" s="51" t="s">
        <v>2902</v>
      </c>
    </row>
    <row r="1735" spans="2:2">
      <c r="B1735" s="51" t="s">
        <v>2903</v>
      </c>
    </row>
    <row r="1736" spans="2:2">
      <c r="B1736" s="51" t="s">
        <v>2904</v>
      </c>
    </row>
    <row r="1737" spans="2:2">
      <c r="B1737" s="51" t="s">
        <v>2905</v>
      </c>
    </row>
    <row r="1738" spans="2:2">
      <c r="B1738" s="51" t="s">
        <v>2906</v>
      </c>
    </row>
    <row r="1739" spans="2:2">
      <c r="B1739" s="51" t="s">
        <v>2907</v>
      </c>
    </row>
    <row r="1740" spans="2:2">
      <c r="B1740" s="51" t="s">
        <v>2908</v>
      </c>
    </row>
    <row r="1741" spans="2:2">
      <c r="B1741" s="51" t="s">
        <v>2909</v>
      </c>
    </row>
    <row r="1742" spans="2:2">
      <c r="B1742" s="51" t="s">
        <v>2910</v>
      </c>
    </row>
    <row r="1743" spans="2:2">
      <c r="B1743" s="51" t="s">
        <v>2911</v>
      </c>
    </row>
    <row r="1744" spans="2:2">
      <c r="B1744" s="51" t="s">
        <v>2912</v>
      </c>
    </row>
    <row r="1745" spans="2:2">
      <c r="B1745" s="51" t="s">
        <v>2913</v>
      </c>
    </row>
    <row r="1746" spans="2:2">
      <c r="B1746" s="51" t="s">
        <v>2914</v>
      </c>
    </row>
    <row r="1747" spans="2:2">
      <c r="B1747" s="51" t="s">
        <v>2915</v>
      </c>
    </row>
    <row r="1748" spans="2:2">
      <c r="B1748" s="51" t="s">
        <v>2916</v>
      </c>
    </row>
    <row r="1749" spans="2:2">
      <c r="B1749" s="51" t="s">
        <v>2917</v>
      </c>
    </row>
    <row r="1750" spans="2:2">
      <c r="B1750" s="51" t="s">
        <v>2918</v>
      </c>
    </row>
    <row r="1751" spans="2:2">
      <c r="B1751" s="51" t="s">
        <v>2919</v>
      </c>
    </row>
    <row r="1752" spans="2:2">
      <c r="B1752" s="51" t="s">
        <v>2920</v>
      </c>
    </row>
    <row r="1753" spans="2:2">
      <c r="B1753" s="51" t="s">
        <v>2921</v>
      </c>
    </row>
    <row r="1754" spans="2:2">
      <c r="B1754" s="51" t="s">
        <v>2922</v>
      </c>
    </row>
    <row r="1755" spans="2:2">
      <c r="B1755" s="51" t="s">
        <v>2923</v>
      </c>
    </row>
    <row r="1756" spans="2:2">
      <c r="B1756" s="51" t="s">
        <v>2924</v>
      </c>
    </row>
    <row r="1757" spans="2:2">
      <c r="B1757" s="51" t="s">
        <v>2925</v>
      </c>
    </row>
    <row r="1758" spans="2:2">
      <c r="B1758" s="51" t="s">
        <v>2926</v>
      </c>
    </row>
    <row r="1759" spans="2:2">
      <c r="B1759" s="51" t="s">
        <v>2927</v>
      </c>
    </row>
    <row r="1760" spans="2:2">
      <c r="B1760" s="51" t="s">
        <v>2928</v>
      </c>
    </row>
    <row r="1761" spans="2:2">
      <c r="B1761" s="51" t="s">
        <v>2929</v>
      </c>
    </row>
    <row r="1762" spans="2:2">
      <c r="B1762" s="51" t="s">
        <v>2930</v>
      </c>
    </row>
    <row r="1763" spans="2:2">
      <c r="B1763" s="51" t="s">
        <v>2931</v>
      </c>
    </row>
    <row r="1764" spans="2:2">
      <c r="B1764" s="51" t="s">
        <v>2932</v>
      </c>
    </row>
    <row r="1765" spans="2:2">
      <c r="B1765" s="51" t="s">
        <v>2933</v>
      </c>
    </row>
    <row r="1766" spans="2:2">
      <c r="B1766" s="51" t="s">
        <v>2934</v>
      </c>
    </row>
    <row r="1767" spans="2:2">
      <c r="B1767" s="51" t="s">
        <v>2935</v>
      </c>
    </row>
    <row r="1768" spans="2:2">
      <c r="B1768" s="51" t="s">
        <v>2936</v>
      </c>
    </row>
    <row r="1769" spans="2:2">
      <c r="B1769" s="51" t="s">
        <v>2937</v>
      </c>
    </row>
    <row r="1770" spans="2:2">
      <c r="B1770" s="51" t="s">
        <v>2938</v>
      </c>
    </row>
    <row r="1771" spans="2:2">
      <c r="B1771" s="51" t="s">
        <v>2939</v>
      </c>
    </row>
    <row r="1772" spans="2:2">
      <c r="B1772" s="51" t="s">
        <v>2940</v>
      </c>
    </row>
    <row r="1773" spans="2:2">
      <c r="B1773" s="51" t="s">
        <v>2941</v>
      </c>
    </row>
    <row r="1774" spans="2:2">
      <c r="B1774" s="51" t="s">
        <v>2942</v>
      </c>
    </row>
    <row r="1775" spans="2:2">
      <c r="B1775" s="51" t="s">
        <v>2943</v>
      </c>
    </row>
    <row r="1776" spans="2:2">
      <c r="B1776" s="51" t="s">
        <v>2944</v>
      </c>
    </row>
    <row r="1777" spans="2:2">
      <c r="B1777" s="51" t="s">
        <v>2945</v>
      </c>
    </row>
    <row r="1778" spans="2:2">
      <c r="B1778" s="51" t="s">
        <v>2946</v>
      </c>
    </row>
    <row r="1779" spans="2:2">
      <c r="B1779" s="51" t="s">
        <v>2947</v>
      </c>
    </row>
    <row r="1780" spans="2:2">
      <c r="B1780" s="51" t="s">
        <v>2948</v>
      </c>
    </row>
    <row r="1781" spans="2:2">
      <c r="B1781" s="51" t="s">
        <v>2949</v>
      </c>
    </row>
    <row r="1782" spans="2:2">
      <c r="B1782" s="51" t="s">
        <v>2950</v>
      </c>
    </row>
    <row r="1783" spans="2:2">
      <c r="B1783" s="51" t="s">
        <v>2951</v>
      </c>
    </row>
    <row r="1784" spans="2:2">
      <c r="B1784" s="51" t="s">
        <v>2952</v>
      </c>
    </row>
    <row r="1785" spans="2:2">
      <c r="B1785" s="51" t="s">
        <v>2953</v>
      </c>
    </row>
    <row r="1786" spans="2:2">
      <c r="B1786" s="51" t="s">
        <v>2954</v>
      </c>
    </row>
    <row r="1787" spans="2:2">
      <c r="B1787" s="51" t="s">
        <v>2955</v>
      </c>
    </row>
    <row r="1788" spans="2:2">
      <c r="B1788" s="51" t="s">
        <v>2956</v>
      </c>
    </row>
    <row r="1789" spans="2:2">
      <c r="B1789" s="51" t="s">
        <v>2957</v>
      </c>
    </row>
    <row r="1790" spans="2:2">
      <c r="B1790" s="51" t="s">
        <v>2958</v>
      </c>
    </row>
    <row r="1791" spans="2:2">
      <c r="B1791" s="51" t="s">
        <v>2959</v>
      </c>
    </row>
    <row r="1792" spans="2:2">
      <c r="B1792" s="51" t="s">
        <v>2960</v>
      </c>
    </row>
    <row r="1793" spans="2:2">
      <c r="B1793" s="51" t="s">
        <v>2961</v>
      </c>
    </row>
    <row r="1794" spans="2:2">
      <c r="B1794" s="51" t="s">
        <v>2962</v>
      </c>
    </row>
    <row r="1795" spans="2:2">
      <c r="B1795" s="51" t="s">
        <v>2963</v>
      </c>
    </row>
    <row r="1796" spans="2:2">
      <c r="B1796" s="51" t="s">
        <v>2964</v>
      </c>
    </row>
    <row r="1797" spans="2:2">
      <c r="B1797" s="51" t="s">
        <v>2965</v>
      </c>
    </row>
    <row r="1798" spans="2:2">
      <c r="B1798" s="51" t="s">
        <v>2966</v>
      </c>
    </row>
    <row r="1799" spans="2:2">
      <c r="B1799" s="51" t="s">
        <v>2967</v>
      </c>
    </row>
    <row r="1800" spans="2:2">
      <c r="B1800" s="51" t="s">
        <v>2968</v>
      </c>
    </row>
    <row r="1801" spans="2:2">
      <c r="B1801" s="51" t="s">
        <v>2969</v>
      </c>
    </row>
    <row r="1802" spans="2:2">
      <c r="B1802" s="51" t="s">
        <v>2970</v>
      </c>
    </row>
    <row r="1803" spans="2:2">
      <c r="B1803" s="51" t="s">
        <v>2971</v>
      </c>
    </row>
    <row r="1804" spans="2:2">
      <c r="B1804" s="51" t="s">
        <v>2972</v>
      </c>
    </row>
    <row r="1805" spans="2:2">
      <c r="B1805" s="51" t="s">
        <v>2973</v>
      </c>
    </row>
    <row r="1806" spans="2:2">
      <c r="B1806" s="51" t="s">
        <v>2974</v>
      </c>
    </row>
    <row r="1807" spans="2:2">
      <c r="B1807" s="51" t="s">
        <v>2975</v>
      </c>
    </row>
    <row r="1808" spans="2:2">
      <c r="B1808" s="51" t="s">
        <v>2976</v>
      </c>
    </row>
    <row r="1809" spans="2:2">
      <c r="B1809" s="51" t="s">
        <v>2977</v>
      </c>
    </row>
    <row r="1810" spans="2:2">
      <c r="B1810" s="51" t="s">
        <v>2978</v>
      </c>
    </row>
    <row r="1811" spans="2:2">
      <c r="B1811" s="51" t="s">
        <v>2979</v>
      </c>
    </row>
    <row r="1812" spans="2:2">
      <c r="B1812" s="51" t="s">
        <v>2980</v>
      </c>
    </row>
    <row r="1813" spans="2:2">
      <c r="B1813" s="51" t="s">
        <v>2981</v>
      </c>
    </row>
    <row r="1814" spans="2:2">
      <c r="B1814" s="51" t="s">
        <v>2982</v>
      </c>
    </row>
    <row r="1815" spans="2:2">
      <c r="B1815" s="51" t="s">
        <v>2983</v>
      </c>
    </row>
    <row r="1816" spans="2:2">
      <c r="B1816" s="51" t="s">
        <v>2984</v>
      </c>
    </row>
    <row r="1817" spans="2:2">
      <c r="B1817" s="51" t="s">
        <v>2985</v>
      </c>
    </row>
    <row r="1818" spans="2:2">
      <c r="B1818" s="51" t="s">
        <v>2986</v>
      </c>
    </row>
    <row r="1819" spans="2:2">
      <c r="B1819" s="51" t="s">
        <v>2987</v>
      </c>
    </row>
    <row r="1820" spans="2:2">
      <c r="B1820" s="51" t="s">
        <v>2988</v>
      </c>
    </row>
    <row r="1821" spans="2:2">
      <c r="B1821" s="51" t="s">
        <v>2989</v>
      </c>
    </row>
    <row r="1822" spans="2:2">
      <c r="B1822" s="51" t="s">
        <v>2990</v>
      </c>
    </row>
    <row r="1823" spans="2:2">
      <c r="B1823" s="51" t="s">
        <v>2991</v>
      </c>
    </row>
    <row r="1824" spans="2:2">
      <c r="B1824" s="51" t="s">
        <v>2992</v>
      </c>
    </row>
    <row r="1825" spans="2:2">
      <c r="B1825" s="51" t="s">
        <v>2993</v>
      </c>
    </row>
    <row r="1826" spans="2:2">
      <c r="B1826" s="51" t="s">
        <v>2994</v>
      </c>
    </row>
    <row r="1827" spans="2:2">
      <c r="B1827" s="51" t="s">
        <v>2995</v>
      </c>
    </row>
    <row r="1828" spans="2:2">
      <c r="B1828" s="51" t="s">
        <v>2996</v>
      </c>
    </row>
    <row r="1829" spans="2:2">
      <c r="B1829" s="51" t="s">
        <v>2997</v>
      </c>
    </row>
    <row r="1830" spans="2:2">
      <c r="B1830" s="51" t="s">
        <v>2998</v>
      </c>
    </row>
    <row r="1831" spans="2:2">
      <c r="B1831" s="51" t="s">
        <v>2999</v>
      </c>
    </row>
    <row r="1832" spans="2:2">
      <c r="B1832" s="51" t="s">
        <v>3000</v>
      </c>
    </row>
    <row r="1833" spans="2:2">
      <c r="B1833" s="51" t="s">
        <v>3001</v>
      </c>
    </row>
    <row r="1834" spans="2:2">
      <c r="B1834" s="51" t="s">
        <v>3002</v>
      </c>
    </row>
    <row r="1835" spans="2:2">
      <c r="B1835" s="51" t="s">
        <v>3003</v>
      </c>
    </row>
    <row r="1836" spans="2:2">
      <c r="B1836" s="51" t="s">
        <v>3004</v>
      </c>
    </row>
    <row r="1837" spans="2:2">
      <c r="B1837" s="51" t="s">
        <v>3005</v>
      </c>
    </row>
    <row r="1838" spans="2:2">
      <c r="B1838" s="51" t="s">
        <v>3006</v>
      </c>
    </row>
    <row r="1839" spans="2:2">
      <c r="B1839" s="51" t="s">
        <v>3007</v>
      </c>
    </row>
    <row r="1840" spans="2:2">
      <c r="B1840" s="51" t="s">
        <v>3008</v>
      </c>
    </row>
    <row r="1841" spans="2:2">
      <c r="B1841" s="51" t="s">
        <v>3009</v>
      </c>
    </row>
    <row r="1842" spans="2:2">
      <c r="B1842" s="51" t="s">
        <v>3010</v>
      </c>
    </row>
    <row r="1843" spans="2:2">
      <c r="B1843" s="51" t="s">
        <v>3011</v>
      </c>
    </row>
    <row r="1844" spans="2:2">
      <c r="B1844" s="51" t="s">
        <v>3012</v>
      </c>
    </row>
    <row r="1845" spans="2:2">
      <c r="B1845" s="51" t="s">
        <v>3013</v>
      </c>
    </row>
    <row r="1846" spans="2:2">
      <c r="B1846" s="51" t="s">
        <v>3014</v>
      </c>
    </row>
    <row r="1847" spans="2:2">
      <c r="B1847" s="51" t="s">
        <v>3015</v>
      </c>
    </row>
    <row r="1848" spans="2:2">
      <c r="B1848" s="51" t="s">
        <v>3016</v>
      </c>
    </row>
    <row r="1849" spans="2:2">
      <c r="B1849" s="51" t="s">
        <v>3017</v>
      </c>
    </row>
    <row r="1850" spans="2:2">
      <c r="B1850" s="51" t="s">
        <v>3018</v>
      </c>
    </row>
    <row r="1851" spans="2:2">
      <c r="B1851" s="51" t="s">
        <v>3019</v>
      </c>
    </row>
    <row r="1852" spans="2:2">
      <c r="B1852" s="51" t="s">
        <v>3020</v>
      </c>
    </row>
    <row r="1853" spans="2:2">
      <c r="B1853" s="51" t="s">
        <v>3021</v>
      </c>
    </row>
    <row r="1854" spans="2:2">
      <c r="B1854" s="51" t="s">
        <v>3022</v>
      </c>
    </row>
    <row r="1855" spans="2:2">
      <c r="B1855" s="51" t="s">
        <v>3023</v>
      </c>
    </row>
    <row r="1856" spans="2:2">
      <c r="B1856" s="51" t="s">
        <v>3024</v>
      </c>
    </row>
    <row r="1857" spans="2:2">
      <c r="B1857" s="51" t="s">
        <v>3025</v>
      </c>
    </row>
    <row r="1858" spans="2:2">
      <c r="B1858" s="51" t="s">
        <v>3026</v>
      </c>
    </row>
    <row r="1859" spans="2:2">
      <c r="B1859" s="51" t="s">
        <v>3027</v>
      </c>
    </row>
    <row r="1860" spans="2:2">
      <c r="B1860" s="51" t="s">
        <v>3028</v>
      </c>
    </row>
    <row r="1861" spans="2:2">
      <c r="B1861" s="51" t="s">
        <v>3029</v>
      </c>
    </row>
    <row r="1862" spans="2:2">
      <c r="B1862" s="51" t="s">
        <v>3030</v>
      </c>
    </row>
    <row r="1863" spans="2:2">
      <c r="B1863" s="51" t="s">
        <v>3031</v>
      </c>
    </row>
    <row r="1864" spans="2:2">
      <c r="B1864" s="51" t="s">
        <v>3032</v>
      </c>
    </row>
    <row r="1865" spans="2:2">
      <c r="B1865" s="51" t="s">
        <v>3033</v>
      </c>
    </row>
    <row r="1866" spans="2:2">
      <c r="B1866" s="51" t="s">
        <v>3034</v>
      </c>
    </row>
    <row r="1867" spans="2:2">
      <c r="B1867" s="51" t="s">
        <v>3035</v>
      </c>
    </row>
    <row r="1868" spans="2:2">
      <c r="B1868" s="51" t="s">
        <v>3036</v>
      </c>
    </row>
    <row r="1869" spans="2:2">
      <c r="B1869" s="51" t="s">
        <v>3037</v>
      </c>
    </row>
    <row r="1870" spans="2:2">
      <c r="B1870" s="51" t="s">
        <v>3038</v>
      </c>
    </row>
    <row r="1871" spans="2:2">
      <c r="B1871" s="51" t="s">
        <v>3039</v>
      </c>
    </row>
    <row r="1872" spans="2:2">
      <c r="B1872" s="51" t="s">
        <v>3040</v>
      </c>
    </row>
    <row r="1873" spans="2:2">
      <c r="B1873" s="51" t="s">
        <v>3041</v>
      </c>
    </row>
    <row r="1874" spans="2:2">
      <c r="B1874" s="51" t="s">
        <v>3042</v>
      </c>
    </row>
    <row r="1875" spans="2:2">
      <c r="B1875" s="51" t="s">
        <v>3043</v>
      </c>
    </row>
    <row r="1876" spans="2:2">
      <c r="B1876" s="51" t="s">
        <v>3044</v>
      </c>
    </row>
    <row r="1877" spans="2:2">
      <c r="B1877" s="51" t="s">
        <v>3045</v>
      </c>
    </row>
    <row r="1878" spans="2:2">
      <c r="B1878" s="51" t="s">
        <v>3046</v>
      </c>
    </row>
    <row r="1879" spans="2:2">
      <c r="B1879" s="51" t="s">
        <v>3047</v>
      </c>
    </row>
    <row r="1880" spans="2:2">
      <c r="B1880" s="51" t="s">
        <v>3048</v>
      </c>
    </row>
    <row r="1881" spans="2:2">
      <c r="B1881" s="51" t="s">
        <v>3049</v>
      </c>
    </row>
    <row r="1882" spans="2:2">
      <c r="B1882" s="51" t="s">
        <v>3050</v>
      </c>
    </row>
    <row r="1883" spans="2:2">
      <c r="B1883" s="51" t="s">
        <v>3051</v>
      </c>
    </row>
    <row r="1884" spans="2:2">
      <c r="B1884" s="51" t="s">
        <v>3052</v>
      </c>
    </row>
    <row r="1885" spans="2:2">
      <c r="B1885" s="51" t="s">
        <v>3053</v>
      </c>
    </row>
    <row r="1886" spans="2:2">
      <c r="B1886" s="51" t="s">
        <v>3054</v>
      </c>
    </row>
    <row r="1887" spans="2:2">
      <c r="B1887" s="51" t="s">
        <v>3055</v>
      </c>
    </row>
    <row r="1888" spans="2:2">
      <c r="B1888" s="51" t="s">
        <v>3056</v>
      </c>
    </row>
    <row r="1889" spans="2:2">
      <c r="B1889" s="51" t="s">
        <v>3057</v>
      </c>
    </row>
    <row r="1890" spans="2:2">
      <c r="B1890" s="51" t="s">
        <v>3058</v>
      </c>
    </row>
    <row r="1891" spans="2:2">
      <c r="B1891" s="51" t="s">
        <v>3059</v>
      </c>
    </row>
    <row r="1892" spans="2:2">
      <c r="B1892" s="51" t="s">
        <v>3060</v>
      </c>
    </row>
    <row r="1893" spans="2:2">
      <c r="B1893" s="51" t="s">
        <v>3061</v>
      </c>
    </row>
    <row r="1894" spans="2:2">
      <c r="B1894" s="51" t="s">
        <v>3062</v>
      </c>
    </row>
    <row r="1895" spans="2:2">
      <c r="B1895" s="51" t="s">
        <v>3063</v>
      </c>
    </row>
    <row r="1896" spans="2:2">
      <c r="B1896" s="51" t="s">
        <v>3064</v>
      </c>
    </row>
    <row r="1897" spans="2:2">
      <c r="B1897" s="51" t="s">
        <v>3065</v>
      </c>
    </row>
    <row r="1898" spans="2:2">
      <c r="B1898" s="51" t="s">
        <v>3066</v>
      </c>
    </row>
    <row r="1899" spans="2:2">
      <c r="B1899" s="51" t="s">
        <v>3067</v>
      </c>
    </row>
    <row r="1900" spans="2:2">
      <c r="B1900" s="51" t="s">
        <v>3068</v>
      </c>
    </row>
    <row r="1901" spans="2:2">
      <c r="B1901" s="51" t="s">
        <v>3069</v>
      </c>
    </row>
    <row r="1902" spans="2:2">
      <c r="B1902" s="51" t="s">
        <v>3070</v>
      </c>
    </row>
    <row r="1903" spans="2:2">
      <c r="B1903" s="51" t="s">
        <v>3071</v>
      </c>
    </row>
    <row r="1904" spans="2:2">
      <c r="B1904" s="51" t="s">
        <v>3072</v>
      </c>
    </row>
    <row r="1905" spans="2:2">
      <c r="B1905" s="51" t="s">
        <v>3073</v>
      </c>
    </row>
    <row r="1906" spans="2:2">
      <c r="B1906" s="51" t="s">
        <v>3074</v>
      </c>
    </row>
    <row r="1907" spans="2:2">
      <c r="B1907" s="51" t="s">
        <v>3075</v>
      </c>
    </row>
    <row r="1908" spans="2:2">
      <c r="B1908" s="51" t="s">
        <v>3076</v>
      </c>
    </row>
    <row r="1909" spans="2:2">
      <c r="B1909" s="51" t="s">
        <v>3077</v>
      </c>
    </row>
    <row r="1910" spans="2:2">
      <c r="B1910" s="51" t="s">
        <v>3078</v>
      </c>
    </row>
    <row r="1911" spans="2:2">
      <c r="B1911" s="51" t="s">
        <v>3079</v>
      </c>
    </row>
    <row r="1912" spans="2:2">
      <c r="B1912" s="51" t="s">
        <v>3080</v>
      </c>
    </row>
    <row r="1913" spans="2:2">
      <c r="B1913" s="51" t="s">
        <v>3081</v>
      </c>
    </row>
    <row r="1914" spans="2:2">
      <c r="B1914" s="51" t="s">
        <v>3082</v>
      </c>
    </row>
    <row r="1915" spans="2:2">
      <c r="B1915" s="51" t="s">
        <v>3083</v>
      </c>
    </row>
    <row r="1916" spans="2:2">
      <c r="B1916" s="51" t="s">
        <v>3084</v>
      </c>
    </row>
    <row r="1917" spans="2:2">
      <c r="B1917" s="51" t="s">
        <v>3085</v>
      </c>
    </row>
    <row r="1918" spans="2:2">
      <c r="B1918" s="51" t="s">
        <v>3086</v>
      </c>
    </row>
    <row r="1919" spans="2:2">
      <c r="B1919" s="51" t="s">
        <v>3087</v>
      </c>
    </row>
    <row r="1920" spans="2:2">
      <c r="B1920" s="51" t="s">
        <v>3088</v>
      </c>
    </row>
    <row r="1921" spans="2:2">
      <c r="B1921" s="51" t="s">
        <v>3089</v>
      </c>
    </row>
    <row r="1922" spans="2:2">
      <c r="B1922" s="51" t="s">
        <v>3090</v>
      </c>
    </row>
    <row r="1923" spans="2:2">
      <c r="B1923" s="51" t="s">
        <v>3091</v>
      </c>
    </row>
    <row r="1924" spans="2:2">
      <c r="B1924" s="51" t="s">
        <v>3092</v>
      </c>
    </row>
    <row r="1925" spans="2:2">
      <c r="B1925" s="51" t="s">
        <v>3093</v>
      </c>
    </row>
    <row r="1926" spans="2:2">
      <c r="B1926" s="51" t="s">
        <v>3094</v>
      </c>
    </row>
    <row r="1927" spans="2:2">
      <c r="B1927" s="51" t="s">
        <v>3095</v>
      </c>
    </row>
    <row r="1928" spans="2:2">
      <c r="B1928" s="51" t="s">
        <v>3096</v>
      </c>
    </row>
    <row r="1929" spans="2:2">
      <c r="B1929" s="51" t="s">
        <v>3097</v>
      </c>
    </row>
    <row r="1930" spans="2:2">
      <c r="B1930" s="51" t="s">
        <v>3098</v>
      </c>
    </row>
    <row r="1931" spans="2:2">
      <c r="B1931" s="51" t="s">
        <v>3099</v>
      </c>
    </row>
    <row r="1932" spans="2:2">
      <c r="B1932" s="51" t="s">
        <v>3100</v>
      </c>
    </row>
    <row r="1933" spans="2:2">
      <c r="B1933" s="51" t="s">
        <v>3101</v>
      </c>
    </row>
    <row r="1934" spans="2:2">
      <c r="B1934" s="51" t="s">
        <v>3102</v>
      </c>
    </row>
    <row r="1935" spans="2:2">
      <c r="B1935" s="51" t="s">
        <v>3103</v>
      </c>
    </row>
    <row r="1936" spans="2:2">
      <c r="B1936" s="51" t="s">
        <v>3104</v>
      </c>
    </row>
    <row r="1937" spans="2:2">
      <c r="B1937" s="51" t="s">
        <v>3105</v>
      </c>
    </row>
    <row r="1938" spans="2:2">
      <c r="B1938" s="51" t="s">
        <v>3106</v>
      </c>
    </row>
    <row r="1939" spans="2:2">
      <c r="B1939" s="51" t="s">
        <v>3107</v>
      </c>
    </row>
    <row r="1940" spans="2:2">
      <c r="B1940" s="51" t="s">
        <v>3108</v>
      </c>
    </row>
    <row r="1941" spans="2:2">
      <c r="B1941" s="51" t="s">
        <v>3109</v>
      </c>
    </row>
    <row r="1942" spans="2:2">
      <c r="B1942" s="51" t="s">
        <v>3110</v>
      </c>
    </row>
    <row r="1943" spans="2:2">
      <c r="B1943" s="51" t="s">
        <v>3111</v>
      </c>
    </row>
    <row r="1944" spans="2:2">
      <c r="B1944" s="51" t="s">
        <v>3112</v>
      </c>
    </row>
    <row r="1945" spans="2:2">
      <c r="B1945" s="51" t="s">
        <v>3113</v>
      </c>
    </row>
    <row r="1946" spans="2:2">
      <c r="B1946" s="51" t="s">
        <v>3114</v>
      </c>
    </row>
    <row r="1947" spans="2:2">
      <c r="B1947" s="51" t="s">
        <v>3115</v>
      </c>
    </row>
    <row r="1948" spans="2:2">
      <c r="B1948" s="51" t="s">
        <v>3116</v>
      </c>
    </row>
    <row r="1949" spans="2:2">
      <c r="B1949" s="51" t="s">
        <v>3117</v>
      </c>
    </row>
    <row r="1950" spans="2:2">
      <c r="B1950" s="51" t="s">
        <v>3118</v>
      </c>
    </row>
    <row r="1951" spans="2:2">
      <c r="B1951" s="51" t="s">
        <v>3119</v>
      </c>
    </row>
    <row r="1952" spans="2:2">
      <c r="B1952" s="51" t="s">
        <v>3120</v>
      </c>
    </row>
    <row r="1953" spans="2:2">
      <c r="B1953" s="51" t="s">
        <v>3121</v>
      </c>
    </row>
    <row r="1954" spans="2:2">
      <c r="B1954" s="51" t="s">
        <v>3122</v>
      </c>
    </row>
    <row r="1955" spans="2:2">
      <c r="B1955" s="51" t="s">
        <v>3123</v>
      </c>
    </row>
    <row r="1956" spans="2:2">
      <c r="B1956" s="51" t="s">
        <v>3124</v>
      </c>
    </row>
    <row r="1957" spans="2:2">
      <c r="B1957" s="51" t="s">
        <v>3125</v>
      </c>
    </row>
    <row r="1958" spans="2:2">
      <c r="B1958" s="51" t="s">
        <v>3126</v>
      </c>
    </row>
    <row r="1959" spans="2:2">
      <c r="B1959" s="51" t="s">
        <v>3127</v>
      </c>
    </row>
    <row r="1960" spans="2:2">
      <c r="B1960" s="51" t="s">
        <v>3128</v>
      </c>
    </row>
    <row r="1961" spans="2:2">
      <c r="B1961" s="51" t="s">
        <v>3129</v>
      </c>
    </row>
    <row r="1962" spans="2:2">
      <c r="B1962" s="51" t="s">
        <v>3130</v>
      </c>
    </row>
    <row r="1963" spans="2:2">
      <c r="B1963" s="51" t="s">
        <v>3131</v>
      </c>
    </row>
    <row r="1964" spans="2:2">
      <c r="B1964" s="51" t="s">
        <v>3132</v>
      </c>
    </row>
    <row r="1965" spans="2:2">
      <c r="B1965" s="51" t="s">
        <v>3133</v>
      </c>
    </row>
    <row r="1966" spans="2:2">
      <c r="B1966" s="51" t="s">
        <v>3134</v>
      </c>
    </row>
    <row r="1967" spans="2:2">
      <c r="B1967" s="51" t="s">
        <v>3135</v>
      </c>
    </row>
    <row r="1968" spans="2:2">
      <c r="B1968" s="51" t="s">
        <v>3136</v>
      </c>
    </row>
    <row r="1969" spans="2:2">
      <c r="B1969" s="51" t="s">
        <v>3137</v>
      </c>
    </row>
    <row r="1970" spans="2:2">
      <c r="B1970" s="51" t="s">
        <v>3138</v>
      </c>
    </row>
    <row r="1971" spans="2:2">
      <c r="B1971" s="51" t="s">
        <v>3139</v>
      </c>
    </row>
    <row r="1972" spans="2:2">
      <c r="B1972" s="51" t="s">
        <v>3140</v>
      </c>
    </row>
    <row r="1973" spans="2:2">
      <c r="B1973" s="51" t="s">
        <v>3141</v>
      </c>
    </row>
    <row r="1974" spans="2:2">
      <c r="B1974" s="51" t="s">
        <v>3142</v>
      </c>
    </row>
    <row r="1975" spans="2:2">
      <c r="B1975" s="51" t="s">
        <v>3143</v>
      </c>
    </row>
    <row r="1976" spans="2:2">
      <c r="B1976" s="51" t="s">
        <v>3144</v>
      </c>
    </row>
    <row r="1977" spans="2:2">
      <c r="B1977" s="51" t="s">
        <v>3145</v>
      </c>
    </row>
    <row r="1978" spans="2:2">
      <c r="B1978" s="51" t="s">
        <v>3146</v>
      </c>
    </row>
    <row r="1979" spans="2:2">
      <c r="B1979" s="51" t="s">
        <v>3147</v>
      </c>
    </row>
    <row r="1980" spans="2:2">
      <c r="B1980" s="51" t="s">
        <v>3148</v>
      </c>
    </row>
    <row r="1981" spans="2:2">
      <c r="B1981" s="51" t="s">
        <v>3149</v>
      </c>
    </row>
    <row r="1982" spans="2:2">
      <c r="B1982" s="51" t="s">
        <v>3150</v>
      </c>
    </row>
    <row r="1983" spans="2:2">
      <c r="B1983" s="51" t="s">
        <v>3151</v>
      </c>
    </row>
    <row r="1984" spans="2:2">
      <c r="B1984" s="51" t="s">
        <v>3152</v>
      </c>
    </row>
    <row r="1985" spans="2:2">
      <c r="B1985" s="51" t="s">
        <v>3153</v>
      </c>
    </row>
    <row r="1986" spans="2:2">
      <c r="B1986" s="51" t="s">
        <v>3154</v>
      </c>
    </row>
    <row r="1987" spans="2:2">
      <c r="B1987" s="51" t="s">
        <v>3155</v>
      </c>
    </row>
    <row r="1988" spans="2:2">
      <c r="B1988" s="51" t="s">
        <v>3156</v>
      </c>
    </row>
    <row r="1989" spans="2:2">
      <c r="B1989" s="51" t="s">
        <v>3157</v>
      </c>
    </row>
    <row r="1990" spans="2:2">
      <c r="B1990" s="51" t="s">
        <v>3158</v>
      </c>
    </row>
    <row r="1991" spans="2:2">
      <c r="B1991" s="51" t="s">
        <v>3159</v>
      </c>
    </row>
    <row r="1992" spans="2:2">
      <c r="B1992" s="51" t="s">
        <v>3160</v>
      </c>
    </row>
    <row r="1993" spans="2:2">
      <c r="B1993" s="51" t="s">
        <v>3161</v>
      </c>
    </row>
    <row r="1994" spans="2:2">
      <c r="B1994" s="51" t="s">
        <v>3162</v>
      </c>
    </row>
    <row r="1995" spans="2:2">
      <c r="B1995" s="51" t="s">
        <v>3163</v>
      </c>
    </row>
    <row r="1996" spans="2:2">
      <c r="B1996" s="51" t="s">
        <v>3164</v>
      </c>
    </row>
    <row r="1997" spans="2:2">
      <c r="B1997" s="51" t="s">
        <v>3165</v>
      </c>
    </row>
    <row r="1998" spans="2:2">
      <c r="B1998" s="51" t="s">
        <v>3166</v>
      </c>
    </row>
    <row r="1999" spans="2:2">
      <c r="B1999" s="51" t="s">
        <v>3167</v>
      </c>
    </row>
    <row r="2000" spans="2:2">
      <c r="B2000" s="51" t="s">
        <v>3168</v>
      </c>
    </row>
    <row r="2001" spans="2:2">
      <c r="B2001" s="51" t="s">
        <v>3169</v>
      </c>
    </row>
    <row r="2002" spans="2:2">
      <c r="B2002" s="51" t="s">
        <v>3170</v>
      </c>
    </row>
    <row r="2003" spans="2:2">
      <c r="B2003" s="51" t="s">
        <v>3171</v>
      </c>
    </row>
    <row r="2004" spans="2:2">
      <c r="B2004" s="51" t="s">
        <v>3172</v>
      </c>
    </row>
    <row r="2005" spans="2:2">
      <c r="B2005" s="51" t="s">
        <v>3173</v>
      </c>
    </row>
    <row r="2006" spans="2:2">
      <c r="B2006" s="51" t="s">
        <v>3174</v>
      </c>
    </row>
    <row r="2007" spans="2:2">
      <c r="B2007" s="51" t="s">
        <v>3175</v>
      </c>
    </row>
    <row r="2008" spans="2:2">
      <c r="B2008" s="51" t="s">
        <v>3176</v>
      </c>
    </row>
    <row r="2009" spans="2:2">
      <c r="B2009" s="51" t="s">
        <v>3177</v>
      </c>
    </row>
    <row r="2010" spans="2:2">
      <c r="B2010" s="51" t="s">
        <v>3178</v>
      </c>
    </row>
    <row r="2011" spans="2:2">
      <c r="B2011" s="51" t="s">
        <v>3179</v>
      </c>
    </row>
    <row r="2012" spans="2:2">
      <c r="B2012" s="51" t="s">
        <v>3180</v>
      </c>
    </row>
    <row r="2013" spans="2:2">
      <c r="B2013" s="51" t="s">
        <v>3181</v>
      </c>
    </row>
    <row r="2014" spans="2:2">
      <c r="B2014" s="51" t="s">
        <v>3182</v>
      </c>
    </row>
    <row r="2015" spans="2:2">
      <c r="B2015" s="51" t="s">
        <v>3183</v>
      </c>
    </row>
    <row r="2016" spans="2:2">
      <c r="B2016" s="51" t="s">
        <v>3184</v>
      </c>
    </row>
    <row r="2017" spans="2:2">
      <c r="B2017" s="51" t="s">
        <v>3185</v>
      </c>
    </row>
    <row r="2018" spans="2:2">
      <c r="B2018" s="51" t="s">
        <v>3186</v>
      </c>
    </row>
    <row r="2019" spans="2:2">
      <c r="B2019" s="51" t="s">
        <v>3187</v>
      </c>
    </row>
    <row r="2020" spans="2:2">
      <c r="B2020" s="51" t="s">
        <v>3188</v>
      </c>
    </row>
    <row r="2021" spans="2:2">
      <c r="B2021" s="51" t="s">
        <v>3189</v>
      </c>
    </row>
    <row r="2022" spans="2:2">
      <c r="B2022" s="51" t="s">
        <v>3190</v>
      </c>
    </row>
    <row r="2023" spans="2:2">
      <c r="B2023" s="51" t="s">
        <v>3191</v>
      </c>
    </row>
    <row r="2024" spans="2:2">
      <c r="B2024" s="51" t="s">
        <v>3192</v>
      </c>
    </row>
    <row r="2025" spans="2:2">
      <c r="B2025" s="51" t="s">
        <v>3193</v>
      </c>
    </row>
    <row r="2026" spans="2:2">
      <c r="B2026" s="51" t="s">
        <v>3194</v>
      </c>
    </row>
    <row r="2027" spans="2:2">
      <c r="B2027" s="51" t="s">
        <v>3195</v>
      </c>
    </row>
    <row r="2028" spans="2:2">
      <c r="B2028" s="51" t="s">
        <v>3196</v>
      </c>
    </row>
    <row r="2029" spans="2:2">
      <c r="B2029" s="51" t="s">
        <v>3197</v>
      </c>
    </row>
    <row r="2030" spans="2:2">
      <c r="B2030" s="51" t="s">
        <v>3198</v>
      </c>
    </row>
    <row r="2031" spans="2:2">
      <c r="B2031" s="51" t="s">
        <v>3199</v>
      </c>
    </row>
    <row r="2032" spans="2:2">
      <c r="B2032" s="51" t="s">
        <v>3200</v>
      </c>
    </row>
    <row r="2033" spans="2:2">
      <c r="B2033" s="51" t="s">
        <v>3201</v>
      </c>
    </row>
    <row r="2034" spans="2:2">
      <c r="B2034" s="51" t="s">
        <v>3202</v>
      </c>
    </row>
    <row r="2035" spans="2:2">
      <c r="B2035" s="51" t="s">
        <v>3203</v>
      </c>
    </row>
    <row r="2036" spans="2:2">
      <c r="B2036" s="51" t="s">
        <v>3204</v>
      </c>
    </row>
    <row r="2037" spans="2:2">
      <c r="B2037" s="51" t="s">
        <v>3205</v>
      </c>
    </row>
    <row r="2038" spans="2:2">
      <c r="B2038" s="51" t="s">
        <v>3206</v>
      </c>
    </row>
    <row r="2039" spans="2:2">
      <c r="B2039" s="51" t="s">
        <v>3207</v>
      </c>
    </row>
    <row r="2040" spans="2:2">
      <c r="B2040" s="51" t="s">
        <v>3208</v>
      </c>
    </row>
    <row r="2041" spans="2:2">
      <c r="B2041" s="51" t="s">
        <v>3209</v>
      </c>
    </row>
    <row r="2042" spans="2:2">
      <c r="B2042" s="51" t="s">
        <v>3210</v>
      </c>
    </row>
    <row r="2043" spans="2:2">
      <c r="B2043" s="51" t="s">
        <v>3211</v>
      </c>
    </row>
    <row r="2044" spans="2:2">
      <c r="B2044" s="51" t="s">
        <v>3212</v>
      </c>
    </row>
    <row r="2045" spans="2:2">
      <c r="B2045" s="51" t="s">
        <v>3213</v>
      </c>
    </row>
    <row r="2046" spans="2:2">
      <c r="B2046" s="51" t="s">
        <v>3214</v>
      </c>
    </row>
    <row r="2047" spans="2:2">
      <c r="B2047" s="51" t="s">
        <v>3215</v>
      </c>
    </row>
    <row r="2048" spans="2:2">
      <c r="B2048" s="51" t="s">
        <v>3216</v>
      </c>
    </row>
    <row r="2049" spans="2:2">
      <c r="B2049" s="51" t="s">
        <v>3217</v>
      </c>
    </row>
    <row r="2050" spans="2:2">
      <c r="B2050" s="51" t="s">
        <v>3218</v>
      </c>
    </row>
    <row r="2051" spans="2:2">
      <c r="B2051" s="51" t="s">
        <v>3219</v>
      </c>
    </row>
    <row r="2052" spans="2:2">
      <c r="B2052" s="51" t="s">
        <v>3220</v>
      </c>
    </row>
    <row r="2053" spans="2:2">
      <c r="B2053" s="51" t="s">
        <v>3221</v>
      </c>
    </row>
    <row r="2054" spans="2:2">
      <c r="B2054" s="51" t="s">
        <v>3222</v>
      </c>
    </row>
    <row r="2055" spans="2:2">
      <c r="B2055" s="51" t="s">
        <v>3223</v>
      </c>
    </row>
    <row r="2056" spans="2:2">
      <c r="B2056" s="51" t="s">
        <v>3224</v>
      </c>
    </row>
    <row r="2057" spans="2:2">
      <c r="B2057" s="51" t="s">
        <v>3225</v>
      </c>
    </row>
    <row r="2058" spans="2:2">
      <c r="B2058" s="51" t="s">
        <v>3226</v>
      </c>
    </row>
    <row r="2059" spans="2:2">
      <c r="B2059" s="51" t="s">
        <v>3227</v>
      </c>
    </row>
    <row r="2060" spans="2:2">
      <c r="B2060" s="51" t="s">
        <v>3228</v>
      </c>
    </row>
    <row r="2061" spans="2:2">
      <c r="B2061" s="51" t="s">
        <v>3229</v>
      </c>
    </row>
    <row r="2062" spans="2:2">
      <c r="B2062" s="51" t="s">
        <v>3230</v>
      </c>
    </row>
    <row r="2063" spans="2:2">
      <c r="B2063" s="51" t="s">
        <v>3231</v>
      </c>
    </row>
    <row r="2064" spans="2:2">
      <c r="B2064" s="51" t="s">
        <v>3232</v>
      </c>
    </row>
    <row r="2065" spans="2:2">
      <c r="B2065" s="51" t="s">
        <v>3233</v>
      </c>
    </row>
    <row r="2066" spans="2:2">
      <c r="B2066" s="51" t="s">
        <v>3234</v>
      </c>
    </row>
    <row r="2067" spans="2:2">
      <c r="B2067" s="51" t="s">
        <v>3235</v>
      </c>
    </row>
    <row r="2068" spans="2:2">
      <c r="B2068" s="51" t="s">
        <v>3236</v>
      </c>
    </row>
    <row r="2069" spans="2:2">
      <c r="B2069" s="51" t="s">
        <v>3237</v>
      </c>
    </row>
    <row r="2070" spans="2:2">
      <c r="B2070" s="51" t="s">
        <v>3238</v>
      </c>
    </row>
    <row r="2071" spans="2:2">
      <c r="B2071" s="51" t="s">
        <v>3239</v>
      </c>
    </row>
    <row r="2072" spans="2:2">
      <c r="B2072" s="51" t="s">
        <v>3240</v>
      </c>
    </row>
    <row r="2073" spans="2:2">
      <c r="B2073" s="51" t="s">
        <v>3241</v>
      </c>
    </row>
    <row r="2074" spans="2:2">
      <c r="B2074" s="51" t="s">
        <v>3242</v>
      </c>
    </row>
    <row r="2075" spans="2:2">
      <c r="B2075" s="51" t="s">
        <v>3243</v>
      </c>
    </row>
    <row r="2076" spans="2:2">
      <c r="B2076" s="51" t="s">
        <v>3244</v>
      </c>
    </row>
    <row r="2077" spans="2:2">
      <c r="B2077" s="51" t="s">
        <v>3245</v>
      </c>
    </row>
    <row r="2078" spans="2:2">
      <c r="B2078" s="51" t="s">
        <v>3246</v>
      </c>
    </row>
    <row r="2079" spans="2:2">
      <c r="B2079" s="51" t="s">
        <v>3247</v>
      </c>
    </row>
    <row r="2080" spans="2:2">
      <c r="B2080" s="51" t="s">
        <v>3248</v>
      </c>
    </row>
    <row r="2081" spans="2:2">
      <c r="B2081" s="51" t="s">
        <v>3249</v>
      </c>
    </row>
    <row r="2082" spans="2:2">
      <c r="B2082" s="51" t="s">
        <v>3250</v>
      </c>
    </row>
    <row r="2083" spans="2:2">
      <c r="B2083" s="51" t="s">
        <v>3251</v>
      </c>
    </row>
    <row r="2084" spans="2:2">
      <c r="B2084" s="51" t="s">
        <v>3252</v>
      </c>
    </row>
    <row r="2085" spans="2:2">
      <c r="B2085" s="51" t="s">
        <v>3253</v>
      </c>
    </row>
    <row r="2086" spans="2:2">
      <c r="B2086" s="51" t="s">
        <v>3254</v>
      </c>
    </row>
    <row r="2087" spans="2:2">
      <c r="B2087" s="51" t="s">
        <v>3255</v>
      </c>
    </row>
    <row r="2088" spans="2:2">
      <c r="B2088" s="51" t="s">
        <v>3256</v>
      </c>
    </row>
    <row r="2089" spans="2:2">
      <c r="B2089" s="51" t="s">
        <v>3257</v>
      </c>
    </row>
    <row r="2090" spans="2:2">
      <c r="B2090" s="51" t="s">
        <v>3258</v>
      </c>
    </row>
    <row r="2091" spans="2:2">
      <c r="B2091" s="51" t="s">
        <v>3259</v>
      </c>
    </row>
    <row r="2092" spans="2:2">
      <c r="B2092" s="51" t="s">
        <v>3260</v>
      </c>
    </row>
    <row r="2093" spans="2:2">
      <c r="B2093" s="51" t="s">
        <v>3261</v>
      </c>
    </row>
    <row r="2094" spans="2:2">
      <c r="B2094" s="51" t="s">
        <v>3262</v>
      </c>
    </row>
    <row r="2095" spans="2:2">
      <c r="B2095" s="51" t="s">
        <v>3263</v>
      </c>
    </row>
    <row r="2096" spans="2:2">
      <c r="B2096" s="51" t="s">
        <v>3264</v>
      </c>
    </row>
    <row r="2097" spans="2:2">
      <c r="B2097" s="51" t="s">
        <v>3265</v>
      </c>
    </row>
    <row r="2098" spans="2:2">
      <c r="B2098" s="51" t="s">
        <v>3266</v>
      </c>
    </row>
    <row r="2099" spans="2:2">
      <c r="B2099" s="51" t="s">
        <v>3267</v>
      </c>
    </row>
    <row r="2100" spans="2:2">
      <c r="B2100" s="51" t="s">
        <v>3268</v>
      </c>
    </row>
    <row r="2101" spans="2:2">
      <c r="B2101" s="51" t="s">
        <v>3269</v>
      </c>
    </row>
    <row r="2102" spans="2:2">
      <c r="B2102" s="51" t="s">
        <v>3270</v>
      </c>
    </row>
    <row r="2103" spans="2:2">
      <c r="B2103" s="51" t="s">
        <v>3271</v>
      </c>
    </row>
    <row r="2104" spans="2:2">
      <c r="B2104" s="51" t="s">
        <v>3272</v>
      </c>
    </row>
    <row r="2105" spans="2:2">
      <c r="B2105" s="51" t="s">
        <v>3273</v>
      </c>
    </row>
    <row r="2106" spans="2:2">
      <c r="B2106" s="51" t="s">
        <v>3274</v>
      </c>
    </row>
    <row r="2107" spans="2:2">
      <c r="B2107" s="51" t="s">
        <v>3275</v>
      </c>
    </row>
    <row r="2108" spans="2:2">
      <c r="B2108" s="51" t="s">
        <v>3276</v>
      </c>
    </row>
    <row r="2109" spans="2:2">
      <c r="B2109" s="51" t="s">
        <v>3277</v>
      </c>
    </row>
    <row r="2110" spans="2:2">
      <c r="B2110" s="51" t="s">
        <v>3278</v>
      </c>
    </row>
    <row r="2111" spans="2:2">
      <c r="B2111" s="51" t="s">
        <v>3279</v>
      </c>
    </row>
    <row r="2112" spans="2:2">
      <c r="B2112" s="51" t="s">
        <v>3280</v>
      </c>
    </row>
    <row r="2113" spans="2:2">
      <c r="B2113" s="51" t="s">
        <v>3281</v>
      </c>
    </row>
    <row r="2114" spans="2:2">
      <c r="B2114" s="51" t="s">
        <v>3282</v>
      </c>
    </row>
    <row r="2115" spans="2:2">
      <c r="B2115" s="51" t="s">
        <v>3283</v>
      </c>
    </row>
    <row r="2116" spans="2:2">
      <c r="B2116" s="51" t="s">
        <v>3284</v>
      </c>
    </row>
    <row r="2117" spans="2:2">
      <c r="B2117" s="51" t="s">
        <v>3285</v>
      </c>
    </row>
    <row r="2118" spans="2:2">
      <c r="B2118" s="51" t="s">
        <v>3286</v>
      </c>
    </row>
    <row r="2119" spans="2:2">
      <c r="B2119" s="51" t="s">
        <v>3287</v>
      </c>
    </row>
    <row r="2120" spans="2:2">
      <c r="B2120" s="51" t="s">
        <v>3288</v>
      </c>
    </row>
    <row r="2121" spans="2:2">
      <c r="B2121" s="51" t="s">
        <v>3289</v>
      </c>
    </row>
    <row r="2122" spans="2:2">
      <c r="B2122" s="51" t="s">
        <v>3290</v>
      </c>
    </row>
    <row r="2123" spans="2:2">
      <c r="B2123" s="51" t="s">
        <v>3291</v>
      </c>
    </row>
    <row r="2124" spans="2:2">
      <c r="B2124" s="51" t="s">
        <v>3292</v>
      </c>
    </row>
    <row r="2125" spans="2:2">
      <c r="B2125" s="51" t="s">
        <v>3293</v>
      </c>
    </row>
    <row r="2126" spans="2:2">
      <c r="B2126" s="51" t="s">
        <v>3294</v>
      </c>
    </row>
    <row r="2127" spans="2:2">
      <c r="B2127" s="51" t="s">
        <v>3295</v>
      </c>
    </row>
    <row r="2128" spans="2:2">
      <c r="B2128" s="51" t="s">
        <v>3296</v>
      </c>
    </row>
    <row r="2129" spans="2:2">
      <c r="B2129" s="51" t="s">
        <v>3297</v>
      </c>
    </row>
    <row r="2130" spans="2:2">
      <c r="B2130" s="51" t="s">
        <v>3298</v>
      </c>
    </row>
    <row r="2131" spans="2:2">
      <c r="B2131" s="51" t="s">
        <v>3299</v>
      </c>
    </row>
    <row r="2132" spans="2:2">
      <c r="B2132" s="51" t="s">
        <v>3300</v>
      </c>
    </row>
    <row r="2133" spans="2:2">
      <c r="B2133" s="51" t="s">
        <v>3301</v>
      </c>
    </row>
    <row r="2134" spans="2:2">
      <c r="B2134" s="51" t="s">
        <v>3302</v>
      </c>
    </row>
    <row r="2135" spans="2:2">
      <c r="B2135" s="51" t="s">
        <v>3303</v>
      </c>
    </row>
    <row r="2136" spans="2:2">
      <c r="B2136" s="51" t="s">
        <v>3304</v>
      </c>
    </row>
    <row r="2137" spans="2:2">
      <c r="B2137" s="51" t="s">
        <v>3305</v>
      </c>
    </row>
    <row r="2138" spans="2:2">
      <c r="B2138" s="51" t="s">
        <v>3306</v>
      </c>
    </row>
    <row r="2139" spans="2:2">
      <c r="B2139" s="51" t="s">
        <v>3307</v>
      </c>
    </row>
    <row r="2140" spans="2:2">
      <c r="B2140" s="51" t="s">
        <v>3308</v>
      </c>
    </row>
    <row r="2141" spans="2:2">
      <c r="B2141" s="51" t="s">
        <v>3309</v>
      </c>
    </row>
    <row r="2142" spans="2:2">
      <c r="B2142" s="51" t="s">
        <v>3310</v>
      </c>
    </row>
    <row r="2143" spans="2:2">
      <c r="B2143" s="51" t="s">
        <v>3311</v>
      </c>
    </row>
    <row r="2144" spans="2:2">
      <c r="B2144" s="51" t="s">
        <v>3312</v>
      </c>
    </row>
    <row r="2145" spans="2:2">
      <c r="B2145" s="51" t="s">
        <v>3313</v>
      </c>
    </row>
    <row r="2146" spans="2:2">
      <c r="B2146" s="51" t="s">
        <v>3314</v>
      </c>
    </row>
    <row r="2147" spans="2:2">
      <c r="B2147" s="51" t="s">
        <v>3315</v>
      </c>
    </row>
    <row r="2148" spans="2:2">
      <c r="B2148" s="51" t="s">
        <v>3316</v>
      </c>
    </row>
    <row r="2149" spans="2:2">
      <c r="B2149" s="51" t="s">
        <v>3317</v>
      </c>
    </row>
    <row r="2150" spans="2:2">
      <c r="B2150" s="51" t="s">
        <v>3318</v>
      </c>
    </row>
    <row r="2151" spans="2:2">
      <c r="B2151" s="51" t="s">
        <v>3319</v>
      </c>
    </row>
    <row r="2152" spans="2:2">
      <c r="B2152" s="51" t="s">
        <v>3320</v>
      </c>
    </row>
    <row r="2153" spans="2:2">
      <c r="B2153" s="51" t="s">
        <v>3321</v>
      </c>
    </row>
    <row r="2154" spans="2:2">
      <c r="B2154" s="51" t="s">
        <v>3322</v>
      </c>
    </row>
    <row r="2155" spans="2:2">
      <c r="B2155" s="51" t="s">
        <v>3323</v>
      </c>
    </row>
    <row r="2156" spans="2:2">
      <c r="B2156" s="51" t="s">
        <v>3324</v>
      </c>
    </row>
    <row r="2157" spans="2:2">
      <c r="B2157" s="51" t="s">
        <v>3325</v>
      </c>
    </row>
    <row r="2158" spans="2:2">
      <c r="B2158" s="51" t="s">
        <v>3326</v>
      </c>
    </row>
    <row r="2159" spans="2:2">
      <c r="B2159" s="51" t="s">
        <v>3327</v>
      </c>
    </row>
    <row r="2160" spans="2:2">
      <c r="B2160" s="51" t="s">
        <v>3328</v>
      </c>
    </row>
    <row r="2161" spans="2:2">
      <c r="B2161" s="51" t="s">
        <v>3329</v>
      </c>
    </row>
    <row r="2162" spans="2:2">
      <c r="B2162" s="51" t="s">
        <v>3330</v>
      </c>
    </row>
    <row r="2163" spans="2:2">
      <c r="B2163" s="51" t="s">
        <v>3331</v>
      </c>
    </row>
    <row r="2164" spans="2:2">
      <c r="B2164" s="51" t="s">
        <v>3332</v>
      </c>
    </row>
    <row r="2165" spans="2:2">
      <c r="B2165" s="51" t="s">
        <v>3333</v>
      </c>
    </row>
    <row r="2166" spans="2:2">
      <c r="B2166" s="51" t="s">
        <v>3334</v>
      </c>
    </row>
    <row r="2167" spans="2:2">
      <c r="B2167" s="51" t="s">
        <v>3335</v>
      </c>
    </row>
    <row r="2168" spans="2:2">
      <c r="B2168" s="51" t="s">
        <v>3336</v>
      </c>
    </row>
    <row r="2169" spans="2:2">
      <c r="B2169" s="51" t="s">
        <v>3337</v>
      </c>
    </row>
    <row r="2170" spans="2:2">
      <c r="B2170" s="51" t="s">
        <v>3338</v>
      </c>
    </row>
    <row r="2171" spans="2:2">
      <c r="B2171" s="51" t="s">
        <v>3339</v>
      </c>
    </row>
    <row r="2172" spans="2:2">
      <c r="B2172" s="51" t="s">
        <v>3340</v>
      </c>
    </row>
    <row r="2173" spans="2:2">
      <c r="B2173" s="51" t="s">
        <v>3341</v>
      </c>
    </row>
    <row r="2174" spans="2:2">
      <c r="B2174" s="51" t="s">
        <v>3342</v>
      </c>
    </row>
    <row r="2175" spans="2:2">
      <c r="B2175" s="51" t="s">
        <v>3343</v>
      </c>
    </row>
    <row r="2176" spans="2:2">
      <c r="B2176" s="51" t="s">
        <v>3344</v>
      </c>
    </row>
    <row r="2177" spans="2:2">
      <c r="B2177" s="51" t="s">
        <v>3345</v>
      </c>
    </row>
    <row r="2178" spans="2:2">
      <c r="B2178" s="51" t="s">
        <v>3346</v>
      </c>
    </row>
    <row r="2179" spans="2:2">
      <c r="B2179" s="51" t="s">
        <v>3347</v>
      </c>
    </row>
    <row r="2180" spans="2:2">
      <c r="B2180" s="51" t="s">
        <v>3348</v>
      </c>
    </row>
    <row r="2181" spans="2:2">
      <c r="B2181" s="51" t="s">
        <v>3349</v>
      </c>
    </row>
    <row r="2182" spans="2:2">
      <c r="B2182" s="51" t="s">
        <v>3350</v>
      </c>
    </row>
    <row r="2183" spans="2:2">
      <c r="B2183" s="51" t="s">
        <v>3351</v>
      </c>
    </row>
    <row r="2184" spans="2:2">
      <c r="B2184" s="51" t="s">
        <v>3352</v>
      </c>
    </row>
    <row r="2185" spans="2:2">
      <c r="B2185" s="51" t="s">
        <v>3353</v>
      </c>
    </row>
    <row r="2186" spans="2:2">
      <c r="B2186" s="51" t="s">
        <v>3354</v>
      </c>
    </row>
    <row r="2187" spans="2:2">
      <c r="B2187" s="51" t="s">
        <v>3355</v>
      </c>
    </row>
    <row r="2188" spans="2:2">
      <c r="B2188" s="51" t="s">
        <v>3356</v>
      </c>
    </row>
    <row r="2189" spans="2:2">
      <c r="B2189" s="51" t="s">
        <v>3357</v>
      </c>
    </row>
    <row r="2190" spans="2:2">
      <c r="B2190" s="51" t="s">
        <v>3358</v>
      </c>
    </row>
    <row r="2191" spans="2:2">
      <c r="B2191" s="51" t="s">
        <v>3359</v>
      </c>
    </row>
    <row r="2192" spans="2:2">
      <c r="B2192" s="51" t="s">
        <v>3360</v>
      </c>
    </row>
    <row r="2193" spans="2:2">
      <c r="B2193" s="51" t="s">
        <v>3361</v>
      </c>
    </row>
    <row r="2194" spans="2:2">
      <c r="B2194" s="51" t="s">
        <v>3362</v>
      </c>
    </row>
    <row r="2195" spans="2:2">
      <c r="B2195" s="51" t="s">
        <v>3363</v>
      </c>
    </row>
    <row r="2196" spans="2:2">
      <c r="B2196" s="51" t="s">
        <v>3364</v>
      </c>
    </row>
    <row r="2197" spans="2:2">
      <c r="B2197" s="51" t="s">
        <v>3365</v>
      </c>
    </row>
    <row r="2198" spans="2:2">
      <c r="B2198" s="51" t="s">
        <v>3366</v>
      </c>
    </row>
    <row r="2199" spans="2:2">
      <c r="B2199" s="51" t="s">
        <v>3367</v>
      </c>
    </row>
    <row r="2200" spans="2:2">
      <c r="B2200" s="51" t="s">
        <v>3368</v>
      </c>
    </row>
    <row r="2201" spans="2:2">
      <c r="B2201" s="51" t="s">
        <v>3369</v>
      </c>
    </row>
    <row r="2202" spans="2:2">
      <c r="B2202" s="51" t="s">
        <v>3370</v>
      </c>
    </row>
    <row r="2203" spans="2:2">
      <c r="B2203" s="51" t="s">
        <v>3371</v>
      </c>
    </row>
    <row r="2204" spans="2:2">
      <c r="B2204" s="51" t="s">
        <v>3372</v>
      </c>
    </row>
    <row r="2205" spans="2:2">
      <c r="B2205" s="51" t="s">
        <v>3373</v>
      </c>
    </row>
    <row r="2206" spans="2:2">
      <c r="B2206" s="51" t="s">
        <v>3374</v>
      </c>
    </row>
    <row r="2207" spans="2:2">
      <c r="B2207" s="51" t="s">
        <v>3375</v>
      </c>
    </row>
    <row r="2208" spans="2:2">
      <c r="B2208" s="51" t="s">
        <v>3376</v>
      </c>
    </row>
    <row r="2209" spans="2:2">
      <c r="B2209" s="51" t="s">
        <v>3377</v>
      </c>
    </row>
    <row r="2210" spans="2:2">
      <c r="B2210" s="51" t="s">
        <v>3378</v>
      </c>
    </row>
    <row r="2211" spans="2:2">
      <c r="B2211" s="51" t="s">
        <v>3379</v>
      </c>
    </row>
    <row r="2212" spans="2:2">
      <c r="B2212" s="51" t="s">
        <v>3380</v>
      </c>
    </row>
    <row r="2213" spans="2:2">
      <c r="B2213" s="51" t="s">
        <v>3381</v>
      </c>
    </row>
    <row r="2214" spans="2:2">
      <c r="B2214" s="51" t="s">
        <v>3382</v>
      </c>
    </row>
    <row r="2215" spans="2:2">
      <c r="B2215" s="51" t="s">
        <v>3383</v>
      </c>
    </row>
    <row r="2216" spans="2:2">
      <c r="B2216" s="51" t="s">
        <v>3384</v>
      </c>
    </row>
    <row r="2217" spans="2:2">
      <c r="B2217" s="51" t="s">
        <v>3385</v>
      </c>
    </row>
    <row r="2218" spans="2:2">
      <c r="B2218" s="51" t="s">
        <v>3386</v>
      </c>
    </row>
    <row r="2219" spans="2:2">
      <c r="B2219" s="51" t="s">
        <v>3387</v>
      </c>
    </row>
    <row r="2220" spans="2:2">
      <c r="B2220" s="51" t="s">
        <v>3388</v>
      </c>
    </row>
    <row r="2221" spans="2:2">
      <c r="B2221" s="51" t="s">
        <v>3389</v>
      </c>
    </row>
    <row r="2222" spans="2:2">
      <c r="B2222" s="51" t="s">
        <v>3390</v>
      </c>
    </row>
    <row r="2223" spans="2:2">
      <c r="B2223" s="51" t="s">
        <v>3391</v>
      </c>
    </row>
    <row r="2224" spans="2:2">
      <c r="B2224" s="51" t="s">
        <v>3392</v>
      </c>
    </row>
    <row r="2225" spans="2:2">
      <c r="B2225" s="51" t="s">
        <v>3393</v>
      </c>
    </row>
    <row r="2226" spans="2:2">
      <c r="B2226" s="51" t="s">
        <v>3394</v>
      </c>
    </row>
    <row r="2227" spans="2:2">
      <c r="B2227" s="51" t="s">
        <v>3395</v>
      </c>
    </row>
    <row r="2228" spans="2:2">
      <c r="B2228" s="51" t="s">
        <v>3396</v>
      </c>
    </row>
    <row r="2229" spans="2:2">
      <c r="B2229" s="51" t="s">
        <v>3397</v>
      </c>
    </row>
    <row r="2230" spans="2:2">
      <c r="B2230" s="51" t="s">
        <v>3398</v>
      </c>
    </row>
    <row r="2231" spans="2:2">
      <c r="B2231" s="51" t="s">
        <v>3399</v>
      </c>
    </row>
    <row r="2232" spans="2:2">
      <c r="B2232" s="51" t="s">
        <v>3400</v>
      </c>
    </row>
    <row r="2233" spans="2:2">
      <c r="B2233" s="51" t="s">
        <v>3401</v>
      </c>
    </row>
    <row r="2234" spans="2:2">
      <c r="B2234" s="51" t="s">
        <v>3402</v>
      </c>
    </row>
    <row r="2235" spans="2:2">
      <c r="B2235" s="51" t="s">
        <v>3403</v>
      </c>
    </row>
    <row r="2236" spans="2:2">
      <c r="B2236" s="51" t="s">
        <v>3404</v>
      </c>
    </row>
    <row r="2237" spans="2:2">
      <c r="B2237" s="51" t="s">
        <v>3405</v>
      </c>
    </row>
    <row r="2238" spans="2:2">
      <c r="B2238" s="51" t="s">
        <v>3406</v>
      </c>
    </row>
    <row r="2239" spans="2:2">
      <c r="B2239" s="51" t="s">
        <v>3407</v>
      </c>
    </row>
    <row r="2240" spans="2:2">
      <c r="B2240" s="51" t="s">
        <v>3408</v>
      </c>
    </row>
    <row r="2241" spans="2:2">
      <c r="B2241" s="51" t="s">
        <v>3409</v>
      </c>
    </row>
    <row r="2242" spans="2:2">
      <c r="B2242" s="51" t="s">
        <v>3410</v>
      </c>
    </row>
    <row r="2243" spans="2:2">
      <c r="B2243" s="51" t="s">
        <v>3411</v>
      </c>
    </row>
    <row r="2244" spans="2:2">
      <c r="B2244" s="51" t="s">
        <v>3412</v>
      </c>
    </row>
    <row r="2245" spans="2:2">
      <c r="B2245" s="51" t="s">
        <v>3413</v>
      </c>
    </row>
    <row r="2246" spans="2:2">
      <c r="B2246" s="51" t="s">
        <v>3414</v>
      </c>
    </row>
    <row r="2247" spans="2:2">
      <c r="B2247" s="51" t="s">
        <v>3415</v>
      </c>
    </row>
    <row r="2248" spans="2:2">
      <c r="B2248" s="51" t="s">
        <v>3416</v>
      </c>
    </row>
    <row r="2249" spans="2:2">
      <c r="B2249" s="51" t="s">
        <v>3417</v>
      </c>
    </row>
    <row r="2250" spans="2:2">
      <c r="B2250" s="51" t="s">
        <v>3418</v>
      </c>
    </row>
    <row r="2251" spans="2:2">
      <c r="B2251" s="51" t="s">
        <v>3419</v>
      </c>
    </row>
    <row r="2252" spans="2:2">
      <c r="B2252" s="51" t="s">
        <v>3420</v>
      </c>
    </row>
    <row r="2253" spans="2:2">
      <c r="B2253" s="51" t="s">
        <v>3421</v>
      </c>
    </row>
    <row r="2254" spans="2:2">
      <c r="B2254" s="51" t="s">
        <v>3422</v>
      </c>
    </row>
    <row r="2255" spans="2:2">
      <c r="B2255" s="51" t="s">
        <v>3423</v>
      </c>
    </row>
    <row r="2256" spans="2:2">
      <c r="B2256" s="51" t="s">
        <v>3424</v>
      </c>
    </row>
    <row r="2257" spans="2:2">
      <c r="B2257" s="51" t="s">
        <v>3425</v>
      </c>
    </row>
    <row r="2258" spans="2:2">
      <c r="B2258" s="51" t="s">
        <v>3426</v>
      </c>
    </row>
    <row r="2259" spans="2:2">
      <c r="B2259" s="51" t="s">
        <v>3427</v>
      </c>
    </row>
    <row r="2260" spans="2:2">
      <c r="B2260" s="51" t="s">
        <v>3428</v>
      </c>
    </row>
    <row r="2261" spans="2:2">
      <c r="B2261" s="51" t="s">
        <v>3429</v>
      </c>
    </row>
    <row r="2262" spans="2:2">
      <c r="B2262" s="51" t="s">
        <v>3430</v>
      </c>
    </row>
    <row r="2263" spans="2:2">
      <c r="B2263" s="51" t="s">
        <v>3431</v>
      </c>
    </row>
    <row r="2264" spans="2:2">
      <c r="B2264" s="51" t="s">
        <v>3432</v>
      </c>
    </row>
    <row r="2265" spans="2:2">
      <c r="B2265" s="51" t="s">
        <v>3433</v>
      </c>
    </row>
    <row r="2266" spans="2:2">
      <c r="B2266" s="51" t="s">
        <v>3434</v>
      </c>
    </row>
    <row r="2267" spans="2:2">
      <c r="B2267" s="51" t="s">
        <v>3435</v>
      </c>
    </row>
    <row r="2268" spans="2:2">
      <c r="B2268" s="51" t="s">
        <v>3436</v>
      </c>
    </row>
    <row r="2269" spans="2:2">
      <c r="B2269" s="51" t="s">
        <v>3437</v>
      </c>
    </row>
    <row r="2270" spans="2:2">
      <c r="B2270" s="51" t="s">
        <v>3438</v>
      </c>
    </row>
    <row r="2271" spans="2:2">
      <c r="B2271" s="51" t="s">
        <v>3439</v>
      </c>
    </row>
    <row r="2272" spans="2:2">
      <c r="B2272" s="51" t="s">
        <v>3440</v>
      </c>
    </row>
    <row r="2273" spans="2:2">
      <c r="B2273" s="51" t="s">
        <v>3441</v>
      </c>
    </row>
    <row r="2274" spans="2:2">
      <c r="B2274" s="51" t="s">
        <v>3442</v>
      </c>
    </row>
    <row r="2275" spans="2:2">
      <c r="B2275" s="51" t="s">
        <v>3443</v>
      </c>
    </row>
    <row r="2276" spans="2:2">
      <c r="B2276" s="51" t="s">
        <v>3444</v>
      </c>
    </row>
    <row r="2277" spans="2:2">
      <c r="B2277" s="51" t="s">
        <v>3445</v>
      </c>
    </row>
    <row r="2278" spans="2:2">
      <c r="B2278" s="51" t="s">
        <v>3446</v>
      </c>
    </row>
    <row r="2279" spans="2:2">
      <c r="B2279" s="51" t="s">
        <v>3447</v>
      </c>
    </row>
    <row r="2280" spans="2:2">
      <c r="B2280" s="51" t="s">
        <v>3448</v>
      </c>
    </row>
    <row r="2281" spans="2:2">
      <c r="B2281" s="51" t="s">
        <v>3449</v>
      </c>
    </row>
    <row r="2282" spans="2:2">
      <c r="B2282" s="51" t="s">
        <v>3450</v>
      </c>
    </row>
    <row r="2283" spans="2:2">
      <c r="B2283" s="51" t="s">
        <v>3451</v>
      </c>
    </row>
    <row r="2284" spans="2:2">
      <c r="B2284" s="51" t="s">
        <v>3452</v>
      </c>
    </row>
    <row r="2285" spans="2:2">
      <c r="B2285" s="51" t="s">
        <v>3453</v>
      </c>
    </row>
    <row r="2286" spans="2:2">
      <c r="B2286" s="51" t="s">
        <v>3454</v>
      </c>
    </row>
    <row r="2287" spans="2:2">
      <c r="B2287" s="51" t="s">
        <v>3455</v>
      </c>
    </row>
    <row r="2288" spans="2:2">
      <c r="B2288" s="51" t="s">
        <v>3456</v>
      </c>
    </row>
    <row r="2289" spans="2:2">
      <c r="B2289" s="51" t="s">
        <v>3457</v>
      </c>
    </row>
    <row r="2290" spans="2:2">
      <c r="B2290" s="51" t="s">
        <v>3458</v>
      </c>
    </row>
    <row r="2291" spans="2:2">
      <c r="B2291" s="51" t="s">
        <v>3459</v>
      </c>
    </row>
    <row r="2292" spans="2:2">
      <c r="B2292" s="51" t="s">
        <v>3460</v>
      </c>
    </row>
    <row r="2293" spans="2:2">
      <c r="B2293" s="51" t="s">
        <v>3461</v>
      </c>
    </row>
    <row r="2294" spans="2:2">
      <c r="B2294" s="51" t="s">
        <v>3462</v>
      </c>
    </row>
    <row r="2295" spans="2:2">
      <c r="B2295" s="51" t="s">
        <v>3463</v>
      </c>
    </row>
    <row r="2296" spans="2:2">
      <c r="B2296" s="51" t="s">
        <v>3464</v>
      </c>
    </row>
    <row r="2297" spans="2:2">
      <c r="B2297" s="51" t="s">
        <v>3465</v>
      </c>
    </row>
    <row r="2298" spans="2:2">
      <c r="B2298" s="51" t="s">
        <v>3466</v>
      </c>
    </row>
    <row r="2299" spans="2:2">
      <c r="B2299" s="51" t="s">
        <v>3467</v>
      </c>
    </row>
    <row r="2300" spans="2:2">
      <c r="B2300" s="51" t="s">
        <v>3468</v>
      </c>
    </row>
    <row r="2301" spans="2:2">
      <c r="B2301" s="51" t="s">
        <v>3469</v>
      </c>
    </row>
    <row r="2302" spans="2:2">
      <c r="B2302" s="51" t="s">
        <v>3470</v>
      </c>
    </row>
    <row r="2303" spans="2:2">
      <c r="B2303" s="51" t="s">
        <v>3471</v>
      </c>
    </row>
    <row r="2304" spans="2:2">
      <c r="B2304" s="51" t="s">
        <v>3472</v>
      </c>
    </row>
    <row r="2305" spans="2:2">
      <c r="B2305" s="51" t="s">
        <v>3473</v>
      </c>
    </row>
    <row r="2306" spans="2:2">
      <c r="B2306" s="51" t="s">
        <v>3474</v>
      </c>
    </row>
    <row r="2307" spans="2:2">
      <c r="B2307" s="51" t="s">
        <v>3475</v>
      </c>
    </row>
    <row r="2308" spans="2:2">
      <c r="B2308" s="51" t="s">
        <v>3476</v>
      </c>
    </row>
    <row r="2309" spans="2:2">
      <c r="B2309" s="51" t="s">
        <v>3477</v>
      </c>
    </row>
    <row r="2310" spans="2:2">
      <c r="B2310" s="51" t="s">
        <v>3478</v>
      </c>
    </row>
    <row r="2311" spans="2:2">
      <c r="B2311" s="51" t="s">
        <v>3479</v>
      </c>
    </row>
    <row r="2312" spans="2:2">
      <c r="B2312" s="51" t="s">
        <v>3480</v>
      </c>
    </row>
    <row r="2313" spans="2:2">
      <c r="B2313" s="51" t="s">
        <v>3481</v>
      </c>
    </row>
    <row r="2314" spans="2:2">
      <c r="B2314" s="51" t="s">
        <v>3482</v>
      </c>
    </row>
    <row r="2315" spans="2:2">
      <c r="B2315" s="51" t="s">
        <v>3483</v>
      </c>
    </row>
    <row r="2316" spans="2:2">
      <c r="B2316" s="51" t="s">
        <v>3484</v>
      </c>
    </row>
    <row r="2317" spans="2:2">
      <c r="B2317" s="51" t="s">
        <v>3485</v>
      </c>
    </row>
    <row r="2318" spans="2:2">
      <c r="B2318" s="51" t="s">
        <v>3486</v>
      </c>
    </row>
    <row r="2319" spans="2:2">
      <c r="B2319" s="51" t="s">
        <v>3487</v>
      </c>
    </row>
    <row r="2320" spans="2:2">
      <c r="B2320" s="51" t="s">
        <v>3488</v>
      </c>
    </row>
    <row r="2321" spans="2:2">
      <c r="B2321" s="51" t="s">
        <v>3489</v>
      </c>
    </row>
    <row r="2322" spans="2:2">
      <c r="B2322" s="51" t="s">
        <v>3490</v>
      </c>
    </row>
    <row r="2323" spans="2:2">
      <c r="B2323" s="51" t="s">
        <v>3491</v>
      </c>
    </row>
    <row r="2324" spans="2:2">
      <c r="B2324" s="51" t="s">
        <v>3492</v>
      </c>
    </row>
    <row r="2325" spans="2:2">
      <c r="B2325" s="51" t="s">
        <v>3493</v>
      </c>
    </row>
    <row r="2326" spans="2:2">
      <c r="B2326" s="51" t="s">
        <v>3494</v>
      </c>
    </row>
    <row r="2327" spans="2:2">
      <c r="B2327" s="51" t="s">
        <v>3495</v>
      </c>
    </row>
    <row r="2328" spans="2:2">
      <c r="B2328" s="51" t="s">
        <v>3496</v>
      </c>
    </row>
    <row r="2329" spans="2:2">
      <c r="B2329" s="51" t="s">
        <v>3497</v>
      </c>
    </row>
    <row r="2330" spans="2:2">
      <c r="B2330" s="51" t="s">
        <v>3498</v>
      </c>
    </row>
    <row r="2331" spans="2:2">
      <c r="B2331" s="51" t="s">
        <v>3499</v>
      </c>
    </row>
    <row r="2332" spans="2:2">
      <c r="B2332" s="51" t="s">
        <v>3500</v>
      </c>
    </row>
    <row r="2333" spans="2:2">
      <c r="B2333" s="51" t="s">
        <v>3501</v>
      </c>
    </row>
    <row r="2334" spans="2:2">
      <c r="B2334" s="51" t="s">
        <v>3502</v>
      </c>
    </row>
    <row r="2335" spans="2:2">
      <c r="B2335" s="51" t="s">
        <v>3503</v>
      </c>
    </row>
    <row r="2336" spans="2:2">
      <c r="B2336" s="51" t="s">
        <v>3504</v>
      </c>
    </row>
    <row r="2337" spans="2:2">
      <c r="B2337" s="51" t="s">
        <v>3505</v>
      </c>
    </row>
    <row r="2338" spans="2:2">
      <c r="B2338" s="51" t="s">
        <v>3506</v>
      </c>
    </row>
    <row r="2339" spans="2:2">
      <c r="B2339" s="51" t="s">
        <v>3507</v>
      </c>
    </row>
    <row r="2340" spans="2:2">
      <c r="B2340" s="51" t="s">
        <v>3508</v>
      </c>
    </row>
    <row r="2341" spans="2:2">
      <c r="B2341" s="51" t="s">
        <v>3509</v>
      </c>
    </row>
    <row r="2342" spans="2:2">
      <c r="B2342" s="51" t="s">
        <v>3510</v>
      </c>
    </row>
    <row r="2343" spans="2:2">
      <c r="B2343" s="51" t="s">
        <v>3511</v>
      </c>
    </row>
    <row r="2344" spans="2:2">
      <c r="B2344" s="51" t="s">
        <v>3512</v>
      </c>
    </row>
    <row r="2345" spans="2:2">
      <c r="B2345" s="51" t="s">
        <v>3513</v>
      </c>
    </row>
    <row r="2346" spans="2:2">
      <c r="B2346" s="51" t="s">
        <v>3514</v>
      </c>
    </row>
    <row r="2347" spans="2:2">
      <c r="B2347" s="51" t="s">
        <v>3515</v>
      </c>
    </row>
    <row r="2348" spans="2:2">
      <c r="B2348" s="51" t="s">
        <v>3516</v>
      </c>
    </row>
    <row r="2349" spans="2:2">
      <c r="B2349" s="51" t="s">
        <v>3517</v>
      </c>
    </row>
    <row r="2350" spans="2:2">
      <c r="B2350" s="51" t="s">
        <v>3518</v>
      </c>
    </row>
    <row r="2351" spans="2:2">
      <c r="B2351" s="51" t="s">
        <v>3519</v>
      </c>
    </row>
    <row r="2352" spans="2:2">
      <c r="B2352" s="51" t="s">
        <v>3520</v>
      </c>
    </row>
    <row r="2353" spans="2:2">
      <c r="B2353" s="51" t="s">
        <v>3521</v>
      </c>
    </row>
    <row r="2354" spans="2:2">
      <c r="B2354" s="51" t="s">
        <v>3522</v>
      </c>
    </row>
    <row r="2355" spans="2:2">
      <c r="B2355" s="51" t="s">
        <v>3523</v>
      </c>
    </row>
    <row r="2356" spans="2:2">
      <c r="B2356" s="51" t="s">
        <v>3524</v>
      </c>
    </row>
    <row r="2357" spans="2:2">
      <c r="B2357" s="51" t="s">
        <v>3525</v>
      </c>
    </row>
    <row r="2358" spans="2:2">
      <c r="B2358" s="51" t="s">
        <v>3526</v>
      </c>
    </row>
    <row r="2359" spans="2:2">
      <c r="B2359" s="51" t="s">
        <v>3527</v>
      </c>
    </row>
    <row r="2360" spans="2:2">
      <c r="B2360" s="51" t="s">
        <v>3528</v>
      </c>
    </row>
    <row r="2361" spans="2:2">
      <c r="B2361" s="51" t="s">
        <v>3529</v>
      </c>
    </row>
    <row r="2362" spans="2:2">
      <c r="B2362" s="51" t="s">
        <v>3530</v>
      </c>
    </row>
    <row r="2363" spans="2:2">
      <c r="B2363" s="51" t="s">
        <v>3531</v>
      </c>
    </row>
    <row r="2364" spans="2:2">
      <c r="B2364" s="51" t="s">
        <v>3532</v>
      </c>
    </row>
    <row r="2365" spans="2:2">
      <c r="B2365" s="51" t="s">
        <v>3533</v>
      </c>
    </row>
    <row r="2366" spans="2:2">
      <c r="B2366" s="51" t="s">
        <v>3534</v>
      </c>
    </row>
    <row r="2367" spans="2:2">
      <c r="B2367" s="51" t="s">
        <v>3535</v>
      </c>
    </row>
    <row r="2368" spans="2:2">
      <c r="B2368" s="51" t="s">
        <v>3536</v>
      </c>
    </row>
    <row r="2369" spans="2:2">
      <c r="B2369" s="51" t="s">
        <v>3537</v>
      </c>
    </row>
    <row r="2370" spans="2:2">
      <c r="B2370" s="51" t="s">
        <v>3538</v>
      </c>
    </row>
    <row r="2371" spans="2:2">
      <c r="B2371" s="51" t="s">
        <v>3539</v>
      </c>
    </row>
    <row r="2372" spans="2:2">
      <c r="B2372" s="51" t="s">
        <v>3540</v>
      </c>
    </row>
    <row r="2373" spans="2:2">
      <c r="B2373" s="51" t="s">
        <v>3541</v>
      </c>
    </row>
    <row r="2374" spans="2:2">
      <c r="B2374" s="51" t="s">
        <v>3542</v>
      </c>
    </row>
    <row r="2375" spans="2:2">
      <c r="B2375" s="51" t="s">
        <v>3543</v>
      </c>
    </row>
    <row r="2376" spans="2:2">
      <c r="B2376" s="51" t="s">
        <v>3544</v>
      </c>
    </row>
    <row r="2377" spans="2:2">
      <c r="B2377" s="51" t="s">
        <v>3545</v>
      </c>
    </row>
    <row r="2378" spans="2:2">
      <c r="B2378" s="51" t="s">
        <v>3546</v>
      </c>
    </row>
    <row r="2379" spans="2:2">
      <c r="B2379" s="51" t="s">
        <v>3547</v>
      </c>
    </row>
    <row r="2380" spans="2:2">
      <c r="B2380" s="51" t="s">
        <v>3548</v>
      </c>
    </row>
    <row r="2381" spans="2:2">
      <c r="B2381" s="51" t="s">
        <v>3549</v>
      </c>
    </row>
    <row r="2382" spans="2:2">
      <c r="B2382" s="51" t="s">
        <v>3550</v>
      </c>
    </row>
    <row r="2383" spans="2:2">
      <c r="B2383" s="51" t="s">
        <v>3551</v>
      </c>
    </row>
    <row r="2384" spans="2:2">
      <c r="B2384" s="51" t="s">
        <v>3552</v>
      </c>
    </row>
    <row r="2385" spans="2:2">
      <c r="B2385" s="51" t="s">
        <v>3553</v>
      </c>
    </row>
    <row r="2386" spans="2:2">
      <c r="B2386" s="51" t="s">
        <v>3554</v>
      </c>
    </row>
    <row r="2387" spans="2:2">
      <c r="B2387" s="51" t="s">
        <v>3555</v>
      </c>
    </row>
    <row r="2388" spans="2:2">
      <c r="B2388" s="51" t="s">
        <v>3556</v>
      </c>
    </row>
    <row r="2389" spans="2:2">
      <c r="B2389" s="51" t="s">
        <v>3557</v>
      </c>
    </row>
    <row r="2390" spans="2:2">
      <c r="B2390" s="51" t="s">
        <v>3558</v>
      </c>
    </row>
    <row r="2391" spans="2:2">
      <c r="B2391" s="51" t="s">
        <v>3559</v>
      </c>
    </row>
    <row r="2392" spans="2:2">
      <c r="B2392" s="51" t="s">
        <v>3560</v>
      </c>
    </row>
    <row r="2393" spans="2:2">
      <c r="B2393" s="51" t="s">
        <v>3561</v>
      </c>
    </row>
    <row r="2394" spans="2:2">
      <c r="B2394" s="51" t="s">
        <v>3562</v>
      </c>
    </row>
    <row r="2395" spans="2:2">
      <c r="B2395" s="51" t="s">
        <v>3563</v>
      </c>
    </row>
    <row r="2396" spans="2:2">
      <c r="B2396" s="51" t="s">
        <v>3564</v>
      </c>
    </row>
    <row r="2397" spans="2:2">
      <c r="B2397" s="51" t="s">
        <v>3565</v>
      </c>
    </row>
    <row r="2398" spans="2:2">
      <c r="B2398" s="51" t="s">
        <v>3566</v>
      </c>
    </row>
    <row r="2399" spans="2:2">
      <c r="B2399" s="51" t="s">
        <v>3567</v>
      </c>
    </row>
    <row r="2400" spans="2:2">
      <c r="B2400" s="51" t="s">
        <v>3568</v>
      </c>
    </row>
    <row r="2401" spans="2:2">
      <c r="B2401" s="51" t="s">
        <v>3569</v>
      </c>
    </row>
    <row r="2402" spans="2:2">
      <c r="B2402" s="51" t="s">
        <v>3570</v>
      </c>
    </row>
    <row r="2403" spans="2:2">
      <c r="B2403" s="51" t="s">
        <v>3571</v>
      </c>
    </row>
    <row r="2404" spans="2:2">
      <c r="B2404" s="51" t="s">
        <v>3572</v>
      </c>
    </row>
    <row r="2405" spans="2:2">
      <c r="B2405" s="51" t="s">
        <v>3573</v>
      </c>
    </row>
    <row r="2406" spans="2:2">
      <c r="B2406" s="51" t="s">
        <v>3574</v>
      </c>
    </row>
    <row r="2407" spans="2:2">
      <c r="B2407" s="51" t="s">
        <v>3575</v>
      </c>
    </row>
    <row r="2408" spans="2:2">
      <c r="B2408" s="51" t="s">
        <v>3576</v>
      </c>
    </row>
    <row r="2409" spans="2:2">
      <c r="B2409" s="51" t="s">
        <v>3577</v>
      </c>
    </row>
    <row r="2410" spans="2:2">
      <c r="B2410" s="51" t="s">
        <v>3578</v>
      </c>
    </row>
    <row r="2411" spans="2:2">
      <c r="B2411" s="51" t="s">
        <v>3579</v>
      </c>
    </row>
    <row r="2412" spans="2:2">
      <c r="B2412" s="51" t="s">
        <v>3580</v>
      </c>
    </row>
    <row r="2413" spans="2:2">
      <c r="B2413" s="51" t="s">
        <v>3581</v>
      </c>
    </row>
    <row r="2414" spans="2:2">
      <c r="B2414" s="51" t="s">
        <v>3582</v>
      </c>
    </row>
    <row r="2415" spans="2:2">
      <c r="B2415" s="51" t="s">
        <v>3583</v>
      </c>
    </row>
    <row r="2416" spans="2:2">
      <c r="B2416" s="51" t="s">
        <v>3584</v>
      </c>
    </row>
    <row r="2417" spans="2:2">
      <c r="B2417" s="51" t="s">
        <v>3585</v>
      </c>
    </row>
    <row r="2418" spans="2:2">
      <c r="B2418" s="51" t="s">
        <v>3586</v>
      </c>
    </row>
    <row r="2419" spans="2:2">
      <c r="B2419" s="51" t="s">
        <v>3587</v>
      </c>
    </row>
    <row r="2420" spans="2:2">
      <c r="B2420" s="51" t="s">
        <v>3588</v>
      </c>
    </row>
    <row r="2421" spans="2:2">
      <c r="B2421" s="51" t="s">
        <v>3589</v>
      </c>
    </row>
    <row r="2422" spans="2:2">
      <c r="B2422" s="51" t="s">
        <v>3590</v>
      </c>
    </row>
    <row r="2423" spans="2:2">
      <c r="B2423" s="51" t="s">
        <v>3591</v>
      </c>
    </row>
    <row r="2424" spans="2:2">
      <c r="B2424" s="51" t="s">
        <v>3592</v>
      </c>
    </row>
    <row r="2425" spans="2:2">
      <c r="B2425" s="51" t="s">
        <v>3593</v>
      </c>
    </row>
    <row r="2426" spans="2:2">
      <c r="B2426" s="51" t="s">
        <v>3594</v>
      </c>
    </row>
    <row r="2427" spans="2:2">
      <c r="B2427" s="51" t="s">
        <v>3595</v>
      </c>
    </row>
    <row r="2428" spans="2:2">
      <c r="B2428" s="51" t="s">
        <v>3596</v>
      </c>
    </row>
    <row r="2429" spans="2:2">
      <c r="B2429" s="51" t="s">
        <v>3597</v>
      </c>
    </row>
    <row r="2430" spans="2:2">
      <c r="B2430" s="51" t="s">
        <v>3598</v>
      </c>
    </row>
    <row r="2431" spans="2:2">
      <c r="B2431" s="51" t="s">
        <v>3599</v>
      </c>
    </row>
    <row r="2432" spans="2:2">
      <c r="B2432" s="51" t="s">
        <v>3600</v>
      </c>
    </row>
    <row r="2433" spans="2:2">
      <c r="B2433" s="51" t="s">
        <v>3601</v>
      </c>
    </row>
    <row r="2434" spans="2:2">
      <c r="B2434" s="51" t="s">
        <v>3602</v>
      </c>
    </row>
    <row r="2435" spans="2:2">
      <c r="B2435" s="51" t="s">
        <v>3603</v>
      </c>
    </row>
    <row r="2436" spans="2:2">
      <c r="B2436" s="51" t="s">
        <v>3604</v>
      </c>
    </row>
    <row r="2437" spans="2:2">
      <c r="B2437" s="51" t="s">
        <v>3605</v>
      </c>
    </row>
    <row r="2438" spans="2:2">
      <c r="B2438" s="51" t="s">
        <v>3606</v>
      </c>
    </row>
    <row r="2439" spans="2:2">
      <c r="B2439" s="51" t="s">
        <v>3607</v>
      </c>
    </row>
    <row r="2440" spans="2:2">
      <c r="B2440" s="51" t="s">
        <v>3608</v>
      </c>
    </row>
    <row r="2441" spans="2:2">
      <c r="B2441" s="51" t="s">
        <v>3609</v>
      </c>
    </row>
    <row r="2442" spans="2:2">
      <c r="B2442" s="51" t="s">
        <v>3610</v>
      </c>
    </row>
    <row r="2443" spans="2:2">
      <c r="B2443" s="51" t="s">
        <v>3611</v>
      </c>
    </row>
    <row r="2444" spans="2:2">
      <c r="B2444" s="51" t="s">
        <v>3612</v>
      </c>
    </row>
    <row r="2445" spans="2:2">
      <c r="B2445" s="51" t="s">
        <v>3613</v>
      </c>
    </row>
    <row r="2446" spans="2:2">
      <c r="B2446" s="51" t="s">
        <v>3614</v>
      </c>
    </row>
    <row r="2447" spans="2:2">
      <c r="B2447" s="51" t="s">
        <v>3615</v>
      </c>
    </row>
    <row r="2448" spans="2:2">
      <c r="B2448" s="51" t="s">
        <v>3616</v>
      </c>
    </row>
    <row r="2449" spans="2:2">
      <c r="B2449" s="51" t="s">
        <v>3617</v>
      </c>
    </row>
    <row r="2450" spans="2:2">
      <c r="B2450" s="51" t="s">
        <v>3618</v>
      </c>
    </row>
    <row r="2451" spans="2:2">
      <c r="B2451" s="51" t="s">
        <v>3619</v>
      </c>
    </row>
    <row r="2452" spans="2:2">
      <c r="B2452" s="51" t="s">
        <v>3620</v>
      </c>
    </row>
    <row r="2453" spans="2:2">
      <c r="B2453" s="51" t="s">
        <v>3621</v>
      </c>
    </row>
    <row r="2454" spans="2:2">
      <c r="B2454" s="51" t="s">
        <v>3622</v>
      </c>
    </row>
    <row r="2455" spans="2:2">
      <c r="B2455" s="51" t="s">
        <v>3623</v>
      </c>
    </row>
    <row r="2456" spans="2:2">
      <c r="B2456" s="51" t="s">
        <v>3624</v>
      </c>
    </row>
    <row r="2457" spans="2:2">
      <c r="B2457" s="51" t="s">
        <v>3625</v>
      </c>
    </row>
    <row r="2458" spans="2:2">
      <c r="B2458" s="51" t="s">
        <v>3626</v>
      </c>
    </row>
    <row r="2459" spans="2:2">
      <c r="B2459" s="51" t="s">
        <v>3627</v>
      </c>
    </row>
    <row r="2460" spans="2:2">
      <c r="B2460" s="51" t="s">
        <v>3628</v>
      </c>
    </row>
    <row r="2461" spans="2:2">
      <c r="B2461" s="51" t="s">
        <v>3629</v>
      </c>
    </row>
    <row r="2462" spans="2:2">
      <c r="B2462" s="51" t="s">
        <v>3630</v>
      </c>
    </row>
    <row r="2463" spans="2:2">
      <c r="B2463" s="51" t="s">
        <v>3631</v>
      </c>
    </row>
    <row r="2464" spans="2:2">
      <c r="B2464" s="51" t="s">
        <v>3632</v>
      </c>
    </row>
    <row r="2465" spans="2:2">
      <c r="B2465" s="51" t="s">
        <v>3633</v>
      </c>
    </row>
    <row r="2466" spans="2:2">
      <c r="B2466" s="51" t="s">
        <v>3634</v>
      </c>
    </row>
    <row r="2467" spans="2:2">
      <c r="B2467" s="51" t="s">
        <v>3635</v>
      </c>
    </row>
    <row r="2468" spans="2:2">
      <c r="B2468" s="51" t="s">
        <v>3636</v>
      </c>
    </row>
    <row r="2469" spans="2:2">
      <c r="B2469" s="51" t="s">
        <v>3637</v>
      </c>
    </row>
    <row r="2470" spans="2:2">
      <c r="B2470" s="51" t="s">
        <v>3638</v>
      </c>
    </row>
    <row r="2471" spans="2:2">
      <c r="B2471" s="51" t="s">
        <v>3639</v>
      </c>
    </row>
    <row r="2472" spans="2:2">
      <c r="B2472" s="51" t="s">
        <v>3640</v>
      </c>
    </row>
    <row r="2473" spans="2:2">
      <c r="B2473" s="51" t="s">
        <v>3641</v>
      </c>
    </row>
    <row r="2474" spans="2:2">
      <c r="B2474" s="51" t="s">
        <v>3642</v>
      </c>
    </row>
    <row r="2475" spans="2:2">
      <c r="B2475" s="51" t="s">
        <v>3643</v>
      </c>
    </row>
    <row r="2476" spans="2:2">
      <c r="B2476" s="51" t="s">
        <v>3644</v>
      </c>
    </row>
    <row r="2477" spans="2:2">
      <c r="B2477" s="51" t="s">
        <v>3645</v>
      </c>
    </row>
    <row r="2478" spans="2:2">
      <c r="B2478" s="51" t="s">
        <v>3646</v>
      </c>
    </row>
    <row r="2479" spans="2:2">
      <c r="B2479" s="51" t="s">
        <v>3647</v>
      </c>
    </row>
    <row r="2480" spans="2:2">
      <c r="B2480" s="51" t="s">
        <v>3648</v>
      </c>
    </row>
    <row r="2481" spans="2:2">
      <c r="B2481" s="51" t="s">
        <v>3649</v>
      </c>
    </row>
    <row r="2482" spans="2:2">
      <c r="B2482" s="51" t="s">
        <v>3650</v>
      </c>
    </row>
    <row r="2483" spans="2:2">
      <c r="B2483" s="51" t="s">
        <v>3651</v>
      </c>
    </row>
    <row r="2484" spans="2:2">
      <c r="B2484" s="51" t="s">
        <v>3652</v>
      </c>
    </row>
    <row r="2485" spans="2:2">
      <c r="B2485" s="51" t="s">
        <v>3653</v>
      </c>
    </row>
    <row r="2486" spans="2:2">
      <c r="B2486" s="51" t="s">
        <v>3654</v>
      </c>
    </row>
    <row r="2487" spans="2:2">
      <c r="B2487" s="51" t="s">
        <v>3655</v>
      </c>
    </row>
    <row r="2488" spans="2:2">
      <c r="B2488" s="51" t="s">
        <v>3656</v>
      </c>
    </row>
    <row r="2489" spans="2:2">
      <c r="B2489" s="51" t="s">
        <v>3657</v>
      </c>
    </row>
    <row r="2490" spans="2:2">
      <c r="B2490" s="51" t="s">
        <v>3658</v>
      </c>
    </row>
    <row r="2491" spans="2:2">
      <c r="B2491" s="51" t="s">
        <v>3659</v>
      </c>
    </row>
    <row r="2492" spans="2:2">
      <c r="B2492" s="51" t="s">
        <v>3660</v>
      </c>
    </row>
    <row r="2493" spans="2:2">
      <c r="B2493" s="51" t="s">
        <v>3661</v>
      </c>
    </row>
    <row r="2494" spans="2:2">
      <c r="B2494" s="51" t="s">
        <v>3662</v>
      </c>
    </row>
    <row r="2495" spans="2:2">
      <c r="B2495" s="51" t="s">
        <v>3663</v>
      </c>
    </row>
    <row r="2496" spans="2:2">
      <c r="B2496" s="51" t="s">
        <v>3664</v>
      </c>
    </row>
    <row r="2497" spans="2:2">
      <c r="B2497" s="51" t="s">
        <v>3665</v>
      </c>
    </row>
    <row r="2498" spans="2:2">
      <c r="B2498" s="51" t="s">
        <v>3666</v>
      </c>
    </row>
    <row r="2499" spans="2:2">
      <c r="B2499" s="51" t="s">
        <v>3667</v>
      </c>
    </row>
    <row r="2500" spans="2:2">
      <c r="B2500" s="51" t="s">
        <v>3668</v>
      </c>
    </row>
    <row r="2501" spans="2:2">
      <c r="B2501" s="51" t="s">
        <v>3669</v>
      </c>
    </row>
    <row r="2502" spans="2:2">
      <c r="B2502" s="51" t="s">
        <v>3670</v>
      </c>
    </row>
    <row r="2503" spans="2:2">
      <c r="B2503" s="51" t="s">
        <v>3671</v>
      </c>
    </row>
    <row r="2504" spans="2:2">
      <c r="B2504" s="51" t="s">
        <v>3672</v>
      </c>
    </row>
    <row r="2505" spans="2:2">
      <c r="B2505" s="51" t="s">
        <v>3673</v>
      </c>
    </row>
    <row r="2506" spans="2:2">
      <c r="B2506" s="51" t="s">
        <v>3674</v>
      </c>
    </row>
    <row r="2507" spans="2:2">
      <c r="B2507" s="51" t="s">
        <v>3675</v>
      </c>
    </row>
    <row r="2508" spans="2:2">
      <c r="B2508" s="51" t="s">
        <v>3676</v>
      </c>
    </row>
    <row r="2509" spans="2:2">
      <c r="B2509" s="51" t="s">
        <v>3677</v>
      </c>
    </row>
    <row r="2510" spans="2:2">
      <c r="B2510" s="51" t="s">
        <v>3678</v>
      </c>
    </row>
    <row r="2511" spans="2:2">
      <c r="B2511" s="51" t="s">
        <v>3679</v>
      </c>
    </row>
    <row r="2512" spans="2:2">
      <c r="B2512" s="51" t="s">
        <v>3680</v>
      </c>
    </row>
    <row r="2513" spans="2:2">
      <c r="B2513" s="51" t="s">
        <v>3681</v>
      </c>
    </row>
    <row r="2514" spans="2:2">
      <c r="B2514" s="51" t="s">
        <v>3682</v>
      </c>
    </row>
    <row r="2515" spans="2:2">
      <c r="B2515" s="51" t="s">
        <v>3683</v>
      </c>
    </row>
    <row r="2516" spans="2:2">
      <c r="B2516" s="51" t="s">
        <v>3684</v>
      </c>
    </row>
    <row r="2517" spans="2:2">
      <c r="B2517" s="51" t="s">
        <v>3685</v>
      </c>
    </row>
    <row r="2518" spans="2:2">
      <c r="B2518" s="51" t="s">
        <v>3686</v>
      </c>
    </row>
    <row r="2519" spans="2:2">
      <c r="B2519" s="51" t="s">
        <v>3687</v>
      </c>
    </row>
    <row r="2520" spans="2:2">
      <c r="B2520" s="51" t="s">
        <v>3688</v>
      </c>
    </row>
    <row r="2521" spans="2:2">
      <c r="B2521" s="51" t="s">
        <v>3689</v>
      </c>
    </row>
    <row r="2522" spans="2:2">
      <c r="B2522" s="51" t="s">
        <v>3690</v>
      </c>
    </row>
    <row r="2523" spans="2:2">
      <c r="B2523" s="51" t="s">
        <v>3691</v>
      </c>
    </row>
    <row r="2524" spans="2:2">
      <c r="B2524" s="51" t="s">
        <v>3692</v>
      </c>
    </row>
    <row r="2525" spans="2:2">
      <c r="B2525" s="51" t="s">
        <v>3693</v>
      </c>
    </row>
    <row r="2526" spans="2:2">
      <c r="B2526" s="51" t="s">
        <v>3694</v>
      </c>
    </row>
    <row r="2527" spans="2:2">
      <c r="B2527" s="51" t="s">
        <v>3695</v>
      </c>
    </row>
    <row r="2528" spans="2:2">
      <c r="B2528" s="51" t="s">
        <v>3696</v>
      </c>
    </row>
    <row r="2529" spans="2:2">
      <c r="B2529" s="51" t="s">
        <v>3697</v>
      </c>
    </row>
    <row r="2530" spans="2:2">
      <c r="B2530" s="51" t="s">
        <v>3698</v>
      </c>
    </row>
    <row r="2531" spans="2:2">
      <c r="B2531" s="51" t="s">
        <v>3699</v>
      </c>
    </row>
    <row r="2532" spans="2:2">
      <c r="B2532" s="51" t="s">
        <v>3700</v>
      </c>
    </row>
    <row r="2533" spans="2:2">
      <c r="B2533" s="51" t="s">
        <v>3701</v>
      </c>
    </row>
    <row r="2534" spans="2:2">
      <c r="B2534" s="51" t="s">
        <v>3702</v>
      </c>
    </row>
    <row r="2535" spans="2:2">
      <c r="B2535" s="51" t="s">
        <v>3703</v>
      </c>
    </row>
    <row r="2536" spans="2:2">
      <c r="B2536" s="51" t="s">
        <v>3704</v>
      </c>
    </row>
    <row r="2537" spans="2:2">
      <c r="B2537" s="51" t="s">
        <v>3705</v>
      </c>
    </row>
    <row r="2538" spans="2:2">
      <c r="B2538" s="51" t="s">
        <v>3706</v>
      </c>
    </row>
    <row r="2539" spans="2:2">
      <c r="B2539" s="51" t="s">
        <v>3707</v>
      </c>
    </row>
    <row r="2540" spans="2:2">
      <c r="B2540" s="51" t="s">
        <v>3708</v>
      </c>
    </row>
    <row r="2541" spans="2:2">
      <c r="B2541" s="51" t="s">
        <v>3709</v>
      </c>
    </row>
    <row r="2542" spans="2:2">
      <c r="B2542" s="51" t="s">
        <v>3710</v>
      </c>
    </row>
    <row r="2543" spans="2:2">
      <c r="B2543" s="51" t="s">
        <v>3711</v>
      </c>
    </row>
    <row r="2544" spans="2:2">
      <c r="B2544" s="51" t="s">
        <v>3712</v>
      </c>
    </row>
    <row r="2545" spans="2:2">
      <c r="B2545" s="51" t="s">
        <v>3713</v>
      </c>
    </row>
    <row r="2546" spans="2:2">
      <c r="B2546" s="51" t="s">
        <v>3714</v>
      </c>
    </row>
    <row r="2547" spans="2:2">
      <c r="B2547" s="51" t="s">
        <v>3715</v>
      </c>
    </row>
    <row r="2548" spans="2:2">
      <c r="B2548" s="51" t="s">
        <v>3716</v>
      </c>
    </row>
    <row r="2549" spans="2:2">
      <c r="B2549" s="51" t="s">
        <v>3717</v>
      </c>
    </row>
    <row r="2550" spans="2:2">
      <c r="B2550" s="51" t="s">
        <v>3718</v>
      </c>
    </row>
    <row r="2551" spans="2:2">
      <c r="B2551" s="51" t="s">
        <v>3719</v>
      </c>
    </row>
    <row r="2552" spans="2:2">
      <c r="B2552" s="51" t="s">
        <v>3720</v>
      </c>
    </row>
    <row r="2553" spans="2:2">
      <c r="B2553" s="51" t="s">
        <v>3721</v>
      </c>
    </row>
    <row r="2554" spans="2:2">
      <c r="B2554" s="51" t="s">
        <v>3722</v>
      </c>
    </row>
    <row r="2555" spans="2:2">
      <c r="B2555" s="51" t="s">
        <v>3723</v>
      </c>
    </row>
    <row r="2556" spans="2:2">
      <c r="B2556" s="51" t="s">
        <v>3724</v>
      </c>
    </row>
    <row r="2557" spans="2:2">
      <c r="B2557" s="51" t="s">
        <v>3725</v>
      </c>
    </row>
    <row r="2558" spans="2:2">
      <c r="B2558" s="51" t="s">
        <v>3726</v>
      </c>
    </row>
    <row r="2559" spans="2:2">
      <c r="B2559" s="51" t="s">
        <v>3727</v>
      </c>
    </row>
    <row r="2560" spans="2:2">
      <c r="B2560" s="51" t="s">
        <v>3728</v>
      </c>
    </row>
    <row r="2561" spans="2:2">
      <c r="B2561" s="51" t="s">
        <v>3729</v>
      </c>
    </row>
    <row r="2562" spans="2:2">
      <c r="B2562" s="51" t="s">
        <v>3730</v>
      </c>
    </row>
    <row r="2563" spans="2:2">
      <c r="B2563" s="51" t="s">
        <v>3731</v>
      </c>
    </row>
    <row r="2564" spans="2:2">
      <c r="B2564" s="51" t="s">
        <v>3732</v>
      </c>
    </row>
    <row r="2565" spans="2:2">
      <c r="B2565" s="51" t="s">
        <v>3733</v>
      </c>
    </row>
    <row r="2566" spans="2:2">
      <c r="B2566" s="51" t="s">
        <v>3734</v>
      </c>
    </row>
    <row r="2567" spans="2:2">
      <c r="B2567" s="51" t="s">
        <v>3735</v>
      </c>
    </row>
    <row r="2568" spans="2:2">
      <c r="B2568" s="51" t="s">
        <v>3736</v>
      </c>
    </row>
    <row r="2569" spans="2:2">
      <c r="B2569" s="51" t="s">
        <v>3737</v>
      </c>
    </row>
    <row r="2570" spans="2:2">
      <c r="B2570" s="51" t="s">
        <v>3738</v>
      </c>
    </row>
    <row r="2571" spans="2:2">
      <c r="B2571" s="51" t="s">
        <v>3739</v>
      </c>
    </row>
    <row r="2572" spans="2:2">
      <c r="B2572" s="51" t="s">
        <v>3740</v>
      </c>
    </row>
    <row r="2573" spans="2:2">
      <c r="B2573" s="51" t="s">
        <v>3741</v>
      </c>
    </row>
    <row r="2574" spans="2:2">
      <c r="B2574" s="51" t="s">
        <v>3742</v>
      </c>
    </row>
    <row r="2575" spans="2:2">
      <c r="B2575" s="51" t="s">
        <v>3743</v>
      </c>
    </row>
    <row r="2576" spans="2:2">
      <c r="B2576" s="51" t="s">
        <v>3744</v>
      </c>
    </row>
    <row r="2577" spans="2:2">
      <c r="B2577" s="51" t="s">
        <v>3745</v>
      </c>
    </row>
    <row r="2578" spans="2:2">
      <c r="B2578" s="51" t="s">
        <v>3746</v>
      </c>
    </row>
    <row r="2579" spans="2:2">
      <c r="B2579" s="51" t="s">
        <v>3747</v>
      </c>
    </row>
    <row r="2580" spans="2:2">
      <c r="B2580" s="51" t="s">
        <v>3748</v>
      </c>
    </row>
    <row r="2581" spans="2:2">
      <c r="B2581" s="51" t="s">
        <v>3749</v>
      </c>
    </row>
    <row r="2582" spans="2:2">
      <c r="B2582" s="51" t="s">
        <v>3750</v>
      </c>
    </row>
    <row r="2583" spans="2:2">
      <c r="B2583" s="51" t="s">
        <v>3751</v>
      </c>
    </row>
    <row r="2584" spans="2:2">
      <c r="B2584" s="51" t="s">
        <v>3752</v>
      </c>
    </row>
    <row r="2585" spans="2:2">
      <c r="B2585" s="51" t="s">
        <v>3753</v>
      </c>
    </row>
    <row r="2586" spans="2:2">
      <c r="B2586" s="51" t="s">
        <v>3754</v>
      </c>
    </row>
    <row r="2587" spans="2:2">
      <c r="B2587" s="51" t="s">
        <v>3755</v>
      </c>
    </row>
    <row r="2588" spans="2:2">
      <c r="B2588" s="51" t="s">
        <v>3756</v>
      </c>
    </row>
    <row r="2589" spans="2:2">
      <c r="B2589" s="51" t="s">
        <v>3757</v>
      </c>
    </row>
    <row r="2590" spans="2:2">
      <c r="B2590" s="51" t="s">
        <v>3758</v>
      </c>
    </row>
    <row r="2591" spans="2:2">
      <c r="B2591" s="51" t="s">
        <v>3759</v>
      </c>
    </row>
    <row r="2592" spans="2:2">
      <c r="B2592" s="51" t="s">
        <v>3760</v>
      </c>
    </row>
    <row r="2593" spans="2:2">
      <c r="B2593" s="51" t="s">
        <v>3761</v>
      </c>
    </row>
    <row r="2594" spans="2:2">
      <c r="B2594" s="51" t="s">
        <v>3762</v>
      </c>
    </row>
    <row r="2595" spans="2:2">
      <c r="B2595" s="51" t="s">
        <v>3763</v>
      </c>
    </row>
    <row r="2596" spans="2:2">
      <c r="B2596" s="51" t="s">
        <v>3764</v>
      </c>
    </row>
    <row r="2597" spans="2:2">
      <c r="B2597" s="51" t="s">
        <v>3765</v>
      </c>
    </row>
    <row r="2598" spans="2:2">
      <c r="B2598" s="51" t="s">
        <v>3766</v>
      </c>
    </row>
    <row r="2599" spans="2:2">
      <c r="B2599" s="51" t="s">
        <v>3767</v>
      </c>
    </row>
    <row r="2600" spans="2:2">
      <c r="B2600" s="51" t="s">
        <v>3768</v>
      </c>
    </row>
    <row r="2601" spans="2:2">
      <c r="B2601" s="51" t="s">
        <v>3769</v>
      </c>
    </row>
    <row r="2602" spans="2:2">
      <c r="B2602" s="51" t="s">
        <v>3770</v>
      </c>
    </row>
    <row r="2603" spans="2:2">
      <c r="B2603" s="51" t="s">
        <v>3771</v>
      </c>
    </row>
    <row r="2604" spans="2:2">
      <c r="B2604" s="51" t="s">
        <v>3772</v>
      </c>
    </row>
    <row r="2605" spans="2:2">
      <c r="B2605" s="51" t="s">
        <v>3773</v>
      </c>
    </row>
    <row r="2606" spans="2:2">
      <c r="B2606" s="51" t="s">
        <v>3774</v>
      </c>
    </row>
    <row r="2607" spans="2:2">
      <c r="B2607" s="51" t="s">
        <v>3775</v>
      </c>
    </row>
    <row r="2608" spans="2:2">
      <c r="B2608" s="51" t="s">
        <v>3776</v>
      </c>
    </row>
    <row r="2609" spans="2:2">
      <c r="B2609" s="51" t="s">
        <v>3777</v>
      </c>
    </row>
    <row r="2610" spans="2:2">
      <c r="B2610" s="51" t="s">
        <v>3778</v>
      </c>
    </row>
    <row r="2611" spans="2:2">
      <c r="B2611" s="51" t="s">
        <v>3779</v>
      </c>
    </row>
    <row r="2612" spans="2:2">
      <c r="B2612" s="51" t="s">
        <v>3780</v>
      </c>
    </row>
    <row r="2613" spans="2:2">
      <c r="B2613" s="51" t="s">
        <v>3781</v>
      </c>
    </row>
    <row r="2614" spans="2:2">
      <c r="B2614" s="51" t="s">
        <v>3782</v>
      </c>
    </row>
    <row r="2615" spans="2:2">
      <c r="B2615" s="51" t="s">
        <v>3783</v>
      </c>
    </row>
    <row r="2616" spans="2:2">
      <c r="B2616" s="51" t="s">
        <v>3784</v>
      </c>
    </row>
    <row r="2617" spans="2:2">
      <c r="B2617" s="51" t="s">
        <v>3785</v>
      </c>
    </row>
    <row r="2618" spans="2:2">
      <c r="B2618" s="51" t="s">
        <v>3786</v>
      </c>
    </row>
    <row r="2619" spans="2:2">
      <c r="B2619" s="51" t="s">
        <v>3787</v>
      </c>
    </row>
    <row r="2620" spans="2:2">
      <c r="B2620" s="51" t="s">
        <v>3788</v>
      </c>
    </row>
    <row r="2621" spans="2:2">
      <c r="B2621" s="51" t="s">
        <v>3789</v>
      </c>
    </row>
    <row r="2622" spans="2:2">
      <c r="B2622" s="51" t="s">
        <v>3790</v>
      </c>
    </row>
    <row r="2623" spans="2:2">
      <c r="B2623" s="51" t="s">
        <v>3791</v>
      </c>
    </row>
    <row r="2624" spans="2:2">
      <c r="B2624" s="51" t="s">
        <v>3792</v>
      </c>
    </row>
    <row r="2625" spans="2:2">
      <c r="B2625" s="51" t="s">
        <v>3793</v>
      </c>
    </row>
    <row r="2626" spans="2:2">
      <c r="B2626" s="51" t="s">
        <v>3794</v>
      </c>
    </row>
    <row r="2627" spans="2:2">
      <c r="B2627" s="51" t="s">
        <v>3795</v>
      </c>
    </row>
    <row r="2628" spans="2:2">
      <c r="B2628" s="51" t="s">
        <v>3796</v>
      </c>
    </row>
    <row r="2629" spans="2:2">
      <c r="B2629" s="51" t="s">
        <v>3797</v>
      </c>
    </row>
    <row r="2630" spans="2:2">
      <c r="B2630" s="51" t="s">
        <v>3798</v>
      </c>
    </row>
    <row r="2631" spans="2:2">
      <c r="B2631" s="51" t="s">
        <v>3799</v>
      </c>
    </row>
    <row r="2632" spans="2:2">
      <c r="B2632" s="51" t="s">
        <v>3800</v>
      </c>
    </row>
    <row r="2633" spans="2:2">
      <c r="B2633" s="51" t="s">
        <v>3801</v>
      </c>
    </row>
    <row r="2634" spans="2:2">
      <c r="B2634" s="51" t="s">
        <v>3802</v>
      </c>
    </row>
    <row r="2635" spans="2:2">
      <c r="B2635" s="51" t="s">
        <v>3803</v>
      </c>
    </row>
    <row r="2636" spans="2:2">
      <c r="B2636" s="51" t="s">
        <v>3804</v>
      </c>
    </row>
    <row r="2637" spans="2:2">
      <c r="B2637" s="51" t="s">
        <v>3805</v>
      </c>
    </row>
    <row r="2638" spans="2:2">
      <c r="B2638" s="51" t="s">
        <v>3806</v>
      </c>
    </row>
    <row r="2639" spans="2:2">
      <c r="B2639" s="51" t="s">
        <v>3807</v>
      </c>
    </row>
    <row r="2640" spans="2:2">
      <c r="B2640" s="51" t="s">
        <v>3808</v>
      </c>
    </row>
    <row r="2641" spans="2:2">
      <c r="B2641" s="51" t="s">
        <v>3809</v>
      </c>
    </row>
    <row r="2642" spans="2:2">
      <c r="B2642" s="51" t="s">
        <v>3810</v>
      </c>
    </row>
    <row r="2643" spans="2:2">
      <c r="B2643" s="51" t="s">
        <v>3811</v>
      </c>
    </row>
    <row r="2644" spans="2:2">
      <c r="B2644" s="51" t="s">
        <v>3812</v>
      </c>
    </row>
    <row r="2645" spans="2:2">
      <c r="B2645" s="51" t="s">
        <v>3813</v>
      </c>
    </row>
    <row r="2646" spans="2:2">
      <c r="B2646" s="51" t="s">
        <v>3814</v>
      </c>
    </row>
    <row r="2647" spans="2:2">
      <c r="B2647" s="51" t="s">
        <v>3815</v>
      </c>
    </row>
    <row r="2648" spans="2:2">
      <c r="B2648" s="51" t="s">
        <v>3816</v>
      </c>
    </row>
    <row r="2649" spans="2:2">
      <c r="B2649" s="51" t="s">
        <v>3817</v>
      </c>
    </row>
    <row r="2650" spans="2:2">
      <c r="B2650" s="51" t="s">
        <v>3818</v>
      </c>
    </row>
    <row r="2651" spans="2:2">
      <c r="B2651" s="51" t="s">
        <v>3819</v>
      </c>
    </row>
    <row r="2652" spans="2:2">
      <c r="B2652" s="51" t="s">
        <v>3820</v>
      </c>
    </row>
    <row r="2653" spans="2:2">
      <c r="B2653" s="51" t="s">
        <v>3821</v>
      </c>
    </row>
    <row r="2654" spans="2:2">
      <c r="B2654" s="51" t="s">
        <v>3822</v>
      </c>
    </row>
    <row r="2655" spans="2:2">
      <c r="B2655" s="51" t="s">
        <v>3823</v>
      </c>
    </row>
    <row r="2656" spans="2:2">
      <c r="B2656" s="51" t="s">
        <v>3824</v>
      </c>
    </row>
    <row r="2657" spans="2:2">
      <c r="B2657" s="51" t="s">
        <v>3825</v>
      </c>
    </row>
    <row r="2658" spans="2:2">
      <c r="B2658" s="51" t="s">
        <v>3826</v>
      </c>
    </row>
    <row r="2659" spans="2:2">
      <c r="B2659" s="51" t="s">
        <v>3827</v>
      </c>
    </row>
    <row r="2660" spans="2:2">
      <c r="B2660" s="51" t="s">
        <v>3828</v>
      </c>
    </row>
    <row r="2661" spans="2:2">
      <c r="B2661" s="51" t="s">
        <v>3829</v>
      </c>
    </row>
    <row r="2662" spans="2:2">
      <c r="B2662" s="51" t="s">
        <v>3830</v>
      </c>
    </row>
    <row r="2663" spans="2:2">
      <c r="B2663" s="51" t="s">
        <v>3831</v>
      </c>
    </row>
    <row r="2664" spans="2:2">
      <c r="B2664" s="51" t="s">
        <v>3832</v>
      </c>
    </row>
    <row r="2665" spans="2:2">
      <c r="B2665" s="51" t="s">
        <v>3833</v>
      </c>
    </row>
    <row r="2666" spans="2:2">
      <c r="B2666" s="51" t="s">
        <v>3834</v>
      </c>
    </row>
    <row r="2667" spans="2:2">
      <c r="B2667" s="51" t="s">
        <v>3835</v>
      </c>
    </row>
    <row r="2668" spans="2:2">
      <c r="B2668" s="51" t="s">
        <v>3836</v>
      </c>
    </row>
    <row r="2669" spans="2:2">
      <c r="B2669" s="51" t="s">
        <v>3837</v>
      </c>
    </row>
    <row r="2670" spans="2:2">
      <c r="B2670" s="51" t="s">
        <v>3838</v>
      </c>
    </row>
    <row r="2671" spans="2:2">
      <c r="B2671" s="51" t="s">
        <v>3839</v>
      </c>
    </row>
    <row r="2672" spans="2:2">
      <c r="B2672" s="51" t="s">
        <v>3840</v>
      </c>
    </row>
    <row r="2673" spans="2:2">
      <c r="B2673" s="51" t="s">
        <v>3841</v>
      </c>
    </row>
    <row r="2674" spans="2:2">
      <c r="B2674" s="51" t="s">
        <v>3842</v>
      </c>
    </row>
    <row r="2675" spans="2:2">
      <c r="B2675" s="51" t="s">
        <v>3843</v>
      </c>
    </row>
    <row r="2676" spans="2:2">
      <c r="B2676" s="51" t="s">
        <v>3844</v>
      </c>
    </row>
    <row r="2677" spans="2:2">
      <c r="B2677" s="51" t="s">
        <v>3845</v>
      </c>
    </row>
    <row r="2678" spans="2:2">
      <c r="B2678" s="51" t="s">
        <v>3846</v>
      </c>
    </row>
    <row r="2679" spans="2:2">
      <c r="B2679" s="51" t="s">
        <v>3847</v>
      </c>
    </row>
    <row r="2680" spans="2:2">
      <c r="B2680" s="51" t="s">
        <v>3848</v>
      </c>
    </row>
    <row r="2681" spans="2:2">
      <c r="B2681" s="51" t="s">
        <v>3849</v>
      </c>
    </row>
    <row r="2682" spans="2:2">
      <c r="B2682" s="51" t="s">
        <v>3850</v>
      </c>
    </row>
    <row r="2683" spans="2:2">
      <c r="B2683" s="51" t="s">
        <v>3851</v>
      </c>
    </row>
    <row r="2684" spans="2:2">
      <c r="B2684" s="51" t="s">
        <v>3852</v>
      </c>
    </row>
    <row r="2685" spans="2:2">
      <c r="B2685" s="51" t="s">
        <v>3853</v>
      </c>
    </row>
    <row r="2686" spans="2:2">
      <c r="B2686" s="51" t="s">
        <v>3854</v>
      </c>
    </row>
    <row r="2687" spans="2:2">
      <c r="B2687" s="51" t="s">
        <v>3855</v>
      </c>
    </row>
    <row r="2688" spans="2:2">
      <c r="B2688" s="51" t="s">
        <v>3856</v>
      </c>
    </row>
    <row r="2689" spans="2:2">
      <c r="B2689" s="51" t="s">
        <v>3857</v>
      </c>
    </row>
    <row r="2690" spans="2:2">
      <c r="B2690" s="51" t="s">
        <v>3858</v>
      </c>
    </row>
    <row r="2691" spans="2:2">
      <c r="B2691" s="51" t="s">
        <v>3859</v>
      </c>
    </row>
    <row r="2692" spans="2:2">
      <c r="B2692" s="51" t="s">
        <v>3860</v>
      </c>
    </row>
    <row r="2693" spans="2:2">
      <c r="B2693" s="51" t="s">
        <v>3861</v>
      </c>
    </row>
    <row r="2694" spans="2:2">
      <c r="B2694" s="51" t="s">
        <v>3862</v>
      </c>
    </row>
    <row r="2695" spans="2:2">
      <c r="B2695" s="51" t="s">
        <v>3863</v>
      </c>
    </row>
    <row r="2696" spans="2:2">
      <c r="B2696" s="51" t="s">
        <v>3864</v>
      </c>
    </row>
    <row r="2697" spans="2:2">
      <c r="B2697" s="51" t="s">
        <v>3865</v>
      </c>
    </row>
    <row r="2698" spans="2:2">
      <c r="B2698" s="51" t="s">
        <v>3866</v>
      </c>
    </row>
    <row r="2699" spans="2:2">
      <c r="B2699" s="51" t="s">
        <v>3867</v>
      </c>
    </row>
    <row r="2700" spans="2:2">
      <c r="B2700" s="51" t="s">
        <v>3868</v>
      </c>
    </row>
    <row r="2701" spans="2:2">
      <c r="B2701" s="51" t="s">
        <v>3869</v>
      </c>
    </row>
    <row r="2702" spans="2:2">
      <c r="B2702" s="51" t="s">
        <v>3870</v>
      </c>
    </row>
    <row r="2703" spans="2:2">
      <c r="B2703" s="51" t="s">
        <v>3871</v>
      </c>
    </row>
    <row r="2704" spans="2:2">
      <c r="B2704" s="51" t="s">
        <v>3872</v>
      </c>
    </row>
    <row r="2705" spans="2:2">
      <c r="B2705" s="51" t="s">
        <v>3873</v>
      </c>
    </row>
    <row r="2706" spans="2:2">
      <c r="B2706" s="51" t="s">
        <v>3874</v>
      </c>
    </row>
    <row r="2707" spans="2:2">
      <c r="B2707" s="51" t="s">
        <v>3875</v>
      </c>
    </row>
    <row r="2708" spans="2:2">
      <c r="B2708" s="51" t="s">
        <v>3876</v>
      </c>
    </row>
    <row r="2709" spans="2:2">
      <c r="B2709" s="51" t="s">
        <v>3877</v>
      </c>
    </row>
    <row r="2710" spans="2:2">
      <c r="B2710" s="51" t="s">
        <v>3878</v>
      </c>
    </row>
    <row r="2711" spans="2:2">
      <c r="B2711" s="51" t="s">
        <v>3879</v>
      </c>
    </row>
    <row r="2712" spans="2:2">
      <c r="B2712" s="51" t="s">
        <v>3880</v>
      </c>
    </row>
    <row r="2713" spans="2:2">
      <c r="B2713" s="51" t="s">
        <v>3881</v>
      </c>
    </row>
    <row r="2714" spans="2:2">
      <c r="B2714" s="51" t="s">
        <v>3882</v>
      </c>
    </row>
    <row r="2715" spans="2:2">
      <c r="B2715" s="51" t="s">
        <v>3883</v>
      </c>
    </row>
    <row r="2716" spans="2:2">
      <c r="B2716" s="51" t="s">
        <v>3884</v>
      </c>
    </row>
    <row r="2717" spans="2:2">
      <c r="B2717" s="51" t="s">
        <v>3885</v>
      </c>
    </row>
    <row r="2718" spans="2:2">
      <c r="B2718" s="51" t="s">
        <v>3886</v>
      </c>
    </row>
    <row r="2719" spans="2:2">
      <c r="B2719" s="51" t="s">
        <v>3887</v>
      </c>
    </row>
    <row r="2720" spans="2:2">
      <c r="B2720" s="51" t="s">
        <v>3888</v>
      </c>
    </row>
    <row r="2721" spans="2:2">
      <c r="B2721" s="51" t="s">
        <v>3889</v>
      </c>
    </row>
    <row r="2722" spans="2:2">
      <c r="B2722" s="51" t="s">
        <v>3890</v>
      </c>
    </row>
    <row r="2723" spans="2:2">
      <c r="B2723" s="51" t="s">
        <v>3891</v>
      </c>
    </row>
    <row r="2724" spans="2:2">
      <c r="B2724" s="51" t="s">
        <v>3892</v>
      </c>
    </row>
    <row r="2725" spans="2:2">
      <c r="B2725" s="51" t="s">
        <v>3893</v>
      </c>
    </row>
    <row r="2726" spans="2:2">
      <c r="B2726" s="51" t="s">
        <v>3894</v>
      </c>
    </row>
    <row r="2727" spans="2:2">
      <c r="B2727" s="51" t="s">
        <v>3895</v>
      </c>
    </row>
    <row r="2728" spans="2:2">
      <c r="B2728" s="51" t="s">
        <v>3896</v>
      </c>
    </row>
    <row r="2729" spans="2:2">
      <c r="B2729" s="51" t="s">
        <v>3897</v>
      </c>
    </row>
    <row r="2730" spans="2:2">
      <c r="B2730" s="51" t="s">
        <v>3898</v>
      </c>
    </row>
    <row r="2731" spans="2:2">
      <c r="B2731" s="51" t="s">
        <v>3899</v>
      </c>
    </row>
    <row r="2732" spans="2:2">
      <c r="B2732" s="51" t="s">
        <v>3900</v>
      </c>
    </row>
    <row r="2733" spans="2:2">
      <c r="B2733" s="51" t="s">
        <v>3901</v>
      </c>
    </row>
    <row r="2734" spans="2:2">
      <c r="B2734" s="51" t="s">
        <v>3902</v>
      </c>
    </row>
    <row r="2735" spans="2:2">
      <c r="B2735" s="51" t="s">
        <v>3903</v>
      </c>
    </row>
    <row r="2736" spans="2:2">
      <c r="B2736" s="51" t="s">
        <v>3904</v>
      </c>
    </row>
    <row r="2737" spans="2:2">
      <c r="B2737" s="51" t="s">
        <v>3905</v>
      </c>
    </row>
    <row r="2738" spans="2:2">
      <c r="B2738" s="51" t="s">
        <v>3906</v>
      </c>
    </row>
    <row r="2739" spans="2:2">
      <c r="B2739" s="51" t="s">
        <v>3907</v>
      </c>
    </row>
    <row r="2740" spans="2:2">
      <c r="B2740" s="51" t="s">
        <v>3908</v>
      </c>
    </row>
    <row r="2741" spans="2:2">
      <c r="B2741" s="51" t="s">
        <v>3909</v>
      </c>
    </row>
    <row r="2742" spans="2:2">
      <c r="B2742" s="51" t="s">
        <v>3910</v>
      </c>
    </row>
    <row r="2743" spans="2:2">
      <c r="B2743" s="51" t="s">
        <v>3911</v>
      </c>
    </row>
    <row r="2744" spans="2:2">
      <c r="B2744" s="51" t="s">
        <v>3912</v>
      </c>
    </row>
    <row r="2745" spans="2:2">
      <c r="B2745" s="51" t="s">
        <v>3913</v>
      </c>
    </row>
    <row r="2746" spans="2:2">
      <c r="B2746" s="51" t="s">
        <v>3914</v>
      </c>
    </row>
    <row r="2747" spans="2:2">
      <c r="B2747" s="51" t="s">
        <v>3915</v>
      </c>
    </row>
    <row r="2748" spans="2:2">
      <c r="B2748" s="51" t="s">
        <v>3916</v>
      </c>
    </row>
    <row r="2749" spans="2:2">
      <c r="B2749" s="51" t="s">
        <v>3917</v>
      </c>
    </row>
    <row r="2750" spans="2:2">
      <c r="B2750" s="51" t="s">
        <v>3918</v>
      </c>
    </row>
    <row r="2751" spans="2:2">
      <c r="B2751" s="51" t="s">
        <v>3919</v>
      </c>
    </row>
    <row r="2752" spans="2:2">
      <c r="B2752" s="51" t="s">
        <v>3920</v>
      </c>
    </row>
    <row r="2753" spans="2:2">
      <c r="B2753" s="51" t="s">
        <v>3921</v>
      </c>
    </row>
    <row r="2754" spans="2:2">
      <c r="B2754" s="51" t="s">
        <v>3922</v>
      </c>
    </row>
    <row r="2755" spans="2:2">
      <c r="B2755" s="51" t="s">
        <v>3923</v>
      </c>
    </row>
    <row r="2756" spans="2:2">
      <c r="B2756" s="51" t="s">
        <v>3924</v>
      </c>
    </row>
    <row r="2757" spans="2:2">
      <c r="B2757" s="51" t="s">
        <v>3925</v>
      </c>
    </row>
    <row r="2758" spans="2:2">
      <c r="B2758" s="51" t="s">
        <v>3926</v>
      </c>
    </row>
    <row r="2759" spans="2:2">
      <c r="B2759" s="51" t="s">
        <v>3927</v>
      </c>
    </row>
    <row r="2760" spans="2:2">
      <c r="B2760" s="51" t="s">
        <v>3928</v>
      </c>
    </row>
    <row r="2761" spans="2:2">
      <c r="B2761" s="51" t="s">
        <v>3929</v>
      </c>
    </row>
    <row r="2762" spans="2:2">
      <c r="B2762" s="51" t="s">
        <v>3930</v>
      </c>
    </row>
    <row r="2763" spans="2:2">
      <c r="B2763" s="51" t="s">
        <v>3931</v>
      </c>
    </row>
    <row r="2764" spans="2:2">
      <c r="B2764" s="51" t="s">
        <v>3932</v>
      </c>
    </row>
    <row r="2765" spans="2:2">
      <c r="B2765" s="51" t="s">
        <v>3933</v>
      </c>
    </row>
    <row r="2766" spans="2:2">
      <c r="B2766" s="51" t="s">
        <v>3934</v>
      </c>
    </row>
    <row r="2767" spans="2:2">
      <c r="B2767" s="51" t="s">
        <v>3935</v>
      </c>
    </row>
    <row r="2768" spans="2:2">
      <c r="B2768" s="51" t="s">
        <v>3936</v>
      </c>
    </row>
    <row r="2769" spans="2:2">
      <c r="B2769" s="51" t="s">
        <v>3937</v>
      </c>
    </row>
    <row r="2770" spans="2:2">
      <c r="B2770" s="51" t="s">
        <v>3938</v>
      </c>
    </row>
    <row r="2771" spans="2:2">
      <c r="B2771" s="51" t="s">
        <v>3939</v>
      </c>
    </row>
    <row r="2772" spans="2:2">
      <c r="B2772" s="51" t="s">
        <v>3940</v>
      </c>
    </row>
    <row r="2773" spans="2:2">
      <c r="B2773" s="51" t="s">
        <v>3941</v>
      </c>
    </row>
    <row r="2774" spans="2:2">
      <c r="B2774" s="51" t="s">
        <v>3942</v>
      </c>
    </row>
    <row r="2775" spans="2:2">
      <c r="B2775" s="51" t="s">
        <v>3943</v>
      </c>
    </row>
    <row r="2776" spans="2:2">
      <c r="B2776" s="51" t="s">
        <v>3944</v>
      </c>
    </row>
    <row r="2777" spans="2:2">
      <c r="B2777" s="51" t="s">
        <v>3945</v>
      </c>
    </row>
    <row r="2778" spans="2:2">
      <c r="B2778" s="51" t="s">
        <v>3946</v>
      </c>
    </row>
    <row r="2779" spans="2:2">
      <c r="B2779" s="51" t="s">
        <v>3947</v>
      </c>
    </row>
    <row r="2780" spans="2:2">
      <c r="B2780" s="51" t="s">
        <v>3948</v>
      </c>
    </row>
    <row r="2781" spans="2:2">
      <c r="B2781" s="51" t="s">
        <v>3949</v>
      </c>
    </row>
    <row r="2782" spans="2:2">
      <c r="B2782" s="51" t="s">
        <v>3950</v>
      </c>
    </row>
    <row r="2783" spans="2:2">
      <c r="B2783" s="51" t="s">
        <v>3951</v>
      </c>
    </row>
    <row r="2784" spans="2:2">
      <c r="B2784" s="51" t="s">
        <v>3952</v>
      </c>
    </row>
    <row r="2785" spans="2:2">
      <c r="B2785" s="51" t="s">
        <v>3953</v>
      </c>
    </row>
    <row r="2786" spans="2:2">
      <c r="B2786" s="51" t="s">
        <v>3954</v>
      </c>
    </row>
    <row r="2787" spans="2:2">
      <c r="B2787" s="51" t="s">
        <v>3955</v>
      </c>
    </row>
    <row r="2788" spans="2:2">
      <c r="B2788" s="51" t="s">
        <v>3956</v>
      </c>
    </row>
    <row r="2789" spans="2:2">
      <c r="B2789" s="51" t="s">
        <v>3957</v>
      </c>
    </row>
    <row r="2790" spans="2:2">
      <c r="B2790" s="51" t="s">
        <v>3958</v>
      </c>
    </row>
    <row r="2791" spans="2:2">
      <c r="B2791" s="51" t="s">
        <v>3959</v>
      </c>
    </row>
    <row r="2792" spans="2:2">
      <c r="B2792" s="51" t="s">
        <v>3960</v>
      </c>
    </row>
    <row r="2793" spans="2:2">
      <c r="B2793" s="51" t="s">
        <v>3961</v>
      </c>
    </row>
    <row r="2794" spans="2:2">
      <c r="B2794" s="51" t="s">
        <v>3962</v>
      </c>
    </row>
    <row r="2795" spans="2:2">
      <c r="B2795" s="51" t="s">
        <v>3963</v>
      </c>
    </row>
    <row r="2796" spans="2:2">
      <c r="B2796" s="51" t="s">
        <v>3964</v>
      </c>
    </row>
    <row r="2797" spans="2:2">
      <c r="B2797" s="51" t="s">
        <v>3965</v>
      </c>
    </row>
    <row r="2798" spans="2:2">
      <c r="B2798" s="51" t="s">
        <v>3966</v>
      </c>
    </row>
    <row r="2799" spans="2:2">
      <c r="B2799" s="51" t="s">
        <v>3967</v>
      </c>
    </row>
    <row r="2800" spans="2:2">
      <c r="B2800" s="51" t="s">
        <v>3968</v>
      </c>
    </row>
    <row r="2801" spans="2:2">
      <c r="B2801" s="51" t="s">
        <v>3969</v>
      </c>
    </row>
    <row r="2802" spans="2:2">
      <c r="B2802" s="51" t="s">
        <v>3970</v>
      </c>
    </row>
    <row r="2803" spans="2:2">
      <c r="B2803" s="51" t="s">
        <v>3971</v>
      </c>
    </row>
    <row r="2804" spans="2:2">
      <c r="B2804" s="51" t="s">
        <v>3972</v>
      </c>
    </row>
    <row r="2805" spans="2:2">
      <c r="B2805" s="51" t="s">
        <v>3973</v>
      </c>
    </row>
    <row r="2806" spans="2:2">
      <c r="B2806" s="51" t="s">
        <v>3974</v>
      </c>
    </row>
    <row r="2807" spans="2:2">
      <c r="B2807" s="51" t="s">
        <v>3975</v>
      </c>
    </row>
    <row r="2808" spans="2:2">
      <c r="B2808" s="51" t="s">
        <v>3976</v>
      </c>
    </row>
    <row r="2809" spans="2:2">
      <c r="B2809" s="51" t="s">
        <v>3977</v>
      </c>
    </row>
    <row r="2810" spans="2:2">
      <c r="B2810" s="51" t="s">
        <v>3978</v>
      </c>
    </row>
    <row r="2811" spans="2:2">
      <c r="B2811" s="51" t="s">
        <v>3979</v>
      </c>
    </row>
    <row r="2812" spans="2:2">
      <c r="B2812" s="51" t="s">
        <v>3980</v>
      </c>
    </row>
    <row r="2813" spans="2:2">
      <c r="B2813" s="51" t="s">
        <v>3981</v>
      </c>
    </row>
    <row r="2814" spans="2:2">
      <c r="B2814" s="51" t="s">
        <v>3982</v>
      </c>
    </row>
    <row r="2815" spans="2:2">
      <c r="B2815" s="51" t="s">
        <v>3983</v>
      </c>
    </row>
    <row r="2816" spans="2:2">
      <c r="B2816" s="51" t="s">
        <v>3984</v>
      </c>
    </row>
    <row r="2817" spans="2:2">
      <c r="B2817" s="51" t="s">
        <v>3985</v>
      </c>
    </row>
    <row r="2818" spans="2:2">
      <c r="B2818" s="51" t="s">
        <v>3986</v>
      </c>
    </row>
    <row r="2819" spans="2:2">
      <c r="B2819" s="51" t="s">
        <v>3987</v>
      </c>
    </row>
    <row r="2820" spans="2:2">
      <c r="B2820" s="51" t="s">
        <v>3988</v>
      </c>
    </row>
    <row r="2821" spans="2:2">
      <c r="B2821" s="51" t="s">
        <v>3989</v>
      </c>
    </row>
    <row r="2822" spans="2:2">
      <c r="B2822" s="51" t="s">
        <v>3990</v>
      </c>
    </row>
    <row r="2823" spans="2:2">
      <c r="B2823" s="51" t="s">
        <v>3991</v>
      </c>
    </row>
    <row r="2824" spans="2:2">
      <c r="B2824" s="51" t="s">
        <v>3992</v>
      </c>
    </row>
    <row r="2825" spans="2:2">
      <c r="B2825" s="51" t="s">
        <v>3993</v>
      </c>
    </row>
    <row r="2826" spans="2:2">
      <c r="B2826" s="51" t="s">
        <v>3994</v>
      </c>
    </row>
    <row r="2827" spans="2:2">
      <c r="B2827" s="51" t="s">
        <v>3995</v>
      </c>
    </row>
    <row r="2828" spans="2:2">
      <c r="B2828" s="51" t="s">
        <v>3996</v>
      </c>
    </row>
    <row r="2829" spans="2:2">
      <c r="B2829" s="51" t="s">
        <v>3997</v>
      </c>
    </row>
    <row r="2830" spans="2:2">
      <c r="B2830" s="51" t="s">
        <v>3998</v>
      </c>
    </row>
    <row r="2831" spans="2:2">
      <c r="B2831" s="51" t="s">
        <v>3999</v>
      </c>
    </row>
    <row r="2832" spans="2:2">
      <c r="B2832" s="51" t="s">
        <v>4000</v>
      </c>
    </row>
    <row r="2833" spans="2:2">
      <c r="B2833" s="51" t="s">
        <v>4001</v>
      </c>
    </row>
    <row r="2834" spans="2:2">
      <c r="B2834" s="51" t="s">
        <v>4002</v>
      </c>
    </row>
    <row r="2835" spans="2:2">
      <c r="B2835" s="51" t="s">
        <v>4003</v>
      </c>
    </row>
    <row r="2836" spans="2:2">
      <c r="B2836" s="51" t="s">
        <v>4004</v>
      </c>
    </row>
    <row r="2837" spans="2:2">
      <c r="B2837" s="51" t="s">
        <v>4005</v>
      </c>
    </row>
    <row r="2838" spans="2:2">
      <c r="B2838" s="51" t="s">
        <v>4006</v>
      </c>
    </row>
    <row r="2839" spans="2:2">
      <c r="B2839" s="51" t="s">
        <v>4007</v>
      </c>
    </row>
    <row r="2840" spans="2:2">
      <c r="B2840" s="51" t="s">
        <v>4008</v>
      </c>
    </row>
    <row r="2841" spans="2:2">
      <c r="B2841" s="51" t="s">
        <v>4009</v>
      </c>
    </row>
    <row r="2842" spans="2:2">
      <c r="B2842" s="51" t="s">
        <v>4010</v>
      </c>
    </row>
    <row r="2843" spans="2:2">
      <c r="B2843" s="51" t="s">
        <v>4011</v>
      </c>
    </row>
    <row r="2844" spans="2:2">
      <c r="B2844" s="51" t="s">
        <v>4012</v>
      </c>
    </row>
    <row r="2845" spans="2:2">
      <c r="B2845" s="51" t="s">
        <v>4013</v>
      </c>
    </row>
    <row r="2846" spans="2:2">
      <c r="B2846" s="51" t="s">
        <v>4014</v>
      </c>
    </row>
    <row r="2847" spans="2:2">
      <c r="B2847" s="51" t="s">
        <v>4015</v>
      </c>
    </row>
    <row r="2848" spans="2:2">
      <c r="B2848" s="51" t="s">
        <v>4016</v>
      </c>
    </row>
    <row r="2849" spans="2:2">
      <c r="B2849" s="51" t="s">
        <v>4017</v>
      </c>
    </row>
    <row r="2850" spans="2:2">
      <c r="B2850" s="51" t="s">
        <v>4018</v>
      </c>
    </row>
    <row r="2851" spans="2:2">
      <c r="B2851" s="51" t="s">
        <v>4019</v>
      </c>
    </row>
    <row r="2852" spans="2:2">
      <c r="B2852" s="51" t="s">
        <v>4020</v>
      </c>
    </row>
    <row r="2853" spans="2:2">
      <c r="B2853" s="51" t="s">
        <v>4021</v>
      </c>
    </row>
    <row r="2854" spans="2:2">
      <c r="B2854" s="51" t="s">
        <v>4022</v>
      </c>
    </row>
    <row r="2855" spans="2:2">
      <c r="B2855" s="51" t="s">
        <v>4023</v>
      </c>
    </row>
    <row r="2856" spans="2:2">
      <c r="B2856" s="51" t="s">
        <v>4024</v>
      </c>
    </row>
    <row r="2857" spans="2:2">
      <c r="B2857" s="51" t="s">
        <v>4025</v>
      </c>
    </row>
    <row r="2858" spans="2:2">
      <c r="B2858" s="51" t="s">
        <v>4026</v>
      </c>
    </row>
    <row r="2859" spans="2:2">
      <c r="B2859" s="51" t="s">
        <v>4027</v>
      </c>
    </row>
    <row r="2860" spans="2:2">
      <c r="B2860" s="51" t="s">
        <v>4028</v>
      </c>
    </row>
    <row r="2861" spans="2:2">
      <c r="B2861" s="51" t="s">
        <v>4029</v>
      </c>
    </row>
    <row r="2862" spans="2:2">
      <c r="B2862" s="51" t="s">
        <v>4030</v>
      </c>
    </row>
    <row r="2863" spans="2:2">
      <c r="B2863" s="51" t="s">
        <v>4031</v>
      </c>
    </row>
    <row r="2864" spans="2:2">
      <c r="B2864" s="51" t="s">
        <v>4032</v>
      </c>
    </row>
    <row r="2865" spans="2:2">
      <c r="B2865" s="51" t="s">
        <v>4033</v>
      </c>
    </row>
    <row r="2866" spans="2:2">
      <c r="B2866" s="51" t="s">
        <v>4034</v>
      </c>
    </row>
    <row r="2867" spans="2:2">
      <c r="B2867" s="51" t="s">
        <v>4035</v>
      </c>
    </row>
    <row r="2868" spans="2:2">
      <c r="B2868" s="51" t="s">
        <v>4036</v>
      </c>
    </row>
    <row r="2869" spans="2:2">
      <c r="B2869" s="51" t="s">
        <v>4037</v>
      </c>
    </row>
    <row r="2870" spans="2:2">
      <c r="B2870" s="51" t="s">
        <v>4038</v>
      </c>
    </row>
    <row r="2871" spans="2:2">
      <c r="B2871" s="51" t="s">
        <v>4039</v>
      </c>
    </row>
    <row r="2872" spans="2:2">
      <c r="B2872" s="51" t="s">
        <v>4040</v>
      </c>
    </row>
    <row r="2873" spans="2:2">
      <c r="B2873" s="51" t="s">
        <v>4041</v>
      </c>
    </row>
    <row r="2874" spans="2:2">
      <c r="B2874" s="51" t="s">
        <v>4042</v>
      </c>
    </row>
    <row r="2875" spans="2:2">
      <c r="B2875" s="51" t="s">
        <v>4043</v>
      </c>
    </row>
    <row r="2876" spans="2:2">
      <c r="B2876" s="51" t="s">
        <v>4044</v>
      </c>
    </row>
    <row r="2877" spans="2:2">
      <c r="B2877" s="51" t="s">
        <v>4045</v>
      </c>
    </row>
    <row r="2878" spans="2:2">
      <c r="B2878" s="51" t="s">
        <v>4046</v>
      </c>
    </row>
    <row r="2879" spans="2:2">
      <c r="B2879" s="51" t="s">
        <v>4047</v>
      </c>
    </row>
    <row r="2880" spans="2:2">
      <c r="B2880" s="51" t="s">
        <v>4048</v>
      </c>
    </row>
    <row r="2881" spans="2:2">
      <c r="B2881" s="51" t="s">
        <v>4049</v>
      </c>
    </row>
    <row r="2882" spans="2:2">
      <c r="B2882" s="51" t="s">
        <v>4050</v>
      </c>
    </row>
    <row r="2883" spans="2:2">
      <c r="B2883" s="51" t="s">
        <v>4051</v>
      </c>
    </row>
    <row r="2884" spans="2:2">
      <c r="B2884" s="51" t="s">
        <v>4052</v>
      </c>
    </row>
    <row r="2885" spans="2:2">
      <c r="B2885" s="51" t="s">
        <v>4053</v>
      </c>
    </row>
    <row r="2886" spans="2:2">
      <c r="B2886" s="51" t="s">
        <v>4054</v>
      </c>
    </row>
    <row r="2887" spans="2:2">
      <c r="B2887" s="51" t="s">
        <v>4055</v>
      </c>
    </row>
    <row r="2888" spans="2:2">
      <c r="B2888" s="51" t="s">
        <v>4056</v>
      </c>
    </row>
    <row r="2889" spans="2:2">
      <c r="B2889" s="51" t="s">
        <v>4057</v>
      </c>
    </row>
    <row r="2890" spans="2:2">
      <c r="B2890" s="51" t="s">
        <v>4058</v>
      </c>
    </row>
    <row r="2891" spans="2:2">
      <c r="B2891" s="51" t="s">
        <v>4059</v>
      </c>
    </row>
    <row r="2892" spans="2:2">
      <c r="B2892" s="51" t="s">
        <v>4060</v>
      </c>
    </row>
    <row r="2893" spans="2:2">
      <c r="B2893" s="51" t="s">
        <v>4061</v>
      </c>
    </row>
    <row r="2894" spans="2:2">
      <c r="B2894" s="51" t="s">
        <v>4062</v>
      </c>
    </row>
    <row r="2895" spans="2:2">
      <c r="B2895" s="51" t="s">
        <v>4063</v>
      </c>
    </row>
    <row r="2896" spans="2:2">
      <c r="B2896" s="51" t="s">
        <v>4064</v>
      </c>
    </row>
    <row r="2897" spans="2:2">
      <c r="B2897" s="51" t="s">
        <v>4065</v>
      </c>
    </row>
    <row r="2898" spans="2:2">
      <c r="B2898" s="51" t="s">
        <v>4066</v>
      </c>
    </row>
    <row r="2899" spans="2:2">
      <c r="B2899" s="51" t="s">
        <v>4067</v>
      </c>
    </row>
    <row r="2900" spans="2:2">
      <c r="B2900" s="51" t="s">
        <v>4068</v>
      </c>
    </row>
    <row r="2901" spans="2:2">
      <c r="B2901" s="51" t="s">
        <v>4069</v>
      </c>
    </row>
    <row r="2902" spans="2:2">
      <c r="B2902" s="51" t="s">
        <v>4070</v>
      </c>
    </row>
    <row r="2903" spans="2:2">
      <c r="B2903" s="51" t="s">
        <v>4071</v>
      </c>
    </row>
    <row r="2904" spans="2:2">
      <c r="B2904" s="51" t="s">
        <v>4072</v>
      </c>
    </row>
    <row r="2905" spans="2:2">
      <c r="B2905" s="51" t="s">
        <v>4073</v>
      </c>
    </row>
    <row r="2906" spans="2:2">
      <c r="B2906" s="51" t="s">
        <v>4074</v>
      </c>
    </row>
    <row r="2907" spans="2:2">
      <c r="B2907" s="51" t="s">
        <v>4075</v>
      </c>
    </row>
    <row r="2908" spans="2:2">
      <c r="B2908" s="51" t="s">
        <v>4076</v>
      </c>
    </row>
    <row r="2909" spans="2:2">
      <c r="B2909" s="51" t="s">
        <v>4077</v>
      </c>
    </row>
    <row r="2910" spans="2:2">
      <c r="B2910" s="51" t="s">
        <v>4078</v>
      </c>
    </row>
    <row r="2911" spans="2:2">
      <c r="B2911" s="51" t="s">
        <v>4079</v>
      </c>
    </row>
    <row r="2912" spans="2:2">
      <c r="B2912" s="51" t="s">
        <v>4080</v>
      </c>
    </row>
    <row r="2913" spans="2:2">
      <c r="B2913" s="51" t="s">
        <v>4081</v>
      </c>
    </row>
    <row r="2914" spans="2:2">
      <c r="B2914" s="51" t="s">
        <v>4082</v>
      </c>
    </row>
    <row r="2915" spans="2:2">
      <c r="B2915" s="51" t="s">
        <v>4083</v>
      </c>
    </row>
    <row r="2916" spans="2:2">
      <c r="B2916" s="51" t="s">
        <v>4084</v>
      </c>
    </row>
    <row r="2917" spans="2:2">
      <c r="B2917" s="51" t="s">
        <v>4085</v>
      </c>
    </row>
    <row r="2918" spans="2:2">
      <c r="B2918" s="51" t="s">
        <v>4086</v>
      </c>
    </row>
    <row r="2919" spans="2:2">
      <c r="B2919" s="51" t="s">
        <v>4087</v>
      </c>
    </row>
    <row r="2920" spans="2:2">
      <c r="B2920" s="51" t="s">
        <v>4088</v>
      </c>
    </row>
    <row r="2921" spans="2:2">
      <c r="B2921" s="51" t="s">
        <v>4089</v>
      </c>
    </row>
    <row r="2922" spans="2:2">
      <c r="B2922" s="51" t="s">
        <v>4090</v>
      </c>
    </row>
    <row r="2923" spans="2:2">
      <c r="B2923" s="51" t="s">
        <v>4091</v>
      </c>
    </row>
    <row r="2924" spans="2:2">
      <c r="B2924" s="51" t="s">
        <v>4092</v>
      </c>
    </row>
    <row r="2925" spans="2:2">
      <c r="B2925" s="51" t="s">
        <v>4093</v>
      </c>
    </row>
    <row r="2926" spans="2:2">
      <c r="B2926" s="51" t="s">
        <v>4094</v>
      </c>
    </row>
    <row r="2927" spans="2:2">
      <c r="B2927" s="51" t="s">
        <v>4095</v>
      </c>
    </row>
    <row r="2928" spans="2:2">
      <c r="B2928" s="51" t="s">
        <v>4096</v>
      </c>
    </row>
    <row r="2929" spans="2:2">
      <c r="B2929" s="51" t="s">
        <v>4097</v>
      </c>
    </row>
    <row r="2930" spans="2:2">
      <c r="B2930" s="51" t="s">
        <v>4098</v>
      </c>
    </row>
    <row r="2931" spans="2:2">
      <c r="B2931" s="51" t="s">
        <v>4099</v>
      </c>
    </row>
    <row r="2932" spans="2:2">
      <c r="B2932" s="51" t="s">
        <v>4100</v>
      </c>
    </row>
    <row r="2933" spans="2:2">
      <c r="B2933" s="51" t="s">
        <v>4101</v>
      </c>
    </row>
    <row r="2934" spans="2:2">
      <c r="B2934" s="51" t="s">
        <v>4102</v>
      </c>
    </row>
    <row r="2935" spans="2:2">
      <c r="B2935" s="51" t="s">
        <v>4103</v>
      </c>
    </row>
    <row r="2936" spans="2:2">
      <c r="B2936" s="51" t="s">
        <v>4104</v>
      </c>
    </row>
    <row r="2937" spans="2:2">
      <c r="B2937" s="51" t="s">
        <v>4105</v>
      </c>
    </row>
    <row r="2938" spans="2:2">
      <c r="B2938" s="51" t="s">
        <v>4106</v>
      </c>
    </row>
    <row r="2939" spans="2:2">
      <c r="B2939" s="51" t="s">
        <v>4107</v>
      </c>
    </row>
    <row r="2940" spans="2:2">
      <c r="B2940" s="51" t="s">
        <v>4108</v>
      </c>
    </row>
    <row r="2941" spans="2:2">
      <c r="B2941" s="51" t="s">
        <v>4109</v>
      </c>
    </row>
    <row r="2942" spans="2:2">
      <c r="B2942" s="51" t="s">
        <v>4110</v>
      </c>
    </row>
    <row r="2943" spans="2:2">
      <c r="B2943" s="51" t="s">
        <v>4111</v>
      </c>
    </row>
    <row r="2944" spans="2:2">
      <c r="B2944" s="51" t="s">
        <v>4112</v>
      </c>
    </row>
    <row r="2945" spans="2:2">
      <c r="B2945" s="51" t="s">
        <v>4113</v>
      </c>
    </row>
    <row r="2946" spans="2:2">
      <c r="B2946" s="51" t="s">
        <v>4114</v>
      </c>
    </row>
    <row r="2947" spans="2:2">
      <c r="B2947" s="51" t="s">
        <v>4115</v>
      </c>
    </row>
    <row r="2948" spans="2:2">
      <c r="B2948" s="51" t="s">
        <v>4116</v>
      </c>
    </row>
    <row r="2949" spans="2:2">
      <c r="B2949" s="51" t="s">
        <v>4117</v>
      </c>
    </row>
    <row r="2950" spans="2:2">
      <c r="B2950" s="51" t="s">
        <v>4118</v>
      </c>
    </row>
    <row r="2951" spans="2:2">
      <c r="B2951" s="51" t="s">
        <v>4119</v>
      </c>
    </row>
    <row r="2952" spans="2:2">
      <c r="B2952" s="51" t="s">
        <v>4120</v>
      </c>
    </row>
    <row r="2953" spans="2:2">
      <c r="B2953" s="51" t="s">
        <v>4121</v>
      </c>
    </row>
    <row r="2954" spans="2:2">
      <c r="B2954" s="51" t="s">
        <v>4122</v>
      </c>
    </row>
    <row r="2955" spans="2:2">
      <c r="B2955" s="51" t="s">
        <v>4123</v>
      </c>
    </row>
    <row r="2956" spans="2:2">
      <c r="B2956" s="51" t="s">
        <v>4124</v>
      </c>
    </row>
    <row r="2957" spans="2:2">
      <c r="B2957" s="51" t="s">
        <v>4125</v>
      </c>
    </row>
    <row r="2958" spans="2:2">
      <c r="B2958" s="51" t="s">
        <v>4126</v>
      </c>
    </row>
    <row r="2959" spans="2:2">
      <c r="B2959" s="51" t="s">
        <v>4127</v>
      </c>
    </row>
    <row r="2960" spans="2:2">
      <c r="B2960" s="51" t="s">
        <v>4128</v>
      </c>
    </row>
    <row r="2961" spans="2:2">
      <c r="B2961" s="51" t="s">
        <v>4129</v>
      </c>
    </row>
    <row r="2962" spans="2:2">
      <c r="B2962" s="51" t="s">
        <v>4130</v>
      </c>
    </row>
    <row r="2963" spans="2:2">
      <c r="B2963" s="51" t="s">
        <v>4131</v>
      </c>
    </row>
    <row r="2964" spans="2:2">
      <c r="B2964" s="51" t="s">
        <v>4132</v>
      </c>
    </row>
    <row r="2965" spans="2:2">
      <c r="B2965" s="51" t="s">
        <v>4133</v>
      </c>
    </row>
    <row r="2966" spans="2:2">
      <c r="B2966" s="51" t="s">
        <v>4134</v>
      </c>
    </row>
    <row r="2967" spans="2:2">
      <c r="B2967" s="51" t="s">
        <v>4135</v>
      </c>
    </row>
    <row r="2968" spans="2:2">
      <c r="B2968" s="51" t="s">
        <v>4136</v>
      </c>
    </row>
    <row r="2969" spans="2:2">
      <c r="B2969" s="51" t="s">
        <v>4137</v>
      </c>
    </row>
    <row r="2970" spans="2:2">
      <c r="B2970" s="51" t="s">
        <v>4138</v>
      </c>
    </row>
    <row r="2971" spans="2:2">
      <c r="B2971" s="51" t="s">
        <v>4139</v>
      </c>
    </row>
    <row r="2972" spans="2:2">
      <c r="B2972" s="51" t="s">
        <v>4140</v>
      </c>
    </row>
    <row r="2973" spans="2:2">
      <c r="B2973" s="51" t="s">
        <v>4141</v>
      </c>
    </row>
    <row r="2974" spans="2:2">
      <c r="B2974" s="51" t="s">
        <v>4142</v>
      </c>
    </row>
    <row r="2975" spans="2:2">
      <c r="B2975" s="51" t="s">
        <v>4143</v>
      </c>
    </row>
    <row r="2976" spans="2:2">
      <c r="B2976" s="51" t="s">
        <v>4144</v>
      </c>
    </row>
    <row r="2977" spans="2:2">
      <c r="B2977" s="51" t="s">
        <v>4145</v>
      </c>
    </row>
    <row r="2978" spans="2:2">
      <c r="B2978" s="51" t="s">
        <v>4146</v>
      </c>
    </row>
    <row r="2979" spans="2:2">
      <c r="B2979" s="51" t="s">
        <v>4147</v>
      </c>
    </row>
    <row r="2980" spans="2:2">
      <c r="B2980" s="51" t="s">
        <v>4148</v>
      </c>
    </row>
    <row r="2981" spans="2:2">
      <c r="B2981" s="51" t="s">
        <v>4149</v>
      </c>
    </row>
    <row r="2982" spans="2:2">
      <c r="B2982" s="51" t="s">
        <v>4150</v>
      </c>
    </row>
    <row r="2983" spans="2:2">
      <c r="B2983" s="51" t="s">
        <v>4151</v>
      </c>
    </row>
    <row r="2984" spans="2:2">
      <c r="B2984" s="51" t="s">
        <v>4152</v>
      </c>
    </row>
    <row r="2985" spans="2:2">
      <c r="B2985" s="51" t="s">
        <v>4153</v>
      </c>
    </row>
    <row r="2986" spans="2:2">
      <c r="B2986" s="51" t="s">
        <v>4154</v>
      </c>
    </row>
    <row r="2987" spans="2:2">
      <c r="B2987" s="51" t="s">
        <v>4155</v>
      </c>
    </row>
    <row r="2988" spans="2:2">
      <c r="B2988" s="51" t="s">
        <v>4156</v>
      </c>
    </row>
    <row r="2989" spans="2:2">
      <c r="B2989" s="51" t="s">
        <v>4157</v>
      </c>
    </row>
    <row r="2990" spans="2:2">
      <c r="B2990" s="51" t="s">
        <v>4158</v>
      </c>
    </row>
    <row r="2991" spans="2:2">
      <c r="B2991" s="51" t="s">
        <v>4159</v>
      </c>
    </row>
    <row r="2992" spans="2:2">
      <c r="B2992" s="51" t="s">
        <v>4160</v>
      </c>
    </row>
    <row r="2993" spans="2:2">
      <c r="B2993" s="51" t="s">
        <v>4161</v>
      </c>
    </row>
    <row r="2994" spans="2:2">
      <c r="B2994" s="51" t="s">
        <v>4162</v>
      </c>
    </row>
    <row r="2995" spans="2:2">
      <c r="B2995" s="51" t="s">
        <v>4163</v>
      </c>
    </row>
    <row r="2996" spans="2:2">
      <c r="B2996" s="51" t="s">
        <v>4164</v>
      </c>
    </row>
    <row r="2997" spans="2:2">
      <c r="B2997" s="51" t="s">
        <v>4165</v>
      </c>
    </row>
    <row r="2998" spans="2:2">
      <c r="B2998" s="51" t="s">
        <v>4166</v>
      </c>
    </row>
    <row r="2999" spans="2:2">
      <c r="B2999" s="51" t="s">
        <v>4167</v>
      </c>
    </row>
    <row r="3000" spans="2:2">
      <c r="B3000" s="51" t="s">
        <v>4168</v>
      </c>
    </row>
    <row r="3001" spans="2:2">
      <c r="B3001" s="51" t="s">
        <v>4169</v>
      </c>
    </row>
    <row r="3002" spans="2:2">
      <c r="B3002" s="51" t="s">
        <v>4170</v>
      </c>
    </row>
    <row r="3003" spans="2:2">
      <c r="B3003" s="51" t="s">
        <v>4171</v>
      </c>
    </row>
    <row r="3004" spans="2:2">
      <c r="B3004" s="51" t="s">
        <v>4172</v>
      </c>
    </row>
    <row r="3005" spans="2:2">
      <c r="B3005" s="51" t="s">
        <v>4173</v>
      </c>
    </row>
    <row r="3006" spans="2:2">
      <c r="B3006" s="51" t="s">
        <v>4174</v>
      </c>
    </row>
    <row r="3007" spans="2:2">
      <c r="B3007" s="51" t="s">
        <v>4175</v>
      </c>
    </row>
    <row r="3008" spans="2:2">
      <c r="B3008" s="51" t="s">
        <v>4176</v>
      </c>
    </row>
    <row r="3009" spans="2:2">
      <c r="B3009" s="51" t="s">
        <v>4177</v>
      </c>
    </row>
    <row r="3010" spans="2:2">
      <c r="B3010" s="51" t="s">
        <v>4178</v>
      </c>
    </row>
    <row r="3011" spans="2:2">
      <c r="B3011" s="51" t="s">
        <v>4179</v>
      </c>
    </row>
    <row r="3012" spans="2:2">
      <c r="B3012" s="51" t="s">
        <v>4180</v>
      </c>
    </row>
    <row r="3013" spans="2:2">
      <c r="B3013" s="51" t="s">
        <v>4181</v>
      </c>
    </row>
    <row r="3014" spans="2:2">
      <c r="B3014" s="51" t="s">
        <v>4182</v>
      </c>
    </row>
    <row r="3015" spans="2:2">
      <c r="B3015" s="51" t="s">
        <v>4183</v>
      </c>
    </row>
    <row r="3016" spans="2:2">
      <c r="B3016" s="51" t="s">
        <v>4184</v>
      </c>
    </row>
    <row r="3017" spans="2:2">
      <c r="B3017" s="51" t="s">
        <v>4185</v>
      </c>
    </row>
    <row r="3018" spans="2:2">
      <c r="B3018" s="51" t="s">
        <v>4186</v>
      </c>
    </row>
    <row r="3019" spans="2:2">
      <c r="B3019" s="51" t="s">
        <v>4187</v>
      </c>
    </row>
    <row r="3020" spans="2:2">
      <c r="B3020" s="51" t="s">
        <v>4188</v>
      </c>
    </row>
    <row r="3021" spans="2:2">
      <c r="B3021" s="51" t="s">
        <v>4189</v>
      </c>
    </row>
    <row r="3022" spans="2:2">
      <c r="B3022" s="51" t="s">
        <v>4190</v>
      </c>
    </row>
    <row r="3023" spans="2:2">
      <c r="B3023" s="51" t="s">
        <v>4191</v>
      </c>
    </row>
    <row r="3024" spans="2:2">
      <c r="B3024" s="51" t="s">
        <v>4192</v>
      </c>
    </row>
    <row r="3025" spans="2:2">
      <c r="B3025" s="51" t="s">
        <v>4193</v>
      </c>
    </row>
    <row r="3026" spans="2:2">
      <c r="B3026" s="51" t="s">
        <v>4194</v>
      </c>
    </row>
    <row r="3027" spans="2:2">
      <c r="B3027" s="51" t="s">
        <v>4195</v>
      </c>
    </row>
    <row r="3028" spans="2:2">
      <c r="B3028" s="51" t="s">
        <v>4196</v>
      </c>
    </row>
    <row r="3029" spans="2:2">
      <c r="B3029" s="51" t="s">
        <v>4197</v>
      </c>
    </row>
    <row r="3030" spans="2:2">
      <c r="B3030" s="51" t="s">
        <v>4198</v>
      </c>
    </row>
    <row r="3031" spans="2:2">
      <c r="B3031" s="51" t="s">
        <v>4199</v>
      </c>
    </row>
    <row r="3032" spans="2:2">
      <c r="B3032" s="51" t="s">
        <v>4200</v>
      </c>
    </row>
    <row r="3033" spans="2:2">
      <c r="B3033" s="51" t="s">
        <v>4201</v>
      </c>
    </row>
    <row r="3034" spans="2:2">
      <c r="B3034" s="51" t="s">
        <v>4202</v>
      </c>
    </row>
    <row r="3035" spans="2:2">
      <c r="B3035" s="51" t="s">
        <v>4203</v>
      </c>
    </row>
    <row r="3036" spans="2:2">
      <c r="B3036" s="51" t="s">
        <v>4204</v>
      </c>
    </row>
    <row r="3037" spans="2:2">
      <c r="B3037" s="51" t="s">
        <v>4205</v>
      </c>
    </row>
    <row r="3038" spans="2:2">
      <c r="B3038" s="51" t="s">
        <v>4206</v>
      </c>
    </row>
    <row r="3039" spans="2:2">
      <c r="B3039" s="51" t="s">
        <v>4207</v>
      </c>
    </row>
    <row r="3040" spans="2:2">
      <c r="B3040" s="51" t="s">
        <v>4208</v>
      </c>
    </row>
    <row r="3041" spans="2:2">
      <c r="B3041" s="51" t="s">
        <v>4209</v>
      </c>
    </row>
    <row r="3042" spans="2:2">
      <c r="B3042" s="51" t="s">
        <v>4210</v>
      </c>
    </row>
    <row r="3043" spans="2:2">
      <c r="B3043" s="51" t="s">
        <v>4211</v>
      </c>
    </row>
    <row r="3044" spans="2:2">
      <c r="B3044" s="51" t="s">
        <v>4212</v>
      </c>
    </row>
    <row r="3045" spans="2:2">
      <c r="B3045" s="51" t="s">
        <v>4213</v>
      </c>
    </row>
    <row r="3046" spans="2:2">
      <c r="B3046" s="51" t="s">
        <v>4214</v>
      </c>
    </row>
    <row r="3047" spans="2:2">
      <c r="B3047" s="51" t="s">
        <v>4215</v>
      </c>
    </row>
    <row r="3048" spans="2:2">
      <c r="B3048" s="51" t="s">
        <v>4216</v>
      </c>
    </row>
    <row r="3049" spans="2:2">
      <c r="B3049" s="51" t="s">
        <v>4217</v>
      </c>
    </row>
    <row r="3050" spans="2:2">
      <c r="B3050" s="51" t="s">
        <v>4218</v>
      </c>
    </row>
    <row r="3051" spans="2:2">
      <c r="B3051" s="51" t="s">
        <v>4219</v>
      </c>
    </row>
    <row r="3052" spans="2:2">
      <c r="B3052" s="51" t="s">
        <v>4220</v>
      </c>
    </row>
    <row r="3053" spans="2:2">
      <c r="B3053" s="51" t="s">
        <v>4221</v>
      </c>
    </row>
    <row r="3054" spans="2:2">
      <c r="B3054" s="51" t="s">
        <v>4222</v>
      </c>
    </row>
    <row r="3055" spans="2:2">
      <c r="B3055" s="51" t="s">
        <v>4223</v>
      </c>
    </row>
    <row r="3056" spans="2:2">
      <c r="B3056" s="51" t="s">
        <v>4224</v>
      </c>
    </row>
    <row r="3057" spans="2:2">
      <c r="B3057" s="51" t="s">
        <v>4225</v>
      </c>
    </row>
    <row r="3058" spans="2:2">
      <c r="B3058" s="51" t="s">
        <v>4226</v>
      </c>
    </row>
    <row r="3059" spans="2:2">
      <c r="B3059" s="51" t="s">
        <v>4227</v>
      </c>
    </row>
    <row r="3060" spans="2:2">
      <c r="B3060" s="51" t="s">
        <v>4228</v>
      </c>
    </row>
    <row r="3061" spans="2:2">
      <c r="B3061" s="51" t="s">
        <v>4229</v>
      </c>
    </row>
    <row r="3062" spans="2:2">
      <c r="B3062" s="51" t="s">
        <v>4230</v>
      </c>
    </row>
    <row r="3063" spans="2:2">
      <c r="B3063" s="51" t="s">
        <v>4231</v>
      </c>
    </row>
    <row r="3064" spans="2:2">
      <c r="B3064" s="51" t="s">
        <v>4232</v>
      </c>
    </row>
    <row r="3065" spans="2:2">
      <c r="B3065" s="51" t="s">
        <v>4233</v>
      </c>
    </row>
    <row r="3066" spans="2:2">
      <c r="B3066" s="51" t="s">
        <v>4234</v>
      </c>
    </row>
    <row r="3067" spans="2:2">
      <c r="B3067" s="51" t="s">
        <v>4235</v>
      </c>
    </row>
    <row r="3068" spans="2:2">
      <c r="B3068" s="51" t="s">
        <v>4236</v>
      </c>
    </row>
    <row r="3069" spans="2:2">
      <c r="B3069" s="51" t="s">
        <v>4237</v>
      </c>
    </row>
    <row r="3070" spans="2:2">
      <c r="B3070" s="51" t="s">
        <v>4238</v>
      </c>
    </row>
    <row r="3071" spans="2:2">
      <c r="B3071" s="51" t="s">
        <v>4239</v>
      </c>
    </row>
    <row r="3072" spans="2:2">
      <c r="B3072" s="51" t="s">
        <v>4240</v>
      </c>
    </row>
    <row r="3073" spans="2:2">
      <c r="B3073" s="51" t="s">
        <v>4241</v>
      </c>
    </row>
    <row r="3074" spans="2:2">
      <c r="B3074" s="51" t="s">
        <v>4242</v>
      </c>
    </row>
    <row r="3075" spans="2:2">
      <c r="B3075" s="51" t="s">
        <v>4243</v>
      </c>
    </row>
    <row r="3076" spans="2:2">
      <c r="B3076" s="51" t="s">
        <v>4244</v>
      </c>
    </row>
    <row r="3077" spans="2:2">
      <c r="B3077" s="51" t="s">
        <v>4245</v>
      </c>
    </row>
    <row r="3078" spans="2:2">
      <c r="B3078" s="51" t="s">
        <v>4246</v>
      </c>
    </row>
    <row r="3079" spans="2:2">
      <c r="B3079" s="51" t="s">
        <v>4247</v>
      </c>
    </row>
    <row r="3080" spans="2:2">
      <c r="B3080" s="51" t="s">
        <v>4248</v>
      </c>
    </row>
    <row r="3081" spans="2:2">
      <c r="B3081" s="51" t="s">
        <v>4249</v>
      </c>
    </row>
    <row r="3082" spans="2:2">
      <c r="B3082" s="51" t="s">
        <v>4250</v>
      </c>
    </row>
    <row r="3083" spans="2:2">
      <c r="B3083" s="51" t="s">
        <v>4251</v>
      </c>
    </row>
    <row r="3084" spans="2:2">
      <c r="B3084" s="51" t="s">
        <v>4252</v>
      </c>
    </row>
    <row r="3085" spans="2:2">
      <c r="B3085" s="51" t="s">
        <v>4253</v>
      </c>
    </row>
    <row r="3086" spans="2:2">
      <c r="B3086" s="51" t="s">
        <v>4254</v>
      </c>
    </row>
    <row r="3087" spans="2:2">
      <c r="B3087" s="51" t="s">
        <v>4255</v>
      </c>
    </row>
    <row r="3088" spans="2:2">
      <c r="B3088" s="51" t="s">
        <v>4256</v>
      </c>
    </row>
    <row r="3089" spans="2:2">
      <c r="B3089" s="51" t="s">
        <v>4257</v>
      </c>
    </row>
    <row r="3090" spans="2:2">
      <c r="B3090" s="51" t="s">
        <v>4258</v>
      </c>
    </row>
    <row r="3091" spans="2:2">
      <c r="B3091" s="51" t="s">
        <v>4259</v>
      </c>
    </row>
    <row r="3092" spans="2:2">
      <c r="B3092" s="51" t="s">
        <v>4260</v>
      </c>
    </row>
    <row r="3093" spans="2:2">
      <c r="B3093" s="51" t="s">
        <v>4261</v>
      </c>
    </row>
    <row r="3094" spans="2:2">
      <c r="B3094" s="51" t="s">
        <v>4262</v>
      </c>
    </row>
    <row r="3095" spans="2:2">
      <c r="B3095" s="51" t="s">
        <v>4263</v>
      </c>
    </row>
    <row r="3096" spans="2:2">
      <c r="B3096" s="51" t="s">
        <v>4264</v>
      </c>
    </row>
    <row r="3097" spans="2:2">
      <c r="B3097" s="51" t="s">
        <v>4265</v>
      </c>
    </row>
    <row r="3098" spans="2:2">
      <c r="B3098" s="51" t="s">
        <v>4266</v>
      </c>
    </row>
    <row r="3099" spans="2:2">
      <c r="B3099" s="51" t="s">
        <v>4267</v>
      </c>
    </row>
    <row r="3100" spans="2:2">
      <c r="B3100" s="51" t="s">
        <v>4268</v>
      </c>
    </row>
    <row r="3101" spans="2:2">
      <c r="B3101" s="51" t="s">
        <v>4269</v>
      </c>
    </row>
    <row r="3102" spans="2:2">
      <c r="B3102" s="51" t="s">
        <v>4270</v>
      </c>
    </row>
    <row r="3103" spans="2:2">
      <c r="B3103" s="51" t="s">
        <v>4271</v>
      </c>
    </row>
    <row r="3104" spans="2:2">
      <c r="B3104" s="51" t="s">
        <v>4272</v>
      </c>
    </row>
    <row r="3105" spans="2:2">
      <c r="B3105" s="51" t="s">
        <v>4273</v>
      </c>
    </row>
    <row r="3106" spans="2:2">
      <c r="B3106" s="51" t="s">
        <v>4274</v>
      </c>
    </row>
    <row r="3107" spans="2:2">
      <c r="B3107" s="51" t="s">
        <v>4275</v>
      </c>
    </row>
    <row r="3108" spans="2:2">
      <c r="B3108" s="51" t="s">
        <v>4276</v>
      </c>
    </row>
    <row r="3109" spans="2:2">
      <c r="B3109" s="51" t="s">
        <v>4277</v>
      </c>
    </row>
    <row r="3110" spans="2:2">
      <c r="B3110" s="51" t="s">
        <v>4278</v>
      </c>
    </row>
    <row r="3111" spans="2:2">
      <c r="B3111" s="51" t="s">
        <v>4279</v>
      </c>
    </row>
    <row r="3112" spans="2:2">
      <c r="B3112" s="51" t="s">
        <v>4280</v>
      </c>
    </row>
    <row r="3113" spans="2:2">
      <c r="B3113" s="51" t="s">
        <v>4281</v>
      </c>
    </row>
    <row r="3114" spans="2:2">
      <c r="B3114" s="51" t="s">
        <v>4282</v>
      </c>
    </row>
    <row r="3115" spans="2:2">
      <c r="B3115" s="51" t="s">
        <v>4283</v>
      </c>
    </row>
    <row r="3116" spans="2:2">
      <c r="B3116" s="51" t="s">
        <v>4284</v>
      </c>
    </row>
    <row r="3117" spans="2:2">
      <c r="B3117" s="51" t="s">
        <v>4285</v>
      </c>
    </row>
    <row r="3118" spans="2:2">
      <c r="B3118" s="51" t="s">
        <v>4286</v>
      </c>
    </row>
    <row r="3119" spans="2:2">
      <c r="B3119" s="51" t="s">
        <v>4287</v>
      </c>
    </row>
    <row r="3120" spans="2:2">
      <c r="B3120" s="51" t="s">
        <v>4288</v>
      </c>
    </row>
    <row r="3121" spans="2:2">
      <c r="B3121" s="51" t="s">
        <v>4289</v>
      </c>
    </row>
    <row r="3122" spans="2:2">
      <c r="B3122" s="51" t="s">
        <v>4290</v>
      </c>
    </row>
    <row r="3123" spans="2:2">
      <c r="B3123" s="51" t="s">
        <v>4291</v>
      </c>
    </row>
    <row r="3124" spans="2:2">
      <c r="B3124" s="51" t="s">
        <v>4292</v>
      </c>
    </row>
    <row r="3125" spans="2:2">
      <c r="B3125" s="51" t="s">
        <v>4293</v>
      </c>
    </row>
    <row r="3126" spans="2:2">
      <c r="B3126" s="51" t="s">
        <v>4294</v>
      </c>
    </row>
    <row r="3127" spans="2:2">
      <c r="B3127" s="51" t="s">
        <v>4295</v>
      </c>
    </row>
    <row r="3128" spans="2:2">
      <c r="B3128" s="51" t="s">
        <v>4296</v>
      </c>
    </row>
    <row r="3129" spans="2:2">
      <c r="B3129" s="51" t="s">
        <v>4297</v>
      </c>
    </row>
    <row r="3130" spans="2:2">
      <c r="B3130" s="51" t="s">
        <v>4298</v>
      </c>
    </row>
    <row r="3131" spans="2:2">
      <c r="B3131" s="51" t="s">
        <v>4299</v>
      </c>
    </row>
    <row r="3132" spans="2:2">
      <c r="B3132" s="51" t="s">
        <v>4300</v>
      </c>
    </row>
    <row r="3133" spans="2:2">
      <c r="B3133" s="51" t="s">
        <v>4301</v>
      </c>
    </row>
    <row r="3134" spans="2:2">
      <c r="B3134" s="51" t="s">
        <v>4302</v>
      </c>
    </row>
    <row r="3135" spans="2:2">
      <c r="B3135" s="51" t="s">
        <v>4303</v>
      </c>
    </row>
    <row r="3136" spans="2:2">
      <c r="B3136" s="51" t="s">
        <v>4304</v>
      </c>
    </row>
    <row r="3137" spans="2:2">
      <c r="B3137" s="51" t="s">
        <v>4305</v>
      </c>
    </row>
    <row r="3138" spans="2:2">
      <c r="B3138" s="51" t="s">
        <v>4306</v>
      </c>
    </row>
    <row r="3139" spans="2:2">
      <c r="B3139" s="51" t="s">
        <v>4307</v>
      </c>
    </row>
    <row r="3140" spans="2:2">
      <c r="B3140" s="51" t="s">
        <v>4308</v>
      </c>
    </row>
    <row r="3141" spans="2:2">
      <c r="B3141" s="51" t="s">
        <v>4309</v>
      </c>
    </row>
    <row r="3142" spans="2:2">
      <c r="B3142" s="51" t="s">
        <v>4310</v>
      </c>
    </row>
    <row r="3143" spans="2:2">
      <c r="B3143" s="51" t="s">
        <v>4311</v>
      </c>
    </row>
    <row r="3144" spans="2:2">
      <c r="B3144" s="51" t="s">
        <v>4312</v>
      </c>
    </row>
    <row r="3145" spans="2:2">
      <c r="B3145" s="51" t="s">
        <v>4313</v>
      </c>
    </row>
    <row r="3146" spans="2:2">
      <c r="B3146" s="51" t="s">
        <v>4314</v>
      </c>
    </row>
    <row r="3147" spans="2:2">
      <c r="B3147" s="51" t="s">
        <v>4315</v>
      </c>
    </row>
    <row r="3148" spans="2:2">
      <c r="B3148" s="51" t="s">
        <v>4316</v>
      </c>
    </row>
    <row r="3149" spans="2:2">
      <c r="B3149" s="51" t="s">
        <v>4317</v>
      </c>
    </row>
    <row r="3150" spans="2:2">
      <c r="B3150" s="51" t="s">
        <v>4318</v>
      </c>
    </row>
    <row r="3151" spans="2:2">
      <c r="B3151" s="51" t="s">
        <v>4319</v>
      </c>
    </row>
    <row r="3152" spans="2:2">
      <c r="B3152" s="51" t="s">
        <v>4320</v>
      </c>
    </row>
    <row r="3153" spans="2:2">
      <c r="B3153" s="51" t="s">
        <v>4321</v>
      </c>
    </row>
    <row r="3154" spans="2:2">
      <c r="B3154" s="51" t="s">
        <v>4322</v>
      </c>
    </row>
    <row r="3155" spans="2:2">
      <c r="B3155" s="51" t="s">
        <v>4323</v>
      </c>
    </row>
    <row r="3156" spans="2:2">
      <c r="B3156" s="51" t="s">
        <v>4324</v>
      </c>
    </row>
    <row r="3157" spans="2:2">
      <c r="B3157" s="51" t="s">
        <v>4325</v>
      </c>
    </row>
    <row r="3158" spans="2:2">
      <c r="B3158" s="51" t="s">
        <v>4326</v>
      </c>
    </row>
    <row r="3159" spans="2:2">
      <c r="B3159" s="51" t="s">
        <v>4327</v>
      </c>
    </row>
    <row r="3160" spans="2:2">
      <c r="B3160" s="51" t="s">
        <v>4328</v>
      </c>
    </row>
    <row r="3161" spans="2:2">
      <c r="B3161" s="51" t="s">
        <v>4329</v>
      </c>
    </row>
    <row r="3162" spans="2:2">
      <c r="B3162" s="51" t="s">
        <v>4330</v>
      </c>
    </row>
    <row r="3163" spans="2:2">
      <c r="B3163" s="51" t="s">
        <v>4331</v>
      </c>
    </row>
    <row r="3164" spans="2:2">
      <c r="B3164" s="51" t="s">
        <v>4332</v>
      </c>
    </row>
    <row r="3165" spans="2:2">
      <c r="B3165" s="51" t="s">
        <v>4333</v>
      </c>
    </row>
    <row r="3166" spans="2:2">
      <c r="B3166" s="51" t="s">
        <v>4334</v>
      </c>
    </row>
    <row r="3167" spans="2:2">
      <c r="B3167" s="51" t="s">
        <v>4335</v>
      </c>
    </row>
    <row r="3168" spans="2:2">
      <c r="B3168" s="51" t="s">
        <v>4336</v>
      </c>
    </row>
    <row r="3169" spans="2:2">
      <c r="B3169" s="51" t="s">
        <v>4337</v>
      </c>
    </row>
    <row r="3170" spans="2:2">
      <c r="B3170" s="51" t="s">
        <v>4338</v>
      </c>
    </row>
    <row r="3171" spans="2:2">
      <c r="B3171" s="51" t="s">
        <v>4339</v>
      </c>
    </row>
    <row r="3172" spans="2:2">
      <c r="B3172" s="51" t="s">
        <v>4340</v>
      </c>
    </row>
    <row r="3173" spans="2:2">
      <c r="B3173" s="51" t="s">
        <v>4341</v>
      </c>
    </row>
    <row r="3174" spans="2:2">
      <c r="B3174" s="51" t="s">
        <v>4342</v>
      </c>
    </row>
    <row r="3175" spans="2:2">
      <c r="B3175" s="51" t="s">
        <v>4343</v>
      </c>
    </row>
    <row r="3176" spans="2:2">
      <c r="B3176" s="51" t="s">
        <v>4344</v>
      </c>
    </row>
    <row r="3177" spans="2:2">
      <c r="B3177" s="51" t="s">
        <v>4345</v>
      </c>
    </row>
    <row r="3178" spans="2:2">
      <c r="B3178" s="51" t="s">
        <v>4346</v>
      </c>
    </row>
    <row r="3179" spans="2:2">
      <c r="B3179" s="51" t="s">
        <v>4347</v>
      </c>
    </row>
    <row r="3180" spans="2:2">
      <c r="B3180" s="51" t="s">
        <v>4348</v>
      </c>
    </row>
    <row r="3181" spans="2:2">
      <c r="B3181" s="51" t="s">
        <v>4349</v>
      </c>
    </row>
    <row r="3182" spans="2:2">
      <c r="B3182" s="51" t="s">
        <v>4350</v>
      </c>
    </row>
    <row r="3183" spans="2:2">
      <c r="B3183" s="51" t="s">
        <v>4351</v>
      </c>
    </row>
    <row r="3184" spans="2:2">
      <c r="B3184" s="51" t="s">
        <v>4352</v>
      </c>
    </row>
    <row r="3185" spans="2:2">
      <c r="B3185" s="51" t="s">
        <v>4353</v>
      </c>
    </row>
    <row r="3186" spans="2:2">
      <c r="B3186" s="51" t="s">
        <v>4354</v>
      </c>
    </row>
    <row r="3187" spans="2:2">
      <c r="B3187" s="51" t="s">
        <v>4355</v>
      </c>
    </row>
    <row r="3188" spans="2:2">
      <c r="B3188" s="51" t="s">
        <v>4356</v>
      </c>
    </row>
    <row r="3189" spans="2:2">
      <c r="B3189" s="51" t="s">
        <v>4357</v>
      </c>
    </row>
    <row r="3190" spans="2:2">
      <c r="B3190" s="51" t="s">
        <v>4358</v>
      </c>
    </row>
    <row r="3191" spans="2:2">
      <c r="B3191" s="51" t="s">
        <v>4359</v>
      </c>
    </row>
    <row r="3192" spans="2:2">
      <c r="B3192" s="51" t="s">
        <v>4360</v>
      </c>
    </row>
    <row r="3193" spans="2:2">
      <c r="B3193" s="51" t="s">
        <v>4361</v>
      </c>
    </row>
    <row r="3194" spans="2:2">
      <c r="B3194" s="51" t="s">
        <v>4362</v>
      </c>
    </row>
    <row r="3195" spans="2:2">
      <c r="B3195" s="51" t="s">
        <v>4363</v>
      </c>
    </row>
    <row r="3196" spans="2:2">
      <c r="B3196" s="51" t="s">
        <v>4364</v>
      </c>
    </row>
    <row r="3197" spans="2:2">
      <c r="B3197" s="51" t="s">
        <v>4365</v>
      </c>
    </row>
    <row r="3198" spans="2:2">
      <c r="B3198" s="51" t="s">
        <v>4366</v>
      </c>
    </row>
    <row r="3199" spans="2:2">
      <c r="B3199" s="51" t="s">
        <v>4367</v>
      </c>
    </row>
    <row r="3200" spans="2:2">
      <c r="B3200" s="51" t="s">
        <v>4368</v>
      </c>
    </row>
    <row r="3201" spans="2:2">
      <c r="B3201" s="51" t="s">
        <v>4369</v>
      </c>
    </row>
    <row r="3202" spans="2:2">
      <c r="B3202" s="51" t="s">
        <v>4370</v>
      </c>
    </row>
    <row r="3203" spans="2:2">
      <c r="B3203" s="51" t="s">
        <v>4371</v>
      </c>
    </row>
    <row r="3204" spans="2:2">
      <c r="B3204" s="51" t="s">
        <v>4372</v>
      </c>
    </row>
    <row r="3205" spans="2:2">
      <c r="B3205" s="51" t="s">
        <v>4373</v>
      </c>
    </row>
    <row r="3206" spans="2:2">
      <c r="B3206" s="51" t="s">
        <v>4374</v>
      </c>
    </row>
    <row r="3207" spans="2:2">
      <c r="B3207" s="51" t="s">
        <v>4375</v>
      </c>
    </row>
    <row r="3208" spans="2:2">
      <c r="B3208" s="51" t="s">
        <v>4376</v>
      </c>
    </row>
    <row r="3209" spans="2:2">
      <c r="B3209" s="51" t="s">
        <v>4377</v>
      </c>
    </row>
    <row r="3210" spans="2:2">
      <c r="B3210" s="51" t="s">
        <v>4378</v>
      </c>
    </row>
    <row r="3211" spans="2:2">
      <c r="B3211" s="51" t="s">
        <v>4379</v>
      </c>
    </row>
    <row r="3212" spans="2:2">
      <c r="B3212" s="51" t="s">
        <v>4380</v>
      </c>
    </row>
    <row r="3213" spans="2:2">
      <c r="B3213" s="51" t="s">
        <v>4381</v>
      </c>
    </row>
    <row r="3214" spans="2:2">
      <c r="B3214" s="51" t="s">
        <v>4382</v>
      </c>
    </row>
    <row r="3215" spans="2:2">
      <c r="B3215" s="51" t="s">
        <v>4383</v>
      </c>
    </row>
    <row r="3216" spans="2:2">
      <c r="B3216" s="51" t="s">
        <v>4384</v>
      </c>
    </row>
    <row r="3217" spans="2:2">
      <c r="B3217" s="51" t="s">
        <v>4385</v>
      </c>
    </row>
    <row r="3218" spans="2:2">
      <c r="B3218" s="51" t="s">
        <v>4386</v>
      </c>
    </row>
    <row r="3219" spans="2:2">
      <c r="B3219" s="51" t="s">
        <v>4387</v>
      </c>
    </row>
    <row r="3220" spans="2:2">
      <c r="B3220" s="51" t="s">
        <v>4388</v>
      </c>
    </row>
    <row r="3221" spans="2:2">
      <c r="B3221" s="51" t="s">
        <v>4389</v>
      </c>
    </row>
    <row r="3222" spans="2:2">
      <c r="B3222" s="51" t="s">
        <v>4390</v>
      </c>
    </row>
    <row r="3223" spans="2:2">
      <c r="B3223" s="51" t="s">
        <v>4391</v>
      </c>
    </row>
    <row r="3224" spans="2:2">
      <c r="B3224" s="51" t="s">
        <v>4392</v>
      </c>
    </row>
    <row r="3225" spans="2:2">
      <c r="B3225" s="51" t="s">
        <v>4393</v>
      </c>
    </row>
    <row r="3226" spans="2:2">
      <c r="B3226" s="51" t="s">
        <v>4394</v>
      </c>
    </row>
    <row r="3227" spans="2:2">
      <c r="B3227" s="51" t="s">
        <v>4395</v>
      </c>
    </row>
    <row r="3228" spans="2:2">
      <c r="B3228" s="51" t="s">
        <v>4396</v>
      </c>
    </row>
    <row r="3229" spans="2:2">
      <c r="B3229" s="51" t="s">
        <v>4397</v>
      </c>
    </row>
    <row r="3230" spans="2:2">
      <c r="B3230" s="51" t="s">
        <v>4398</v>
      </c>
    </row>
    <row r="3231" spans="2:2">
      <c r="B3231" s="51" t="s">
        <v>4399</v>
      </c>
    </row>
    <row r="3232" spans="2:2">
      <c r="B3232" s="51" t="s">
        <v>4400</v>
      </c>
    </row>
    <row r="3233" spans="2:2">
      <c r="B3233" s="51" t="s">
        <v>4401</v>
      </c>
    </row>
    <row r="3234" spans="2:2">
      <c r="B3234" s="51" t="s">
        <v>4402</v>
      </c>
    </row>
    <row r="3235" spans="2:2">
      <c r="B3235" s="51" t="s">
        <v>4403</v>
      </c>
    </row>
    <row r="3236" spans="2:2">
      <c r="B3236" s="51" t="s">
        <v>4404</v>
      </c>
    </row>
    <row r="3237" spans="2:2">
      <c r="B3237" s="51" t="s">
        <v>4405</v>
      </c>
    </row>
    <row r="3238" spans="2:2">
      <c r="B3238" s="51" t="s">
        <v>4406</v>
      </c>
    </row>
    <row r="3239" spans="2:2">
      <c r="B3239" s="51" t="s">
        <v>4407</v>
      </c>
    </row>
    <row r="3240" spans="2:2">
      <c r="B3240" s="51" t="s">
        <v>4408</v>
      </c>
    </row>
    <row r="3241" spans="2:2">
      <c r="B3241" s="51" t="s">
        <v>4409</v>
      </c>
    </row>
    <row r="3242" spans="2:2">
      <c r="B3242" s="51" t="s">
        <v>4410</v>
      </c>
    </row>
    <row r="3243" spans="2:2">
      <c r="B3243" s="51" t="s">
        <v>4411</v>
      </c>
    </row>
    <row r="3244" spans="2:2">
      <c r="B3244" s="51" t="s">
        <v>4412</v>
      </c>
    </row>
    <row r="3245" spans="2:2">
      <c r="B3245" s="51" t="s">
        <v>4413</v>
      </c>
    </row>
    <row r="3246" spans="2:2">
      <c r="B3246" s="51" t="s">
        <v>4414</v>
      </c>
    </row>
    <row r="3247" spans="2:2">
      <c r="B3247" s="51" t="s">
        <v>4415</v>
      </c>
    </row>
    <row r="3248" spans="2:2">
      <c r="B3248" s="51" t="s">
        <v>4416</v>
      </c>
    </row>
    <row r="3249" spans="2:2">
      <c r="B3249" s="51" t="s">
        <v>4417</v>
      </c>
    </row>
    <row r="3250" spans="2:2">
      <c r="B3250" s="51" t="s">
        <v>4418</v>
      </c>
    </row>
    <row r="3251" spans="2:2">
      <c r="B3251" s="51" t="s">
        <v>4419</v>
      </c>
    </row>
    <row r="3252" spans="2:2">
      <c r="B3252" s="51" t="s">
        <v>4420</v>
      </c>
    </row>
    <row r="3253" spans="2:2">
      <c r="B3253" s="51" t="s">
        <v>4421</v>
      </c>
    </row>
    <row r="3254" spans="2:2">
      <c r="B3254" s="51" t="s">
        <v>4422</v>
      </c>
    </row>
    <row r="3255" spans="2:2">
      <c r="B3255" s="51" t="s">
        <v>4423</v>
      </c>
    </row>
    <row r="3256" spans="2:2">
      <c r="B3256" s="51" t="s">
        <v>4424</v>
      </c>
    </row>
    <row r="3257" spans="2:2">
      <c r="B3257" s="51" t="s">
        <v>4425</v>
      </c>
    </row>
    <row r="3258" spans="2:2">
      <c r="B3258" s="51" t="s">
        <v>4426</v>
      </c>
    </row>
    <row r="3259" spans="2:2">
      <c r="B3259" s="51" t="s">
        <v>4427</v>
      </c>
    </row>
    <row r="3260" spans="2:2">
      <c r="B3260" s="51" t="s">
        <v>4428</v>
      </c>
    </row>
    <row r="3261" spans="2:2">
      <c r="B3261" s="51" t="s">
        <v>4429</v>
      </c>
    </row>
    <row r="3262" spans="2:2">
      <c r="B3262" s="51" t="s">
        <v>4430</v>
      </c>
    </row>
    <row r="3263" spans="2:2">
      <c r="B3263" s="51" t="s">
        <v>4431</v>
      </c>
    </row>
    <row r="3264" spans="2:2">
      <c r="B3264" s="51" t="s">
        <v>4432</v>
      </c>
    </row>
    <row r="3265" spans="2:2">
      <c r="B3265" s="51" t="s">
        <v>4433</v>
      </c>
    </row>
    <row r="3266" spans="2:2">
      <c r="B3266" s="51" t="s">
        <v>4434</v>
      </c>
    </row>
    <row r="3267" spans="2:2">
      <c r="B3267" s="51" t="s">
        <v>4435</v>
      </c>
    </row>
    <row r="3268" spans="2:2">
      <c r="B3268" s="51" t="s">
        <v>4436</v>
      </c>
    </row>
    <row r="3269" spans="2:2">
      <c r="B3269" s="51" t="s">
        <v>4437</v>
      </c>
    </row>
    <row r="3270" spans="2:2">
      <c r="B3270" s="51" t="s">
        <v>4438</v>
      </c>
    </row>
    <row r="3271" spans="2:2">
      <c r="B3271" s="51" t="s">
        <v>4439</v>
      </c>
    </row>
    <row r="3272" spans="2:2">
      <c r="B3272" s="51" t="s">
        <v>4440</v>
      </c>
    </row>
    <row r="3273" spans="2:2">
      <c r="B3273" s="51" t="s">
        <v>4441</v>
      </c>
    </row>
    <row r="3274" spans="2:2">
      <c r="B3274" s="51" t="s">
        <v>4442</v>
      </c>
    </row>
    <row r="3275" spans="2:2">
      <c r="B3275" s="51" t="s">
        <v>4443</v>
      </c>
    </row>
    <row r="3276" spans="2:2">
      <c r="B3276" s="51" t="s">
        <v>4444</v>
      </c>
    </row>
    <row r="3277" spans="2:2">
      <c r="B3277" s="51" t="s">
        <v>4445</v>
      </c>
    </row>
    <row r="3278" spans="2:2">
      <c r="B3278" s="51" t="s">
        <v>4446</v>
      </c>
    </row>
    <row r="3279" spans="2:2">
      <c r="B3279" s="51" t="s">
        <v>4447</v>
      </c>
    </row>
    <row r="3280" spans="2:2">
      <c r="B3280" s="51" t="s">
        <v>4448</v>
      </c>
    </row>
    <row r="3281" spans="2:2">
      <c r="B3281" s="51" t="s">
        <v>4449</v>
      </c>
    </row>
    <row r="3282" spans="2:2">
      <c r="B3282" s="51" t="s">
        <v>4450</v>
      </c>
    </row>
    <row r="3283" spans="2:2">
      <c r="B3283" s="51" t="s">
        <v>4451</v>
      </c>
    </row>
    <row r="3284" spans="2:2">
      <c r="B3284" s="51" t="s">
        <v>4452</v>
      </c>
    </row>
    <row r="3285" spans="2:2">
      <c r="B3285" s="51" t="s">
        <v>4453</v>
      </c>
    </row>
    <row r="3286" spans="2:2">
      <c r="B3286" s="51" t="s">
        <v>4454</v>
      </c>
    </row>
    <row r="3287" spans="2:2">
      <c r="B3287" s="51" t="s">
        <v>4455</v>
      </c>
    </row>
    <row r="3288" spans="2:2">
      <c r="B3288" s="51" t="s">
        <v>4456</v>
      </c>
    </row>
    <row r="3289" spans="2:2">
      <c r="B3289" s="51" t="s">
        <v>4457</v>
      </c>
    </row>
    <row r="3290" spans="2:2">
      <c r="B3290" s="51" t="s">
        <v>4458</v>
      </c>
    </row>
    <row r="3291" spans="2:2">
      <c r="B3291" s="51" t="s">
        <v>4459</v>
      </c>
    </row>
    <row r="3292" spans="2:2">
      <c r="B3292" s="51" t="s">
        <v>4460</v>
      </c>
    </row>
    <row r="3293" spans="2:2">
      <c r="B3293" s="51" t="s">
        <v>4461</v>
      </c>
    </row>
    <row r="3294" spans="2:2">
      <c r="B3294" s="51" t="s">
        <v>4462</v>
      </c>
    </row>
    <row r="3295" spans="2:2">
      <c r="B3295" s="51" t="s">
        <v>4463</v>
      </c>
    </row>
    <row r="3296" spans="2:2">
      <c r="B3296" s="51" t="s">
        <v>4464</v>
      </c>
    </row>
    <row r="3297" spans="2:2">
      <c r="B3297" s="51" t="s">
        <v>4465</v>
      </c>
    </row>
    <row r="3298" spans="2:2">
      <c r="B3298" s="51" t="s">
        <v>4466</v>
      </c>
    </row>
    <row r="3299" spans="2:2">
      <c r="B3299" s="51" t="s">
        <v>4467</v>
      </c>
    </row>
    <row r="3300" spans="2:2">
      <c r="B3300" s="51" t="s">
        <v>4468</v>
      </c>
    </row>
    <row r="3301" spans="2:2">
      <c r="B3301" s="51" t="s">
        <v>4469</v>
      </c>
    </row>
    <row r="3302" spans="2:2">
      <c r="B3302" s="51" t="s">
        <v>4470</v>
      </c>
    </row>
    <row r="3303" spans="2:2">
      <c r="B3303" s="51" t="s">
        <v>4471</v>
      </c>
    </row>
    <row r="3304" spans="2:2">
      <c r="B3304" s="51" t="s">
        <v>4472</v>
      </c>
    </row>
    <row r="3305" spans="2:2">
      <c r="B3305" s="51" t="s">
        <v>4473</v>
      </c>
    </row>
    <row r="3306" spans="2:2">
      <c r="B3306" s="51" t="s">
        <v>4474</v>
      </c>
    </row>
    <row r="3307" spans="2:2">
      <c r="B3307" s="51" t="s">
        <v>4475</v>
      </c>
    </row>
    <row r="3308" spans="2:2">
      <c r="B3308" s="51" t="s">
        <v>4476</v>
      </c>
    </row>
    <row r="3309" spans="2:2">
      <c r="B3309" s="51" t="s">
        <v>4477</v>
      </c>
    </row>
    <row r="3310" spans="2:2">
      <c r="B3310" s="51" t="s">
        <v>4478</v>
      </c>
    </row>
    <row r="3311" spans="2:2">
      <c r="B3311" s="51" t="s">
        <v>4479</v>
      </c>
    </row>
    <row r="3312" spans="2:2">
      <c r="B3312" s="51" t="s">
        <v>4480</v>
      </c>
    </row>
    <row r="3313" spans="2:2">
      <c r="B3313" s="51" t="s">
        <v>4481</v>
      </c>
    </row>
    <row r="3314" spans="2:2">
      <c r="B3314" s="51" t="s">
        <v>4482</v>
      </c>
    </row>
    <row r="3315" spans="2:2">
      <c r="B3315" s="51" t="s">
        <v>4483</v>
      </c>
    </row>
    <row r="3316" spans="2:2">
      <c r="B3316" s="51" t="s">
        <v>4484</v>
      </c>
    </row>
    <row r="3317" spans="2:2">
      <c r="B3317" s="51" t="s">
        <v>4485</v>
      </c>
    </row>
    <row r="3318" spans="2:2">
      <c r="B3318" s="51" t="s">
        <v>4486</v>
      </c>
    </row>
    <row r="3319" spans="2:2">
      <c r="B3319" s="51" t="s">
        <v>4487</v>
      </c>
    </row>
    <row r="3320" spans="2:2">
      <c r="B3320" s="51" t="s">
        <v>4488</v>
      </c>
    </row>
    <row r="3321" spans="2:2">
      <c r="B3321" s="51" t="s">
        <v>4489</v>
      </c>
    </row>
    <row r="3322" spans="2:2">
      <c r="B3322" s="51" t="s">
        <v>4490</v>
      </c>
    </row>
    <row r="3323" spans="2:2">
      <c r="B3323" s="51" t="s">
        <v>4491</v>
      </c>
    </row>
    <row r="3324" spans="2:2">
      <c r="B3324" s="51" t="s">
        <v>4492</v>
      </c>
    </row>
    <row r="3325" spans="2:2">
      <c r="B3325" s="51" t="s">
        <v>4493</v>
      </c>
    </row>
    <row r="3326" spans="2:2">
      <c r="B3326" s="51" t="s">
        <v>4494</v>
      </c>
    </row>
    <row r="3327" spans="2:2">
      <c r="B3327" s="51" t="s">
        <v>4495</v>
      </c>
    </row>
    <row r="3328" spans="2:2">
      <c r="B3328" s="51" t="s">
        <v>4496</v>
      </c>
    </row>
    <row r="3329" spans="2:2">
      <c r="B3329" s="51" t="s">
        <v>4497</v>
      </c>
    </row>
    <row r="3330" spans="2:2">
      <c r="B3330" s="51" t="s">
        <v>4498</v>
      </c>
    </row>
    <row r="3331" spans="2:2">
      <c r="B3331" s="51" t="s">
        <v>4499</v>
      </c>
    </row>
    <row r="3332" spans="2:2">
      <c r="B3332" s="51" t="s">
        <v>4500</v>
      </c>
    </row>
    <row r="3333" spans="2:2">
      <c r="B3333" s="51" t="s">
        <v>4501</v>
      </c>
    </row>
    <row r="3334" spans="2:2">
      <c r="B3334" s="51" t="s">
        <v>4502</v>
      </c>
    </row>
    <row r="3335" spans="2:2">
      <c r="B3335" s="51" t="s">
        <v>4503</v>
      </c>
    </row>
    <row r="3336" spans="2:2">
      <c r="B3336" s="51" t="s">
        <v>4504</v>
      </c>
    </row>
    <row r="3337" spans="2:2">
      <c r="B3337" s="51" t="s">
        <v>4505</v>
      </c>
    </row>
    <row r="3338" spans="2:2">
      <c r="B3338" s="51" t="s">
        <v>4506</v>
      </c>
    </row>
    <row r="3339" spans="2:2">
      <c r="B3339" s="51" t="s">
        <v>4507</v>
      </c>
    </row>
    <row r="3340" spans="2:2">
      <c r="B3340" s="51" t="s">
        <v>4508</v>
      </c>
    </row>
    <row r="3341" spans="2:2">
      <c r="B3341" s="51" t="s">
        <v>4509</v>
      </c>
    </row>
    <row r="3342" spans="2:2">
      <c r="B3342" s="51" t="s">
        <v>4510</v>
      </c>
    </row>
    <row r="3343" spans="2:2">
      <c r="B3343" s="51" t="s">
        <v>4511</v>
      </c>
    </row>
    <row r="3344" spans="2:2">
      <c r="B3344" s="51" t="s">
        <v>4512</v>
      </c>
    </row>
    <row r="3345" spans="2:2">
      <c r="B3345" s="51" t="s">
        <v>4513</v>
      </c>
    </row>
    <row r="3346" spans="2:2">
      <c r="B3346" s="51" t="s">
        <v>4514</v>
      </c>
    </row>
    <row r="3347" spans="2:2">
      <c r="B3347" s="51" t="s">
        <v>4515</v>
      </c>
    </row>
    <row r="3348" spans="2:2">
      <c r="B3348" s="51" t="s">
        <v>4516</v>
      </c>
    </row>
    <row r="3349" spans="2:2">
      <c r="B3349" s="51" t="s">
        <v>4517</v>
      </c>
    </row>
    <row r="3350" spans="2:2">
      <c r="B3350" s="51" t="s">
        <v>4518</v>
      </c>
    </row>
    <row r="3351" spans="2:2">
      <c r="B3351" s="51" t="s">
        <v>4519</v>
      </c>
    </row>
    <row r="3352" spans="2:2">
      <c r="B3352" s="51" t="s">
        <v>4520</v>
      </c>
    </row>
    <row r="3353" spans="2:2">
      <c r="B3353" s="51" t="s">
        <v>4521</v>
      </c>
    </row>
    <row r="3354" spans="2:2">
      <c r="B3354" s="51" t="s">
        <v>4522</v>
      </c>
    </row>
    <row r="3355" spans="2:2">
      <c r="B3355" s="51" t="s">
        <v>4523</v>
      </c>
    </row>
    <row r="3356" spans="2:2">
      <c r="B3356" s="51" t="s">
        <v>4524</v>
      </c>
    </row>
    <row r="3357" spans="2:2">
      <c r="B3357" s="51" t="s">
        <v>4525</v>
      </c>
    </row>
    <row r="3358" spans="2:2">
      <c r="B3358" s="51" t="s">
        <v>4526</v>
      </c>
    </row>
    <row r="3359" spans="2:2">
      <c r="B3359" s="51" t="s">
        <v>4527</v>
      </c>
    </row>
    <row r="3360" spans="2:2">
      <c r="B3360" s="51" t="s">
        <v>4528</v>
      </c>
    </row>
    <row r="3361" spans="2:2">
      <c r="B3361" s="51" t="s">
        <v>4529</v>
      </c>
    </row>
    <row r="3362" spans="2:2">
      <c r="B3362" s="51" t="s">
        <v>4530</v>
      </c>
    </row>
    <row r="3363" spans="2:2">
      <c r="B3363" s="51" t="s">
        <v>4531</v>
      </c>
    </row>
    <row r="3364" spans="2:2">
      <c r="B3364" s="51" t="s">
        <v>4532</v>
      </c>
    </row>
    <row r="3365" spans="2:2">
      <c r="B3365" s="51" t="s">
        <v>4533</v>
      </c>
    </row>
    <row r="3366" spans="2:2">
      <c r="B3366" s="51" t="s">
        <v>4534</v>
      </c>
    </row>
    <row r="3367" spans="2:2">
      <c r="B3367" s="51" t="s">
        <v>4535</v>
      </c>
    </row>
    <row r="3368" spans="2:2">
      <c r="B3368" s="51" t="s">
        <v>4536</v>
      </c>
    </row>
    <row r="3369" spans="2:2">
      <c r="B3369" s="51" t="s">
        <v>4537</v>
      </c>
    </row>
    <row r="3370" spans="2:2">
      <c r="B3370" s="51" t="s">
        <v>4538</v>
      </c>
    </row>
    <row r="3371" spans="2:2">
      <c r="B3371" s="51" t="s">
        <v>4539</v>
      </c>
    </row>
    <row r="3372" spans="2:2">
      <c r="B3372" s="51" t="s">
        <v>4540</v>
      </c>
    </row>
    <row r="3373" spans="2:2">
      <c r="B3373" s="51" t="s">
        <v>4541</v>
      </c>
    </row>
    <row r="3374" spans="2:2">
      <c r="B3374" s="51" t="s">
        <v>4542</v>
      </c>
    </row>
    <row r="3375" spans="2:2">
      <c r="B3375" s="51" t="s">
        <v>4543</v>
      </c>
    </row>
    <row r="3376" spans="2:2">
      <c r="B3376" s="51" t="s">
        <v>4544</v>
      </c>
    </row>
    <row r="3377" spans="2:2">
      <c r="B3377" s="51" t="s">
        <v>4545</v>
      </c>
    </row>
    <row r="3378" spans="2:2">
      <c r="B3378" s="51" t="s">
        <v>4546</v>
      </c>
    </row>
    <row r="3379" spans="2:2">
      <c r="B3379" s="51" t="s">
        <v>4547</v>
      </c>
    </row>
    <row r="3380" spans="2:2">
      <c r="B3380" s="51" t="s">
        <v>4548</v>
      </c>
    </row>
    <row r="3381" spans="2:2">
      <c r="B3381" s="51" t="s">
        <v>4549</v>
      </c>
    </row>
    <row r="3382" spans="2:2">
      <c r="B3382" s="51" t="s">
        <v>4550</v>
      </c>
    </row>
    <row r="3383" spans="2:2">
      <c r="B3383" s="51" t="s">
        <v>4551</v>
      </c>
    </row>
    <row r="3384" spans="2:2">
      <c r="B3384" s="51" t="s">
        <v>4552</v>
      </c>
    </row>
    <row r="3385" spans="2:2">
      <c r="B3385" s="51" t="s">
        <v>4553</v>
      </c>
    </row>
    <row r="3386" spans="2:2">
      <c r="B3386" s="51" t="s">
        <v>4554</v>
      </c>
    </row>
    <row r="3387" spans="2:2">
      <c r="B3387" s="51" t="s">
        <v>4555</v>
      </c>
    </row>
    <row r="3388" spans="2:2">
      <c r="B3388" s="51" t="s">
        <v>4556</v>
      </c>
    </row>
    <row r="3389" spans="2:2">
      <c r="B3389" s="51" t="s">
        <v>4557</v>
      </c>
    </row>
    <row r="3390" spans="2:2">
      <c r="B3390" s="51" t="s">
        <v>4558</v>
      </c>
    </row>
    <row r="3391" spans="2:2">
      <c r="B3391" s="51" t="s">
        <v>4559</v>
      </c>
    </row>
    <row r="3392" spans="2:2">
      <c r="B3392" s="51" t="s">
        <v>4560</v>
      </c>
    </row>
    <row r="3393" spans="2:2">
      <c r="B3393" s="51" t="s">
        <v>4561</v>
      </c>
    </row>
    <row r="3394" spans="2:2">
      <c r="B3394" s="51" t="s">
        <v>4562</v>
      </c>
    </row>
    <row r="3395" spans="2:2">
      <c r="B3395" s="51" t="s">
        <v>4563</v>
      </c>
    </row>
    <row r="3396" spans="2:2">
      <c r="B3396" s="51" t="s">
        <v>4564</v>
      </c>
    </row>
    <row r="3397" spans="2:2">
      <c r="B3397" s="51" t="s">
        <v>4565</v>
      </c>
    </row>
    <row r="3398" spans="2:2">
      <c r="B3398" s="51" t="s">
        <v>4566</v>
      </c>
    </row>
    <row r="3399" spans="2:2">
      <c r="B3399" s="51" t="s">
        <v>4567</v>
      </c>
    </row>
    <row r="3400" spans="2:2">
      <c r="B3400" s="51" t="s">
        <v>4568</v>
      </c>
    </row>
    <row r="3401" spans="2:2">
      <c r="B3401" s="51" t="s">
        <v>4569</v>
      </c>
    </row>
    <row r="3402" spans="2:2">
      <c r="B3402" s="51" t="s">
        <v>4570</v>
      </c>
    </row>
    <row r="3403" spans="2:2">
      <c r="B3403" s="51" t="s">
        <v>4571</v>
      </c>
    </row>
    <row r="3404" spans="2:2">
      <c r="B3404" s="51" t="s">
        <v>4572</v>
      </c>
    </row>
    <row r="3405" spans="2:2">
      <c r="B3405" s="51" t="s">
        <v>4573</v>
      </c>
    </row>
    <row r="3406" spans="2:2">
      <c r="B3406" s="51" t="s">
        <v>4574</v>
      </c>
    </row>
    <row r="3407" spans="2:2">
      <c r="B3407" s="51" t="s">
        <v>4575</v>
      </c>
    </row>
    <row r="3408" spans="2:2">
      <c r="B3408" s="51" t="s">
        <v>4576</v>
      </c>
    </row>
    <row r="3409" spans="2:2">
      <c r="B3409" s="51" t="s">
        <v>4577</v>
      </c>
    </row>
    <row r="3410" spans="2:2">
      <c r="B3410" s="51" t="s">
        <v>4578</v>
      </c>
    </row>
    <row r="3411" spans="2:2">
      <c r="B3411" s="51" t="s">
        <v>4579</v>
      </c>
    </row>
    <row r="3412" spans="2:2">
      <c r="B3412" s="51" t="s">
        <v>4580</v>
      </c>
    </row>
    <row r="3413" spans="2:2">
      <c r="B3413" s="51" t="s">
        <v>4581</v>
      </c>
    </row>
    <row r="3414" spans="2:2">
      <c r="B3414" s="51" t="s">
        <v>4582</v>
      </c>
    </row>
    <row r="3415" spans="2:2">
      <c r="B3415" s="51" t="s">
        <v>4583</v>
      </c>
    </row>
    <row r="3416" spans="2:2">
      <c r="B3416" s="51" t="s">
        <v>4584</v>
      </c>
    </row>
    <row r="3417" spans="2:2">
      <c r="B3417" s="51" t="s">
        <v>4585</v>
      </c>
    </row>
    <row r="3418" spans="2:2">
      <c r="B3418" s="51" t="s">
        <v>4586</v>
      </c>
    </row>
    <row r="3419" spans="2:2">
      <c r="B3419" s="51" t="s">
        <v>4587</v>
      </c>
    </row>
    <row r="3420" spans="2:2">
      <c r="B3420" s="51" t="s">
        <v>4588</v>
      </c>
    </row>
    <row r="3421" spans="2:2">
      <c r="B3421" s="51" t="s">
        <v>4589</v>
      </c>
    </row>
    <row r="3422" spans="2:2">
      <c r="B3422" s="51" t="s">
        <v>4590</v>
      </c>
    </row>
    <row r="3423" spans="2:2">
      <c r="B3423" s="51" t="s">
        <v>4591</v>
      </c>
    </row>
    <row r="3424" spans="2:2">
      <c r="B3424" s="51" t="s">
        <v>4592</v>
      </c>
    </row>
    <row r="3425" spans="2:2">
      <c r="B3425" s="51" t="s">
        <v>4593</v>
      </c>
    </row>
    <row r="3426" spans="2:2">
      <c r="B3426" s="51" t="s">
        <v>4594</v>
      </c>
    </row>
    <row r="3427" spans="2:2">
      <c r="B3427" s="51" t="s">
        <v>4595</v>
      </c>
    </row>
    <row r="3428" spans="2:2">
      <c r="B3428" s="51" t="s">
        <v>4596</v>
      </c>
    </row>
    <row r="3429" spans="2:2">
      <c r="B3429" s="51" t="s">
        <v>4597</v>
      </c>
    </row>
    <row r="3430" spans="2:2">
      <c r="B3430" s="51" t="s">
        <v>4598</v>
      </c>
    </row>
    <row r="3431" spans="2:2">
      <c r="B3431" s="51" t="s">
        <v>4599</v>
      </c>
    </row>
    <row r="3432" spans="2:2">
      <c r="B3432" s="51" t="s">
        <v>4600</v>
      </c>
    </row>
    <row r="3433" spans="2:2">
      <c r="B3433" s="51" t="s">
        <v>4601</v>
      </c>
    </row>
    <row r="3434" spans="2:2">
      <c r="B3434" s="51" t="s">
        <v>4602</v>
      </c>
    </row>
    <row r="3435" spans="2:2">
      <c r="B3435" s="51" t="s">
        <v>4603</v>
      </c>
    </row>
    <row r="3436" spans="2:2">
      <c r="B3436" s="51" t="s">
        <v>4604</v>
      </c>
    </row>
    <row r="3437" spans="2:2">
      <c r="B3437" s="51" t="s">
        <v>4605</v>
      </c>
    </row>
    <row r="3438" spans="2:2">
      <c r="B3438" s="51" t="s">
        <v>4606</v>
      </c>
    </row>
    <row r="3439" spans="2:2">
      <c r="B3439" s="51" t="s">
        <v>4607</v>
      </c>
    </row>
    <row r="3440" spans="2:2">
      <c r="B3440" s="51" t="s">
        <v>4608</v>
      </c>
    </row>
    <row r="3441" spans="2:2">
      <c r="B3441" s="51" t="s">
        <v>4609</v>
      </c>
    </row>
    <row r="3442" spans="2:2">
      <c r="B3442" s="51" t="s">
        <v>4610</v>
      </c>
    </row>
    <row r="3443" spans="2:2">
      <c r="B3443" s="51" t="s">
        <v>4611</v>
      </c>
    </row>
    <row r="3444" spans="2:2">
      <c r="B3444" s="51" t="s">
        <v>4612</v>
      </c>
    </row>
    <row r="3445" spans="2:2">
      <c r="B3445" s="51" t="s">
        <v>4613</v>
      </c>
    </row>
    <row r="3446" spans="2:2">
      <c r="B3446" s="51" t="s">
        <v>4614</v>
      </c>
    </row>
    <row r="3447" spans="2:2">
      <c r="B3447" s="51" t="s">
        <v>4615</v>
      </c>
    </row>
    <row r="3448" spans="2:2">
      <c r="B3448" s="51" t="s">
        <v>4616</v>
      </c>
    </row>
    <row r="3449" spans="2:2">
      <c r="B3449" s="51" t="s">
        <v>4617</v>
      </c>
    </row>
    <row r="3450" spans="2:2">
      <c r="B3450" s="51" t="s">
        <v>4618</v>
      </c>
    </row>
    <row r="3451" spans="2:2">
      <c r="B3451" s="51" t="s">
        <v>4619</v>
      </c>
    </row>
    <row r="3452" spans="2:2">
      <c r="B3452" s="51" t="s">
        <v>4620</v>
      </c>
    </row>
    <row r="3453" spans="2:2">
      <c r="B3453" s="51" t="s">
        <v>4621</v>
      </c>
    </row>
    <row r="3454" spans="2:2">
      <c r="B3454" s="51" t="s">
        <v>4622</v>
      </c>
    </row>
    <row r="3455" spans="2:2">
      <c r="B3455" s="51" t="s">
        <v>4623</v>
      </c>
    </row>
    <row r="3456" spans="2:2">
      <c r="B3456" s="51" t="s">
        <v>4624</v>
      </c>
    </row>
    <row r="3457" spans="2:2">
      <c r="B3457" s="51" t="s">
        <v>4625</v>
      </c>
    </row>
    <row r="3458" spans="2:2">
      <c r="B3458" s="51" t="s">
        <v>4626</v>
      </c>
    </row>
    <row r="3459" spans="2:2">
      <c r="B3459" s="51" t="s">
        <v>4627</v>
      </c>
    </row>
    <row r="3460" spans="2:2">
      <c r="B3460" s="51" t="s">
        <v>4628</v>
      </c>
    </row>
    <row r="3461" spans="2:2">
      <c r="B3461" s="51" t="s">
        <v>4629</v>
      </c>
    </row>
    <row r="3462" spans="2:2">
      <c r="B3462" s="51" t="s">
        <v>4630</v>
      </c>
    </row>
    <row r="3463" spans="2:2">
      <c r="B3463" s="51" t="s">
        <v>4631</v>
      </c>
    </row>
    <row r="3464" spans="2:2">
      <c r="B3464" s="51" t="s">
        <v>4632</v>
      </c>
    </row>
    <row r="3465" spans="2:2">
      <c r="B3465" s="51" t="s">
        <v>4633</v>
      </c>
    </row>
    <row r="3466" spans="2:2">
      <c r="B3466" s="51" t="s">
        <v>4634</v>
      </c>
    </row>
    <row r="3467" spans="2:2">
      <c r="B3467" s="51" t="s">
        <v>4635</v>
      </c>
    </row>
    <row r="3468" spans="2:2">
      <c r="B3468" s="51" t="s">
        <v>4636</v>
      </c>
    </row>
    <row r="3469" spans="2:2">
      <c r="B3469" s="51" t="s">
        <v>4637</v>
      </c>
    </row>
    <row r="3470" spans="2:2">
      <c r="B3470" s="51" t="s">
        <v>4638</v>
      </c>
    </row>
    <row r="3471" spans="2:2">
      <c r="B3471" s="51" t="s">
        <v>4639</v>
      </c>
    </row>
    <row r="3472" spans="2:2">
      <c r="B3472" s="51" t="s">
        <v>4640</v>
      </c>
    </row>
    <row r="3473" spans="2:2">
      <c r="B3473" s="51" t="s">
        <v>4641</v>
      </c>
    </row>
    <row r="3474" spans="2:2">
      <c r="B3474" s="51" t="s">
        <v>4642</v>
      </c>
    </row>
    <row r="3475" spans="2:2">
      <c r="B3475" s="51" t="s">
        <v>4643</v>
      </c>
    </row>
    <row r="3476" spans="2:2">
      <c r="B3476" s="51" t="s">
        <v>4644</v>
      </c>
    </row>
    <row r="3477" spans="2:2">
      <c r="B3477" s="51" t="s">
        <v>4645</v>
      </c>
    </row>
    <row r="3478" spans="2:2">
      <c r="B3478" s="51" t="s">
        <v>4646</v>
      </c>
    </row>
    <row r="3479" spans="2:2">
      <c r="B3479" s="51" t="s">
        <v>4647</v>
      </c>
    </row>
    <row r="3480" spans="2:2">
      <c r="B3480" s="51" t="s">
        <v>4648</v>
      </c>
    </row>
    <row r="3481" spans="2:2">
      <c r="B3481" s="51" t="s">
        <v>4649</v>
      </c>
    </row>
    <row r="3482" spans="2:2">
      <c r="B3482" s="51" t="s">
        <v>4650</v>
      </c>
    </row>
    <row r="3483" spans="2:2">
      <c r="B3483" s="51" t="s">
        <v>4651</v>
      </c>
    </row>
    <row r="3484" spans="2:2">
      <c r="B3484" s="51" t="s">
        <v>4652</v>
      </c>
    </row>
    <row r="3485" spans="2:2">
      <c r="B3485" s="51" t="s">
        <v>4653</v>
      </c>
    </row>
    <row r="3486" spans="2:2">
      <c r="B3486" s="51" t="s">
        <v>4654</v>
      </c>
    </row>
    <row r="3487" spans="2:2">
      <c r="B3487" s="51" t="s">
        <v>4655</v>
      </c>
    </row>
    <row r="3488" spans="2:2">
      <c r="B3488" s="51" t="s">
        <v>4656</v>
      </c>
    </row>
    <row r="3489" spans="2:2">
      <c r="B3489" s="51" t="s">
        <v>4657</v>
      </c>
    </row>
    <row r="3490" spans="2:2">
      <c r="B3490" s="51" t="s">
        <v>4658</v>
      </c>
    </row>
    <row r="3491" spans="2:2">
      <c r="B3491" s="51" t="s">
        <v>4659</v>
      </c>
    </row>
    <row r="3492" spans="2:2">
      <c r="B3492" s="51" t="s">
        <v>4660</v>
      </c>
    </row>
    <row r="3493" spans="2:2">
      <c r="B3493" s="51" t="s">
        <v>4661</v>
      </c>
    </row>
    <row r="3494" spans="2:2">
      <c r="B3494" s="51" t="s">
        <v>4662</v>
      </c>
    </row>
    <row r="3495" spans="2:2">
      <c r="B3495" s="51" t="s">
        <v>4663</v>
      </c>
    </row>
    <row r="3496" spans="2:2">
      <c r="B3496" s="51" t="s">
        <v>4664</v>
      </c>
    </row>
    <row r="3497" spans="2:2">
      <c r="B3497" s="51" t="s">
        <v>4665</v>
      </c>
    </row>
    <row r="3498" spans="2:2">
      <c r="B3498" s="51" t="s">
        <v>4666</v>
      </c>
    </row>
    <row r="3499" spans="2:2">
      <c r="B3499" s="51" t="s">
        <v>4667</v>
      </c>
    </row>
    <row r="3500" spans="2:2">
      <c r="B3500" s="51" t="s">
        <v>4668</v>
      </c>
    </row>
    <row r="3501" spans="2:2">
      <c r="B3501" s="51" t="s">
        <v>4669</v>
      </c>
    </row>
    <row r="3502" spans="2:2">
      <c r="B3502" s="51" t="s">
        <v>4670</v>
      </c>
    </row>
    <row r="3503" spans="2:2">
      <c r="B3503" s="51" t="s">
        <v>4671</v>
      </c>
    </row>
    <row r="3504" spans="2:2">
      <c r="B3504" s="51" t="s">
        <v>4672</v>
      </c>
    </row>
    <row r="3505" spans="2:2">
      <c r="B3505" s="51" t="s">
        <v>4673</v>
      </c>
    </row>
    <row r="3506" spans="2:2">
      <c r="B3506" s="51" t="s">
        <v>4674</v>
      </c>
    </row>
    <row r="3507" spans="2:2">
      <c r="B3507" s="51" t="s">
        <v>4675</v>
      </c>
    </row>
    <row r="3508" spans="2:2">
      <c r="B3508" s="51" t="s">
        <v>4676</v>
      </c>
    </row>
    <row r="3509" spans="2:2">
      <c r="B3509" s="51" t="s">
        <v>4677</v>
      </c>
    </row>
    <row r="3510" spans="2:2">
      <c r="B3510" s="51" t="s">
        <v>4678</v>
      </c>
    </row>
    <row r="3511" spans="2:2">
      <c r="B3511" s="51" t="s">
        <v>4679</v>
      </c>
    </row>
    <row r="3512" spans="2:2">
      <c r="B3512" s="51" t="s">
        <v>4680</v>
      </c>
    </row>
    <row r="3513" spans="2:2">
      <c r="B3513" s="51" t="s">
        <v>4681</v>
      </c>
    </row>
    <row r="3514" spans="2:2">
      <c r="B3514" s="51" t="s">
        <v>4682</v>
      </c>
    </row>
    <row r="3515" spans="2:2">
      <c r="B3515" s="51" t="s">
        <v>4683</v>
      </c>
    </row>
    <row r="3516" spans="2:2">
      <c r="B3516" s="51" t="s">
        <v>4684</v>
      </c>
    </row>
    <row r="3517" spans="2:2">
      <c r="B3517" s="51" t="s">
        <v>4685</v>
      </c>
    </row>
    <row r="3518" spans="2:2">
      <c r="B3518" s="51" t="s">
        <v>4686</v>
      </c>
    </row>
    <row r="3519" spans="2:2">
      <c r="B3519" s="51" t="s">
        <v>4687</v>
      </c>
    </row>
    <row r="3520" spans="2:2">
      <c r="B3520" s="51" t="s">
        <v>4688</v>
      </c>
    </row>
    <row r="3521" spans="2:2">
      <c r="B3521" s="51" t="s">
        <v>4689</v>
      </c>
    </row>
    <row r="3522" spans="2:2">
      <c r="B3522" s="51" t="s">
        <v>4690</v>
      </c>
    </row>
    <row r="3523" spans="2:2">
      <c r="B3523" s="51" t="s">
        <v>4691</v>
      </c>
    </row>
    <row r="3524" spans="2:2">
      <c r="B3524" s="51" t="s">
        <v>4692</v>
      </c>
    </row>
    <row r="3525" spans="2:2">
      <c r="B3525" s="51" t="s">
        <v>4693</v>
      </c>
    </row>
    <row r="3526" spans="2:2">
      <c r="B3526" s="51" t="s">
        <v>4694</v>
      </c>
    </row>
    <row r="3527" spans="2:2">
      <c r="B3527" s="51" t="s">
        <v>4695</v>
      </c>
    </row>
    <row r="3528" spans="2:2">
      <c r="B3528" s="51" t="s">
        <v>4696</v>
      </c>
    </row>
    <row r="3529" spans="2:2">
      <c r="B3529" s="51" t="s">
        <v>4697</v>
      </c>
    </row>
    <row r="3530" spans="2:2">
      <c r="B3530" s="51" t="s">
        <v>4698</v>
      </c>
    </row>
    <row r="3531" spans="2:2">
      <c r="B3531" s="51" t="s">
        <v>4699</v>
      </c>
    </row>
    <row r="3532" spans="2:2">
      <c r="B3532" s="51" t="s">
        <v>4700</v>
      </c>
    </row>
    <row r="3533" spans="2:2">
      <c r="B3533" s="51" t="s">
        <v>4701</v>
      </c>
    </row>
    <row r="3534" spans="2:2">
      <c r="B3534" s="51" t="s">
        <v>4702</v>
      </c>
    </row>
    <row r="3535" spans="2:2">
      <c r="B3535" s="51" t="s">
        <v>4703</v>
      </c>
    </row>
    <row r="3536" spans="2:2">
      <c r="B3536" s="51" t="s">
        <v>4704</v>
      </c>
    </row>
    <row r="3537" spans="2:2">
      <c r="B3537" s="51" t="s">
        <v>4705</v>
      </c>
    </row>
    <row r="3538" spans="2:2">
      <c r="B3538" s="51" t="s">
        <v>4706</v>
      </c>
    </row>
    <row r="3539" spans="2:2">
      <c r="B3539" s="51" t="s">
        <v>4707</v>
      </c>
    </row>
    <row r="3540" spans="2:2">
      <c r="B3540" s="51" t="s">
        <v>4708</v>
      </c>
    </row>
    <row r="3541" spans="2:2">
      <c r="B3541" s="51" t="s">
        <v>4709</v>
      </c>
    </row>
    <row r="3542" spans="2:2">
      <c r="B3542" s="51" t="s">
        <v>4710</v>
      </c>
    </row>
    <row r="3543" spans="2:2">
      <c r="B3543" s="51" t="s">
        <v>4711</v>
      </c>
    </row>
    <row r="3544" spans="2:2">
      <c r="B3544" s="51" t="s">
        <v>4712</v>
      </c>
    </row>
    <row r="3545" spans="2:2">
      <c r="B3545" s="51" t="s">
        <v>4713</v>
      </c>
    </row>
    <row r="3546" spans="2:2">
      <c r="B3546" s="51" t="s">
        <v>4714</v>
      </c>
    </row>
    <row r="3547" spans="2:2">
      <c r="B3547" s="51" t="s">
        <v>4715</v>
      </c>
    </row>
    <row r="3548" spans="2:2">
      <c r="B3548" s="51" t="s">
        <v>4716</v>
      </c>
    </row>
    <row r="3549" spans="2:2">
      <c r="B3549" s="51" t="s">
        <v>4717</v>
      </c>
    </row>
    <row r="3550" spans="2:2">
      <c r="B3550" s="51" t="s">
        <v>4718</v>
      </c>
    </row>
    <row r="3551" spans="2:2">
      <c r="B3551" s="51" t="s">
        <v>4719</v>
      </c>
    </row>
    <row r="3552" spans="2:2">
      <c r="B3552" s="51" t="s">
        <v>4720</v>
      </c>
    </row>
    <row r="3553" spans="2:2">
      <c r="B3553" s="51" t="s">
        <v>4721</v>
      </c>
    </row>
    <row r="3554" spans="2:2">
      <c r="B3554" s="51" t="s">
        <v>4722</v>
      </c>
    </row>
    <row r="3555" spans="2:2">
      <c r="B3555" s="51" t="s">
        <v>4723</v>
      </c>
    </row>
    <row r="3556" spans="2:2">
      <c r="B3556" s="51" t="s">
        <v>4724</v>
      </c>
    </row>
    <row r="3557" spans="2:2">
      <c r="B3557" s="51" t="s">
        <v>4725</v>
      </c>
    </row>
    <row r="3558" spans="2:2">
      <c r="B3558" s="51" t="s">
        <v>4726</v>
      </c>
    </row>
    <row r="3559" spans="2:2">
      <c r="B3559" s="51" t="s">
        <v>4727</v>
      </c>
    </row>
    <row r="3560" spans="2:2">
      <c r="B3560" s="51" t="s">
        <v>4728</v>
      </c>
    </row>
    <row r="3561" spans="2:2">
      <c r="B3561" s="51" t="s">
        <v>4729</v>
      </c>
    </row>
    <row r="3562" spans="2:2">
      <c r="B3562" s="51" t="s">
        <v>4730</v>
      </c>
    </row>
    <row r="3563" spans="2:2">
      <c r="B3563" s="51" t="s">
        <v>4731</v>
      </c>
    </row>
    <row r="3564" spans="2:2">
      <c r="B3564" s="51" t="s">
        <v>4732</v>
      </c>
    </row>
    <row r="3565" spans="2:2">
      <c r="B3565" s="51" t="s">
        <v>4733</v>
      </c>
    </row>
    <row r="3566" spans="2:2">
      <c r="B3566" s="51" t="s">
        <v>4734</v>
      </c>
    </row>
    <row r="3567" spans="2:2">
      <c r="B3567" s="51" t="s">
        <v>4735</v>
      </c>
    </row>
    <row r="3568" spans="2:2">
      <c r="B3568" s="51" t="s">
        <v>4736</v>
      </c>
    </row>
    <row r="3569" spans="2:2">
      <c r="B3569" s="51" t="s">
        <v>4737</v>
      </c>
    </row>
    <row r="3570" spans="2:2">
      <c r="B3570" s="51" t="s">
        <v>4738</v>
      </c>
    </row>
    <row r="3571" spans="2:2">
      <c r="B3571" s="51" t="s">
        <v>4739</v>
      </c>
    </row>
    <row r="3572" spans="2:2">
      <c r="B3572" s="51" t="s">
        <v>4740</v>
      </c>
    </row>
    <row r="3573" spans="2:2">
      <c r="B3573" s="51" t="s">
        <v>4741</v>
      </c>
    </row>
    <row r="3574" spans="2:2">
      <c r="B3574" s="51" t="s">
        <v>4742</v>
      </c>
    </row>
    <row r="3575" spans="2:2">
      <c r="B3575" s="51" t="s">
        <v>4743</v>
      </c>
    </row>
    <row r="3576" spans="2:2">
      <c r="B3576" s="51" t="s">
        <v>4744</v>
      </c>
    </row>
    <row r="3577" spans="2:2">
      <c r="B3577" s="51" t="s">
        <v>4745</v>
      </c>
    </row>
    <row r="3578" spans="2:2">
      <c r="B3578" s="51" t="s">
        <v>4746</v>
      </c>
    </row>
    <row r="3579" spans="2:2">
      <c r="B3579" s="51" t="s">
        <v>4747</v>
      </c>
    </row>
    <row r="3580" spans="2:2">
      <c r="B3580" s="51" t="s">
        <v>4748</v>
      </c>
    </row>
    <row r="3581" spans="2:2">
      <c r="B3581" s="51" t="s">
        <v>4749</v>
      </c>
    </row>
    <row r="3582" spans="2:2">
      <c r="B3582" s="51" t="s">
        <v>4750</v>
      </c>
    </row>
    <row r="3583" spans="2:2">
      <c r="B3583" s="51" t="s">
        <v>4751</v>
      </c>
    </row>
    <row r="3584" spans="2:2">
      <c r="B3584" s="51" t="s">
        <v>4752</v>
      </c>
    </row>
    <row r="3585" spans="2:2">
      <c r="B3585" s="51" t="s">
        <v>4753</v>
      </c>
    </row>
    <row r="3586" spans="2:2">
      <c r="B3586" s="51" t="s">
        <v>4754</v>
      </c>
    </row>
    <row r="3587" spans="2:2">
      <c r="B3587" s="51" t="s">
        <v>4755</v>
      </c>
    </row>
    <row r="3588" spans="2:2">
      <c r="B3588" s="51" t="s">
        <v>4756</v>
      </c>
    </row>
    <row r="3589" spans="2:2">
      <c r="B3589" s="51" t="s">
        <v>4757</v>
      </c>
    </row>
    <row r="3590" spans="2:2">
      <c r="B3590" s="51" t="s">
        <v>4758</v>
      </c>
    </row>
    <row r="3591" spans="2:2">
      <c r="B3591" s="51" t="s">
        <v>4759</v>
      </c>
    </row>
    <row r="3592" spans="2:2">
      <c r="B3592" s="51" t="s">
        <v>4760</v>
      </c>
    </row>
    <row r="3593" spans="2:2">
      <c r="B3593" s="51" t="s">
        <v>4761</v>
      </c>
    </row>
    <row r="3594" spans="2:2">
      <c r="B3594" s="51" t="s">
        <v>4762</v>
      </c>
    </row>
    <row r="3595" spans="2:2">
      <c r="B3595" s="51" t="s">
        <v>4763</v>
      </c>
    </row>
    <row r="3596" spans="2:2">
      <c r="B3596" s="51" t="s">
        <v>4764</v>
      </c>
    </row>
    <row r="3597" spans="2:2">
      <c r="B3597" s="51" t="s">
        <v>4765</v>
      </c>
    </row>
    <row r="3598" spans="2:2">
      <c r="B3598" s="51" t="s">
        <v>4766</v>
      </c>
    </row>
    <row r="3599" spans="2:2">
      <c r="B3599" s="51" t="s">
        <v>4767</v>
      </c>
    </row>
    <row r="3600" spans="2:2">
      <c r="B3600" s="51" t="s">
        <v>4768</v>
      </c>
    </row>
    <row r="3601" spans="2:2">
      <c r="B3601" s="51" t="s">
        <v>4769</v>
      </c>
    </row>
    <row r="3602" spans="2:2">
      <c r="B3602" s="51" t="s">
        <v>4770</v>
      </c>
    </row>
    <row r="3603" spans="2:2">
      <c r="B3603" s="51" t="s">
        <v>4771</v>
      </c>
    </row>
    <row r="3604" spans="2:2">
      <c r="B3604" s="51" t="s">
        <v>4772</v>
      </c>
    </row>
    <row r="3605" spans="2:2">
      <c r="B3605" s="51" t="s">
        <v>4773</v>
      </c>
    </row>
    <row r="3606" spans="2:2">
      <c r="B3606" s="51" t="s">
        <v>4774</v>
      </c>
    </row>
    <row r="3607" spans="2:2">
      <c r="B3607" s="51" t="s">
        <v>4775</v>
      </c>
    </row>
    <row r="3608" spans="2:2">
      <c r="B3608" s="51" t="s">
        <v>4776</v>
      </c>
    </row>
    <row r="3609" spans="2:2">
      <c r="B3609" s="51" t="s">
        <v>4777</v>
      </c>
    </row>
    <row r="3610" spans="2:2">
      <c r="B3610" s="51" t="s">
        <v>4778</v>
      </c>
    </row>
    <row r="3611" spans="2:2">
      <c r="B3611" s="51" t="s">
        <v>4779</v>
      </c>
    </row>
    <row r="3612" spans="2:2">
      <c r="B3612" s="51" t="s">
        <v>4780</v>
      </c>
    </row>
    <row r="3613" spans="2:2">
      <c r="B3613" s="51" t="s">
        <v>4781</v>
      </c>
    </row>
    <row r="3614" spans="2:2">
      <c r="B3614" s="51" t="s">
        <v>4782</v>
      </c>
    </row>
    <row r="3615" spans="2:2">
      <c r="B3615" s="51" t="s">
        <v>4783</v>
      </c>
    </row>
    <row r="3616" spans="2:2">
      <c r="B3616" s="51" t="s">
        <v>4784</v>
      </c>
    </row>
    <row r="3617" spans="2:2">
      <c r="B3617" s="51" t="s">
        <v>4785</v>
      </c>
    </row>
    <row r="3618" spans="2:2">
      <c r="B3618" s="51" t="s">
        <v>4786</v>
      </c>
    </row>
    <row r="3619" spans="2:2">
      <c r="B3619" s="51" t="s">
        <v>4787</v>
      </c>
    </row>
    <row r="3620" spans="2:2">
      <c r="B3620" s="51" t="s">
        <v>4788</v>
      </c>
    </row>
    <row r="3621" spans="2:2">
      <c r="B3621" s="51" t="s">
        <v>4789</v>
      </c>
    </row>
    <row r="3622" spans="2:2">
      <c r="B3622" s="51" t="s">
        <v>4790</v>
      </c>
    </row>
    <row r="3623" spans="2:2">
      <c r="B3623" s="51" t="s">
        <v>4791</v>
      </c>
    </row>
    <row r="3624" spans="2:2">
      <c r="B3624" s="51" t="s">
        <v>4792</v>
      </c>
    </row>
    <row r="3625" spans="2:2">
      <c r="B3625" s="51" t="s">
        <v>4793</v>
      </c>
    </row>
    <row r="3626" spans="2:2">
      <c r="B3626" s="51" t="s">
        <v>4794</v>
      </c>
    </row>
    <row r="3627" spans="2:2">
      <c r="B3627" s="51" t="s">
        <v>4795</v>
      </c>
    </row>
    <row r="3628" spans="2:2">
      <c r="B3628" s="51" t="s">
        <v>4796</v>
      </c>
    </row>
    <row r="3629" spans="2:2">
      <c r="B3629" s="51" t="s">
        <v>4797</v>
      </c>
    </row>
    <row r="3630" spans="2:2">
      <c r="B3630" s="51" t="s">
        <v>4798</v>
      </c>
    </row>
    <row r="3631" spans="2:2">
      <c r="B3631" s="51" t="s">
        <v>4799</v>
      </c>
    </row>
    <row r="3632" spans="2:2">
      <c r="B3632" s="51" t="s">
        <v>4800</v>
      </c>
    </row>
    <row r="3633" spans="2:2">
      <c r="B3633" s="51" t="s">
        <v>4801</v>
      </c>
    </row>
    <row r="3634" spans="2:2">
      <c r="B3634" s="51" t="s">
        <v>4802</v>
      </c>
    </row>
    <row r="3635" spans="2:2">
      <c r="B3635" s="51" t="s">
        <v>4803</v>
      </c>
    </row>
    <row r="3636" spans="2:2">
      <c r="B3636" s="51" t="s">
        <v>4804</v>
      </c>
    </row>
    <row r="3637" spans="2:2">
      <c r="B3637" s="51" t="s">
        <v>4805</v>
      </c>
    </row>
    <row r="3638" spans="2:2">
      <c r="B3638" s="51" t="s">
        <v>4806</v>
      </c>
    </row>
    <row r="3639" spans="2:2">
      <c r="B3639" s="51" t="s">
        <v>4807</v>
      </c>
    </row>
    <row r="3640" spans="2:2">
      <c r="B3640" s="51" t="s">
        <v>4808</v>
      </c>
    </row>
    <row r="3641" spans="2:2">
      <c r="B3641" s="51" t="s">
        <v>4809</v>
      </c>
    </row>
    <row r="3642" spans="2:2">
      <c r="B3642" s="51" t="s">
        <v>4810</v>
      </c>
    </row>
    <row r="3643" spans="2:2">
      <c r="B3643" s="51" t="s">
        <v>4811</v>
      </c>
    </row>
    <row r="3644" spans="2:2">
      <c r="B3644" s="51" t="s">
        <v>4812</v>
      </c>
    </row>
    <row r="3645" spans="2:2">
      <c r="B3645" s="51" t="s">
        <v>4813</v>
      </c>
    </row>
    <row r="3646" spans="2:2">
      <c r="B3646" s="51" t="s">
        <v>4814</v>
      </c>
    </row>
    <row r="3647" spans="2:2">
      <c r="B3647" s="51" t="s">
        <v>4815</v>
      </c>
    </row>
    <row r="3648" spans="2:2">
      <c r="B3648" s="51" t="s">
        <v>4816</v>
      </c>
    </row>
    <row r="3649" spans="2:2">
      <c r="B3649" s="51" t="s">
        <v>4817</v>
      </c>
    </row>
    <row r="3650" spans="2:2">
      <c r="B3650" s="51" t="s">
        <v>4818</v>
      </c>
    </row>
    <row r="3651" spans="2:2">
      <c r="B3651" s="51" t="s">
        <v>4819</v>
      </c>
    </row>
    <row r="3652" spans="2:2">
      <c r="B3652" s="51" t="s">
        <v>4820</v>
      </c>
    </row>
    <row r="3653" spans="2:2">
      <c r="B3653" s="51" t="s">
        <v>4821</v>
      </c>
    </row>
    <row r="3654" spans="2:2">
      <c r="B3654" s="51" t="s">
        <v>4822</v>
      </c>
    </row>
    <row r="3655" spans="2:2">
      <c r="B3655" s="51" t="s">
        <v>4823</v>
      </c>
    </row>
    <row r="3656" spans="2:2">
      <c r="B3656" s="51" t="s">
        <v>4824</v>
      </c>
    </row>
    <row r="3657" spans="2:2">
      <c r="B3657" s="51" t="s">
        <v>4825</v>
      </c>
    </row>
    <row r="3658" spans="2:2">
      <c r="B3658" s="51" t="s">
        <v>4826</v>
      </c>
    </row>
    <row r="3659" spans="2:2">
      <c r="B3659" s="51" t="s">
        <v>4827</v>
      </c>
    </row>
    <row r="3660" spans="2:2">
      <c r="B3660" s="51" t="s">
        <v>4828</v>
      </c>
    </row>
    <row r="3661" spans="2:2">
      <c r="B3661" s="51" t="s">
        <v>4829</v>
      </c>
    </row>
    <row r="3662" spans="2:2">
      <c r="B3662" s="51" t="s">
        <v>4830</v>
      </c>
    </row>
    <row r="3663" spans="2:2">
      <c r="B3663" s="51" t="s">
        <v>4831</v>
      </c>
    </row>
    <row r="3664" spans="2:2">
      <c r="B3664" s="51" t="s">
        <v>4832</v>
      </c>
    </row>
    <row r="3665" spans="2:2">
      <c r="B3665" s="51" t="s">
        <v>4833</v>
      </c>
    </row>
    <row r="3666" spans="2:2">
      <c r="B3666" s="51" t="s">
        <v>4834</v>
      </c>
    </row>
    <row r="3667" spans="2:2">
      <c r="B3667" s="51" t="s">
        <v>4835</v>
      </c>
    </row>
    <row r="3668" spans="2:2">
      <c r="B3668" s="51" t="s">
        <v>4836</v>
      </c>
    </row>
    <row r="3669" spans="2:2">
      <c r="B3669" s="51" t="s">
        <v>4837</v>
      </c>
    </row>
    <row r="3670" spans="2:2">
      <c r="B3670" s="51" t="s">
        <v>4838</v>
      </c>
    </row>
    <row r="3671" spans="2:2">
      <c r="B3671" s="51" t="s">
        <v>4839</v>
      </c>
    </row>
    <row r="3672" spans="2:2">
      <c r="B3672" s="51" t="s">
        <v>4840</v>
      </c>
    </row>
    <row r="3673" spans="2:2">
      <c r="B3673" s="51" t="s">
        <v>4841</v>
      </c>
    </row>
    <row r="3674" spans="2:2">
      <c r="B3674" s="51" t="s">
        <v>4842</v>
      </c>
    </row>
    <row r="3675" spans="2:2">
      <c r="B3675" s="51" t="s">
        <v>4843</v>
      </c>
    </row>
    <row r="3676" spans="2:2">
      <c r="B3676" s="51" t="s">
        <v>4844</v>
      </c>
    </row>
    <row r="3677" spans="2:2">
      <c r="B3677" s="51" t="s">
        <v>4845</v>
      </c>
    </row>
    <row r="3678" spans="2:2">
      <c r="B3678" s="51" t="s">
        <v>4846</v>
      </c>
    </row>
    <row r="3679" spans="2:2">
      <c r="B3679" s="51" t="s">
        <v>4847</v>
      </c>
    </row>
    <row r="3680" spans="2:2">
      <c r="B3680" s="51" t="s">
        <v>4848</v>
      </c>
    </row>
    <row r="3681" spans="2:2">
      <c r="B3681" s="51" t="s">
        <v>4849</v>
      </c>
    </row>
    <row r="3682" spans="2:2">
      <c r="B3682" s="51" t="s">
        <v>4850</v>
      </c>
    </row>
    <row r="3683" spans="2:2">
      <c r="B3683" s="51" t="s">
        <v>4851</v>
      </c>
    </row>
    <row r="3684" spans="2:2">
      <c r="B3684" s="51" t="s">
        <v>4852</v>
      </c>
    </row>
    <row r="3685" spans="2:2">
      <c r="B3685" s="51" t="s">
        <v>4853</v>
      </c>
    </row>
    <row r="3686" spans="2:2">
      <c r="B3686" s="51" t="s">
        <v>4854</v>
      </c>
    </row>
    <row r="3687" spans="2:2">
      <c r="B3687" s="51" t="s">
        <v>4855</v>
      </c>
    </row>
    <row r="3688" spans="2:2">
      <c r="B3688" s="51" t="s">
        <v>4856</v>
      </c>
    </row>
    <row r="3689" spans="2:2">
      <c r="B3689" s="51" t="s">
        <v>4857</v>
      </c>
    </row>
    <row r="3690" spans="2:2">
      <c r="B3690" s="51" t="s">
        <v>4858</v>
      </c>
    </row>
    <row r="3691" spans="2:2">
      <c r="B3691" s="51" t="s">
        <v>4859</v>
      </c>
    </row>
    <row r="3692" spans="2:2">
      <c r="B3692" s="51" t="s">
        <v>4860</v>
      </c>
    </row>
    <row r="3693" spans="2:2">
      <c r="B3693" s="51" t="s">
        <v>4861</v>
      </c>
    </row>
    <row r="3694" spans="2:2">
      <c r="B3694" s="51" t="s">
        <v>4862</v>
      </c>
    </row>
    <row r="3695" spans="2:2">
      <c r="B3695" s="51" t="s">
        <v>4863</v>
      </c>
    </row>
    <row r="3696" spans="2:2">
      <c r="B3696" s="51" t="s">
        <v>4864</v>
      </c>
    </row>
    <row r="3697" spans="2:2">
      <c r="B3697" s="51" t="s">
        <v>4865</v>
      </c>
    </row>
    <row r="3698" spans="2:2">
      <c r="B3698" s="51" t="s">
        <v>4866</v>
      </c>
    </row>
    <row r="3699" spans="2:2">
      <c r="B3699" s="51" t="s">
        <v>4867</v>
      </c>
    </row>
    <row r="3700" spans="2:2">
      <c r="B3700" s="51" t="s">
        <v>4868</v>
      </c>
    </row>
    <row r="3701" spans="2:2">
      <c r="B3701" s="51" t="s">
        <v>4869</v>
      </c>
    </row>
    <row r="3702" spans="2:2">
      <c r="B3702" s="51" t="s">
        <v>4870</v>
      </c>
    </row>
    <row r="3703" spans="2:2">
      <c r="B3703" s="51" t="s">
        <v>4871</v>
      </c>
    </row>
    <row r="3704" spans="2:2">
      <c r="B3704" s="51" t="s">
        <v>4872</v>
      </c>
    </row>
    <row r="3705" spans="2:2">
      <c r="B3705" s="51" t="s">
        <v>4873</v>
      </c>
    </row>
    <row r="3706" spans="2:2">
      <c r="B3706" s="51" t="s">
        <v>4874</v>
      </c>
    </row>
    <row r="3707" spans="2:2">
      <c r="B3707" s="51" t="s">
        <v>4875</v>
      </c>
    </row>
    <row r="3708" spans="2:2">
      <c r="B3708" s="51" t="s">
        <v>4876</v>
      </c>
    </row>
    <row r="3709" spans="2:2">
      <c r="B3709" s="51" t="s">
        <v>4877</v>
      </c>
    </row>
    <row r="3710" spans="2:2">
      <c r="B3710" s="51" t="s">
        <v>4878</v>
      </c>
    </row>
    <row r="3711" spans="2:2">
      <c r="B3711" s="51" t="s">
        <v>4879</v>
      </c>
    </row>
    <row r="3712" spans="2:2">
      <c r="B3712" s="51" t="s">
        <v>4880</v>
      </c>
    </row>
    <row r="3713" spans="2:2">
      <c r="B3713" s="51" t="s">
        <v>4881</v>
      </c>
    </row>
    <row r="3714" spans="2:2">
      <c r="B3714" s="51" t="s">
        <v>4882</v>
      </c>
    </row>
    <row r="3715" spans="2:2">
      <c r="B3715" s="51" t="s">
        <v>4883</v>
      </c>
    </row>
    <row r="3716" spans="2:2">
      <c r="B3716" s="51" t="s">
        <v>4884</v>
      </c>
    </row>
    <row r="3717" spans="2:2">
      <c r="B3717" s="51" t="s">
        <v>4885</v>
      </c>
    </row>
    <row r="3718" spans="2:2">
      <c r="B3718" s="51" t="s">
        <v>4886</v>
      </c>
    </row>
    <row r="3719" spans="2:2">
      <c r="B3719" s="51" t="s">
        <v>4887</v>
      </c>
    </row>
    <row r="3720" spans="2:2">
      <c r="B3720" s="51" t="s">
        <v>4888</v>
      </c>
    </row>
    <row r="3721" spans="2:2">
      <c r="B3721" s="51" t="s">
        <v>4889</v>
      </c>
    </row>
    <row r="3722" spans="2:2">
      <c r="B3722" s="51" t="s">
        <v>4890</v>
      </c>
    </row>
    <row r="3723" spans="2:2">
      <c r="B3723" s="51" t="s">
        <v>4891</v>
      </c>
    </row>
    <row r="3724" spans="2:2">
      <c r="B3724" s="51" t="s">
        <v>4892</v>
      </c>
    </row>
    <row r="3725" spans="2:2">
      <c r="B3725" s="51" t="s">
        <v>4893</v>
      </c>
    </row>
    <row r="3726" spans="2:2">
      <c r="B3726" s="51" t="s">
        <v>4894</v>
      </c>
    </row>
    <row r="3727" spans="2:2">
      <c r="B3727" s="51" t="s">
        <v>4895</v>
      </c>
    </row>
    <row r="3728" spans="2:2">
      <c r="B3728" s="51" t="s">
        <v>4896</v>
      </c>
    </row>
    <row r="3729" spans="2:2">
      <c r="B3729" s="51" t="s">
        <v>4897</v>
      </c>
    </row>
    <row r="3730" spans="2:2">
      <c r="B3730" s="51" t="s">
        <v>4898</v>
      </c>
    </row>
    <row r="3731" spans="2:2">
      <c r="B3731" s="51" t="s">
        <v>4899</v>
      </c>
    </row>
    <row r="3732" spans="2:2">
      <c r="B3732" s="51" t="s">
        <v>4900</v>
      </c>
    </row>
    <row r="3733" spans="2:2">
      <c r="B3733" s="51" t="s">
        <v>4901</v>
      </c>
    </row>
    <row r="3734" spans="2:2">
      <c r="B3734" s="51" t="s">
        <v>4902</v>
      </c>
    </row>
    <row r="3735" spans="2:2">
      <c r="B3735" s="51" t="s">
        <v>4903</v>
      </c>
    </row>
    <row r="3736" spans="2:2">
      <c r="B3736" s="51" t="s">
        <v>4904</v>
      </c>
    </row>
    <row r="3737" spans="2:2">
      <c r="B3737" s="51" t="s">
        <v>4905</v>
      </c>
    </row>
    <row r="3738" spans="2:2">
      <c r="B3738" s="51" t="s">
        <v>4906</v>
      </c>
    </row>
    <row r="3739" spans="2:2">
      <c r="B3739" s="51" t="s">
        <v>4907</v>
      </c>
    </row>
    <row r="3740" spans="2:2">
      <c r="B3740" s="51" t="s">
        <v>4908</v>
      </c>
    </row>
    <row r="3741" spans="2:2">
      <c r="B3741" s="51" t="s">
        <v>4909</v>
      </c>
    </row>
    <row r="3742" spans="2:2">
      <c r="B3742" s="51" t="s">
        <v>4910</v>
      </c>
    </row>
    <row r="3743" spans="2:2">
      <c r="B3743" s="51" t="s">
        <v>4911</v>
      </c>
    </row>
    <row r="3744" spans="2:2">
      <c r="B3744" s="51" t="s">
        <v>4912</v>
      </c>
    </row>
    <row r="3745" spans="2:2">
      <c r="B3745" s="51" t="s">
        <v>4913</v>
      </c>
    </row>
    <row r="3746" spans="2:2">
      <c r="B3746" s="51" t="s">
        <v>4914</v>
      </c>
    </row>
    <row r="3747" spans="2:2">
      <c r="B3747" s="51" t="s">
        <v>4915</v>
      </c>
    </row>
    <row r="3748" spans="2:2">
      <c r="B3748" s="51" t="s">
        <v>4916</v>
      </c>
    </row>
    <row r="3749" spans="2:2">
      <c r="B3749" s="51" t="s">
        <v>4917</v>
      </c>
    </row>
    <row r="3750" spans="2:2">
      <c r="B3750" s="51" t="s">
        <v>4918</v>
      </c>
    </row>
    <row r="3751" spans="2:2">
      <c r="B3751" s="51" t="s">
        <v>4919</v>
      </c>
    </row>
    <row r="3752" spans="2:2">
      <c r="B3752" s="51" t="s">
        <v>4920</v>
      </c>
    </row>
    <row r="3753" spans="2:2">
      <c r="B3753" s="51" t="s">
        <v>4921</v>
      </c>
    </row>
    <row r="3754" spans="2:2">
      <c r="B3754" s="51" t="s">
        <v>4922</v>
      </c>
    </row>
    <row r="3755" spans="2:2">
      <c r="B3755" s="51" t="s">
        <v>4923</v>
      </c>
    </row>
    <row r="3756" spans="2:2">
      <c r="B3756" s="51" t="s">
        <v>4924</v>
      </c>
    </row>
    <row r="3757" spans="2:2">
      <c r="B3757" s="51" t="s">
        <v>4925</v>
      </c>
    </row>
    <row r="3758" spans="2:2">
      <c r="B3758" s="51" t="s">
        <v>4926</v>
      </c>
    </row>
    <row r="3759" spans="2:2">
      <c r="B3759" s="51" t="s">
        <v>4927</v>
      </c>
    </row>
    <row r="3760" spans="2:2">
      <c r="B3760" s="51" t="s">
        <v>4928</v>
      </c>
    </row>
    <row r="3761" spans="2:2">
      <c r="B3761" s="51" t="s">
        <v>4929</v>
      </c>
    </row>
    <row r="3762" spans="2:2">
      <c r="B3762" s="51" t="s">
        <v>4930</v>
      </c>
    </row>
    <row r="3763" spans="2:2">
      <c r="B3763" s="51" t="s">
        <v>4931</v>
      </c>
    </row>
    <row r="3764" spans="2:2">
      <c r="B3764" s="51" t="s">
        <v>4932</v>
      </c>
    </row>
    <row r="3765" spans="2:2">
      <c r="B3765" s="51" t="s">
        <v>4933</v>
      </c>
    </row>
    <row r="3766" spans="2:2">
      <c r="B3766" s="51" t="s">
        <v>4934</v>
      </c>
    </row>
    <row r="3767" spans="2:2">
      <c r="B3767" s="51" t="s">
        <v>4935</v>
      </c>
    </row>
    <row r="3768" spans="2:2">
      <c r="B3768" s="51" t="s">
        <v>4936</v>
      </c>
    </row>
    <row r="3769" spans="2:2">
      <c r="B3769" s="51" t="s">
        <v>4937</v>
      </c>
    </row>
    <row r="3770" spans="2:2">
      <c r="B3770" s="51" t="s">
        <v>4938</v>
      </c>
    </row>
    <row r="3771" spans="2:2">
      <c r="B3771" s="51" t="s">
        <v>4939</v>
      </c>
    </row>
    <row r="3772" spans="2:2">
      <c r="B3772" s="51" t="s">
        <v>4940</v>
      </c>
    </row>
    <row r="3773" spans="2:2">
      <c r="B3773" s="51" t="s">
        <v>4941</v>
      </c>
    </row>
    <row r="3774" spans="2:2">
      <c r="B3774" s="51" t="s">
        <v>4942</v>
      </c>
    </row>
    <row r="3775" spans="2:2">
      <c r="B3775" s="51" t="s">
        <v>4943</v>
      </c>
    </row>
    <row r="3776" spans="2:2">
      <c r="B3776" s="51" t="s">
        <v>4944</v>
      </c>
    </row>
    <row r="3777" spans="2:2">
      <c r="B3777" s="51" t="s">
        <v>4945</v>
      </c>
    </row>
    <row r="3778" spans="2:2">
      <c r="B3778" s="51" t="s">
        <v>4946</v>
      </c>
    </row>
    <row r="3779" spans="2:2">
      <c r="B3779" s="51" t="s">
        <v>4947</v>
      </c>
    </row>
    <row r="3780" spans="2:2">
      <c r="B3780" s="51" t="s">
        <v>4948</v>
      </c>
    </row>
    <row r="3781" spans="2:2">
      <c r="B3781" s="51" t="s">
        <v>4949</v>
      </c>
    </row>
    <row r="3782" spans="2:2">
      <c r="B3782" s="51" t="s">
        <v>4950</v>
      </c>
    </row>
    <row r="3783" spans="2:2">
      <c r="B3783" s="51" t="s">
        <v>4951</v>
      </c>
    </row>
    <row r="3784" spans="2:2">
      <c r="B3784" s="51" t="s">
        <v>4952</v>
      </c>
    </row>
    <row r="3785" spans="2:2">
      <c r="B3785" s="51" t="s">
        <v>4953</v>
      </c>
    </row>
    <row r="3786" spans="2:2">
      <c r="B3786" s="51" t="s">
        <v>4954</v>
      </c>
    </row>
    <row r="3787" spans="2:2">
      <c r="B3787" s="51" t="s">
        <v>4955</v>
      </c>
    </row>
    <row r="3788" spans="2:2">
      <c r="B3788" s="51" t="s">
        <v>4956</v>
      </c>
    </row>
    <row r="3789" spans="2:2">
      <c r="B3789" s="51" t="s">
        <v>4957</v>
      </c>
    </row>
    <row r="3790" spans="2:2">
      <c r="B3790" s="51" t="s">
        <v>4958</v>
      </c>
    </row>
    <row r="3791" spans="2:2">
      <c r="B3791" s="51" t="s">
        <v>4959</v>
      </c>
    </row>
    <row r="3792" spans="2:2">
      <c r="B3792" s="51" t="s">
        <v>4960</v>
      </c>
    </row>
    <row r="3793" spans="2:2">
      <c r="B3793" s="51" t="s">
        <v>4961</v>
      </c>
    </row>
    <row r="3794" spans="2:2">
      <c r="B3794" s="51" t="s">
        <v>4962</v>
      </c>
    </row>
    <row r="3795" spans="2:2">
      <c r="B3795" s="51" t="s">
        <v>4963</v>
      </c>
    </row>
    <row r="3796" spans="2:2">
      <c r="B3796" s="51" t="s">
        <v>4964</v>
      </c>
    </row>
    <row r="3797" spans="2:2">
      <c r="B3797" s="51" t="s">
        <v>4965</v>
      </c>
    </row>
    <row r="3798" spans="2:2">
      <c r="B3798" s="51" t="s">
        <v>4966</v>
      </c>
    </row>
    <row r="3799" spans="2:2">
      <c r="B3799" s="51" t="s">
        <v>4967</v>
      </c>
    </row>
    <row r="3800" spans="2:2">
      <c r="B3800" s="51" t="s">
        <v>4968</v>
      </c>
    </row>
    <row r="3801" spans="2:2">
      <c r="B3801" s="51" t="s">
        <v>4969</v>
      </c>
    </row>
    <row r="3802" spans="2:2">
      <c r="B3802" s="51" t="s">
        <v>4970</v>
      </c>
    </row>
    <row r="3803" spans="2:2">
      <c r="B3803" s="51" t="s">
        <v>4971</v>
      </c>
    </row>
    <row r="3804" spans="2:2">
      <c r="B3804" s="51" t="s">
        <v>4972</v>
      </c>
    </row>
    <row r="3805" spans="2:2">
      <c r="B3805" s="51" t="s">
        <v>4973</v>
      </c>
    </row>
    <row r="3806" spans="2:2">
      <c r="B3806" s="51" t="s">
        <v>4974</v>
      </c>
    </row>
    <row r="3807" spans="2:2">
      <c r="B3807" s="51" t="s">
        <v>4975</v>
      </c>
    </row>
    <row r="3808" spans="2:2">
      <c r="B3808" s="51" t="s">
        <v>4976</v>
      </c>
    </row>
    <row r="3809" spans="2:2">
      <c r="B3809" s="51" t="s">
        <v>4977</v>
      </c>
    </row>
    <row r="3810" spans="2:2">
      <c r="B3810" s="51" t="s">
        <v>4978</v>
      </c>
    </row>
    <row r="3811" spans="2:2">
      <c r="B3811" s="51" t="s">
        <v>4979</v>
      </c>
    </row>
    <row r="3812" spans="2:2">
      <c r="B3812" s="51" t="s">
        <v>4980</v>
      </c>
    </row>
    <row r="3813" spans="2:2">
      <c r="B3813" s="51" t="s">
        <v>4981</v>
      </c>
    </row>
    <row r="3814" spans="2:2">
      <c r="B3814" s="51" t="s">
        <v>4982</v>
      </c>
    </row>
    <row r="3815" spans="2:2">
      <c r="B3815" s="51" t="s">
        <v>4983</v>
      </c>
    </row>
    <row r="3816" spans="2:2">
      <c r="B3816" s="51" t="s">
        <v>4984</v>
      </c>
    </row>
    <row r="3817" spans="2:2">
      <c r="B3817" s="51" t="s">
        <v>4985</v>
      </c>
    </row>
    <row r="3818" spans="2:2">
      <c r="B3818" s="51" t="s">
        <v>4986</v>
      </c>
    </row>
    <row r="3819" spans="2:2">
      <c r="B3819" s="51" t="s">
        <v>4987</v>
      </c>
    </row>
    <row r="3820" spans="2:2">
      <c r="B3820" s="51" t="s">
        <v>4988</v>
      </c>
    </row>
    <row r="3821" spans="2:2">
      <c r="B3821" s="51" t="s">
        <v>4989</v>
      </c>
    </row>
    <row r="3822" spans="2:2">
      <c r="B3822" s="51" t="s">
        <v>4990</v>
      </c>
    </row>
    <row r="3823" spans="2:2">
      <c r="B3823" s="51" t="s">
        <v>4991</v>
      </c>
    </row>
    <row r="3824" spans="2:2">
      <c r="B3824" s="51" t="s">
        <v>4992</v>
      </c>
    </row>
    <row r="3825" spans="2:2">
      <c r="B3825" s="51" t="s">
        <v>4993</v>
      </c>
    </row>
    <row r="3826" spans="2:2">
      <c r="B3826" s="51" t="s">
        <v>4994</v>
      </c>
    </row>
    <row r="3827" spans="2:2">
      <c r="B3827" s="51" t="s">
        <v>4995</v>
      </c>
    </row>
    <row r="3828" spans="2:2">
      <c r="B3828" s="51" t="s">
        <v>4996</v>
      </c>
    </row>
    <row r="3829" spans="2:2">
      <c r="B3829" s="51" t="s">
        <v>4997</v>
      </c>
    </row>
    <row r="3830" spans="2:2">
      <c r="B3830" s="51" t="s">
        <v>4998</v>
      </c>
    </row>
    <row r="3831" spans="2:2">
      <c r="B3831" s="51" t="s">
        <v>4999</v>
      </c>
    </row>
    <row r="3832" spans="2:2">
      <c r="B3832" s="51" t="s">
        <v>5000</v>
      </c>
    </row>
    <row r="3833" spans="2:2">
      <c r="B3833" s="51" t="s">
        <v>5001</v>
      </c>
    </row>
    <row r="3834" spans="2:2">
      <c r="B3834" s="51" t="s">
        <v>5002</v>
      </c>
    </row>
    <row r="3835" spans="2:2">
      <c r="B3835" s="51" t="s">
        <v>5003</v>
      </c>
    </row>
    <row r="3836" spans="2:2">
      <c r="B3836" s="51" t="s">
        <v>5004</v>
      </c>
    </row>
    <row r="3837" spans="2:2">
      <c r="B3837" s="51" t="s">
        <v>5005</v>
      </c>
    </row>
    <row r="3838" spans="2:2">
      <c r="B3838" s="51" t="s">
        <v>5006</v>
      </c>
    </row>
    <row r="3839" spans="2:2">
      <c r="B3839" s="51" t="s">
        <v>5007</v>
      </c>
    </row>
    <row r="3840" spans="2:2">
      <c r="B3840" s="51" t="s">
        <v>5008</v>
      </c>
    </row>
    <row r="3841" spans="2:2">
      <c r="B3841" s="51" t="s">
        <v>5009</v>
      </c>
    </row>
    <row r="3842" spans="2:2">
      <c r="B3842" s="51" t="s">
        <v>5010</v>
      </c>
    </row>
    <row r="3843" spans="2:2">
      <c r="B3843" s="51" t="s">
        <v>5011</v>
      </c>
    </row>
    <row r="3844" spans="2:2">
      <c r="B3844" s="51" t="s">
        <v>5012</v>
      </c>
    </row>
    <row r="3845" spans="2:2">
      <c r="B3845" s="51" t="s">
        <v>5013</v>
      </c>
    </row>
    <row r="3846" spans="2:2">
      <c r="B3846" s="51" t="s">
        <v>5014</v>
      </c>
    </row>
    <row r="3847" spans="2:2">
      <c r="B3847" s="51" t="s">
        <v>5015</v>
      </c>
    </row>
    <row r="3848" spans="2:2">
      <c r="B3848" s="51" t="s">
        <v>5016</v>
      </c>
    </row>
    <row r="3849" spans="2:2">
      <c r="B3849" s="51" t="s">
        <v>5017</v>
      </c>
    </row>
    <row r="3850" spans="2:2">
      <c r="B3850" s="51" t="s">
        <v>5018</v>
      </c>
    </row>
    <row r="3851" spans="2:2">
      <c r="B3851" s="51" t="s">
        <v>5019</v>
      </c>
    </row>
    <row r="3852" spans="2:2">
      <c r="B3852" s="51" t="s">
        <v>5020</v>
      </c>
    </row>
    <row r="3853" spans="2:2">
      <c r="B3853" s="51" t="s">
        <v>5021</v>
      </c>
    </row>
    <row r="3854" spans="2:2">
      <c r="B3854" s="51" t="s">
        <v>5022</v>
      </c>
    </row>
    <row r="3855" spans="2:2">
      <c r="B3855" s="51" t="s">
        <v>5023</v>
      </c>
    </row>
    <row r="3856" spans="2:2">
      <c r="B3856" s="51" t="s">
        <v>5024</v>
      </c>
    </row>
    <row r="3857" spans="2:2">
      <c r="B3857" s="51" t="s">
        <v>5025</v>
      </c>
    </row>
    <row r="3858" spans="2:2">
      <c r="B3858" s="51" t="s">
        <v>5026</v>
      </c>
    </row>
    <row r="3859" spans="2:2">
      <c r="B3859" s="51" t="s">
        <v>5027</v>
      </c>
    </row>
    <row r="3860" spans="2:2">
      <c r="B3860" s="51" t="s">
        <v>5028</v>
      </c>
    </row>
    <row r="3861" spans="2:2">
      <c r="B3861" s="51" t="s">
        <v>5029</v>
      </c>
    </row>
    <row r="3862" spans="2:2">
      <c r="B3862" s="51" t="s">
        <v>5030</v>
      </c>
    </row>
    <row r="3863" spans="2:2">
      <c r="B3863" s="51" t="s">
        <v>5031</v>
      </c>
    </row>
    <row r="3864" spans="2:2">
      <c r="B3864" s="51" t="s">
        <v>5032</v>
      </c>
    </row>
    <row r="3865" spans="2:2">
      <c r="B3865" s="51" t="s">
        <v>5033</v>
      </c>
    </row>
    <row r="3866" spans="2:2">
      <c r="B3866" s="51" t="s">
        <v>5034</v>
      </c>
    </row>
    <row r="3867" spans="2:2">
      <c r="B3867" s="51" t="s">
        <v>5035</v>
      </c>
    </row>
    <row r="3868" spans="2:2">
      <c r="B3868" s="51" t="s">
        <v>5036</v>
      </c>
    </row>
    <row r="3869" spans="2:2">
      <c r="B3869" s="51" t="s">
        <v>5037</v>
      </c>
    </row>
    <row r="3870" spans="2:2">
      <c r="B3870" s="51" t="s">
        <v>5038</v>
      </c>
    </row>
    <row r="3871" spans="2:2">
      <c r="B3871" s="51" t="s">
        <v>5039</v>
      </c>
    </row>
    <row r="3872" spans="2:2">
      <c r="B3872" s="51" t="s">
        <v>5040</v>
      </c>
    </row>
    <row r="3873" spans="2:2">
      <c r="B3873" s="51" t="s">
        <v>5041</v>
      </c>
    </row>
    <row r="3874" spans="2:2">
      <c r="B3874" s="51" t="s">
        <v>5042</v>
      </c>
    </row>
    <row r="3875" spans="2:2">
      <c r="B3875" s="51" t="s">
        <v>5043</v>
      </c>
    </row>
    <row r="3876" spans="2:2">
      <c r="B3876" s="51" t="s">
        <v>5044</v>
      </c>
    </row>
    <row r="3877" spans="2:2">
      <c r="B3877" s="51" t="s">
        <v>5045</v>
      </c>
    </row>
    <row r="3878" spans="2:2">
      <c r="B3878" s="51" t="s">
        <v>5046</v>
      </c>
    </row>
    <row r="3879" spans="2:2">
      <c r="B3879" s="51" t="s">
        <v>5047</v>
      </c>
    </row>
    <row r="3880" spans="2:2">
      <c r="B3880" s="51" t="s">
        <v>5048</v>
      </c>
    </row>
    <row r="3881" spans="2:2">
      <c r="B3881" s="51" t="s">
        <v>5049</v>
      </c>
    </row>
    <row r="3882" spans="2:2">
      <c r="B3882" s="51" t="s">
        <v>5050</v>
      </c>
    </row>
    <row r="3883" spans="2:2">
      <c r="B3883" s="51" t="s">
        <v>5051</v>
      </c>
    </row>
    <row r="3884" spans="2:2">
      <c r="B3884" s="51" t="s">
        <v>5052</v>
      </c>
    </row>
    <row r="3885" spans="2:2">
      <c r="B3885" s="51" t="s">
        <v>5053</v>
      </c>
    </row>
    <row r="3886" spans="2:2">
      <c r="B3886" s="51" t="s">
        <v>5054</v>
      </c>
    </row>
    <row r="3887" spans="2:2">
      <c r="B3887" s="51" t="s">
        <v>5055</v>
      </c>
    </row>
    <row r="3888" spans="2:2">
      <c r="B3888" s="51" t="s">
        <v>5056</v>
      </c>
    </row>
    <row r="3889" spans="2:2">
      <c r="B3889" s="51" t="s">
        <v>5057</v>
      </c>
    </row>
    <row r="3890" spans="2:2">
      <c r="B3890" s="51" t="s">
        <v>5058</v>
      </c>
    </row>
    <row r="3891" spans="2:2">
      <c r="B3891" s="51" t="s">
        <v>5059</v>
      </c>
    </row>
    <row r="3892" spans="2:2">
      <c r="B3892" s="51" t="s">
        <v>5060</v>
      </c>
    </row>
    <row r="3893" spans="2:2">
      <c r="B3893" s="51" t="s">
        <v>5061</v>
      </c>
    </row>
    <row r="3894" spans="2:2">
      <c r="B3894" s="51" t="s">
        <v>5062</v>
      </c>
    </row>
    <row r="3895" spans="2:2">
      <c r="B3895" s="51" t="s">
        <v>5063</v>
      </c>
    </row>
    <row r="3896" spans="2:2">
      <c r="B3896" s="51" t="s">
        <v>5064</v>
      </c>
    </row>
    <row r="3897" spans="2:2">
      <c r="B3897" s="51" t="s">
        <v>5065</v>
      </c>
    </row>
    <row r="3898" spans="2:2">
      <c r="B3898" s="51" t="s">
        <v>5066</v>
      </c>
    </row>
    <row r="3899" spans="2:2">
      <c r="B3899" s="51" t="s">
        <v>5067</v>
      </c>
    </row>
    <row r="3900" spans="2:2">
      <c r="B3900" s="51" t="s">
        <v>5068</v>
      </c>
    </row>
    <row r="3901" spans="2:2">
      <c r="B3901" s="51" t="s">
        <v>5069</v>
      </c>
    </row>
    <row r="3902" spans="2:2">
      <c r="B3902" s="51" t="s">
        <v>5070</v>
      </c>
    </row>
    <row r="3903" spans="2:2">
      <c r="B3903" s="51" t="s">
        <v>5071</v>
      </c>
    </row>
    <row r="3904" spans="2:2">
      <c r="B3904" s="51" t="s">
        <v>5072</v>
      </c>
    </row>
    <row r="3905" spans="2:2">
      <c r="B3905" s="51" t="s">
        <v>5073</v>
      </c>
    </row>
    <row r="3906" spans="2:2">
      <c r="B3906" s="51" t="s">
        <v>5074</v>
      </c>
    </row>
    <row r="3907" spans="2:2">
      <c r="B3907" s="51" t="s">
        <v>5075</v>
      </c>
    </row>
    <row r="3908" spans="2:2">
      <c r="B3908" s="51" t="s">
        <v>5076</v>
      </c>
    </row>
    <row r="3909" spans="2:2">
      <c r="B3909" s="51" t="s">
        <v>5077</v>
      </c>
    </row>
    <row r="3910" spans="2:2">
      <c r="B3910" s="51" t="s">
        <v>5078</v>
      </c>
    </row>
    <row r="3911" spans="2:2">
      <c r="B3911" s="51" t="s">
        <v>5079</v>
      </c>
    </row>
    <row r="3912" spans="2:2">
      <c r="B3912" s="51" t="s">
        <v>5080</v>
      </c>
    </row>
    <row r="3913" spans="2:2">
      <c r="B3913" s="51" t="s">
        <v>5081</v>
      </c>
    </row>
    <row r="3914" spans="2:2">
      <c r="B3914" s="51" t="s">
        <v>5082</v>
      </c>
    </row>
    <row r="3915" spans="2:2">
      <c r="B3915" s="51" t="s">
        <v>5083</v>
      </c>
    </row>
    <row r="3916" spans="2:2">
      <c r="B3916" s="51" t="s">
        <v>5084</v>
      </c>
    </row>
    <row r="3917" spans="2:2">
      <c r="B3917" s="51" t="s">
        <v>5085</v>
      </c>
    </row>
    <row r="3918" spans="2:2">
      <c r="B3918" s="51" t="s">
        <v>5086</v>
      </c>
    </row>
    <row r="3919" spans="2:2">
      <c r="B3919" s="51" t="s">
        <v>5087</v>
      </c>
    </row>
    <row r="3920" spans="2:2">
      <c r="B3920" s="51" t="s">
        <v>5088</v>
      </c>
    </row>
    <row r="3921" spans="2:2">
      <c r="B3921" s="51" t="s">
        <v>5089</v>
      </c>
    </row>
    <row r="3922" spans="2:2">
      <c r="B3922" s="51" t="s">
        <v>5090</v>
      </c>
    </row>
    <row r="3923" spans="2:2">
      <c r="B3923" s="51" t="s">
        <v>5091</v>
      </c>
    </row>
    <row r="3924" spans="2:2">
      <c r="B3924" s="51" t="s">
        <v>5092</v>
      </c>
    </row>
    <row r="3925" spans="2:2">
      <c r="B3925" s="51" t="s">
        <v>5093</v>
      </c>
    </row>
    <row r="3926" spans="2:2">
      <c r="B3926" s="51" t="s">
        <v>5094</v>
      </c>
    </row>
    <row r="3927" spans="2:2">
      <c r="B3927" s="51" t="s">
        <v>5095</v>
      </c>
    </row>
    <row r="3928" spans="2:2">
      <c r="B3928" s="51" t="s">
        <v>5096</v>
      </c>
    </row>
    <row r="3929" spans="2:2">
      <c r="B3929" s="51" t="s">
        <v>5097</v>
      </c>
    </row>
    <row r="3930" spans="2:2">
      <c r="B3930" s="51" t="s">
        <v>5098</v>
      </c>
    </row>
    <row r="3931" spans="2:2">
      <c r="B3931" s="51" t="s">
        <v>5099</v>
      </c>
    </row>
    <row r="3932" spans="2:2">
      <c r="B3932" s="51" t="s">
        <v>5100</v>
      </c>
    </row>
    <row r="3933" spans="2:2">
      <c r="B3933" s="51" t="s">
        <v>5101</v>
      </c>
    </row>
    <row r="3934" spans="2:2">
      <c r="B3934" s="51" t="s">
        <v>5102</v>
      </c>
    </row>
    <row r="3935" spans="2:2">
      <c r="B3935" s="51" t="s">
        <v>5103</v>
      </c>
    </row>
    <row r="3936" spans="2:2">
      <c r="B3936" s="51" t="s">
        <v>5104</v>
      </c>
    </row>
    <row r="3937" spans="2:2">
      <c r="B3937" s="51" t="s">
        <v>5105</v>
      </c>
    </row>
    <row r="3938" spans="2:2">
      <c r="B3938" s="51" t="s">
        <v>5106</v>
      </c>
    </row>
    <row r="3939" spans="2:2">
      <c r="B3939" s="51" t="s">
        <v>5107</v>
      </c>
    </row>
    <row r="3940" spans="2:2">
      <c r="B3940" s="51" t="s">
        <v>5108</v>
      </c>
    </row>
    <row r="3941" spans="2:2">
      <c r="B3941" s="51" t="s">
        <v>5109</v>
      </c>
    </row>
    <row r="3942" spans="2:2">
      <c r="B3942" s="51" t="s">
        <v>5110</v>
      </c>
    </row>
    <row r="3943" spans="2:2">
      <c r="B3943" s="51" t="s">
        <v>5111</v>
      </c>
    </row>
    <row r="3944" spans="2:2">
      <c r="B3944" s="51" t="s">
        <v>5112</v>
      </c>
    </row>
    <row r="3945" spans="2:2">
      <c r="B3945" s="51" t="s">
        <v>5113</v>
      </c>
    </row>
    <row r="3946" spans="2:2">
      <c r="B3946" s="51" t="s">
        <v>5114</v>
      </c>
    </row>
    <row r="3947" spans="2:2">
      <c r="B3947" s="51" t="s">
        <v>5115</v>
      </c>
    </row>
    <row r="3948" spans="2:2">
      <c r="B3948" s="51" t="s">
        <v>5116</v>
      </c>
    </row>
    <row r="3949" spans="2:2">
      <c r="B3949" s="51" t="s">
        <v>5117</v>
      </c>
    </row>
    <row r="3950" spans="2:2">
      <c r="B3950" s="51" t="s">
        <v>5118</v>
      </c>
    </row>
    <row r="3951" spans="2:2">
      <c r="B3951" s="51" t="s">
        <v>5119</v>
      </c>
    </row>
    <row r="3952" spans="2:2">
      <c r="B3952" s="51" t="s">
        <v>5120</v>
      </c>
    </row>
    <row r="3953" spans="2:2">
      <c r="B3953" s="51" t="s">
        <v>5121</v>
      </c>
    </row>
    <row r="3954" spans="2:2">
      <c r="B3954" s="51" t="s">
        <v>5122</v>
      </c>
    </row>
    <row r="3955" spans="2:2">
      <c r="B3955" s="51" t="s">
        <v>5123</v>
      </c>
    </row>
    <row r="3956" spans="2:2">
      <c r="B3956" s="51" t="s">
        <v>5124</v>
      </c>
    </row>
    <row r="3957" spans="2:2">
      <c r="B3957" s="51" t="s">
        <v>5125</v>
      </c>
    </row>
    <row r="3958" spans="2:2">
      <c r="B3958" s="51" t="s">
        <v>5126</v>
      </c>
    </row>
    <row r="3959" spans="2:2">
      <c r="B3959" s="51" t="s">
        <v>5127</v>
      </c>
    </row>
    <row r="3960" spans="2:2">
      <c r="B3960" s="51" t="s">
        <v>5128</v>
      </c>
    </row>
    <row r="3961" spans="2:2">
      <c r="B3961" s="51" t="s">
        <v>5129</v>
      </c>
    </row>
    <row r="3962" spans="2:2">
      <c r="B3962" s="51" t="s">
        <v>5130</v>
      </c>
    </row>
    <row r="3963" spans="2:2">
      <c r="B3963" s="51" t="s">
        <v>5131</v>
      </c>
    </row>
    <row r="3964" spans="2:2">
      <c r="B3964" s="51" t="s">
        <v>5132</v>
      </c>
    </row>
    <row r="3965" spans="2:2">
      <c r="B3965" s="51" t="s">
        <v>5133</v>
      </c>
    </row>
    <row r="3966" spans="2:2">
      <c r="B3966" s="51" t="s">
        <v>5134</v>
      </c>
    </row>
    <row r="3967" spans="2:2">
      <c r="B3967" s="51" t="s">
        <v>5135</v>
      </c>
    </row>
    <row r="3968" spans="2:2">
      <c r="B3968" s="51" t="s">
        <v>5136</v>
      </c>
    </row>
    <row r="3969" spans="2:2">
      <c r="B3969" s="51" t="s">
        <v>5137</v>
      </c>
    </row>
    <row r="3970" spans="2:2">
      <c r="B3970" s="51" t="s">
        <v>5138</v>
      </c>
    </row>
    <row r="3971" spans="2:2">
      <c r="B3971" s="51" t="s">
        <v>5139</v>
      </c>
    </row>
    <row r="3972" spans="2:2">
      <c r="B3972" s="51" t="s">
        <v>5140</v>
      </c>
    </row>
    <row r="3973" spans="2:2">
      <c r="B3973" s="51" t="s">
        <v>5141</v>
      </c>
    </row>
    <row r="3974" spans="2:2">
      <c r="B3974" s="51" t="s">
        <v>5142</v>
      </c>
    </row>
    <row r="3975" spans="2:2">
      <c r="B3975" s="51" t="s">
        <v>5143</v>
      </c>
    </row>
    <row r="3976" spans="2:2">
      <c r="B3976" s="51" t="s">
        <v>5144</v>
      </c>
    </row>
    <row r="3977" spans="2:2">
      <c r="B3977" s="51" t="s">
        <v>5145</v>
      </c>
    </row>
    <row r="3978" spans="2:2">
      <c r="B3978" s="51" t="s">
        <v>5146</v>
      </c>
    </row>
    <row r="3979" spans="2:2">
      <c r="B3979" s="51" t="s">
        <v>5147</v>
      </c>
    </row>
    <row r="3980" spans="2:2">
      <c r="B3980" s="51" t="s">
        <v>5148</v>
      </c>
    </row>
    <row r="3981" spans="2:2">
      <c r="B3981" s="51" t="s">
        <v>5149</v>
      </c>
    </row>
    <row r="3982" spans="2:2">
      <c r="B3982" s="51" t="s">
        <v>5150</v>
      </c>
    </row>
    <row r="3983" spans="2:2">
      <c r="B3983" s="51" t="s">
        <v>5151</v>
      </c>
    </row>
    <row r="3984" spans="2:2">
      <c r="B3984" s="51" t="s">
        <v>5152</v>
      </c>
    </row>
    <row r="3985" spans="2:2">
      <c r="B3985" s="51" t="s">
        <v>5153</v>
      </c>
    </row>
    <row r="3986" spans="2:2">
      <c r="B3986" s="51" t="s">
        <v>5154</v>
      </c>
    </row>
    <row r="3987" spans="2:2">
      <c r="B3987" s="51" t="s">
        <v>5155</v>
      </c>
    </row>
    <row r="3988" spans="2:2">
      <c r="B3988" s="51" t="s">
        <v>5156</v>
      </c>
    </row>
    <row r="3989" spans="2:2">
      <c r="B3989" s="51" t="s">
        <v>5157</v>
      </c>
    </row>
    <row r="3990" spans="2:2">
      <c r="B3990" s="51" t="s">
        <v>5158</v>
      </c>
    </row>
    <row r="3991" spans="2:2">
      <c r="B3991" s="51" t="s">
        <v>5159</v>
      </c>
    </row>
    <row r="3992" spans="2:2">
      <c r="B3992" s="51" t="s">
        <v>5160</v>
      </c>
    </row>
    <row r="3993" spans="2:2">
      <c r="B3993" s="51" t="s">
        <v>5161</v>
      </c>
    </row>
    <row r="3994" spans="2:2">
      <c r="B3994" s="51" t="s">
        <v>5162</v>
      </c>
    </row>
    <row r="3995" spans="2:2">
      <c r="B3995" s="51" t="s">
        <v>5163</v>
      </c>
    </row>
    <row r="3996" spans="2:2">
      <c r="B3996" s="51" t="s">
        <v>5164</v>
      </c>
    </row>
    <row r="3997" spans="2:2">
      <c r="B3997" s="51" t="s">
        <v>5165</v>
      </c>
    </row>
    <row r="3998" spans="2:2">
      <c r="B3998" s="51" t="s">
        <v>5166</v>
      </c>
    </row>
    <row r="3999" spans="2:2">
      <c r="B3999" s="51" t="s">
        <v>5167</v>
      </c>
    </row>
    <row r="4000" spans="2:2">
      <c r="B4000" s="51" t="s">
        <v>5168</v>
      </c>
    </row>
    <row r="4001" spans="2:2">
      <c r="B4001" s="51" t="s">
        <v>5169</v>
      </c>
    </row>
    <row r="4002" spans="2:2">
      <c r="B4002" s="51" t="s">
        <v>5170</v>
      </c>
    </row>
    <row r="4003" spans="2:2">
      <c r="B4003" s="51" t="s">
        <v>5171</v>
      </c>
    </row>
    <row r="4004" spans="2:2">
      <c r="B4004" s="51" t="s">
        <v>5172</v>
      </c>
    </row>
    <row r="4005" spans="2:2">
      <c r="B4005" s="51" t="s">
        <v>5173</v>
      </c>
    </row>
    <row r="4006" spans="2:2">
      <c r="B4006" s="51" t="s">
        <v>5174</v>
      </c>
    </row>
    <row r="4007" spans="2:2">
      <c r="B4007" s="51" t="s">
        <v>5175</v>
      </c>
    </row>
    <row r="4008" spans="2:2">
      <c r="B4008" s="51" t="s">
        <v>5176</v>
      </c>
    </row>
    <row r="4009" spans="2:2">
      <c r="B4009" s="51" t="s">
        <v>5177</v>
      </c>
    </row>
    <row r="4010" spans="2:2">
      <c r="B4010" s="51" t="s">
        <v>5178</v>
      </c>
    </row>
    <row r="4011" spans="2:2">
      <c r="B4011" s="51" t="s">
        <v>5179</v>
      </c>
    </row>
    <row r="4012" spans="2:2">
      <c r="B4012" s="51" t="s">
        <v>5180</v>
      </c>
    </row>
    <row r="4013" spans="2:2">
      <c r="B4013" s="51" t="s">
        <v>5181</v>
      </c>
    </row>
    <row r="4014" spans="2:2">
      <c r="B4014" s="51" t="s">
        <v>5182</v>
      </c>
    </row>
    <row r="4015" spans="2:2">
      <c r="B4015" s="51" t="s">
        <v>5183</v>
      </c>
    </row>
    <row r="4016" spans="2:2">
      <c r="B4016" s="51" t="s">
        <v>5184</v>
      </c>
    </row>
    <row r="4017" spans="2:2">
      <c r="B4017" s="51" t="s">
        <v>5185</v>
      </c>
    </row>
    <row r="4018" spans="2:2">
      <c r="B4018" s="51" t="s">
        <v>5186</v>
      </c>
    </row>
    <row r="4019" spans="2:2">
      <c r="B4019" s="51" t="s">
        <v>5187</v>
      </c>
    </row>
    <row r="4020" spans="2:2">
      <c r="B4020" s="51" t="s">
        <v>5188</v>
      </c>
    </row>
    <row r="4021" spans="2:2">
      <c r="B4021" s="51" t="s">
        <v>5189</v>
      </c>
    </row>
    <row r="4022" spans="2:2">
      <c r="B4022" s="51" t="s">
        <v>5190</v>
      </c>
    </row>
    <row r="4023" spans="2:2">
      <c r="B4023" s="51" t="s">
        <v>5191</v>
      </c>
    </row>
    <row r="4024" spans="2:2">
      <c r="B4024" s="51" t="s">
        <v>5192</v>
      </c>
    </row>
    <row r="4025" spans="2:2">
      <c r="B4025" s="51" t="s">
        <v>5193</v>
      </c>
    </row>
    <row r="4026" spans="2:2">
      <c r="B4026" s="51" t="s">
        <v>5194</v>
      </c>
    </row>
    <row r="4027" spans="2:2">
      <c r="B4027" s="51" t="s">
        <v>5195</v>
      </c>
    </row>
    <row r="4028" spans="2:2">
      <c r="B4028" s="51" t="s">
        <v>5196</v>
      </c>
    </row>
    <row r="4029" spans="2:2">
      <c r="B4029" s="51" t="s">
        <v>5197</v>
      </c>
    </row>
    <row r="4030" spans="2:2">
      <c r="B4030" s="51" t="s">
        <v>5198</v>
      </c>
    </row>
    <row r="4031" spans="2:2">
      <c r="B4031" s="51" t="s">
        <v>5199</v>
      </c>
    </row>
    <row r="4032" spans="2:2">
      <c r="B4032" s="51" t="s">
        <v>5200</v>
      </c>
    </row>
    <row r="4033" spans="2:2">
      <c r="B4033" s="51" t="s">
        <v>5201</v>
      </c>
    </row>
    <row r="4034" spans="2:2">
      <c r="B4034" s="51" t="s">
        <v>5202</v>
      </c>
    </row>
    <row r="4035" spans="2:2">
      <c r="B4035" s="51" t="s">
        <v>5203</v>
      </c>
    </row>
    <row r="4036" spans="2:2">
      <c r="B4036" s="51" t="s">
        <v>5204</v>
      </c>
    </row>
    <row r="4037" spans="2:2">
      <c r="B4037" s="51" t="s">
        <v>5205</v>
      </c>
    </row>
    <row r="4038" spans="2:2">
      <c r="B4038" s="51" t="s">
        <v>5206</v>
      </c>
    </row>
    <row r="4039" spans="2:2">
      <c r="B4039" s="51" t="s">
        <v>5207</v>
      </c>
    </row>
    <row r="4040" spans="2:2">
      <c r="B4040" s="51" t="s">
        <v>5208</v>
      </c>
    </row>
    <row r="4041" spans="2:2">
      <c r="B4041" s="51" t="s">
        <v>5209</v>
      </c>
    </row>
    <row r="4042" spans="2:2">
      <c r="B4042" s="51" t="s">
        <v>5210</v>
      </c>
    </row>
    <row r="4043" spans="2:2">
      <c r="B4043" s="51" t="s">
        <v>5211</v>
      </c>
    </row>
    <row r="4044" spans="2:2">
      <c r="B4044" s="51" t="s">
        <v>5212</v>
      </c>
    </row>
    <row r="4045" spans="2:2">
      <c r="B4045" s="51" t="s">
        <v>5213</v>
      </c>
    </row>
    <row r="4046" spans="2:2">
      <c r="B4046" s="51" t="s">
        <v>5214</v>
      </c>
    </row>
    <row r="4047" spans="2:2">
      <c r="B4047" s="51" t="s">
        <v>5215</v>
      </c>
    </row>
    <row r="4048" spans="2:2">
      <c r="B4048" s="51" t="s">
        <v>5216</v>
      </c>
    </row>
    <row r="4049" spans="2:2">
      <c r="B4049" s="51" t="s">
        <v>5217</v>
      </c>
    </row>
    <row r="4050" spans="2:2">
      <c r="B4050" s="51" t="s">
        <v>5218</v>
      </c>
    </row>
    <row r="4051" spans="2:2">
      <c r="B4051" s="51" t="s">
        <v>5219</v>
      </c>
    </row>
    <row r="4052" spans="2:2">
      <c r="B4052" s="51" t="s">
        <v>5220</v>
      </c>
    </row>
    <row r="4053" spans="2:2">
      <c r="B4053" s="51" t="s">
        <v>5221</v>
      </c>
    </row>
    <row r="4054" spans="2:2">
      <c r="B4054" s="51" t="s">
        <v>5222</v>
      </c>
    </row>
    <row r="4055" spans="2:2">
      <c r="B4055" s="51" t="s">
        <v>5223</v>
      </c>
    </row>
    <row r="4056" spans="2:2">
      <c r="B4056" s="51" t="s">
        <v>5224</v>
      </c>
    </row>
    <row r="4057" spans="2:2">
      <c r="B4057" s="51" t="s">
        <v>5225</v>
      </c>
    </row>
    <row r="4058" spans="2:2">
      <c r="B4058" s="51" t="s">
        <v>5226</v>
      </c>
    </row>
    <row r="4059" spans="2:2">
      <c r="B4059" s="51" t="s">
        <v>5227</v>
      </c>
    </row>
    <row r="4060" spans="2:2">
      <c r="B4060" s="51" t="s">
        <v>5228</v>
      </c>
    </row>
    <row r="4061" spans="2:2">
      <c r="B4061" s="51" t="s">
        <v>5229</v>
      </c>
    </row>
    <row r="4062" spans="2:2">
      <c r="B4062" s="51" t="s">
        <v>5230</v>
      </c>
    </row>
    <row r="4063" spans="2:2">
      <c r="B4063" s="51" t="s">
        <v>5231</v>
      </c>
    </row>
    <row r="4064" spans="2:2">
      <c r="B4064" s="51" t="s">
        <v>5232</v>
      </c>
    </row>
    <row r="4065" spans="2:2">
      <c r="B4065" s="51" t="s">
        <v>5233</v>
      </c>
    </row>
    <row r="4066" spans="2:2">
      <c r="B4066" s="51" t="s">
        <v>5234</v>
      </c>
    </row>
    <row r="4067" spans="2:2">
      <c r="B4067" s="51" t="s">
        <v>5235</v>
      </c>
    </row>
    <row r="4068" spans="2:2">
      <c r="B4068" s="51" t="s">
        <v>5236</v>
      </c>
    </row>
    <row r="4069" spans="2:2">
      <c r="B4069" s="51" t="s">
        <v>5237</v>
      </c>
    </row>
    <row r="4070" spans="2:2">
      <c r="B4070" s="51" t="s">
        <v>5238</v>
      </c>
    </row>
    <row r="4071" spans="2:2">
      <c r="B4071" s="51" t="s">
        <v>5239</v>
      </c>
    </row>
    <row r="4072" spans="2:2">
      <c r="B4072" s="51" t="s">
        <v>5240</v>
      </c>
    </row>
    <row r="4073" spans="2:2">
      <c r="B4073" s="51" t="s">
        <v>5241</v>
      </c>
    </row>
    <row r="4074" spans="2:2">
      <c r="B4074" s="51" t="s">
        <v>5242</v>
      </c>
    </row>
    <row r="4075" spans="2:2">
      <c r="B4075" s="51" t="s">
        <v>5243</v>
      </c>
    </row>
    <row r="4076" spans="2:2">
      <c r="B4076" s="51" t="s">
        <v>5244</v>
      </c>
    </row>
    <row r="4077" spans="2:2">
      <c r="B4077" s="51" t="s">
        <v>5245</v>
      </c>
    </row>
    <row r="4078" spans="2:2">
      <c r="B4078" s="51" t="s">
        <v>5246</v>
      </c>
    </row>
    <row r="4079" spans="2:2">
      <c r="B4079" s="51" t="s">
        <v>5247</v>
      </c>
    </row>
    <row r="4080" spans="2:2">
      <c r="B4080" s="51" t="s">
        <v>5248</v>
      </c>
    </row>
    <row r="4081" spans="2:2">
      <c r="B4081" s="51" t="s">
        <v>5249</v>
      </c>
    </row>
    <row r="4082" spans="2:2">
      <c r="B4082" s="51" t="s">
        <v>5250</v>
      </c>
    </row>
    <row r="4083" spans="2:2">
      <c r="B4083" s="51" t="s">
        <v>5251</v>
      </c>
    </row>
    <row r="4084" spans="2:2">
      <c r="B4084" s="51" t="s">
        <v>5252</v>
      </c>
    </row>
    <row r="4085" spans="2:2">
      <c r="B4085" s="51" t="s">
        <v>5253</v>
      </c>
    </row>
    <row r="4086" spans="2:2">
      <c r="B4086" s="51" t="s">
        <v>5254</v>
      </c>
    </row>
    <row r="4087" spans="2:2">
      <c r="B4087" s="51" t="s">
        <v>5255</v>
      </c>
    </row>
    <row r="4088" spans="2:2">
      <c r="B4088" s="51" t="s">
        <v>5256</v>
      </c>
    </row>
    <row r="4089" spans="2:2">
      <c r="B4089" s="51" t="s">
        <v>5257</v>
      </c>
    </row>
    <row r="4090" spans="2:2">
      <c r="B4090" s="51" t="s">
        <v>5258</v>
      </c>
    </row>
    <row r="4091" spans="2:2">
      <c r="B4091" s="51" t="s">
        <v>5259</v>
      </c>
    </row>
    <row r="4092" spans="2:2">
      <c r="B4092" s="51" t="s">
        <v>5260</v>
      </c>
    </row>
    <row r="4093" spans="2:2">
      <c r="B4093" s="51" t="s">
        <v>5261</v>
      </c>
    </row>
    <row r="4094" spans="2:2">
      <c r="B4094" s="51" t="s">
        <v>5262</v>
      </c>
    </row>
    <row r="4095" spans="2:2">
      <c r="B4095" s="51" t="s">
        <v>5263</v>
      </c>
    </row>
    <row r="4096" spans="2:2">
      <c r="B4096" s="51" t="s">
        <v>5264</v>
      </c>
    </row>
    <row r="4097" spans="2:2">
      <c r="B4097" s="51" t="s">
        <v>5265</v>
      </c>
    </row>
    <row r="4098" spans="2:2">
      <c r="B4098" s="51" t="s">
        <v>5266</v>
      </c>
    </row>
    <row r="4099" spans="2:2">
      <c r="B4099" s="51" t="s">
        <v>5267</v>
      </c>
    </row>
    <row r="4100" spans="2:2">
      <c r="B4100" s="51" t="s">
        <v>5268</v>
      </c>
    </row>
    <row r="4101" spans="2:2">
      <c r="B4101" s="51" t="s">
        <v>5269</v>
      </c>
    </row>
    <row r="4102" spans="2:2">
      <c r="B4102" s="51" t="s">
        <v>5270</v>
      </c>
    </row>
    <row r="4103" spans="2:2">
      <c r="B4103" s="51" t="s">
        <v>5271</v>
      </c>
    </row>
    <row r="4104" spans="2:2">
      <c r="B4104" s="51" t="s">
        <v>5272</v>
      </c>
    </row>
    <row r="4105" spans="2:2">
      <c r="B4105" s="51" t="s">
        <v>5273</v>
      </c>
    </row>
    <row r="4106" spans="2:2">
      <c r="B4106" s="51" t="s">
        <v>5274</v>
      </c>
    </row>
    <row r="4107" spans="2:2">
      <c r="B4107" s="51" t="s">
        <v>5275</v>
      </c>
    </row>
    <row r="4108" spans="2:2">
      <c r="B4108" s="51" t="s">
        <v>5276</v>
      </c>
    </row>
    <row r="4109" spans="2:2">
      <c r="B4109" s="51" t="s">
        <v>5277</v>
      </c>
    </row>
    <row r="4110" spans="2:2">
      <c r="B4110" s="51" t="s">
        <v>5278</v>
      </c>
    </row>
    <row r="4111" spans="2:2">
      <c r="B4111" s="51" t="s">
        <v>5279</v>
      </c>
    </row>
    <row r="4112" spans="2:2">
      <c r="B4112" s="51" t="s">
        <v>5280</v>
      </c>
    </row>
    <row r="4113" spans="2:2">
      <c r="B4113" s="51" t="s">
        <v>5281</v>
      </c>
    </row>
    <row r="4114" spans="2:2">
      <c r="B4114" s="51" t="s">
        <v>5282</v>
      </c>
    </row>
    <row r="4115" spans="2:2">
      <c r="B4115" s="51" t="s">
        <v>5283</v>
      </c>
    </row>
    <row r="4116" spans="2:2">
      <c r="B4116" s="51" t="s">
        <v>5284</v>
      </c>
    </row>
    <row r="4117" spans="2:2">
      <c r="B4117" s="51" t="s">
        <v>5285</v>
      </c>
    </row>
    <row r="4118" spans="2:2">
      <c r="B4118" s="51" t="s">
        <v>5286</v>
      </c>
    </row>
    <row r="4119" spans="2:2">
      <c r="B4119" s="51" t="s">
        <v>5287</v>
      </c>
    </row>
    <row r="4120" spans="2:2">
      <c r="B4120" s="51" t="s">
        <v>5288</v>
      </c>
    </row>
    <row r="4121" spans="2:2">
      <c r="B4121" s="51" t="s">
        <v>5289</v>
      </c>
    </row>
    <row r="4122" spans="2:2">
      <c r="B4122" s="51" t="s">
        <v>5290</v>
      </c>
    </row>
    <row r="4123" spans="2:2">
      <c r="B4123" s="51" t="s">
        <v>5291</v>
      </c>
    </row>
    <row r="4124" spans="2:2">
      <c r="B4124" s="51" t="s">
        <v>5292</v>
      </c>
    </row>
    <row r="4125" spans="2:2">
      <c r="B4125" s="51" t="s">
        <v>5293</v>
      </c>
    </row>
    <row r="4126" spans="2:2">
      <c r="B4126" s="51" t="s">
        <v>5294</v>
      </c>
    </row>
    <row r="4127" spans="2:2">
      <c r="B4127" s="51" t="s">
        <v>5295</v>
      </c>
    </row>
    <row r="4128" spans="2:2">
      <c r="B4128" s="51" t="s">
        <v>5296</v>
      </c>
    </row>
    <row r="4129" spans="2:2">
      <c r="B4129" s="51" t="s">
        <v>5297</v>
      </c>
    </row>
    <row r="4130" spans="2:2">
      <c r="B4130" s="51" t="s">
        <v>5298</v>
      </c>
    </row>
    <row r="4131" spans="2:2">
      <c r="B4131" s="51" t="s">
        <v>5299</v>
      </c>
    </row>
    <row r="4132" spans="2:2">
      <c r="B4132" s="51" t="s">
        <v>5300</v>
      </c>
    </row>
    <row r="4133" spans="2:2">
      <c r="B4133" s="51" t="s">
        <v>5301</v>
      </c>
    </row>
    <row r="4134" spans="2:2">
      <c r="B4134" s="51" t="s">
        <v>5302</v>
      </c>
    </row>
    <row r="4135" spans="2:2">
      <c r="B4135" s="51" t="s">
        <v>5303</v>
      </c>
    </row>
    <row r="4136" spans="2:2">
      <c r="B4136" s="51" t="s">
        <v>5304</v>
      </c>
    </row>
    <row r="4137" spans="2:2">
      <c r="B4137" s="51" t="s">
        <v>5305</v>
      </c>
    </row>
    <row r="4138" spans="2:2">
      <c r="B4138" s="51" t="s">
        <v>5306</v>
      </c>
    </row>
    <row r="4139" spans="2:2">
      <c r="B4139" s="51" t="s">
        <v>5307</v>
      </c>
    </row>
    <row r="4140" spans="2:2">
      <c r="B4140" s="51" t="s">
        <v>5308</v>
      </c>
    </row>
    <row r="4141" spans="2:2">
      <c r="B4141" s="51" t="s">
        <v>5309</v>
      </c>
    </row>
    <row r="4142" spans="2:2">
      <c r="B4142" s="51" t="s">
        <v>5310</v>
      </c>
    </row>
    <row r="4143" spans="2:2">
      <c r="B4143" s="51" t="s">
        <v>5311</v>
      </c>
    </row>
    <row r="4144" spans="2:2">
      <c r="B4144" s="51" t="s">
        <v>5312</v>
      </c>
    </row>
    <row r="4145" spans="2:2">
      <c r="B4145" s="51" t="s">
        <v>5313</v>
      </c>
    </row>
    <row r="4146" spans="2:2">
      <c r="B4146" s="51" t="s">
        <v>5314</v>
      </c>
    </row>
    <row r="4147" spans="2:2">
      <c r="B4147" s="51" t="s">
        <v>5315</v>
      </c>
    </row>
    <row r="4148" spans="2:2">
      <c r="B4148" s="51" t="s">
        <v>5316</v>
      </c>
    </row>
    <row r="4149" spans="2:2">
      <c r="B4149" s="51" t="s">
        <v>5317</v>
      </c>
    </row>
    <row r="4150" spans="2:2">
      <c r="B4150" s="51" t="s">
        <v>5318</v>
      </c>
    </row>
    <row r="4151" spans="2:2">
      <c r="B4151" s="51" t="s">
        <v>5319</v>
      </c>
    </row>
    <row r="4152" spans="2:2">
      <c r="B4152" s="51" t="s">
        <v>5320</v>
      </c>
    </row>
    <row r="4153" spans="2:2">
      <c r="B4153" s="51" t="s">
        <v>5321</v>
      </c>
    </row>
    <row r="4154" spans="2:2">
      <c r="B4154" s="51" t="s">
        <v>5322</v>
      </c>
    </row>
    <row r="4155" spans="2:2">
      <c r="B4155" s="51" t="s">
        <v>5323</v>
      </c>
    </row>
    <row r="4156" spans="2:2">
      <c r="B4156" s="51" t="s">
        <v>5324</v>
      </c>
    </row>
    <row r="4157" spans="2:2">
      <c r="B4157" s="51" t="s">
        <v>5325</v>
      </c>
    </row>
    <row r="4158" spans="2:2">
      <c r="B4158" s="51" t="s">
        <v>5326</v>
      </c>
    </row>
    <row r="4159" spans="2:2">
      <c r="B4159" s="51" t="s">
        <v>5327</v>
      </c>
    </row>
    <row r="4160" spans="2:2">
      <c r="B4160" s="51" t="s">
        <v>5328</v>
      </c>
    </row>
    <row r="4161" spans="2:2">
      <c r="B4161" s="51" t="s">
        <v>5329</v>
      </c>
    </row>
    <row r="4162" spans="2:2">
      <c r="B4162" s="51" t="s">
        <v>5330</v>
      </c>
    </row>
    <row r="4163" spans="2:2">
      <c r="B4163" s="51" t="s">
        <v>5331</v>
      </c>
    </row>
    <row r="4164" spans="2:2">
      <c r="B4164" s="51" t="s">
        <v>5332</v>
      </c>
    </row>
    <row r="4165" spans="2:2">
      <c r="B4165" s="51" t="s">
        <v>5333</v>
      </c>
    </row>
    <row r="4166" spans="2:2">
      <c r="B4166" s="51" t="s">
        <v>5334</v>
      </c>
    </row>
    <row r="4167" spans="2:2">
      <c r="B4167" s="51" t="s">
        <v>5335</v>
      </c>
    </row>
    <row r="4168" spans="2:2">
      <c r="B4168" s="51" t="s">
        <v>5336</v>
      </c>
    </row>
    <row r="4169" spans="2:2">
      <c r="B4169" s="51" t="s">
        <v>5337</v>
      </c>
    </row>
    <row r="4170" spans="2:2">
      <c r="B4170" s="51" t="s">
        <v>5338</v>
      </c>
    </row>
    <row r="4171" spans="2:2">
      <c r="B4171" s="51" t="s">
        <v>5339</v>
      </c>
    </row>
    <row r="4172" spans="2:2">
      <c r="B4172" s="51" t="s">
        <v>5340</v>
      </c>
    </row>
    <row r="4173" spans="2:2">
      <c r="B4173" s="51" t="s">
        <v>5341</v>
      </c>
    </row>
    <row r="4174" spans="2:2">
      <c r="B4174" s="51" t="s">
        <v>5342</v>
      </c>
    </row>
    <row r="4175" spans="2:2">
      <c r="B4175" s="51" t="s">
        <v>5343</v>
      </c>
    </row>
    <row r="4176" spans="2:2">
      <c r="B4176" s="51" t="s">
        <v>5344</v>
      </c>
    </row>
    <row r="4177" spans="2:2">
      <c r="B4177" s="51" t="s">
        <v>5345</v>
      </c>
    </row>
    <row r="4178" spans="2:2">
      <c r="B4178" s="51" t="s">
        <v>5346</v>
      </c>
    </row>
    <row r="4179" spans="2:2">
      <c r="B4179" s="51" t="s">
        <v>5347</v>
      </c>
    </row>
    <row r="4180" spans="2:2">
      <c r="B4180" s="51" t="s">
        <v>5348</v>
      </c>
    </row>
    <row r="4181" spans="2:2">
      <c r="B4181" s="51" t="s">
        <v>5349</v>
      </c>
    </row>
    <row r="4182" spans="2:2">
      <c r="B4182" s="51" t="s">
        <v>5350</v>
      </c>
    </row>
    <row r="4183" spans="2:2">
      <c r="B4183" s="51" t="s">
        <v>5351</v>
      </c>
    </row>
    <row r="4184" spans="2:2">
      <c r="B4184" s="51" t="s">
        <v>5352</v>
      </c>
    </row>
    <row r="4185" spans="2:2">
      <c r="B4185" s="51" t="s">
        <v>5353</v>
      </c>
    </row>
    <row r="4186" spans="2:2">
      <c r="B4186" s="51" t="s">
        <v>5354</v>
      </c>
    </row>
    <row r="4187" spans="2:2">
      <c r="B4187" s="51" t="s">
        <v>5355</v>
      </c>
    </row>
    <row r="4188" spans="2:2">
      <c r="B4188" s="51" t="s">
        <v>5356</v>
      </c>
    </row>
    <row r="4189" spans="2:2">
      <c r="B4189" s="51" t="s">
        <v>5357</v>
      </c>
    </row>
    <row r="4190" spans="2:2">
      <c r="B4190" s="51" t="s">
        <v>5358</v>
      </c>
    </row>
    <row r="4191" spans="2:2">
      <c r="B4191" s="51" t="s">
        <v>5359</v>
      </c>
    </row>
    <row r="4192" spans="2:2">
      <c r="B4192" s="51" t="s">
        <v>5360</v>
      </c>
    </row>
    <row r="4193" spans="2:2">
      <c r="B4193" s="51" t="s">
        <v>5361</v>
      </c>
    </row>
    <row r="4194" spans="2:2">
      <c r="B4194" s="51" t="s">
        <v>5362</v>
      </c>
    </row>
    <row r="4195" spans="2:2">
      <c r="B4195" s="51" t="s">
        <v>5363</v>
      </c>
    </row>
    <row r="4196" spans="2:2">
      <c r="B4196" s="51" t="s">
        <v>5364</v>
      </c>
    </row>
    <row r="4197" spans="2:2">
      <c r="B4197" s="51" t="s">
        <v>5365</v>
      </c>
    </row>
    <row r="4198" spans="2:2">
      <c r="B4198" s="51" t="s">
        <v>5366</v>
      </c>
    </row>
    <row r="4199" spans="2:2">
      <c r="B4199" s="51" t="s">
        <v>5367</v>
      </c>
    </row>
    <row r="4200" spans="2:2">
      <c r="B4200" s="51" t="s">
        <v>5368</v>
      </c>
    </row>
    <row r="4201" spans="2:2">
      <c r="B4201" s="51" t="s">
        <v>5369</v>
      </c>
    </row>
    <row r="4202" spans="2:2">
      <c r="B4202" s="51" t="s">
        <v>5370</v>
      </c>
    </row>
    <row r="4203" spans="2:2">
      <c r="B4203" s="51" t="s">
        <v>5371</v>
      </c>
    </row>
    <row r="4204" spans="2:2">
      <c r="B4204" s="51" t="s">
        <v>5372</v>
      </c>
    </row>
    <row r="4205" spans="2:2">
      <c r="B4205" s="51" t="s">
        <v>5373</v>
      </c>
    </row>
    <row r="4206" spans="2:2">
      <c r="B4206" s="51" t="s">
        <v>5374</v>
      </c>
    </row>
    <row r="4207" spans="2:2">
      <c r="B4207" s="51" t="s">
        <v>5375</v>
      </c>
    </row>
    <row r="4208" spans="2:2">
      <c r="B4208" s="51" t="s">
        <v>5376</v>
      </c>
    </row>
    <row r="4209" spans="2:2">
      <c r="B4209" s="51" t="s">
        <v>5377</v>
      </c>
    </row>
    <row r="4210" spans="2:2">
      <c r="B4210" s="51" t="s">
        <v>5378</v>
      </c>
    </row>
    <row r="4211" spans="2:2">
      <c r="B4211" s="51" t="s">
        <v>5379</v>
      </c>
    </row>
    <row r="4212" spans="2:2">
      <c r="B4212" s="51" t="s">
        <v>5380</v>
      </c>
    </row>
    <row r="4213" spans="2:2">
      <c r="B4213" s="51" t="s">
        <v>5381</v>
      </c>
    </row>
    <row r="4214" spans="2:2">
      <c r="B4214" s="51" t="s">
        <v>5382</v>
      </c>
    </row>
    <row r="4215" spans="2:2">
      <c r="B4215" s="51" t="s">
        <v>5383</v>
      </c>
    </row>
    <row r="4216" spans="2:2">
      <c r="B4216" s="51" t="s">
        <v>5384</v>
      </c>
    </row>
    <row r="4217" spans="2:2">
      <c r="B4217" s="51" t="s">
        <v>5385</v>
      </c>
    </row>
    <row r="4218" spans="2:2">
      <c r="B4218" s="51" t="s">
        <v>5386</v>
      </c>
    </row>
    <row r="4219" spans="2:2">
      <c r="B4219" s="51" t="s">
        <v>5387</v>
      </c>
    </row>
    <row r="4220" spans="2:2">
      <c r="B4220" s="51" t="s">
        <v>5388</v>
      </c>
    </row>
    <row r="4221" spans="2:2">
      <c r="B4221" s="51" t="s">
        <v>5389</v>
      </c>
    </row>
    <row r="4222" spans="2:2">
      <c r="B4222" s="51" t="s">
        <v>5390</v>
      </c>
    </row>
    <row r="4223" spans="2:2">
      <c r="B4223" s="51" t="s">
        <v>5391</v>
      </c>
    </row>
    <row r="4224" spans="2:2">
      <c r="B4224" s="51" t="s">
        <v>5392</v>
      </c>
    </row>
    <row r="4225" spans="2:2">
      <c r="B4225" s="51" t="s">
        <v>5393</v>
      </c>
    </row>
    <row r="4226" spans="2:2">
      <c r="B4226" s="51" t="s">
        <v>5394</v>
      </c>
    </row>
    <row r="4227" spans="2:2">
      <c r="B4227" s="51" t="s">
        <v>5395</v>
      </c>
    </row>
    <row r="4228" spans="2:2">
      <c r="B4228" s="51" t="s">
        <v>5396</v>
      </c>
    </row>
    <row r="4229" spans="2:2">
      <c r="B4229" s="51" t="s">
        <v>5397</v>
      </c>
    </row>
    <row r="4230" spans="2:2">
      <c r="B4230" s="51" t="s">
        <v>5398</v>
      </c>
    </row>
    <row r="4231" spans="2:2">
      <c r="B4231" s="51" t="s">
        <v>5399</v>
      </c>
    </row>
    <row r="4232" spans="2:2">
      <c r="B4232" s="51" t="s">
        <v>5400</v>
      </c>
    </row>
    <row r="4233" spans="2:2">
      <c r="B4233" s="51" t="s">
        <v>5401</v>
      </c>
    </row>
    <row r="4234" spans="2:2">
      <c r="B4234" s="51" t="s">
        <v>5402</v>
      </c>
    </row>
    <row r="4235" spans="2:2">
      <c r="B4235" s="51" t="s">
        <v>5403</v>
      </c>
    </row>
    <row r="4236" spans="2:2">
      <c r="B4236" s="51" t="s">
        <v>5404</v>
      </c>
    </row>
    <row r="4237" spans="2:2">
      <c r="B4237" s="51" t="s">
        <v>5405</v>
      </c>
    </row>
    <row r="4238" spans="2:2">
      <c r="B4238" s="51" t="s">
        <v>5406</v>
      </c>
    </row>
    <row r="4239" spans="2:2">
      <c r="B4239" s="51" t="s">
        <v>5407</v>
      </c>
    </row>
    <row r="4240" spans="2:2">
      <c r="B4240" s="51" t="s">
        <v>5408</v>
      </c>
    </row>
    <row r="4241" spans="2:2">
      <c r="B4241" s="51" t="s">
        <v>5409</v>
      </c>
    </row>
    <row r="4242" spans="2:2">
      <c r="B4242" s="51" t="s">
        <v>5410</v>
      </c>
    </row>
    <row r="4243" spans="2:2">
      <c r="B4243" s="51" t="s">
        <v>5411</v>
      </c>
    </row>
    <row r="4244" spans="2:2">
      <c r="B4244" s="51" t="s">
        <v>5412</v>
      </c>
    </row>
    <row r="4245" spans="2:2">
      <c r="B4245" s="51" t="s">
        <v>5413</v>
      </c>
    </row>
    <row r="4246" spans="2:2">
      <c r="B4246" s="51" t="s">
        <v>5414</v>
      </c>
    </row>
    <row r="4247" spans="2:2">
      <c r="B4247" s="51" t="s">
        <v>5415</v>
      </c>
    </row>
    <row r="4248" spans="2:2">
      <c r="B4248" s="51" t="s">
        <v>5416</v>
      </c>
    </row>
    <row r="4249" spans="2:2">
      <c r="B4249" s="51" t="s">
        <v>5417</v>
      </c>
    </row>
    <row r="4250" spans="2:2">
      <c r="B4250" s="51" t="s">
        <v>5418</v>
      </c>
    </row>
    <row r="4251" spans="2:2">
      <c r="B4251" s="51" t="s">
        <v>5419</v>
      </c>
    </row>
    <row r="4252" spans="2:2">
      <c r="B4252" s="51" t="s">
        <v>5420</v>
      </c>
    </row>
    <row r="4253" spans="2:2">
      <c r="B4253" s="51" t="s">
        <v>5421</v>
      </c>
    </row>
    <row r="4254" spans="2:2">
      <c r="B4254" s="51" t="s">
        <v>5422</v>
      </c>
    </row>
    <row r="4255" spans="2:2">
      <c r="B4255" s="51" t="s">
        <v>5423</v>
      </c>
    </row>
    <row r="4256" spans="2:2">
      <c r="B4256" s="51" t="s">
        <v>5424</v>
      </c>
    </row>
    <row r="4257" spans="2:2">
      <c r="B4257" s="51" t="s">
        <v>5425</v>
      </c>
    </row>
    <row r="4258" spans="2:2">
      <c r="B4258" s="51" t="s">
        <v>5426</v>
      </c>
    </row>
    <row r="4259" spans="2:2">
      <c r="B4259" s="51" t="s">
        <v>5427</v>
      </c>
    </row>
    <row r="4260" spans="2:2">
      <c r="B4260" s="51" t="s">
        <v>5428</v>
      </c>
    </row>
    <row r="4261" spans="2:2">
      <c r="B4261" s="51" t="s">
        <v>5429</v>
      </c>
    </row>
    <row r="4262" spans="2:2">
      <c r="B4262" s="51" t="s">
        <v>5430</v>
      </c>
    </row>
    <row r="4263" spans="2:2">
      <c r="B4263" s="51" t="s">
        <v>5431</v>
      </c>
    </row>
    <row r="4264" spans="2:2">
      <c r="B4264" s="51" t="s">
        <v>5432</v>
      </c>
    </row>
    <row r="4265" spans="2:2">
      <c r="B4265" s="51" t="s">
        <v>5433</v>
      </c>
    </row>
    <row r="4266" spans="2:2">
      <c r="B4266" s="51" t="s">
        <v>5434</v>
      </c>
    </row>
    <row r="4267" spans="2:2">
      <c r="B4267" s="51" t="s">
        <v>5435</v>
      </c>
    </row>
    <row r="4268" spans="2:2">
      <c r="B4268" s="51" t="s">
        <v>5436</v>
      </c>
    </row>
    <row r="4269" spans="2:2">
      <c r="B4269" s="51" t="s">
        <v>5437</v>
      </c>
    </row>
    <row r="4270" spans="2:2">
      <c r="B4270" s="51" t="s">
        <v>5438</v>
      </c>
    </row>
    <row r="4271" spans="2:2">
      <c r="B4271" s="51" t="s">
        <v>5439</v>
      </c>
    </row>
    <row r="4272" spans="2:2">
      <c r="B4272" s="51" t="s">
        <v>5440</v>
      </c>
    </row>
    <row r="4273" spans="2:2">
      <c r="B4273" s="51" t="s">
        <v>5441</v>
      </c>
    </row>
    <row r="4274" spans="2:2">
      <c r="B4274" s="51" t="s">
        <v>5442</v>
      </c>
    </row>
    <row r="4275" spans="2:2">
      <c r="B4275" s="51" t="s">
        <v>5443</v>
      </c>
    </row>
    <row r="4276" spans="2:2">
      <c r="B4276" s="51" t="s">
        <v>5444</v>
      </c>
    </row>
    <row r="4277" spans="2:2">
      <c r="B4277" s="51" t="s">
        <v>5445</v>
      </c>
    </row>
    <row r="4278" spans="2:2">
      <c r="B4278" s="51" t="s">
        <v>5446</v>
      </c>
    </row>
    <row r="4279" spans="2:2">
      <c r="B4279" s="51" t="s">
        <v>5447</v>
      </c>
    </row>
    <row r="4280" spans="2:2">
      <c r="B4280" s="51" t="s">
        <v>5448</v>
      </c>
    </row>
    <row r="4281" spans="2:2">
      <c r="B4281" s="51" t="s">
        <v>5449</v>
      </c>
    </row>
    <row r="4282" spans="2:2">
      <c r="B4282" s="51" t="s">
        <v>5450</v>
      </c>
    </row>
    <row r="4283" spans="2:2">
      <c r="B4283" s="51" t="s">
        <v>5451</v>
      </c>
    </row>
    <row r="4284" spans="2:2">
      <c r="B4284" s="51" t="s">
        <v>5452</v>
      </c>
    </row>
    <row r="4285" spans="2:2">
      <c r="B4285" s="51" t="s">
        <v>5453</v>
      </c>
    </row>
    <row r="4286" spans="2:2">
      <c r="B4286" s="51" t="s">
        <v>5454</v>
      </c>
    </row>
    <row r="4287" spans="2:2">
      <c r="B4287" s="51" t="s">
        <v>5455</v>
      </c>
    </row>
    <row r="4288" spans="2:2">
      <c r="B4288" s="51" t="s">
        <v>5456</v>
      </c>
    </row>
    <row r="4289" spans="2:2">
      <c r="B4289" s="51" t="s">
        <v>5457</v>
      </c>
    </row>
    <row r="4290" spans="2:2">
      <c r="B4290" s="51" t="s">
        <v>5458</v>
      </c>
    </row>
    <row r="4291" spans="2:2">
      <c r="B4291" s="51" t="s">
        <v>5459</v>
      </c>
    </row>
    <row r="4292" spans="2:2">
      <c r="B4292" s="51" t="s">
        <v>5460</v>
      </c>
    </row>
    <row r="4293" spans="2:2">
      <c r="B4293" s="51" t="s">
        <v>5461</v>
      </c>
    </row>
    <row r="4294" spans="2:2">
      <c r="B4294" s="51" t="s">
        <v>5462</v>
      </c>
    </row>
    <row r="4295" spans="2:2">
      <c r="B4295" s="51" t="s">
        <v>5463</v>
      </c>
    </row>
    <row r="4296" spans="2:2">
      <c r="B4296" s="51" t="s">
        <v>5464</v>
      </c>
    </row>
    <row r="4297" spans="2:2">
      <c r="B4297" s="51" t="s">
        <v>5465</v>
      </c>
    </row>
    <row r="4298" spans="2:2">
      <c r="B4298" s="51" t="s">
        <v>5466</v>
      </c>
    </row>
    <row r="4299" spans="2:2">
      <c r="B4299" s="51" t="s">
        <v>5467</v>
      </c>
    </row>
    <row r="4300" spans="2:2">
      <c r="B4300" s="51" t="s">
        <v>5468</v>
      </c>
    </row>
    <row r="4301" spans="2:2">
      <c r="B4301" s="51" t="s">
        <v>5469</v>
      </c>
    </row>
    <row r="4302" spans="2:2">
      <c r="B4302" s="51" t="s">
        <v>5470</v>
      </c>
    </row>
    <row r="4303" spans="2:2">
      <c r="B4303" s="51" t="s">
        <v>5471</v>
      </c>
    </row>
    <row r="4304" spans="2:2">
      <c r="B4304" s="51" t="s">
        <v>5472</v>
      </c>
    </row>
    <row r="4305" spans="2:2">
      <c r="B4305" s="51" t="s">
        <v>5473</v>
      </c>
    </row>
    <row r="4306" spans="2:2">
      <c r="B4306" s="51" t="s">
        <v>5474</v>
      </c>
    </row>
    <row r="4307" spans="2:2">
      <c r="B4307" s="51" t="s">
        <v>5475</v>
      </c>
    </row>
    <row r="4308" spans="2:2">
      <c r="B4308" s="51" t="s">
        <v>5476</v>
      </c>
    </row>
    <row r="4309" spans="2:2">
      <c r="B4309" s="51" t="s">
        <v>5477</v>
      </c>
    </row>
    <row r="4310" spans="2:2">
      <c r="B4310" s="51" t="s">
        <v>5478</v>
      </c>
    </row>
    <row r="4311" spans="2:2">
      <c r="B4311" s="51" t="s">
        <v>5479</v>
      </c>
    </row>
    <row r="4312" spans="2:2">
      <c r="B4312" s="51" t="s">
        <v>5480</v>
      </c>
    </row>
    <row r="4313" spans="2:2">
      <c r="B4313" s="51" t="s">
        <v>5481</v>
      </c>
    </row>
    <row r="4314" spans="2:2">
      <c r="B4314" s="51" t="s">
        <v>5482</v>
      </c>
    </row>
    <row r="4315" spans="2:2">
      <c r="B4315" s="51" t="s">
        <v>5483</v>
      </c>
    </row>
    <row r="4316" spans="2:2">
      <c r="B4316" s="51" t="s">
        <v>5484</v>
      </c>
    </row>
    <row r="4317" spans="2:2">
      <c r="B4317" s="51" t="s">
        <v>5485</v>
      </c>
    </row>
    <row r="4318" spans="2:2">
      <c r="B4318" s="51" t="s">
        <v>5486</v>
      </c>
    </row>
    <row r="4319" spans="2:2">
      <c r="B4319" s="51" t="s">
        <v>5487</v>
      </c>
    </row>
    <row r="4320" spans="2:2">
      <c r="B4320" s="51" t="s">
        <v>5488</v>
      </c>
    </row>
    <row r="4321" spans="2:2">
      <c r="B4321" s="51" t="s">
        <v>5489</v>
      </c>
    </row>
    <row r="4322" spans="2:2">
      <c r="B4322" s="51" t="s">
        <v>5490</v>
      </c>
    </row>
    <row r="4323" spans="2:2">
      <c r="B4323" s="51" t="s">
        <v>5491</v>
      </c>
    </row>
    <row r="4324" spans="2:2">
      <c r="B4324" s="51" t="s">
        <v>5492</v>
      </c>
    </row>
    <row r="4325" spans="2:2">
      <c r="B4325" s="51" t="s">
        <v>5493</v>
      </c>
    </row>
    <row r="4326" spans="2:2">
      <c r="B4326" s="51" t="s">
        <v>5494</v>
      </c>
    </row>
    <row r="4327" spans="2:2">
      <c r="B4327" s="51" t="s">
        <v>5495</v>
      </c>
    </row>
    <row r="4328" spans="2:2">
      <c r="B4328" s="51" t="s">
        <v>5496</v>
      </c>
    </row>
    <row r="4329" spans="2:2">
      <c r="B4329" s="51" t="s">
        <v>5497</v>
      </c>
    </row>
    <row r="4330" spans="2:2">
      <c r="B4330" s="51" t="s">
        <v>5498</v>
      </c>
    </row>
    <row r="4331" spans="2:2">
      <c r="B4331" s="51" t="s">
        <v>5499</v>
      </c>
    </row>
    <row r="4332" spans="2:2">
      <c r="B4332" s="51" t="s">
        <v>5500</v>
      </c>
    </row>
    <row r="4333" spans="2:2">
      <c r="B4333" s="51" t="s">
        <v>5501</v>
      </c>
    </row>
    <row r="4334" spans="2:2">
      <c r="B4334" s="51" t="s">
        <v>5502</v>
      </c>
    </row>
    <row r="4335" spans="2:2">
      <c r="B4335" s="51" t="s">
        <v>5503</v>
      </c>
    </row>
    <row r="4336" spans="2:2">
      <c r="B4336" s="51" t="s">
        <v>5504</v>
      </c>
    </row>
    <row r="4337" spans="2:2">
      <c r="B4337" s="51" t="s">
        <v>5505</v>
      </c>
    </row>
    <row r="4338" spans="2:2">
      <c r="B4338" s="51" t="s">
        <v>5506</v>
      </c>
    </row>
    <row r="4339" spans="2:2">
      <c r="B4339" s="51" t="s">
        <v>5507</v>
      </c>
    </row>
    <row r="4340" spans="2:2">
      <c r="B4340" s="51" t="s">
        <v>5508</v>
      </c>
    </row>
    <row r="4341" spans="2:2">
      <c r="B4341" s="51" t="s">
        <v>5509</v>
      </c>
    </row>
    <row r="4342" spans="2:2">
      <c r="B4342" s="51" t="s">
        <v>5510</v>
      </c>
    </row>
    <row r="4343" spans="2:2">
      <c r="B4343" s="51" t="s">
        <v>5511</v>
      </c>
    </row>
    <row r="4344" spans="2:2">
      <c r="B4344" s="51" t="s">
        <v>5512</v>
      </c>
    </row>
    <row r="4345" spans="2:2">
      <c r="B4345" s="51" t="s">
        <v>5513</v>
      </c>
    </row>
    <row r="4346" spans="2:2">
      <c r="B4346" s="51" t="s">
        <v>5514</v>
      </c>
    </row>
    <row r="4347" spans="2:2">
      <c r="B4347" s="51" t="s">
        <v>5515</v>
      </c>
    </row>
    <row r="4348" spans="2:2">
      <c r="B4348" s="51" t="s">
        <v>5516</v>
      </c>
    </row>
    <row r="4349" spans="2:2">
      <c r="B4349" s="51" t="s">
        <v>5517</v>
      </c>
    </row>
    <row r="4350" spans="2:2">
      <c r="B4350" s="51" t="s">
        <v>5518</v>
      </c>
    </row>
    <row r="4351" spans="2:2">
      <c r="B4351" s="51" t="s">
        <v>5519</v>
      </c>
    </row>
    <row r="4352" spans="2:2">
      <c r="B4352" s="51" t="s">
        <v>5520</v>
      </c>
    </row>
    <row r="4353" spans="2:2">
      <c r="B4353" s="51" t="s">
        <v>5521</v>
      </c>
    </row>
    <row r="4354" spans="2:2">
      <c r="B4354" s="51" t="s">
        <v>5522</v>
      </c>
    </row>
    <row r="4355" spans="2:2">
      <c r="B4355" s="51" t="s">
        <v>5523</v>
      </c>
    </row>
    <row r="4356" spans="2:2">
      <c r="B4356" s="51" t="s">
        <v>5524</v>
      </c>
    </row>
    <row r="4357" spans="2:2">
      <c r="B4357" s="51" t="s">
        <v>5525</v>
      </c>
    </row>
    <row r="4358" spans="2:2">
      <c r="B4358" s="51" t="s">
        <v>5526</v>
      </c>
    </row>
    <row r="4359" spans="2:2">
      <c r="B4359" s="51" t="s">
        <v>5527</v>
      </c>
    </row>
    <row r="4360" spans="2:2">
      <c r="B4360" s="51" t="s">
        <v>5528</v>
      </c>
    </row>
    <row r="4361" spans="2:2">
      <c r="B4361" s="51" t="s">
        <v>5529</v>
      </c>
    </row>
    <row r="4362" spans="2:2">
      <c r="B4362" s="51" t="s">
        <v>5530</v>
      </c>
    </row>
    <row r="4363" spans="2:2">
      <c r="B4363" s="51" t="s">
        <v>5531</v>
      </c>
    </row>
    <row r="4364" spans="2:2">
      <c r="B4364" s="51" t="s">
        <v>5532</v>
      </c>
    </row>
    <row r="4365" spans="2:2">
      <c r="B4365" s="51" t="s">
        <v>5533</v>
      </c>
    </row>
    <row r="4366" spans="2:2">
      <c r="B4366" s="51" t="s">
        <v>5534</v>
      </c>
    </row>
    <row r="4367" spans="2:2">
      <c r="B4367" s="51" t="s">
        <v>5535</v>
      </c>
    </row>
    <row r="4368" spans="2:2">
      <c r="B4368" s="51" t="s">
        <v>5536</v>
      </c>
    </row>
    <row r="4369" spans="2:2">
      <c r="B4369" s="51" t="s">
        <v>5537</v>
      </c>
    </row>
    <row r="4370" spans="2:2">
      <c r="B4370" s="51" t="s">
        <v>5538</v>
      </c>
    </row>
    <row r="4371" spans="2:2">
      <c r="B4371" s="51" t="s">
        <v>5539</v>
      </c>
    </row>
    <row r="4372" spans="2:2">
      <c r="B4372" s="51" t="s">
        <v>5540</v>
      </c>
    </row>
    <row r="4373" spans="2:2">
      <c r="B4373" s="51" t="s">
        <v>5541</v>
      </c>
    </row>
    <row r="4374" spans="2:2">
      <c r="B4374" s="51" t="s">
        <v>5542</v>
      </c>
    </row>
    <row r="4375" spans="2:2">
      <c r="B4375" s="51" t="s">
        <v>5543</v>
      </c>
    </row>
    <row r="4376" spans="2:2">
      <c r="B4376" s="51" t="s">
        <v>5544</v>
      </c>
    </row>
    <row r="4377" spans="2:2">
      <c r="B4377" s="51" t="s">
        <v>5545</v>
      </c>
    </row>
    <row r="4378" spans="2:2">
      <c r="B4378" s="51" t="s">
        <v>5546</v>
      </c>
    </row>
    <row r="4379" spans="2:2">
      <c r="B4379" s="51" t="s">
        <v>5547</v>
      </c>
    </row>
    <row r="4380" spans="2:2">
      <c r="B4380" s="51" t="s">
        <v>5548</v>
      </c>
    </row>
    <row r="4381" spans="2:2">
      <c r="B4381" s="51" t="s">
        <v>5549</v>
      </c>
    </row>
    <row r="4382" spans="2:2">
      <c r="B4382" s="51" t="s">
        <v>5550</v>
      </c>
    </row>
    <row r="4383" spans="2:2">
      <c r="B4383" s="51" t="s">
        <v>5551</v>
      </c>
    </row>
    <row r="4384" spans="2:2">
      <c r="B4384" s="51" t="s">
        <v>5552</v>
      </c>
    </row>
    <row r="4385" spans="2:2">
      <c r="B4385" s="51" t="s">
        <v>5553</v>
      </c>
    </row>
    <row r="4386" spans="2:2">
      <c r="B4386" s="51" t="s">
        <v>5554</v>
      </c>
    </row>
    <row r="4387" spans="2:2">
      <c r="B4387" s="51" t="s">
        <v>5555</v>
      </c>
    </row>
    <row r="4388" spans="2:2">
      <c r="B4388" s="51" t="s">
        <v>5556</v>
      </c>
    </row>
    <row r="4389" spans="2:2">
      <c r="B4389" s="51" t="s">
        <v>5557</v>
      </c>
    </row>
    <row r="4390" spans="2:2">
      <c r="B4390" s="51" t="s">
        <v>5558</v>
      </c>
    </row>
    <row r="4391" spans="2:2">
      <c r="B4391" s="51" t="s">
        <v>5559</v>
      </c>
    </row>
    <row r="4392" spans="2:2">
      <c r="B4392" s="51" t="s">
        <v>5560</v>
      </c>
    </row>
    <row r="4393" spans="2:2">
      <c r="B4393" s="51" t="s">
        <v>5561</v>
      </c>
    </row>
    <row r="4394" spans="2:2">
      <c r="B4394" s="51" t="s">
        <v>5562</v>
      </c>
    </row>
    <row r="4395" spans="2:2">
      <c r="B4395" s="51" t="s">
        <v>5563</v>
      </c>
    </row>
    <row r="4396" spans="2:2">
      <c r="B4396" s="51" t="s">
        <v>5564</v>
      </c>
    </row>
    <row r="4397" spans="2:2">
      <c r="B4397" s="51" t="s">
        <v>5565</v>
      </c>
    </row>
    <row r="4398" spans="2:2">
      <c r="B4398" s="51" t="s">
        <v>5566</v>
      </c>
    </row>
    <row r="4399" spans="2:2">
      <c r="B4399" s="51" t="s">
        <v>5567</v>
      </c>
    </row>
    <row r="4400" spans="2:2">
      <c r="B4400" s="51" t="s">
        <v>5568</v>
      </c>
    </row>
    <row r="4401" spans="2:2">
      <c r="B4401" s="51" t="s">
        <v>5569</v>
      </c>
    </row>
    <row r="4402" spans="2:2">
      <c r="B4402" s="51" t="s">
        <v>5570</v>
      </c>
    </row>
    <row r="4403" spans="2:2">
      <c r="B4403" s="51" t="s">
        <v>5571</v>
      </c>
    </row>
    <row r="4404" spans="2:2">
      <c r="B4404" s="51" t="s">
        <v>5572</v>
      </c>
    </row>
    <row r="4405" spans="2:2">
      <c r="B4405" s="51" t="s">
        <v>5573</v>
      </c>
    </row>
    <row r="4406" spans="2:2">
      <c r="B4406" s="51" t="s">
        <v>5574</v>
      </c>
    </row>
    <row r="4407" spans="2:2">
      <c r="B4407" s="51" t="s">
        <v>5575</v>
      </c>
    </row>
    <row r="4408" spans="2:2">
      <c r="B4408" s="51" t="s">
        <v>5576</v>
      </c>
    </row>
    <row r="4409" spans="2:2">
      <c r="B4409" s="51" t="s">
        <v>5577</v>
      </c>
    </row>
    <row r="4410" spans="2:2">
      <c r="B4410" s="51" t="s">
        <v>5578</v>
      </c>
    </row>
    <row r="4411" spans="2:2">
      <c r="B4411" s="51" t="s">
        <v>5579</v>
      </c>
    </row>
    <row r="4412" spans="2:2">
      <c r="B4412" s="51" t="s">
        <v>5580</v>
      </c>
    </row>
    <row r="4413" spans="2:2">
      <c r="B4413" s="51" t="s">
        <v>5581</v>
      </c>
    </row>
    <row r="4414" spans="2:2">
      <c r="B4414" s="51" t="s">
        <v>5582</v>
      </c>
    </row>
    <row r="4415" spans="2:2">
      <c r="B4415" s="51" t="s">
        <v>5583</v>
      </c>
    </row>
    <row r="4416" spans="2:2">
      <c r="B4416" s="51" t="s">
        <v>5584</v>
      </c>
    </row>
    <row r="4417" spans="2:2">
      <c r="B4417" s="51" t="s">
        <v>5585</v>
      </c>
    </row>
    <row r="4418" spans="2:2">
      <c r="B4418" s="51" t="s">
        <v>5586</v>
      </c>
    </row>
    <row r="4419" spans="2:2">
      <c r="B4419" s="51" t="s">
        <v>5587</v>
      </c>
    </row>
    <row r="4420" spans="2:2">
      <c r="B4420" s="51" t="s">
        <v>5588</v>
      </c>
    </row>
    <row r="4421" spans="2:2">
      <c r="B4421" s="51" t="s">
        <v>5589</v>
      </c>
    </row>
    <row r="4422" spans="2:2">
      <c r="B4422" s="51" t="s">
        <v>5590</v>
      </c>
    </row>
    <row r="4423" spans="2:2">
      <c r="B4423" s="51" t="s">
        <v>5591</v>
      </c>
    </row>
    <row r="4424" spans="2:2">
      <c r="B4424" s="51" t="s">
        <v>5592</v>
      </c>
    </row>
    <row r="4425" spans="2:2">
      <c r="B4425" s="51" t="s">
        <v>5593</v>
      </c>
    </row>
    <row r="4426" spans="2:2">
      <c r="B4426" s="51" t="s">
        <v>5594</v>
      </c>
    </row>
    <row r="4427" spans="2:2">
      <c r="B4427" s="51" t="s">
        <v>5595</v>
      </c>
    </row>
    <row r="4428" spans="2:2">
      <c r="B4428" s="51" t="s">
        <v>5596</v>
      </c>
    </row>
    <row r="4429" spans="2:2">
      <c r="B4429" s="51" t="s">
        <v>5597</v>
      </c>
    </row>
    <row r="4430" spans="2:2">
      <c r="B4430" s="51" t="s">
        <v>5598</v>
      </c>
    </row>
    <row r="4431" spans="2:2">
      <c r="B4431" s="51" t="s">
        <v>5599</v>
      </c>
    </row>
    <row r="4432" spans="2:2">
      <c r="B4432" s="51" t="s">
        <v>5600</v>
      </c>
    </row>
    <row r="4433" spans="2:2">
      <c r="B4433" s="51" t="s">
        <v>5601</v>
      </c>
    </row>
    <row r="4434" spans="2:2">
      <c r="B4434" s="51" t="s">
        <v>5602</v>
      </c>
    </row>
    <row r="4435" spans="2:2">
      <c r="B4435" s="51" t="s">
        <v>5603</v>
      </c>
    </row>
    <row r="4436" spans="2:2">
      <c r="B4436" s="51" t="s">
        <v>5604</v>
      </c>
    </row>
    <row r="4437" spans="2:2">
      <c r="B4437" s="51" t="s">
        <v>5605</v>
      </c>
    </row>
    <row r="4438" spans="2:2">
      <c r="B4438" s="51" t="s">
        <v>5606</v>
      </c>
    </row>
    <row r="4439" spans="2:2">
      <c r="B4439" s="51" t="s">
        <v>5607</v>
      </c>
    </row>
    <row r="4440" spans="2:2">
      <c r="B4440" s="51" t="s">
        <v>5608</v>
      </c>
    </row>
    <row r="4441" spans="2:2">
      <c r="B4441" s="51" t="s">
        <v>5609</v>
      </c>
    </row>
    <row r="4442" spans="2:2">
      <c r="B4442" s="51" t="s">
        <v>5610</v>
      </c>
    </row>
    <row r="4443" spans="2:2">
      <c r="B4443" s="51" t="s">
        <v>5611</v>
      </c>
    </row>
    <row r="4444" spans="2:2">
      <c r="B4444" s="51" t="s">
        <v>5612</v>
      </c>
    </row>
    <row r="4445" spans="2:2">
      <c r="B4445" s="51" t="s">
        <v>5613</v>
      </c>
    </row>
    <row r="4446" spans="2:2">
      <c r="B4446" s="51" t="s">
        <v>5614</v>
      </c>
    </row>
    <row r="4447" spans="2:2">
      <c r="B4447" s="51" t="s">
        <v>5615</v>
      </c>
    </row>
    <row r="4448" spans="2:2">
      <c r="B4448" s="51" t="s">
        <v>5616</v>
      </c>
    </row>
    <row r="4449" spans="2:2">
      <c r="B4449" s="51" t="s">
        <v>5617</v>
      </c>
    </row>
    <row r="4450" spans="2:2">
      <c r="B4450" s="51" t="s">
        <v>5618</v>
      </c>
    </row>
    <row r="4451" spans="2:2">
      <c r="B4451" s="51" t="s">
        <v>5619</v>
      </c>
    </row>
    <row r="4452" spans="2:2">
      <c r="B4452" s="51" t="s">
        <v>5620</v>
      </c>
    </row>
    <row r="4453" spans="2:2">
      <c r="B4453" s="51" t="s">
        <v>5621</v>
      </c>
    </row>
    <row r="4454" spans="2:2">
      <c r="B4454" s="51" t="s">
        <v>5622</v>
      </c>
    </row>
    <row r="4455" spans="2:2">
      <c r="B4455" s="51" t="s">
        <v>5623</v>
      </c>
    </row>
    <row r="4456" spans="2:2">
      <c r="B4456" s="51" t="s">
        <v>5624</v>
      </c>
    </row>
    <row r="4457" spans="2:2">
      <c r="B4457" s="51" t="s">
        <v>5625</v>
      </c>
    </row>
    <row r="4458" spans="2:2">
      <c r="B4458" s="51" t="s">
        <v>5626</v>
      </c>
    </row>
    <row r="4459" spans="2:2">
      <c r="B4459" s="51" t="s">
        <v>5627</v>
      </c>
    </row>
    <row r="4460" spans="2:2">
      <c r="B4460" s="51" t="s">
        <v>5628</v>
      </c>
    </row>
    <row r="4461" spans="2:2">
      <c r="B4461" s="51" t="s">
        <v>5629</v>
      </c>
    </row>
    <row r="4462" spans="2:2">
      <c r="B4462" s="51" t="s">
        <v>5630</v>
      </c>
    </row>
    <row r="4463" spans="2:2">
      <c r="B4463" s="51" t="s">
        <v>5631</v>
      </c>
    </row>
    <row r="4464" spans="2:2">
      <c r="B4464" s="51" t="s">
        <v>5632</v>
      </c>
    </row>
    <row r="4465" spans="2:2">
      <c r="B4465" s="51" t="s">
        <v>5633</v>
      </c>
    </row>
    <row r="4466" spans="2:2">
      <c r="B4466" s="51" t="s">
        <v>5634</v>
      </c>
    </row>
    <row r="4467" spans="2:2">
      <c r="B4467" s="51" t="s">
        <v>5635</v>
      </c>
    </row>
    <row r="4468" spans="2:2">
      <c r="B4468" s="51" t="s">
        <v>5636</v>
      </c>
    </row>
    <row r="4469" spans="2:2">
      <c r="B4469" s="51" t="s">
        <v>5637</v>
      </c>
    </row>
    <row r="4470" spans="2:2">
      <c r="B4470" s="51" t="s">
        <v>5638</v>
      </c>
    </row>
    <row r="4471" spans="2:2">
      <c r="B4471" s="51" t="s">
        <v>5639</v>
      </c>
    </row>
    <row r="4472" spans="2:2">
      <c r="B4472" s="51" t="s">
        <v>5640</v>
      </c>
    </row>
    <row r="4473" spans="2:2">
      <c r="B4473" s="51" t="s">
        <v>5641</v>
      </c>
    </row>
    <row r="4474" spans="2:2">
      <c r="B4474" s="51" t="s">
        <v>5642</v>
      </c>
    </row>
    <row r="4475" spans="2:2">
      <c r="B4475" s="51" t="s">
        <v>5643</v>
      </c>
    </row>
    <row r="4476" spans="2:2">
      <c r="B4476" s="51" t="s">
        <v>5644</v>
      </c>
    </row>
    <row r="4477" spans="2:2">
      <c r="B4477" s="51" t="s">
        <v>5645</v>
      </c>
    </row>
    <row r="4478" spans="2:2">
      <c r="B4478" s="51" t="s">
        <v>5646</v>
      </c>
    </row>
    <row r="4479" spans="2:2">
      <c r="B4479" s="51" t="s">
        <v>5647</v>
      </c>
    </row>
    <row r="4480" spans="2:2">
      <c r="B4480" s="51" t="s">
        <v>5648</v>
      </c>
    </row>
    <row r="4481" spans="2:2">
      <c r="B4481" s="51" t="s">
        <v>5649</v>
      </c>
    </row>
    <row r="4482" spans="2:2">
      <c r="B4482" s="51" t="s">
        <v>5650</v>
      </c>
    </row>
    <row r="4483" spans="2:2">
      <c r="B4483" s="51" t="s">
        <v>5651</v>
      </c>
    </row>
    <row r="4484" spans="2:2">
      <c r="B4484" s="51" t="s">
        <v>5652</v>
      </c>
    </row>
    <row r="4485" spans="2:2">
      <c r="B4485" s="51" t="s">
        <v>5653</v>
      </c>
    </row>
    <row r="4486" spans="2:2">
      <c r="B4486" s="51" t="s">
        <v>5654</v>
      </c>
    </row>
    <row r="4487" spans="2:2">
      <c r="B4487" s="51" t="s">
        <v>5655</v>
      </c>
    </row>
    <row r="4488" spans="2:2">
      <c r="B4488" s="51" t="s">
        <v>5656</v>
      </c>
    </row>
    <row r="4489" spans="2:2">
      <c r="B4489" s="51" t="s">
        <v>5657</v>
      </c>
    </row>
    <row r="4490" spans="2:2">
      <c r="B4490" s="51" t="s">
        <v>5658</v>
      </c>
    </row>
    <row r="4491" spans="2:2">
      <c r="B4491" s="51" t="s">
        <v>5659</v>
      </c>
    </row>
    <row r="4492" spans="2:2">
      <c r="B4492" s="51" t="s">
        <v>5660</v>
      </c>
    </row>
    <row r="4493" spans="2:2">
      <c r="B4493" s="51" t="s">
        <v>5661</v>
      </c>
    </row>
    <row r="4494" spans="2:2">
      <c r="B4494" s="51" t="s">
        <v>5662</v>
      </c>
    </row>
    <row r="4495" spans="2:2">
      <c r="B4495" s="51" t="s">
        <v>5663</v>
      </c>
    </row>
    <row r="4496" spans="2:2">
      <c r="B4496" s="51" t="s">
        <v>5664</v>
      </c>
    </row>
    <row r="4497" spans="2:2">
      <c r="B4497" s="51" t="s">
        <v>5665</v>
      </c>
    </row>
    <row r="4498" spans="2:2">
      <c r="B4498" s="51" t="s">
        <v>5666</v>
      </c>
    </row>
    <row r="4499" spans="2:2">
      <c r="B4499" s="51" t="s">
        <v>5667</v>
      </c>
    </row>
    <row r="4500" spans="2:2">
      <c r="B4500" s="51" t="s">
        <v>5668</v>
      </c>
    </row>
    <row r="4501" spans="2:2">
      <c r="B4501" s="51" t="s">
        <v>5669</v>
      </c>
    </row>
    <row r="4502" spans="2:2">
      <c r="B4502" s="51" t="s">
        <v>5670</v>
      </c>
    </row>
    <row r="4503" spans="2:2">
      <c r="B4503" s="51" t="s">
        <v>5671</v>
      </c>
    </row>
    <row r="4504" spans="2:2">
      <c r="B4504" s="51" t="s">
        <v>5672</v>
      </c>
    </row>
    <row r="4505" spans="2:2">
      <c r="B4505" s="51" t="s">
        <v>5673</v>
      </c>
    </row>
    <row r="4506" spans="2:2">
      <c r="B4506" s="51" t="s">
        <v>5674</v>
      </c>
    </row>
    <row r="4507" spans="2:2">
      <c r="B4507" s="51" t="s">
        <v>5675</v>
      </c>
    </row>
    <row r="4508" spans="2:2">
      <c r="B4508" s="51" t="s">
        <v>5676</v>
      </c>
    </row>
    <row r="4509" spans="2:2">
      <c r="B4509" s="51" t="s">
        <v>5677</v>
      </c>
    </row>
    <row r="4510" spans="2:2">
      <c r="B4510" s="51" t="s">
        <v>5678</v>
      </c>
    </row>
    <row r="4511" spans="2:2">
      <c r="B4511" s="51" t="s">
        <v>5679</v>
      </c>
    </row>
    <row r="4512" spans="2:2">
      <c r="B4512" s="51" t="s">
        <v>5680</v>
      </c>
    </row>
    <row r="4513" spans="2:2">
      <c r="B4513" s="51" t="s">
        <v>5681</v>
      </c>
    </row>
    <row r="4514" spans="2:2">
      <c r="B4514" s="51" t="s">
        <v>5682</v>
      </c>
    </row>
    <row r="4515" spans="2:2">
      <c r="B4515" s="51" t="s">
        <v>5683</v>
      </c>
    </row>
    <row r="4516" spans="2:2">
      <c r="B4516" s="51" t="s">
        <v>5684</v>
      </c>
    </row>
    <row r="4517" spans="2:2">
      <c r="B4517" s="51" t="s">
        <v>5685</v>
      </c>
    </row>
    <row r="4518" spans="2:2">
      <c r="B4518" s="51" t="s">
        <v>5686</v>
      </c>
    </row>
    <row r="4519" spans="2:2">
      <c r="B4519" s="51" t="s">
        <v>5687</v>
      </c>
    </row>
    <row r="4520" spans="2:2">
      <c r="B4520" s="51" t="s">
        <v>5688</v>
      </c>
    </row>
    <row r="4521" spans="2:2">
      <c r="B4521" s="51" t="s">
        <v>5689</v>
      </c>
    </row>
    <row r="4522" spans="2:2">
      <c r="B4522" s="51" t="s">
        <v>5690</v>
      </c>
    </row>
    <row r="4523" spans="2:2">
      <c r="B4523" s="51" t="s">
        <v>5691</v>
      </c>
    </row>
    <row r="4524" spans="2:2">
      <c r="B4524" s="51" t="s">
        <v>5692</v>
      </c>
    </row>
    <row r="4525" spans="2:2">
      <c r="B4525" s="51" t="s">
        <v>5693</v>
      </c>
    </row>
    <row r="4526" spans="2:2">
      <c r="B4526" s="51" t="s">
        <v>5694</v>
      </c>
    </row>
    <row r="4527" spans="2:2">
      <c r="B4527" s="51" t="s">
        <v>5695</v>
      </c>
    </row>
    <row r="4528" spans="2:2">
      <c r="B4528" s="51" t="s">
        <v>5696</v>
      </c>
    </row>
    <row r="4529" spans="2:2">
      <c r="B4529" s="51" t="s">
        <v>5697</v>
      </c>
    </row>
    <row r="4530" spans="2:2">
      <c r="B4530" s="51" t="s">
        <v>5698</v>
      </c>
    </row>
    <row r="4531" spans="2:2">
      <c r="B4531" s="51" t="s">
        <v>5699</v>
      </c>
    </row>
    <row r="4532" spans="2:2">
      <c r="B4532" s="51" t="s">
        <v>5700</v>
      </c>
    </row>
    <row r="4533" spans="2:2">
      <c r="B4533" s="51" t="s">
        <v>5701</v>
      </c>
    </row>
    <row r="4534" spans="2:2">
      <c r="B4534" s="51" t="s">
        <v>5702</v>
      </c>
    </row>
    <row r="4535" spans="2:2">
      <c r="B4535" s="51" t="s">
        <v>5703</v>
      </c>
    </row>
    <row r="4536" spans="2:2">
      <c r="B4536" s="51" t="s">
        <v>5704</v>
      </c>
    </row>
    <row r="4537" spans="2:2">
      <c r="B4537" s="51" t="s">
        <v>5705</v>
      </c>
    </row>
    <row r="4538" spans="2:2">
      <c r="B4538" s="51" t="s">
        <v>5706</v>
      </c>
    </row>
    <row r="4539" spans="2:2">
      <c r="B4539" s="51" t="s">
        <v>5707</v>
      </c>
    </row>
    <row r="4540" spans="2:2">
      <c r="B4540" s="51" t="s">
        <v>5708</v>
      </c>
    </row>
    <row r="4541" spans="2:2">
      <c r="B4541" s="51" t="s">
        <v>5709</v>
      </c>
    </row>
    <row r="4542" spans="2:2">
      <c r="B4542" s="51" t="s">
        <v>5710</v>
      </c>
    </row>
    <row r="4543" spans="2:2">
      <c r="B4543" s="51" t="s">
        <v>5711</v>
      </c>
    </row>
    <row r="4544" spans="2:2">
      <c r="B4544" s="51" t="s">
        <v>5712</v>
      </c>
    </row>
    <row r="4545" spans="2:2">
      <c r="B4545" s="51" t="s">
        <v>5713</v>
      </c>
    </row>
    <row r="4546" spans="2:2">
      <c r="B4546" s="51" t="s">
        <v>5714</v>
      </c>
    </row>
    <row r="4547" spans="2:2">
      <c r="B4547" s="51" t="s">
        <v>5715</v>
      </c>
    </row>
    <row r="4548" spans="2:2">
      <c r="B4548" s="51" t="s">
        <v>5716</v>
      </c>
    </row>
    <row r="4549" spans="2:2">
      <c r="B4549" s="51" t="s">
        <v>5717</v>
      </c>
    </row>
    <row r="4550" spans="2:2">
      <c r="B4550" s="51" t="s">
        <v>5718</v>
      </c>
    </row>
    <row r="4551" spans="2:2">
      <c r="B4551" s="51" t="s">
        <v>5719</v>
      </c>
    </row>
    <row r="4552" spans="2:2">
      <c r="B4552" s="51" t="s">
        <v>5720</v>
      </c>
    </row>
    <row r="4553" spans="2:2">
      <c r="B4553" s="51" t="s">
        <v>5721</v>
      </c>
    </row>
    <row r="4554" spans="2:2">
      <c r="B4554" s="51" t="s">
        <v>5722</v>
      </c>
    </row>
    <row r="4555" spans="2:2">
      <c r="B4555" s="51" t="s">
        <v>5723</v>
      </c>
    </row>
    <row r="4556" spans="2:2">
      <c r="B4556" s="51" t="s">
        <v>5724</v>
      </c>
    </row>
    <row r="4557" spans="2:2">
      <c r="B4557" s="51" t="s">
        <v>5725</v>
      </c>
    </row>
    <row r="4558" spans="2:2">
      <c r="B4558" s="51" t="s">
        <v>5726</v>
      </c>
    </row>
    <row r="4559" spans="2:2">
      <c r="B4559" s="51" t="s">
        <v>5727</v>
      </c>
    </row>
    <row r="4560" spans="2:2">
      <c r="B4560" s="51" t="s">
        <v>5728</v>
      </c>
    </row>
    <row r="4561" spans="2:2">
      <c r="B4561" s="51" t="s">
        <v>5729</v>
      </c>
    </row>
    <row r="4562" spans="2:2">
      <c r="B4562" s="51" t="s">
        <v>5730</v>
      </c>
    </row>
    <row r="4563" spans="2:2">
      <c r="B4563" s="51" t="s">
        <v>5731</v>
      </c>
    </row>
    <row r="4564" spans="2:2">
      <c r="B4564" s="51" t="s">
        <v>5732</v>
      </c>
    </row>
    <row r="4565" spans="2:2">
      <c r="B4565" s="51" t="s">
        <v>5733</v>
      </c>
    </row>
    <row r="4566" spans="2:2">
      <c r="B4566" s="51" t="s">
        <v>5734</v>
      </c>
    </row>
    <row r="4567" spans="2:2">
      <c r="B4567" s="51" t="s">
        <v>5735</v>
      </c>
    </row>
    <row r="4568" spans="2:2">
      <c r="B4568" s="51" t="s">
        <v>5736</v>
      </c>
    </row>
    <row r="4569" spans="2:2">
      <c r="B4569" s="51" t="s">
        <v>5737</v>
      </c>
    </row>
    <row r="4570" spans="2:2">
      <c r="B4570" s="51" t="s">
        <v>5738</v>
      </c>
    </row>
    <row r="4571" spans="2:2">
      <c r="B4571" s="51" t="s">
        <v>5739</v>
      </c>
    </row>
    <row r="4572" spans="2:2">
      <c r="B4572" s="51" t="s">
        <v>5740</v>
      </c>
    </row>
    <row r="4573" spans="2:2">
      <c r="B4573" s="51" t="s">
        <v>5741</v>
      </c>
    </row>
    <row r="4574" spans="2:2">
      <c r="B4574" s="51" t="s">
        <v>5742</v>
      </c>
    </row>
    <row r="4575" spans="2:2">
      <c r="B4575" s="51" t="s">
        <v>5743</v>
      </c>
    </row>
    <row r="4576" spans="2:2">
      <c r="B4576" s="51" t="s">
        <v>5744</v>
      </c>
    </row>
    <row r="4577" spans="2:2">
      <c r="B4577" s="51" t="s">
        <v>5745</v>
      </c>
    </row>
    <row r="4578" spans="2:2">
      <c r="B4578" s="51" t="s">
        <v>5746</v>
      </c>
    </row>
    <row r="4579" spans="2:2">
      <c r="B4579" s="51" t="s">
        <v>5747</v>
      </c>
    </row>
    <row r="4580" spans="2:2">
      <c r="B4580" s="51" t="s">
        <v>5748</v>
      </c>
    </row>
    <row r="4581" spans="2:2">
      <c r="B4581" s="51" t="s">
        <v>5749</v>
      </c>
    </row>
    <row r="4582" spans="2:2">
      <c r="B4582" s="51" t="s">
        <v>5750</v>
      </c>
    </row>
    <row r="4583" spans="2:2">
      <c r="B4583" s="51" t="s">
        <v>5751</v>
      </c>
    </row>
    <row r="4584" spans="2:2">
      <c r="B4584" s="51" t="s">
        <v>5752</v>
      </c>
    </row>
    <row r="4585" spans="2:2">
      <c r="B4585" s="51" t="s">
        <v>5753</v>
      </c>
    </row>
    <row r="4586" spans="2:2">
      <c r="B4586" s="51" t="s">
        <v>5754</v>
      </c>
    </row>
    <row r="4587" spans="2:2">
      <c r="B4587" s="51" t="s">
        <v>5755</v>
      </c>
    </row>
    <row r="4588" spans="2:2">
      <c r="B4588" s="51" t="s">
        <v>5756</v>
      </c>
    </row>
    <row r="4589" spans="2:2">
      <c r="B4589" s="51" t="s">
        <v>5757</v>
      </c>
    </row>
    <row r="4590" spans="2:2">
      <c r="B4590" s="51" t="s">
        <v>5758</v>
      </c>
    </row>
    <row r="4591" spans="2:2">
      <c r="B4591" s="51" t="s">
        <v>5759</v>
      </c>
    </row>
    <row r="4592" spans="2:2">
      <c r="B4592" s="51" t="s">
        <v>5760</v>
      </c>
    </row>
    <row r="4593" spans="2:2">
      <c r="B4593" s="51" t="s">
        <v>5761</v>
      </c>
    </row>
    <row r="4594" spans="2:2">
      <c r="B4594" s="51" t="s">
        <v>5762</v>
      </c>
    </row>
    <row r="4595" spans="2:2">
      <c r="B4595" s="51" t="s">
        <v>5763</v>
      </c>
    </row>
    <row r="4596" spans="2:2">
      <c r="B4596" s="51" t="s">
        <v>5764</v>
      </c>
    </row>
    <row r="4597" spans="2:2">
      <c r="B4597" s="51" t="s">
        <v>5765</v>
      </c>
    </row>
    <row r="4598" spans="2:2">
      <c r="B4598" s="51" t="s">
        <v>5766</v>
      </c>
    </row>
    <row r="4599" spans="2:2">
      <c r="B4599" s="51" t="s">
        <v>5767</v>
      </c>
    </row>
    <row r="4600" spans="2:2">
      <c r="B4600" s="51" t="s">
        <v>5768</v>
      </c>
    </row>
    <row r="4601" spans="2:2">
      <c r="B4601" s="51" t="s">
        <v>5769</v>
      </c>
    </row>
    <row r="4602" spans="2:2">
      <c r="B4602" s="51" t="s">
        <v>5770</v>
      </c>
    </row>
    <row r="4603" spans="2:2">
      <c r="B4603" s="51" t="s">
        <v>5771</v>
      </c>
    </row>
    <row r="4604" spans="2:2">
      <c r="B4604" s="51" t="s">
        <v>5772</v>
      </c>
    </row>
    <row r="4605" spans="2:2">
      <c r="B4605" s="51" t="s">
        <v>5773</v>
      </c>
    </row>
    <row r="4606" spans="2:2">
      <c r="B4606" s="51" t="s">
        <v>5774</v>
      </c>
    </row>
    <row r="4607" spans="2:2">
      <c r="B4607" s="51" t="s">
        <v>5775</v>
      </c>
    </row>
    <row r="4608" spans="2:2">
      <c r="B4608" s="51" t="s">
        <v>5776</v>
      </c>
    </row>
    <row r="4609" spans="2:2">
      <c r="B4609" s="51" t="s">
        <v>5777</v>
      </c>
    </row>
    <row r="4610" spans="2:2">
      <c r="B4610" s="51" t="s">
        <v>5778</v>
      </c>
    </row>
    <row r="4611" spans="2:2">
      <c r="B4611" s="51" t="s">
        <v>5779</v>
      </c>
    </row>
    <row r="4612" spans="2:2">
      <c r="B4612" s="51" t="s">
        <v>5780</v>
      </c>
    </row>
    <row r="4613" spans="2:2">
      <c r="B4613" s="51" t="s">
        <v>5781</v>
      </c>
    </row>
    <row r="4614" spans="2:2">
      <c r="B4614" s="51" t="s">
        <v>5782</v>
      </c>
    </row>
    <row r="4615" spans="2:2">
      <c r="B4615" s="51" t="s">
        <v>5783</v>
      </c>
    </row>
    <row r="4616" spans="2:2">
      <c r="B4616" s="51" t="s">
        <v>5784</v>
      </c>
    </row>
    <row r="4617" spans="2:2">
      <c r="B4617" s="51" t="s">
        <v>5785</v>
      </c>
    </row>
    <row r="4618" spans="2:2">
      <c r="B4618" s="51" t="s">
        <v>5786</v>
      </c>
    </row>
    <row r="4619" spans="2:2">
      <c r="B4619" s="51" t="s">
        <v>5787</v>
      </c>
    </row>
    <row r="4620" spans="2:2">
      <c r="B4620" s="51" t="s">
        <v>5788</v>
      </c>
    </row>
    <row r="4621" spans="2:2">
      <c r="B4621" s="51" t="s">
        <v>5789</v>
      </c>
    </row>
    <row r="4622" spans="2:2">
      <c r="B4622" s="51" t="s">
        <v>5790</v>
      </c>
    </row>
    <row r="4623" spans="2:2">
      <c r="B4623" s="51" t="s">
        <v>5791</v>
      </c>
    </row>
    <row r="4624" spans="2:2">
      <c r="B4624" s="51" t="s">
        <v>5792</v>
      </c>
    </row>
    <row r="4625" spans="2:2">
      <c r="B4625" s="51" t="s">
        <v>5793</v>
      </c>
    </row>
    <row r="4626" spans="2:2">
      <c r="B4626" s="51" t="s">
        <v>5794</v>
      </c>
    </row>
    <row r="4627" spans="2:2">
      <c r="B4627" s="51" t="s">
        <v>5795</v>
      </c>
    </row>
    <row r="4628" spans="2:2">
      <c r="B4628" s="51" t="s">
        <v>5796</v>
      </c>
    </row>
    <row r="4629" spans="2:2">
      <c r="B4629" s="51" t="s">
        <v>5797</v>
      </c>
    </row>
    <row r="4630" spans="2:2">
      <c r="B4630" s="51" t="s">
        <v>5798</v>
      </c>
    </row>
    <row r="4631" spans="2:2">
      <c r="B4631" s="51" t="s">
        <v>5799</v>
      </c>
    </row>
    <row r="4632" spans="2:2">
      <c r="B4632" s="51" t="s">
        <v>5800</v>
      </c>
    </row>
    <row r="4633" spans="2:2">
      <c r="B4633" s="51" t="s">
        <v>5801</v>
      </c>
    </row>
    <row r="4634" spans="2:2">
      <c r="B4634" s="51" t="s">
        <v>5802</v>
      </c>
    </row>
    <row r="4635" spans="2:2">
      <c r="B4635" s="51" t="s">
        <v>5803</v>
      </c>
    </row>
    <row r="4636" spans="2:2">
      <c r="B4636" s="51" t="s">
        <v>5804</v>
      </c>
    </row>
    <row r="4637" spans="2:2">
      <c r="B4637" s="51" t="s">
        <v>5805</v>
      </c>
    </row>
    <row r="4638" spans="2:2">
      <c r="B4638" s="51" t="s">
        <v>5806</v>
      </c>
    </row>
    <row r="4639" spans="2:2">
      <c r="B4639" s="51" t="s">
        <v>5807</v>
      </c>
    </row>
    <row r="4640" spans="2:2">
      <c r="B4640" s="51" t="s">
        <v>5808</v>
      </c>
    </row>
    <row r="4641" spans="2:2">
      <c r="B4641" s="51" t="s">
        <v>5809</v>
      </c>
    </row>
    <row r="4642" spans="2:2">
      <c r="B4642" s="51" t="s">
        <v>5810</v>
      </c>
    </row>
    <row r="4643" spans="2:2">
      <c r="B4643" s="51" t="s">
        <v>5811</v>
      </c>
    </row>
    <row r="4644" spans="2:2">
      <c r="B4644" s="51" t="s">
        <v>5812</v>
      </c>
    </row>
    <row r="4645" spans="2:2">
      <c r="B4645" s="51" t="s">
        <v>5813</v>
      </c>
    </row>
    <row r="4646" spans="2:2">
      <c r="B4646" s="51" t="s">
        <v>5814</v>
      </c>
    </row>
    <row r="4647" spans="2:2">
      <c r="B4647" s="51" t="s">
        <v>5815</v>
      </c>
    </row>
    <row r="4648" spans="2:2">
      <c r="B4648" s="51" t="s">
        <v>5816</v>
      </c>
    </row>
    <row r="4649" spans="2:2">
      <c r="B4649" s="51" t="s">
        <v>5817</v>
      </c>
    </row>
    <row r="4650" spans="2:2">
      <c r="B4650" s="51" t="s">
        <v>5818</v>
      </c>
    </row>
    <row r="4651" spans="2:2">
      <c r="B4651" s="51" t="s">
        <v>5819</v>
      </c>
    </row>
    <row r="4652" spans="2:2">
      <c r="B4652" s="51" t="s">
        <v>5820</v>
      </c>
    </row>
    <row r="4653" spans="2:2">
      <c r="B4653" s="51" t="s">
        <v>5821</v>
      </c>
    </row>
    <row r="4654" spans="2:2">
      <c r="B4654" s="51" t="s">
        <v>5822</v>
      </c>
    </row>
    <row r="4655" spans="2:2">
      <c r="B4655" s="51" t="s">
        <v>5823</v>
      </c>
    </row>
    <row r="4656" spans="2:2">
      <c r="B4656" s="51" t="s">
        <v>5824</v>
      </c>
    </row>
    <row r="4657" spans="2:2">
      <c r="B4657" s="51" t="s">
        <v>5825</v>
      </c>
    </row>
    <row r="4658" spans="2:2">
      <c r="B4658" s="51" t="s">
        <v>5826</v>
      </c>
    </row>
    <row r="4659" spans="2:2">
      <c r="B4659" s="51" t="s">
        <v>5827</v>
      </c>
    </row>
    <row r="4660" spans="2:2">
      <c r="B4660" s="51" t="s">
        <v>5828</v>
      </c>
    </row>
    <row r="4661" spans="2:2">
      <c r="B4661" s="51" t="s">
        <v>5829</v>
      </c>
    </row>
    <row r="4662" spans="2:2">
      <c r="B4662" s="51" t="s">
        <v>5830</v>
      </c>
    </row>
    <row r="4663" spans="2:2">
      <c r="B4663" s="51" t="s">
        <v>5831</v>
      </c>
    </row>
    <row r="4664" spans="2:2">
      <c r="B4664" s="51" t="s">
        <v>5832</v>
      </c>
    </row>
    <row r="4665" spans="2:2">
      <c r="B4665" s="51" t="s">
        <v>5833</v>
      </c>
    </row>
    <row r="4666" spans="2:2">
      <c r="B4666" s="51" t="s">
        <v>5834</v>
      </c>
    </row>
    <row r="4667" spans="2:2">
      <c r="B4667" s="51" t="s">
        <v>5835</v>
      </c>
    </row>
    <row r="4668" spans="2:2">
      <c r="B4668" s="51" t="s">
        <v>5836</v>
      </c>
    </row>
    <row r="4669" spans="2:2">
      <c r="B4669" s="51" t="s">
        <v>5837</v>
      </c>
    </row>
    <row r="4670" spans="2:2">
      <c r="B4670" s="51" t="s">
        <v>5838</v>
      </c>
    </row>
    <row r="4671" spans="2:2">
      <c r="B4671" s="51" t="s">
        <v>5839</v>
      </c>
    </row>
    <row r="4672" spans="2:2">
      <c r="B4672" s="51" t="s">
        <v>5840</v>
      </c>
    </row>
    <row r="4673" spans="2:2">
      <c r="B4673" s="51" t="s">
        <v>5841</v>
      </c>
    </row>
    <row r="4674" spans="2:2">
      <c r="B4674" s="51" t="s">
        <v>5842</v>
      </c>
    </row>
    <row r="4675" spans="2:2">
      <c r="B4675" s="51" t="s">
        <v>5843</v>
      </c>
    </row>
    <row r="4676" spans="2:2">
      <c r="B4676" s="51" t="s">
        <v>5844</v>
      </c>
    </row>
    <row r="4677" spans="2:2">
      <c r="B4677" s="51" t="s">
        <v>5845</v>
      </c>
    </row>
    <row r="4678" spans="2:2">
      <c r="B4678" s="51" t="s">
        <v>5846</v>
      </c>
    </row>
    <row r="4679" spans="2:2">
      <c r="B4679" s="51" t="s">
        <v>5847</v>
      </c>
    </row>
    <row r="4680" spans="2:2">
      <c r="B4680" s="51" t="s">
        <v>5848</v>
      </c>
    </row>
    <row r="4681" spans="2:2">
      <c r="B4681" s="51" t="s">
        <v>5849</v>
      </c>
    </row>
    <row r="4682" spans="2:2">
      <c r="B4682" s="51" t="s">
        <v>5850</v>
      </c>
    </row>
    <row r="4683" spans="2:2">
      <c r="B4683" s="51" t="s">
        <v>5851</v>
      </c>
    </row>
    <row r="4684" spans="2:2">
      <c r="B4684" s="51" t="s">
        <v>5852</v>
      </c>
    </row>
    <row r="4685" spans="2:2">
      <c r="B4685" s="51" t="s">
        <v>5853</v>
      </c>
    </row>
    <row r="4686" spans="2:2">
      <c r="B4686" s="51" t="s">
        <v>5854</v>
      </c>
    </row>
    <row r="4687" spans="2:2">
      <c r="B4687" s="51" t="s">
        <v>5855</v>
      </c>
    </row>
    <row r="4688" spans="2:2">
      <c r="B4688" s="51" t="s">
        <v>5856</v>
      </c>
    </row>
    <row r="4689" spans="2:2">
      <c r="B4689" s="51" t="s">
        <v>5857</v>
      </c>
    </row>
    <row r="4690" spans="2:2">
      <c r="B4690" s="51" t="s">
        <v>5858</v>
      </c>
    </row>
    <row r="4691" spans="2:2">
      <c r="B4691" s="51" t="s">
        <v>5859</v>
      </c>
    </row>
    <row r="4692" spans="2:2">
      <c r="B4692" s="51" t="s">
        <v>5860</v>
      </c>
    </row>
    <row r="4693" spans="2:2">
      <c r="B4693" s="51" t="s">
        <v>5861</v>
      </c>
    </row>
    <row r="4694" spans="2:2">
      <c r="B4694" s="51" t="s">
        <v>5862</v>
      </c>
    </row>
    <row r="4695" spans="2:2">
      <c r="B4695" s="51" t="s">
        <v>5863</v>
      </c>
    </row>
    <row r="4696" spans="2:2">
      <c r="B4696" s="51" t="s">
        <v>5864</v>
      </c>
    </row>
    <row r="4697" spans="2:2">
      <c r="B4697" s="51" t="s">
        <v>5865</v>
      </c>
    </row>
    <row r="4698" spans="2:2">
      <c r="B4698" s="51" t="s">
        <v>5866</v>
      </c>
    </row>
    <row r="4699" spans="2:2">
      <c r="B4699" s="51" t="s">
        <v>5867</v>
      </c>
    </row>
    <row r="4700" spans="2:2">
      <c r="B4700" s="51" t="s">
        <v>5868</v>
      </c>
    </row>
    <row r="4701" spans="2:2">
      <c r="B4701" s="51" t="s">
        <v>5869</v>
      </c>
    </row>
    <row r="4702" spans="2:2">
      <c r="B4702" s="51" t="s">
        <v>5870</v>
      </c>
    </row>
    <row r="4703" spans="2:2">
      <c r="B4703" s="51" t="s">
        <v>5871</v>
      </c>
    </row>
    <row r="4704" spans="2:2">
      <c r="B4704" s="51" t="s">
        <v>5872</v>
      </c>
    </row>
    <row r="4705" spans="2:2">
      <c r="B4705" s="51" t="s">
        <v>5873</v>
      </c>
    </row>
    <row r="4706" spans="2:2">
      <c r="B4706" s="51" t="s">
        <v>5874</v>
      </c>
    </row>
    <row r="4707" spans="2:2">
      <c r="B4707" s="51" t="s">
        <v>5875</v>
      </c>
    </row>
    <row r="4708" spans="2:2">
      <c r="B4708" s="51" t="s">
        <v>5876</v>
      </c>
    </row>
    <row r="4709" spans="2:2">
      <c r="B4709" s="51" t="s">
        <v>5877</v>
      </c>
    </row>
    <row r="4710" spans="2:2">
      <c r="B4710" s="51" t="s">
        <v>5878</v>
      </c>
    </row>
    <row r="4711" spans="2:2">
      <c r="B4711" s="51" t="s">
        <v>5879</v>
      </c>
    </row>
    <row r="4712" spans="2:2">
      <c r="B4712" s="51" t="s">
        <v>5880</v>
      </c>
    </row>
    <row r="4713" spans="2:2">
      <c r="B4713" s="51" t="s">
        <v>5881</v>
      </c>
    </row>
    <row r="4714" spans="2:2">
      <c r="B4714" s="51" t="s">
        <v>5882</v>
      </c>
    </row>
    <row r="4715" spans="2:2">
      <c r="B4715" s="51" t="s">
        <v>5883</v>
      </c>
    </row>
    <row r="4716" spans="2:2">
      <c r="B4716" s="51" t="s">
        <v>5884</v>
      </c>
    </row>
    <row r="4717" spans="2:2">
      <c r="B4717" s="51" t="s">
        <v>5885</v>
      </c>
    </row>
    <row r="4718" spans="2:2">
      <c r="B4718" s="51" t="s">
        <v>5886</v>
      </c>
    </row>
    <row r="4719" spans="2:2">
      <c r="B4719" s="51" t="s">
        <v>5887</v>
      </c>
    </row>
    <row r="4720" spans="2:2">
      <c r="B4720" s="51" t="s">
        <v>5888</v>
      </c>
    </row>
    <row r="4721" spans="2:2">
      <c r="B4721" s="51" t="s">
        <v>5889</v>
      </c>
    </row>
    <row r="4722" spans="2:2">
      <c r="B4722" s="51" t="s">
        <v>5890</v>
      </c>
    </row>
    <row r="4723" spans="2:2">
      <c r="B4723" s="51" t="s">
        <v>5891</v>
      </c>
    </row>
    <row r="4724" spans="2:2">
      <c r="B4724" s="51" t="s">
        <v>5892</v>
      </c>
    </row>
    <row r="4725" spans="2:2">
      <c r="B4725" s="51" t="s">
        <v>5893</v>
      </c>
    </row>
    <row r="4726" spans="2:2">
      <c r="B4726" s="51" t="s">
        <v>5894</v>
      </c>
    </row>
    <row r="4727" spans="2:2">
      <c r="B4727" s="51" t="s">
        <v>5895</v>
      </c>
    </row>
    <row r="4728" spans="2:2">
      <c r="B4728" s="51" t="s">
        <v>5896</v>
      </c>
    </row>
    <row r="4729" spans="2:2">
      <c r="B4729" s="51" t="s">
        <v>5897</v>
      </c>
    </row>
    <row r="4730" spans="2:2">
      <c r="B4730" s="51" t="s">
        <v>5898</v>
      </c>
    </row>
    <row r="4731" spans="2:2">
      <c r="B4731" s="51" t="s">
        <v>5899</v>
      </c>
    </row>
    <row r="4732" spans="2:2">
      <c r="B4732" s="51" t="s">
        <v>5900</v>
      </c>
    </row>
    <row r="4733" spans="2:2">
      <c r="B4733" s="51" t="s">
        <v>5901</v>
      </c>
    </row>
    <row r="4734" spans="2:2">
      <c r="B4734" s="51" t="s">
        <v>5902</v>
      </c>
    </row>
    <row r="4735" spans="2:2">
      <c r="B4735" s="51" t="s">
        <v>5903</v>
      </c>
    </row>
    <row r="4736" spans="2:2">
      <c r="B4736" s="51" t="s">
        <v>5904</v>
      </c>
    </row>
    <row r="4737" spans="2:2">
      <c r="B4737" s="51" t="s">
        <v>5905</v>
      </c>
    </row>
    <row r="4738" spans="2:2">
      <c r="B4738" s="51" t="s">
        <v>5906</v>
      </c>
    </row>
    <row r="4739" spans="2:2">
      <c r="B4739" s="51" t="s">
        <v>5907</v>
      </c>
    </row>
    <row r="4740" spans="2:2">
      <c r="B4740" s="51" t="s">
        <v>5908</v>
      </c>
    </row>
    <row r="4741" spans="2:2">
      <c r="B4741" s="51" t="s">
        <v>5909</v>
      </c>
    </row>
    <row r="4742" spans="2:2">
      <c r="B4742" s="51" t="s">
        <v>5910</v>
      </c>
    </row>
    <row r="4743" spans="2:2">
      <c r="B4743" s="51" t="s">
        <v>5911</v>
      </c>
    </row>
    <row r="4744" spans="2:2">
      <c r="B4744" s="51" t="s">
        <v>5912</v>
      </c>
    </row>
    <row r="4745" spans="2:2">
      <c r="B4745" s="51" t="s">
        <v>5913</v>
      </c>
    </row>
    <row r="4746" spans="2:2">
      <c r="B4746" s="51" t="s">
        <v>5914</v>
      </c>
    </row>
    <row r="4747" spans="2:2">
      <c r="B4747" s="51" t="s">
        <v>5915</v>
      </c>
    </row>
    <row r="4748" spans="2:2">
      <c r="B4748" s="51" t="s">
        <v>5916</v>
      </c>
    </row>
    <row r="4749" spans="2:2">
      <c r="B4749" s="51" t="s">
        <v>5917</v>
      </c>
    </row>
    <row r="4750" spans="2:2">
      <c r="B4750" s="51" t="s">
        <v>5918</v>
      </c>
    </row>
    <row r="4751" spans="2:2">
      <c r="B4751" s="51" t="s">
        <v>5919</v>
      </c>
    </row>
    <row r="4752" spans="2:2">
      <c r="B4752" s="51" t="s">
        <v>5920</v>
      </c>
    </row>
    <row r="4753" spans="2:2">
      <c r="B4753" s="51" t="s">
        <v>5921</v>
      </c>
    </row>
    <row r="4754" spans="2:2">
      <c r="B4754" s="51" t="s">
        <v>5922</v>
      </c>
    </row>
    <row r="4755" spans="2:2">
      <c r="B4755" s="51" t="s">
        <v>5923</v>
      </c>
    </row>
    <row r="4756" spans="2:2">
      <c r="B4756" s="51" t="s">
        <v>5924</v>
      </c>
    </row>
    <row r="4757" spans="2:2">
      <c r="B4757" s="51" t="s">
        <v>5925</v>
      </c>
    </row>
    <row r="4758" spans="2:2">
      <c r="B4758" s="51" t="s">
        <v>5926</v>
      </c>
    </row>
    <row r="4759" spans="2:2">
      <c r="B4759" s="51" t="s">
        <v>5927</v>
      </c>
    </row>
    <row r="4760" spans="2:2">
      <c r="B4760" s="51" t="s">
        <v>5928</v>
      </c>
    </row>
    <row r="4761" spans="2:2">
      <c r="B4761" s="51" t="s">
        <v>5929</v>
      </c>
    </row>
    <row r="4762" spans="2:2">
      <c r="B4762" s="51" t="s">
        <v>5930</v>
      </c>
    </row>
    <row r="4763" spans="2:2">
      <c r="B4763" s="51" t="s">
        <v>5931</v>
      </c>
    </row>
    <row r="4764" spans="2:2">
      <c r="B4764" s="51" t="s">
        <v>5932</v>
      </c>
    </row>
    <row r="4765" spans="2:2">
      <c r="B4765" s="51" t="s">
        <v>5933</v>
      </c>
    </row>
    <row r="4766" spans="2:2">
      <c r="B4766" s="51" t="s">
        <v>5934</v>
      </c>
    </row>
    <row r="4767" spans="2:2">
      <c r="B4767" s="51" t="s">
        <v>5935</v>
      </c>
    </row>
    <row r="4768" spans="2:2">
      <c r="B4768" s="51" t="s">
        <v>5936</v>
      </c>
    </row>
    <row r="4769" spans="2:2">
      <c r="B4769" s="51" t="s">
        <v>5937</v>
      </c>
    </row>
    <row r="4770" spans="2:2">
      <c r="B4770" s="51" t="s">
        <v>5938</v>
      </c>
    </row>
    <row r="4771" spans="2:2">
      <c r="B4771" s="51" t="s">
        <v>5939</v>
      </c>
    </row>
    <row r="4772" spans="2:2">
      <c r="B4772" s="51" t="s">
        <v>5940</v>
      </c>
    </row>
    <row r="4773" spans="2:2">
      <c r="B4773" s="51" t="s">
        <v>5941</v>
      </c>
    </row>
    <row r="4774" spans="2:2">
      <c r="B4774" s="51" t="s">
        <v>5942</v>
      </c>
    </row>
    <row r="4775" spans="2:2">
      <c r="B4775" s="51" t="s">
        <v>5943</v>
      </c>
    </row>
    <row r="4776" spans="2:2">
      <c r="B4776" s="51" t="s">
        <v>5944</v>
      </c>
    </row>
    <row r="4777" spans="2:2">
      <c r="B4777" s="51" t="s">
        <v>5945</v>
      </c>
    </row>
    <row r="4778" spans="2:2">
      <c r="B4778" s="51" t="s">
        <v>5946</v>
      </c>
    </row>
    <row r="4779" spans="2:2">
      <c r="B4779" s="51" t="s">
        <v>5947</v>
      </c>
    </row>
    <row r="4780" spans="2:2">
      <c r="B4780" s="51" t="s">
        <v>5948</v>
      </c>
    </row>
    <row r="4781" spans="2:2">
      <c r="B4781" s="51" t="s">
        <v>5949</v>
      </c>
    </row>
    <row r="4782" spans="2:2">
      <c r="B4782" s="51" t="s">
        <v>5950</v>
      </c>
    </row>
    <row r="4783" spans="2:2">
      <c r="B4783" s="51" t="s">
        <v>5951</v>
      </c>
    </row>
    <row r="4784" spans="2:2">
      <c r="B4784" s="51" t="s">
        <v>5952</v>
      </c>
    </row>
    <row r="4785" spans="2:2">
      <c r="B4785" s="51" t="s">
        <v>5953</v>
      </c>
    </row>
    <row r="4786" spans="2:2">
      <c r="B4786" s="51" t="s">
        <v>5954</v>
      </c>
    </row>
    <row r="4787" spans="2:2">
      <c r="B4787" s="51" t="s">
        <v>5955</v>
      </c>
    </row>
    <row r="4788" spans="2:2">
      <c r="B4788" s="51" t="s">
        <v>5956</v>
      </c>
    </row>
    <row r="4789" spans="2:2">
      <c r="B4789" s="51" t="s">
        <v>5957</v>
      </c>
    </row>
    <row r="4790" spans="2:2">
      <c r="B4790" s="51" t="s">
        <v>5958</v>
      </c>
    </row>
    <row r="4791" spans="2:2">
      <c r="B4791" s="51" t="s">
        <v>5959</v>
      </c>
    </row>
    <row r="4792" spans="2:2">
      <c r="B4792" s="51" t="s">
        <v>5960</v>
      </c>
    </row>
    <row r="4793" spans="2:2">
      <c r="B4793" s="51" t="s">
        <v>5961</v>
      </c>
    </row>
    <row r="4794" spans="2:2">
      <c r="B4794" s="51" t="s">
        <v>5962</v>
      </c>
    </row>
    <row r="4795" spans="2:2">
      <c r="B4795" s="51" t="s">
        <v>5963</v>
      </c>
    </row>
    <row r="4796" spans="2:2">
      <c r="B4796" s="51" t="s">
        <v>5964</v>
      </c>
    </row>
    <row r="4797" spans="2:2">
      <c r="B4797" s="51" t="s">
        <v>5965</v>
      </c>
    </row>
    <row r="4798" spans="2:2">
      <c r="B4798" s="51" t="s">
        <v>5966</v>
      </c>
    </row>
    <row r="4799" spans="2:2">
      <c r="B4799" s="51" t="s">
        <v>5967</v>
      </c>
    </row>
    <row r="4800" spans="2:2">
      <c r="B4800" s="51" t="s">
        <v>5968</v>
      </c>
    </row>
    <row r="4801" spans="2:2">
      <c r="B4801" s="51" t="s">
        <v>5969</v>
      </c>
    </row>
    <row r="4802" spans="2:2">
      <c r="B4802" s="51" t="s">
        <v>5970</v>
      </c>
    </row>
    <row r="4803" spans="2:2">
      <c r="B4803" s="51" t="s">
        <v>5971</v>
      </c>
    </row>
    <row r="4804" spans="2:2">
      <c r="B4804" s="51" t="s">
        <v>5972</v>
      </c>
    </row>
    <row r="4805" spans="2:2">
      <c r="B4805" s="51" t="s">
        <v>5973</v>
      </c>
    </row>
    <row r="4806" spans="2:2">
      <c r="B4806" s="51" t="s">
        <v>5974</v>
      </c>
    </row>
    <row r="4807" spans="2:2">
      <c r="B4807" s="51" t="s">
        <v>5975</v>
      </c>
    </row>
    <row r="4808" spans="2:2">
      <c r="B4808" s="51" t="s">
        <v>5976</v>
      </c>
    </row>
    <row r="4809" spans="2:2">
      <c r="B4809" s="51" t="s">
        <v>5977</v>
      </c>
    </row>
    <row r="4810" spans="2:2">
      <c r="B4810" s="51" t="s">
        <v>5978</v>
      </c>
    </row>
    <row r="4811" spans="2:2">
      <c r="B4811" s="51" t="s">
        <v>5979</v>
      </c>
    </row>
    <row r="4812" spans="2:2">
      <c r="B4812" s="51" t="s">
        <v>5980</v>
      </c>
    </row>
    <row r="4813" spans="2:2">
      <c r="B4813" s="51" t="s">
        <v>5981</v>
      </c>
    </row>
    <row r="4814" spans="2:2">
      <c r="B4814" s="51" t="s">
        <v>5982</v>
      </c>
    </row>
    <row r="4815" spans="2:2">
      <c r="B4815" s="51" t="s">
        <v>5983</v>
      </c>
    </row>
    <row r="4816" spans="2:2">
      <c r="B4816" s="51" t="s">
        <v>5984</v>
      </c>
    </row>
    <row r="4817" spans="2:2">
      <c r="B4817" s="51" t="s">
        <v>5985</v>
      </c>
    </row>
    <row r="4818" spans="2:2">
      <c r="B4818" s="51" t="s">
        <v>5986</v>
      </c>
    </row>
    <row r="4819" spans="2:2">
      <c r="B4819" s="51" t="s">
        <v>5987</v>
      </c>
    </row>
    <row r="4820" spans="2:2">
      <c r="B4820" s="51" t="s">
        <v>5988</v>
      </c>
    </row>
    <row r="4821" spans="2:2">
      <c r="B4821" s="51" t="s">
        <v>5989</v>
      </c>
    </row>
    <row r="4822" spans="2:2">
      <c r="B4822" s="51" t="s">
        <v>5990</v>
      </c>
    </row>
    <row r="4823" spans="2:2">
      <c r="B4823" s="51" t="s">
        <v>5991</v>
      </c>
    </row>
    <row r="4824" spans="2:2">
      <c r="B4824" s="51" t="s">
        <v>5992</v>
      </c>
    </row>
    <row r="4825" spans="2:2">
      <c r="B4825" s="51" t="s">
        <v>5993</v>
      </c>
    </row>
    <row r="4826" spans="2:2">
      <c r="B4826" s="51" t="s">
        <v>5994</v>
      </c>
    </row>
    <row r="4827" spans="2:2">
      <c r="B4827" s="51" t="s">
        <v>5995</v>
      </c>
    </row>
    <row r="4828" spans="2:2">
      <c r="B4828" s="51" t="s">
        <v>5996</v>
      </c>
    </row>
    <row r="4829" spans="2:2">
      <c r="B4829" s="51" t="s">
        <v>5997</v>
      </c>
    </row>
    <row r="4830" spans="2:2">
      <c r="B4830" s="51" t="s">
        <v>5998</v>
      </c>
    </row>
    <row r="4831" spans="2:2">
      <c r="B4831" s="51" t="s">
        <v>5999</v>
      </c>
    </row>
    <row r="4832" spans="2:2">
      <c r="B4832" s="51" t="s">
        <v>6000</v>
      </c>
    </row>
    <row r="4833" spans="2:2">
      <c r="B4833" s="51" t="s">
        <v>6001</v>
      </c>
    </row>
    <row r="4834" spans="2:2">
      <c r="B4834" s="51" t="s">
        <v>6002</v>
      </c>
    </row>
    <row r="4835" spans="2:2">
      <c r="B4835" s="51" t="s">
        <v>6003</v>
      </c>
    </row>
    <row r="4836" spans="2:2">
      <c r="B4836" s="51" t="s">
        <v>6004</v>
      </c>
    </row>
    <row r="4837" spans="2:2">
      <c r="B4837" s="51" t="s">
        <v>6005</v>
      </c>
    </row>
    <row r="4838" spans="2:2">
      <c r="B4838" s="51" t="s">
        <v>6006</v>
      </c>
    </row>
    <row r="4839" spans="2:2">
      <c r="B4839" s="51" t="s">
        <v>6007</v>
      </c>
    </row>
    <row r="4840" spans="2:2">
      <c r="B4840" s="51" t="s">
        <v>6008</v>
      </c>
    </row>
    <row r="4841" spans="2:2">
      <c r="B4841" s="51" t="s">
        <v>6009</v>
      </c>
    </row>
    <row r="4842" spans="2:2">
      <c r="B4842" s="51" t="s">
        <v>6010</v>
      </c>
    </row>
    <row r="4843" spans="2:2">
      <c r="B4843" s="51" t="s">
        <v>6011</v>
      </c>
    </row>
    <row r="4844" spans="2:2">
      <c r="B4844" s="51" t="s">
        <v>6012</v>
      </c>
    </row>
    <row r="4845" spans="2:2">
      <c r="B4845" s="51" t="s">
        <v>6013</v>
      </c>
    </row>
    <row r="4846" spans="2:2">
      <c r="B4846" s="51" t="s">
        <v>6014</v>
      </c>
    </row>
    <row r="4847" spans="2:2">
      <c r="B4847" s="51" t="s">
        <v>6015</v>
      </c>
    </row>
    <row r="4848" spans="2:2">
      <c r="B4848" s="51" t="s">
        <v>6016</v>
      </c>
    </row>
    <row r="4849" spans="2:2">
      <c r="B4849" s="51" t="s">
        <v>6017</v>
      </c>
    </row>
    <row r="4850" spans="2:2">
      <c r="B4850" s="51" t="s">
        <v>6018</v>
      </c>
    </row>
    <row r="4851" spans="2:2">
      <c r="B4851" s="51" t="s">
        <v>6019</v>
      </c>
    </row>
    <row r="4852" spans="2:2">
      <c r="B4852" s="51" t="s">
        <v>6020</v>
      </c>
    </row>
    <row r="4853" spans="2:2">
      <c r="B4853" s="51" t="s">
        <v>6021</v>
      </c>
    </row>
    <row r="4854" spans="2:2">
      <c r="B4854" s="51" t="s">
        <v>6022</v>
      </c>
    </row>
    <row r="4855" spans="2:2">
      <c r="B4855" s="51" t="s">
        <v>6023</v>
      </c>
    </row>
    <row r="4856" spans="2:2">
      <c r="B4856" s="51" t="s">
        <v>6024</v>
      </c>
    </row>
    <row r="4857" spans="2:2">
      <c r="B4857" s="51" t="s">
        <v>6025</v>
      </c>
    </row>
    <row r="4858" spans="2:2">
      <c r="B4858" s="51" t="s">
        <v>6026</v>
      </c>
    </row>
    <row r="4859" spans="2:2">
      <c r="B4859" s="51" t="s">
        <v>6027</v>
      </c>
    </row>
    <row r="4860" spans="2:2">
      <c r="B4860" s="51" t="s">
        <v>6028</v>
      </c>
    </row>
    <row r="4861" spans="2:2">
      <c r="B4861" s="51" t="s">
        <v>6029</v>
      </c>
    </row>
    <row r="4862" spans="2:2">
      <c r="B4862" s="51" t="s">
        <v>6030</v>
      </c>
    </row>
    <row r="4863" spans="2:2">
      <c r="B4863" s="51" t="s">
        <v>6031</v>
      </c>
    </row>
    <row r="4864" spans="2:2">
      <c r="B4864" s="51" t="s">
        <v>6032</v>
      </c>
    </row>
    <row r="4865" spans="2:2">
      <c r="B4865" s="51" t="s">
        <v>6033</v>
      </c>
    </row>
    <row r="4866" spans="2:2">
      <c r="B4866" s="51" t="s">
        <v>6034</v>
      </c>
    </row>
    <row r="4867" spans="2:2">
      <c r="B4867" s="51" t="s">
        <v>6035</v>
      </c>
    </row>
    <row r="4868" spans="2:2">
      <c r="B4868" s="51" t="s">
        <v>6036</v>
      </c>
    </row>
    <row r="4869" spans="2:2">
      <c r="B4869" s="51" t="s">
        <v>6037</v>
      </c>
    </row>
    <row r="4870" spans="2:2">
      <c r="B4870" s="51" t="s">
        <v>6038</v>
      </c>
    </row>
    <row r="4871" spans="2:2">
      <c r="B4871" s="51" t="s">
        <v>6039</v>
      </c>
    </row>
    <row r="4872" spans="2:2">
      <c r="B4872" s="51" t="s">
        <v>6040</v>
      </c>
    </row>
    <row r="4873" spans="2:2">
      <c r="B4873" s="51" t="s">
        <v>6041</v>
      </c>
    </row>
    <row r="4874" spans="2:2">
      <c r="B4874" s="51" t="s">
        <v>6042</v>
      </c>
    </row>
    <row r="4875" spans="2:2">
      <c r="B4875" s="51" t="s">
        <v>6043</v>
      </c>
    </row>
    <row r="4876" spans="2:2">
      <c r="B4876" s="51" t="s">
        <v>6044</v>
      </c>
    </row>
    <row r="4877" spans="2:2">
      <c r="B4877" s="51" t="s">
        <v>6045</v>
      </c>
    </row>
    <row r="4878" spans="2:2">
      <c r="B4878" s="51" t="s">
        <v>6046</v>
      </c>
    </row>
    <row r="4879" spans="2:2">
      <c r="B4879" s="51" t="s">
        <v>6047</v>
      </c>
    </row>
    <row r="4880" spans="2:2">
      <c r="B4880" s="51" t="s">
        <v>6048</v>
      </c>
    </row>
    <row r="4881" spans="2:2">
      <c r="B4881" s="51" t="s">
        <v>6049</v>
      </c>
    </row>
    <row r="4882" spans="2:2">
      <c r="B4882" s="51" t="s">
        <v>6050</v>
      </c>
    </row>
    <row r="4883" spans="2:2">
      <c r="B4883" s="51" t="s">
        <v>6051</v>
      </c>
    </row>
    <row r="4884" spans="2:2">
      <c r="B4884" s="51" t="s">
        <v>6052</v>
      </c>
    </row>
    <row r="4885" spans="2:2">
      <c r="B4885" s="51" t="s">
        <v>6053</v>
      </c>
    </row>
    <row r="4886" spans="2:2">
      <c r="B4886" s="51" t="s">
        <v>6054</v>
      </c>
    </row>
    <row r="4887" spans="2:2">
      <c r="B4887" s="51" t="s">
        <v>6055</v>
      </c>
    </row>
    <row r="4888" spans="2:2">
      <c r="B4888" s="51" t="s">
        <v>6056</v>
      </c>
    </row>
    <row r="4889" spans="2:2">
      <c r="B4889" s="51" t="s">
        <v>6057</v>
      </c>
    </row>
    <row r="4890" spans="2:2">
      <c r="B4890" s="51" t="s">
        <v>6058</v>
      </c>
    </row>
    <row r="4891" spans="2:2">
      <c r="B4891" s="51" t="s">
        <v>6059</v>
      </c>
    </row>
    <row r="4892" spans="2:2">
      <c r="B4892" s="51" t="s">
        <v>6060</v>
      </c>
    </row>
    <row r="4893" spans="2:2">
      <c r="B4893" s="51" t="s">
        <v>6061</v>
      </c>
    </row>
    <row r="4894" spans="2:2">
      <c r="B4894" s="51" t="s">
        <v>6062</v>
      </c>
    </row>
    <row r="4895" spans="2:2">
      <c r="B4895" s="51" t="s">
        <v>6063</v>
      </c>
    </row>
    <row r="4896" spans="2:2">
      <c r="B4896" s="51" t="s">
        <v>6064</v>
      </c>
    </row>
    <row r="4897" spans="2:2">
      <c r="B4897" s="51" t="s">
        <v>6065</v>
      </c>
    </row>
    <row r="4898" spans="2:2">
      <c r="B4898" s="51" t="s">
        <v>6066</v>
      </c>
    </row>
    <row r="4899" spans="2:2">
      <c r="B4899" s="51" t="s">
        <v>6067</v>
      </c>
    </row>
    <row r="4900" spans="2:2">
      <c r="B4900" s="51" t="s">
        <v>6068</v>
      </c>
    </row>
    <row r="4901" spans="2:2">
      <c r="B4901" s="51" t="s">
        <v>6069</v>
      </c>
    </row>
    <row r="4902" spans="2:2">
      <c r="B4902" s="51" t="s">
        <v>6070</v>
      </c>
    </row>
    <row r="4903" spans="2:2">
      <c r="B4903" s="51" t="s">
        <v>6071</v>
      </c>
    </row>
    <row r="4904" spans="2:2">
      <c r="B4904" s="51" t="s">
        <v>6072</v>
      </c>
    </row>
    <row r="4905" spans="2:2">
      <c r="B4905" s="51" t="s">
        <v>6073</v>
      </c>
    </row>
    <row r="4906" spans="2:2">
      <c r="B4906" s="51" t="s">
        <v>6074</v>
      </c>
    </row>
    <row r="4907" spans="2:2">
      <c r="B4907" s="51" t="s">
        <v>6075</v>
      </c>
    </row>
    <row r="4908" spans="2:2">
      <c r="B4908" s="51" t="s">
        <v>6076</v>
      </c>
    </row>
    <row r="4909" spans="2:2">
      <c r="B4909" s="51" t="s">
        <v>6077</v>
      </c>
    </row>
    <row r="4910" spans="2:2">
      <c r="B4910" s="51" t="s">
        <v>6078</v>
      </c>
    </row>
    <row r="4911" spans="2:2">
      <c r="B4911" s="51" t="s">
        <v>6079</v>
      </c>
    </row>
    <row r="4912" spans="2:2">
      <c r="B4912" s="51" t="s">
        <v>6080</v>
      </c>
    </row>
    <row r="4913" spans="2:2">
      <c r="B4913" s="51" t="s">
        <v>6081</v>
      </c>
    </row>
    <row r="4914" spans="2:2">
      <c r="B4914" s="51" t="s">
        <v>6082</v>
      </c>
    </row>
    <row r="4915" spans="2:2">
      <c r="B4915" s="51" t="s">
        <v>6083</v>
      </c>
    </row>
    <row r="4916" spans="2:2">
      <c r="B4916" s="51" t="s">
        <v>6084</v>
      </c>
    </row>
    <row r="4917" spans="2:2">
      <c r="B4917" s="51" t="s">
        <v>6085</v>
      </c>
    </row>
    <row r="4918" spans="2:2">
      <c r="B4918" s="51" t="s">
        <v>6086</v>
      </c>
    </row>
    <row r="4919" spans="2:2">
      <c r="B4919" s="51" t="s">
        <v>6087</v>
      </c>
    </row>
    <row r="4920" spans="2:2">
      <c r="B4920" s="51" t="s">
        <v>6088</v>
      </c>
    </row>
    <row r="4921" spans="2:2">
      <c r="B4921" s="51" t="s">
        <v>6089</v>
      </c>
    </row>
    <row r="4922" spans="2:2">
      <c r="B4922" s="51" t="s">
        <v>6090</v>
      </c>
    </row>
    <row r="4923" spans="2:2">
      <c r="B4923" s="51" t="s">
        <v>6091</v>
      </c>
    </row>
    <row r="4924" spans="2:2">
      <c r="B4924" s="51" t="s">
        <v>6092</v>
      </c>
    </row>
    <row r="4925" spans="2:2">
      <c r="B4925" s="51" t="s">
        <v>6093</v>
      </c>
    </row>
    <row r="4926" spans="2:2">
      <c r="B4926" s="51" t="s">
        <v>6094</v>
      </c>
    </row>
    <row r="4927" spans="2:2">
      <c r="B4927" s="51" t="s">
        <v>6095</v>
      </c>
    </row>
    <row r="4928" spans="2:2">
      <c r="B4928" s="51" t="s">
        <v>6096</v>
      </c>
    </row>
    <row r="4929" spans="2:2">
      <c r="B4929" s="51" t="s">
        <v>6097</v>
      </c>
    </row>
    <row r="4930" spans="2:2">
      <c r="B4930" s="51" t="s">
        <v>6098</v>
      </c>
    </row>
    <row r="4931" spans="2:2">
      <c r="B4931" s="51" t="s">
        <v>6099</v>
      </c>
    </row>
    <row r="4932" spans="2:2">
      <c r="B4932" s="51" t="s">
        <v>6100</v>
      </c>
    </row>
    <row r="4933" spans="2:2">
      <c r="B4933" s="51" t="s">
        <v>6101</v>
      </c>
    </row>
    <row r="4934" spans="2:2">
      <c r="B4934" s="51" t="s">
        <v>6102</v>
      </c>
    </row>
    <row r="4935" spans="2:2">
      <c r="B4935" s="51" t="s">
        <v>6103</v>
      </c>
    </row>
    <row r="4936" spans="2:2">
      <c r="B4936" s="51" t="s">
        <v>6104</v>
      </c>
    </row>
    <row r="4937" spans="2:2">
      <c r="B4937" s="51" t="s">
        <v>6105</v>
      </c>
    </row>
    <row r="4938" spans="2:2">
      <c r="B4938" s="51" t="s">
        <v>6106</v>
      </c>
    </row>
    <row r="4939" spans="2:2">
      <c r="B4939" s="51" t="s">
        <v>6107</v>
      </c>
    </row>
    <row r="4940" spans="2:2">
      <c r="B4940" s="51" t="s">
        <v>6108</v>
      </c>
    </row>
    <row r="4941" spans="2:2">
      <c r="B4941" s="51" t="s">
        <v>6109</v>
      </c>
    </row>
    <row r="4942" spans="2:2">
      <c r="B4942" s="51" t="s">
        <v>6110</v>
      </c>
    </row>
    <row r="4943" spans="2:2">
      <c r="B4943" s="51" t="s">
        <v>6111</v>
      </c>
    </row>
    <row r="4944" spans="2:2">
      <c r="B4944" s="51" t="s">
        <v>6112</v>
      </c>
    </row>
    <row r="4945" spans="2:2">
      <c r="B4945" s="51" t="s">
        <v>6113</v>
      </c>
    </row>
    <row r="4946" spans="2:2">
      <c r="B4946" s="51" t="s">
        <v>6114</v>
      </c>
    </row>
    <row r="4947" spans="2:2">
      <c r="B4947" s="51" t="s">
        <v>6115</v>
      </c>
    </row>
    <row r="4948" spans="2:2">
      <c r="B4948" s="51" t="s">
        <v>6116</v>
      </c>
    </row>
    <row r="4949" spans="2:2">
      <c r="B4949" s="51" t="s">
        <v>6117</v>
      </c>
    </row>
    <row r="4950" spans="2:2">
      <c r="B4950" s="51" t="s">
        <v>6118</v>
      </c>
    </row>
    <row r="4951" spans="2:2">
      <c r="B4951" s="51" t="s">
        <v>6119</v>
      </c>
    </row>
    <row r="4952" spans="2:2">
      <c r="B4952" s="51" t="s">
        <v>6120</v>
      </c>
    </row>
    <row r="4953" spans="2:2">
      <c r="B4953" s="51" t="s">
        <v>6121</v>
      </c>
    </row>
    <row r="4954" spans="2:2">
      <c r="B4954" s="51" t="s">
        <v>6122</v>
      </c>
    </row>
    <row r="4955" spans="2:2">
      <c r="B4955" s="51" t="s">
        <v>6123</v>
      </c>
    </row>
    <row r="4956" spans="2:2">
      <c r="B4956" s="51" t="s">
        <v>6124</v>
      </c>
    </row>
    <row r="4957" spans="2:2">
      <c r="B4957" s="51" t="s">
        <v>6125</v>
      </c>
    </row>
    <row r="4958" spans="2:2">
      <c r="B4958" s="51" t="s">
        <v>6126</v>
      </c>
    </row>
    <row r="4959" spans="2:2">
      <c r="B4959" s="51" t="s">
        <v>6127</v>
      </c>
    </row>
    <row r="4960" spans="2:2">
      <c r="B4960" s="51" t="s">
        <v>6128</v>
      </c>
    </row>
    <row r="4961" spans="2:2">
      <c r="B4961" s="51" t="s">
        <v>6129</v>
      </c>
    </row>
    <row r="4962" spans="2:2">
      <c r="B4962" s="51" t="s">
        <v>6130</v>
      </c>
    </row>
    <row r="4963" spans="2:2">
      <c r="B4963" s="51" t="s">
        <v>6131</v>
      </c>
    </row>
    <row r="4964" spans="2:2">
      <c r="B4964" s="51" t="s">
        <v>6132</v>
      </c>
    </row>
    <row r="4965" spans="2:2">
      <c r="B4965" s="51" t="s">
        <v>6133</v>
      </c>
    </row>
    <row r="4966" spans="2:2">
      <c r="B4966" s="51" t="s">
        <v>6134</v>
      </c>
    </row>
    <row r="4967" spans="2:2">
      <c r="B4967" s="51" t="s">
        <v>6135</v>
      </c>
    </row>
    <row r="4968" spans="2:2">
      <c r="B4968" s="51" t="s">
        <v>6136</v>
      </c>
    </row>
    <row r="4969" spans="2:2">
      <c r="B4969" s="51" t="s">
        <v>6137</v>
      </c>
    </row>
    <row r="4970" spans="2:2">
      <c r="B4970" s="51" t="s">
        <v>6138</v>
      </c>
    </row>
    <row r="4971" spans="2:2">
      <c r="B4971" s="51" t="s">
        <v>6139</v>
      </c>
    </row>
    <row r="4972" spans="2:2">
      <c r="B4972" s="51" t="s">
        <v>6140</v>
      </c>
    </row>
    <row r="4973" spans="2:2">
      <c r="B4973" s="51" t="s">
        <v>6141</v>
      </c>
    </row>
    <row r="4974" spans="2:2">
      <c r="B4974" s="51" t="s">
        <v>6142</v>
      </c>
    </row>
    <row r="4975" spans="2:2">
      <c r="B4975" s="51" t="s">
        <v>6143</v>
      </c>
    </row>
    <row r="4976" spans="2:2">
      <c r="B4976" s="51" t="s">
        <v>6144</v>
      </c>
    </row>
    <row r="4977" spans="2:2">
      <c r="B4977" s="51" t="s">
        <v>6145</v>
      </c>
    </row>
    <row r="4978" spans="2:2">
      <c r="B4978" s="51" t="s">
        <v>6146</v>
      </c>
    </row>
    <row r="4979" spans="2:2">
      <c r="B4979" s="51" t="s">
        <v>6147</v>
      </c>
    </row>
    <row r="4980" spans="2:2">
      <c r="B4980" s="51" t="s">
        <v>6148</v>
      </c>
    </row>
    <row r="4981" spans="2:2">
      <c r="B4981" s="51" t="s">
        <v>6149</v>
      </c>
    </row>
    <row r="4982" spans="2:2">
      <c r="B4982" s="51" t="s">
        <v>6150</v>
      </c>
    </row>
    <row r="4983" spans="2:2">
      <c r="B4983" s="51" t="s">
        <v>6151</v>
      </c>
    </row>
    <row r="4984" spans="2:2">
      <c r="B4984" s="51" t="s">
        <v>6152</v>
      </c>
    </row>
    <row r="4985" spans="2:2">
      <c r="B4985" s="51" t="s">
        <v>6153</v>
      </c>
    </row>
    <row r="4986" spans="2:2">
      <c r="B4986" s="51" t="s">
        <v>6154</v>
      </c>
    </row>
    <row r="4987" spans="2:2">
      <c r="B4987" s="51" t="s">
        <v>6155</v>
      </c>
    </row>
    <row r="4988" spans="2:2">
      <c r="B4988" s="51" t="s">
        <v>6156</v>
      </c>
    </row>
    <row r="4989" spans="2:2">
      <c r="B4989" s="51" t="s">
        <v>6157</v>
      </c>
    </row>
    <row r="4990" spans="2:2">
      <c r="B4990" s="51" t="s">
        <v>6158</v>
      </c>
    </row>
    <row r="4991" spans="2:2">
      <c r="B4991" s="51" t="s">
        <v>6159</v>
      </c>
    </row>
    <row r="4992" spans="2:2">
      <c r="B4992" s="51" t="s">
        <v>6160</v>
      </c>
    </row>
    <row r="4993" spans="2:2">
      <c r="B4993" s="51" t="s">
        <v>6161</v>
      </c>
    </row>
    <row r="4994" spans="2:2">
      <c r="B4994" s="51" t="s">
        <v>6162</v>
      </c>
    </row>
    <row r="4995" spans="2:2">
      <c r="B4995" s="51" t="s">
        <v>6163</v>
      </c>
    </row>
    <row r="4996" spans="2:2">
      <c r="B4996" s="51" t="s">
        <v>6164</v>
      </c>
    </row>
    <row r="4997" spans="2:2">
      <c r="B4997" s="51" t="s">
        <v>6165</v>
      </c>
    </row>
    <row r="4998" spans="2:2">
      <c r="B4998" s="51" t="s">
        <v>6166</v>
      </c>
    </row>
    <row r="4999" spans="2:2">
      <c r="B4999" s="51" t="s">
        <v>6167</v>
      </c>
    </row>
    <row r="5000" spans="2:2">
      <c r="B5000" s="51" t="s">
        <v>6168</v>
      </c>
    </row>
    <row r="5001" spans="2:2">
      <c r="B5001" s="51" t="s">
        <v>6169</v>
      </c>
    </row>
    <row r="5002" spans="2:2">
      <c r="B5002" s="51" t="s">
        <v>6170</v>
      </c>
    </row>
    <row r="5003" spans="2:2">
      <c r="B5003" s="51" t="s">
        <v>6171</v>
      </c>
    </row>
    <row r="5004" spans="2:2">
      <c r="B5004" s="51" t="s">
        <v>6172</v>
      </c>
    </row>
    <row r="5005" spans="2:2">
      <c r="B5005" s="51" t="s">
        <v>6173</v>
      </c>
    </row>
    <row r="5006" spans="2:2">
      <c r="B5006" s="51" t="s">
        <v>6174</v>
      </c>
    </row>
    <row r="5007" spans="2:2">
      <c r="B5007" s="51" t="s">
        <v>6175</v>
      </c>
    </row>
    <row r="5008" spans="2:2">
      <c r="B5008" s="51" t="s">
        <v>6176</v>
      </c>
    </row>
    <row r="5009" spans="2:2">
      <c r="B5009" s="51" t="s">
        <v>6177</v>
      </c>
    </row>
    <row r="5010" spans="2:2">
      <c r="B5010" s="51" t="s">
        <v>6178</v>
      </c>
    </row>
    <row r="5011" spans="2:2">
      <c r="B5011" s="51" t="s">
        <v>6179</v>
      </c>
    </row>
    <row r="5012" spans="2:2">
      <c r="B5012" s="51" t="s">
        <v>6180</v>
      </c>
    </row>
    <row r="5013" spans="2:2">
      <c r="B5013" s="51" t="s">
        <v>6181</v>
      </c>
    </row>
    <row r="5014" spans="2:2">
      <c r="B5014" s="51" t="s">
        <v>6182</v>
      </c>
    </row>
    <row r="5015" spans="2:2">
      <c r="B5015" s="51" t="s">
        <v>6183</v>
      </c>
    </row>
    <row r="5016" spans="2:2">
      <c r="B5016" s="51" t="s">
        <v>6184</v>
      </c>
    </row>
    <row r="5017" spans="2:2">
      <c r="B5017" s="51" t="s">
        <v>6185</v>
      </c>
    </row>
    <row r="5018" spans="2:2">
      <c r="B5018" s="51" t="s">
        <v>6186</v>
      </c>
    </row>
    <row r="5019" spans="2:2">
      <c r="B5019" s="51" t="s">
        <v>6187</v>
      </c>
    </row>
    <row r="5020" spans="2:2">
      <c r="B5020" s="51" t="s">
        <v>6188</v>
      </c>
    </row>
    <row r="5021" spans="2:2">
      <c r="B5021" s="51" t="s">
        <v>6189</v>
      </c>
    </row>
    <row r="5022" spans="2:2">
      <c r="B5022" s="51" t="s">
        <v>6190</v>
      </c>
    </row>
    <row r="5023" spans="2:2">
      <c r="B5023" s="51" t="s">
        <v>6191</v>
      </c>
    </row>
    <row r="5024" spans="2:2">
      <c r="B5024" s="51" t="s">
        <v>6192</v>
      </c>
    </row>
    <row r="5025" spans="2:2">
      <c r="B5025" s="51" t="s">
        <v>6193</v>
      </c>
    </row>
    <row r="5026" spans="2:2">
      <c r="B5026" s="51" t="s">
        <v>6194</v>
      </c>
    </row>
    <row r="5027" spans="2:2">
      <c r="B5027" s="51" t="s">
        <v>6195</v>
      </c>
    </row>
    <row r="5028" spans="2:2">
      <c r="B5028" s="51" t="s">
        <v>6196</v>
      </c>
    </row>
    <row r="5029" spans="2:2">
      <c r="B5029" s="51" t="s">
        <v>6197</v>
      </c>
    </row>
    <row r="5030" spans="2:2">
      <c r="B5030" s="51" t="s">
        <v>6198</v>
      </c>
    </row>
    <row r="5031" spans="2:2">
      <c r="B5031" s="51" t="s">
        <v>6199</v>
      </c>
    </row>
    <row r="5032" spans="2:2">
      <c r="B5032" s="51" t="s">
        <v>6200</v>
      </c>
    </row>
    <row r="5033" spans="2:2">
      <c r="B5033" s="51" t="s">
        <v>6201</v>
      </c>
    </row>
    <row r="5034" spans="2:2">
      <c r="B5034" s="51" t="s">
        <v>6202</v>
      </c>
    </row>
    <row r="5035" spans="2:2">
      <c r="B5035" s="51" t="s">
        <v>6203</v>
      </c>
    </row>
    <row r="5036" spans="2:2">
      <c r="B5036" s="51" t="s">
        <v>6204</v>
      </c>
    </row>
    <row r="5037" spans="2:2">
      <c r="B5037" s="51" t="s">
        <v>6205</v>
      </c>
    </row>
    <row r="5038" spans="2:2">
      <c r="B5038" s="51" t="s">
        <v>6206</v>
      </c>
    </row>
    <row r="5039" spans="2:2">
      <c r="B5039" s="51" t="s">
        <v>6207</v>
      </c>
    </row>
    <row r="5040" spans="2:2">
      <c r="B5040" s="51" t="s">
        <v>6208</v>
      </c>
    </row>
    <row r="5041" spans="2:2">
      <c r="B5041" s="51" t="s">
        <v>6209</v>
      </c>
    </row>
    <row r="5042" spans="2:2">
      <c r="B5042" s="51" t="s">
        <v>6210</v>
      </c>
    </row>
    <row r="5043" spans="2:2">
      <c r="B5043" s="51" t="s">
        <v>6211</v>
      </c>
    </row>
    <row r="5044" spans="2:2">
      <c r="B5044" s="51" t="s">
        <v>6212</v>
      </c>
    </row>
    <row r="5045" spans="2:2">
      <c r="B5045" s="51" t="s">
        <v>6213</v>
      </c>
    </row>
    <row r="5046" spans="2:2">
      <c r="B5046" s="51" t="s">
        <v>6214</v>
      </c>
    </row>
    <row r="5047" spans="2:2">
      <c r="B5047" s="51" t="s">
        <v>6215</v>
      </c>
    </row>
    <row r="5048" spans="2:2">
      <c r="B5048" s="51" t="s">
        <v>6216</v>
      </c>
    </row>
    <row r="5049" spans="2:2">
      <c r="B5049" s="51" t="s">
        <v>6217</v>
      </c>
    </row>
    <row r="5050" spans="2:2">
      <c r="B5050" s="51" t="s">
        <v>6218</v>
      </c>
    </row>
    <row r="5051" spans="2:2">
      <c r="B5051" s="51" t="s">
        <v>6219</v>
      </c>
    </row>
    <row r="5052" spans="2:2">
      <c r="B5052" s="51" t="s">
        <v>6220</v>
      </c>
    </row>
    <row r="5053" spans="2:2">
      <c r="B5053" s="51" t="s">
        <v>6221</v>
      </c>
    </row>
    <row r="5054" spans="2:2">
      <c r="B5054" s="51" t="s">
        <v>6222</v>
      </c>
    </row>
    <row r="5055" spans="2:2">
      <c r="B5055" s="51" t="s">
        <v>6223</v>
      </c>
    </row>
    <row r="5056" spans="2:2">
      <c r="B5056" s="51" t="s">
        <v>6224</v>
      </c>
    </row>
    <row r="5057" spans="2:2">
      <c r="B5057" s="51" t="s">
        <v>6225</v>
      </c>
    </row>
    <row r="5058" spans="2:2">
      <c r="B5058" s="51" t="s">
        <v>6226</v>
      </c>
    </row>
    <row r="5059" spans="2:2">
      <c r="B5059" s="51" t="s">
        <v>6227</v>
      </c>
    </row>
    <row r="5060" spans="2:2">
      <c r="B5060" s="51" t="s">
        <v>6228</v>
      </c>
    </row>
    <row r="5061" spans="2:2">
      <c r="B5061" s="51" t="s">
        <v>6229</v>
      </c>
    </row>
    <row r="5062" spans="2:2">
      <c r="B5062" s="51" t="s">
        <v>6230</v>
      </c>
    </row>
    <row r="5063" spans="2:2">
      <c r="B5063" s="51" t="s">
        <v>6231</v>
      </c>
    </row>
    <row r="5064" spans="2:2">
      <c r="B5064" s="51" t="s">
        <v>6232</v>
      </c>
    </row>
    <row r="5065" spans="2:2">
      <c r="B5065" s="51" t="s">
        <v>6233</v>
      </c>
    </row>
    <row r="5066" spans="2:2">
      <c r="B5066" s="51" t="s">
        <v>6234</v>
      </c>
    </row>
    <row r="5067" spans="2:2">
      <c r="B5067" s="51" t="s">
        <v>6235</v>
      </c>
    </row>
    <row r="5068" spans="2:2">
      <c r="B5068" s="51" t="s">
        <v>6236</v>
      </c>
    </row>
    <row r="5069" spans="2:2">
      <c r="B5069" s="51" t="s">
        <v>6237</v>
      </c>
    </row>
    <row r="5070" spans="2:2">
      <c r="B5070" s="51" t="s">
        <v>6238</v>
      </c>
    </row>
    <row r="5071" spans="2:2">
      <c r="B5071" s="51" t="s">
        <v>6239</v>
      </c>
    </row>
    <row r="5072" spans="2:2">
      <c r="B5072" s="51" t="s">
        <v>6240</v>
      </c>
    </row>
    <row r="5073" spans="2:2">
      <c r="B5073" s="51" t="s">
        <v>6241</v>
      </c>
    </row>
    <row r="5074" spans="2:2">
      <c r="B5074" s="51" t="s">
        <v>6242</v>
      </c>
    </row>
    <row r="5075" spans="2:2">
      <c r="B5075" s="51" t="s">
        <v>6243</v>
      </c>
    </row>
    <row r="5076" spans="2:2">
      <c r="B5076" s="51" t="s">
        <v>6244</v>
      </c>
    </row>
    <row r="5077" spans="2:2">
      <c r="B5077" s="51" t="s">
        <v>6245</v>
      </c>
    </row>
    <row r="5078" spans="2:2">
      <c r="B5078" s="51" t="s">
        <v>6246</v>
      </c>
    </row>
    <row r="5079" spans="2:2">
      <c r="B5079" s="51" t="s">
        <v>6247</v>
      </c>
    </row>
    <row r="5080" spans="2:2">
      <c r="B5080" s="51" t="s">
        <v>6248</v>
      </c>
    </row>
    <row r="5081" spans="2:2">
      <c r="B5081" s="51" t="s">
        <v>6249</v>
      </c>
    </row>
    <row r="5082" spans="2:2">
      <c r="B5082" s="51" t="s">
        <v>6250</v>
      </c>
    </row>
    <row r="5083" spans="2:2">
      <c r="B5083" s="51" t="s">
        <v>6251</v>
      </c>
    </row>
    <row r="5084" spans="2:2">
      <c r="B5084" s="51" t="s">
        <v>6252</v>
      </c>
    </row>
    <row r="5085" spans="2:2">
      <c r="B5085" s="51" t="s">
        <v>6253</v>
      </c>
    </row>
    <row r="5086" spans="2:2">
      <c r="B5086" s="51" t="s">
        <v>6254</v>
      </c>
    </row>
    <row r="5087" spans="2:2">
      <c r="B5087" s="51" t="s">
        <v>6255</v>
      </c>
    </row>
    <row r="5088" spans="2:2">
      <c r="B5088" s="51" t="s">
        <v>6256</v>
      </c>
    </row>
    <row r="5089" spans="2:2">
      <c r="B5089" s="51" t="s">
        <v>6257</v>
      </c>
    </row>
    <row r="5090" spans="2:2">
      <c r="B5090" s="51" t="s">
        <v>6258</v>
      </c>
    </row>
    <row r="5091" spans="2:2">
      <c r="B5091" s="51" t="s">
        <v>6259</v>
      </c>
    </row>
    <row r="5092" spans="2:2">
      <c r="B5092" s="51" t="s">
        <v>6260</v>
      </c>
    </row>
    <row r="5093" spans="2:2">
      <c r="B5093" s="51" t="s">
        <v>6261</v>
      </c>
    </row>
    <row r="5094" spans="2:2">
      <c r="B5094" s="51" t="s">
        <v>6262</v>
      </c>
    </row>
    <row r="5095" spans="2:2">
      <c r="B5095" s="51" t="s">
        <v>6263</v>
      </c>
    </row>
    <row r="5096" spans="2:2">
      <c r="B5096" s="51" t="s">
        <v>6264</v>
      </c>
    </row>
    <row r="5097" spans="2:2">
      <c r="B5097" s="51" t="s">
        <v>6265</v>
      </c>
    </row>
    <row r="5098" spans="2:2">
      <c r="B5098" s="51" t="s">
        <v>6266</v>
      </c>
    </row>
    <row r="5099" spans="2:2">
      <c r="B5099" s="51" t="s">
        <v>6267</v>
      </c>
    </row>
    <row r="5100" spans="2:2">
      <c r="B5100" s="51" t="s">
        <v>6268</v>
      </c>
    </row>
    <row r="5101" spans="2:2">
      <c r="B5101" s="51" t="s">
        <v>6269</v>
      </c>
    </row>
    <row r="5102" spans="2:2">
      <c r="B5102" s="51" t="s">
        <v>6270</v>
      </c>
    </row>
    <row r="5103" spans="2:2">
      <c r="B5103" s="51" t="s">
        <v>6271</v>
      </c>
    </row>
    <row r="5104" spans="2:2">
      <c r="B5104" s="51" t="s">
        <v>6272</v>
      </c>
    </row>
    <row r="5105" spans="2:2">
      <c r="B5105" s="51" t="s">
        <v>6273</v>
      </c>
    </row>
    <row r="5106" spans="2:2">
      <c r="B5106" s="51" t="s">
        <v>6274</v>
      </c>
    </row>
    <row r="5107" spans="2:2">
      <c r="B5107" s="51" t="s">
        <v>6275</v>
      </c>
    </row>
    <row r="5108" spans="2:2">
      <c r="B5108" s="51" t="s">
        <v>6276</v>
      </c>
    </row>
    <row r="5109" spans="2:2">
      <c r="B5109" s="51" t="s">
        <v>6277</v>
      </c>
    </row>
    <row r="5110" spans="2:2">
      <c r="B5110" s="51" t="s">
        <v>6278</v>
      </c>
    </row>
    <row r="5111" spans="2:2">
      <c r="B5111" s="51" t="s">
        <v>6279</v>
      </c>
    </row>
    <row r="5112" spans="2:2">
      <c r="B5112" s="51" t="s">
        <v>6280</v>
      </c>
    </row>
    <row r="5113" spans="2:2">
      <c r="B5113" s="51" t="s">
        <v>6281</v>
      </c>
    </row>
    <row r="5114" spans="2:2">
      <c r="B5114" s="51" t="s">
        <v>6282</v>
      </c>
    </row>
    <row r="5115" spans="2:2">
      <c r="B5115" s="51" t="s">
        <v>6283</v>
      </c>
    </row>
    <row r="5116" spans="2:2">
      <c r="B5116" s="51" t="s">
        <v>6284</v>
      </c>
    </row>
    <row r="5117" spans="2:2">
      <c r="B5117" s="51" t="s">
        <v>6285</v>
      </c>
    </row>
    <row r="5118" spans="2:2">
      <c r="B5118" s="51" t="s">
        <v>6286</v>
      </c>
    </row>
    <row r="5119" spans="2:2">
      <c r="B5119" s="51" t="s">
        <v>6287</v>
      </c>
    </row>
    <row r="5120" spans="2:2">
      <c r="B5120" s="51" t="s">
        <v>6288</v>
      </c>
    </row>
    <row r="5121" spans="2:2">
      <c r="B5121" s="51" t="s">
        <v>6289</v>
      </c>
    </row>
    <row r="5122" spans="2:2">
      <c r="B5122" s="51" t="s">
        <v>6290</v>
      </c>
    </row>
    <row r="5123" spans="2:2">
      <c r="B5123" s="51" t="s">
        <v>6291</v>
      </c>
    </row>
    <row r="5124" spans="2:2">
      <c r="B5124" s="51" t="s">
        <v>6292</v>
      </c>
    </row>
    <row r="5125" spans="2:2">
      <c r="B5125" s="51" t="s">
        <v>6293</v>
      </c>
    </row>
    <row r="5126" spans="2:2">
      <c r="B5126" s="51" t="s">
        <v>6294</v>
      </c>
    </row>
    <row r="5127" spans="2:2">
      <c r="B5127" s="51" t="s">
        <v>6295</v>
      </c>
    </row>
    <row r="5128" spans="2:2">
      <c r="B5128" s="51" t="s">
        <v>6296</v>
      </c>
    </row>
    <row r="5129" spans="2:2">
      <c r="B5129" s="51" t="s">
        <v>6297</v>
      </c>
    </row>
    <row r="5130" spans="2:2">
      <c r="B5130" s="51" t="s">
        <v>6298</v>
      </c>
    </row>
    <row r="5131" spans="2:2">
      <c r="B5131" s="51" t="s">
        <v>6299</v>
      </c>
    </row>
    <row r="5132" spans="2:2">
      <c r="B5132" s="51" t="s">
        <v>6300</v>
      </c>
    </row>
    <row r="5133" spans="2:2">
      <c r="B5133" s="51" t="s">
        <v>6301</v>
      </c>
    </row>
    <row r="5134" spans="2:2">
      <c r="B5134" s="51" t="s">
        <v>6302</v>
      </c>
    </row>
    <row r="5135" spans="2:2">
      <c r="B5135" s="51" t="s">
        <v>6303</v>
      </c>
    </row>
    <row r="5136" spans="2:2">
      <c r="B5136" s="51" t="s">
        <v>6304</v>
      </c>
    </row>
    <row r="5137" spans="2:2">
      <c r="B5137" s="51" t="s">
        <v>6305</v>
      </c>
    </row>
    <row r="5138" spans="2:2">
      <c r="B5138" s="51" t="s">
        <v>6306</v>
      </c>
    </row>
    <row r="5139" spans="2:2">
      <c r="B5139" s="51" t="s">
        <v>6307</v>
      </c>
    </row>
    <row r="5140" spans="2:2">
      <c r="B5140" s="51" t="s">
        <v>6308</v>
      </c>
    </row>
    <row r="5141" spans="2:2">
      <c r="B5141" s="51" t="s">
        <v>6309</v>
      </c>
    </row>
    <row r="5142" spans="2:2">
      <c r="B5142" s="51" t="s">
        <v>6310</v>
      </c>
    </row>
    <row r="5143" spans="2:2">
      <c r="B5143" s="51" t="s">
        <v>6311</v>
      </c>
    </row>
    <row r="5144" spans="2:2">
      <c r="B5144" s="51" t="s">
        <v>6312</v>
      </c>
    </row>
    <row r="5145" spans="2:2">
      <c r="B5145" s="51" t="s">
        <v>6313</v>
      </c>
    </row>
    <row r="5146" spans="2:2">
      <c r="B5146" s="51" t="s">
        <v>6314</v>
      </c>
    </row>
    <row r="5147" spans="2:2">
      <c r="B5147" s="51" t="s">
        <v>6315</v>
      </c>
    </row>
    <row r="5148" spans="2:2">
      <c r="B5148" s="51" t="s">
        <v>6316</v>
      </c>
    </row>
    <row r="5149" spans="2:2">
      <c r="B5149" s="51" t="s">
        <v>6317</v>
      </c>
    </row>
    <row r="5150" spans="2:2">
      <c r="B5150" s="51" t="s">
        <v>6318</v>
      </c>
    </row>
    <row r="5151" spans="2:2">
      <c r="B5151" s="51" t="s">
        <v>6319</v>
      </c>
    </row>
    <row r="5152" spans="2:2">
      <c r="B5152" s="51" t="s">
        <v>6320</v>
      </c>
    </row>
    <row r="5153" spans="2:2">
      <c r="B5153" s="51" t="s">
        <v>6321</v>
      </c>
    </row>
    <row r="5154" spans="2:2">
      <c r="B5154" s="51" t="s">
        <v>6322</v>
      </c>
    </row>
    <row r="5155" spans="2:2">
      <c r="B5155" s="51" t="s">
        <v>6323</v>
      </c>
    </row>
    <row r="5156" spans="2:2">
      <c r="B5156" s="51" t="s">
        <v>6324</v>
      </c>
    </row>
    <row r="5157" spans="2:2">
      <c r="B5157" s="51" t="s">
        <v>6325</v>
      </c>
    </row>
    <row r="5158" spans="2:2">
      <c r="B5158" s="51" t="s">
        <v>6326</v>
      </c>
    </row>
    <row r="5159" spans="2:2">
      <c r="B5159" s="51" t="s">
        <v>6327</v>
      </c>
    </row>
    <row r="5160" spans="2:2">
      <c r="B5160" s="51" t="s">
        <v>6328</v>
      </c>
    </row>
    <row r="5161" spans="2:2">
      <c r="B5161" s="51" t="s">
        <v>6329</v>
      </c>
    </row>
    <row r="5162" spans="2:2">
      <c r="B5162" s="51" t="s">
        <v>6330</v>
      </c>
    </row>
    <row r="5163" spans="2:2">
      <c r="B5163" s="51" t="s">
        <v>6331</v>
      </c>
    </row>
    <row r="5164" spans="2:2">
      <c r="B5164" s="51" t="s">
        <v>6332</v>
      </c>
    </row>
    <row r="5165" spans="2:2">
      <c r="B5165" s="51" t="s">
        <v>6333</v>
      </c>
    </row>
    <row r="5166" spans="2:2">
      <c r="B5166" s="51" t="s">
        <v>6334</v>
      </c>
    </row>
    <row r="5167" spans="2:2">
      <c r="B5167" s="51" t="s">
        <v>6335</v>
      </c>
    </row>
    <row r="5168" spans="2:2">
      <c r="B5168" s="51" t="s">
        <v>6336</v>
      </c>
    </row>
    <row r="5169" spans="2:2">
      <c r="B5169" s="51" t="s">
        <v>6337</v>
      </c>
    </row>
    <row r="5170" spans="2:2">
      <c r="B5170" s="51" t="s">
        <v>6338</v>
      </c>
    </row>
    <row r="5171" spans="2:2">
      <c r="B5171" s="51" t="s">
        <v>6339</v>
      </c>
    </row>
    <row r="5172" spans="2:2">
      <c r="B5172" s="51" t="s">
        <v>6340</v>
      </c>
    </row>
    <row r="5173" spans="2:2">
      <c r="B5173" s="51" t="s">
        <v>6341</v>
      </c>
    </row>
    <row r="5174" spans="2:2">
      <c r="B5174" s="51" t="s">
        <v>6342</v>
      </c>
    </row>
    <row r="5175" spans="2:2">
      <c r="B5175" s="51" t="s">
        <v>6343</v>
      </c>
    </row>
    <row r="5176" spans="2:2">
      <c r="B5176" s="51" t="s">
        <v>6344</v>
      </c>
    </row>
    <row r="5177" spans="2:2">
      <c r="B5177" s="51" t="s">
        <v>6345</v>
      </c>
    </row>
    <row r="5178" spans="2:2">
      <c r="B5178" s="51" t="s">
        <v>6346</v>
      </c>
    </row>
    <row r="5179" spans="2:2">
      <c r="B5179" s="51" t="s">
        <v>6347</v>
      </c>
    </row>
    <row r="5180" spans="2:2">
      <c r="B5180" s="51" t="s">
        <v>6348</v>
      </c>
    </row>
    <row r="5181" spans="2:2">
      <c r="B5181" s="51" t="s">
        <v>6349</v>
      </c>
    </row>
    <row r="5182" spans="2:2">
      <c r="B5182" s="51" t="s">
        <v>6350</v>
      </c>
    </row>
    <row r="5183" spans="2:2">
      <c r="B5183" s="51" t="s">
        <v>6351</v>
      </c>
    </row>
    <row r="5184" spans="2:2">
      <c r="B5184" s="51" t="s">
        <v>6352</v>
      </c>
    </row>
    <row r="5185" spans="2:2">
      <c r="B5185" s="51" t="s">
        <v>6353</v>
      </c>
    </row>
    <row r="5186" spans="2:2">
      <c r="B5186" s="51" t="s">
        <v>6354</v>
      </c>
    </row>
    <row r="5187" spans="2:2">
      <c r="B5187" s="51" t="s">
        <v>6355</v>
      </c>
    </row>
    <row r="5188" spans="2:2">
      <c r="B5188" s="51" t="s">
        <v>6356</v>
      </c>
    </row>
    <row r="5189" spans="2:2">
      <c r="B5189" s="51" t="s">
        <v>6357</v>
      </c>
    </row>
    <row r="5190" spans="2:2">
      <c r="B5190" s="51" t="s">
        <v>6358</v>
      </c>
    </row>
    <row r="5191" spans="2:2">
      <c r="B5191" s="51" t="s">
        <v>6359</v>
      </c>
    </row>
    <row r="5192" spans="2:2">
      <c r="B5192" s="51" t="s">
        <v>6360</v>
      </c>
    </row>
    <row r="5193" spans="2:2">
      <c r="B5193" s="51" t="s">
        <v>6361</v>
      </c>
    </row>
    <row r="5194" spans="2:2">
      <c r="B5194" s="51" t="s">
        <v>6362</v>
      </c>
    </row>
    <row r="5195" spans="2:2">
      <c r="B5195" s="51" t="s">
        <v>6363</v>
      </c>
    </row>
    <row r="5196" spans="2:2">
      <c r="B5196" s="51" t="s">
        <v>6364</v>
      </c>
    </row>
    <row r="5197" spans="2:2">
      <c r="B5197" s="51" t="s">
        <v>6365</v>
      </c>
    </row>
    <row r="5198" spans="2:2">
      <c r="B5198" s="51" t="s">
        <v>6366</v>
      </c>
    </row>
    <row r="5199" spans="2:2">
      <c r="B5199" s="51" t="s">
        <v>6367</v>
      </c>
    </row>
    <row r="5200" spans="2:2">
      <c r="B5200" s="51" t="s">
        <v>6368</v>
      </c>
    </row>
    <row r="5201" spans="2:2">
      <c r="B5201" s="51" t="s">
        <v>6369</v>
      </c>
    </row>
    <row r="5202" spans="2:2">
      <c r="B5202" s="51" t="s">
        <v>6370</v>
      </c>
    </row>
    <row r="5203" spans="2:2">
      <c r="B5203" s="51" t="s">
        <v>6371</v>
      </c>
    </row>
    <row r="5204" spans="2:2">
      <c r="B5204" s="51" t="s">
        <v>6372</v>
      </c>
    </row>
    <row r="5205" spans="2:2">
      <c r="B5205" s="51" t="s">
        <v>6373</v>
      </c>
    </row>
    <row r="5206" spans="2:2">
      <c r="B5206" s="51" t="s">
        <v>6374</v>
      </c>
    </row>
    <row r="5207" spans="2:2">
      <c r="B5207" s="51" t="s">
        <v>6375</v>
      </c>
    </row>
    <row r="5208" spans="2:2">
      <c r="B5208" s="51" t="s">
        <v>6376</v>
      </c>
    </row>
    <row r="5209" spans="2:2">
      <c r="B5209" s="51" t="s">
        <v>6377</v>
      </c>
    </row>
    <row r="5210" spans="2:2">
      <c r="B5210" s="51" t="s">
        <v>6378</v>
      </c>
    </row>
    <row r="5211" spans="2:2">
      <c r="B5211" s="51" t="s">
        <v>6379</v>
      </c>
    </row>
    <row r="5212" spans="2:2">
      <c r="B5212" s="51" t="s">
        <v>6380</v>
      </c>
    </row>
    <row r="5213" spans="2:2">
      <c r="B5213" s="51" t="s">
        <v>6381</v>
      </c>
    </row>
    <row r="5214" spans="2:2">
      <c r="B5214" s="51" t="s">
        <v>6382</v>
      </c>
    </row>
    <row r="5215" spans="2:2">
      <c r="B5215" s="51" t="s">
        <v>6383</v>
      </c>
    </row>
    <row r="5216" spans="2:2">
      <c r="B5216" s="51" t="s">
        <v>6384</v>
      </c>
    </row>
    <row r="5217" spans="2:2">
      <c r="B5217" s="51" t="s">
        <v>6385</v>
      </c>
    </row>
    <row r="5218" spans="2:2">
      <c r="B5218" s="51" t="s">
        <v>6386</v>
      </c>
    </row>
    <row r="5219" spans="2:2">
      <c r="B5219" s="51" t="s">
        <v>6387</v>
      </c>
    </row>
    <row r="5220" spans="2:2">
      <c r="B5220" s="51" t="s">
        <v>6388</v>
      </c>
    </row>
    <row r="5221" spans="2:2">
      <c r="B5221" s="51" t="s">
        <v>6389</v>
      </c>
    </row>
    <row r="5222" spans="2:2">
      <c r="B5222" s="51" t="s">
        <v>6390</v>
      </c>
    </row>
    <row r="5223" spans="2:2">
      <c r="B5223" s="51" t="s">
        <v>6391</v>
      </c>
    </row>
    <row r="5224" spans="2:2">
      <c r="B5224" s="51" t="s">
        <v>6392</v>
      </c>
    </row>
    <row r="5225" spans="2:2">
      <c r="B5225" s="51" t="s">
        <v>6393</v>
      </c>
    </row>
    <row r="5226" spans="2:2">
      <c r="B5226" s="51" t="s">
        <v>6394</v>
      </c>
    </row>
    <row r="5227" spans="2:2">
      <c r="B5227" s="51" t="s">
        <v>6395</v>
      </c>
    </row>
    <row r="5228" spans="2:2">
      <c r="B5228" s="51" t="s">
        <v>6396</v>
      </c>
    </row>
    <row r="5229" spans="2:2">
      <c r="B5229" s="51" t="s">
        <v>6397</v>
      </c>
    </row>
    <row r="5230" spans="2:2">
      <c r="B5230" s="51" t="s">
        <v>6398</v>
      </c>
    </row>
    <row r="5231" spans="2:2">
      <c r="B5231" s="51" t="s">
        <v>6399</v>
      </c>
    </row>
    <row r="5232" spans="2:2">
      <c r="B5232" s="51" t="s">
        <v>6400</v>
      </c>
    </row>
    <row r="5233" spans="2:2">
      <c r="B5233" s="51" t="s">
        <v>6401</v>
      </c>
    </row>
    <row r="5234" spans="2:2">
      <c r="B5234" s="51" t="s">
        <v>6402</v>
      </c>
    </row>
    <row r="5235" spans="2:2">
      <c r="B5235" s="51" t="s">
        <v>6403</v>
      </c>
    </row>
    <row r="5236" spans="2:2">
      <c r="B5236" s="51" t="s">
        <v>6404</v>
      </c>
    </row>
    <row r="5237" spans="2:2">
      <c r="B5237" s="51" t="s">
        <v>6405</v>
      </c>
    </row>
    <row r="5238" spans="2:2">
      <c r="B5238" s="51" t="s">
        <v>6406</v>
      </c>
    </row>
    <row r="5239" spans="2:2">
      <c r="B5239" s="51" t="s">
        <v>6407</v>
      </c>
    </row>
    <row r="5240" spans="2:2">
      <c r="B5240" s="51" t="s">
        <v>6408</v>
      </c>
    </row>
    <row r="5241" spans="2:2">
      <c r="B5241" s="51" t="s">
        <v>6409</v>
      </c>
    </row>
    <row r="5242" spans="2:2">
      <c r="B5242" s="51" t="s">
        <v>6410</v>
      </c>
    </row>
    <row r="5243" spans="2:2">
      <c r="B5243" s="51" t="s">
        <v>6411</v>
      </c>
    </row>
    <row r="5244" spans="2:2">
      <c r="B5244" s="51" t="s">
        <v>6412</v>
      </c>
    </row>
    <row r="5245" spans="2:2">
      <c r="B5245" s="51" t="s">
        <v>6413</v>
      </c>
    </row>
    <row r="5246" spans="2:2">
      <c r="B5246" s="51" t="s">
        <v>6414</v>
      </c>
    </row>
    <row r="5247" spans="2:2">
      <c r="B5247" s="51" t="s">
        <v>6415</v>
      </c>
    </row>
    <row r="5248" spans="2:2">
      <c r="B5248" s="51" t="s">
        <v>6416</v>
      </c>
    </row>
    <row r="5249" spans="2:2">
      <c r="B5249" s="51" t="s">
        <v>6417</v>
      </c>
    </row>
    <row r="5250" spans="2:2">
      <c r="B5250" s="51" t="s">
        <v>6418</v>
      </c>
    </row>
    <row r="5251" spans="2:2">
      <c r="B5251" s="51" t="s">
        <v>6419</v>
      </c>
    </row>
    <row r="5252" spans="2:2">
      <c r="B5252" s="51" t="s">
        <v>6420</v>
      </c>
    </row>
    <row r="5253" spans="2:2">
      <c r="B5253" s="51" t="s">
        <v>6421</v>
      </c>
    </row>
    <row r="5254" spans="2:2">
      <c r="B5254" s="51" t="s">
        <v>6422</v>
      </c>
    </row>
    <row r="5255" spans="2:2">
      <c r="B5255" s="51" t="s">
        <v>6423</v>
      </c>
    </row>
    <row r="5256" spans="2:2">
      <c r="B5256" s="51" t="s">
        <v>6424</v>
      </c>
    </row>
    <row r="5257" spans="2:2">
      <c r="B5257" s="51" t="s">
        <v>6425</v>
      </c>
    </row>
    <row r="5258" spans="2:2">
      <c r="B5258" s="51" t="s">
        <v>6426</v>
      </c>
    </row>
    <row r="5259" spans="2:2">
      <c r="B5259" s="51" t="s">
        <v>6427</v>
      </c>
    </row>
    <row r="5260" spans="2:2">
      <c r="B5260" s="51" t="s">
        <v>6428</v>
      </c>
    </row>
    <row r="5261" spans="2:2">
      <c r="B5261" s="51" t="s">
        <v>6429</v>
      </c>
    </row>
    <row r="5262" spans="2:2">
      <c r="B5262" s="51" t="s">
        <v>6430</v>
      </c>
    </row>
    <row r="5263" spans="2:2">
      <c r="B5263" s="51" t="s">
        <v>6431</v>
      </c>
    </row>
    <row r="5264" spans="2:2">
      <c r="B5264" s="51" t="s">
        <v>6432</v>
      </c>
    </row>
    <row r="5265" spans="2:2">
      <c r="B5265" s="51" t="s">
        <v>6433</v>
      </c>
    </row>
    <row r="5266" spans="2:2">
      <c r="B5266" s="51" t="s">
        <v>6434</v>
      </c>
    </row>
    <row r="5267" spans="2:2">
      <c r="B5267" s="51" t="s">
        <v>6435</v>
      </c>
    </row>
    <row r="5268" spans="2:2">
      <c r="B5268" s="51" t="s">
        <v>6436</v>
      </c>
    </row>
    <row r="5269" spans="2:2">
      <c r="B5269" s="51" t="s">
        <v>6437</v>
      </c>
    </row>
    <row r="5270" spans="2:2">
      <c r="B5270" s="51" t="s">
        <v>6438</v>
      </c>
    </row>
    <row r="5271" spans="2:2">
      <c r="B5271" s="51" t="s">
        <v>6439</v>
      </c>
    </row>
    <row r="5272" spans="2:2">
      <c r="B5272" s="51" t="s">
        <v>6440</v>
      </c>
    </row>
    <row r="5273" spans="2:2">
      <c r="B5273" s="51" t="s">
        <v>6441</v>
      </c>
    </row>
    <row r="5274" spans="2:2">
      <c r="B5274" s="51" t="s">
        <v>6442</v>
      </c>
    </row>
    <row r="5275" spans="2:2">
      <c r="B5275" s="51" t="s">
        <v>6443</v>
      </c>
    </row>
    <row r="5276" spans="2:2">
      <c r="B5276" s="51" t="s">
        <v>6444</v>
      </c>
    </row>
    <row r="5277" spans="2:2">
      <c r="B5277" s="51" t="s">
        <v>6445</v>
      </c>
    </row>
    <row r="5278" spans="2:2">
      <c r="B5278" s="51" t="s">
        <v>6446</v>
      </c>
    </row>
    <row r="5279" spans="2:2">
      <c r="B5279" s="51" t="s">
        <v>6447</v>
      </c>
    </row>
    <row r="5280" spans="2:2">
      <c r="B5280" s="51" t="s">
        <v>6448</v>
      </c>
    </row>
    <row r="5281" spans="2:2">
      <c r="B5281" s="51" t="s">
        <v>6449</v>
      </c>
    </row>
    <row r="5282" spans="2:2">
      <c r="B5282" s="51" t="s">
        <v>6450</v>
      </c>
    </row>
    <row r="5283" spans="2:2">
      <c r="B5283" s="51" t="s">
        <v>6451</v>
      </c>
    </row>
    <row r="5284" spans="2:2">
      <c r="B5284" s="51" t="s">
        <v>6452</v>
      </c>
    </row>
    <row r="5285" spans="2:2">
      <c r="B5285" s="51" t="s">
        <v>6453</v>
      </c>
    </row>
    <row r="5286" spans="2:2">
      <c r="B5286" s="51" t="s">
        <v>6454</v>
      </c>
    </row>
    <row r="5287" spans="2:2">
      <c r="B5287" s="51" t="s">
        <v>6455</v>
      </c>
    </row>
    <row r="5288" spans="2:2">
      <c r="B5288" s="51" t="s">
        <v>6456</v>
      </c>
    </row>
    <row r="5289" spans="2:2">
      <c r="B5289" s="51" t="s">
        <v>6457</v>
      </c>
    </row>
    <row r="5290" spans="2:2">
      <c r="B5290" s="51" t="s">
        <v>6458</v>
      </c>
    </row>
    <row r="5291" spans="2:2">
      <c r="B5291" s="51" t="s">
        <v>6459</v>
      </c>
    </row>
    <row r="5292" spans="2:2">
      <c r="B5292" s="51" t="s">
        <v>6460</v>
      </c>
    </row>
    <row r="5293" spans="2:2">
      <c r="B5293" s="51" t="s">
        <v>6461</v>
      </c>
    </row>
    <row r="5294" spans="2:2">
      <c r="B5294" s="51" t="s">
        <v>6462</v>
      </c>
    </row>
    <row r="5295" spans="2:2">
      <c r="B5295" s="51" t="s">
        <v>6463</v>
      </c>
    </row>
    <row r="5296" spans="2:2">
      <c r="B5296" s="51" t="s">
        <v>6464</v>
      </c>
    </row>
    <row r="5297" spans="2:2">
      <c r="B5297" s="51" t="s">
        <v>6465</v>
      </c>
    </row>
    <row r="5298" spans="2:2">
      <c r="B5298" s="51" t="s">
        <v>6466</v>
      </c>
    </row>
    <row r="5299" spans="2:2">
      <c r="B5299" s="51" t="s">
        <v>6467</v>
      </c>
    </row>
    <row r="5300" spans="2:2">
      <c r="B5300" s="51" t="s">
        <v>6468</v>
      </c>
    </row>
    <row r="5301" spans="2:2">
      <c r="B5301" s="51" t="s">
        <v>6469</v>
      </c>
    </row>
    <row r="5302" spans="2:2">
      <c r="B5302" s="51" t="s">
        <v>6470</v>
      </c>
    </row>
    <row r="5303" spans="2:2">
      <c r="B5303" s="51" t="s">
        <v>6471</v>
      </c>
    </row>
    <row r="5304" spans="2:2">
      <c r="B5304" s="51" t="s">
        <v>6472</v>
      </c>
    </row>
    <row r="5305" spans="2:2">
      <c r="B5305" s="51" t="s">
        <v>6473</v>
      </c>
    </row>
    <row r="5306" spans="2:2">
      <c r="B5306" s="51" t="s">
        <v>6474</v>
      </c>
    </row>
    <row r="5307" spans="2:2">
      <c r="B5307" s="51" t="s">
        <v>6475</v>
      </c>
    </row>
    <row r="5308" spans="2:2">
      <c r="B5308" s="51" t="s">
        <v>6476</v>
      </c>
    </row>
    <row r="5309" spans="2:2">
      <c r="B5309" s="51" t="s">
        <v>6477</v>
      </c>
    </row>
    <row r="5310" spans="2:2">
      <c r="B5310" s="51" t="s">
        <v>6478</v>
      </c>
    </row>
    <row r="5311" spans="2:2">
      <c r="B5311" s="51" t="s">
        <v>6479</v>
      </c>
    </row>
    <row r="5312" spans="2:2">
      <c r="B5312" s="51" t="s">
        <v>6480</v>
      </c>
    </row>
    <row r="5313" spans="2:2">
      <c r="B5313" s="51" t="s">
        <v>6481</v>
      </c>
    </row>
    <row r="5314" spans="2:2">
      <c r="B5314" s="51" t="s">
        <v>6482</v>
      </c>
    </row>
    <row r="5315" spans="2:2">
      <c r="B5315" s="51" t="s">
        <v>6483</v>
      </c>
    </row>
    <row r="5316" spans="2:2">
      <c r="B5316" s="51" t="s">
        <v>6484</v>
      </c>
    </row>
    <row r="5317" spans="2:2">
      <c r="B5317" s="51" t="s">
        <v>6485</v>
      </c>
    </row>
    <row r="5318" spans="2:2">
      <c r="B5318" s="51" t="s">
        <v>6486</v>
      </c>
    </row>
    <row r="5319" spans="2:2">
      <c r="B5319" s="51" t="s">
        <v>6487</v>
      </c>
    </row>
    <row r="5320" spans="2:2">
      <c r="B5320" s="51" t="s">
        <v>6488</v>
      </c>
    </row>
    <row r="5321" spans="2:2">
      <c r="B5321" s="51" t="s">
        <v>6489</v>
      </c>
    </row>
    <row r="5322" spans="2:2">
      <c r="B5322" s="51" t="s">
        <v>6490</v>
      </c>
    </row>
    <row r="5323" spans="2:2">
      <c r="B5323" s="51" t="s">
        <v>6491</v>
      </c>
    </row>
    <row r="5324" spans="2:2">
      <c r="B5324" s="51" t="s">
        <v>6492</v>
      </c>
    </row>
    <row r="5325" spans="2:2">
      <c r="B5325" s="51" t="s">
        <v>6493</v>
      </c>
    </row>
    <row r="5326" spans="2:2">
      <c r="B5326" s="51" t="s">
        <v>6494</v>
      </c>
    </row>
    <row r="5327" spans="2:2">
      <c r="B5327" s="51" t="s">
        <v>6495</v>
      </c>
    </row>
    <row r="5328" spans="2:2">
      <c r="B5328" s="51" t="s">
        <v>6496</v>
      </c>
    </row>
    <row r="5329" spans="2:2">
      <c r="B5329" s="51" t="s">
        <v>6497</v>
      </c>
    </row>
    <row r="5330" spans="2:2">
      <c r="B5330" s="51" t="s">
        <v>6498</v>
      </c>
    </row>
    <row r="5331" spans="2:2">
      <c r="B5331" s="51" t="s">
        <v>6499</v>
      </c>
    </row>
    <row r="5332" spans="2:2">
      <c r="B5332" s="51" t="s">
        <v>6500</v>
      </c>
    </row>
    <row r="5333" spans="2:2">
      <c r="B5333" s="51" t="s">
        <v>6501</v>
      </c>
    </row>
    <row r="5334" spans="2:2">
      <c r="B5334" s="51" t="s">
        <v>6502</v>
      </c>
    </row>
    <row r="5335" spans="2:2">
      <c r="B5335" s="51" t="s">
        <v>6503</v>
      </c>
    </row>
    <row r="5336" spans="2:2">
      <c r="B5336" s="51" t="s">
        <v>6504</v>
      </c>
    </row>
    <row r="5337" spans="2:2">
      <c r="B5337" s="51" t="s">
        <v>6505</v>
      </c>
    </row>
    <row r="5338" spans="2:2">
      <c r="B5338" s="51" t="s">
        <v>6506</v>
      </c>
    </row>
    <row r="5339" spans="2:2">
      <c r="B5339" s="51" t="s">
        <v>6507</v>
      </c>
    </row>
    <row r="5340" spans="2:2">
      <c r="B5340" s="51" t="s">
        <v>6508</v>
      </c>
    </row>
    <row r="5341" spans="2:2">
      <c r="B5341" s="51" t="s">
        <v>6509</v>
      </c>
    </row>
    <row r="5342" spans="2:2">
      <c r="B5342" s="51" t="s">
        <v>6510</v>
      </c>
    </row>
    <row r="5343" spans="2:2">
      <c r="B5343" s="51" t="s">
        <v>6511</v>
      </c>
    </row>
    <row r="5344" spans="2:2">
      <c r="B5344" s="51" t="s">
        <v>6512</v>
      </c>
    </row>
    <row r="5345" spans="2:2">
      <c r="B5345" s="51" t="s">
        <v>6513</v>
      </c>
    </row>
    <row r="5346" spans="2:2">
      <c r="B5346" s="51" t="s">
        <v>6514</v>
      </c>
    </row>
    <row r="5347" spans="2:2">
      <c r="B5347" s="51" t="s">
        <v>6515</v>
      </c>
    </row>
    <row r="5348" spans="2:2">
      <c r="B5348" s="51" t="s">
        <v>6516</v>
      </c>
    </row>
    <row r="5349" spans="2:2">
      <c r="B5349" s="51" t="s">
        <v>6517</v>
      </c>
    </row>
    <row r="5350" spans="2:2">
      <c r="B5350" s="51" t="s">
        <v>6518</v>
      </c>
    </row>
    <row r="5351" spans="2:2">
      <c r="B5351" s="51" t="s">
        <v>6519</v>
      </c>
    </row>
    <row r="5352" spans="2:2">
      <c r="B5352" s="51" t="s">
        <v>6520</v>
      </c>
    </row>
    <row r="5353" spans="2:2">
      <c r="B5353" s="51" t="s">
        <v>6521</v>
      </c>
    </row>
    <row r="5354" spans="2:2">
      <c r="B5354" s="51" t="s">
        <v>6522</v>
      </c>
    </row>
    <row r="5355" spans="2:2">
      <c r="B5355" s="51" t="s">
        <v>6523</v>
      </c>
    </row>
    <row r="5356" spans="2:2">
      <c r="B5356" s="51" t="s">
        <v>6524</v>
      </c>
    </row>
    <row r="5357" spans="2:2">
      <c r="B5357" s="51" t="s">
        <v>6525</v>
      </c>
    </row>
    <row r="5358" spans="2:2">
      <c r="B5358" s="51" t="s">
        <v>6526</v>
      </c>
    </row>
    <row r="5359" spans="2:2">
      <c r="B5359" s="51" t="s">
        <v>6527</v>
      </c>
    </row>
    <row r="5360" spans="2:2">
      <c r="B5360" s="51" t="s">
        <v>6528</v>
      </c>
    </row>
    <row r="5361" spans="2:2">
      <c r="B5361" s="51" t="s">
        <v>6529</v>
      </c>
    </row>
    <row r="5362" spans="2:2">
      <c r="B5362" s="51" t="s">
        <v>6530</v>
      </c>
    </row>
    <row r="5363" spans="2:2">
      <c r="B5363" s="51" t="s">
        <v>6531</v>
      </c>
    </row>
    <row r="5364" spans="2:2">
      <c r="B5364" s="51" t="s">
        <v>6532</v>
      </c>
    </row>
    <row r="5365" spans="2:2">
      <c r="B5365" s="51" t="s">
        <v>6533</v>
      </c>
    </row>
    <row r="5366" spans="2:2">
      <c r="B5366" s="51" t="s">
        <v>6534</v>
      </c>
    </row>
    <row r="5367" spans="2:2">
      <c r="B5367" s="51" t="s">
        <v>6535</v>
      </c>
    </row>
    <row r="5368" spans="2:2">
      <c r="B5368" s="51" t="s">
        <v>6536</v>
      </c>
    </row>
    <row r="5369" spans="2:2">
      <c r="B5369" s="51" t="s">
        <v>6537</v>
      </c>
    </row>
    <row r="5370" spans="2:2">
      <c r="B5370" s="51" t="s">
        <v>6538</v>
      </c>
    </row>
    <row r="5371" spans="2:2">
      <c r="B5371" s="51" t="s">
        <v>6539</v>
      </c>
    </row>
    <row r="5372" spans="2:2">
      <c r="B5372" s="51" t="s">
        <v>6540</v>
      </c>
    </row>
    <row r="5373" spans="2:2">
      <c r="B5373" s="51" t="s">
        <v>6541</v>
      </c>
    </row>
    <row r="5374" spans="2:2">
      <c r="B5374" s="51" t="s">
        <v>6542</v>
      </c>
    </row>
    <row r="5375" spans="2:2">
      <c r="B5375" s="51" t="s">
        <v>6543</v>
      </c>
    </row>
    <row r="5376" spans="2:2">
      <c r="B5376" s="51" t="s">
        <v>6544</v>
      </c>
    </row>
    <row r="5377" spans="2:2">
      <c r="B5377" s="51" t="s">
        <v>6545</v>
      </c>
    </row>
    <row r="5378" spans="2:2">
      <c r="B5378" s="51" t="s">
        <v>6546</v>
      </c>
    </row>
    <row r="5379" spans="2:2">
      <c r="B5379" s="51" t="s">
        <v>6547</v>
      </c>
    </row>
    <row r="5380" spans="2:2">
      <c r="B5380" s="51" t="s">
        <v>6548</v>
      </c>
    </row>
    <row r="5381" spans="2:2">
      <c r="B5381" s="51" t="s">
        <v>6549</v>
      </c>
    </row>
    <row r="5382" spans="2:2">
      <c r="B5382" s="51" t="s">
        <v>6550</v>
      </c>
    </row>
    <row r="5383" spans="2:2">
      <c r="B5383" s="51" t="s">
        <v>6551</v>
      </c>
    </row>
    <row r="5384" spans="2:2">
      <c r="B5384" s="51" t="s">
        <v>6552</v>
      </c>
    </row>
    <row r="5385" spans="2:2">
      <c r="B5385" s="51" t="s">
        <v>6553</v>
      </c>
    </row>
    <row r="5386" spans="2:2">
      <c r="B5386" s="51" t="s">
        <v>6554</v>
      </c>
    </row>
    <row r="5387" spans="2:2">
      <c r="B5387" s="51" t="s">
        <v>6555</v>
      </c>
    </row>
    <row r="5388" spans="2:2">
      <c r="B5388" s="51" t="s">
        <v>6556</v>
      </c>
    </row>
    <row r="5389" spans="2:2">
      <c r="B5389" s="51" t="s">
        <v>6557</v>
      </c>
    </row>
    <row r="5390" spans="2:2">
      <c r="B5390" s="51" t="s">
        <v>6558</v>
      </c>
    </row>
    <row r="5391" spans="2:2">
      <c r="B5391" s="51" t="s">
        <v>6559</v>
      </c>
    </row>
    <row r="5392" spans="2:2">
      <c r="B5392" s="51" t="s">
        <v>6560</v>
      </c>
    </row>
    <row r="5393" spans="2:2">
      <c r="B5393" s="51" t="s">
        <v>6561</v>
      </c>
    </row>
    <row r="5394" spans="2:2">
      <c r="B5394" s="51" t="s">
        <v>6562</v>
      </c>
    </row>
    <row r="5395" spans="2:2">
      <c r="B5395" s="51" t="s">
        <v>6563</v>
      </c>
    </row>
    <row r="5396" spans="2:2">
      <c r="B5396" s="51" t="s">
        <v>6564</v>
      </c>
    </row>
    <row r="5397" spans="2:2">
      <c r="B5397" s="51" t="s">
        <v>6565</v>
      </c>
    </row>
    <row r="5398" spans="2:2">
      <c r="B5398" s="51" t="s">
        <v>6566</v>
      </c>
    </row>
    <row r="5399" spans="2:2">
      <c r="B5399" s="51" t="s">
        <v>6567</v>
      </c>
    </row>
    <row r="5400" spans="2:2">
      <c r="B5400" s="51" t="s">
        <v>6568</v>
      </c>
    </row>
    <row r="5401" spans="2:2">
      <c r="B5401" s="51" t="s">
        <v>6569</v>
      </c>
    </row>
    <row r="5402" spans="2:2">
      <c r="B5402" s="51" t="s">
        <v>6570</v>
      </c>
    </row>
    <row r="5403" spans="2:2">
      <c r="B5403" s="51" t="s">
        <v>6571</v>
      </c>
    </row>
    <row r="5404" spans="2:2">
      <c r="B5404" s="51" t="s">
        <v>6572</v>
      </c>
    </row>
    <row r="5405" spans="2:2">
      <c r="B5405" s="51" t="s">
        <v>6573</v>
      </c>
    </row>
    <row r="5406" spans="2:2">
      <c r="B5406" s="51" t="s">
        <v>6574</v>
      </c>
    </row>
    <row r="5407" spans="2:2">
      <c r="B5407" s="51" t="s">
        <v>6575</v>
      </c>
    </row>
    <row r="5408" spans="2:2">
      <c r="B5408" s="51" t="s">
        <v>6576</v>
      </c>
    </row>
    <row r="5409" spans="2:2">
      <c r="B5409" s="51" t="s">
        <v>6577</v>
      </c>
    </row>
    <row r="5410" spans="2:2">
      <c r="B5410" s="51" t="s">
        <v>6578</v>
      </c>
    </row>
    <row r="5411" spans="2:2">
      <c r="B5411" s="51" t="s">
        <v>6579</v>
      </c>
    </row>
    <row r="5412" spans="2:2">
      <c r="B5412" s="51" t="s">
        <v>6580</v>
      </c>
    </row>
    <row r="5413" spans="2:2">
      <c r="B5413" s="51" t="s">
        <v>6581</v>
      </c>
    </row>
    <row r="5414" spans="2:2">
      <c r="B5414" s="51" t="s">
        <v>6582</v>
      </c>
    </row>
    <row r="5415" spans="2:2">
      <c r="B5415" s="51" t="s">
        <v>6583</v>
      </c>
    </row>
    <row r="5416" spans="2:2">
      <c r="B5416" s="51" t="s">
        <v>6584</v>
      </c>
    </row>
    <row r="5417" spans="2:2">
      <c r="B5417" s="51" t="s">
        <v>6585</v>
      </c>
    </row>
    <row r="5418" spans="2:2">
      <c r="B5418" s="51" t="s">
        <v>6586</v>
      </c>
    </row>
    <row r="5419" spans="2:2">
      <c r="B5419" s="51" t="s">
        <v>6587</v>
      </c>
    </row>
    <row r="5420" spans="2:2">
      <c r="B5420" s="51" t="s">
        <v>6588</v>
      </c>
    </row>
    <row r="5421" spans="2:2">
      <c r="B5421" s="51" t="s">
        <v>6589</v>
      </c>
    </row>
    <row r="5422" spans="2:2">
      <c r="B5422" s="51" t="s">
        <v>6590</v>
      </c>
    </row>
    <row r="5423" spans="2:2">
      <c r="B5423" s="51" t="s">
        <v>6591</v>
      </c>
    </row>
    <row r="5424" spans="2:2">
      <c r="B5424" s="51" t="s">
        <v>6592</v>
      </c>
    </row>
    <row r="5425" spans="2:2">
      <c r="B5425" s="51" t="s">
        <v>6593</v>
      </c>
    </row>
    <row r="5426" spans="2:2">
      <c r="B5426" s="51" t="s">
        <v>6594</v>
      </c>
    </row>
    <row r="5427" spans="2:2">
      <c r="B5427" s="51" t="s">
        <v>6595</v>
      </c>
    </row>
    <row r="5428" spans="2:2">
      <c r="B5428" s="51" t="s">
        <v>6596</v>
      </c>
    </row>
    <row r="5429" spans="2:2">
      <c r="B5429" s="51" t="s">
        <v>6597</v>
      </c>
    </row>
    <row r="5430" spans="2:2">
      <c r="B5430" s="51" t="s">
        <v>6598</v>
      </c>
    </row>
    <row r="5431" spans="2:2">
      <c r="B5431" s="51" t="s">
        <v>6599</v>
      </c>
    </row>
    <row r="5432" spans="2:2">
      <c r="B5432" s="51" t="s">
        <v>6600</v>
      </c>
    </row>
    <row r="5433" spans="2:2">
      <c r="B5433" s="51" t="s">
        <v>6601</v>
      </c>
    </row>
    <row r="5434" spans="2:2">
      <c r="B5434" s="51" t="s">
        <v>6602</v>
      </c>
    </row>
    <row r="5435" spans="2:2">
      <c r="B5435" s="51" t="s">
        <v>6603</v>
      </c>
    </row>
    <row r="5436" spans="2:2">
      <c r="B5436" s="51" t="s">
        <v>6604</v>
      </c>
    </row>
    <row r="5437" spans="2:2">
      <c r="B5437" s="51" t="s">
        <v>6605</v>
      </c>
    </row>
    <row r="5438" spans="2:2">
      <c r="B5438" s="51" t="s">
        <v>6606</v>
      </c>
    </row>
    <row r="5439" spans="2:2">
      <c r="B5439" s="51" t="s">
        <v>6607</v>
      </c>
    </row>
    <row r="5440" spans="2:2">
      <c r="B5440" s="51" t="s">
        <v>6608</v>
      </c>
    </row>
    <row r="5441" spans="2:2">
      <c r="B5441" s="51" t="s">
        <v>6609</v>
      </c>
    </row>
    <row r="5442" spans="2:2">
      <c r="B5442" s="51" t="s">
        <v>6610</v>
      </c>
    </row>
    <row r="5443" spans="2:2">
      <c r="B5443" s="51" t="s">
        <v>6611</v>
      </c>
    </row>
    <row r="5444" spans="2:2">
      <c r="B5444" s="51" t="s">
        <v>6612</v>
      </c>
    </row>
    <row r="5445" spans="2:2">
      <c r="B5445" s="51" t="s">
        <v>6613</v>
      </c>
    </row>
    <row r="5446" spans="2:2">
      <c r="B5446" s="51" t="s">
        <v>6614</v>
      </c>
    </row>
    <row r="5447" spans="2:2">
      <c r="B5447" s="51" t="s">
        <v>6615</v>
      </c>
    </row>
    <row r="5448" spans="2:2">
      <c r="B5448" s="51" t="s">
        <v>6616</v>
      </c>
    </row>
    <row r="5449" spans="2:2">
      <c r="B5449" s="51" t="s">
        <v>6617</v>
      </c>
    </row>
    <row r="5450" spans="2:2">
      <c r="B5450" s="51" t="s">
        <v>6618</v>
      </c>
    </row>
    <row r="5451" spans="2:2">
      <c r="B5451" s="51" t="s">
        <v>6619</v>
      </c>
    </row>
    <row r="5452" spans="2:2">
      <c r="B5452" s="51" t="s">
        <v>6620</v>
      </c>
    </row>
    <row r="5453" spans="2:2">
      <c r="B5453" s="51" t="s">
        <v>6621</v>
      </c>
    </row>
    <row r="5454" spans="2:2">
      <c r="B5454" s="51" t="s">
        <v>6622</v>
      </c>
    </row>
    <row r="5455" spans="2:2">
      <c r="B5455" s="51" t="s">
        <v>6623</v>
      </c>
    </row>
    <row r="5456" spans="2:2">
      <c r="B5456" s="51" t="s">
        <v>6624</v>
      </c>
    </row>
    <row r="5457" spans="2:2">
      <c r="B5457" s="51" t="s">
        <v>6625</v>
      </c>
    </row>
    <row r="5458" spans="2:2">
      <c r="B5458" s="51" t="s">
        <v>6626</v>
      </c>
    </row>
    <row r="5459" spans="2:2">
      <c r="B5459" s="51" t="s">
        <v>6627</v>
      </c>
    </row>
    <row r="5460" spans="2:2">
      <c r="B5460" s="51" t="s">
        <v>6628</v>
      </c>
    </row>
    <row r="5461" spans="2:2">
      <c r="B5461" s="51" t="s">
        <v>6629</v>
      </c>
    </row>
    <row r="5462" spans="2:2">
      <c r="B5462" s="51" t="s">
        <v>6630</v>
      </c>
    </row>
    <row r="5463" spans="2:2">
      <c r="B5463" s="51" t="s">
        <v>6631</v>
      </c>
    </row>
    <row r="5464" spans="2:2">
      <c r="B5464" s="51" t="s">
        <v>6632</v>
      </c>
    </row>
    <row r="5465" spans="2:2">
      <c r="B5465" s="51" t="s">
        <v>6633</v>
      </c>
    </row>
    <row r="5466" spans="2:2">
      <c r="B5466" s="51" t="s">
        <v>6634</v>
      </c>
    </row>
    <row r="5467" spans="2:2">
      <c r="B5467" s="51" t="s">
        <v>6635</v>
      </c>
    </row>
    <row r="5468" spans="2:2">
      <c r="B5468" s="51" t="s">
        <v>6636</v>
      </c>
    </row>
    <row r="5469" spans="2:2">
      <c r="B5469" s="51" t="s">
        <v>6637</v>
      </c>
    </row>
    <row r="5470" spans="2:2">
      <c r="B5470" s="51" t="s">
        <v>6638</v>
      </c>
    </row>
    <row r="5471" spans="2:2">
      <c r="B5471" s="51" t="s">
        <v>6639</v>
      </c>
    </row>
    <row r="5472" spans="2:2">
      <c r="B5472" s="51" t="s">
        <v>6640</v>
      </c>
    </row>
    <row r="5473" spans="2:2">
      <c r="B5473" s="51" t="s">
        <v>6641</v>
      </c>
    </row>
    <row r="5474" spans="2:2">
      <c r="B5474" s="51" t="s">
        <v>6642</v>
      </c>
    </row>
    <row r="5475" spans="2:2">
      <c r="B5475" s="51" t="s">
        <v>6643</v>
      </c>
    </row>
    <row r="5476" spans="2:2">
      <c r="B5476" s="51" t="s">
        <v>6644</v>
      </c>
    </row>
    <row r="5477" spans="2:2">
      <c r="B5477" s="51" t="s">
        <v>6645</v>
      </c>
    </row>
    <row r="5478" spans="2:2">
      <c r="B5478" s="51" t="s">
        <v>6646</v>
      </c>
    </row>
    <row r="5479" spans="2:2">
      <c r="B5479" s="51" t="s">
        <v>6647</v>
      </c>
    </row>
    <row r="5480" spans="2:2">
      <c r="B5480" s="51" t="s">
        <v>6648</v>
      </c>
    </row>
    <row r="5481" spans="2:2">
      <c r="B5481" s="51" t="s">
        <v>6649</v>
      </c>
    </row>
    <row r="5482" spans="2:2">
      <c r="B5482" s="51" t="s">
        <v>6650</v>
      </c>
    </row>
    <row r="5483" spans="2:2">
      <c r="B5483" s="51" t="s">
        <v>6651</v>
      </c>
    </row>
    <row r="5484" spans="2:2">
      <c r="B5484" s="51" t="s">
        <v>6652</v>
      </c>
    </row>
    <row r="5485" spans="2:2">
      <c r="B5485" s="51" t="s">
        <v>6653</v>
      </c>
    </row>
    <row r="5486" spans="2:2">
      <c r="B5486" s="51" t="s">
        <v>6654</v>
      </c>
    </row>
    <row r="5487" spans="2:2">
      <c r="B5487" s="51" t="s">
        <v>6655</v>
      </c>
    </row>
    <row r="5488" spans="2:2">
      <c r="B5488" s="51" t="s">
        <v>6656</v>
      </c>
    </row>
    <row r="5489" spans="2:2">
      <c r="B5489" s="51" t="s">
        <v>6657</v>
      </c>
    </row>
    <row r="5490" spans="2:2">
      <c r="B5490" s="51" t="s">
        <v>6658</v>
      </c>
    </row>
    <row r="5491" spans="2:2">
      <c r="B5491" s="51" t="s">
        <v>6659</v>
      </c>
    </row>
    <row r="5492" spans="2:2">
      <c r="B5492" s="51" t="s">
        <v>6660</v>
      </c>
    </row>
    <row r="5493" spans="2:2">
      <c r="B5493" s="51" t="s">
        <v>6661</v>
      </c>
    </row>
    <row r="5494" spans="2:2">
      <c r="B5494" s="51" t="s">
        <v>6662</v>
      </c>
    </row>
    <row r="5495" spans="2:2">
      <c r="B5495" s="51" t="s">
        <v>6663</v>
      </c>
    </row>
    <row r="5496" spans="2:2">
      <c r="B5496" s="51" t="s">
        <v>6664</v>
      </c>
    </row>
    <row r="5497" spans="2:2">
      <c r="B5497" s="51" t="s">
        <v>6665</v>
      </c>
    </row>
    <row r="5498" spans="2:2">
      <c r="B5498" s="51" t="s">
        <v>6666</v>
      </c>
    </row>
    <row r="5499" spans="2:2">
      <c r="B5499" s="51" t="s">
        <v>6667</v>
      </c>
    </row>
    <row r="5500" spans="2:2">
      <c r="B5500" s="51" t="s">
        <v>6668</v>
      </c>
    </row>
    <row r="5501" spans="2:2">
      <c r="B5501" s="51" t="s">
        <v>6669</v>
      </c>
    </row>
    <row r="5502" spans="2:2">
      <c r="B5502" s="51" t="s">
        <v>6670</v>
      </c>
    </row>
    <row r="5503" spans="2:2">
      <c r="B5503" s="51" t="s">
        <v>6671</v>
      </c>
    </row>
    <row r="5504" spans="2:2">
      <c r="B5504" s="51" t="s">
        <v>6672</v>
      </c>
    </row>
    <row r="5505" spans="2:2">
      <c r="B5505" s="51" t="s">
        <v>6673</v>
      </c>
    </row>
    <row r="5506" spans="2:2">
      <c r="B5506" s="51" t="s">
        <v>6674</v>
      </c>
    </row>
    <row r="5507" spans="2:2">
      <c r="B5507" s="51" t="s">
        <v>6675</v>
      </c>
    </row>
    <row r="5508" spans="2:2">
      <c r="B5508" s="51" t="s">
        <v>6676</v>
      </c>
    </row>
    <row r="5509" spans="2:2">
      <c r="B5509" s="51" t="s">
        <v>6677</v>
      </c>
    </row>
    <row r="5510" spans="2:2">
      <c r="B5510" s="51" t="s">
        <v>6678</v>
      </c>
    </row>
    <row r="5511" spans="2:2">
      <c r="B5511" s="51" t="s">
        <v>6679</v>
      </c>
    </row>
    <row r="5512" spans="2:2">
      <c r="B5512" s="51" t="s">
        <v>6680</v>
      </c>
    </row>
    <row r="5513" spans="2:2">
      <c r="B5513" s="51" t="s">
        <v>6681</v>
      </c>
    </row>
    <row r="5514" spans="2:2">
      <c r="B5514" s="51" t="s">
        <v>6682</v>
      </c>
    </row>
    <row r="5515" spans="2:2">
      <c r="B5515" s="51" t="s">
        <v>6683</v>
      </c>
    </row>
    <row r="5516" spans="2:2">
      <c r="B5516" s="51" t="s">
        <v>6684</v>
      </c>
    </row>
    <row r="5517" spans="2:2">
      <c r="B5517" s="51" t="s">
        <v>6685</v>
      </c>
    </row>
    <row r="5518" spans="2:2">
      <c r="B5518" s="51" t="s">
        <v>6686</v>
      </c>
    </row>
    <row r="5519" spans="2:2">
      <c r="B5519" s="51" t="s">
        <v>6687</v>
      </c>
    </row>
    <row r="5520" spans="2:2">
      <c r="B5520" s="51" t="s">
        <v>6688</v>
      </c>
    </row>
    <row r="5521" spans="2:2">
      <c r="B5521" s="51" t="s">
        <v>6689</v>
      </c>
    </row>
    <row r="5522" spans="2:2">
      <c r="B5522" s="51" t="s">
        <v>6690</v>
      </c>
    </row>
    <row r="5523" spans="2:2">
      <c r="B5523" s="51" t="s">
        <v>6691</v>
      </c>
    </row>
    <row r="5524" spans="2:2">
      <c r="B5524" s="51" t="s">
        <v>6692</v>
      </c>
    </row>
    <row r="5525" spans="2:2">
      <c r="B5525" s="51" t="s">
        <v>6693</v>
      </c>
    </row>
    <row r="5526" spans="2:2">
      <c r="B5526" s="51" t="s">
        <v>6694</v>
      </c>
    </row>
    <row r="5527" spans="2:2">
      <c r="B5527" s="51" t="s">
        <v>6695</v>
      </c>
    </row>
    <row r="5528" spans="2:2">
      <c r="B5528" s="51" t="s">
        <v>6696</v>
      </c>
    </row>
    <row r="5529" spans="2:2">
      <c r="B5529" s="51" t="s">
        <v>6697</v>
      </c>
    </row>
    <row r="5530" spans="2:2">
      <c r="B5530" s="51" t="s">
        <v>6698</v>
      </c>
    </row>
    <row r="5531" spans="2:2">
      <c r="B5531" s="51" t="s">
        <v>6699</v>
      </c>
    </row>
    <row r="5532" spans="2:2">
      <c r="B5532" s="51" t="s">
        <v>6700</v>
      </c>
    </row>
    <row r="5533" spans="2:2">
      <c r="B5533" s="51" t="s">
        <v>6701</v>
      </c>
    </row>
    <row r="5534" spans="2:2">
      <c r="B5534" s="51" t="s">
        <v>6702</v>
      </c>
    </row>
    <row r="5535" spans="2:2">
      <c r="B5535" s="51" t="s">
        <v>6703</v>
      </c>
    </row>
    <row r="5536" spans="2:2">
      <c r="B5536" s="51" t="s">
        <v>6704</v>
      </c>
    </row>
    <row r="5537" spans="2:2">
      <c r="B5537" s="51" t="s">
        <v>6705</v>
      </c>
    </row>
    <row r="5538" spans="2:2">
      <c r="B5538" s="51" t="s">
        <v>6706</v>
      </c>
    </row>
    <row r="5539" spans="2:2">
      <c r="B5539" s="51" t="s">
        <v>6707</v>
      </c>
    </row>
    <row r="5540" spans="2:2">
      <c r="B5540" s="51" t="s">
        <v>6708</v>
      </c>
    </row>
    <row r="5541" spans="2:2">
      <c r="B5541" s="51" t="s">
        <v>6709</v>
      </c>
    </row>
    <row r="5542" spans="2:2">
      <c r="B5542" s="51" t="s">
        <v>6710</v>
      </c>
    </row>
    <row r="5543" spans="2:2">
      <c r="B5543" s="51" t="s">
        <v>6711</v>
      </c>
    </row>
    <row r="5544" spans="2:2">
      <c r="B5544" s="51" t="s">
        <v>6712</v>
      </c>
    </row>
    <row r="5545" spans="2:2">
      <c r="B5545" s="51" t="s">
        <v>6713</v>
      </c>
    </row>
    <row r="5546" spans="2:2">
      <c r="B5546" s="51" t="s">
        <v>6714</v>
      </c>
    </row>
    <row r="5547" spans="2:2">
      <c r="B5547" s="51" t="s">
        <v>6715</v>
      </c>
    </row>
    <row r="5548" spans="2:2">
      <c r="B5548" s="51" t="s">
        <v>6716</v>
      </c>
    </row>
    <row r="5549" spans="2:2">
      <c r="B5549" s="51" t="s">
        <v>6717</v>
      </c>
    </row>
    <row r="5550" spans="2:2">
      <c r="B5550" s="51" t="s">
        <v>6718</v>
      </c>
    </row>
    <row r="5551" spans="2:2">
      <c r="B5551" s="51" t="s">
        <v>6719</v>
      </c>
    </row>
    <row r="5552" spans="2:2">
      <c r="B5552" s="51" t="s">
        <v>6720</v>
      </c>
    </row>
    <row r="5553" spans="2:2">
      <c r="B5553" s="51" t="s">
        <v>6721</v>
      </c>
    </row>
    <row r="5554" spans="2:2">
      <c r="B5554" s="51" t="s">
        <v>6722</v>
      </c>
    </row>
    <row r="5555" spans="2:2">
      <c r="B5555" s="51" t="s">
        <v>6723</v>
      </c>
    </row>
    <row r="5556" spans="2:2">
      <c r="B5556" s="51" t="s">
        <v>6724</v>
      </c>
    </row>
    <row r="5557" spans="2:2">
      <c r="B5557" s="51" t="s">
        <v>6725</v>
      </c>
    </row>
    <row r="5558" spans="2:2">
      <c r="B5558" s="51" t="s">
        <v>6726</v>
      </c>
    </row>
    <row r="5559" spans="2:2">
      <c r="B5559" s="51" t="s">
        <v>6727</v>
      </c>
    </row>
    <row r="5560" spans="2:2">
      <c r="B5560" s="51" t="s">
        <v>6728</v>
      </c>
    </row>
    <row r="5561" spans="2:2">
      <c r="B5561" s="51" t="s">
        <v>6729</v>
      </c>
    </row>
    <row r="5562" spans="2:2">
      <c r="B5562" s="51" t="s">
        <v>6730</v>
      </c>
    </row>
    <row r="5563" spans="2:2">
      <c r="B5563" s="51" t="s">
        <v>6731</v>
      </c>
    </row>
    <row r="5564" spans="2:2">
      <c r="B5564" s="51" t="s">
        <v>6732</v>
      </c>
    </row>
    <row r="5565" spans="2:2">
      <c r="B5565" s="51" t="s">
        <v>6733</v>
      </c>
    </row>
    <row r="5566" spans="2:2">
      <c r="B5566" s="51" t="s">
        <v>6734</v>
      </c>
    </row>
    <row r="5567" spans="2:2">
      <c r="B5567" s="51" t="s">
        <v>6735</v>
      </c>
    </row>
    <row r="5568" spans="2:2">
      <c r="B5568" s="51" t="s">
        <v>6736</v>
      </c>
    </row>
    <row r="5569" spans="2:2">
      <c r="B5569" s="51" t="s">
        <v>6737</v>
      </c>
    </row>
    <row r="5570" spans="2:2">
      <c r="B5570" s="51" t="s">
        <v>6738</v>
      </c>
    </row>
    <row r="5571" spans="2:2">
      <c r="B5571" s="51" t="s">
        <v>6739</v>
      </c>
    </row>
    <row r="5572" spans="2:2">
      <c r="B5572" s="51" t="s">
        <v>6740</v>
      </c>
    </row>
    <row r="5573" spans="2:2">
      <c r="B5573" s="51" t="s">
        <v>6741</v>
      </c>
    </row>
    <row r="5574" spans="2:2">
      <c r="B5574" s="51" t="s">
        <v>6742</v>
      </c>
    </row>
    <row r="5575" spans="2:2">
      <c r="B5575" s="51" t="s">
        <v>6743</v>
      </c>
    </row>
    <row r="5576" spans="2:2">
      <c r="B5576" s="51" t="s">
        <v>6744</v>
      </c>
    </row>
    <row r="5577" spans="2:2">
      <c r="B5577" s="51" t="s">
        <v>6745</v>
      </c>
    </row>
    <row r="5578" spans="2:2">
      <c r="B5578" s="51" t="s">
        <v>6746</v>
      </c>
    </row>
    <row r="5579" spans="2:2">
      <c r="B5579" s="51" t="s">
        <v>6747</v>
      </c>
    </row>
    <row r="5580" spans="2:2">
      <c r="B5580" s="51" t="s">
        <v>6748</v>
      </c>
    </row>
    <row r="5581" spans="2:2">
      <c r="B5581" s="51" t="s">
        <v>6749</v>
      </c>
    </row>
    <row r="5582" spans="2:2">
      <c r="B5582" s="51" t="s">
        <v>6750</v>
      </c>
    </row>
    <row r="5583" spans="2:2">
      <c r="B5583" s="51" t="s">
        <v>6751</v>
      </c>
    </row>
    <row r="5584" spans="2:2">
      <c r="B5584" s="51" t="s">
        <v>6752</v>
      </c>
    </row>
    <row r="5585" spans="2:2">
      <c r="B5585" s="51" t="s">
        <v>6753</v>
      </c>
    </row>
    <row r="5586" spans="2:2">
      <c r="B5586" s="51" t="s">
        <v>6754</v>
      </c>
    </row>
    <row r="5587" spans="2:2">
      <c r="B5587" s="51" t="s">
        <v>6755</v>
      </c>
    </row>
    <row r="5588" spans="2:2">
      <c r="B5588" s="51" t="s">
        <v>6756</v>
      </c>
    </row>
    <row r="5589" spans="2:2">
      <c r="B5589" s="51" t="s">
        <v>6757</v>
      </c>
    </row>
    <row r="5590" spans="2:2">
      <c r="B5590" s="51" t="s">
        <v>6758</v>
      </c>
    </row>
    <row r="5591" spans="2:2">
      <c r="B5591" s="51" t="s">
        <v>6759</v>
      </c>
    </row>
    <row r="5592" spans="2:2">
      <c r="B5592" s="51" t="s">
        <v>6760</v>
      </c>
    </row>
    <row r="5593" spans="2:2">
      <c r="B5593" s="51" t="s">
        <v>6761</v>
      </c>
    </row>
    <row r="5594" spans="2:2">
      <c r="B5594" s="51" t="s">
        <v>6762</v>
      </c>
    </row>
    <row r="5595" spans="2:2">
      <c r="B5595" s="51" t="s">
        <v>6763</v>
      </c>
    </row>
    <row r="5596" spans="2:2">
      <c r="B5596" s="51" t="s">
        <v>6764</v>
      </c>
    </row>
    <row r="5597" spans="2:2">
      <c r="B5597" s="51" t="s">
        <v>6765</v>
      </c>
    </row>
    <row r="5598" spans="2:2">
      <c r="B5598" s="51" t="s">
        <v>6766</v>
      </c>
    </row>
    <row r="5599" spans="2:2">
      <c r="B5599" s="51" t="s">
        <v>6767</v>
      </c>
    </row>
    <row r="5600" spans="2:2">
      <c r="B5600" s="51" t="s">
        <v>6768</v>
      </c>
    </row>
    <row r="5601" spans="2:2">
      <c r="B5601" s="51" t="s">
        <v>6769</v>
      </c>
    </row>
    <row r="5602" spans="2:2">
      <c r="B5602" s="51" t="s">
        <v>6770</v>
      </c>
    </row>
    <row r="5603" spans="2:2">
      <c r="B5603" s="51" t="s">
        <v>6771</v>
      </c>
    </row>
    <row r="5604" spans="2:2">
      <c r="B5604" s="51" t="s">
        <v>6772</v>
      </c>
    </row>
    <row r="5605" spans="2:2">
      <c r="B5605" s="51" t="s">
        <v>6773</v>
      </c>
    </row>
    <row r="5606" spans="2:2">
      <c r="B5606" s="51" t="s">
        <v>6774</v>
      </c>
    </row>
    <row r="5607" spans="2:2">
      <c r="B5607" s="51" t="s">
        <v>6775</v>
      </c>
    </row>
    <row r="5608" spans="2:2">
      <c r="B5608" s="51" t="s">
        <v>6776</v>
      </c>
    </row>
    <row r="5609" spans="2:2">
      <c r="B5609" s="51" t="s">
        <v>6777</v>
      </c>
    </row>
    <row r="5610" spans="2:2">
      <c r="B5610" s="51" t="s">
        <v>6778</v>
      </c>
    </row>
    <row r="5611" spans="2:2">
      <c r="B5611" s="51" t="s">
        <v>6779</v>
      </c>
    </row>
    <row r="5612" spans="2:2">
      <c r="B5612" s="51" t="s">
        <v>6780</v>
      </c>
    </row>
    <row r="5613" spans="2:2">
      <c r="B5613" s="51" t="s">
        <v>6781</v>
      </c>
    </row>
    <row r="5614" spans="2:2">
      <c r="B5614" s="51" t="s">
        <v>6782</v>
      </c>
    </row>
    <row r="5615" spans="2:2">
      <c r="B5615" s="51" t="s">
        <v>6783</v>
      </c>
    </row>
    <row r="5616" spans="2:2">
      <c r="B5616" s="51" t="s">
        <v>6784</v>
      </c>
    </row>
    <row r="5617" spans="2:2">
      <c r="B5617" s="51" t="s">
        <v>6785</v>
      </c>
    </row>
    <row r="5618" spans="2:2">
      <c r="B5618" s="51" t="s">
        <v>6786</v>
      </c>
    </row>
    <row r="5619" spans="2:2">
      <c r="B5619" s="51" t="s">
        <v>6787</v>
      </c>
    </row>
    <row r="5620" spans="2:2">
      <c r="B5620" s="51" t="s">
        <v>6788</v>
      </c>
    </row>
    <row r="5621" spans="2:2">
      <c r="B5621" s="51" t="s">
        <v>6789</v>
      </c>
    </row>
    <row r="5622" spans="2:2">
      <c r="B5622" s="51" t="s">
        <v>6790</v>
      </c>
    </row>
    <row r="5623" spans="2:2">
      <c r="B5623" s="51" t="s">
        <v>6791</v>
      </c>
    </row>
    <row r="5624" spans="2:2">
      <c r="B5624" s="51" t="s">
        <v>6792</v>
      </c>
    </row>
    <row r="5625" spans="2:2">
      <c r="B5625" s="51" t="s">
        <v>6793</v>
      </c>
    </row>
    <row r="5626" spans="2:2">
      <c r="B5626" s="51" t="s">
        <v>6794</v>
      </c>
    </row>
    <row r="5627" spans="2:2">
      <c r="B5627" s="51" t="s">
        <v>6795</v>
      </c>
    </row>
    <row r="5628" spans="2:2">
      <c r="B5628" s="51" t="s">
        <v>6796</v>
      </c>
    </row>
    <row r="5629" spans="2:2">
      <c r="B5629" s="51" t="s">
        <v>6797</v>
      </c>
    </row>
    <row r="5630" spans="2:2">
      <c r="B5630" s="51" t="s">
        <v>6798</v>
      </c>
    </row>
    <row r="5631" spans="2:2">
      <c r="B5631" s="51" t="s">
        <v>6799</v>
      </c>
    </row>
    <row r="5632" spans="2:2">
      <c r="B5632" s="51" t="s">
        <v>6800</v>
      </c>
    </row>
    <row r="5633" spans="2:2">
      <c r="B5633" s="51" t="s">
        <v>6801</v>
      </c>
    </row>
    <row r="5634" spans="2:2">
      <c r="B5634" s="51" t="s">
        <v>6802</v>
      </c>
    </row>
    <row r="5635" spans="2:2">
      <c r="B5635" s="51" t="s">
        <v>6803</v>
      </c>
    </row>
    <row r="5636" spans="2:2">
      <c r="B5636" s="51" t="s">
        <v>6804</v>
      </c>
    </row>
    <row r="5637" spans="2:2">
      <c r="B5637" s="51" t="s">
        <v>6805</v>
      </c>
    </row>
    <row r="5638" spans="2:2">
      <c r="B5638" s="51" t="s">
        <v>6806</v>
      </c>
    </row>
    <row r="5639" spans="2:2">
      <c r="B5639" s="51" t="s">
        <v>6807</v>
      </c>
    </row>
    <row r="5640" spans="2:2">
      <c r="B5640" s="51" t="s">
        <v>6808</v>
      </c>
    </row>
    <row r="5641" spans="2:2">
      <c r="B5641" s="51" t="s">
        <v>6809</v>
      </c>
    </row>
    <row r="5642" spans="2:2">
      <c r="B5642" s="51" t="s">
        <v>6810</v>
      </c>
    </row>
    <row r="5643" spans="2:2">
      <c r="B5643" s="51" t="s">
        <v>6811</v>
      </c>
    </row>
    <row r="5644" spans="2:2">
      <c r="B5644" s="51" t="s">
        <v>6812</v>
      </c>
    </row>
    <row r="5645" spans="2:2">
      <c r="B5645" s="51" t="s">
        <v>6813</v>
      </c>
    </row>
    <row r="5646" spans="2:2">
      <c r="B5646" s="51" t="s">
        <v>6814</v>
      </c>
    </row>
    <row r="5647" spans="2:2">
      <c r="B5647" s="51" t="s">
        <v>6815</v>
      </c>
    </row>
    <row r="5648" spans="2:2">
      <c r="B5648" s="51" t="s">
        <v>6816</v>
      </c>
    </row>
    <row r="5649" spans="2:2">
      <c r="B5649" s="51" t="s">
        <v>6817</v>
      </c>
    </row>
    <row r="5650" spans="2:2">
      <c r="B5650" s="51" t="s">
        <v>6818</v>
      </c>
    </row>
    <row r="5651" spans="2:2">
      <c r="B5651" s="51" t="s">
        <v>6819</v>
      </c>
    </row>
    <row r="5652" spans="2:2">
      <c r="B5652" s="51" t="s">
        <v>6820</v>
      </c>
    </row>
    <row r="5653" spans="2:2">
      <c r="B5653" s="51" t="s">
        <v>6821</v>
      </c>
    </row>
    <row r="5654" spans="2:2">
      <c r="B5654" s="51" t="s">
        <v>6822</v>
      </c>
    </row>
    <row r="5655" spans="2:2">
      <c r="B5655" s="51" t="s">
        <v>6823</v>
      </c>
    </row>
    <row r="5656" spans="2:2">
      <c r="B5656" s="51" t="s">
        <v>6824</v>
      </c>
    </row>
    <row r="5657" spans="2:2">
      <c r="B5657" s="51" t="s">
        <v>6825</v>
      </c>
    </row>
    <row r="5658" spans="2:2">
      <c r="B5658" s="51" t="s">
        <v>6826</v>
      </c>
    </row>
    <row r="5659" spans="2:2">
      <c r="B5659" s="51" t="s">
        <v>6827</v>
      </c>
    </row>
    <row r="5660" spans="2:2">
      <c r="B5660" s="51" t="s">
        <v>6828</v>
      </c>
    </row>
    <row r="5661" spans="2:2">
      <c r="B5661" s="51" t="s">
        <v>6829</v>
      </c>
    </row>
    <row r="5662" spans="2:2">
      <c r="B5662" s="51" t="s">
        <v>6830</v>
      </c>
    </row>
    <row r="5663" spans="2:2">
      <c r="B5663" s="51" t="s">
        <v>6831</v>
      </c>
    </row>
    <row r="5664" spans="2:2">
      <c r="B5664" s="51" t="s">
        <v>6832</v>
      </c>
    </row>
    <row r="5665" spans="2:2">
      <c r="B5665" s="51" t="s">
        <v>6833</v>
      </c>
    </row>
    <row r="5666" spans="2:2">
      <c r="B5666" s="51" t="s">
        <v>6834</v>
      </c>
    </row>
    <row r="5667" spans="2:2">
      <c r="B5667" s="51" t="s">
        <v>6835</v>
      </c>
    </row>
    <row r="5668" spans="2:2">
      <c r="B5668" s="51" t="s">
        <v>6836</v>
      </c>
    </row>
    <row r="5669" spans="2:2">
      <c r="B5669" s="51" t="s">
        <v>6837</v>
      </c>
    </row>
    <row r="5670" spans="2:2">
      <c r="B5670" s="51" t="s">
        <v>6838</v>
      </c>
    </row>
    <row r="5671" spans="2:2">
      <c r="B5671" s="51" t="s">
        <v>6839</v>
      </c>
    </row>
    <row r="5672" spans="2:2">
      <c r="B5672" s="51" t="s">
        <v>6840</v>
      </c>
    </row>
    <row r="5673" spans="2:2">
      <c r="B5673" s="51" t="s">
        <v>6841</v>
      </c>
    </row>
    <row r="5674" spans="2:2">
      <c r="B5674" s="51" t="s">
        <v>6842</v>
      </c>
    </row>
    <row r="5675" spans="2:2">
      <c r="B5675" s="51" t="s">
        <v>6843</v>
      </c>
    </row>
    <row r="5676" spans="2:2">
      <c r="B5676" s="51" t="s">
        <v>6844</v>
      </c>
    </row>
    <row r="5677" spans="2:2">
      <c r="B5677" s="51" t="s">
        <v>6845</v>
      </c>
    </row>
    <row r="5678" spans="2:2">
      <c r="B5678" s="51" t="s">
        <v>6846</v>
      </c>
    </row>
    <row r="5679" spans="2:2">
      <c r="B5679" s="51" t="s">
        <v>6847</v>
      </c>
    </row>
    <row r="5680" spans="2:2">
      <c r="B5680" s="51" t="s">
        <v>6848</v>
      </c>
    </row>
    <row r="5681" spans="2:2">
      <c r="B5681" s="51" t="s">
        <v>6849</v>
      </c>
    </row>
    <row r="5682" spans="2:2">
      <c r="B5682" s="51" t="s">
        <v>6850</v>
      </c>
    </row>
    <row r="5683" spans="2:2">
      <c r="B5683" s="51" t="s">
        <v>6851</v>
      </c>
    </row>
    <row r="5684" spans="2:2">
      <c r="B5684" s="51" t="s">
        <v>6852</v>
      </c>
    </row>
    <row r="5685" spans="2:2">
      <c r="B5685" s="51" t="s">
        <v>6853</v>
      </c>
    </row>
    <row r="5686" spans="2:2">
      <c r="B5686" s="51" t="s">
        <v>6854</v>
      </c>
    </row>
    <row r="5687" spans="2:2">
      <c r="B5687" s="51" t="s">
        <v>6855</v>
      </c>
    </row>
    <row r="5688" spans="2:2">
      <c r="B5688" s="51" t="s">
        <v>6856</v>
      </c>
    </row>
    <row r="5689" spans="2:2">
      <c r="B5689" s="51" t="s">
        <v>6857</v>
      </c>
    </row>
    <row r="5690" spans="2:2">
      <c r="B5690" s="51" t="s">
        <v>6858</v>
      </c>
    </row>
    <row r="5691" spans="2:2">
      <c r="B5691" s="51" t="s">
        <v>6859</v>
      </c>
    </row>
    <row r="5692" spans="2:2">
      <c r="B5692" s="51" t="s">
        <v>6860</v>
      </c>
    </row>
    <row r="5693" spans="2:2">
      <c r="B5693" s="51" t="s">
        <v>6861</v>
      </c>
    </row>
    <row r="5694" spans="2:2">
      <c r="B5694" s="51" t="s">
        <v>6862</v>
      </c>
    </row>
    <row r="5695" spans="2:2">
      <c r="B5695" s="51" t="s">
        <v>6863</v>
      </c>
    </row>
    <row r="5696" spans="2:2">
      <c r="B5696" s="51" t="s">
        <v>6864</v>
      </c>
    </row>
    <row r="5697" spans="2:2">
      <c r="B5697" s="51" t="s">
        <v>6865</v>
      </c>
    </row>
    <row r="5698" spans="2:2">
      <c r="B5698" s="51" t="s">
        <v>6866</v>
      </c>
    </row>
    <row r="5699" spans="2:2">
      <c r="B5699" s="51" t="s">
        <v>6867</v>
      </c>
    </row>
    <row r="5700" spans="2:2">
      <c r="B5700" s="51" t="s">
        <v>6868</v>
      </c>
    </row>
    <row r="5701" spans="2:2">
      <c r="B5701" s="51" t="s">
        <v>6869</v>
      </c>
    </row>
    <row r="5702" spans="2:2">
      <c r="B5702" s="51" t="s">
        <v>6870</v>
      </c>
    </row>
    <row r="5703" spans="2:2">
      <c r="B5703" s="51" t="s">
        <v>6871</v>
      </c>
    </row>
    <row r="5704" spans="2:2">
      <c r="B5704" s="51" t="s">
        <v>6872</v>
      </c>
    </row>
    <row r="5705" spans="2:2">
      <c r="B5705" s="51" t="s">
        <v>6873</v>
      </c>
    </row>
    <row r="5706" spans="2:2">
      <c r="B5706" s="51" t="s">
        <v>6874</v>
      </c>
    </row>
    <row r="5707" spans="2:2">
      <c r="B5707" s="51" t="s">
        <v>6875</v>
      </c>
    </row>
    <row r="5708" spans="2:2">
      <c r="B5708" s="51" t="s">
        <v>6876</v>
      </c>
    </row>
    <row r="5709" spans="2:2">
      <c r="B5709" s="51" t="s">
        <v>6877</v>
      </c>
    </row>
    <row r="5710" spans="2:2">
      <c r="B5710" s="51" t="s">
        <v>6878</v>
      </c>
    </row>
    <row r="5711" spans="2:2">
      <c r="B5711" s="51" t="s">
        <v>6879</v>
      </c>
    </row>
    <row r="5712" spans="2:2">
      <c r="B5712" s="51" t="s">
        <v>6880</v>
      </c>
    </row>
    <row r="5713" spans="2:2">
      <c r="B5713" s="51" t="s">
        <v>6881</v>
      </c>
    </row>
    <row r="5714" spans="2:2">
      <c r="B5714" s="51" t="s">
        <v>6882</v>
      </c>
    </row>
    <row r="5715" spans="2:2">
      <c r="B5715" s="51" t="s">
        <v>6883</v>
      </c>
    </row>
    <row r="5716" spans="2:2">
      <c r="B5716" s="51" t="s">
        <v>6884</v>
      </c>
    </row>
    <row r="5717" spans="2:2">
      <c r="B5717" s="51" t="s">
        <v>6885</v>
      </c>
    </row>
    <row r="5718" spans="2:2">
      <c r="B5718" s="51" t="s">
        <v>6886</v>
      </c>
    </row>
    <row r="5719" spans="2:2">
      <c r="B5719" s="51" t="s">
        <v>6887</v>
      </c>
    </row>
    <row r="5720" spans="2:2">
      <c r="B5720" s="51" t="s">
        <v>6888</v>
      </c>
    </row>
    <row r="5721" spans="2:2">
      <c r="B5721" s="51" t="s">
        <v>6889</v>
      </c>
    </row>
    <row r="5722" spans="2:2">
      <c r="B5722" s="51" t="s">
        <v>6890</v>
      </c>
    </row>
    <row r="5723" spans="2:2">
      <c r="B5723" s="51" t="s">
        <v>6891</v>
      </c>
    </row>
    <row r="5724" spans="2:2">
      <c r="B5724" s="51" t="s">
        <v>6892</v>
      </c>
    </row>
    <row r="5725" spans="2:2">
      <c r="B5725" s="51" t="s">
        <v>6893</v>
      </c>
    </row>
    <row r="5726" spans="2:2">
      <c r="B5726" s="51" t="s">
        <v>6894</v>
      </c>
    </row>
    <row r="5727" spans="2:2">
      <c r="B5727" s="51" t="s">
        <v>6895</v>
      </c>
    </row>
    <row r="5728" spans="2:2">
      <c r="B5728" s="51" t="s">
        <v>6896</v>
      </c>
    </row>
    <row r="5729" spans="2:2">
      <c r="B5729" s="51" t="s">
        <v>6897</v>
      </c>
    </row>
    <row r="5730" spans="2:2">
      <c r="B5730" s="51" t="s">
        <v>6898</v>
      </c>
    </row>
    <row r="5731" spans="2:2">
      <c r="B5731" s="51" t="s">
        <v>6899</v>
      </c>
    </row>
    <row r="5732" spans="2:2">
      <c r="B5732" s="51" t="s">
        <v>6900</v>
      </c>
    </row>
    <row r="5733" spans="2:2">
      <c r="B5733" s="51" t="s">
        <v>6901</v>
      </c>
    </row>
    <row r="5734" spans="2:2">
      <c r="B5734" s="51" t="s">
        <v>6902</v>
      </c>
    </row>
    <row r="5735" spans="2:2">
      <c r="B5735" s="51" t="s">
        <v>6903</v>
      </c>
    </row>
    <row r="5736" spans="2:2">
      <c r="B5736" s="51" t="s">
        <v>6904</v>
      </c>
    </row>
    <row r="5737" spans="2:2">
      <c r="B5737" s="51" t="s">
        <v>6905</v>
      </c>
    </row>
    <row r="5738" spans="2:2">
      <c r="B5738" s="51" t="s">
        <v>6906</v>
      </c>
    </row>
    <row r="5739" spans="2:2">
      <c r="B5739" s="51" t="s">
        <v>6907</v>
      </c>
    </row>
    <row r="5740" spans="2:2">
      <c r="B5740" s="51" t="s">
        <v>6908</v>
      </c>
    </row>
    <row r="5741" spans="2:2">
      <c r="B5741" s="51" t="s">
        <v>6909</v>
      </c>
    </row>
    <row r="5742" spans="2:2">
      <c r="B5742" s="51" t="s">
        <v>6910</v>
      </c>
    </row>
    <row r="5743" spans="2:2">
      <c r="B5743" s="51" t="s">
        <v>6911</v>
      </c>
    </row>
    <row r="5744" spans="2:2">
      <c r="B5744" s="51" t="s">
        <v>6912</v>
      </c>
    </row>
    <row r="5745" spans="2:2">
      <c r="B5745" s="51" t="s">
        <v>6913</v>
      </c>
    </row>
    <row r="5746" spans="2:2">
      <c r="B5746" s="51" t="s">
        <v>6914</v>
      </c>
    </row>
    <row r="5747" spans="2:2">
      <c r="B5747" s="51" t="s">
        <v>6915</v>
      </c>
    </row>
    <row r="5748" spans="2:2">
      <c r="B5748" s="51" t="s">
        <v>6916</v>
      </c>
    </row>
    <row r="5749" spans="2:2">
      <c r="B5749" s="51" t="s">
        <v>6917</v>
      </c>
    </row>
    <row r="5750" spans="2:2">
      <c r="B5750" s="51" t="s">
        <v>6918</v>
      </c>
    </row>
    <row r="5751" spans="2:2">
      <c r="B5751" s="51" t="s">
        <v>6919</v>
      </c>
    </row>
    <row r="5752" spans="2:2">
      <c r="B5752" s="51" t="s">
        <v>6920</v>
      </c>
    </row>
    <row r="5753" spans="2:2">
      <c r="B5753" s="51" t="s">
        <v>6921</v>
      </c>
    </row>
    <row r="5754" spans="2:2">
      <c r="B5754" s="51" t="s">
        <v>6922</v>
      </c>
    </row>
    <row r="5755" spans="2:2">
      <c r="B5755" s="51" t="s">
        <v>6923</v>
      </c>
    </row>
    <row r="5756" spans="2:2">
      <c r="B5756" s="51" t="s">
        <v>6924</v>
      </c>
    </row>
    <row r="5757" spans="2:2">
      <c r="B5757" s="51" t="s">
        <v>6925</v>
      </c>
    </row>
    <row r="5758" spans="2:2">
      <c r="B5758" s="51" t="s">
        <v>6926</v>
      </c>
    </row>
    <row r="5759" spans="2:2">
      <c r="B5759" s="51" t="s">
        <v>6927</v>
      </c>
    </row>
    <row r="5760" spans="2:2">
      <c r="B5760" s="51" t="s">
        <v>6928</v>
      </c>
    </row>
    <row r="5761" spans="2:2">
      <c r="B5761" s="51" t="s">
        <v>6929</v>
      </c>
    </row>
    <row r="5762" spans="2:2">
      <c r="B5762" s="51" t="s">
        <v>6930</v>
      </c>
    </row>
    <row r="5763" spans="2:2">
      <c r="B5763" s="51" t="s">
        <v>6931</v>
      </c>
    </row>
    <row r="5764" spans="2:2">
      <c r="B5764" s="51" t="s">
        <v>6932</v>
      </c>
    </row>
    <row r="5765" spans="2:2">
      <c r="B5765" s="51" t="s">
        <v>6933</v>
      </c>
    </row>
    <row r="5766" spans="2:2">
      <c r="B5766" s="51" t="s">
        <v>6934</v>
      </c>
    </row>
    <row r="5767" spans="2:2">
      <c r="B5767" s="51" t="s">
        <v>6935</v>
      </c>
    </row>
    <row r="5768" spans="2:2">
      <c r="B5768" s="51" t="s">
        <v>6936</v>
      </c>
    </row>
    <row r="5769" spans="2:2">
      <c r="B5769" s="51" t="s">
        <v>6937</v>
      </c>
    </row>
    <row r="5770" spans="2:2">
      <c r="B5770" s="51" t="s">
        <v>6938</v>
      </c>
    </row>
    <row r="5771" spans="2:2">
      <c r="B5771" s="51" t="s">
        <v>6939</v>
      </c>
    </row>
    <row r="5772" spans="2:2">
      <c r="B5772" s="51" t="s">
        <v>6940</v>
      </c>
    </row>
    <row r="5773" spans="2:2">
      <c r="B5773" s="51" t="s">
        <v>6941</v>
      </c>
    </row>
    <row r="5774" spans="2:2">
      <c r="B5774" s="51" t="s">
        <v>6942</v>
      </c>
    </row>
    <row r="5775" spans="2:2">
      <c r="B5775" s="51" t="s">
        <v>6943</v>
      </c>
    </row>
    <row r="5776" spans="2:2">
      <c r="B5776" s="51" t="s">
        <v>6944</v>
      </c>
    </row>
    <row r="5777" spans="2:2">
      <c r="B5777" s="51" t="s">
        <v>6945</v>
      </c>
    </row>
    <row r="5778" spans="2:2">
      <c r="B5778" s="51" t="s">
        <v>6946</v>
      </c>
    </row>
    <row r="5779" spans="2:2">
      <c r="B5779" s="51" t="s">
        <v>6947</v>
      </c>
    </row>
    <row r="5780" spans="2:2">
      <c r="B5780" s="51" t="s">
        <v>6948</v>
      </c>
    </row>
    <row r="5781" spans="2:2">
      <c r="B5781" s="51" t="s">
        <v>6949</v>
      </c>
    </row>
    <row r="5782" spans="2:2">
      <c r="B5782" s="51" t="s">
        <v>6950</v>
      </c>
    </row>
    <row r="5783" spans="2:2">
      <c r="B5783" s="51" t="s">
        <v>6951</v>
      </c>
    </row>
    <row r="5784" spans="2:2">
      <c r="B5784" s="51" t="s">
        <v>6952</v>
      </c>
    </row>
    <row r="5785" spans="2:2">
      <c r="B5785" s="51" t="s">
        <v>6953</v>
      </c>
    </row>
    <row r="5786" spans="2:2">
      <c r="B5786" s="51" t="s">
        <v>6954</v>
      </c>
    </row>
    <row r="5787" spans="2:2">
      <c r="B5787" s="51" t="s">
        <v>6955</v>
      </c>
    </row>
    <row r="5788" spans="2:2">
      <c r="B5788" s="51" t="s">
        <v>6956</v>
      </c>
    </row>
    <row r="5789" spans="2:2">
      <c r="B5789" s="51" t="s">
        <v>6957</v>
      </c>
    </row>
    <row r="5790" spans="2:2">
      <c r="B5790" s="51" t="s">
        <v>6958</v>
      </c>
    </row>
    <row r="5791" spans="2:2">
      <c r="B5791" s="51" t="s">
        <v>6959</v>
      </c>
    </row>
    <row r="5792" spans="2:2">
      <c r="B5792" s="51" t="s">
        <v>6960</v>
      </c>
    </row>
    <row r="5793" spans="2:2">
      <c r="B5793" s="51" t="s">
        <v>6961</v>
      </c>
    </row>
    <row r="5794" spans="2:2">
      <c r="B5794" s="51" t="s">
        <v>6962</v>
      </c>
    </row>
    <row r="5795" spans="2:2">
      <c r="B5795" s="51" t="s">
        <v>6963</v>
      </c>
    </row>
    <row r="5796" spans="2:2">
      <c r="B5796" s="51" t="s">
        <v>6964</v>
      </c>
    </row>
    <row r="5797" spans="2:2">
      <c r="B5797" s="51" t="s">
        <v>6965</v>
      </c>
    </row>
    <row r="5798" spans="2:2">
      <c r="B5798" s="51" t="s">
        <v>6966</v>
      </c>
    </row>
    <row r="5799" spans="2:2">
      <c r="B5799" s="51" t="s">
        <v>6967</v>
      </c>
    </row>
    <row r="5800" spans="2:2">
      <c r="B5800" s="51" t="s">
        <v>6968</v>
      </c>
    </row>
    <row r="5801" spans="2:2">
      <c r="B5801" s="51" t="s">
        <v>6969</v>
      </c>
    </row>
    <row r="5802" spans="2:2">
      <c r="B5802" s="51" t="s">
        <v>6970</v>
      </c>
    </row>
    <row r="5803" spans="2:2">
      <c r="B5803" s="51" t="s">
        <v>6971</v>
      </c>
    </row>
    <row r="5804" spans="2:2">
      <c r="B5804" s="51" t="s">
        <v>6972</v>
      </c>
    </row>
    <row r="5805" spans="2:2">
      <c r="B5805" s="51" t="s">
        <v>6973</v>
      </c>
    </row>
    <row r="5806" spans="2:2">
      <c r="B5806" s="51" t="s">
        <v>6974</v>
      </c>
    </row>
    <row r="5807" spans="2:2">
      <c r="B5807" s="51" t="s">
        <v>6975</v>
      </c>
    </row>
    <row r="5808" spans="2:2">
      <c r="B5808" s="51" t="s">
        <v>6976</v>
      </c>
    </row>
    <row r="5809" spans="2:2">
      <c r="B5809" s="51" t="s">
        <v>6977</v>
      </c>
    </row>
    <row r="5810" spans="2:2">
      <c r="B5810" s="51" t="s">
        <v>6978</v>
      </c>
    </row>
    <row r="5811" spans="2:2">
      <c r="B5811" s="51" t="s">
        <v>6979</v>
      </c>
    </row>
    <row r="5812" spans="2:2">
      <c r="B5812" s="51" t="s">
        <v>6980</v>
      </c>
    </row>
    <row r="5813" spans="2:2">
      <c r="B5813" s="51" t="s">
        <v>6981</v>
      </c>
    </row>
    <row r="5814" spans="2:2">
      <c r="B5814" s="51" t="s">
        <v>6982</v>
      </c>
    </row>
    <row r="5815" spans="2:2">
      <c r="B5815" s="51" t="s">
        <v>6983</v>
      </c>
    </row>
    <row r="5816" spans="2:2">
      <c r="B5816" s="51" t="s">
        <v>6984</v>
      </c>
    </row>
    <row r="5817" spans="2:2">
      <c r="B5817" s="51" t="s">
        <v>6985</v>
      </c>
    </row>
    <row r="5818" spans="2:2">
      <c r="B5818" s="51" t="s">
        <v>6986</v>
      </c>
    </row>
    <row r="5819" spans="2:2">
      <c r="B5819" s="51" t="s">
        <v>6987</v>
      </c>
    </row>
    <row r="5820" spans="2:2">
      <c r="B5820" s="51" t="s">
        <v>6988</v>
      </c>
    </row>
    <row r="5821" spans="2:2">
      <c r="B5821" s="51" t="s">
        <v>6989</v>
      </c>
    </row>
    <row r="5822" spans="2:2">
      <c r="B5822" s="51" t="s">
        <v>6990</v>
      </c>
    </row>
    <row r="5823" spans="2:2">
      <c r="B5823" s="51" t="s">
        <v>6991</v>
      </c>
    </row>
    <row r="5824" spans="2:2">
      <c r="B5824" s="51" t="s">
        <v>6992</v>
      </c>
    </row>
    <row r="5825" spans="2:2">
      <c r="B5825" s="51" t="s">
        <v>6993</v>
      </c>
    </row>
    <row r="5826" spans="2:2">
      <c r="B5826" s="51" t="s">
        <v>6994</v>
      </c>
    </row>
    <row r="5827" spans="2:2">
      <c r="B5827" s="51" t="s">
        <v>6995</v>
      </c>
    </row>
    <row r="5828" spans="2:2">
      <c r="B5828" s="51" t="s">
        <v>6996</v>
      </c>
    </row>
    <row r="5829" spans="2:2">
      <c r="B5829" s="51" t="s">
        <v>6997</v>
      </c>
    </row>
    <row r="5830" spans="2:2">
      <c r="B5830" s="51" t="s">
        <v>6998</v>
      </c>
    </row>
    <row r="5831" spans="2:2">
      <c r="B5831" s="51" t="s">
        <v>6999</v>
      </c>
    </row>
    <row r="5832" spans="2:2">
      <c r="B5832" s="51" t="s">
        <v>7000</v>
      </c>
    </row>
    <row r="5833" spans="2:2">
      <c r="B5833" s="51" t="s">
        <v>7001</v>
      </c>
    </row>
    <row r="5834" spans="2:2">
      <c r="B5834" s="51" t="s">
        <v>7002</v>
      </c>
    </row>
    <row r="5835" spans="2:2">
      <c r="B5835" s="51" t="s">
        <v>7003</v>
      </c>
    </row>
    <row r="5836" spans="2:2">
      <c r="B5836" s="51" t="s">
        <v>7004</v>
      </c>
    </row>
    <row r="5837" spans="2:2">
      <c r="B5837" s="51" t="s">
        <v>7005</v>
      </c>
    </row>
    <row r="5838" spans="2:2">
      <c r="B5838" s="51" t="s">
        <v>7006</v>
      </c>
    </row>
    <row r="5839" spans="2:2">
      <c r="B5839" s="51" t="s">
        <v>7007</v>
      </c>
    </row>
    <row r="5840" spans="2:2">
      <c r="B5840" s="51" t="s">
        <v>7008</v>
      </c>
    </row>
    <row r="5841" spans="2:2">
      <c r="B5841" s="51" t="s">
        <v>7009</v>
      </c>
    </row>
    <row r="5842" spans="2:2">
      <c r="B5842" s="51" t="s">
        <v>7010</v>
      </c>
    </row>
    <row r="5843" spans="2:2">
      <c r="B5843" s="51" t="s">
        <v>7011</v>
      </c>
    </row>
    <row r="5844" spans="2:2">
      <c r="B5844" s="51" t="s">
        <v>7012</v>
      </c>
    </row>
    <row r="5845" spans="2:2">
      <c r="B5845" s="51" t="s">
        <v>7013</v>
      </c>
    </row>
    <row r="5846" spans="2:2">
      <c r="B5846" s="51" t="s">
        <v>7014</v>
      </c>
    </row>
    <row r="5847" spans="2:2">
      <c r="B5847" s="51" t="s">
        <v>7015</v>
      </c>
    </row>
    <row r="5848" spans="2:2">
      <c r="B5848" s="51" t="s">
        <v>7016</v>
      </c>
    </row>
    <row r="5849" spans="2:2">
      <c r="B5849" s="51" t="s">
        <v>7017</v>
      </c>
    </row>
    <row r="5850" spans="2:2">
      <c r="B5850" s="51" t="s">
        <v>7018</v>
      </c>
    </row>
    <row r="5851" spans="2:2">
      <c r="B5851" s="51" t="s">
        <v>7019</v>
      </c>
    </row>
    <row r="5852" spans="2:2">
      <c r="B5852" s="51" t="s">
        <v>7020</v>
      </c>
    </row>
    <row r="5853" spans="2:2">
      <c r="B5853" s="51" t="s">
        <v>7021</v>
      </c>
    </row>
    <row r="5854" spans="2:2">
      <c r="B5854" s="51" t="s">
        <v>7022</v>
      </c>
    </row>
    <row r="5855" spans="2:2">
      <c r="B5855" s="51" t="s">
        <v>7023</v>
      </c>
    </row>
    <row r="5856" spans="2:2">
      <c r="B5856" s="51" t="s">
        <v>7024</v>
      </c>
    </row>
    <row r="5857" spans="2:2">
      <c r="B5857" s="51" t="s">
        <v>7025</v>
      </c>
    </row>
    <row r="5858" spans="2:2">
      <c r="B5858" s="51" t="s">
        <v>7026</v>
      </c>
    </row>
    <row r="5859" spans="2:2">
      <c r="B5859" s="51" t="s">
        <v>7027</v>
      </c>
    </row>
    <row r="5860" spans="2:2">
      <c r="B5860" s="51" t="s">
        <v>7028</v>
      </c>
    </row>
    <row r="5861" spans="2:2">
      <c r="B5861" s="51" t="s">
        <v>7029</v>
      </c>
    </row>
    <row r="5862" spans="2:2">
      <c r="B5862" s="51" t="s">
        <v>7030</v>
      </c>
    </row>
    <row r="5863" spans="2:2">
      <c r="B5863" s="51" t="s">
        <v>7031</v>
      </c>
    </row>
    <row r="5864" spans="2:2">
      <c r="B5864" s="51" t="s">
        <v>7032</v>
      </c>
    </row>
    <row r="5865" spans="2:2">
      <c r="B5865" s="51" t="s">
        <v>7033</v>
      </c>
    </row>
    <row r="5866" spans="2:2">
      <c r="B5866" s="51" t="s">
        <v>7034</v>
      </c>
    </row>
    <row r="5867" spans="2:2">
      <c r="B5867" s="51" t="s">
        <v>7035</v>
      </c>
    </row>
    <row r="5868" spans="2:2">
      <c r="B5868" s="51" t="s">
        <v>7036</v>
      </c>
    </row>
    <row r="5869" spans="2:2">
      <c r="B5869" s="51" t="s">
        <v>7037</v>
      </c>
    </row>
    <row r="5870" spans="2:2">
      <c r="B5870" s="51" t="s">
        <v>7038</v>
      </c>
    </row>
    <row r="5871" spans="2:2">
      <c r="B5871" s="51" t="s">
        <v>7039</v>
      </c>
    </row>
    <row r="5872" spans="2:2">
      <c r="B5872" s="51" t="s">
        <v>7040</v>
      </c>
    </row>
    <row r="5873" spans="2:2">
      <c r="B5873" s="51" t="s">
        <v>7041</v>
      </c>
    </row>
    <row r="5874" spans="2:2">
      <c r="B5874" s="51" t="s">
        <v>7042</v>
      </c>
    </row>
    <row r="5875" spans="2:2">
      <c r="B5875" s="51" t="s">
        <v>7043</v>
      </c>
    </row>
    <row r="5876" spans="2:2">
      <c r="B5876" s="51" t="s">
        <v>7044</v>
      </c>
    </row>
    <row r="5877" spans="2:2">
      <c r="B5877" s="51" t="s">
        <v>7045</v>
      </c>
    </row>
    <row r="5878" spans="2:2">
      <c r="B5878" s="51" t="s">
        <v>7046</v>
      </c>
    </row>
    <row r="5879" spans="2:2">
      <c r="B5879" s="51" t="s">
        <v>7047</v>
      </c>
    </row>
    <row r="5880" spans="2:2">
      <c r="B5880" s="51" t="s">
        <v>7048</v>
      </c>
    </row>
    <row r="5881" spans="2:2">
      <c r="B5881" s="51" t="s">
        <v>7049</v>
      </c>
    </row>
    <row r="5882" spans="2:2">
      <c r="B5882" s="51" t="s">
        <v>7050</v>
      </c>
    </row>
    <row r="5883" spans="2:2">
      <c r="B5883" s="51" t="s">
        <v>7051</v>
      </c>
    </row>
    <row r="5884" spans="2:2">
      <c r="B5884" s="51" t="s">
        <v>7052</v>
      </c>
    </row>
    <row r="5885" spans="2:2">
      <c r="B5885" s="51" t="s">
        <v>7053</v>
      </c>
    </row>
    <row r="5886" spans="2:2">
      <c r="B5886" s="51" t="s">
        <v>7054</v>
      </c>
    </row>
    <row r="5887" spans="2:2">
      <c r="B5887" s="51" t="s">
        <v>7055</v>
      </c>
    </row>
    <row r="5888" spans="2:2">
      <c r="B5888" s="51" t="s">
        <v>7056</v>
      </c>
    </row>
    <row r="5889" spans="2:2">
      <c r="B5889" s="51" t="s">
        <v>7057</v>
      </c>
    </row>
    <row r="5890" spans="2:2">
      <c r="B5890" s="51" t="s">
        <v>7058</v>
      </c>
    </row>
    <row r="5891" spans="2:2">
      <c r="B5891" s="51" t="s">
        <v>7059</v>
      </c>
    </row>
    <row r="5892" spans="2:2">
      <c r="B5892" s="51" t="s">
        <v>7060</v>
      </c>
    </row>
    <row r="5893" spans="2:2">
      <c r="B5893" s="51" t="s">
        <v>7061</v>
      </c>
    </row>
    <row r="5894" spans="2:2">
      <c r="B5894" s="51" t="s">
        <v>7062</v>
      </c>
    </row>
    <row r="5895" spans="2:2">
      <c r="B5895" s="51" t="s">
        <v>7063</v>
      </c>
    </row>
    <row r="5896" spans="2:2">
      <c r="B5896" s="51" t="s">
        <v>7064</v>
      </c>
    </row>
    <row r="5897" spans="2:2">
      <c r="B5897" s="51" t="s">
        <v>7065</v>
      </c>
    </row>
    <row r="5898" spans="2:2">
      <c r="B5898" s="51" t="s">
        <v>7066</v>
      </c>
    </row>
    <row r="5899" spans="2:2">
      <c r="B5899" s="51" t="s">
        <v>7067</v>
      </c>
    </row>
    <row r="5900" spans="2:2">
      <c r="B5900" s="51" t="s">
        <v>7068</v>
      </c>
    </row>
    <row r="5901" spans="2:2">
      <c r="B5901" s="51" t="s">
        <v>7069</v>
      </c>
    </row>
    <row r="5902" spans="2:2">
      <c r="B5902" s="51" t="s">
        <v>7070</v>
      </c>
    </row>
    <row r="5903" spans="2:2">
      <c r="B5903" s="51" t="s">
        <v>7071</v>
      </c>
    </row>
    <row r="5904" spans="2:2">
      <c r="B5904" s="51" t="s">
        <v>7072</v>
      </c>
    </row>
    <row r="5905" spans="2:2">
      <c r="B5905" s="51" t="s">
        <v>7073</v>
      </c>
    </row>
    <row r="5906" spans="2:2">
      <c r="B5906" s="51" t="s">
        <v>7074</v>
      </c>
    </row>
    <row r="5907" spans="2:2">
      <c r="B5907" s="51" t="s">
        <v>7075</v>
      </c>
    </row>
    <row r="5908" spans="2:2">
      <c r="B5908" s="51" t="s">
        <v>7076</v>
      </c>
    </row>
    <row r="5909" spans="2:2">
      <c r="B5909" s="51" t="s">
        <v>7077</v>
      </c>
    </row>
    <row r="5910" spans="2:2">
      <c r="B5910" s="51" t="s">
        <v>7078</v>
      </c>
    </row>
    <row r="5911" spans="2:2">
      <c r="B5911" s="51" t="s">
        <v>7079</v>
      </c>
    </row>
    <row r="5912" spans="2:2">
      <c r="B5912" s="51" t="s">
        <v>7080</v>
      </c>
    </row>
    <row r="5913" spans="2:2">
      <c r="B5913" s="51" t="s">
        <v>7081</v>
      </c>
    </row>
    <row r="5914" spans="2:2">
      <c r="B5914" s="51" t="s">
        <v>7082</v>
      </c>
    </row>
    <row r="5915" spans="2:2">
      <c r="B5915" s="51" t="s">
        <v>7083</v>
      </c>
    </row>
    <row r="5916" spans="2:2">
      <c r="B5916" s="51" t="s">
        <v>7084</v>
      </c>
    </row>
    <row r="5917" spans="2:2">
      <c r="B5917" s="51" t="s">
        <v>7085</v>
      </c>
    </row>
    <row r="5918" spans="2:2">
      <c r="B5918" s="51" t="s">
        <v>7086</v>
      </c>
    </row>
    <row r="5919" spans="2:2">
      <c r="B5919" s="51" t="s">
        <v>7087</v>
      </c>
    </row>
    <row r="5920" spans="2:2">
      <c r="B5920" s="51" t="s">
        <v>7088</v>
      </c>
    </row>
    <row r="5921" spans="2:2">
      <c r="B5921" s="51" t="s">
        <v>7089</v>
      </c>
    </row>
    <row r="5922" spans="2:2">
      <c r="B5922" s="51" t="s">
        <v>7090</v>
      </c>
    </row>
    <row r="5923" spans="2:2">
      <c r="B5923" s="51" t="s">
        <v>7091</v>
      </c>
    </row>
    <row r="5924" spans="2:2">
      <c r="B5924" s="51" t="s">
        <v>7092</v>
      </c>
    </row>
    <row r="5925" spans="2:2">
      <c r="B5925" s="51" t="s">
        <v>7093</v>
      </c>
    </row>
    <row r="5926" spans="2:2">
      <c r="B5926" s="51" t="s">
        <v>7094</v>
      </c>
    </row>
    <row r="5927" spans="2:2">
      <c r="B5927" s="51" t="s">
        <v>7095</v>
      </c>
    </row>
    <row r="5928" spans="2:2">
      <c r="B5928" s="51" t="s">
        <v>7096</v>
      </c>
    </row>
    <row r="5929" spans="2:2">
      <c r="B5929" s="51" t="s">
        <v>7097</v>
      </c>
    </row>
    <row r="5930" spans="2:2">
      <c r="B5930" s="51" t="s">
        <v>7098</v>
      </c>
    </row>
    <row r="5931" spans="2:2">
      <c r="B5931" s="51" t="s">
        <v>7099</v>
      </c>
    </row>
    <row r="5932" spans="2:2">
      <c r="B5932" s="51" t="s">
        <v>7100</v>
      </c>
    </row>
    <row r="5933" spans="2:2">
      <c r="B5933" s="51" t="s">
        <v>7101</v>
      </c>
    </row>
    <row r="5934" spans="2:2">
      <c r="B5934" s="51" t="s">
        <v>7102</v>
      </c>
    </row>
    <row r="5935" spans="2:2">
      <c r="B5935" s="51" t="s">
        <v>7103</v>
      </c>
    </row>
    <row r="5936" spans="2:2">
      <c r="B5936" s="51" t="s">
        <v>7104</v>
      </c>
    </row>
    <row r="5937" spans="2:2">
      <c r="B5937" s="51" t="s">
        <v>7105</v>
      </c>
    </row>
    <row r="5938" spans="2:2">
      <c r="B5938" s="51" t="s">
        <v>7106</v>
      </c>
    </row>
    <row r="5939" spans="2:2">
      <c r="B5939" s="51" t="s">
        <v>7107</v>
      </c>
    </row>
    <row r="5940" spans="2:2">
      <c r="B5940" s="51" t="s">
        <v>7108</v>
      </c>
    </row>
    <row r="5941" spans="2:2">
      <c r="B5941" s="51" t="s">
        <v>7109</v>
      </c>
    </row>
    <row r="5942" spans="2:2">
      <c r="B5942" s="51" t="s">
        <v>7110</v>
      </c>
    </row>
    <row r="5943" spans="2:2">
      <c r="B5943" s="51" t="s">
        <v>7111</v>
      </c>
    </row>
    <row r="5944" spans="2:2">
      <c r="B5944" s="51" t="s">
        <v>7112</v>
      </c>
    </row>
    <row r="5945" spans="2:2">
      <c r="B5945" s="51" t="s">
        <v>7113</v>
      </c>
    </row>
    <row r="5946" spans="2:2">
      <c r="B5946" s="51" t="s">
        <v>7114</v>
      </c>
    </row>
    <row r="5947" spans="2:2">
      <c r="B5947" s="51" t="s">
        <v>7115</v>
      </c>
    </row>
    <row r="5948" spans="2:2">
      <c r="B5948" s="51" t="s">
        <v>7116</v>
      </c>
    </row>
    <row r="5949" spans="2:2">
      <c r="B5949" s="51" t="s">
        <v>7117</v>
      </c>
    </row>
    <row r="5950" spans="2:2">
      <c r="B5950" s="51" t="s">
        <v>7118</v>
      </c>
    </row>
    <row r="5951" spans="2:2">
      <c r="B5951" s="51" t="s">
        <v>7119</v>
      </c>
    </row>
    <row r="5952" spans="2:2">
      <c r="B5952" s="51" t="s">
        <v>7120</v>
      </c>
    </row>
    <row r="5953" spans="2:2">
      <c r="B5953" s="51" t="s">
        <v>7121</v>
      </c>
    </row>
    <row r="5954" spans="2:2">
      <c r="B5954" s="51" t="s">
        <v>7122</v>
      </c>
    </row>
    <row r="5955" spans="2:2">
      <c r="B5955" s="51" t="s">
        <v>7123</v>
      </c>
    </row>
    <row r="5956" spans="2:2">
      <c r="B5956" s="51" t="s">
        <v>7124</v>
      </c>
    </row>
    <row r="5957" spans="2:2">
      <c r="B5957" s="51" t="s">
        <v>7125</v>
      </c>
    </row>
    <row r="5958" spans="2:2">
      <c r="B5958" s="51" t="s">
        <v>7126</v>
      </c>
    </row>
    <row r="5959" spans="2:2">
      <c r="B5959" s="51" t="s">
        <v>7127</v>
      </c>
    </row>
    <row r="5960" spans="2:2">
      <c r="B5960" s="51" t="s">
        <v>7128</v>
      </c>
    </row>
    <row r="5961" spans="2:2">
      <c r="B5961" s="51" t="s">
        <v>7129</v>
      </c>
    </row>
    <row r="5962" spans="2:2">
      <c r="B5962" s="51" t="s">
        <v>7130</v>
      </c>
    </row>
    <row r="5963" spans="2:2">
      <c r="B5963" s="51" t="s">
        <v>7131</v>
      </c>
    </row>
    <row r="5964" spans="2:2">
      <c r="B5964" s="51" t="s">
        <v>7132</v>
      </c>
    </row>
    <row r="5965" spans="2:2">
      <c r="B5965" s="51" t="s">
        <v>7133</v>
      </c>
    </row>
    <row r="5966" spans="2:2">
      <c r="B5966" s="51" t="s">
        <v>7134</v>
      </c>
    </row>
    <row r="5967" spans="2:2">
      <c r="B5967" s="51" t="s">
        <v>7135</v>
      </c>
    </row>
    <row r="5968" spans="2:2">
      <c r="B5968" s="51" t="s">
        <v>7136</v>
      </c>
    </row>
    <row r="5969" spans="2:2">
      <c r="B5969" s="51" t="s">
        <v>7137</v>
      </c>
    </row>
    <row r="5970" spans="2:2">
      <c r="B5970" s="51" t="s">
        <v>7138</v>
      </c>
    </row>
    <row r="5971" spans="2:2">
      <c r="B5971" s="51" t="s">
        <v>7139</v>
      </c>
    </row>
    <row r="5972" spans="2:2">
      <c r="B5972" s="51" t="s">
        <v>7140</v>
      </c>
    </row>
    <row r="5973" spans="2:2">
      <c r="B5973" s="51" t="s">
        <v>7141</v>
      </c>
    </row>
    <row r="5974" spans="2:2">
      <c r="B5974" s="51" t="s">
        <v>7142</v>
      </c>
    </row>
    <row r="5975" spans="2:2">
      <c r="B5975" s="51" t="s">
        <v>7143</v>
      </c>
    </row>
    <row r="5976" spans="2:2">
      <c r="B5976" s="51" t="s">
        <v>7144</v>
      </c>
    </row>
    <row r="5977" spans="2:2">
      <c r="B5977" s="51" t="s">
        <v>7145</v>
      </c>
    </row>
    <row r="5978" spans="2:2">
      <c r="B5978" s="51" t="s">
        <v>7146</v>
      </c>
    </row>
    <row r="5979" spans="2:2">
      <c r="B5979" s="51" t="s">
        <v>7147</v>
      </c>
    </row>
    <row r="5980" spans="2:2">
      <c r="B5980" s="51" t="s">
        <v>7148</v>
      </c>
    </row>
    <row r="5981" spans="2:2">
      <c r="B5981" s="51" t="s">
        <v>7149</v>
      </c>
    </row>
    <row r="5982" spans="2:2">
      <c r="B5982" s="51" t="s">
        <v>7150</v>
      </c>
    </row>
    <row r="5983" spans="2:2">
      <c r="B5983" s="51" t="s">
        <v>7151</v>
      </c>
    </row>
    <row r="5984" spans="2:2">
      <c r="B5984" s="51" t="s">
        <v>7152</v>
      </c>
    </row>
    <row r="5985" spans="2:2">
      <c r="B5985" s="51" t="s">
        <v>7153</v>
      </c>
    </row>
    <row r="5986" spans="2:2">
      <c r="B5986" s="51" t="s">
        <v>7154</v>
      </c>
    </row>
    <row r="5987" spans="2:2">
      <c r="B5987" s="51" t="s">
        <v>7155</v>
      </c>
    </row>
    <row r="5988" spans="2:2">
      <c r="B5988" s="51" t="s">
        <v>7156</v>
      </c>
    </row>
    <row r="5989" spans="2:2">
      <c r="B5989" s="51" t="s">
        <v>7157</v>
      </c>
    </row>
    <row r="5990" spans="2:2">
      <c r="B5990" s="51" t="s">
        <v>7158</v>
      </c>
    </row>
    <row r="5991" spans="2:2">
      <c r="B5991" s="51" t="s">
        <v>7159</v>
      </c>
    </row>
    <row r="5992" spans="2:2">
      <c r="B5992" s="51" t="s">
        <v>7160</v>
      </c>
    </row>
    <row r="5993" spans="2:2">
      <c r="B5993" s="51" t="s">
        <v>7161</v>
      </c>
    </row>
    <row r="5994" spans="2:2">
      <c r="B5994" s="51" t="s">
        <v>7162</v>
      </c>
    </row>
    <row r="5995" spans="2:2">
      <c r="B5995" s="51" t="s">
        <v>7163</v>
      </c>
    </row>
    <row r="5996" spans="2:2">
      <c r="B5996" s="51" t="s">
        <v>7164</v>
      </c>
    </row>
    <row r="5997" spans="2:2">
      <c r="B5997" s="51" t="s">
        <v>7165</v>
      </c>
    </row>
    <row r="5998" spans="2:2">
      <c r="B5998" s="51" t="s">
        <v>7166</v>
      </c>
    </row>
    <row r="5999" spans="2:2">
      <c r="B5999" s="51" t="s">
        <v>7167</v>
      </c>
    </row>
    <row r="6000" spans="2:2">
      <c r="B6000" s="51" t="s">
        <v>7168</v>
      </c>
    </row>
    <row r="6001" spans="2:2">
      <c r="B6001" s="51" t="s">
        <v>7169</v>
      </c>
    </row>
    <row r="6002" spans="2:2">
      <c r="B6002" s="51" t="s">
        <v>7170</v>
      </c>
    </row>
    <row r="6003" spans="2:2">
      <c r="B6003" s="51" t="s">
        <v>7171</v>
      </c>
    </row>
    <row r="6004" spans="2:2">
      <c r="B6004" s="51" t="s">
        <v>7172</v>
      </c>
    </row>
    <row r="6005" spans="2:2">
      <c r="B6005" s="51" t="s">
        <v>7173</v>
      </c>
    </row>
    <row r="6006" spans="2:2">
      <c r="B6006" s="51" t="s">
        <v>7174</v>
      </c>
    </row>
    <row r="6007" spans="2:2">
      <c r="B6007" s="51" t="s">
        <v>7175</v>
      </c>
    </row>
    <row r="6008" spans="2:2">
      <c r="B6008" s="51" t="s">
        <v>7176</v>
      </c>
    </row>
    <row r="6009" spans="2:2">
      <c r="B6009" s="51" t="s">
        <v>7177</v>
      </c>
    </row>
    <row r="6010" spans="2:2">
      <c r="B6010" s="51" t="s">
        <v>7178</v>
      </c>
    </row>
    <row r="6011" spans="2:2">
      <c r="B6011" s="51" t="s">
        <v>7179</v>
      </c>
    </row>
    <row r="6012" spans="2:2">
      <c r="B6012" s="51" t="s">
        <v>7180</v>
      </c>
    </row>
    <row r="6013" spans="2:2">
      <c r="B6013" s="51" t="s">
        <v>7181</v>
      </c>
    </row>
    <row r="6014" spans="2:2">
      <c r="B6014" s="51" t="s">
        <v>7182</v>
      </c>
    </row>
    <row r="6015" spans="2:2">
      <c r="B6015" s="51" t="s">
        <v>7183</v>
      </c>
    </row>
    <row r="6016" spans="2:2">
      <c r="B6016" s="51" t="s">
        <v>7184</v>
      </c>
    </row>
    <row r="6017" spans="2:2">
      <c r="B6017" s="51" t="s">
        <v>7185</v>
      </c>
    </row>
    <row r="6018" spans="2:2">
      <c r="B6018" s="51" t="s">
        <v>7186</v>
      </c>
    </row>
    <row r="6019" spans="2:2">
      <c r="B6019" s="51" t="s">
        <v>7187</v>
      </c>
    </row>
    <row r="6020" spans="2:2">
      <c r="B6020" s="51" t="s">
        <v>7188</v>
      </c>
    </row>
    <row r="6021" spans="2:2">
      <c r="B6021" s="51" t="s">
        <v>7189</v>
      </c>
    </row>
    <row r="6022" spans="2:2">
      <c r="B6022" s="51" t="s">
        <v>7190</v>
      </c>
    </row>
    <row r="6023" spans="2:2">
      <c r="B6023" s="51" t="s">
        <v>7191</v>
      </c>
    </row>
    <row r="6024" spans="2:2">
      <c r="B6024" s="51" t="s">
        <v>7192</v>
      </c>
    </row>
    <row r="6025" spans="2:2">
      <c r="B6025" s="51" t="s">
        <v>7193</v>
      </c>
    </row>
    <row r="6026" spans="2:2">
      <c r="B6026" s="51" t="s">
        <v>7194</v>
      </c>
    </row>
    <row r="6027" spans="2:2">
      <c r="B6027" s="51" t="s">
        <v>7195</v>
      </c>
    </row>
    <row r="6028" spans="2:2">
      <c r="B6028" s="51" t="s">
        <v>7196</v>
      </c>
    </row>
    <row r="6029" spans="2:2">
      <c r="B6029" s="51" t="s">
        <v>7197</v>
      </c>
    </row>
    <row r="6030" spans="2:2">
      <c r="B6030" s="51" t="s">
        <v>7198</v>
      </c>
    </row>
    <row r="6031" spans="2:2">
      <c r="B6031" s="51" t="s">
        <v>7199</v>
      </c>
    </row>
    <row r="6032" spans="2:2">
      <c r="B6032" s="51" t="s">
        <v>7200</v>
      </c>
    </row>
    <row r="6033" spans="2:2">
      <c r="B6033" s="51" t="s">
        <v>7201</v>
      </c>
    </row>
    <row r="6034" spans="2:2">
      <c r="B6034" s="51" t="s">
        <v>7202</v>
      </c>
    </row>
    <row r="6035" spans="2:2">
      <c r="B6035" s="51" t="s">
        <v>7203</v>
      </c>
    </row>
    <row r="6036" spans="2:2">
      <c r="B6036" s="51" t="s">
        <v>7204</v>
      </c>
    </row>
    <row r="6037" spans="2:2">
      <c r="B6037" s="51" t="s">
        <v>7205</v>
      </c>
    </row>
    <row r="6038" spans="2:2">
      <c r="B6038" s="51" t="s">
        <v>7206</v>
      </c>
    </row>
    <row r="6039" spans="2:2">
      <c r="B6039" s="51" t="s">
        <v>7207</v>
      </c>
    </row>
    <row r="6040" spans="2:2">
      <c r="B6040" s="51" t="s">
        <v>7208</v>
      </c>
    </row>
    <row r="6041" spans="2:2">
      <c r="B6041" s="51" t="s">
        <v>7209</v>
      </c>
    </row>
    <row r="6042" spans="2:2">
      <c r="B6042" s="51" t="s">
        <v>7210</v>
      </c>
    </row>
    <row r="6043" spans="2:2">
      <c r="B6043" s="51" t="s">
        <v>7211</v>
      </c>
    </row>
    <row r="6044" spans="2:2">
      <c r="B6044" s="51" t="s">
        <v>7212</v>
      </c>
    </row>
    <row r="6045" spans="2:2">
      <c r="B6045" s="51" t="s">
        <v>7213</v>
      </c>
    </row>
    <row r="6046" spans="2:2">
      <c r="B6046" s="51" t="s">
        <v>7214</v>
      </c>
    </row>
    <row r="6047" spans="2:2">
      <c r="B6047" s="51" t="s">
        <v>7215</v>
      </c>
    </row>
    <row r="6048" spans="2:2">
      <c r="B6048" s="51" t="s">
        <v>7216</v>
      </c>
    </row>
    <row r="6049" spans="2:2">
      <c r="B6049" s="51" t="s">
        <v>7217</v>
      </c>
    </row>
    <row r="6050" spans="2:2">
      <c r="B6050" s="51" t="s">
        <v>7218</v>
      </c>
    </row>
    <row r="6051" spans="2:2">
      <c r="B6051" s="51" t="s">
        <v>7219</v>
      </c>
    </row>
    <row r="6052" spans="2:2">
      <c r="B6052" s="51" t="s">
        <v>7220</v>
      </c>
    </row>
    <row r="6053" spans="2:2">
      <c r="B6053" s="51" t="s">
        <v>7221</v>
      </c>
    </row>
    <row r="6054" spans="2:2">
      <c r="B6054" s="51" t="s">
        <v>7222</v>
      </c>
    </row>
    <row r="6055" spans="2:2">
      <c r="B6055" s="51" t="s">
        <v>7223</v>
      </c>
    </row>
    <row r="6056" spans="2:2">
      <c r="B6056" s="51" t="s">
        <v>7224</v>
      </c>
    </row>
    <row r="6057" spans="2:2">
      <c r="B6057" s="51" t="s">
        <v>7225</v>
      </c>
    </row>
    <row r="6058" spans="2:2">
      <c r="B6058" s="51" t="s">
        <v>7226</v>
      </c>
    </row>
    <row r="6059" spans="2:2">
      <c r="B6059" s="51" t="s">
        <v>7227</v>
      </c>
    </row>
    <row r="6060" spans="2:2">
      <c r="B6060" s="51" t="s">
        <v>7228</v>
      </c>
    </row>
    <row r="6061" spans="2:2">
      <c r="B6061" s="51" t="s">
        <v>7229</v>
      </c>
    </row>
    <row r="6062" spans="2:2">
      <c r="B6062" s="51" t="s">
        <v>7230</v>
      </c>
    </row>
    <row r="6063" spans="2:2">
      <c r="B6063" s="51" t="s">
        <v>7231</v>
      </c>
    </row>
    <row r="6064" spans="2:2">
      <c r="B6064" s="51" t="s">
        <v>7232</v>
      </c>
    </row>
    <row r="6065" spans="2:2">
      <c r="B6065" s="51" t="s">
        <v>7233</v>
      </c>
    </row>
    <row r="6066" spans="2:2">
      <c r="B6066" s="51" t="s">
        <v>7234</v>
      </c>
    </row>
    <row r="6067" spans="2:2">
      <c r="B6067" s="51" t="s">
        <v>7235</v>
      </c>
    </row>
    <row r="6068" spans="2:2">
      <c r="B6068" s="51" t="s">
        <v>7236</v>
      </c>
    </row>
    <row r="6069" spans="2:2">
      <c r="B6069" s="51" t="s">
        <v>7237</v>
      </c>
    </row>
    <row r="6070" spans="2:2">
      <c r="B6070" s="51" t="s">
        <v>7238</v>
      </c>
    </row>
    <row r="6071" spans="2:2">
      <c r="B6071" s="51" t="s">
        <v>7239</v>
      </c>
    </row>
    <row r="6072" spans="2:2">
      <c r="B6072" s="51" t="s">
        <v>7240</v>
      </c>
    </row>
    <row r="6073" spans="2:2">
      <c r="B6073" s="51" t="s">
        <v>7241</v>
      </c>
    </row>
    <row r="6074" spans="2:2">
      <c r="B6074" s="51" t="s">
        <v>7242</v>
      </c>
    </row>
    <row r="6075" spans="2:2">
      <c r="B6075" s="51" t="s">
        <v>7243</v>
      </c>
    </row>
    <row r="6076" spans="2:2">
      <c r="B6076" s="51" t="s">
        <v>7244</v>
      </c>
    </row>
    <row r="6077" spans="2:2">
      <c r="B6077" s="51" t="s">
        <v>7245</v>
      </c>
    </row>
    <row r="6078" spans="2:2">
      <c r="B6078" s="51" t="s">
        <v>7246</v>
      </c>
    </row>
    <row r="6079" spans="2:2">
      <c r="B6079" s="51" t="s">
        <v>7247</v>
      </c>
    </row>
    <row r="6080" spans="2:2">
      <c r="B6080" s="51" t="s">
        <v>7248</v>
      </c>
    </row>
    <row r="6081" spans="2:2">
      <c r="B6081" s="51" t="s">
        <v>7249</v>
      </c>
    </row>
    <row r="6082" spans="2:2">
      <c r="B6082" s="51" t="s">
        <v>7250</v>
      </c>
    </row>
    <row r="6083" spans="2:2">
      <c r="B6083" s="51" t="s">
        <v>7251</v>
      </c>
    </row>
    <row r="6084" spans="2:2">
      <c r="B6084" s="51" t="s">
        <v>7252</v>
      </c>
    </row>
    <row r="6085" spans="2:2">
      <c r="B6085" s="51" t="s">
        <v>7253</v>
      </c>
    </row>
    <row r="6086" spans="2:2">
      <c r="B6086" s="51" t="s">
        <v>7254</v>
      </c>
    </row>
    <row r="6087" spans="2:2">
      <c r="B6087" s="51" t="s">
        <v>7255</v>
      </c>
    </row>
    <row r="6088" spans="2:2">
      <c r="B6088" s="51" t="s">
        <v>7256</v>
      </c>
    </row>
    <row r="6089" spans="2:2">
      <c r="B6089" s="51" t="s">
        <v>7257</v>
      </c>
    </row>
    <row r="6090" spans="2:2">
      <c r="B6090" s="51" t="s">
        <v>7258</v>
      </c>
    </row>
    <row r="6091" spans="2:2">
      <c r="B6091" s="51" t="s">
        <v>7259</v>
      </c>
    </row>
    <row r="6092" spans="2:2">
      <c r="B6092" s="51" t="s">
        <v>7260</v>
      </c>
    </row>
    <row r="6093" spans="2:2">
      <c r="B6093" s="51" t="s">
        <v>7261</v>
      </c>
    </row>
    <row r="6094" spans="2:2">
      <c r="B6094" s="51" t="s">
        <v>7262</v>
      </c>
    </row>
    <row r="6095" spans="2:2">
      <c r="B6095" s="51" t="s">
        <v>7263</v>
      </c>
    </row>
    <row r="6096" spans="2:2">
      <c r="B6096" s="51" t="s">
        <v>7264</v>
      </c>
    </row>
    <row r="6097" spans="2:2">
      <c r="B6097" s="51" t="s">
        <v>7265</v>
      </c>
    </row>
    <row r="6098" spans="2:2">
      <c r="B6098" s="51" t="s">
        <v>7266</v>
      </c>
    </row>
    <row r="6099" spans="2:2">
      <c r="B6099" s="51" t="s">
        <v>7267</v>
      </c>
    </row>
    <row r="6100" spans="2:2">
      <c r="B6100" s="51" t="s">
        <v>7268</v>
      </c>
    </row>
    <row r="6101" spans="2:2">
      <c r="B6101" s="51" t="s">
        <v>7269</v>
      </c>
    </row>
    <row r="6102" spans="2:2">
      <c r="B6102" s="51" t="s">
        <v>7270</v>
      </c>
    </row>
    <row r="6103" spans="2:2">
      <c r="B6103" s="51" t="s">
        <v>7271</v>
      </c>
    </row>
    <row r="6104" spans="2:2">
      <c r="B6104" s="51" t="s">
        <v>7272</v>
      </c>
    </row>
    <row r="6105" spans="2:2">
      <c r="B6105" s="51" t="s">
        <v>7273</v>
      </c>
    </row>
    <row r="6106" spans="2:2">
      <c r="B6106" s="51" t="s">
        <v>7274</v>
      </c>
    </row>
    <row r="6107" spans="2:2">
      <c r="B6107" s="51" t="s">
        <v>7275</v>
      </c>
    </row>
    <row r="6108" spans="2:2">
      <c r="B6108" s="51" t="s">
        <v>7276</v>
      </c>
    </row>
    <row r="6109" spans="2:2">
      <c r="B6109" s="51" t="s">
        <v>7277</v>
      </c>
    </row>
    <row r="6110" spans="2:2">
      <c r="B6110" s="51" t="s">
        <v>7278</v>
      </c>
    </row>
    <row r="6111" spans="2:2">
      <c r="B6111" s="51" t="s">
        <v>7279</v>
      </c>
    </row>
    <row r="6112" spans="2:2">
      <c r="B6112" s="51" t="s">
        <v>7280</v>
      </c>
    </row>
    <row r="6113" spans="2:2">
      <c r="B6113" s="51" t="s">
        <v>7281</v>
      </c>
    </row>
    <row r="6114" spans="2:2">
      <c r="B6114" s="51" t="s">
        <v>7282</v>
      </c>
    </row>
    <row r="6115" spans="2:2">
      <c r="B6115" s="51" t="s">
        <v>7283</v>
      </c>
    </row>
    <row r="6116" spans="2:2">
      <c r="B6116" s="51" t="s">
        <v>7284</v>
      </c>
    </row>
    <row r="6117" spans="2:2">
      <c r="B6117" s="51" t="s">
        <v>7285</v>
      </c>
    </row>
    <row r="6118" spans="2:2">
      <c r="B6118" s="51" t="s">
        <v>7286</v>
      </c>
    </row>
    <row r="6119" spans="2:2">
      <c r="B6119" s="51" t="s">
        <v>7287</v>
      </c>
    </row>
    <row r="6120" spans="2:2">
      <c r="B6120" s="51" t="s">
        <v>7288</v>
      </c>
    </row>
    <row r="6121" spans="2:2">
      <c r="B6121" s="51" t="s">
        <v>7289</v>
      </c>
    </row>
    <row r="6122" spans="2:2">
      <c r="B6122" s="51" t="s">
        <v>7290</v>
      </c>
    </row>
    <row r="6123" spans="2:2">
      <c r="B6123" s="51" t="s">
        <v>7291</v>
      </c>
    </row>
    <row r="6124" spans="2:2">
      <c r="B6124" s="51" t="s">
        <v>7292</v>
      </c>
    </row>
    <row r="6125" spans="2:2">
      <c r="B6125" s="51" t="s">
        <v>7293</v>
      </c>
    </row>
    <row r="6126" spans="2:2">
      <c r="B6126" s="51" t="s">
        <v>7294</v>
      </c>
    </row>
    <row r="6127" spans="2:2">
      <c r="B6127" s="51" t="s">
        <v>7295</v>
      </c>
    </row>
    <row r="6128" spans="2:2">
      <c r="B6128" s="51" t="s">
        <v>7296</v>
      </c>
    </row>
    <row r="6129" spans="2:2">
      <c r="B6129" s="51" t="s">
        <v>7297</v>
      </c>
    </row>
    <row r="6130" spans="2:2">
      <c r="B6130" s="51" t="s">
        <v>7298</v>
      </c>
    </row>
    <row r="6131" spans="2:2">
      <c r="B6131" s="51" t="s">
        <v>7299</v>
      </c>
    </row>
    <row r="6132" spans="2:2">
      <c r="B6132" s="51" t="s">
        <v>7300</v>
      </c>
    </row>
    <row r="6133" spans="2:2">
      <c r="B6133" s="51" t="s">
        <v>7301</v>
      </c>
    </row>
    <row r="6134" spans="2:2">
      <c r="B6134" s="51" t="s">
        <v>7302</v>
      </c>
    </row>
    <row r="6135" spans="2:2">
      <c r="B6135" s="51" t="s">
        <v>7303</v>
      </c>
    </row>
    <row r="6136" spans="2:2">
      <c r="B6136" s="51" t="s">
        <v>7304</v>
      </c>
    </row>
    <row r="6137" spans="2:2">
      <c r="B6137" s="51" t="s">
        <v>7305</v>
      </c>
    </row>
    <row r="6138" spans="2:2">
      <c r="B6138" s="51" t="s">
        <v>7306</v>
      </c>
    </row>
    <row r="6139" spans="2:2">
      <c r="B6139" s="51" t="s">
        <v>7307</v>
      </c>
    </row>
    <row r="6140" spans="2:2">
      <c r="B6140" s="51" t="s">
        <v>7308</v>
      </c>
    </row>
    <row r="6141" spans="2:2">
      <c r="B6141" s="51" t="s">
        <v>7309</v>
      </c>
    </row>
    <row r="6142" spans="2:2">
      <c r="B6142" s="51" t="s">
        <v>7310</v>
      </c>
    </row>
    <row r="6143" spans="2:2">
      <c r="B6143" s="51" t="s">
        <v>7311</v>
      </c>
    </row>
    <row r="6144" spans="2:2">
      <c r="B6144" s="51" t="s">
        <v>7312</v>
      </c>
    </row>
    <row r="6145" spans="2:2">
      <c r="B6145" s="51" t="s">
        <v>7313</v>
      </c>
    </row>
    <row r="6146" spans="2:2">
      <c r="B6146" s="51" t="s">
        <v>7314</v>
      </c>
    </row>
    <row r="6147" spans="2:2">
      <c r="B6147" s="51" t="s">
        <v>7315</v>
      </c>
    </row>
    <row r="6148" spans="2:2">
      <c r="B6148" s="51" t="s">
        <v>7316</v>
      </c>
    </row>
    <row r="6149" spans="2:2">
      <c r="B6149" s="51" t="s">
        <v>7317</v>
      </c>
    </row>
    <row r="6150" spans="2:2">
      <c r="B6150" s="51" t="s">
        <v>7318</v>
      </c>
    </row>
    <row r="6151" spans="2:2">
      <c r="B6151" s="51" t="s">
        <v>7319</v>
      </c>
    </row>
    <row r="6152" spans="2:2">
      <c r="B6152" s="51" t="s">
        <v>7320</v>
      </c>
    </row>
    <row r="6153" spans="2:2">
      <c r="B6153" s="51" t="s">
        <v>7321</v>
      </c>
    </row>
    <row r="6154" spans="2:2">
      <c r="B6154" s="51" t="s">
        <v>7322</v>
      </c>
    </row>
    <row r="6155" spans="2:2">
      <c r="B6155" s="51" t="s">
        <v>7323</v>
      </c>
    </row>
    <row r="6156" spans="2:2">
      <c r="B6156" s="51" t="s">
        <v>7324</v>
      </c>
    </row>
    <row r="6157" spans="2:2">
      <c r="B6157" s="51" t="s">
        <v>7325</v>
      </c>
    </row>
    <row r="6158" spans="2:2">
      <c r="B6158" s="51" t="s">
        <v>7326</v>
      </c>
    </row>
    <row r="6159" spans="2:2">
      <c r="B6159" s="51" t="s">
        <v>7327</v>
      </c>
    </row>
    <row r="6160" spans="2:2">
      <c r="B6160" s="51" t="s">
        <v>7328</v>
      </c>
    </row>
    <row r="6161" spans="2:2">
      <c r="B6161" s="51" t="s">
        <v>7329</v>
      </c>
    </row>
    <row r="6162" spans="2:2">
      <c r="B6162" s="51" t="s">
        <v>7330</v>
      </c>
    </row>
    <row r="6163" spans="2:2">
      <c r="B6163" s="51" t="s">
        <v>7331</v>
      </c>
    </row>
    <row r="6164" spans="2:2">
      <c r="B6164" s="51" t="s">
        <v>7332</v>
      </c>
    </row>
    <row r="6165" spans="2:2">
      <c r="B6165" s="51" t="s">
        <v>7333</v>
      </c>
    </row>
    <row r="6166" spans="2:2">
      <c r="B6166" s="51" t="s">
        <v>7334</v>
      </c>
    </row>
    <row r="6167" spans="2:2">
      <c r="B6167" s="51" t="s">
        <v>7335</v>
      </c>
    </row>
    <row r="6168" spans="2:2">
      <c r="B6168" s="51" t="s">
        <v>7336</v>
      </c>
    </row>
    <row r="6169" spans="2:2">
      <c r="B6169" s="51" t="s">
        <v>7337</v>
      </c>
    </row>
    <row r="6170" spans="2:2">
      <c r="B6170" s="51" t="s">
        <v>7338</v>
      </c>
    </row>
    <row r="6171" spans="2:2">
      <c r="B6171" s="51" t="s">
        <v>7339</v>
      </c>
    </row>
    <row r="6172" spans="2:2">
      <c r="B6172" s="51" t="s">
        <v>7340</v>
      </c>
    </row>
    <row r="6173" spans="2:2">
      <c r="B6173" s="51" t="s">
        <v>7341</v>
      </c>
    </row>
    <row r="6174" spans="2:2">
      <c r="B6174" s="51" t="s">
        <v>7342</v>
      </c>
    </row>
    <row r="6175" spans="2:2">
      <c r="B6175" s="51" t="s">
        <v>7343</v>
      </c>
    </row>
    <row r="6176" spans="2:2">
      <c r="B6176" s="51" t="s">
        <v>7344</v>
      </c>
    </row>
    <row r="6177" spans="2:2">
      <c r="B6177" s="51" t="s">
        <v>7345</v>
      </c>
    </row>
    <row r="6178" spans="2:2">
      <c r="B6178" s="51" t="s">
        <v>7346</v>
      </c>
    </row>
    <row r="6179" spans="2:2">
      <c r="B6179" s="51" t="s">
        <v>7347</v>
      </c>
    </row>
    <row r="6180" spans="2:2">
      <c r="B6180" s="51" t="s">
        <v>7348</v>
      </c>
    </row>
    <row r="6181" spans="2:2">
      <c r="B6181" s="51" t="s">
        <v>7349</v>
      </c>
    </row>
    <row r="6182" spans="2:2">
      <c r="B6182" s="51" t="s">
        <v>7350</v>
      </c>
    </row>
    <row r="6183" spans="2:2">
      <c r="B6183" s="51" t="s">
        <v>7351</v>
      </c>
    </row>
    <row r="6184" spans="2:2">
      <c r="B6184" s="51" t="s">
        <v>7352</v>
      </c>
    </row>
    <row r="6185" spans="2:2">
      <c r="B6185" s="51" t="s">
        <v>7353</v>
      </c>
    </row>
    <row r="6186" spans="2:2">
      <c r="B6186" s="51" t="s">
        <v>7354</v>
      </c>
    </row>
    <row r="6187" spans="2:2">
      <c r="B6187" s="51" t="s">
        <v>7355</v>
      </c>
    </row>
    <row r="6188" spans="2:2">
      <c r="B6188" s="51" t="s">
        <v>7356</v>
      </c>
    </row>
    <row r="6189" spans="2:2">
      <c r="B6189" s="51" t="s">
        <v>7357</v>
      </c>
    </row>
    <row r="6190" spans="2:2">
      <c r="B6190" s="51" t="s">
        <v>7358</v>
      </c>
    </row>
    <row r="6191" spans="2:2">
      <c r="B6191" s="51" t="s">
        <v>7359</v>
      </c>
    </row>
    <row r="6192" spans="2:2">
      <c r="B6192" s="51" t="s">
        <v>7360</v>
      </c>
    </row>
    <row r="6193" spans="2:2">
      <c r="B6193" s="51" t="s">
        <v>7361</v>
      </c>
    </row>
    <row r="6194" spans="2:2">
      <c r="B6194" s="51" t="s">
        <v>7362</v>
      </c>
    </row>
    <row r="6195" spans="2:2">
      <c r="B6195" s="51" t="s">
        <v>7363</v>
      </c>
    </row>
    <row r="6196" spans="2:2">
      <c r="B6196" s="51" t="s">
        <v>7364</v>
      </c>
    </row>
    <row r="6197" spans="2:2">
      <c r="B6197" s="51" t="s">
        <v>7365</v>
      </c>
    </row>
    <row r="6198" spans="2:2">
      <c r="B6198" s="51" t="s">
        <v>7366</v>
      </c>
    </row>
    <row r="6199" spans="2:2">
      <c r="B6199" s="51" t="s">
        <v>7367</v>
      </c>
    </row>
    <row r="6200" spans="2:2">
      <c r="B6200" s="51" t="s">
        <v>7368</v>
      </c>
    </row>
    <row r="6201" spans="2:2">
      <c r="B6201" s="51" t="s">
        <v>7369</v>
      </c>
    </row>
    <row r="6202" spans="2:2">
      <c r="B6202" s="51" t="s">
        <v>7370</v>
      </c>
    </row>
    <row r="6203" spans="2:2">
      <c r="B6203" s="51" t="s">
        <v>7371</v>
      </c>
    </row>
    <row r="6204" spans="2:2">
      <c r="B6204" s="51" t="s">
        <v>7372</v>
      </c>
    </row>
    <row r="6205" spans="2:2">
      <c r="B6205" s="51" t="s">
        <v>7373</v>
      </c>
    </row>
    <row r="6206" spans="2:2">
      <c r="B6206" s="51" t="s">
        <v>7374</v>
      </c>
    </row>
    <row r="6207" spans="2:2">
      <c r="B6207" s="51" t="s">
        <v>7375</v>
      </c>
    </row>
    <row r="6208" spans="2:2">
      <c r="B6208" s="51" t="s">
        <v>7376</v>
      </c>
    </row>
    <row r="6209" spans="2:2">
      <c r="B6209" s="51" t="s">
        <v>7377</v>
      </c>
    </row>
    <row r="6210" spans="2:2">
      <c r="B6210" s="51" t="s">
        <v>7378</v>
      </c>
    </row>
    <row r="6211" spans="2:2">
      <c r="B6211" s="51" t="s">
        <v>7379</v>
      </c>
    </row>
    <row r="6212" spans="2:2">
      <c r="B6212" s="51" t="s">
        <v>7380</v>
      </c>
    </row>
    <row r="6213" spans="2:2">
      <c r="B6213" s="51" t="s">
        <v>7381</v>
      </c>
    </row>
    <row r="6214" spans="2:2">
      <c r="B6214" s="51" t="s">
        <v>7382</v>
      </c>
    </row>
    <row r="6215" spans="2:2">
      <c r="B6215" s="51" t="s">
        <v>7383</v>
      </c>
    </row>
    <row r="6216" spans="2:2">
      <c r="B6216" s="51" t="s">
        <v>7384</v>
      </c>
    </row>
    <row r="6217" spans="2:2">
      <c r="B6217" s="51" t="s">
        <v>7385</v>
      </c>
    </row>
    <row r="6218" spans="2:2">
      <c r="B6218" s="51" t="s">
        <v>7386</v>
      </c>
    </row>
    <row r="6219" spans="2:2">
      <c r="B6219" s="51" t="s">
        <v>7387</v>
      </c>
    </row>
    <row r="6220" spans="2:2">
      <c r="B6220" s="51" t="s">
        <v>7388</v>
      </c>
    </row>
    <row r="6221" spans="2:2">
      <c r="B6221" s="51" t="s">
        <v>7389</v>
      </c>
    </row>
    <row r="6222" spans="2:2">
      <c r="B6222" s="51" t="s">
        <v>7390</v>
      </c>
    </row>
    <row r="6223" spans="2:2">
      <c r="B6223" s="51" t="s">
        <v>7391</v>
      </c>
    </row>
    <row r="6224" spans="2:2">
      <c r="B6224" s="51" t="s">
        <v>7392</v>
      </c>
    </row>
    <row r="6225" spans="2:2">
      <c r="B6225" s="51" t="s">
        <v>7393</v>
      </c>
    </row>
    <row r="6226" spans="2:2">
      <c r="B6226" s="51" t="s">
        <v>7394</v>
      </c>
    </row>
    <row r="6227" spans="2:2">
      <c r="B6227" s="51" t="s">
        <v>7395</v>
      </c>
    </row>
    <row r="6228" spans="2:2">
      <c r="B6228" s="51" t="s">
        <v>7396</v>
      </c>
    </row>
    <row r="6229" spans="2:2">
      <c r="B6229" s="51" t="s">
        <v>7397</v>
      </c>
    </row>
    <row r="6230" spans="2:2">
      <c r="B6230" s="51" t="s">
        <v>7398</v>
      </c>
    </row>
    <row r="6231" spans="2:2">
      <c r="B6231" s="51" t="s">
        <v>7399</v>
      </c>
    </row>
    <row r="6232" spans="2:2">
      <c r="B6232" s="51" t="s">
        <v>7400</v>
      </c>
    </row>
    <row r="6233" spans="2:2">
      <c r="B6233" s="51" t="s">
        <v>7401</v>
      </c>
    </row>
    <row r="6234" spans="2:2">
      <c r="B6234" s="51" t="s">
        <v>7402</v>
      </c>
    </row>
    <row r="6235" spans="2:2">
      <c r="B6235" s="51" t="s">
        <v>7403</v>
      </c>
    </row>
    <row r="6236" spans="2:2">
      <c r="B6236" s="51" t="s">
        <v>7404</v>
      </c>
    </row>
    <row r="6237" spans="2:2">
      <c r="B6237" s="51" t="s">
        <v>7405</v>
      </c>
    </row>
    <row r="6238" spans="2:2">
      <c r="B6238" s="51" t="s">
        <v>7406</v>
      </c>
    </row>
    <row r="6239" spans="2:2">
      <c r="B6239" s="51" t="s">
        <v>7407</v>
      </c>
    </row>
    <row r="6240" spans="2:2">
      <c r="B6240" s="51" t="s">
        <v>7408</v>
      </c>
    </row>
    <row r="6241" spans="2:2">
      <c r="B6241" s="51" t="s">
        <v>7409</v>
      </c>
    </row>
    <row r="6242" spans="2:2">
      <c r="B6242" s="51" t="s">
        <v>7410</v>
      </c>
    </row>
    <row r="6243" spans="2:2">
      <c r="B6243" s="51" t="s">
        <v>7411</v>
      </c>
    </row>
    <row r="6244" spans="2:2">
      <c r="B6244" s="51" t="s">
        <v>7412</v>
      </c>
    </row>
    <row r="6245" spans="2:2">
      <c r="B6245" s="51" t="s">
        <v>7413</v>
      </c>
    </row>
    <row r="6246" spans="2:2">
      <c r="B6246" s="51" t="s">
        <v>7414</v>
      </c>
    </row>
    <row r="6247" spans="2:2">
      <c r="B6247" s="51" t="s">
        <v>7415</v>
      </c>
    </row>
    <row r="6248" spans="2:2">
      <c r="B6248" s="51" t="s">
        <v>7416</v>
      </c>
    </row>
    <row r="6249" spans="2:2">
      <c r="B6249" s="51" t="s">
        <v>7417</v>
      </c>
    </row>
    <row r="6250" spans="2:2">
      <c r="B6250" s="51" t="s">
        <v>7418</v>
      </c>
    </row>
    <row r="6251" spans="2:2">
      <c r="B6251" s="51" t="s">
        <v>7419</v>
      </c>
    </row>
    <row r="6252" spans="2:2">
      <c r="B6252" s="51" t="s">
        <v>7420</v>
      </c>
    </row>
    <row r="6253" spans="2:2">
      <c r="B6253" s="51" t="s">
        <v>7421</v>
      </c>
    </row>
    <row r="6254" spans="2:2">
      <c r="B6254" s="51" t="s">
        <v>7422</v>
      </c>
    </row>
    <row r="6255" spans="2:2">
      <c r="B6255" s="51" t="s">
        <v>7423</v>
      </c>
    </row>
    <row r="6256" spans="2:2">
      <c r="B6256" s="51" t="s">
        <v>7424</v>
      </c>
    </row>
    <row r="6257" spans="2:2">
      <c r="B6257" s="51" t="s">
        <v>7425</v>
      </c>
    </row>
    <row r="6258" spans="2:2">
      <c r="B6258" s="51" t="s">
        <v>7426</v>
      </c>
    </row>
    <row r="6259" spans="2:2">
      <c r="B6259" s="51" t="s">
        <v>7427</v>
      </c>
    </row>
    <row r="6260" spans="2:2">
      <c r="B6260" s="51" t="s">
        <v>7428</v>
      </c>
    </row>
    <row r="6261" spans="2:2">
      <c r="B6261" s="51" t="s">
        <v>7429</v>
      </c>
    </row>
    <row r="6262" spans="2:2">
      <c r="B6262" s="51" t="s">
        <v>7430</v>
      </c>
    </row>
    <row r="6263" spans="2:2">
      <c r="B6263" s="51" t="s">
        <v>7431</v>
      </c>
    </row>
    <row r="6264" spans="2:2">
      <c r="B6264" s="51" t="s">
        <v>7432</v>
      </c>
    </row>
    <row r="6265" spans="2:2">
      <c r="B6265" s="51" t="s">
        <v>7433</v>
      </c>
    </row>
    <row r="6266" spans="2:2">
      <c r="B6266" s="51" t="s">
        <v>7434</v>
      </c>
    </row>
    <row r="6267" spans="2:2">
      <c r="B6267" s="51" t="s">
        <v>7435</v>
      </c>
    </row>
    <row r="6268" spans="2:2">
      <c r="B6268" s="51" t="s">
        <v>7436</v>
      </c>
    </row>
    <row r="6269" spans="2:2">
      <c r="B6269" s="51" t="s">
        <v>7437</v>
      </c>
    </row>
    <row r="6270" spans="2:2">
      <c r="B6270" s="51" t="s">
        <v>7438</v>
      </c>
    </row>
    <row r="6271" spans="2:2">
      <c r="B6271" s="51" t="s">
        <v>7439</v>
      </c>
    </row>
    <row r="6272" spans="2:2">
      <c r="B6272" s="51" t="s">
        <v>7440</v>
      </c>
    </row>
    <row r="6273" spans="2:2">
      <c r="B6273" s="51" t="s">
        <v>7441</v>
      </c>
    </row>
    <row r="6274" spans="2:2">
      <c r="B6274" s="51" t="s">
        <v>7442</v>
      </c>
    </row>
    <row r="6275" spans="2:2">
      <c r="B6275" s="51" t="s">
        <v>7443</v>
      </c>
    </row>
    <row r="6276" spans="2:2">
      <c r="B6276" s="51" t="s">
        <v>7444</v>
      </c>
    </row>
    <row r="6277" spans="2:2">
      <c r="B6277" s="51" t="s">
        <v>7445</v>
      </c>
    </row>
    <row r="6278" spans="2:2">
      <c r="B6278" s="51" t="s">
        <v>7446</v>
      </c>
    </row>
    <row r="6279" spans="2:2">
      <c r="B6279" s="51" t="s">
        <v>7447</v>
      </c>
    </row>
    <row r="6280" spans="2:2">
      <c r="B6280" s="51" t="s">
        <v>7448</v>
      </c>
    </row>
    <row r="6281" spans="2:2">
      <c r="B6281" s="51" t="s">
        <v>7449</v>
      </c>
    </row>
    <row r="6282" spans="2:2">
      <c r="B6282" s="51" t="s">
        <v>7450</v>
      </c>
    </row>
    <row r="6283" spans="2:2">
      <c r="B6283" s="51" t="s">
        <v>7451</v>
      </c>
    </row>
    <row r="6284" spans="2:2">
      <c r="B6284" s="51" t="s">
        <v>7452</v>
      </c>
    </row>
    <row r="6285" spans="2:2">
      <c r="B6285" s="51" t="s">
        <v>7453</v>
      </c>
    </row>
    <row r="6286" spans="2:2">
      <c r="B6286" s="51" t="s">
        <v>7454</v>
      </c>
    </row>
    <row r="6287" spans="2:2">
      <c r="B6287" s="51" t="s">
        <v>7455</v>
      </c>
    </row>
    <row r="6288" spans="2:2">
      <c r="B6288" s="51" t="s">
        <v>7456</v>
      </c>
    </row>
    <row r="6289" spans="2:2">
      <c r="B6289" s="51" t="s">
        <v>7457</v>
      </c>
    </row>
    <row r="6290" spans="2:2">
      <c r="B6290" s="51" t="s">
        <v>7458</v>
      </c>
    </row>
    <row r="6291" spans="2:2">
      <c r="B6291" s="51" t="s">
        <v>7459</v>
      </c>
    </row>
    <row r="6292" spans="2:2">
      <c r="B6292" s="51" t="s">
        <v>7460</v>
      </c>
    </row>
    <row r="6293" spans="2:2">
      <c r="B6293" s="51" t="s">
        <v>7461</v>
      </c>
    </row>
    <row r="6294" spans="2:2">
      <c r="B6294" s="51" t="s">
        <v>7462</v>
      </c>
    </row>
    <row r="6295" spans="2:2">
      <c r="B6295" s="51" t="s">
        <v>7463</v>
      </c>
    </row>
    <row r="6296" spans="2:2">
      <c r="B6296" s="51" t="s">
        <v>7464</v>
      </c>
    </row>
    <row r="6297" spans="2:2">
      <c r="B6297" s="51" t="s">
        <v>7465</v>
      </c>
    </row>
    <row r="6298" spans="2:2">
      <c r="B6298" s="51" t="s">
        <v>7466</v>
      </c>
    </row>
    <row r="6299" spans="2:2">
      <c r="B6299" s="51" t="s">
        <v>7467</v>
      </c>
    </row>
    <row r="6300" spans="2:2">
      <c r="B6300" s="51" t="s">
        <v>7468</v>
      </c>
    </row>
    <row r="6301" spans="2:2">
      <c r="B6301" s="51" t="s">
        <v>7469</v>
      </c>
    </row>
    <row r="6302" spans="2:2">
      <c r="B6302" s="51" t="s">
        <v>7470</v>
      </c>
    </row>
    <row r="6303" spans="2:2">
      <c r="B6303" s="51" t="s">
        <v>7471</v>
      </c>
    </row>
    <row r="6304" spans="2:2">
      <c r="B6304" s="51" t="s">
        <v>7472</v>
      </c>
    </row>
    <row r="6305" spans="2:2">
      <c r="B6305" s="51" t="s">
        <v>7473</v>
      </c>
    </row>
    <row r="6306" spans="2:2">
      <c r="B6306" s="51" t="s">
        <v>7474</v>
      </c>
    </row>
    <row r="6307" spans="2:2">
      <c r="B6307" s="51" t="s">
        <v>7475</v>
      </c>
    </row>
    <row r="6308" spans="2:2">
      <c r="B6308" s="51" t="s">
        <v>7476</v>
      </c>
    </row>
    <row r="6309" spans="2:2">
      <c r="B6309" s="51" t="s">
        <v>7477</v>
      </c>
    </row>
    <row r="6310" spans="2:2">
      <c r="B6310" s="51" t="s">
        <v>7478</v>
      </c>
    </row>
    <row r="6311" spans="2:2">
      <c r="B6311" s="51" t="s">
        <v>7479</v>
      </c>
    </row>
    <row r="6312" spans="2:2">
      <c r="B6312" s="51" t="s">
        <v>7480</v>
      </c>
    </row>
    <row r="6313" spans="2:2">
      <c r="B6313" s="51" t="s">
        <v>7481</v>
      </c>
    </row>
    <row r="6314" spans="2:2">
      <c r="B6314" s="51" t="s">
        <v>7482</v>
      </c>
    </row>
    <row r="6315" spans="2:2">
      <c r="B6315" s="51" t="s">
        <v>7483</v>
      </c>
    </row>
    <row r="6316" spans="2:2">
      <c r="B6316" s="51" t="s">
        <v>7484</v>
      </c>
    </row>
    <row r="6317" spans="2:2">
      <c r="B6317" s="51" t="s">
        <v>7485</v>
      </c>
    </row>
    <row r="6318" spans="2:2">
      <c r="B6318" s="51" t="s">
        <v>7486</v>
      </c>
    </row>
    <row r="6319" spans="2:2">
      <c r="B6319" s="51" t="s">
        <v>7487</v>
      </c>
    </row>
    <row r="6320" spans="2:2">
      <c r="B6320" s="51" t="s">
        <v>7488</v>
      </c>
    </row>
    <row r="6321" spans="2:2">
      <c r="B6321" s="51" t="s">
        <v>7489</v>
      </c>
    </row>
    <row r="6322" spans="2:2">
      <c r="B6322" s="51" t="s">
        <v>7490</v>
      </c>
    </row>
    <row r="6323" spans="2:2">
      <c r="B6323" s="51" t="s">
        <v>7491</v>
      </c>
    </row>
    <row r="6324" spans="2:2">
      <c r="B6324" s="51" t="s">
        <v>7492</v>
      </c>
    </row>
    <row r="6325" spans="2:2">
      <c r="B6325" s="51" t="s">
        <v>7493</v>
      </c>
    </row>
    <row r="6326" spans="2:2">
      <c r="B6326" s="51" t="s">
        <v>7494</v>
      </c>
    </row>
    <row r="6327" spans="2:2">
      <c r="B6327" s="51" t="s">
        <v>7495</v>
      </c>
    </row>
    <row r="6328" spans="2:2">
      <c r="B6328" s="51" t="s">
        <v>7496</v>
      </c>
    </row>
    <row r="6329" spans="2:2">
      <c r="B6329" s="51" t="s">
        <v>7497</v>
      </c>
    </row>
    <row r="6330" spans="2:2">
      <c r="B6330" s="51" t="s">
        <v>7498</v>
      </c>
    </row>
    <row r="6331" spans="2:2">
      <c r="B6331" s="51" t="s">
        <v>7499</v>
      </c>
    </row>
    <row r="6332" spans="2:2">
      <c r="B6332" s="51" t="s">
        <v>7500</v>
      </c>
    </row>
    <row r="6333" spans="2:2">
      <c r="B6333" s="51" t="s">
        <v>7501</v>
      </c>
    </row>
    <row r="6334" spans="2:2">
      <c r="B6334" s="51" t="s">
        <v>7502</v>
      </c>
    </row>
    <row r="6335" spans="2:2">
      <c r="B6335" s="51" t="s">
        <v>7503</v>
      </c>
    </row>
    <row r="6336" spans="2:2">
      <c r="B6336" s="51" t="s">
        <v>7504</v>
      </c>
    </row>
    <row r="6337" spans="2:2">
      <c r="B6337" s="51" t="s">
        <v>7505</v>
      </c>
    </row>
    <row r="6338" spans="2:2">
      <c r="B6338" s="51" t="s">
        <v>7506</v>
      </c>
    </row>
    <row r="6339" spans="2:2">
      <c r="B6339" s="51" t="s">
        <v>7507</v>
      </c>
    </row>
    <row r="6340" spans="2:2">
      <c r="B6340" s="51" t="s">
        <v>7508</v>
      </c>
    </row>
    <row r="6341" spans="2:2">
      <c r="B6341" s="51" t="s">
        <v>7509</v>
      </c>
    </row>
    <row r="6342" spans="2:2">
      <c r="B6342" s="51" t="s">
        <v>7510</v>
      </c>
    </row>
    <row r="6343" spans="2:2">
      <c r="B6343" s="51" t="s">
        <v>7511</v>
      </c>
    </row>
    <row r="6344" spans="2:2">
      <c r="B6344" s="51" t="s">
        <v>7512</v>
      </c>
    </row>
    <row r="6345" spans="2:2">
      <c r="B6345" s="51" t="s">
        <v>7513</v>
      </c>
    </row>
    <row r="6346" spans="2:2">
      <c r="B6346" s="51" t="s">
        <v>7514</v>
      </c>
    </row>
    <row r="6347" spans="2:2">
      <c r="B6347" s="51" t="s">
        <v>7515</v>
      </c>
    </row>
    <row r="6348" spans="2:2">
      <c r="B6348" s="51" t="s">
        <v>7516</v>
      </c>
    </row>
    <row r="6349" spans="2:2">
      <c r="B6349" s="51" t="s">
        <v>7517</v>
      </c>
    </row>
    <row r="6350" spans="2:2">
      <c r="B6350" s="51" t="s">
        <v>7518</v>
      </c>
    </row>
    <row r="6351" spans="2:2">
      <c r="B6351" s="51" t="s">
        <v>7519</v>
      </c>
    </row>
    <row r="6352" spans="2:2">
      <c r="B6352" s="51" t="s">
        <v>7520</v>
      </c>
    </row>
    <row r="6353" spans="2:2">
      <c r="B6353" s="51" t="s">
        <v>7521</v>
      </c>
    </row>
    <row r="6354" spans="2:2">
      <c r="B6354" s="51" t="s">
        <v>7522</v>
      </c>
    </row>
    <row r="6355" spans="2:2">
      <c r="B6355" s="51" t="s">
        <v>7523</v>
      </c>
    </row>
    <row r="6356" spans="2:2">
      <c r="B6356" s="51" t="s">
        <v>7524</v>
      </c>
    </row>
    <row r="6357" spans="2:2">
      <c r="B6357" s="51" t="s">
        <v>7525</v>
      </c>
    </row>
    <row r="6358" spans="2:2">
      <c r="B6358" s="51" t="s">
        <v>7526</v>
      </c>
    </row>
    <row r="6359" spans="2:2">
      <c r="B6359" s="51" t="s">
        <v>7527</v>
      </c>
    </row>
    <row r="6360" spans="2:2">
      <c r="B6360" s="51" t="s">
        <v>7528</v>
      </c>
    </row>
    <row r="6361" spans="2:2">
      <c r="B6361" s="51" t="s">
        <v>7529</v>
      </c>
    </row>
    <row r="6362" spans="2:2">
      <c r="B6362" s="51" t="s">
        <v>7530</v>
      </c>
    </row>
    <row r="6363" spans="2:2">
      <c r="B6363" s="51" t="s">
        <v>7531</v>
      </c>
    </row>
    <row r="6364" spans="2:2">
      <c r="B6364" s="51" t="s">
        <v>7532</v>
      </c>
    </row>
    <row r="6365" spans="2:2">
      <c r="B6365" s="51" t="s">
        <v>7533</v>
      </c>
    </row>
    <row r="6366" spans="2:2">
      <c r="B6366" s="51" t="s">
        <v>7534</v>
      </c>
    </row>
    <row r="6367" spans="2:2">
      <c r="B6367" s="51" t="s">
        <v>7535</v>
      </c>
    </row>
    <row r="6368" spans="2:2">
      <c r="B6368" s="51" t="s">
        <v>7536</v>
      </c>
    </row>
    <row r="6369" spans="2:2">
      <c r="B6369" s="51" t="s">
        <v>7537</v>
      </c>
    </row>
    <row r="6370" spans="2:2">
      <c r="B6370" s="51" t="s">
        <v>7538</v>
      </c>
    </row>
    <row r="6371" spans="2:2">
      <c r="B6371" s="51" t="s">
        <v>7539</v>
      </c>
    </row>
    <row r="6372" spans="2:2">
      <c r="B6372" s="51" t="s">
        <v>7540</v>
      </c>
    </row>
    <row r="6373" spans="2:2">
      <c r="B6373" s="51" t="s">
        <v>7541</v>
      </c>
    </row>
    <row r="6374" spans="2:2">
      <c r="B6374" s="51" t="s">
        <v>7542</v>
      </c>
    </row>
    <row r="6375" spans="2:2">
      <c r="B6375" s="51" t="s">
        <v>7543</v>
      </c>
    </row>
    <row r="6376" spans="2:2">
      <c r="B6376" s="51" t="s">
        <v>7544</v>
      </c>
    </row>
    <row r="6377" spans="2:2">
      <c r="B6377" s="51" t="s">
        <v>7545</v>
      </c>
    </row>
    <row r="6378" spans="2:2">
      <c r="B6378" s="51" t="s">
        <v>7546</v>
      </c>
    </row>
    <row r="6379" spans="2:2">
      <c r="B6379" s="51" t="s">
        <v>7547</v>
      </c>
    </row>
    <row r="6380" spans="2:2">
      <c r="B6380" s="51" t="s">
        <v>7548</v>
      </c>
    </row>
    <row r="6381" spans="2:2">
      <c r="B6381" s="51" t="s">
        <v>7549</v>
      </c>
    </row>
    <row r="6382" spans="2:2">
      <c r="B6382" s="51" t="s">
        <v>7550</v>
      </c>
    </row>
    <row r="6383" spans="2:2">
      <c r="B6383" s="51" t="s">
        <v>7551</v>
      </c>
    </row>
    <row r="6384" spans="2:2">
      <c r="B6384" s="51" t="s">
        <v>7552</v>
      </c>
    </row>
    <row r="6385" spans="2:2">
      <c r="B6385" s="51" t="s">
        <v>7553</v>
      </c>
    </row>
    <row r="6386" spans="2:2">
      <c r="B6386" s="51" t="s">
        <v>7554</v>
      </c>
    </row>
    <row r="6387" spans="2:2">
      <c r="B6387" s="51" t="s">
        <v>7555</v>
      </c>
    </row>
    <row r="6388" spans="2:2">
      <c r="B6388" s="51" t="s">
        <v>7556</v>
      </c>
    </row>
    <row r="6389" spans="2:2">
      <c r="B6389" s="51" t="s">
        <v>7557</v>
      </c>
    </row>
    <row r="6390" spans="2:2">
      <c r="B6390" s="51" t="s">
        <v>7558</v>
      </c>
    </row>
    <row r="6391" spans="2:2">
      <c r="B6391" s="51" t="s">
        <v>7559</v>
      </c>
    </row>
    <row r="6392" spans="2:2">
      <c r="B6392" s="51" t="s">
        <v>7560</v>
      </c>
    </row>
    <row r="6393" spans="2:2">
      <c r="B6393" s="51" t="s">
        <v>7561</v>
      </c>
    </row>
    <row r="6394" spans="2:2">
      <c r="B6394" s="51" t="s">
        <v>7562</v>
      </c>
    </row>
    <row r="6395" spans="2:2">
      <c r="B6395" s="51" t="s">
        <v>7563</v>
      </c>
    </row>
    <row r="6396" spans="2:2">
      <c r="B6396" s="51" t="s">
        <v>7564</v>
      </c>
    </row>
    <row r="6397" spans="2:2">
      <c r="B6397" s="51" t="s">
        <v>7565</v>
      </c>
    </row>
    <row r="6398" spans="2:2">
      <c r="B6398" s="51" t="s">
        <v>7566</v>
      </c>
    </row>
    <row r="6399" spans="2:2">
      <c r="B6399" s="51" t="s">
        <v>7567</v>
      </c>
    </row>
    <row r="6400" spans="2:2">
      <c r="B6400" s="51" t="s">
        <v>7568</v>
      </c>
    </row>
    <row r="6401" spans="2:2">
      <c r="B6401" s="51" t="s">
        <v>7569</v>
      </c>
    </row>
    <row r="6402" spans="2:2">
      <c r="B6402" s="51" t="s">
        <v>7570</v>
      </c>
    </row>
    <row r="6403" spans="2:2">
      <c r="B6403" s="51" t="s">
        <v>7571</v>
      </c>
    </row>
    <row r="6404" spans="2:2">
      <c r="B6404" s="51" t="s">
        <v>7572</v>
      </c>
    </row>
    <row r="6405" spans="2:2">
      <c r="B6405" s="51" t="s">
        <v>7573</v>
      </c>
    </row>
    <row r="6406" spans="2:2">
      <c r="B6406" s="51" t="s">
        <v>7574</v>
      </c>
    </row>
    <row r="6407" spans="2:2">
      <c r="B6407" s="51" t="s">
        <v>7575</v>
      </c>
    </row>
    <row r="6408" spans="2:2">
      <c r="B6408" s="51" t="s">
        <v>7576</v>
      </c>
    </row>
    <row r="6409" spans="2:2">
      <c r="B6409" s="51" t="s">
        <v>7577</v>
      </c>
    </row>
    <row r="6410" spans="2:2">
      <c r="B6410" s="51" t="s">
        <v>7578</v>
      </c>
    </row>
    <row r="6411" spans="2:2">
      <c r="B6411" s="51" t="s">
        <v>7579</v>
      </c>
    </row>
    <row r="6412" spans="2:2">
      <c r="B6412" s="51" t="s">
        <v>7580</v>
      </c>
    </row>
    <row r="6413" spans="2:2">
      <c r="B6413" s="51" t="s">
        <v>7581</v>
      </c>
    </row>
    <row r="6414" spans="2:2">
      <c r="B6414" s="51" t="s">
        <v>7582</v>
      </c>
    </row>
    <row r="6415" spans="2:2">
      <c r="B6415" s="51" t="s">
        <v>7583</v>
      </c>
    </row>
    <row r="6416" spans="2:2">
      <c r="B6416" s="51" t="s">
        <v>7584</v>
      </c>
    </row>
    <row r="6417" spans="2:2">
      <c r="B6417" s="51" t="s">
        <v>7585</v>
      </c>
    </row>
    <row r="6418" spans="2:2">
      <c r="B6418" s="51" t="s">
        <v>7586</v>
      </c>
    </row>
    <row r="6419" spans="2:2">
      <c r="B6419" s="51" t="s">
        <v>7587</v>
      </c>
    </row>
    <row r="6420" spans="2:2">
      <c r="B6420" s="51" t="s">
        <v>7588</v>
      </c>
    </row>
    <row r="6421" spans="2:2">
      <c r="B6421" s="51" t="s">
        <v>7589</v>
      </c>
    </row>
    <row r="6422" spans="2:2">
      <c r="B6422" s="51" t="s">
        <v>7590</v>
      </c>
    </row>
    <row r="6423" spans="2:2">
      <c r="B6423" s="51" t="s">
        <v>7591</v>
      </c>
    </row>
    <row r="6424" spans="2:2">
      <c r="B6424" s="51" t="s">
        <v>7592</v>
      </c>
    </row>
    <row r="6425" spans="2:2">
      <c r="B6425" s="51" t="s">
        <v>7593</v>
      </c>
    </row>
    <row r="6426" spans="2:2">
      <c r="B6426" s="51" t="s">
        <v>7594</v>
      </c>
    </row>
    <row r="6427" spans="2:2">
      <c r="B6427" s="51" t="s">
        <v>7595</v>
      </c>
    </row>
    <row r="6428" spans="2:2">
      <c r="B6428" s="51" t="s">
        <v>7596</v>
      </c>
    </row>
    <row r="6429" spans="2:2">
      <c r="B6429" s="51" t="s">
        <v>7597</v>
      </c>
    </row>
    <row r="6430" spans="2:2">
      <c r="B6430" s="51" t="s">
        <v>7598</v>
      </c>
    </row>
    <row r="6431" spans="2:2">
      <c r="B6431" s="51" t="s">
        <v>7599</v>
      </c>
    </row>
    <row r="6432" spans="2:2">
      <c r="B6432" s="51" t="s">
        <v>7600</v>
      </c>
    </row>
    <row r="6433" spans="2:2">
      <c r="B6433" s="51" t="s">
        <v>7601</v>
      </c>
    </row>
    <row r="6434" spans="2:2">
      <c r="B6434" s="51" t="s">
        <v>7602</v>
      </c>
    </row>
    <row r="6435" spans="2:2">
      <c r="B6435" s="51" t="s">
        <v>7603</v>
      </c>
    </row>
    <row r="6436" spans="2:2">
      <c r="B6436" s="51" t="s">
        <v>7604</v>
      </c>
    </row>
    <row r="6437" spans="2:2">
      <c r="B6437" s="51" t="s">
        <v>7605</v>
      </c>
    </row>
    <row r="6438" spans="2:2">
      <c r="B6438" s="51" t="s">
        <v>7606</v>
      </c>
    </row>
    <row r="6439" spans="2:2">
      <c r="B6439" s="51" t="s">
        <v>7607</v>
      </c>
    </row>
    <row r="6440" spans="2:2">
      <c r="B6440" s="51" t="s">
        <v>7608</v>
      </c>
    </row>
    <row r="6441" spans="2:2">
      <c r="B6441" s="51" t="s">
        <v>7609</v>
      </c>
    </row>
    <row r="6442" spans="2:2">
      <c r="B6442" s="51" t="s">
        <v>7610</v>
      </c>
    </row>
    <row r="6443" spans="2:2">
      <c r="B6443" s="51" t="s">
        <v>7611</v>
      </c>
    </row>
    <row r="6444" spans="2:2">
      <c r="B6444" s="51" t="s">
        <v>7612</v>
      </c>
    </row>
    <row r="6445" spans="2:2">
      <c r="B6445" s="51" t="s">
        <v>7613</v>
      </c>
    </row>
    <row r="6446" spans="2:2">
      <c r="B6446" s="51" t="s">
        <v>7614</v>
      </c>
    </row>
    <row r="6447" spans="2:2">
      <c r="B6447" s="51" t="s">
        <v>7615</v>
      </c>
    </row>
    <row r="6448" spans="2:2">
      <c r="B6448" s="51" t="s">
        <v>7616</v>
      </c>
    </row>
    <row r="6449" spans="2:2">
      <c r="B6449" s="51" t="s">
        <v>7617</v>
      </c>
    </row>
    <row r="6450" spans="2:2">
      <c r="B6450" s="51" t="s">
        <v>7618</v>
      </c>
    </row>
    <row r="6451" spans="2:2">
      <c r="B6451" s="51" t="s">
        <v>7619</v>
      </c>
    </row>
    <row r="6452" spans="2:2">
      <c r="B6452" s="51" t="s">
        <v>7620</v>
      </c>
    </row>
    <row r="6453" spans="2:2">
      <c r="B6453" s="51" t="s">
        <v>7621</v>
      </c>
    </row>
    <row r="6454" spans="2:2">
      <c r="B6454" s="51" t="s">
        <v>7622</v>
      </c>
    </row>
    <row r="6455" spans="2:2">
      <c r="B6455" s="51" t="s">
        <v>7623</v>
      </c>
    </row>
    <row r="6456" spans="2:2">
      <c r="B6456" s="51" t="s">
        <v>7624</v>
      </c>
    </row>
    <row r="6457" spans="2:2">
      <c r="B6457" s="51" t="s">
        <v>7625</v>
      </c>
    </row>
    <row r="6458" spans="2:2">
      <c r="B6458" s="51" t="s">
        <v>7626</v>
      </c>
    </row>
    <row r="6459" spans="2:2">
      <c r="B6459" s="51" t="s">
        <v>7627</v>
      </c>
    </row>
    <row r="6460" spans="2:2">
      <c r="B6460" s="51" t="s">
        <v>7628</v>
      </c>
    </row>
    <row r="6461" spans="2:2">
      <c r="B6461" s="51" t="s">
        <v>7629</v>
      </c>
    </row>
    <row r="6462" spans="2:2">
      <c r="B6462" s="51" t="s">
        <v>7630</v>
      </c>
    </row>
    <row r="6463" spans="2:2">
      <c r="B6463" s="51" t="s">
        <v>7631</v>
      </c>
    </row>
    <row r="6464" spans="2:2">
      <c r="B6464" s="51" t="s">
        <v>7632</v>
      </c>
    </row>
    <row r="6465" spans="2:2">
      <c r="B6465" s="51" t="s">
        <v>7633</v>
      </c>
    </row>
    <row r="6466" spans="2:2">
      <c r="B6466" s="51" t="s">
        <v>7634</v>
      </c>
    </row>
    <row r="6467" spans="2:2">
      <c r="B6467" s="51" t="s">
        <v>7635</v>
      </c>
    </row>
    <row r="6468" spans="2:2">
      <c r="B6468" s="51" t="s">
        <v>7636</v>
      </c>
    </row>
    <row r="6469" spans="2:2">
      <c r="B6469" s="51" t="s">
        <v>7637</v>
      </c>
    </row>
    <row r="6470" spans="2:2">
      <c r="B6470" s="51" t="s">
        <v>7638</v>
      </c>
    </row>
    <row r="6471" spans="2:2">
      <c r="B6471" s="51" t="s">
        <v>7639</v>
      </c>
    </row>
    <row r="6472" spans="2:2">
      <c r="B6472" s="51" t="s">
        <v>7640</v>
      </c>
    </row>
    <row r="6473" spans="2:2">
      <c r="B6473" s="51" t="s">
        <v>7641</v>
      </c>
    </row>
    <row r="6474" spans="2:2">
      <c r="B6474" s="51" t="s">
        <v>7642</v>
      </c>
    </row>
    <row r="6475" spans="2:2">
      <c r="B6475" s="51" t="s">
        <v>7643</v>
      </c>
    </row>
    <row r="6476" spans="2:2">
      <c r="B6476" s="51" t="s">
        <v>7644</v>
      </c>
    </row>
    <row r="6477" spans="2:2">
      <c r="B6477" s="51" t="s">
        <v>7645</v>
      </c>
    </row>
    <row r="6478" spans="2:2">
      <c r="B6478" s="51" t="s">
        <v>7646</v>
      </c>
    </row>
    <row r="6479" spans="2:2">
      <c r="B6479" s="51" t="s">
        <v>7647</v>
      </c>
    </row>
    <row r="6480" spans="2:2">
      <c r="B6480" s="51" t="s">
        <v>7648</v>
      </c>
    </row>
    <row r="6481" spans="2:2">
      <c r="B6481" s="51" t="s">
        <v>7649</v>
      </c>
    </row>
    <row r="6482" spans="2:2">
      <c r="B6482" s="51" t="s">
        <v>7650</v>
      </c>
    </row>
    <row r="6483" spans="2:2">
      <c r="B6483" s="51" t="s">
        <v>7651</v>
      </c>
    </row>
    <row r="6484" spans="2:2">
      <c r="B6484" s="51" t="s">
        <v>7652</v>
      </c>
    </row>
    <row r="6485" spans="2:2">
      <c r="B6485" s="51" t="s">
        <v>7653</v>
      </c>
    </row>
    <row r="6486" spans="2:2">
      <c r="B6486" s="51" t="s">
        <v>7654</v>
      </c>
    </row>
    <row r="6487" spans="2:2">
      <c r="B6487" s="51" t="s">
        <v>7655</v>
      </c>
    </row>
    <row r="6488" spans="2:2">
      <c r="B6488" s="51" t="s">
        <v>7656</v>
      </c>
    </row>
    <row r="6489" spans="2:2">
      <c r="B6489" s="51" t="s">
        <v>7657</v>
      </c>
    </row>
    <row r="6490" spans="2:2">
      <c r="B6490" s="51" t="s">
        <v>7658</v>
      </c>
    </row>
    <row r="6491" spans="2:2">
      <c r="B6491" s="51" t="s">
        <v>7659</v>
      </c>
    </row>
    <row r="6492" spans="2:2">
      <c r="B6492" s="51" t="s">
        <v>7660</v>
      </c>
    </row>
    <row r="6493" spans="2:2">
      <c r="B6493" s="51" t="s">
        <v>7661</v>
      </c>
    </row>
    <row r="6494" spans="2:2">
      <c r="B6494" s="51" t="s">
        <v>7662</v>
      </c>
    </row>
    <row r="6495" spans="2:2">
      <c r="B6495" s="51" t="s">
        <v>7663</v>
      </c>
    </row>
    <row r="6496" spans="2:2">
      <c r="B6496" s="51" t="s">
        <v>7664</v>
      </c>
    </row>
    <row r="6497" spans="2:2">
      <c r="B6497" s="51" t="s">
        <v>7665</v>
      </c>
    </row>
    <row r="6498" spans="2:2">
      <c r="B6498" s="51" t="s">
        <v>7666</v>
      </c>
    </row>
    <row r="6499" spans="2:2">
      <c r="B6499" s="51" t="s">
        <v>7667</v>
      </c>
    </row>
    <row r="6500" spans="2:2">
      <c r="B6500" s="51" t="s">
        <v>7668</v>
      </c>
    </row>
    <row r="6501" spans="2:2">
      <c r="B6501" s="51" t="s">
        <v>7669</v>
      </c>
    </row>
    <row r="6502" spans="2:2">
      <c r="B6502" s="51" t="s">
        <v>7670</v>
      </c>
    </row>
    <row r="6503" spans="2:2">
      <c r="B6503" s="51" t="s">
        <v>7671</v>
      </c>
    </row>
    <row r="6504" spans="2:2">
      <c r="B6504" s="51" t="s">
        <v>7672</v>
      </c>
    </row>
    <row r="6505" spans="2:2">
      <c r="B6505" s="51" t="s">
        <v>7673</v>
      </c>
    </row>
    <row r="6506" spans="2:2">
      <c r="B6506" s="51" t="s">
        <v>7674</v>
      </c>
    </row>
    <row r="6507" spans="2:2">
      <c r="B6507" s="51" t="s">
        <v>7675</v>
      </c>
    </row>
    <row r="6508" spans="2:2">
      <c r="B6508" s="51" t="s">
        <v>7676</v>
      </c>
    </row>
    <row r="6509" spans="2:2">
      <c r="B6509" s="51" t="s">
        <v>7677</v>
      </c>
    </row>
    <row r="6510" spans="2:2">
      <c r="B6510" s="51" t="s">
        <v>7678</v>
      </c>
    </row>
    <row r="6511" spans="2:2">
      <c r="B6511" s="51" t="s">
        <v>7679</v>
      </c>
    </row>
    <row r="6512" spans="2:2">
      <c r="B6512" s="51" t="s">
        <v>7680</v>
      </c>
    </row>
    <row r="6513" spans="2:2">
      <c r="B6513" s="51" t="s">
        <v>7681</v>
      </c>
    </row>
    <row r="6514" spans="2:2">
      <c r="B6514" s="51" t="s">
        <v>7682</v>
      </c>
    </row>
    <row r="6515" spans="2:2">
      <c r="B6515" s="51" t="s">
        <v>7683</v>
      </c>
    </row>
    <row r="6516" spans="2:2">
      <c r="B6516" s="51" t="s">
        <v>7684</v>
      </c>
    </row>
    <row r="6517" spans="2:2">
      <c r="B6517" s="51" t="s">
        <v>7685</v>
      </c>
    </row>
    <row r="6518" spans="2:2">
      <c r="B6518" s="51" t="s">
        <v>7686</v>
      </c>
    </row>
    <row r="6519" spans="2:2">
      <c r="B6519" s="51" t="s">
        <v>7687</v>
      </c>
    </row>
    <row r="6520" spans="2:2">
      <c r="B6520" s="51" t="s">
        <v>7688</v>
      </c>
    </row>
    <row r="6521" spans="2:2">
      <c r="B6521" s="51" t="s">
        <v>7689</v>
      </c>
    </row>
    <row r="6522" spans="2:2">
      <c r="B6522" s="51" t="s">
        <v>7690</v>
      </c>
    </row>
    <row r="6523" spans="2:2">
      <c r="B6523" s="51" t="s">
        <v>7691</v>
      </c>
    </row>
    <row r="6524" spans="2:2">
      <c r="B6524" s="51" t="s">
        <v>7692</v>
      </c>
    </row>
    <row r="6525" spans="2:2">
      <c r="B6525" s="51" t="s">
        <v>7693</v>
      </c>
    </row>
    <row r="6526" spans="2:2">
      <c r="B6526" s="51" t="s">
        <v>7694</v>
      </c>
    </row>
    <row r="6527" spans="2:2">
      <c r="B6527" s="51" t="s">
        <v>7695</v>
      </c>
    </row>
    <row r="6528" spans="2:2">
      <c r="B6528" s="51" t="s">
        <v>7696</v>
      </c>
    </row>
    <row r="6529" spans="2:2">
      <c r="B6529" s="51" t="s">
        <v>7697</v>
      </c>
    </row>
    <row r="6530" spans="2:2">
      <c r="B6530" s="51" t="s">
        <v>7698</v>
      </c>
    </row>
    <row r="6531" spans="2:2">
      <c r="B6531" s="51" t="s">
        <v>7699</v>
      </c>
    </row>
    <row r="6532" spans="2:2">
      <c r="B6532" s="51" t="s">
        <v>7700</v>
      </c>
    </row>
    <row r="6533" spans="2:2">
      <c r="B6533" s="51" t="s">
        <v>7701</v>
      </c>
    </row>
    <row r="6534" spans="2:2">
      <c r="B6534" s="51" t="s">
        <v>7702</v>
      </c>
    </row>
    <row r="6535" spans="2:2">
      <c r="B6535" s="51" t="s">
        <v>7703</v>
      </c>
    </row>
    <row r="6536" spans="2:2">
      <c r="B6536" s="51" t="s">
        <v>7704</v>
      </c>
    </row>
    <row r="6537" spans="2:2">
      <c r="B6537" s="51" t="s">
        <v>7705</v>
      </c>
    </row>
    <row r="6538" spans="2:2">
      <c r="B6538" s="51" t="s">
        <v>7706</v>
      </c>
    </row>
    <row r="6539" spans="2:2">
      <c r="B6539" s="51" t="s">
        <v>7707</v>
      </c>
    </row>
    <row r="6540" spans="2:2">
      <c r="B6540" s="51" t="s">
        <v>7708</v>
      </c>
    </row>
    <row r="6541" spans="2:2">
      <c r="B6541" s="51" t="s">
        <v>7709</v>
      </c>
    </row>
    <row r="6542" spans="2:2">
      <c r="B6542" s="51" t="s">
        <v>7710</v>
      </c>
    </row>
    <row r="6543" spans="2:2">
      <c r="B6543" s="51" t="s">
        <v>7711</v>
      </c>
    </row>
    <row r="6544" spans="2:2">
      <c r="B6544" s="51" t="s">
        <v>7712</v>
      </c>
    </row>
    <row r="6545" spans="2:2">
      <c r="B6545" s="51" t="s">
        <v>7713</v>
      </c>
    </row>
    <row r="6546" spans="2:2">
      <c r="B6546" s="51" t="s">
        <v>7714</v>
      </c>
    </row>
    <row r="6547" spans="2:2">
      <c r="B6547" s="51" t="s">
        <v>7715</v>
      </c>
    </row>
    <row r="6548" spans="2:2">
      <c r="B6548" s="51" t="s">
        <v>7716</v>
      </c>
    </row>
    <row r="6549" spans="2:2">
      <c r="B6549" s="51" t="s">
        <v>7717</v>
      </c>
    </row>
    <row r="6550" spans="2:2">
      <c r="B6550" s="51" t="s">
        <v>7718</v>
      </c>
    </row>
    <row r="6551" spans="2:2">
      <c r="B6551" s="51" t="s">
        <v>7719</v>
      </c>
    </row>
    <row r="6552" spans="2:2">
      <c r="B6552" s="51" t="s">
        <v>7720</v>
      </c>
    </row>
    <row r="6553" spans="2:2">
      <c r="B6553" s="51" t="s">
        <v>7721</v>
      </c>
    </row>
    <row r="6554" spans="2:2">
      <c r="B6554" s="51" t="s">
        <v>7722</v>
      </c>
    </row>
    <row r="6555" spans="2:2">
      <c r="B6555" s="51" t="s">
        <v>7723</v>
      </c>
    </row>
    <row r="6556" spans="2:2">
      <c r="B6556" s="51" t="s">
        <v>7724</v>
      </c>
    </row>
    <row r="6557" spans="2:2">
      <c r="B6557" s="51" t="s">
        <v>7725</v>
      </c>
    </row>
    <row r="6558" spans="2:2">
      <c r="B6558" s="51" t="s">
        <v>7726</v>
      </c>
    </row>
    <row r="6559" spans="2:2">
      <c r="B6559" s="51" t="s">
        <v>7727</v>
      </c>
    </row>
    <row r="6560" spans="2:2">
      <c r="B6560" s="51" t="s">
        <v>7728</v>
      </c>
    </row>
    <row r="6561" spans="2:2">
      <c r="B6561" s="51" t="s">
        <v>7729</v>
      </c>
    </row>
    <row r="6562" spans="2:2">
      <c r="B6562" s="51" t="s">
        <v>7730</v>
      </c>
    </row>
    <row r="6563" spans="2:2">
      <c r="B6563" s="51" t="s">
        <v>7731</v>
      </c>
    </row>
    <row r="6564" spans="2:2">
      <c r="B6564" s="51" t="s">
        <v>7732</v>
      </c>
    </row>
    <row r="6565" spans="2:2">
      <c r="B6565" s="51" t="s">
        <v>7733</v>
      </c>
    </row>
    <row r="6566" spans="2:2">
      <c r="B6566" s="51" t="s">
        <v>7734</v>
      </c>
    </row>
    <row r="6567" spans="2:2">
      <c r="B6567" s="51" t="s">
        <v>7735</v>
      </c>
    </row>
    <row r="6568" spans="2:2">
      <c r="B6568" s="51" t="s">
        <v>7736</v>
      </c>
    </row>
    <row r="6569" spans="2:2">
      <c r="B6569" s="51" t="s">
        <v>7737</v>
      </c>
    </row>
    <row r="6570" spans="2:2">
      <c r="B6570" s="51" t="s">
        <v>7738</v>
      </c>
    </row>
    <row r="6571" spans="2:2">
      <c r="B6571" s="51" t="s">
        <v>7739</v>
      </c>
    </row>
    <row r="6572" spans="2:2">
      <c r="B6572" s="51" t="s">
        <v>7740</v>
      </c>
    </row>
    <row r="6573" spans="2:2">
      <c r="B6573" s="51" t="s">
        <v>7741</v>
      </c>
    </row>
    <row r="6574" spans="2:2">
      <c r="B6574" s="51" t="s">
        <v>7742</v>
      </c>
    </row>
    <row r="6575" spans="2:2">
      <c r="B6575" s="51" t="s">
        <v>7743</v>
      </c>
    </row>
    <row r="6576" spans="2:2">
      <c r="B6576" s="51" t="s">
        <v>7744</v>
      </c>
    </row>
    <row r="6577" spans="2:2">
      <c r="B6577" s="51" t="s">
        <v>7745</v>
      </c>
    </row>
    <row r="6578" spans="2:2">
      <c r="B6578" s="51" t="s">
        <v>7746</v>
      </c>
    </row>
    <row r="6579" spans="2:2">
      <c r="B6579" s="51" t="s">
        <v>7747</v>
      </c>
    </row>
    <row r="6580" spans="2:2">
      <c r="B6580" s="51" t="s">
        <v>7748</v>
      </c>
    </row>
    <row r="6581" spans="2:2">
      <c r="B6581" s="51" t="s">
        <v>7749</v>
      </c>
    </row>
    <row r="6582" spans="2:2">
      <c r="B6582" s="51" t="s">
        <v>7750</v>
      </c>
    </row>
    <row r="6583" spans="2:2">
      <c r="B6583" s="51" t="s">
        <v>7751</v>
      </c>
    </row>
    <row r="6584" spans="2:2">
      <c r="B6584" s="51" t="s">
        <v>7752</v>
      </c>
    </row>
    <row r="6585" spans="2:2">
      <c r="B6585" s="51" t="s">
        <v>7753</v>
      </c>
    </row>
    <row r="6586" spans="2:2">
      <c r="B6586" s="51" t="s">
        <v>7754</v>
      </c>
    </row>
    <row r="6587" spans="2:2">
      <c r="B6587" s="51" t="s">
        <v>7755</v>
      </c>
    </row>
    <row r="6588" spans="2:2">
      <c r="B6588" s="51" t="s">
        <v>7756</v>
      </c>
    </row>
    <row r="6589" spans="2:2">
      <c r="B6589" s="51" t="s">
        <v>7757</v>
      </c>
    </row>
    <row r="6590" spans="2:2">
      <c r="B6590" s="51" t="s">
        <v>7758</v>
      </c>
    </row>
    <row r="6591" spans="2:2">
      <c r="B6591" s="51" t="s">
        <v>7759</v>
      </c>
    </row>
    <row r="6592" spans="2:2">
      <c r="B6592" s="51" t="s">
        <v>7760</v>
      </c>
    </row>
    <row r="6593" spans="2:2">
      <c r="B6593" s="51" t="s">
        <v>7761</v>
      </c>
    </row>
    <row r="6594" spans="2:2">
      <c r="B6594" s="51" t="s">
        <v>7762</v>
      </c>
    </row>
    <row r="6595" spans="2:2">
      <c r="B6595" s="51" t="s">
        <v>7763</v>
      </c>
    </row>
    <row r="6596" spans="2:2">
      <c r="B6596" s="51" t="s">
        <v>7764</v>
      </c>
    </row>
    <row r="6597" spans="2:2">
      <c r="B6597" s="51" t="s">
        <v>7765</v>
      </c>
    </row>
    <row r="6598" spans="2:2">
      <c r="B6598" s="51" t="s">
        <v>7766</v>
      </c>
    </row>
    <row r="6599" spans="2:2">
      <c r="B6599" s="51" t="s">
        <v>7767</v>
      </c>
    </row>
    <row r="6600" spans="2:2">
      <c r="B6600" s="51" t="s">
        <v>7768</v>
      </c>
    </row>
    <row r="6601" spans="2:2">
      <c r="B6601" s="51" t="s">
        <v>7769</v>
      </c>
    </row>
    <row r="6602" spans="2:2">
      <c r="B6602" s="51" t="s">
        <v>7770</v>
      </c>
    </row>
    <row r="6603" spans="2:2">
      <c r="B6603" s="51" t="s">
        <v>7771</v>
      </c>
    </row>
    <row r="6604" spans="2:2">
      <c r="B6604" s="51" t="s">
        <v>7772</v>
      </c>
    </row>
    <row r="6605" spans="2:2">
      <c r="B6605" s="51" t="s">
        <v>7773</v>
      </c>
    </row>
    <row r="6606" spans="2:2">
      <c r="B6606" s="51" t="s">
        <v>7774</v>
      </c>
    </row>
    <row r="6607" spans="2:2">
      <c r="B6607" s="51" t="s">
        <v>7775</v>
      </c>
    </row>
    <row r="6608" spans="2:2">
      <c r="B6608" s="51" t="s">
        <v>7776</v>
      </c>
    </row>
    <row r="6609" spans="2:2">
      <c r="B6609" s="51" t="s">
        <v>7777</v>
      </c>
    </row>
    <row r="6610" spans="2:2">
      <c r="B6610" s="51" t="s">
        <v>7778</v>
      </c>
    </row>
    <row r="6611" spans="2:2">
      <c r="B6611" s="51" t="s">
        <v>7779</v>
      </c>
    </row>
    <row r="6612" spans="2:2">
      <c r="B6612" s="51" t="s">
        <v>7780</v>
      </c>
    </row>
    <row r="6613" spans="2:2">
      <c r="B6613" s="51" t="s">
        <v>7781</v>
      </c>
    </row>
    <row r="6614" spans="2:2">
      <c r="B6614" s="51" t="s">
        <v>7782</v>
      </c>
    </row>
    <row r="6615" spans="2:2">
      <c r="B6615" s="51" t="s">
        <v>7783</v>
      </c>
    </row>
    <row r="6616" spans="2:2">
      <c r="B6616" s="51" t="s">
        <v>7784</v>
      </c>
    </row>
    <row r="6617" spans="2:2">
      <c r="B6617" s="51" t="s">
        <v>7785</v>
      </c>
    </row>
    <row r="6618" spans="2:2">
      <c r="B6618" s="51" t="s">
        <v>7786</v>
      </c>
    </row>
    <row r="6619" spans="2:2">
      <c r="B6619" s="51" t="s">
        <v>7787</v>
      </c>
    </row>
    <row r="6620" spans="2:2">
      <c r="B6620" s="51" t="s">
        <v>7788</v>
      </c>
    </row>
    <row r="6621" spans="2:2">
      <c r="B6621" s="51" t="s">
        <v>7789</v>
      </c>
    </row>
    <row r="6622" spans="2:2">
      <c r="B6622" s="51" t="s">
        <v>7790</v>
      </c>
    </row>
    <row r="6623" spans="2:2">
      <c r="B6623" s="51" t="s">
        <v>7791</v>
      </c>
    </row>
    <row r="6624" spans="2:2">
      <c r="B6624" s="51" t="s">
        <v>7792</v>
      </c>
    </row>
    <row r="6625" spans="2:2">
      <c r="B6625" s="51" t="s">
        <v>7793</v>
      </c>
    </row>
    <row r="6626" spans="2:2">
      <c r="B6626" s="51" t="s">
        <v>7794</v>
      </c>
    </row>
    <row r="6627" spans="2:2">
      <c r="B6627" s="51" t="s">
        <v>7795</v>
      </c>
    </row>
    <row r="6628" spans="2:2">
      <c r="B6628" s="51" t="s">
        <v>7796</v>
      </c>
    </row>
    <row r="6629" spans="2:2">
      <c r="B6629" s="51" t="s">
        <v>7797</v>
      </c>
    </row>
    <row r="6630" spans="2:2">
      <c r="B6630" s="51" t="s">
        <v>7798</v>
      </c>
    </row>
    <row r="6631" spans="2:2">
      <c r="B6631" s="51" t="s">
        <v>7799</v>
      </c>
    </row>
    <row r="6632" spans="2:2">
      <c r="B6632" s="51" t="s">
        <v>7800</v>
      </c>
    </row>
    <row r="6633" spans="2:2">
      <c r="B6633" s="51" t="s">
        <v>7801</v>
      </c>
    </row>
    <row r="6634" spans="2:2">
      <c r="B6634" s="51" t="s">
        <v>7802</v>
      </c>
    </row>
    <row r="6635" spans="2:2">
      <c r="B6635" s="51" t="s">
        <v>7803</v>
      </c>
    </row>
    <row r="6636" spans="2:2">
      <c r="B6636" s="51" t="s">
        <v>7804</v>
      </c>
    </row>
    <row r="6637" spans="2:2">
      <c r="B6637" s="51" t="s">
        <v>7805</v>
      </c>
    </row>
    <row r="6638" spans="2:2">
      <c r="B6638" s="51" t="s">
        <v>7806</v>
      </c>
    </row>
    <row r="6639" spans="2:2">
      <c r="B6639" s="51" t="s">
        <v>7807</v>
      </c>
    </row>
    <row r="6640" spans="2:2">
      <c r="B6640" s="51" t="s">
        <v>7808</v>
      </c>
    </row>
    <row r="6641" spans="2:2">
      <c r="B6641" s="51" t="s">
        <v>7809</v>
      </c>
    </row>
    <row r="6642" spans="2:2">
      <c r="B6642" s="51" t="s">
        <v>7810</v>
      </c>
    </row>
    <row r="6643" spans="2:2">
      <c r="B6643" s="51" t="s">
        <v>7811</v>
      </c>
    </row>
    <row r="6644" spans="2:2">
      <c r="B6644" s="51" t="s">
        <v>7812</v>
      </c>
    </row>
    <row r="6645" spans="2:2">
      <c r="B6645" s="51" t="s">
        <v>7813</v>
      </c>
    </row>
    <row r="6646" spans="2:2">
      <c r="B6646" s="51" t="s">
        <v>7814</v>
      </c>
    </row>
    <row r="6647" spans="2:2">
      <c r="B6647" s="51" t="s">
        <v>7815</v>
      </c>
    </row>
    <row r="6648" spans="2:2">
      <c r="B6648" s="51" t="s">
        <v>7816</v>
      </c>
    </row>
    <row r="6649" spans="2:2">
      <c r="B6649" s="51" t="s">
        <v>7817</v>
      </c>
    </row>
    <row r="6650" spans="2:2">
      <c r="B6650" s="51" t="s">
        <v>7818</v>
      </c>
    </row>
    <row r="6651" spans="2:2">
      <c r="B6651" s="51" t="s">
        <v>7819</v>
      </c>
    </row>
    <row r="6652" spans="2:2">
      <c r="B6652" s="51" t="s">
        <v>7820</v>
      </c>
    </row>
    <row r="6653" spans="2:2">
      <c r="B6653" s="51" t="s">
        <v>7821</v>
      </c>
    </row>
    <row r="6654" spans="2:2">
      <c r="B6654" s="51" t="s">
        <v>7822</v>
      </c>
    </row>
    <row r="6655" spans="2:2">
      <c r="B6655" s="51" t="s">
        <v>7823</v>
      </c>
    </row>
    <row r="6656" spans="2:2">
      <c r="B6656" s="51" t="s">
        <v>7824</v>
      </c>
    </row>
    <row r="6657" spans="2:2">
      <c r="B6657" s="51" t="s">
        <v>7825</v>
      </c>
    </row>
    <row r="6658" spans="2:2">
      <c r="B6658" s="51" t="s">
        <v>7826</v>
      </c>
    </row>
    <row r="6659" spans="2:2">
      <c r="B6659" s="51" t="s">
        <v>7827</v>
      </c>
    </row>
    <row r="6660" spans="2:2">
      <c r="B6660" s="51" t="s">
        <v>7828</v>
      </c>
    </row>
    <row r="6661" spans="2:2">
      <c r="B6661" s="51" t="s">
        <v>7829</v>
      </c>
    </row>
    <row r="6662" spans="2:2">
      <c r="B6662" s="51" t="s">
        <v>7830</v>
      </c>
    </row>
    <row r="6663" spans="2:2">
      <c r="B6663" s="51" t="s">
        <v>7831</v>
      </c>
    </row>
    <row r="6664" spans="2:2">
      <c r="B6664" s="51" t="s">
        <v>7832</v>
      </c>
    </row>
    <row r="6665" spans="2:2">
      <c r="B6665" s="51" t="s">
        <v>7833</v>
      </c>
    </row>
    <row r="6666" spans="2:2">
      <c r="B6666" s="51" t="s">
        <v>7834</v>
      </c>
    </row>
    <row r="6667" spans="2:2">
      <c r="B6667" s="51" t="s">
        <v>7835</v>
      </c>
    </row>
    <row r="6668" spans="2:2">
      <c r="B6668" s="51" t="s">
        <v>7836</v>
      </c>
    </row>
    <row r="6669" spans="2:2">
      <c r="B6669" s="51" t="s">
        <v>7837</v>
      </c>
    </row>
    <row r="6670" spans="2:2">
      <c r="B6670" s="51" t="s">
        <v>7838</v>
      </c>
    </row>
    <row r="6671" spans="2:2">
      <c r="B6671" s="51" t="s">
        <v>7839</v>
      </c>
    </row>
    <row r="6672" spans="2:2">
      <c r="B6672" s="51" t="s">
        <v>7840</v>
      </c>
    </row>
    <row r="6673" spans="2:2">
      <c r="B6673" s="51" t="s">
        <v>7841</v>
      </c>
    </row>
    <row r="6674" spans="2:2">
      <c r="B6674" s="51" t="s">
        <v>7842</v>
      </c>
    </row>
    <row r="6675" spans="2:2">
      <c r="B6675" s="51" t="s">
        <v>7843</v>
      </c>
    </row>
    <row r="6676" spans="2:2">
      <c r="B6676" s="51" t="s">
        <v>7844</v>
      </c>
    </row>
    <row r="6677" spans="2:2">
      <c r="B6677" s="51" t="s">
        <v>7845</v>
      </c>
    </row>
    <row r="6678" spans="2:2">
      <c r="B6678" s="51" t="s">
        <v>7846</v>
      </c>
    </row>
    <row r="6679" spans="2:2">
      <c r="B6679" s="51" t="s">
        <v>7847</v>
      </c>
    </row>
    <row r="6680" spans="2:2">
      <c r="B6680" s="51" t="s">
        <v>7848</v>
      </c>
    </row>
    <row r="6681" spans="2:2">
      <c r="B6681" s="51" t="s">
        <v>7849</v>
      </c>
    </row>
    <row r="6682" spans="2:2">
      <c r="B6682" s="51" t="s">
        <v>7850</v>
      </c>
    </row>
    <row r="6683" spans="2:2">
      <c r="B6683" s="51" t="s">
        <v>7851</v>
      </c>
    </row>
    <row r="6684" spans="2:2">
      <c r="B6684" s="51" t="s">
        <v>7852</v>
      </c>
    </row>
    <row r="6685" spans="2:2">
      <c r="B6685" s="51" t="s">
        <v>7853</v>
      </c>
    </row>
    <row r="6686" spans="2:2">
      <c r="B6686" s="51" t="s">
        <v>7854</v>
      </c>
    </row>
    <row r="6687" spans="2:2">
      <c r="B6687" s="51" t="s">
        <v>7855</v>
      </c>
    </row>
    <row r="6688" spans="2:2">
      <c r="B6688" s="51" t="s">
        <v>7856</v>
      </c>
    </row>
    <row r="6689" spans="2:2">
      <c r="B6689" s="51" t="s">
        <v>7857</v>
      </c>
    </row>
    <row r="6690" spans="2:2">
      <c r="B6690" s="51" t="s">
        <v>7858</v>
      </c>
    </row>
    <row r="6691" spans="2:2">
      <c r="B6691" s="51" t="s">
        <v>7859</v>
      </c>
    </row>
    <row r="6692" spans="2:2">
      <c r="B6692" s="51" t="s">
        <v>7860</v>
      </c>
    </row>
    <row r="6693" spans="2:2">
      <c r="B6693" s="51" t="s">
        <v>7861</v>
      </c>
    </row>
    <row r="6694" spans="2:2">
      <c r="B6694" s="51" t="s">
        <v>7862</v>
      </c>
    </row>
    <row r="6695" spans="2:2">
      <c r="B6695" s="51" t="s">
        <v>7863</v>
      </c>
    </row>
    <row r="6696" spans="2:2">
      <c r="B6696" s="51" t="s">
        <v>7864</v>
      </c>
    </row>
    <row r="6697" spans="2:2">
      <c r="B6697" s="51" t="s">
        <v>7865</v>
      </c>
    </row>
    <row r="6698" spans="2:2">
      <c r="B6698" s="51" t="s">
        <v>7866</v>
      </c>
    </row>
    <row r="6699" spans="2:2">
      <c r="B6699" s="51" t="s">
        <v>7867</v>
      </c>
    </row>
    <row r="6700" spans="2:2">
      <c r="B6700" s="51" t="s">
        <v>7868</v>
      </c>
    </row>
    <row r="6701" spans="2:2">
      <c r="B6701" s="51" t="s">
        <v>7869</v>
      </c>
    </row>
    <row r="6702" spans="2:2">
      <c r="B6702" s="51" t="s">
        <v>7870</v>
      </c>
    </row>
    <row r="6703" spans="2:2">
      <c r="B6703" s="51" t="s">
        <v>7871</v>
      </c>
    </row>
    <row r="6704" spans="2:2">
      <c r="B6704" s="51" t="s">
        <v>7872</v>
      </c>
    </row>
    <row r="6705" spans="2:2">
      <c r="B6705" s="51" t="s">
        <v>7873</v>
      </c>
    </row>
    <row r="6706" spans="2:2">
      <c r="B6706" s="51" t="s">
        <v>7874</v>
      </c>
    </row>
    <row r="6707" spans="2:2">
      <c r="B6707" s="51" t="s">
        <v>7875</v>
      </c>
    </row>
    <row r="6708" spans="2:2">
      <c r="B6708" s="51" t="s">
        <v>7876</v>
      </c>
    </row>
    <row r="6709" spans="2:2">
      <c r="B6709" s="51" t="s">
        <v>7877</v>
      </c>
    </row>
    <row r="6710" spans="2:2">
      <c r="B6710" s="51" t="s">
        <v>7878</v>
      </c>
    </row>
    <row r="6711" spans="2:2">
      <c r="B6711" s="51" t="s">
        <v>7879</v>
      </c>
    </row>
    <row r="6712" spans="2:2">
      <c r="B6712" s="51" t="s">
        <v>7880</v>
      </c>
    </row>
    <row r="6713" spans="2:2">
      <c r="B6713" s="51" t="s">
        <v>7881</v>
      </c>
    </row>
    <row r="6714" spans="2:2">
      <c r="B6714" s="51" t="s">
        <v>7882</v>
      </c>
    </row>
    <row r="6715" spans="2:2">
      <c r="B6715" s="51" t="s">
        <v>7883</v>
      </c>
    </row>
    <row r="6716" spans="2:2">
      <c r="B6716" s="51" t="s">
        <v>7884</v>
      </c>
    </row>
    <row r="6717" spans="2:2">
      <c r="B6717" s="51" t="s">
        <v>7885</v>
      </c>
    </row>
    <row r="6718" spans="2:2">
      <c r="B6718" s="51" t="s">
        <v>7886</v>
      </c>
    </row>
    <row r="6719" spans="2:2">
      <c r="B6719" s="51" t="s">
        <v>7887</v>
      </c>
    </row>
    <row r="6720" spans="2:2">
      <c r="B6720" s="51" t="s">
        <v>7888</v>
      </c>
    </row>
    <row r="6721" spans="2:2">
      <c r="B6721" s="51" t="s">
        <v>7889</v>
      </c>
    </row>
    <row r="6722" spans="2:2">
      <c r="B6722" s="51" t="s">
        <v>7890</v>
      </c>
    </row>
    <row r="6723" spans="2:2">
      <c r="B6723" s="51" t="s">
        <v>7891</v>
      </c>
    </row>
    <row r="6724" spans="2:2">
      <c r="B6724" s="51" t="s">
        <v>7892</v>
      </c>
    </row>
    <row r="6725" spans="2:2">
      <c r="B6725" s="51" t="s">
        <v>7893</v>
      </c>
    </row>
    <row r="6726" spans="2:2">
      <c r="B6726" s="51" t="s">
        <v>7894</v>
      </c>
    </row>
    <row r="6727" spans="2:2">
      <c r="B6727" s="51" t="s">
        <v>7895</v>
      </c>
    </row>
    <row r="6728" spans="2:2">
      <c r="B6728" s="51" t="s">
        <v>7896</v>
      </c>
    </row>
    <row r="6729" spans="2:2">
      <c r="B6729" s="51" t="s">
        <v>7897</v>
      </c>
    </row>
    <row r="6730" spans="2:2">
      <c r="B6730" s="51" t="s">
        <v>7898</v>
      </c>
    </row>
    <row r="6731" spans="2:2">
      <c r="B6731" s="51" t="s">
        <v>7899</v>
      </c>
    </row>
    <row r="6732" spans="2:2">
      <c r="B6732" s="51" t="s">
        <v>7900</v>
      </c>
    </row>
    <row r="6733" spans="2:2">
      <c r="B6733" s="51" t="s">
        <v>7901</v>
      </c>
    </row>
    <row r="6734" spans="2:2">
      <c r="B6734" s="51" t="s">
        <v>7902</v>
      </c>
    </row>
    <row r="6735" spans="2:2">
      <c r="B6735" s="51" t="s">
        <v>7903</v>
      </c>
    </row>
    <row r="6736" spans="2:2">
      <c r="B6736" s="51" t="s">
        <v>7904</v>
      </c>
    </row>
    <row r="6737" spans="2:2">
      <c r="B6737" s="51" t="s">
        <v>7905</v>
      </c>
    </row>
    <row r="6738" spans="2:2">
      <c r="B6738" s="51" t="s">
        <v>7906</v>
      </c>
    </row>
    <row r="6739" spans="2:2">
      <c r="B6739" s="51" t="s">
        <v>7907</v>
      </c>
    </row>
    <row r="6740" spans="2:2">
      <c r="B6740" s="51" t="s">
        <v>7908</v>
      </c>
    </row>
    <row r="6741" spans="2:2">
      <c r="B6741" s="51" t="s">
        <v>7909</v>
      </c>
    </row>
    <row r="6742" spans="2:2">
      <c r="B6742" s="51" t="s">
        <v>7910</v>
      </c>
    </row>
    <row r="6743" spans="2:2">
      <c r="B6743" s="51" t="s">
        <v>7911</v>
      </c>
    </row>
    <row r="6744" spans="2:2">
      <c r="B6744" s="51" t="s">
        <v>7912</v>
      </c>
    </row>
    <row r="6745" spans="2:2">
      <c r="B6745" s="51" t="s">
        <v>7913</v>
      </c>
    </row>
    <row r="6746" spans="2:2">
      <c r="B6746" s="51" t="s">
        <v>7914</v>
      </c>
    </row>
    <row r="6747" spans="2:2">
      <c r="B6747" s="51" t="s">
        <v>7915</v>
      </c>
    </row>
    <row r="6748" spans="2:2">
      <c r="B6748" s="51" t="s">
        <v>7916</v>
      </c>
    </row>
    <row r="6749" spans="2:2">
      <c r="B6749" s="51" t="s">
        <v>7917</v>
      </c>
    </row>
    <row r="6750" spans="2:2">
      <c r="B6750" s="51" t="s">
        <v>7918</v>
      </c>
    </row>
    <row r="6751" spans="2:2">
      <c r="B6751" s="51" t="s">
        <v>7919</v>
      </c>
    </row>
    <row r="6752" spans="2:2">
      <c r="B6752" s="51" t="s">
        <v>7920</v>
      </c>
    </row>
    <row r="6753" spans="2:2">
      <c r="B6753" s="51" t="s">
        <v>7921</v>
      </c>
    </row>
    <row r="6754" spans="2:2">
      <c r="B6754" s="51" t="s">
        <v>7922</v>
      </c>
    </row>
    <row r="6755" spans="2:2">
      <c r="B6755" s="51" t="s">
        <v>7923</v>
      </c>
    </row>
    <row r="6756" spans="2:2">
      <c r="B6756" s="51" t="s">
        <v>7924</v>
      </c>
    </row>
    <row r="6757" spans="2:2">
      <c r="B6757" s="51" t="s">
        <v>7925</v>
      </c>
    </row>
    <row r="6758" spans="2:2">
      <c r="B6758" s="51" t="s">
        <v>7926</v>
      </c>
    </row>
    <row r="6759" spans="2:2">
      <c r="B6759" s="51" t="s">
        <v>7927</v>
      </c>
    </row>
    <row r="6760" spans="2:2">
      <c r="B6760" s="51" t="s">
        <v>7928</v>
      </c>
    </row>
    <row r="6761" spans="2:2">
      <c r="B6761" s="51" t="s">
        <v>7929</v>
      </c>
    </row>
    <row r="6762" spans="2:2">
      <c r="B6762" s="51" t="s">
        <v>7930</v>
      </c>
    </row>
    <row r="6763" spans="2:2">
      <c r="B6763" s="51" t="s">
        <v>7931</v>
      </c>
    </row>
    <row r="6764" spans="2:2">
      <c r="B6764" s="51" t="s">
        <v>7932</v>
      </c>
    </row>
    <row r="6765" spans="2:2">
      <c r="B6765" s="51" t="s">
        <v>7933</v>
      </c>
    </row>
    <row r="6766" spans="2:2">
      <c r="B6766" s="51" t="s">
        <v>7934</v>
      </c>
    </row>
    <row r="6767" spans="2:2">
      <c r="B6767" s="51" t="s">
        <v>7935</v>
      </c>
    </row>
    <row r="6768" spans="2:2">
      <c r="B6768" s="51" t="s">
        <v>7936</v>
      </c>
    </row>
    <row r="6769" spans="2:2">
      <c r="B6769" s="51" t="s">
        <v>7937</v>
      </c>
    </row>
    <row r="6770" spans="2:2">
      <c r="B6770" s="51" t="s">
        <v>7938</v>
      </c>
    </row>
    <row r="6771" spans="2:2">
      <c r="B6771" s="51" t="s">
        <v>7939</v>
      </c>
    </row>
    <row r="6772" spans="2:2">
      <c r="B6772" s="51" t="s">
        <v>7940</v>
      </c>
    </row>
    <row r="6773" spans="2:2">
      <c r="B6773" s="51" t="s">
        <v>7941</v>
      </c>
    </row>
    <row r="6774" spans="2:2">
      <c r="B6774" s="51" t="s">
        <v>7942</v>
      </c>
    </row>
    <row r="6775" spans="2:2">
      <c r="B6775" s="51" t="s">
        <v>7943</v>
      </c>
    </row>
    <row r="6776" spans="2:2">
      <c r="B6776" s="51" t="s">
        <v>7944</v>
      </c>
    </row>
    <row r="6777" spans="2:2">
      <c r="B6777" s="51" t="s">
        <v>7945</v>
      </c>
    </row>
    <row r="6778" spans="2:2">
      <c r="B6778" s="51" t="s">
        <v>7946</v>
      </c>
    </row>
    <row r="6779" spans="2:2">
      <c r="B6779" s="51" t="s">
        <v>7947</v>
      </c>
    </row>
    <row r="6780" spans="2:2">
      <c r="B6780" s="51" t="s">
        <v>7948</v>
      </c>
    </row>
    <row r="6781" spans="2:2">
      <c r="B6781" s="51" t="s">
        <v>7949</v>
      </c>
    </row>
    <row r="6782" spans="2:2">
      <c r="B6782" s="51" t="s">
        <v>7950</v>
      </c>
    </row>
    <row r="6783" spans="2:2">
      <c r="B6783" s="51" t="s">
        <v>7951</v>
      </c>
    </row>
    <row r="6784" spans="2:2">
      <c r="B6784" s="51" t="s">
        <v>7952</v>
      </c>
    </row>
    <row r="6785" spans="2:2">
      <c r="B6785" s="51" t="s">
        <v>7953</v>
      </c>
    </row>
    <row r="6786" spans="2:2">
      <c r="B6786" s="51" t="s">
        <v>7954</v>
      </c>
    </row>
    <row r="6787" spans="2:2">
      <c r="B6787" s="51" t="s">
        <v>7955</v>
      </c>
    </row>
    <row r="6788" spans="2:2">
      <c r="B6788" s="51" t="s">
        <v>7956</v>
      </c>
    </row>
    <row r="6789" spans="2:2">
      <c r="B6789" s="51" t="s">
        <v>7957</v>
      </c>
    </row>
    <row r="6790" spans="2:2">
      <c r="B6790" s="51" t="s">
        <v>7958</v>
      </c>
    </row>
    <row r="6791" spans="2:2">
      <c r="B6791" s="51" t="s">
        <v>7959</v>
      </c>
    </row>
    <row r="6792" spans="2:2">
      <c r="B6792" s="51" t="s">
        <v>7960</v>
      </c>
    </row>
    <row r="6793" spans="2:2">
      <c r="B6793" s="51" t="s">
        <v>7961</v>
      </c>
    </row>
    <row r="6794" spans="2:2">
      <c r="B6794" s="51" t="s">
        <v>7962</v>
      </c>
    </row>
    <row r="6795" spans="2:2">
      <c r="B6795" s="51" t="s">
        <v>7963</v>
      </c>
    </row>
    <row r="6796" spans="2:2">
      <c r="B6796" s="51" t="s">
        <v>7964</v>
      </c>
    </row>
    <row r="6797" spans="2:2">
      <c r="B6797" s="51" t="s">
        <v>7965</v>
      </c>
    </row>
    <row r="6798" spans="2:2">
      <c r="B6798" s="51" t="s">
        <v>7966</v>
      </c>
    </row>
    <row r="6799" spans="2:2">
      <c r="B6799" s="51" t="s">
        <v>7967</v>
      </c>
    </row>
    <row r="6800" spans="2:2">
      <c r="B6800" s="51" t="s">
        <v>7968</v>
      </c>
    </row>
    <row r="6801" spans="2:2">
      <c r="B6801" s="51" t="s">
        <v>7969</v>
      </c>
    </row>
    <row r="6802" spans="2:2">
      <c r="B6802" s="51" t="s">
        <v>7970</v>
      </c>
    </row>
    <row r="6803" spans="2:2">
      <c r="B6803" s="51" t="s">
        <v>7971</v>
      </c>
    </row>
    <row r="6804" spans="2:2">
      <c r="B6804" s="51" t="s">
        <v>7972</v>
      </c>
    </row>
    <row r="6805" spans="2:2">
      <c r="B6805" s="51" t="s">
        <v>7973</v>
      </c>
    </row>
    <row r="6806" spans="2:2">
      <c r="B6806" s="51" t="s">
        <v>7974</v>
      </c>
    </row>
    <row r="6807" spans="2:2">
      <c r="B6807" s="51" t="s">
        <v>7975</v>
      </c>
    </row>
    <row r="6808" spans="2:2">
      <c r="B6808" s="51" t="s">
        <v>7976</v>
      </c>
    </row>
    <row r="6809" spans="2:2">
      <c r="B6809" s="51" t="s">
        <v>7977</v>
      </c>
    </row>
    <row r="6810" spans="2:2">
      <c r="B6810" s="51" t="s">
        <v>7978</v>
      </c>
    </row>
    <row r="6811" spans="2:2">
      <c r="B6811" s="51" t="s">
        <v>7979</v>
      </c>
    </row>
    <row r="6812" spans="2:2">
      <c r="B6812" s="51" t="s">
        <v>7980</v>
      </c>
    </row>
    <row r="6813" spans="2:2">
      <c r="B6813" s="51" t="s">
        <v>7981</v>
      </c>
    </row>
    <row r="6814" spans="2:2">
      <c r="B6814" s="51" t="s">
        <v>7982</v>
      </c>
    </row>
    <row r="6815" spans="2:2">
      <c r="B6815" s="51" t="s">
        <v>7983</v>
      </c>
    </row>
    <row r="6816" spans="2:2">
      <c r="B6816" s="51" t="s">
        <v>7984</v>
      </c>
    </row>
    <row r="6817" spans="2:2">
      <c r="B6817" s="51" t="s">
        <v>7985</v>
      </c>
    </row>
    <row r="6818" spans="2:2">
      <c r="B6818" s="51" t="s">
        <v>7986</v>
      </c>
    </row>
    <row r="6819" spans="2:2">
      <c r="B6819" s="51" t="s">
        <v>7987</v>
      </c>
    </row>
    <row r="6820" spans="2:2">
      <c r="B6820" s="51" t="s">
        <v>7988</v>
      </c>
    </row>
    <row r="6821" spans="2:2">
      <c r="B6821" s="51" t="s">
        <v>7989</v>
      </c>
    </row>
    <row r="6822" spans="2:2">
      <c r="B6822" s="51" t="s">
        <v>7990</v>
      </c>
    </row>
    <row r="6823" spans="2:2">
      <c r="B6823" s="51" t="s">
        <v>7991</v>
      </c>
    </row>
    <row r="6824" spans="2:2">
      <c r="B6824" s="51" t="s">
        <v>7992</v>
      </c>
    </row>
    <row r="6825" spans="2:2">
      <c r="B6825" s="51" t="s">
        <v>7993</v>
      </c>
    </row>
    <row r="6826" spans="2:2">
      <c r="B6826" s="51" t="s">
        <v>7994</v>
      </c>
    </row>
    <row r="6827" spans="2:2">
      <c r="B6827" s="51" t="s">
        <v>7995</v>
      </c>
    </row>
    <row r="6828" spans="2:2">
      <c r="B6828" s="51" t="s">
        <v>7996</v>
      </c>
    </row>
    <row r="6829" spans="2:2">
      <c r="B6829" s="51" t="s">
        <v>7997</v>
      </c>
    </row>
    <row r="6830" spans="2:2">
      <c r="B6830" s="51" t="s">
        <v>7998</v>
      </c>
    </row>
    <row r="6831" spans="2:2">
      <c r="B6831" s="51" t="s">
        <v>7999</v>
      </c>
    </row>
    <row r="6832" spans="2:2">
      <c r="B6832" s="51" t="s">
        <v>8000</v>
      </c>
    </row>
    <row r="6833" spans="2:2">
      <c r="B6833" s="51" t="s">
        <v>8001</v>
      </c>
    </row>
    <row r="6834" spans="2:2">
      <c r="B6834" s="51" t="s">
        <v>8002</v>
      </c>
    </row>
    <row r="6835" spans="2:2">
      <c r="B6835" s="51" t="s">
        <v>8003</v>
      </c>
    </row>
    <row r="6836" spans="2:2">
      <c r="B6836" s="51" t="s">
        <v>8004</v>
      </c>
    </row>
    <row r="6837" spans="2:2">
      <c r="B6837" s="51" t="s">
        <v>8005</v>
      </c>
    </row>
    <row r="6838" spans="2:2">
      <c r="B6838" s="51" t="s">
        <v>8006</v>
      </c>
    </row>
    <row r="6839" spans="2:2">
      <c r="B6839" s="51" t="s">
        <v>8007</v>
      </c>
    </row>
    <row r="6840" spans="2:2">
      <c r="B6840" s="51" t="s">
        <v>8008</v>
      </c>
    </row>
    <row r="6841" spans="2:2">
      <c r="B6841" s="51" t="s">
        <v>8009</v>
      </c>
    </row>
    <row r="6842" spans="2:2">
      <c r="B6842" s="51" t="s">
        <v>8010</v>
      </c>
    </row>
    <row r="6843" spans="2:2">
      <c r="B6843" s="51" t="s">
        <v>8011</v>
      </c>
    </row>
    <row r="6844" spans="2:2">
      <c r="B6844" s="51" t="s">
        <v>8012</v>
      </c>
    </row>
    <row r="6845" spans="2:2">
      <c r="B6845" s="51" t="s">
        <v>8013</v>
      </c>
    </row>
    <row r="6846" spans="2:2">
      <c r="B6846" s="51" t="s">
        <v>8014</v>
      </c>
    </row>
    <row r="6847" spans="2:2">
      <c r="B6847" s="51" t="s">
        <v>8015</v>
      </c>
    </row>
    <row r="6848" spans="2:2">
      <c r="B6848" s="51" t="s">
        <v>8016</v>
      </c>
    </row>
    <row r="6849" spans="2:2">
      <c r="B6849" s="51" t="s">
        <v>8017</v>
      </c>
    </row>
    <row r="6850" spans="2:2">
      <c r="B6850" s="51" t="s">
        <v>8018</v>
      </c>
    </row>
    <row r="6851" spans="2:2">
      <c r="B6851" s="51" t="s">
        <v>8019</v>
      </c>
    </row>
    <row r="6852" spans="2:2">
      <c r="B6852" s="51" t="s">
        <v>8020</v>
      </c>
    </row>
    <row r="6853" spans="2:2">
      <c r="B6853" s="51" t="s">
        <v>8021</v>
      </c>
    </row>
    <row r="6854" spans="2:2">
      <c r="B6854" s="51" t="s">
        <v>8022</v>
      </c>
    </row>
    <row r="6855" spans="2:2">
      <c r="B6855" s="51" t="s">
        <v>8023</v>
      </c>
    </row>
    <row r="6856" spans="2:2">
      <c r="B6856" s="51" t="s">
        <v>8024</v>
      </c>
    </row>
    <row r="6857" spans="2:2">
      <c r="B6857" s="51" t="s">
        <v>8025</v>
      </c>
    </row>
    <row r="6858" spans="2:2">
      <c r="B6858" s="51" t="s">
        <v>8026</v>
      </c>
    </row>
    <row r="6859" spans="2:2">
      <c r="B6859" s="51" t="s">
        <v>8027</v>
      </c>
    </row>
    <row r="6860" spans="2:2">
      <c r="B6860" s="51" t="s">
        <v>8028</v>
      </c>
    </row>
    <row r="6861" spans="2:2">
      <c r="B6861" s="51" t="s">
        <v>8029</v>
      </c>
    </row>
    <row r="6862" spans="2:2">
      <c r="B6862" s="51" t="s">
        <v>8030</v>
      </c>
    </row>
    <row r="6863" spans="2:2">
      <c r="B6863" s="51" t="s">
        <v>8031</v>
      </c>
    </row>
    <row r="6864" spans="2:2">
      <c r="B6864" s="51" t="s">
        <v>8032</v>
      </c>
    </row>
    <row r="6865" spans="2:2">
      <c r="B6865" s="51" t="s">
        <v>8033</v>
      </c>
    </row>
    <row r="6866" spans="2:2">
      <c r="B6866" s="51" t="s">
        <v>8034</v>
      </c>
    </row>
    <row r="6867" spans="2:2">
      <c r="B6867" s="51" t="s">
        <v>8035</v>
      </c>
    </row>
    <row r="6868" spans="2:2">
      <c r="B6868" s="51" t="s">
        <v>8036</v>
      </c>
    </row>
    <row r="6869" spans="2:2">
      <c r="B6869" s="51" t="s">
        <v>8037</v>
      </c>
    </row>
    <row r="6870" spans="2:2">
      <c r="B6870" s="51" t="s">
        <v>8038</v>
      </c>
    </row>
    <row r="6871" spans="2:2">
      <c r="B6871" s="51" t="s">
        <v>8039</v>
      </c>
    </row>
    <row r="6872" spans="2:2">
      <c r="B6872" s="51" t="s">
        <v>8040</v>
      </c>
    </row>
    <row r="6873" spans="2:2">
      <c r="B6873" s="51" t="s">
        <v>8041</v>
      </c>
    </row>
    <row r="6874" spans="2:2">
      <c r="B6874" s="51" t="s">
        <v>8042</v>
      </c>
    </row>
    <row r="6875" spans="2:2">
      <c r="B6875" s="51" t="s">
        <v>8043</v>
      </c>
    </row>
    <row r="6876" spans="2:2">
      <c r="B6876" s="51" t="s">
        <v>8044</v>
      </c>
    </row>
    <row r="6877" spans="2:2">
      <c r="B6877" s="51" t="s">
        <v>8045</v>
      </c>
    </row>
    <row r="6878" spans="2:2">
      <c r="B6878" s="51" t="s">
        <v>8046</v>
      </c>
    </row>
    <row r="6879" spans="2:2">
      <c r="B6879" s="51" t="s">
        <v>8047</v>
      </c>
    </row>
    <row r="6880" spans="2:2">
      <c r="B6880" s="51" t="s">
        <v>8048</v>
      </c>
    </row>
    <row r="6881" spans="2:2">
      <c r="B6881" s="51" t="s">
        <v>8049</v>
      </c>
    </row>
    <row r="6882" spans="2:2">
      <c r="B6882" s="51" t="s">
        <v>8050</v>
      </c>
    </row>
    <row r="6883" spans="2:2">
      <c r="B6883" s="51" t="s">
        <v>8051</v>
      </c>
    </row>
    <row r="6884" spans="2:2">
      <c r="B6884" s="51" t="s">
        <v>8052</v>
      </c>
    </row>
    <row r="6885" spans="2:2">
      <c r="B6885" s="51" t="s">
        <v>8053</v>
      </c>
    </row>
    <row r="6886" spans="2:2">
      <c r="B6886" s="51" t="s">
        <v>8054</v>
      </c>
    </row>
    <row r="6887" spans="2:2">
      <c r="B6887" s="51" t="s">
        <v>8055</v>
      </c>
    </row>
    <row r="6888" spans="2:2">
      <c r="B6888" s="51" t="s">
        <v>8056</v>
      </c>
    </row>
    <row r="6889" spans="2:2">
      <c r="B6889" s="51" t="s">
        <v>8057</v>
      </c>
    </row>
    <row r="6890" spans="2:2">
      <c r="B6890" s="51" t="s">
        <v>8058</v>
      </c>
    </row>
    <row r="6891" spans="2:2">
      <c r="B6891" s="51" t="s">
        <v>8059</v>
      </c>
    </row>
    <row r="6892" spans="2:2">
      <c r="B6892" s="51" t="s">
        <v>8060</v>
      </c>
    </row>
    <row r="6893" spans="2:2">
      <c r="B6893" s="51" t="s">
        <v>8061</v>
      </c>
    </row>
    <row r="6894" spans="2:2">
      <c r="B6894" s="51" t="s">
        <v>8062</v>
      </c>
    </row>
    <row r="6895" spans="2:2">
      <c r="B6895" s="51" t="s">
        <v>8063</v>
      </c>
    </row>
    <row r="6896" spans="2:2">
      <c r="B6896" s="51" t="s">
        <v>8064</v>
      </c>
    </row>
    <row r="6897" spans="2:2">
      <c r="B6897" s="51" t="s">
        <v>8065</v>
      </c>
    </row>
    <row r="6898" spans="2:2">
      <c r="B6898" s="51" t="s">
        <v>8066</v>
      </c>
    </row>
    <row r="6899" spans="2:2">
      <c r="B6899" s="51" t="s">
        <v>8067</v>
      </c>
    </row>
    <row r="6900" spans="2:2">
      <c r="B6900" s="51" t="s">
        <v>8068</v>
      </c>
    </row>
    <row r="6901" spans="2:2">
      <c r="B6901" s="51" t="s">
        <v>8069</v>
      </c>
    </row>
    <row r="6902" spans="2:2">
      <c r="B6902" s="51" t="s">
        <v>8070</v>
      </c>
    </row>
    <row r="6903" spans="2:2">
      <c r="B6903" s="51" t="s">
        <v>8071</v>
      </c>
    </row>
    <row r="6904" spans="2:2">
      <c r="B6904" s="51" t="s">
        <v>8072</v>
      </c>
    </row>
    <row r="6905" spans="2:2">
      <c r="B6905" s="51" t="s">
        <v>8073</v>
      </c>
    </row>
    <row r="6906" spans="2:2">
      <c r="B6906" s="51" t="s">
        <v>8074</v>
      </c>
    </row>
    <row r="6907" spans="2:2">
      <c r="B6907" s="51" t="s">
        <v>8075</v>
      </c>
    </row>
    <row r="6908" spans="2:2">
      <c r="B6908" s="51" t="s">
        <v>8076</v>
      </c>
    </row>
    <row r="6909" spans="2:2">
      <c r="B6909" s="51" t="s">
        <v>8077</v>
      </c>
    </row>
    <row r="6910" spans="2:2">
      <c r="B6910" s="51" t="s">
        <v>8078</v>
      </c>
    </row>
    <row r="6911" spans="2:2">
      <c r="B6911" s="51" t="s">
        <v>8079</v>
      </c>
    </row>
    <row r="6912" spans="2:2">
      <c r="B6912" s="51" t="s">
        <v>8080</v>
      </c>
    </row>
    <row r="6913" spans="2:2">
      <c r="B6913" s="51" t="s">
        <v>8081</v>
      </c>
    </row>
    <row r="6914" spans="2:2">
      <c r="B6914" s="51" t="s">
        <v>8082</v>
      </c>
    </row>
    <row r="6915" spans="2:2">
      <c r="B6915" s="51" t="s">
        <v>8083</v>
      </c>
    </row>
    <row r="6916" spans="2:2">
      <c r="B6916" s="51" t="s">
        <v>8084</v>
      </c>
    </row>
    <row r="6917" spans="2:2">
      <c r="B6917" s="51" t="s">
        <v>8085</v>
      </c>
    </row>
    <row r="6918" spans="2:2">
      <c r="B6918" s="51" t="s">
        <v>8086</v>
      </c>
    </row>
    <row r="6919" spans="2:2">
      <c r="B6919" s="51" t="s">
        <v>8087</v>
      </c>
    </row>
    <row r="6920" spans="2:2">
      <c r="B6920" s="51" t="s">
        <v>8088</v>
      </c>
    </row>
    <row r="6921" spans="2:2">
      <c r="B6921" s="51" t="s">
        <v>8089</v>
      </c>
    </row>
    <row r="6922" spans="2:2">
      <c r="B6922" s="51" t="s">
        <v>8090</v>
      </c>
    </row>
    <row r="6923" spans="2:2">
      <c r="B6923" s="51" t="s">
        <v>8091</v>
      </c>
    </row>
    <row r="6924" spans="2:2">
      <c r="B6924" s="51" t="s">
        <v>8092</v>
      </c>
    </row>
    <row r="6925" spans="2:2">
      <c r="B6925" s="51" t="s">
        <v>8093</v>
      </c>
    </row>
    <row r="6926" spans="2:2">
      <c r="B6926" s="51" t="s">
        <v>8094</v>
      </c>
    </row>
    <row r="6927" spans="2:2">
      <c r="B6927" s="51" t="s">
        <v>8095</v>
      </c>
    </row>
    <row r="6928" spans="2:2">
      <c r="B6928" s="51" t="s">
        <v>8096</v>
      </c>
    </row>
    <row r="6929" spans="2:2">
      <c r="B6929" s="51" t="s">
        <v>8097</v>
      </c>
    </row>
    <row r="6930" spans="2:2">
      <c r="B6930" s="51" t="s">
        <v>8098</v>
      </c>
    </row>
    <row r="6931" spans="2:2">
      <c r="B6931" s="51" t="s">
        <v>8099</v>
      </c>
    </row>
    <row r="6932" spans="2:2">
      <c r="B6932" s="51" t="s">
        <v>8100</v>
      </c>
    </row>
    <row r="6933" spans="2:2">
      <c r="B6933" s="51" t="s">
        <v>8101</v>
      </c>
    </row>
    <row r="6934" spans="2:2">
      <c r="B6934" s="51" t="s">
        <v>8102</v>
      </c>
    </row>
    <row r="6935" spans="2:2">
      <c r="B6935" s="51" t="s">
        <v>8103</v>
      </c>
    </row>
    <row r="6936" spans="2:2">
      <c r="B6936" s="51" t="s">
        <v>8104</v>
      </c>
    </row>
    <row r="6937" spans="2:2">
      <c r="B6937" s="51" t="s">
        <v>8105</v>
      </c>
    </row>
    <row r="6938" spans="2:2">
      <c r="B6938" s="51" t="s">
        <v>8106</v>
      </c>
    </row>
    <row r="6939" spans="2:2">
      <c r="B6939" s="51" t="s">
        <v>8107</v>
      </c>
    </row>
    <row r="6940" spans="2:2">
      <c r="B6940" s="51" t="s">
        <v>8108</v>
      </c>
    </row>
    <row r="6941" spans="2:2">
      <c r="B6941" s="51" t="s">
        <v>8109</v>
      </c>
    </row>
    <row r="6942" spans="2:2">
      <c r="B6942" s="51" t="s">
        <v>8110</v>
      </c>
    </row>
    <row r="6943" spans="2:2">
      <c r="B6943" s="51" t="s">
        <v>8111</v>
      </c>
    </row>
    <row r="6944" spans="2:2">
      <c r="B6944" s="51" t="s">
        <v>8112</v>
      </c>
    </row>
    <row r="6945" spans="2:2">
      <c r="B6945" s="51" t="s">
        <v>8113</v>
      </c>
    </row>
    <row r="6946" spans="2:2">
      <c r="B6946" s="51" t="s">
        <v>8114</v>
      </c>
    </row>
    <row r="6947" spans="2:2">
      <c r="B6947" s="51" t="s">
        <v>8115</v>
      </c>
    </row>
    <row r="6948" spans="2:2">
      <c r="B6948" s="51" t="s">
        <v>8116</v>
      </c>
    </row>
    <row r="6949" spans="2:2">
      <c r="B6949" s="51" t="s">
        <v>8117</v>
      </c>
    </row>
    <row r="6950" spans="2:2">
      <c r="B6950" s="51" t="s">
        <v>8118</v>
      </c>
    </row>
    <row r="6951" spans="2:2">
      <c r="B6951" s="51" t="s">
        <v>8119</v>
      </c>
    </row>
    <row r="6952" spans="2:2">
      <c r="B6952" s="51" t="s">
        <v>8120</v>
      </c>
    </row>
    <row r="6953" spans="2:2">
      <c r="B6953" s="51" t="s">
        <v>8121</v>
      </c>
    </row>
    <row r="6954" spans="2:2">
      <c r="B6954" s="51" t="s">
        <v>8122</v>
      </c>
    </row>
    <row r="6955" spans="2:2">
      <c r="B6955" s="51" t="s">
        <v>8123</v>
      </c>
    </row>
    <row r="6956" spans="2:2">
      <c r="B6956" s="51" t="s">
        <v>8124</v>
      </c>
    </row>
    <row r="6957" spans="2:2">
      <c r="B6957" s="51" t="s">
        <v>8125</v>
      </c>
    </row>
    <row r="6958" spans="2:2">
      <c r="B6958" s="51" t="s">
        <v>8126</v>
      </c>
    </row>
    <row r="6959" spans="2:2">
      <c r="B6959" s="51" t="s">
        <v>8127</v>
      </c>
    </row>
    <row r="6960" spans="2:2">
      <c r="B6960" s="51" t="s">
        <v>8128</v>
      </c>
    </row>
    <row r="6961" spans="2:2">
      <c r="B6961" s="51" t="s">
        <v>8129</v>
      </c>
    </row>
    <row r="6962" spans="2:2">
      <c r="B6962" s="51" t="s">
        <v>8130</v>
      </c>
    </row>
    <row r="6963" spans="2:2">
      <c r="B6963" s="51" t="s">
        <v>8131</v>
      </c>
    </row>
    <row r="6964" spans="2:2">
      <c r="B6964" s="51" t="s">
        <v>8132</v>
      </c>
    </row>
    <row r="6965" spans="2:2">
      <c r="B6965" s="51" t="s">
        <v>8133</v>
      </c>
    </row>
    <row r="6966" spans="2:2">
      <c r="B6966" s="51" t="s">
        <v>8134</v>
      </c>
    </row>
    <row r="6967" spans="2:2">
      <c r="B6967" s="51" t="s">
        <v>8135</v>
      </c>
    </row>
    <row r="6968" spans="2:2">
      <c r="B6968" s="51" t="s">
        <v>8136</v>
      </c>
    </row>
    <row r="6969" spans="2:2">
      <c r="B6969" s="51" t="s">
        <v>8137</v>
      </c>
    </row>
    <row r="6970" spans="2:2">
      <c r="B6970" s="51" t="s">
        <v>8138</v>
      </c>
    </row>
    <row r="6971" spans="2:2">
      <c r="B6971" s="51" t="s">
        <v>8139</v>
      </c>
    </row>
    <row r="6972" spans="2:2">
      <c r="B6972" s="51" t="s">
        <v>8140</v>
      </c>
    </row>
    <row r="6973" spans="2:2">
      <c r="B6973" s="51" t="s">
        <v>8141</v>
      </c>
    </row>
    <row r="6974" spans="2:2">
      <c r="B6974" s="51" t="s">
        <v>8142</v>
      </c>
    </row>
    <row r="6975" spans="2:2">
      <c r="B6975" s="51" t="s">
        <v>8143</v>
      </c>
    </row>
    <row r="6976" spans="2:2">
      <c r="B6976" s="51" t="s">
        <v>8144</v>
      </c>
    </row>
    <row r="6977" spans="2:2">
      <c r="B6977" s="51" t="s">
        <v>8145</v>
      </c>
    </row>
    <row r="6978" spans="2:2">
      <c r="B6978" s="51" t="s">
        <v>8146</v>
      </c>
    </row>
    <row r="6979" spans="2:2">
      <c r="B6979" s="51" t="s">
        <v>8147</v>
      </c>
    </row>
    <row r="6980" spans="2:2">
      <c r="B6980" s="51" t="s">
        <v>8148</v>
      </c>
    </row>
    <row r="6981" spans="2:2">
      <c r="B6981" s="51" t="s">
        <v>8149</v>
      </c>
    </row>
    <row r="6982" spans="2:2">
      <c r="B6982" s="51" t="s">
        <v>8150</v>
      </c>
    </row>
    <row r="6983" spans="2:2">
      <c r="B6983" s="51" t="s">
        <v>8151</v>
      </c>
    </row>
    <row r="6984" spans="2:2">
      <c r="B6984" s="51" t="s">
        <v>8152</v>
      </c>
    </row>
    <row r="6985" spans="2:2">
      <c r="B6985" s="51" t="s">
        <v>8153</v>
      </c>
    </row>
    <row r="6986" spans="2:2">
      <c r="B6986" s="51" t="s">
        <v>8154</v>
      </c>
    </row>
    <row r="6987" spans="2:2">
      <c r="B6987" s="51" t="s">
        <v>8155</v>
      </c>
    </row>
    <row r="6988" spans="2:2">
      <c r="B6988" s="51" t="s">
        <v>8156</v>
      </c>
    </row>
    <row r="6989" spans="2:2">
      <c r="B6989" s="51" t="s">
        <v>8157</v>
      </c>
    </row>
    <row r="6990" spans="2:2">
      <c r="B6990" s="51" t="s">
        <v>8158</v>
      </c>
    </row>
    <row r="6991" spans="2:2">
      <c r="B6991" s="51" t="s">
        <v>8159</v>
      </c>
    </row>
    <row r="6992" spans="2:2">
      <c r="B6992" s="51" t="s">
        <v>8160</v>
      </c>
    </row>
    <row r="6993" spans="2:2">
      <c r="B6993" s="51" t="s">
        <v>8161</v>
      </c>
    </row>
    <row r="6994" spans="2:2">
      <c r="B6994" s="51" t="s">
        <v>8162</v>
      </c>
    </row>
    <row r="6995" spans="2:2">
      <c r="B6995" s="51" t="s">
        <v>8163</v>
      </c>
    </row>
    <row r="6996" spans="2:2">
      <c r="B6996" s="51" t="s">
        <v>8164</v>
      </c>
    </row>
    <row r="6997" spans="2:2">
      <c r="B6997" s="51" t="s">
        <v>8165</v>
      </c>
    </row>
    <row r="6998" spans="2:2">
      <c r="B6998" s="51" t="s">
        <v>8166</v>
      </c>
    </row>
    <row r="6999" spans="2:2">
      <c r="B6999" s="51" t="s">
        <v>8167</v>
      </c>
    </row>
    <row r="7000" spans="2:2">
      <c r="B7000" s="51" t="s">
        <v>8168</v>
      </c>
    </row>
    <row r="7001" spans="2:2">
      <c r="B7001" s="51" t="s">
        <v>8169</v>
      </c>
    </row>
    <row r="7002" spans="2:2">
      <c r="B7002" s="51" t="s">
        <v>8170</v>
      </c>
    </row>
    <row r="7003" spans="2:2">
      <c r="B7003" s="51" t="s">
        <v>8171</v>
      </c>
    </row>
    <row r="7004" spans="2:2">
      <c r="B7004" s="51" t="s">
        <v>8172</v>
      </c>
    </row>
    <row r="7005" spans="2:2">
      <c r="B7005" s="51" t="s">
        <v>8173</v>
      </c>
    </row>
    <row r="7006" spans="2:2">
      <c r="B7006" s="51" t="s">
        <v>8174</v>
      </c>
    </row>
    <row r="7007" spans="2:2">
      <c r="B7007" s="51" t="s">
        <v>8175</v>
      </c>
    </row>
    <row r="7008" spans="2:2">
      <c r="B7008" s="51" t="s">
        <v>8176</v>
      </c>
    </row>
    <row r="7009" spans="2:2">
      <c r="B7009" s="51" t="s">
        <v>8177</v>
      </c>
    </row>
    <row r="7010" spans="2:2">
      <c r="B7010" s="51" t="s">
        <v>8178</v>
      </c>
    </row>
    <row r="7011" spans="2:2">
      <c r="B7011" s="51" t="s">
        <v>8179</v>
      </c>
    </row>
    <row r="7012" spans="2:2">
      <c r="B7012" s="51" t="s">
        <v>8180</v>
      </c>
    </row>
    <row r="7013" spans="2:2">
      <c r="B7013" s="51" t="s">
        <v>8181</v>
      </c>
    </row>
    <row r="7014" spans="2:2">
      <c r="B7014" s="51" t="s">
        <v>8182</v>
      </c>
    </row>
    <row r="7015" spans="2:2">
      <c r="B7015" s="51" t="s">
        <v>8183</v>
      </c>
    </row>
    <row r="7016" spans="2:2">
      <c r="B7016" s="51" t="s">
        <v>8184</v>
      </c>
    </row>
    <row r="7017" spans="2:2">
      <c r="B7017" s="51" t="s">
        <v>8185</v>
      </c>
    </row>
    <row r="7018" spans="2:2">
      <c r="B7018" s="51" t="s">
        <v>8186</v>
      </c>
    </row>
    <row r="7019" spans="2:2">
      <c r="B7019" s="51" t="s">
        <v>8187</v>
      </c>
    </row>
    <row r="7020" spans="2:2">
      <c r="B7020" s="51" t="s">
        <v>8188</v>
      </c>
    </row>
    <row r="7021" spans="2:2">
      <c r="B7021" s="51" t="s">
        <v>8189</v>
      </c>
    </row>
    <row r="7022" spans="2:2">
      <c r="B7022" s="51" t="s">
        <v>8190</v>
      </c>
    </row>
    <row r="7023" spans="2:2">
      <c r="B7023" s="51" t="s">
        <v>8191</v>
      </c>
    </row>
    <row r="7024" spans="2:2">
      <c r="B7024" s="51" t="s">
        <v>8192</v>
      </c>
    </row>
    <row r="7025" spans="2:2">
      <c r="B7025" s="51" t="s">
        <v>8193</v>
      </c>
    </row>
    <row r="7026" spans="2:2">
      <c r="B7026" s="51" t="s">
        <v>8194</v>
      </c>
    </row>
    <row r="7027" spans="2:2">
      <c r="B7027" s="51" t="s">
        <v>8195</v>
      </c>
    </row>
    <row r="7028" spans="2:2">
      <c r="B7028" s="51" t="s">
        <v>8196</v>
      </c>
    </row>
    <row r="7029" spans="2:2">
      <c r="B7029" s="51" t="s">
        <v>8197</v>
      </c>
    </row>
    <row r="7030" spans="2:2">
      <c r="B7030" s="51" t="s">
        <v>8198</v>
      </c>
    </row>
    <row r="7031" spans="2:2">
      <c r="B7031" s="51" t="s">
        <v>8199</v>
      </c>
    </row>
    <row r="7032" spans="2:2">
      <c r="B7032" s="51" t="s">
        <v>8200</v>
      </c>
    </row>
    <row r="7033" spans="2:2">
      <c r="B7033" s="51" t="s">
        <v>8201</v>
      </c>
    </row>
    <row r="7034" spans="2:2">
      <c r="B7034" s="51" t="s">
        <v>8202</v>
      </c>
    </row>
    <row r="7035" spans="2:2">
      <c r="B7035" s="51" t="s">
        <v>8203</v>
      </c>
    </row>
    <row r="7036" spans="2:2">
      <c r="B7036" s="51" t="s">
        <v>8204</v>
      </c>
    </row>
    <row r="7037" spans="2:2">
      <c r="B7037" s="51" t="s">
        <v>8205</v>
      </c>
    </row>
    <row r="7038" spans="2:2">
      <c r="B7038" s="51" t="s">
        <v>8206</v>
      </c>
    </row>
    <row r="7039" spans="2:2">
      <c r="B7039" s="51" t="s">
        <v>8207</v>
      </c>
    </row>
    <row r="7040" spans="2:2">
      <c r="B7040" s="51" t="s">
        <v>8208</v>
      </c>
    </row>
    <row r="7041" spans="2:2">
      <c r="B7041" s="51" t="s">
        <v>8209</v>
      </c>
    </row>
    <row r="7042" spans="2:2">
      <c r="B7042" s="51" t="s">
        <v>8210</v>
      </c>
    </row>
    <row r="7043" spans="2:2">
      <c r="B7043" s="51" t="s">
        <v>8211</v>
      </c>
    </row>
    <row r="7044" spans="2:2">
      <c r="B7044" s="51" t="s">
        <v>8212</v>
      </c>
    </row>
    <row r="7045" spans="2:2">
      <c r="B7045" s="51" t="s">
        <v>8213</v>
      </c>
    </row>
    <row r="7046" spans="2:2">
      <c r="B7046" s="51" t="s">
        <v>8214</v>
      </c>
    </row>
    <row r="7047" spans="2:2">
      <c r="B7047" s="51" t="s">
        <v>8215</v>
      </c>
    </row>
    <row r="7048" spans="2:2">
      <c r="B7048" s="51" t="s">
        <v>8216</v>
      </c>
    </row>
    <row r="7049" spans="2:2">
      <c r="B7049" s="51" t="s">
        <v>8217</v>
      </c>
    </row>
    <row r="7050" spans="2:2">
      <c r="B7050" s="51" t="s">
        <v>8218</v>
      </c>
    </row>
    <row r="7051" spans="2:2">
      <c r="B7051" s="51" t="s">
        <v>8219</v>
      </c>
    </row>
    <row r="7052" spans="2:2">
      <c r="B7052" s="51" t="s">
        <v>8220</v>
      </c>
    </row>
    <row r="7053" spans="2:2">
      <c r="B7053" s="51" t="s">
        <v>8221</v>
      </c>
    </row>
    <row r="7054" spans="2:2">
      <c r="B7054" s="51" t="s">
        <v>8222</v>
      </c>
    </row>
    <row r="7055" spans="2:2">
      <c r="B7055" s="51" t="s">
        <v>8223</v>
      </c>
    </row>
    <row r="7056" spans="2:2">
      <c r="B7056" s="51" t="s">
        <v>8224</v>
      </c>
    </row>
    <row r="7057" spans="2:2">
      <c r="B7057" s="51" t="s">
        <v>8225</v>
      </c>
    </row>
    <row r="7058" spans="2:2">
      <c r="B7058" s="51" t="s">
        <v>8226</v>
      </c>
    </row>
    <row r="7059" spans="2:2">
      <c r="B7059" s="51" t="s">
        <v>8227</v>
      </c>
    </row>
    <row r="7060" spans="2:2">
      <c r="B7060" s="51" t="s">
        <v>8228</v>
      </c>
    </row>
    <row r="7061" spans="2:2">
      <c r="B7061" s="51" t="s">
        <v>8229</v>
      </c>
    </row>
    <row r="7062" spans="2:2">
      <c r="B7062" s="51" t="s">
        <v>8230</v>
      </c>
    </row>
    <row r="7063" spans="2:2">
      <c r="B7063" s="51" t="s">
        <v>8231</v>
      </c>
    </row>
    <row r="7064" spans="2:2">
      <c r="B7064" s="51" t="s">
        <v>8232</v>
      </c>
    </row>
    <row r="7065" spans="2:2">
      <c r="B7065" s="51" t="s">
        <v>8233</v>
      </c>
    </row>
    <row r="7066" spans="2:2">
      <c r="B7066" s="51" t="s">
        <v>8234</v>
      </c>
    </row>
    <row r="7067" spans="2:2">
      <c r="B7067" s="51" t="s">
        <v>8235</v>
      </c>
    </row>
    <row r="7068" spans="2:2">
      <c r="B7068" s="51" t="s">
        <v>8236</v>
      </c>
    </row>
    <row r="7069" spans="2:2">
      <c r="B7069" s="51" t="s">
        <v>8237</v>
      </c>
    </row>
    <row r="7070" spans="2:2">
      <c r="B7070" s="51" t="s">
        <v>8238</v>
      </c>
    </row>
    <row r="7071" spans="2:2">
      <c r="B7071" s="51" t="s">
        <v>8239</v>
      </c>
    </row>
    <row r="7072" spans="2:2">
      <c r="B7072" s="51" t="s">
        <v>8240</v>
      </c>
    </row>
    <row r="7073" spans="2:2">
      <c r="B7073" s="51" t="s">
        <v>8241</v>
      </c>
    </row>
    <row r="7074" spans="2:2">
      <c r="B7074" s="51" t="s">
        <v>8242</v>
      </c>
    </row>
    <row r="7075" spans="2:2">
      <c r="B7075" s="51" t="s">
        <v>8243</v>
      </c>
    </row>
    <row r="7076" spans="2:2">
      <c r="B7076" s="51" t="s">
        <v>8244</v>
      </c>
    </row>
    <row r="7077" spans="2:2">
      <c r="B7077" s="51" t="s">
        <v>8245</v>
      </c>
    </row>
    <row r="7078" spans="2:2">
      <c r="B7078" s="51" t="s">
        <v>8246</v>
      </c>
    </row>
    <row r="7079" spans="2:2">
      <c r="B7079" s="51" t="s">
        <v>8247</v>
      </c>
    </row>
    <row r="7080" spans="2:2">
      <c r="B7080" s="51" t="s">
        <v>8248</v>
      </c>
    </row>
    <row r="7081" spans="2:2">
      <c r="B7081" s="51" t="s">
        <v>8249</v>
      </c>
    </row>
    <row r="7082" spans="2:2">
      <c r="B7082" s="51" t="s">
        <v>8250</v>
      </c>
    </row>
    <row r="7083" spans="2:2">
      <c r="B7083" s="51" t="s">
        <v>8251</v>
      </c>
    </row>
    <row r="7084" spans="2:2">
      <c r="B7084" s="51" t="s">
        <v>8252</v>
      </c>
    </row>
    <row r="7085" spans="2:2">
      <c r="B7085" s="51" t="s">
        <v>8253</v>
      </c>
    </row>
    <row r="7086" spans="2:2">
      <c r="B7086" s="51" t="s">
        <v>8254</v>
      </c>
    </row>
    <row r="7087" spans="2:2">
      <c r="B7087" s="51" t="s">
        <v>8255</v>
      </c>
    </row>
    <row r="7088" spans="2:2">
      <c r="B7088" s="51" t="s">
        <v>8256</v>
      </c>
    </row>
    <row r="7089" spans="2:2">
      <c r="B7089" s="51" t="s">
        <v>8257</v>
      </c>
    </row>
    <row r="7090" spans="2:2">
      <c r="B7090" s="51" t="s">
        <v>8258</v>
      </c>
    </row>
    <row r="7091" spans="2:2">
      <c r="B7091" s="51" t="s">
        <v>8259</v>
      </c>
    </row>
    <row r="7092" spans="2:2">
      <c r="B7092" s="51" t="s">
        <v>8260</v>
      </c>
    </row>
    <row r="7093" spans="2:2">
      <c r="B7093" s="51" t="s">
        <v>8261</v>
      </c>
    </row>
    <row r="7094" spans="2:2">
      <c r="B7094" s="51" t="s">
        <v>8262</v>
      </c>
    </row>
    <row r="7095" spans="2:2">
      <c r="B7095" s="51" t="s">
        <v>8263</v>
      </c>
    </row>
    <row r="7096" spans="2:2">
      <c r="B7096" s="51" t="s">
        <v>8264</v>
      </c>
    </row>
    <row r="7097" spans="2:2">
      <c r="B7097" s="51" t="s">
        <v>8265</v>
      </c>
    </row>
    <row r="7098" spans="2:2">
      <c r="B7098" s="51" t="s">
        <v>8266</v>
      </c>
    </row>
    <row r="7099" spans="2:2">
      <c r="B7099" s="51" t="s">
        <v>8267</v>
      </c>
    </row>
    <row r="7100" spans="2:2">
      <c r="B7100" s="51" t="s">
        <v>8268</v>
      </c>
    </row>
    <row r="7101" spans="2:2">
      <c r="B7101" s="51" t="s">
        <v>8269</v>
      </c>
    </row>
    <row r="7102" spans="2:2">
      <c r="B7102" s="51" t="s">
        <v>8270</v>
      </c>
    </row>
    <row r="7103" spans="2:2">
      <c r="B7103" s="51" t="s">
        <v>8271</v>
      </c>
    </row>
    <row r="7104" spans="2:2">
      <c r="B7104" s="51" t="s">
        <v>8272</v>
      </c>
    </row>
    <row r="7105" spans="2:2">
      <c r="B7105" s="51" t="s">
        <v>8273</v>
      </c>
    </row>
    <row r="7106" spans="2:2">
      <c r="B7106" s="51" t="s">
        <v>8274</v>
      </c>
    </row>
    <row r="7107" spans="2:2">
      <c r="B7107" s="51" t="s">
        <v>8275</v>
      </c>
    </row>
    <row r="7108" spans="2:2">
      <c r="B7108" s="51" t="s">
        <v>8276</v>
      </c>
    </row>
    <row r="7109" spans="2:2">
      <c r="B7109" s="51" t="s">
        <v>8277</v>
      </c>
    </row>
    <row r="7110" spans="2:2">
      <c r="B7110" s="51" t="s">
        <v>8278</v>
      </c>
    </row>
    <row r="7111" spans="2:2">
      <c r="B7111" s="51" t="s">
        <v>8279</v>
      </c>
    </row>
    <row r="7112" spans="2:2">
      <c r="B7112" s="51" t="s">
        <v>8280</v>
      </c>
    </row>
    <row r="7113" spans="2:2">
      <c r="B7113" s="51" t="s">
        <v>8281</v>
      </c>
    </row>
    <row r="7114" spans="2:2">
      <c r="B7114" s="51" t="s">
        <v>8282</v>
      </c>
    </row>
    <row r="7115" spans="2:2">
      <c r="B7115" s="51" t="s">
        <v>8283</v>
      </c>
    </row>
    <row r="7116" spans="2:2">
      <c r="B7116" s="51" t="s">
        <v>8284</v>
      </c>
    </row>
    <row r="7117" spans="2:2">
      <c r="B7117" s="51" t="s">
        <v>8285</v>
      </c>
    </row>
    <row r="7118" spans="2:2">
      <c r="B7118" s="51" t="s">
        <v>8286</v>
      </c>
    </row>
    <row r="7119" spans="2:2">
      <c r="B7119" s="51" t="s">
        <v>8287</v>
      </c>
    </row>
    <row r="7120" spans="2:2">
      <c r="B7120" s="51" t="s">
        <v>8288</v>
      </c>
    </row>
    <row r="7121" spans="2:2">
      <c r="B7121" s="51" t="s">
        <v>8289</v>
      </c>
    </row>
    <row r="7122" spans="2:2">
      <c r="B7122" s="51" t="s">
        <v>8290</v>
      </c>
    </row>
    <row r="7123" spans="2:2">
      <c r="B7123" s="51" t="s">
        <v>8291</v>
      </c>
    </row>
    <row r="7124" spans="2:2">
      <c r="B7124" s="51" t="s">
        <v>8292</v>
      </c>
    </row>
    <row r="7125" spans="2:2">
      <c r="B7125" s="51" t="s">
        <v>8293</v>
      </c>
    </row>
    <row r="7126" spans="2:2">
      <c r="B7126" s="51" t="s">
        <v>8294</v>
      </c>
    </row>
    <row r="7127" spans="2:2">
      <c r="B7127" s="51" t="s">
        <v>8295</v>
      </c>
    </row>
    <row r="7128" spans="2:2">
      <c r="B7128" s="51" t="s">
        <v>8296</v>
      </c>
    </row>
    <row r="7129" spans="2:2">
      <c r="B7129" s="51" t="s">
        <v>8297</v>
      </c>
    </row>
    <row r="7130" spans="2:2">
      <c r="B7130" s="51" t="s">
        <v>8298</v>
      </c>
    </row>
    <row r="7131" spans="2:2">
      <c r="B7131" s="51" t="s">
        <v>8299</v>
      </c>
    </row>
    <row r="7132" spans="2:2">
      <c r="B7132" s="51" t="s">
        <v>8300</v>
      </c>
    </row>
    <row r="7133" spans="2:2">
      <c r="B7133" s="51" t="s">
        <v>8301</v>
      </c>
    </row>
    <row r="7134" spans="2:2">
      <c r="B7134" s="51" t="s">
        <v>8302</v>
      </c>
    </row>
    <row r="7135" spans="2:2">
      <c r="B7135" s="51" t="s">
        <v>8303</v>
      </c>
    </row>
    <row r="7136" spans="2:2">
      <c r="B7136" s="51" t="s">
        <v>8304</v>
      </c>
    </row>
    <row r="7137" spans="2:2">
      <c r="B7137" s="51" t="s">
        <v>8305</v>
      </c>
    </row>
    <row r="7138" spans="2:2">
      <c r="B7138" s="51" t="s">
        <v>8306</v>
      </c>
    </row>
    <row r="7139" spans="2:2">
      <c r="B7139" s="51" t="s">
        <v>8307</v>
      </c>
    </row>
    <row r="7140" spans="2:2">
      <c r="B7140" s="51" t="s">
        <v>8308</v>
      </c>
    </row>
    <row r="7141" spans="2:2">
      <c r="B7141" s="51" t="s">
        <v>8309</v>
      </c>
    </row>
    <row r="7142" spans="2:2">
      <c r="B7142" s="51" t="s">
        <v>8310</v>
      </c>
    </row>
    <row r="7143" spans="2:2">
      <c r="B7143" s="51" t="s">
        <v>8311</v>
      </c>
    </row>
    <row r="7144" spans="2:2">
      <c r="B7144" s="51" t="s">
        <v>8312</v>
      </c>
    </row>
    <row r="7145" spans="2:2">
      <c r="B7145" s="51" t="s">
        <v>8313</v>
      </c>
    </row>
    <row r="7146" spans="2:2">
      <c r="B7146" s="51" t="s">
        <v>8314</v>
      </c>
    </row>
    <row r="7147" spans="2:2">
      <c r="B7147" s="51" t="s">
        <v>8315</v>
      </c>
    </row>
    <row r="7148" spans="2:2">
      <c r="B7148" s="51" t="s">
        <v>8316</v>
      </c>
    </row>
    <row r="7149" spans="2:2">
      <c r="B7149" s="51" t="s">
        <v>8317</v>
      </c>
    </row>
    <row r="7150" spans="2:2">
      <c r="B7150" s="51" t="s">
        <v>8318</v>
      </c>
    </row>
    <row r="7151" spans="2:2">
      <c r="B7151" s="51" t="s">
        <v>8319</v>
      </c>
    </row>
    <row r="7152" spans="2:2">
      <c r="B7152" s="51" t="s">
        <v>8320</v>
      </c>
    </row>
    <row r="7153" spans="2:2">
      <c r="B7153" s="51" t="s">
        <v>8321</v>
      </c>
    </row>
    <row r="7154" spans="2:2">
      <c r="B7154" s="51" t="s">
        <v>8322</v>
      </c>
    </row>
    <row r="7155" spans="2:2">
      <c r="B7155" s="51" t="s">
        <v>8323</v>
      </c>
    </row>
    <row r="7156" spans="2:2">
      <c r="B7156" s="51" t="s">
        <v>8324</v>
      </c>
    </row>
    <row r="7157" spans="2:2">
      <c r="B7157" s="51" t="s">
        <v>8325</v>
      </c>
    </row>
    <row r="7158" spans="2:2">
      <c r="B7158" s="51" t="s">
        <v>8326</v>
      </c>
    </row>
    <row r="7159" spans="2:2">
      <c r="B7159" s="51" t="s">
        <v>8327</v>
      </c>
    </row>
    <row r="7160" spans="2:2">
      <c r="B7160" s="51" t="s">
        <v>8328</v>
      </c>
    </row>
    <row r="7161" spans="2:2">
      <c r="B7161" s="51" t="s">
        <v>8329</v>
      </c>
    </row>
    <row r="7162" spans="2:2">
      <c r="B7162" s="51" t="s">
        <v>8330</v>
      </c>
    </row>
    <row r="7163" spans="2:2">
      <c r="B7163" s="51" t="s">
        <v>8331</v>
      </c>
    </row>
    <row r="7164" spans="2:2">
      <c r="B7164" s="51" t="s">
        <v>8332</v>
      </c>
    </row>
    <row r="7165" spans="2:2">
      <c r="B7165" s="51" t="s">
        <v>8333</v>
      </c>
    </row>
    <row r="7166" spans="2:2">
      <c r="B7166" s="51" t="s">
        <v>8334</v>
      </c>
    </row>
    <row r="7167" spans="2:2">
      <c r="B7167" s="51" t="s">
        <v>8335</v>
      </c>
    </row>
    <row r="7168" spans="2:2">
      <c r="B7168" s="51" t="s">
        <v>8336</v>
      </c>
    </row>
    <row r="7169" spans="2:2">
      <c r="B7169" s="51" t="s">
        <v>8337</v>
      </c>
    </row>
    <row r="7170" spans="2:2">
      <c r="B7170" s="51" t="s">
        <v>8338</v>
      </c>
    </row>
    <row r="7171" spans="2:2">
      <c r="B7171" s="51" t="s">
        <v>8339</v>
      </c>
    </row>
    <row r="7172" spans="2:2">
      <c r="B7172" s="51" t="s">
        <v>8340</v>
      </c>
    </row>
    <row r="7173" spans="2:2">
      <c r="B7173" s="51" t="s">
        <v>8341</v>
      </c>
    </row>
    <row r="7174" spans="2:2">
      <c r="B7174" s="51" t="s">
        <v>8342</v>
      </c>
    </row>
    <row r="7175" spans="2:2">
      <c r="B7175" s="51" t="s">
        <v>8343</v>
      </c>
    </row>
    <row r="7176" spans="2:2">
      <c r="B7176" s="51" t="s">
        <v>8344</v>
      </c>
    </row>
    <row r="7177" spans="2:2">
      <c r="B7177" s="51" t="s">
        <v>8345</v>
      </c>
    </row>
    <row r="7178" spans="2:2">
      <c r="B7178" s="51" t="s">
        <v>8346</v>
      </c>
    </row>
    <row r="7179" spans="2:2">
      <c r="B7179" s="51" t="s">
        <v>8347</v>
      </c>
    </row>
    <row r="7180" spans="2:2">
      <c r="B7180" s="51" t="s">
        <v>8348</v>
      </c>
    </row>
    <row r="7181" spans="2:2">
      <c r="B7181" s="51" t="s">
        <v>8349</v>
      </c>
    </row>
    <row r="7182" spans="2:2">
      <c r="B7182" s="51" t="s">
        <v>8350</v>
      </c>
    </row>
    <row r="7183" spans="2:2">
      <c r="B7183" s="51" t="s">
        <v>8351</v>
      </c>
    </row>
    <row r="7184" spans="2:2">
      <c r="B7184" s="51" t="s">
        <v>8352</v>
      </c>
    </row>
    <row r="7185" spans="2:2">
      <c r="B7185" s="51" t="s">
        <v>8353</v>
      </c>
    </row>
    <row r="7186" spans="2:2">
      <c r="B7186" s="51" t="s">
        <v>8354</v>
      </c>
    </row>
    <row r="7187" spans="2:2">
      <c r="B7187" s="51" t="s">
        <v>8355</v>
      </c>
    </row>
    <row r="7188" spans="2:2">
      <c r="B7188" s="51" t="s">
        <v>8356</v>
      </c>
    </row>
    <row r="7189" spans="2:2">
      <c r="B7189" s="51" t="s">
        <v>8357</v>
      </c>
    </row>
    <row r="7190" spans="2:2">
      <c r="B7190" s="51" t="s">
        <v>8358</v>
      </c>
    </row>
    <row r="7191" spans="2:2">
      <c r="B7191" s="51" t="s">
        <v>8359</v>
      </c>
    </row>
    <row r="7192" spans="2:2">
      <c r="B7192" s="51" t="s">
        <v>8360</v>
      </c>
    </row>
    <row r="7193" spans="2:2">
      <c r="B7193" s="51" t="s">
        <v>8361</v>
      </c>
    </row>
    <row r="7194" spans="2:2">
      <c r="B7194" s="51" t="s">
        <v>8362</v>
      </c>
    </row>
    <row r="7195" spans="2:2">
      <c r="B7195" s="51" t="s">
        <v>8363</v>
      </c>
    </row>
    <row r="7196" spans="2:2">
      <c r="B7196" s="51" t="s">
        <v>8364</v>
      </c>
    </row>
    <row r="7197" spans="2:2">
      <c r="B7197" s="51" t="s">
        <v>8365</v>
      </c>
    </row>
    <row r="7198" spans="2:2">
      <c r="B7198" s="51" t="s">
        <v>8366</v>
      </c>
    </row>
    <row r="7199" spans="2:2">
      <c r="B7199" s="51" t="s">
        <v>8367</v>
      </c>
    </row>
    <row r="7200" spans="2:2">
      <c r="B7200" s="51" t="s">
        <v>8368</v>
      </c>
    </row>
    <row r="7201" spans="2:2">
      <c r="B7201" s="51" t="s">
        <v>8369</v>
      </c>
    </row>
    <row r="7202" spans="2:2">
      <c r="B7202" s="51" t="s">
        <v>8370</v>
      </c>
    </row>
    <row r="7203" spans="2:2">
      <c r="B7203" s="51" t="s">
        <v>8371</v>
      </c>
    </row>
    <row r="7204" spans="2:2">
      <c r="B7204" s="51" t="s">
        <v>8372</v>
      </c>
    </row>
    <row r="7205" spans="2:2">
      <c r="B7205" s="51" t="s">
        <v>8373</v>
      </c>
    </row>
    <row r="7206" spans="2:2">
      <c r="B7206" s="51" t="s">
        <v>8374</v>
      </c>
    </row>
    <row r="7207" spans="2:2">
      <c r="B7207" s="51" t="s">
        <v>8375</v>
      </c>
    </row>
    <row r="7208" spans="2:2">
      <c r="B7208" s="51" t="s">
        <v>8376</v>
      </c>
    </row>
    <row r="7209" spans="2:2">
      <c r="B7209" s="51" t="s">
        <v>8377</v>
      </c>
    </row>
    <row r="7210" spans="2:2">
      <c r="B7210" s="51" t="s">
        <v>8378</v>
      </c>
    </row>
    <row r="7211" spans="2:2">
      <c r="B7211" s="51" t="s">
        <v>8379</v>
      </c>
    </row>
    <row r="7212" spans="2:2">
      <c r="B7212" s="51" t="s">
        <v>8380</v>
      </c>
    </row>
    <row r="7213" spans="2:2">
      <c r="B7213" s="51" t="s">
        <v>8381</v>
      </c>
    </row>
    <row r="7214" spans="2:2">
      <c r="B7214" s="51" t="s">
        <v>8382</v>
      </c>
    </row>
    <row r="7215" spans="2:2">
      <c r="B7215" s="51" t="s">
        <v>8383</v>
      </c>
    </row>
    <row r="7216" spans="2:2">
      <c r="B7216" s="51" t="s">
        <v>8384</v>
      </c>
    </row>
    <row r="7217" spans="2:2">
      <c r="B7217" s="51" t="s">
        <v>8385</v>
      </c>
    </row>
    <row r="7218" spans="2:2">
      <c r="B7218" s="51" t="s">
        <v>8386</v>
      </c>
    </row>
    <row r="7219" spans="2:2">
      <c r="B7219" s="51" t="s">
        <v>8387</v>
      </c>
    </row>
    <row r="7220" spans="2:2">
      <c r="B7220" s="51" t="s">
        <v>8388</v>
      </c>
    </row>
    <row r="7221" spans="2:2">
      <c r="B7221" s="51" t="s">
        <v>8389</v>
      </c>
    </row>
    <row r="7222" spans="2:2">
      <c r="B7222" s="51" t="s">
        <v>8390</v>
      </c>
    </row>
    <row r="7223" spans="2:2">
      <c r="B7223" s="51" t="s">
        <v>8391</v>
      </c>
    </row>
    <row r="7224" spans="2:2">
      <c r="B7224" s="51" t="s">
        <v>8392</v>
      </c>
    </row>
    <row r="7225" spans="2:2">
      <c r="B7225" s="51" t="s">
        <v>8393</v>
      </c>
    </row>
    <row r="7226" spans="2:2">
      <c r="B7226" s="51" t="s">
        <v>8394</v>
      </c>
    </row>
    <row r="7227" spans="2:2">
      <c r="B7227" s="51" t="s">
        <v>8395</v>
      </c>
    </row>
    <row r="7228" spans="2:2">
      <c r="B7228" s="51" t="s">
        <v>8396</v>
      </c>
    </row>
    <row r="7229" spans="2:2">
      <c r="B7229" s="51" t="s">
        <v>8397</v>
      </c>
    </row>
    <row r="7230" spans="2:2">
      <c r="B7230" s="51" t="s">
        <v>8398</v>
      </c>
    </row>
    <row r="7231" spans="2:2">
      <c r="B7231" s="51" t="s">
        <v>8399</v>
      </c>
    </row>
    <row r="7232" spans="2:2">
      <c r="B7232" s="51" t="s">
        <v>8400</v>
      </c>
    </row>
    <row r="7233" spans="2:2">
      <c r="B7233" s="51" t="s">
        <v>8401</v>
      </c>
    </row>
    <row r="7234" spans="2:2">
      <c r="B7234" s="51" t="s">
        <v>8402</v>
      </c>
    </row>
    <row r="7235" spans="2:2">
      <c r="B7235" s="51" t="s">
        <v>8403</v>
      </c>
    </row>
    <row r="7236" spans="2:2">
      <c r="B7236" s="51" t="s">
        <v>8404</v>
      </c>
    </row>
    <row r="7237" spans="2:2">
      <c r="B7237" s="51" t="s">
        <v>8405</v>
      </c>
    </row>
    <row r="7238" spans="2:2">
      <c r="B7238" s="51" t="s">
        <v>8406</v>
      </c>
    </row>
    <row r="7239" spans="2:2">
      <c r="B7239" s="51" t="s">
        <v>8407</v>
      </c>
    </row>
    <row r="7240" spans="2:2">
      <c r="B7240" s="51" t="s">
        <v>8408</v>
      </c>
    </row>
    <row r="7241" spans="2:2">
      <c r="B7241" s="51" t="s">
        <v>8409</v>
      </c>
    </row>
    <row r="7242" spans="2:2">
      <c r="B7242" s="51" t="s">
        <v>8410</v>
      </c>
    </row>
    <row r="7243" spans="2:2">
      <c r="B7243" s="51" t="s">
        <v>8411</v>
      </c>
    </row>
    <row r="7244" spans="2:2">
      <c r="B7244" s="51" t="s">
        <v>8412</v>
      </c>
    </row>
    <row r="7245" spans="2:2">
      <c r="B7245" s="51" t="s">
        <v>8413</v>
      </c>
    </row>
    <row r="7246" spans="2:2">
      <c r="B7246" s="51" t="s">
        <v>8414</v>
      </c>
    </row>
    <row r="7247" spans="2:2">
      <c r="B7247" s="51" t="s">
        <v>8415</v>
      </c>
    </row>
    <row r="7248" spans="2:2">
      <c r="B7248" s="51" t="s">
        <v>8416</v>
      </c>
    </row>
    <row r="7249" spans="2:2">
      <c r="B7249" s="51" t="s">
        <v>8417</v>
      </c>
    </row>
    <row r="7250" spans="2:2">
      <c r="B7250" s="51" t="s">
        <v>8418</v>
      </c>
    </row>
    <row r="7251" spans="2:2">
      <c r="B7251" s="51" t="s">
        <v>8419</v>
      </c>
    </row>
    <row r="7252" spans="2:2">
      <c r="B7252" s="51" t="s">
        <v>8420</v>
      </c>
    </row>
    <row r="7253" spans="2:2">
      <c r="B7253" s="51" t="s">
        <v>8421</v>
      </c>
    </row>
    <row r="7254" spans="2:2">
      <c r="B7254" s="51" t="s">
        <v>8422</v>
      </c>
    </row>
    <row r="7255" spans="2:2">
      <c r="B7255" s="51" t="s">
        <v>8423</v>
      </c>
    </row>
    <row r="7256" spans="2:2">
      <c r="B7256" s="51" t="s">
        <v>8424</v>
      </c>
    </row>
    <row r="7257" spans="2:2">
      <c r="B7257" s="51" t="s">
        <v>8425</v>
      </c>
    </row>
    <row r="7258" spans="2:2">
      <c r="B7258" s="51" t="s">
        <v>8426</v>
      </c>
    </row>
    <row r="7259" spans="2:2">
      <c r="B7259" s="51" t="s">
        <v>8427</v>
      </c>
    </row>
    <row r="7260" spans="2:2">
      <c r="B7260" s="51" t="s">
        <v>8428</v>
      </c>
    </row>
    <row r="7261" spans="2:2">
      <c r="B7261" s="51" t="s">
        <v>8429</v>
      </c>
    </row>
    <row r="7262" spans="2:2">
      <c r="B7262" s="51" t="s">
        <v>8430</v>
      </c>
    </row>
    <row r="7263" spans="2:2">
      <c r="B7263" s="51" t="s">
        <v>8431</v>
      </c>
    </row>
    <row r="7264" spans="2:2">
      <c r="B7264" s="51" t="s">
        <v>8432</v>
      </c>
    </row>
    <row r="7265" spans="2:2">
      <c r="B7265" s="51" t="s">
        <v>8433</v>
      </c>
    </row>
    <row r="7266" spans="2:2">
      <c r="B7266" s="51" t="s">
        <v>8434</v>
      </c>
    </row>
    <row r="7267" spans="2:2">
      <c r="B7267" s="51" t="s">
        <v>8435</v>
      </c>
    </row>
    <row r="7268" spans="2:2">
      <c r="B7268" s="51" t="s">
        <v>8436</v>
      </c>
    </row>
    <row r="7269" spans="2:2">
      <c r="B7269" s="51" t="s">
        <v>8437</v>
      </c>
    </row>
    <row r="7270" spans="2:2">
      <c r="B7270" s="51" t="s">
        <v>8438</v>
      </c>
    </row>
    <row r="7271" spans="2:2">
      <c r="B7271" s="51" t="s">
        <v>8439</v>
      </c>
    </row>
    <row r="7272" spans="2:2">
      <c r="B7272" s="51" t="s">
        <v>8440</v>
      </c>
    </row>
    <row r="7273" spans="2:2">
      <c r="B7273" s="51" t="s">
        <v>8441</v>
      </c>
    </row>
    <row r="7274" spans="2:2">
      <c r="B7274" s="51" t="s">
        <v>8442</v>
      </c>
    </row>
    <row r="7275" spans="2:2">
      <c r="B7275" s="51" t="s">
        <v>8443</v>
      </c>
    </row>
    <row r="7276" spans="2:2">
      <c r="B7276" s="51" t="s">
        <v>8444</v>
      </c>
    </row>
    <row r="7277" spans="2:2">
      <c r="B7277" s="51" t="s">
        <v>8445</v>
      </c>
    </row>
    <row r="7278" spans="2:2">
      <c r="B7278" s="51" t="s">
        <v>8446</v>
      </c>
    </row>
    <row r="7279" spans="2:2">
      <c r="B7279" s="51" t="s">
        <v>8447</v>
      </c>
    </row>
    <row r="7280" spans="2:2">
      <c r="B7280" s="51" t="s">
        <v>8448</v>
      </c>
    </row>
    <row r="7281" spans="2:2">
      <c r="B7281" s="51" t="s">
        <v>8449</v>
      </c>
    </row>
    <row r="7282" spans="2:2">
      <c r="B7282" s="51" t="s">
        <v>8450</v>
      </c>
    </row>
    <row r="7283" spans="2:2">
      <c r="B7283" s="51" t="s">
        <v>8451</v>
      </c>
    </row>
    <row r="7284" spans="2:2">
      <c r="B7284" s="51" t="s">
        <v>8452</v>
      </c>
    </row>
    <row r="7285" spans="2:2">
      <c r="B7285" s="51" t="s">
        <v>8453</v>
      </c>
    </row>
    <row r="7286" spans="2:2">
      <c r="B7286" s="51" t="s">
        <v>8454</v>
      </c>
    </row>
    <row r="7287" spans="2:2">
      <c r="B7287" s="51" t="s">
        <v>8455</v>
      </c>
    </row>
    <row r="7288" spans="2:2">
      <c r="B7288" s="51" t="s">
        <v>8456</v>
      </c>
    </row>
    <row r="7289" spans="2:2">
      <c r="B7289" s="51" t="s">
        <v>8457</v>
      </c>
    </row>
    <row r="7290" spans="2:2">
      <c r="B7290" s="51" t="s">
        <v>8458</v>
      </c>
    </row>
    <row r="7291" spans="2:2">
      <c r="B7291" s="51" t="s">
        <v>8459</v>
      </c>
    </row>
    <row r="7292" spans="2:2">
      <c r="B7292" s="51" t="s">
        <v>8460</v>
      </c>
    </row>
    <row r="7293" spans="2:2">
      <c r="B7293" s="51" t="s">
        <v>8461</v>
      </c>
    </row>
    <row r="7294" spans="2:2">
      <c r="B7294" s="51" t="s">
        <v>8462</v>
      </c>
    </row>
    <row r="7295" spans="2:2">
      <c r="B7295" s="51" t="s">
        <v>8463</v>
      </c>
    </row>
    <row r="7296" spans="2:2">
      <c r="B7296" s="51" t="s">
        <v>8464</v>
      </c>
    </row>
    <row r="7297" spans="2:2">
      <c r="B7297" s="51" t="s">
        <v>8465</v>
      </c>
    </row>
    <row r="7298" spans="2:2">
      <c r="B7298" s="51" t="s">
        <v>8466</v>
      </c>
    </row>
    <row r="7299" spans="2:2">
      <c r="B7299" s="51" t="s">
        <v>8467</v>
      </c>
    </row>
    <row r="7300" spans="2:2">
      <c r="B7300" s="51" t="s">
        <v>8468</v>
      </c>
    </row>
    <row r="7301" spans="2:2">
      <c r="B7301" s="51" t="s">
        <v>8469</v>
      </c>
    </row>
    <row r="7302" spans="2:2">
      <c r="B7302" s="51" t="s">
        <v>8470</v>
      </c>
    </row>
    <row r="7303" spans="2:2">
      <c r="B7303" s="51" t="s">
        <v>8471</v>
      </c>
    </row>
    <row r="7304" spans="2:2">
      <c r="B7304" s="51" t="s">
        <v>8472</v>
      </c>
    </row>
    <row r="7305" spans="2:2">
      <c r="B7305" s="51" t="s">
        <v>8473</v>
      </c>
    </row>
    <row r="7306" spans="2:2">
      <c r="B7306" s="51" t="s">
        <v>8474</v>
      </c>
    </row>
    <row r="7307" spans="2:2">
      <c r="B7307" s="51" t="s">
        <v>8475</v>
      </c>
    </row>
    <row r="7308" spans="2:2">
      <c r="B7308" s="51" t="s">
        <v>8476</v>
      </c>
    </row>
    <row r="7309" spans="2:2">
      <c r="B7309" s="51" t="s">
        <v>8477</v>
      </c>
    </row>
    <row r="7310" spans="2:2">
      <c r="B7310" s="51" t="s">
        <v>8478</v>
      </c>
    </row>
    <row r="7311" spans="2:2">
      <c r="B7311" s="51" t="s">
        <v>8479</v>
      </c>
    </row>
    <row r="7312" spans="2:2">
      <c r="B7312" s="51" t="s">
        <v>8480</v>
      </c>
    </row>
    <row r="7313" spans="2:2">
      <c r="B7313" s="51" t="s">
        <v>8481</v>
      </c>
    </row>
    <row r="7314" spans="2:2">
      <c r="B7314" s="51" t="s">
        <v>8482</v>
      </c>
    </row>
    <row r="7315" spans="2:2">
      <c r="B7315" s="51" t="s">
        <v>8483</v>
      </c>
    </row>
    <row r="7316" spans="2:2">
      <c r="B7316" s="51" t="s">
        <v>8484</v>
      </c>
    </row>
    <row r="7317" spans="2:2">
      <c r="B7317" s="51" t="s">
        <v>8485</v>
      </c>
    </row>
    <row r="7318" spans="2:2">
      <c r="B7318" s="51" t="s">
        <v>8486</v>
      </c>
    </row>
    <row r="7319" spans="2:2">
      <c r="B7319" s="51" t="s">
        <v>8487</v>
      </c>
    </row>
    <row r="7320" spans="2:2">
      <c r="B7320" s="51" t="s">
        <v>8488</v>
      </c>
    </row>
    <row r="7321" spans="2:2">
      <c r="B7321" s="51" t="s">
        <v>8489</v>
      </c>
    </row>
    <row r="7322" spans="2:2">
      <c r="B7322" s="51" t="s">
        <v>8490</v>
      </c>
    </row>
    <row r="7323" spans="2:2">
      <c r="B7323" s="51" t="s">
        <v>8491</v>
      </c>
    </row>
    <row r="7324" spans="2:2">
      <c r="B7324" s="51" t="s">
        <v>8492</v>
      </c>
    </row>
    <row r="7325" spans="2:2">
      <c r="B7325" s="51" t="s">
        <v>8493</v>
      </c>
    </row>
    <row r="7326" spans="2:2">
      <c r="B7326" s="51" t="s">
        <v>8494</v>
      </c>
    </row>
    <row r="7327" spans="2:2">
      <c r="B7327" s="51" t="s">
        <v>8495</v>
      </c>
    </row>
    <row r="7328" spans="2:2">
      <c r="B7328" s="51" t="s">
        <v>8496</v>
      </c>
    </row>
    <row r="7329" spans="2:2">
      <c r="B7329" s="51" t="s">
        <v>8497</v>
      </c>
    </row>
    <row r="7330" spans="2:2">
      <c r="B7330" s="51" t="s">
        <v>8498</v>
      </c>
    </row>
    <row r="7331" spans="2:2">
      <c r="B7331" s="51" t="s">
        <v>8499</v>
      </c>
    </row>
    <row r="7332" spans="2:2">
      <c r="B7332" s="51" t="s">
        <v>8500</v>
      </c>
    </row>
    <row r="7333" spans="2:2">
      <c r="B7333" s="51" t="s">
        <v>8501</v>
      </c>
    </row>
    <row r="7334" spans="2:2">
      <c r="B7334" s="51" t="s">
        <v>8502</v>
      </c>
    </row>
    <row r="7335" spans="2:2">
      <c r="B7335" s="51" t="s">
        <v>8503</v>
      </c>
    </row>
    <row r="7336" spans="2:2">
      <c r="B7336" s="51" t="s">
        <v>8504</v>
      </c>
    </row>
    <row r="7337" spans="2:2">
      <c r="B7337" s="51" t="s">
        <v>8505</v>
      </c>
    </row>
    <row r="7338" spans="2:2">
      <c r="B7338" s="51" t="s">
        <v>8506</v>
      </c>
    </row>
    <row r="7339" spans="2:2">
      <c r="B7339" s="51" t="s">
        <v>8507</v>
      </c>
    </row>
    <row r="7340" spans="2:2">
      <c r="B7340" s="51" t="s">
        <v>8508</v>
      </c>
    </row>
    <row r="7341" spans="2:2">
      <c r="B7341" s="51" t="s">
        <v>8509</v>
      </c>
    </row>
    <row r="7342" spans="2:2">
      <c r="B7342" s="51" t="s">
        <v>8510</v>
      </c>
    </row>
    <row r="7343" spans="2:2">
      <c r="B7343" s="51" t="s">
        <v>8511</v>
      </c>
    </row>
    <row r="7344" spans="2:2">
      <c r="B7344" s="51" t="s">
        <v>8512</v>
      </c>
    </row>
    <row r="7345" spans="2:2">
      <c r="B7345" s="51" t="s">
        <v>8513</v>
      </c>
    </row>
    <row r="7346" spans="2:2">
      <c r="B7346" s="51" t="s">
        <v>8514</v>
      </c>
    </row>
    <row r="7347" spans="2:2">
      <c r="B7347" s="51" t="s">
        <v>8515</v>
      </c>
    </row>
    <row r="7348" spans="2:2">
      <c r="B7348" s="51" t="s">
        <v>8516</v>
      </c>
    </row>
    <row r="7349" spans="2:2">
      <c r="B7349" s="51" t="s">
        <v>8517</v>
      </c>
    </row>
    <row r="7350" spans="2:2">
      <c r="B7350" s="51" t="s">
        <v>8518</v>
      </c>
    </row>
    <row r="7351" spans="2:2">
      <c r="B7351" s="51" t="s">
        <v>8519</v>
      </c>
    </row>
    <row r="7352" spans="2:2">
      <c r="B7352" s="51" t="s">
        <v>8520</v>
      </c>
    </row>
    <row r="7353" spans="2:2">
      <c r="B7353" s="51" t="s">
        <v>8521</v>
      </c>
    </row>
    <row r="7354" spans="2:2">
      <c r="B7354" s="51" t="s">
        <v>8522</v>
      </c>
    </row>
    <row r="7355" spans="2:2">
      <c r="B7355" s="51" t="s">
        <v>8523</v>
      </c>
    </row>
    <row r="7356" spans="2:2">
      <c r="B7356" s="51" t="s">
        <v>8524</v>
      </c>
    </row>
    <row r="7357" spans="2:2">
      <c r="B7357" s="51" t="s">
        <v>8525</v>
      </c>
    </row>
    <row r="7358" spans="2:2">
      <c r="B7358" s="51" t="s">
        <v>8526</v>
      </c>
    </row>
    <row r="7359" spans="2:2">
      <c r="B7359" s="51" t="s">
        <v>8527</v>
      </c>
    </row>
    <row r="7360" spans="2:2">
      <c r="B7360" s="51" t="s">
        <v>8528</v>
      </c>
    </row>
    <row r="7361" spans="2:2">
      <c r="B7361" s="51" t="s">
        <v>8529</v>
      </c>
    </row>
    <row r="7362" spans="2:2">
      <c r="B7362" s="51" t="s">
        <v>8530</v>
      </c>
    </row>
    <row r="7363" spans="2:2">
      <c r="B7363" s="51" t="s">
        <v>8531</v>
      </c>
    </row>
    <row r="7364" spans="2:2">
      <c r="B7364" s="51" t="s">
        <v>8532</v>
      </c>
    </row>
    <row r="7365" spans="2:2">
      <c r="B7365" s="51" t="s">
        <v>8533</v>
      </c>
    </row>
    <row r="7366" spans="2:2">
      <c r="B7366" s="51" t="s">
        <v>8534</v>
      </c>
    </row>
    <row r="7367" spans="2:2">
      <c r="B7367" s="51" t="s">
        <v>8535</v>
      </c>
    </row>
    <row r="7368" spans="2:2">
      <c r="B7368" s="51" t="s">
        <v>8536</v>
      </c>
    </row>
    <row r="7369" spans="2:2">
      <c r="B7369" s="51" t="s">
        <v>8537</v>
      </c>
    </row>
    <row r="7370" spans="2:2">
      <c r="B7370" s="51" t="s">
        <v>8538</v>
      </c>
    </row>
    <row r="7371" spans="2:2">
      <c r="B7371" s="51" t="s">
        <v>8539</v>
      </c>
    </row>
    <row r="7372" spans="2:2">
      <c r="B7372" s="51" t="s">
        <v>8540</v>
      </c>
    </row>
    <row r="7373" spans="2:2">
      <c r="B7373" s="51" t="s">
        <v>8541</v>
      </c>
    </row>
    <row r="7374" spans="2:2">
      <c r="B7374" s="51" t="s">
        <v>8542</v>
      </c>
    </row>
    <row r="7375" spans="2:2">
      <c r="B7375" s="51" t="s">
        <v>8543</v>
      </c>
    </row>
    <row r="7376" spans="2:2">
      <c r="B7376" s="51" t="s">
        <v>8544</v>
      </c>
    </row>
    <row r="7377" spans="2:2">
      <c r="B7377" s="51" t="s">
        <v>8545</v>
      </c>
    </row>
    <row r="7378" spans="2:2">
      <c r="B7378" s="51" t="s">
        <v>8546</v>
      </c>
    </row>
    <row r="7379" spans="2:2">
      <c r="B7379" s="51" t="s">
        <v>8547</v>
      </c>
    </row>
    <row r="7380" spans="2:2">
      <c r="B7380" s="51" t="s">
        <v>8548</v>
      </c>
    </row>
    <row r="7381" spans="2:2">
      <c r="B7381" s="51" t="s">
        <v>8549</v>
      </c>
    </row>
    <row r="7382" spans="2:2">
      <c r="B7382" s="51" t="s">
        <v>8550</v>
      </c>
    </row>
    <row r="7383" spans="2:2">
      <c r="B7383" s="51" t="s">
        <v>8551</v>
      </c>
    </row>
    <row r="7384" spans="2:2">
      <c r="B7384" s="51" t="s">
        <v>8552</v>
      </c>
    </row>
    <row r="7385" spans="2:2">
      <c r="B7385" s="51" t="s">
        <v>8553</v>
      </c>
    </row>
    <row r="7386" spans="2:2">
      <c r="B7386" s="51" t="s">
        <v>8554</v>
      </c>
    </row>
    <row r="7387" spans="2:2">
      <c r="B7387" s="51" t="s">
        <v>8555</v>
      </c>
    </row>
    <row r="7388" spans="2:2">
      <c r="B7388" s="51" t="s">
        <v>8556</v>
      </c>
    </row>
    <row r="7389" spans="2:2">
      <c r="B7389" s="51" t="s">
        <v>8557</v>
      </c>
    </row>
    <row r="7390" spans="2:2">
      <c r="B7390" s="51" t="s">
        <v>8558</v>
      </c>
    </row>
    <row r="7391" spans="2:2">
      <c r="B7391" s="51" t="s">
        <v>8559</v>
      </c>
    </row>
    <row r="7392" spans="2:2">
      <c r="B7392" s="51" t="s">
        <v>8560</v>
      </c>
    </row>
    <row r="7393" spans="2:2">
      <c r="B7393" s="51" t="s">
        <v>8561</v>
      </c>
    </row>
    <row r="7394" spans="2:2">
      <c r="B7394" s="51" t="s">
        <v>8562</v>
      </c>
    </row>
    <row r="7395" spans="2:2">
      <c r="B7395" s="51" t="s">
        <v>8563</v>
      </c>
    </row>
    <row r="7396" spans="2:2">
      <c r="B7396" s="51" t="s">
        <v>8564</v>
      </c>
    </row>
    <row r="7397" spans="2:2">
      <c r="B7397" s="51" t="s">
        <v>8565</v>
      </c>
    </row>
    <row r="7398" spans="2:2">
      <c r="B7398" s="51" t="s">
        <v>8566</v>
      </c>
    </row>
    <row r="7399" spans="2:2">
      <c r="B7399" s="51" t="s">
        <v>8567</v>
      </c>
    </row>
    <row r="7400" spans="2:2">
      <c r="B7400" s="51" t="s">
        <v>8568</v>
      </c>
    </row>
    <row r="7401" spans="2:2">
      <c r="B7401" s="51" t="s">
        <v>8569</v>
      </c>
    </row>
    <row r="7402" spans="2:2">
      <c r="B7402" s="51" t="s">
        <v>8570</v>
      </c>
    </row>
    <row r="7403" spans="2:2">
      <c r="B7403" s="51" t="s">
        <v>8571</v>
      </c>
    </row>
    <row r="7404" spans="2:2">
      <c r="B7404" s="51" t="s">
        <v>8572</v>
      </c>
    </row>
    <row r="7405" spans="2:2">
      <c r="B7405" s="51" t="s">
        <v>8573</v>
      </c>
    </row>
    <row r="7406" spans="2:2">
      <c r="B7406" s="51" t="s">
        <v>8574</v>
      </c>
    </row>
    <row r="7407" spans="2:2">
      <c r="B7407" s="51" t="s">
        <v>8575</v>
      </c>
    </row>
    <row r="7408" spans="2:2">
      <c r="B7408" s="51" t="s">
        <v>8576</v>
      </c>
    </row>
    <row r="7409" spans="2:2">
      <c r="B7409" s="51" t="s">
        <v>8577</v>
      </c>
    </row>
    <row r="7410" spans="2:2">
      <c r="B7410" s="51" t="s">
        <v>8578</v>
      </c>
    </row>
    <row r="7411" spans="2:2">
      <c r="B7411" s="51" t="s">
        <v>8579</v>
      </c>
    </row>
    <row r="7412" spans="2:2">
      <c r="B7412" s="51" t="s">
        <v>8580</v>
      </c>
    </row>
    <row r="7413" spans="2:2">
      <c r="B7413" s="51" t="s">
        <v>8581</v>
      </c>
    </row>
    <row r="7414" spans="2:2">
      <c r="B7414" s="51" t="s">
        <v>8582</v>
      </c>
    </row>
    <row r="7415" spans="2:2">
      <c r="B7415" s="51" t="s">
        <v>8583</v>
      </c>
    </row>
    <row r="7416" spans="2:2">
      <c r="B7416" s="51" t="s">
        <v>8584</v>
      </c>
    </row>
    <row r="7417" spans="2:2">
      <c r="B7417" s="51" t="s">
        <v>8585</v>
      </c>
    </row>
    <row r="7418" spans="2:2">
      <c r="B7418" s="51" t="s">
        <v>8586</v>
      </c>
    </row>
    <row r="7419" spans="2:2">
      <c r="B7419" s="51" t="s">
        <v>8587</v>
      </c>
    </row>
    <row r="7420" spans="2:2">
      <c r="B7420" s="51" t="s">
        <v>8588</v>
      </c>
    </row>
    <row r="7421" spans="2:2">
      <c r="B7421" s="51" t="s">
        <v>8589</v>
      </c>
    </row>
    <row r="7422" spans="2:2">
      <c r="B7422" s="51" t="s">
        <v>8590</v>
      </c>
    </row>
    <row r="7423" spans="2:2">
      <c r="B7423" s="51" t="s">
        <v>8591</v>
      </c>
    </row>
    <row r="7424" spans="2:2">
      <c r="B7424" s="51" t="s">
        <v>8592</v>
      </c>
    </row>
    <row r="7425" spans="2:2">
      <c r="B7425" s="51" t="s">
        <v>8593</v>
      </c>
    </row>
    <row r="7426" spans="2:2">
      <c r="B7426" s="51" t="s">
        <v>8594</v>
      </c>
    </row>
    <row r="7427" spans="2:2">
      <c r="B7427" s="51" t="s">
        <v>8595</v>
      </c>
    </row>
    <row r="7428" spans="2:2">
      <c r="B7428" s="51" t="s">
        <v>8596</v>
      </c>
    </row>
    <row r="7429" spans="2:2">
      <c r="B7429" s="51" t="s">
        <v>8597</v>
      </c>
    </row>
    <row r="7430" spans="2:2">
      <c r="B7430" s="51" t="s">
        <v>8598</v>
      </c>
    </row>
    <row r="7431" spans="2:2">
      <c r="B7431" s="51" t="s">
        <v>8599</v>
      </c>
    </row>
    <row r="7432" spans="2:2">
      <c r="B7432" s="51" t="s">
        <v>8600</v>
      </c>
    </row>
    <row r="7433" spans="2:2">
      <c r="B7433" s="51" t="s">
        <v>8601</v>
      </c>
    </row>
    <row r="7434" spans="2:2">
      <c r="B7434" s="51" t="s">
        <v>8602</v>
      </c>
    </row>
    <row r="7435" spans="2:2">
      <c r="B7435" s="51" t="s">
        <v>8603</v>
      </c>
    </row>
    <row r="7436" spans="2:2">
      <c r="B7436" s="51" t="s">
        <v>8604</v>
      </c>
    </row>
    <row r="7437" spans="2:2">
      <c r="B7437" s="51" t="s">
        <v>8605</v>
      </c>
    </row>
    <row r="7438" spans="2:2">
      <c r="B7438" s="51" t="s">
        <v>8606</v>
      </c>
    </row>
    <row r="7439" spans="2:2">
      <c r="B7439" s="51" t="s">
        <v>8607</v>
      </c>
    </row>
    <row r="7440" spans="2:2">
      <c r="B7440" s="51" t="s">
        <v>8608</v>
      </c>
    </row>
    <row r="7441" spans="2:2">
      <c r="B7441" s="51" t="s">
        <v>8609</v>
      </c>
    </row>
    <row r="7442" spans="2:2">
      <c r="B7442" s="51" t="s">
        <v>8610</v>
      </c>
    </row>
    <row r="7443" spans="2:2">
      <c r="B7443" s="51" t="s">
        <v>8611</v>
      </c>
    </row>
    <row r="7444" spans="2:2">
      <c r="B7444" s="51" t="s">
        <v>8612</v>
      </c>
    </row>
    <row r="7445" spans="2:2">
      <c r="B7445" s="51" t="s">
        <v>8613</v>
      </c>
    </row>
    <row r="7446" spans="2:2">
      <c r="B7446" s="51" t="s">
        <v>8614</v>
      </c>
    </row>
    <row r="7447" spans="2:2">
      <c r="B7447" s="51" t="s">
        <v>8615</v>
      </c>
    </row>
    <row r="7448" spans="2:2">
      <c r="B7448" s="51" t="s">
        <v>8616</v>
      </c>
    </row>
    <row r="7449" spans="2:2">
      <c r="B7449" s="51" t="s">
        <v>8617</v>
      </c>
    </row>
    <row r="7450" spans="2:2">
      <c r="B7450" s="51" t="s">
        <v>8618</v>
      </c>
    </row>
    <row r="7451" spans="2:2">
      <c r="B7451" s="51" t="s">
        <v>8619</v>
      </c>
    </row>
    <row r="7452" spans="2:2">
      <c r="B7452" s="51" t="s">
        <v>8620</v>
      </c>
    </row>
    <row r="7453" spans="2:2">
      <c r="B7453" s="51" t="s">
        <v>8621</v>
      </c>
    </row>
    <row r="7454" spans="2:2">
      <c r="B7454" s="51" t="s">
        <v>8622</v>
      </c>
    </row>
    <row r="7455" spans="2:2">
      <c r="B7455" s="51" t="s">
        <v>8623</v>
      </c>
    </row>
    <row r="7456" spans="2:2">
      <c r="B7456" s="51" t="s">
        <v>8624</v>
      </c>
    </row>
    <row r="7457" spans="2:2">
      <c r="B7457" s="51" t="s">
        <v>8625</v>
      </c>
    </row>
    <row r="7458" spans="2:2">
      <c r="B7458" s="51" t="s">
        <v>8626</v>
      </c>
    </row>
    <row r="7459" spans="2:2">
      <c r="B7459" s="51" t="s">
        <v>8627</v>
      </c>
    </row>
    <row r="7460" spans="2:2">
      <c r="B7460" s="51" t="s">
        <v>8628</v>
      </c>
    </row>
    <row r="7461" spans="2:2">
      <c r="B7461" s="51" t="s">
        <v>8629</v>
      </c>
    </row>
    <row r="7462" spans="2:2">
      <c r="B7462" s="51" t="s">
        <v>8630</v>
      </c>
    </row>
    <row r="7463" spans="2:2">
      <c r="B7463" s="51" t="s">
        <v>8631</v>
      </c>
    </row>
    <row r="7464" spans="2:2">
      <c r="B7464" s="51" t="s">
        <v>8632</v>
      </c>
    </row>
    <row r="7465" spans="2:2">
      <c r="B7465" s="51" t="s">
        <v>8633</v>
      </c>
    </row>
    <row r="7466" spans="2:2">
      <c r="B7466" s="51" t="s">
        <v>8634</v>
      </c>
    </row>
    <row r="7467" spans="2:2">
      <c r="B7467" s="51" t="s">
        <v>8635</v>
      </c>
    </row>
    <row r="7468" spans="2:2">
      <c r="B7468" s="51" t="s">
        <v>8636</v>
      </c>
    </row>
    <row r="7469" spans="2:2">
      <c r="B7469" s="51" t="s">
        <v>8637</v>
      </c>
    </row>
    <row r="7470" spans="2:2">
      <c r="B7470" s="51" t="s">
        <v>8638</v>
      </c>
    </row>
    <row r="7471" spans="2:2">
      <c r="B7471" s="51" t="s">
        <v>8639</v>
      </c>
    </row>
    <row r="7472" spans="2:2">
      <c r="B7472" s="51" t="s">
        <v>8640</v>
      </c>
    </row>
    <row r="7473" spans="2:2">
      <c r="B7473" s="51" t="s">
        <v>8641</v>
      </c>
    </row>
    <row r="7474" spans="2:2">
      <c r="B7474" s="51" t="s">
        <v>8642</v>
      </c>
    </row>
    <row r="7475" spans="2:2">
      <c r="B7475" s="51" t="s">
        <v>8643</v>
      </c>
    </row>
    <row r="7476" spans="2:2">
      <c r="B7476" s="51" t="s">
        <v>8644</v>
      </c>
    </row>
    <row r="7477" spans="2:2">
      <c r="B7477" s="51" t="s">
        <v>8645</v>
      </c>
    </row>
    <row r="7478" spans="2:2">
      <c r="B7478" s="51" t="s">
        <v>8646</v>
      </c>
    </row>
    <row r="7479" spans="2:2">
      <c r="B7479" s="51" t="s">
        <v>8647</v>
      </c>
    </row>
    <row r="7480" spans="2:2">
      <c r="B7480" s="51" t="s">
        <v>8648</v>
      </c>
    </row>
    <row r="7481" spans="2:2">
      <c r="B7481" s="51" t="s">
        <v>8649</v>
      </c>
    </row>
    <row r="7482" spans="2:2">
      <c r="B7482" s="51" t="s">
        <v>8650</v>
      </c>
    </row>
    <row r="7483" spans="2:2">
      <c r="B7483" s="51" t="s">
        <v>8651</v>
      </c>
    </row>
    <row r="7484" spans="2:2">
      <c r="B7484" s="51" t="s">
        <v>8652</v>
      </c>
    </row>
    <row r="7485" spans="2:2">
      <c r="B7485" s="51" t="s">
        <v>8653</v>
      </c>
    </row>
    <row r="7486" spans="2:2">
      <c r="B7486" s="51" t="s">
        <v>8654</v>
      </c>
    </row>
    <row r="7487" spans="2:2">
      <c r="B7487" s="51" t="s">
        <v>8655</v>
      </c>
    </row>
    <row r="7488" spans="2:2">
      <c r="B7488" s="51" t="s">
        <v>8656</v>
      </c>
    </row>
    <row r="7489" spans="2:2">
      <c r="B7489" s="51" t="s">
        <v>8657</v>
      </c>
    </row>
    <row r="7490" spans="2:2">
      <c r="B7490" s="51" t="s">
        <v>8658</v>
      </c>
    </row>
    <row r="7491" spans="2:2">
      <c r="B7491" s="51" t="s">
        <v>8659</v>
      </c>
    </row>
    <row r="7492" spans="2:2">
      <c r="B7492" s="51" t="s">
        <v>8660</v>
      </c>
    </row>
    <row r="7493" spans="2:2">
      <c r="B7493" s="51" t="s">
        <v>8661</v>
      </c>
    </row>
    <row r="7494" spans="2:2">
      <c r="B7494" s="51" t="s">
        <v>8662</v>
      </c>
    </row>
    <row r="7495" spans="2:2">
      <c r="B7495" s="51" t="s">
        <v>8663</v>
      </c>
    </row>
    <row r="7496" spans="2:2">
      <c r="B7496" s="51" t="s">
        <v>8664</v>
      </c>
    </row>
    <row r="7497" spans="2:2">
      <c r="B7497" s="51" t="s">
        <v>8665</v>
      </c>
    </row>
    <row r="7498" spans="2:2">
      <c r="B7498" s="51" t="s">
        <v>8666</v>
      </c>
    </row>
    <row r="7499" spans="2:2">
      <c r="B7499" s="51" t="s">
        <v>8667</v>
      </c>
    </row>
    <row r="7500" spans="2:2">
      <c r="B7500" s="51" t="s">
        <v>8668</v>
      </c>
    </row>
    <row r="7501" spans="2:2">
      <c r="B7501" s="51" t="s">
        <v>8669</v>
      </c>
    </row>
    <row r="7502" spans="2:2">
      <c r="B7502" s="51" t="s">
        <v>8670</v>
      </c>
    </row>
    <row r="7503" spans="2:2">
      <c r="B7503" s="51" t="s">
        <v>8671</v>
      </c>
    </row>
    <row r="7504" spans="2:2">
      <c r="B7504" s="51" t="s">
        <v>8672</v>
      </c>
    </row>
    <row r="7505" spans="2:2">
      <c r="B7505" s="51" t="s">
        <v>8673</v>
      </c>
    </row>
    <row r="7506" spans="2:2">
      <c r="B7506" s="51" t="s">
        <v>8674</v>
      </c>
    </row>
    <row r="7507" spans="2:2">
      <c r="B7507" s="51" t="s">
        <v>8675</v>
      </c>
    </row>
    <row r="7508" spans="2:2">
      <c r="B7508" s="51" t="s">
        <v>8676</v>
      </c>
    </row>
    <row r="7509" spans="2:2">
      <c r="B7509" s="51" t="s">
        <v>8677</v>
      </c>
    </row>
    <row r="7510" spans="2:2">
      <c r="B7510" s="51" t="s">
        <v>8678</v>
      </c>
    </row>
    <row r="7511" spans="2:2">
      <c r="B7511" s="51" t="s">
        <v>8679</v>
      </c>
    </row>
    <row r="7512" spans="2:2">
      <c r="B7512" s="51" t="s">
        <v>8680</v>
      </c>
    </row>
    <row r="7513" spans="2:2">
      <c r="B7513" s="51" t="s">
        <v>8681</v>
      </c>
    </row>
    <row r="7514" spans="2:2">
      <c r="B7514" s="51" t="s">
        <v>8682</v>
      </c>
    </row>
    <row r="7515" spans="2:2">
      <c r="B7515" s="51" t="s">
        <v>8683</v>
      </c>
    </row>
    <row r="7516" spans="2:2">
      <c r="B7516" s="51" t="s">
        <v>8684</v>
      </c>
    </row>
    <row r="7517" spans="2:2">
      <c r="B7517" s="51" t="s">
        <v>8685</v>
      </c>
    </row>
    <row r="7518" spans="2:2">
      <c r="B7518" s="51" t="s">
        <v>8686</v>
      </c>
    </row>
    <row r="7519" spans="2:2">
      <c r="B7519" s="51" t="s">
        <v>8687</v>
      </c>
    </row>
    <row r="7520" spans="2:2">
      <c r="B7520" s="51" t="s">
        <v>8688</v>
      </c>
    </row>
    <row r="7521" spans="2:2">
      <c r="B7521" s="51" t="s">
        <v>8689</v>
      </c>
    </row>
    <row r="7522" spans="2:2">
      <c r="B7522" s="51" t="s">
        <v>8690</v>
      </c>
    </row>
    <row r="7523" spans="2:2">
      <c r="B7523" s="51" t="s">
        <v>8691</v>
      </c>
    </row>
    <row r="7524" spans="2:2">
      <c r="B7524" s="51" t="s">
        <v>8692</v>
      </c>
    </row>
    <row r="7525" spans="2:2">
      <c r="B7525" s="51" t="s">
        <v>8693</v>
      </c>
    </row>
    <row r="7526" spans="2:2">
      <c r="B7526" s="51" t="s">
        <v>8694</v>
      </c>
    </row>
    <row r="7527" spans="2:2">
      <c r="B7527" s="51" t="s">
        <v>8695</v>
      </c>
    </row>
    <row r="7528" spans="2:2">
      <c r="B7528" s="51" t="s">
        <v>8696</v>
      </c>
    </row>
    <row r="7529" spans="2:2">
      <c r="B7529" s="51" t="s">
        <v>8697</v>
      </c>
    </row>
    <row r="7530" spans="2:2">
      <c r="B7530" s="51" t="s">
        <v>8698</v>
      </c>
    </row>
    <row r="7531" spans="2:2">
      <c r="B7531" s="51" t="s">
        <v>8699</v>
      </c>
    </row>
    <row r="7532" spans="2:2">
      <c r="B7532" s="51" t="s">
        <v>8700</v>
      </c>
    </row>
    <row r="7533" spans="2:2">
      <c r="B7533" s="51" t="s">
        <v>8701</v>
      </c>
    </row>
    <row r="7534" spans="2:2">
      <c r="B7534" s="51" t="s">
        <v>8702</v>
      </c>
    </row>
    <row r="7535" spans="2:2">
      <c r="B7535" s="51" t="s">
        <v>8703</v>
      </c>
    </row>
    <row r="7536" spans="2:2">
      <c r="B7536" s="51" t="s">
        <v>8704</v>
      </c>
    </row>
    <row r="7537" spans="2:2">
      <c r="B7537" s="51" t="s">
        <v>8705</v>
      </c>
    </row>
    <row r="7538" spans="2:2">
      <c r="B7538" s="51" t="s">
        <v>8706</v>
      </c>
    </row>
    <row r="7539" spans="2:2">
      <c r="B7539" s="51" t="s">
        <v>8707</v>
      </c>
    </row>
    <row r="7540" spans="2:2">
      <c r="B7540" s="51" t="s">
        <v>8708</v>
      </c>
    </row>
    <row r="7541" spans="2:2">
      <c r="B7541" s="51" t="s">
        <v>8709</v>
      </c>
    </row>
    <row r="7542" spans="2:2">
      <c r="B7542" s="51" t="s">
        <v>8710</v>
      </c>
    </row>
    <row r="7543" spans="2:2">
      <c r="B7543" s="51" t="s">
        <v>8711</v>
      </c>
    </row>
    <row r="7544" spans="2:2">
      <c r="B7544" s="51" t="s">
        <v>8712</v>
      </c>
    </row>
    <row r="7545" spans="2:2">
      <c r="B7545" s="51" t="s">
        <v>8713</v>
      </c>
    </row>
    <row r="7546" spans="2:2">
      <c r="B7546" s="51" t="s">
        <v>8714</v>
      </c>
    </row>
    <row r="7547" spans="2:2">
      <c r="B7547" s="51" t="s">
        <v>8715</v>
      </c>
    </row>
    <row r="7548" spans="2:2">
      <c r="B7548" s="51" t="s">
        <v>8716</v>
      </c>
    </row>
    <row r="7549" spans="2:2">
      <c r="B7549" s="51" t="s">
        <v>8717</v>
      </c>
    </row>
    <row r="7550" spans="2:2">
      <c r="B7550" s="51" t="s">
        <v>8718</v>
      </c>
    </row>
    <row r="7551" spans="2:2">
      <c r="B7551" s="51" t="s">
        <v>8719</v>
      </c>
    </row>
    <row r="7552" spans="2:2">
      <c r="B7552" s="51" t="s">
        <v>8720</v>
      </c>
    </row>
    <row r="7553" spans="2:2">
      <c r="B7553" s="51" t="s">
        <v>8721</v>
      </c>
    </row>
    <row r="7554" spans="2:2">
      <c r="B7554" s="51" t="s">
        <v>8722</v>
      </c>
    </row>
    <row r="7555" spans="2:2">
      <c r="B7555" s="51" t="s">
        <v>8723</v>
      </c>
    </row>
    <row r="7556" spans="2:2">
      <c r="B7556" s="51" t="s">
        <v>8724</v>
      </c>
    </row>
    <row r="7557" spans="2:2">
      <c r="B7557" s="51" t="s">
        <v>8725</v>
      </c>
    </row>
    <row r="7558" spans="2:2">
      <c r="B7558" s="51" t="s">
        <v>8726</v>
      </c>
    </row>
    <row r="7559" spans="2:2">
      <c r="B7559" s="51" t="s">
        <v>8727</v>
      </c>
    </row>
    <row r="7560" spans="2:2">
      <c r="B7560" s="51" t="s">
        <v>8728</v>
      </c>
    </row>
    <row r="7561" spans="2:2">
      <c r="B7561" s="51" t="s">
        <v>8729</v>
      </c>
    </row>
    <row r="7562" spans="2:2">
      <c r="B7562" s="51" t="s">
        <v>8730</v>
      </c>
    </row>
    <row r="7563" spans="2:2">
      <c r="B7563" s="51" t="s">
        <v>8731</v>
      </c>
    </row>
    <row r="7564" spans="2:2">
      <c r="B7564" s="51" t="s">
        <v>8732</v>
      </c>
    </row>
    <row r="7565" spans="2:2">
      <c r="B7565" s="51" t="s">
        <v>8733</v>
      </c>
    </row>
    <row r="7566" spans="2:2">
      <c r="B7566" s="51" t="s">
        <v>8734</v>
      </c>
    </row>
    <row r="7567" spans="2:2">
      <c r="B7567" s="51" t="s">
        <v>8735</v>
      </c>
    </row>
    <row r="7568" spans="2:2">
      <c r="B7568" s="51" t="s">
        <v>8736</v>
      </c>
    </row>
    <row r="7569" spans="2:2">
      <c r="B7569" s="51" t="s">
        <v>8737</v>
      </c>
    </row>
    <row r="7570" spans="2:2">
      <c r="B7570" s="51" t="s">
        <v>8738</v>
      </c>
    </row>
    <row r="7571" spans="2:2">
      <c r="B7571" s="51" t="s">
        <v>8739</v>
      </c>
    </row>
    <row r="7572" spans="2:2">
      <c r="B7572" s="51" t="s">
        <v>8740</v>
      </c>
    </row>
    <row r="7573" spans="2:2">
      <c r="B7573" s="51" t="s">
        <v>8741</v>
      </c>
    </row>
    <row r="7574" spans="2:2">
      <c r="B7574" s="51" t="s">
        <v>8742</v>
      </c>
    </row>
    <row r="7575" spans="2:2">
      <c r="B7575" s="51" t="s">
        <v>8743</v>
      </c>
    </row>
    <row r="7576" spans="2:2">
      <c r="B7576" s="51" t="s">
        <v>8744</v>
      </c>
    </row>
    <row r="7577" spans="2:2">
      <c r="B7577" s="51" t="s">
        <v>8745</v>
      </c>
    </row>
    <row r="7578" spans="2:2">
      <c r="B7578" s="51" t="s">
        <v>8746</v>
      </c>
    </row>
    <row r="7579" spans="2:2">
      <c r="B7579" s="51" t="s">
        <v>8747</v>
      </c>
    </row>
    <row r="7580" spans="2:2">
      <c r="B7580" s="51" t="s">
        <v>8748</v>
      </c>
    </row>
    <row r="7581" spans="2:2">
      <c r="B7581" s="51" t="s">
        <v>8749</v>
      </c>
    </row>
    <row r="7582" spans="2:2">
      <c r="B7582" s="51" t="s">
        <v>8750</v>
      </c>
    </row>
    <row r="7583" spans="2:2">
      <c r="B7583" s="51" t="s">
        <v>8751</v>
      </c>
    </row>
    <row r="7584" spans="2:2">
      <c r="B7584" s="51" t="s">
        <v>8752</v>
      </c>
    </row>
    <row r="7585" spans="2:2">
      <c r="B7585" s="51" t="s">
        <v>8753</v>
      </c>
    </row>
    <row r="7586" spans="2:2">
      <c r="B7586" s="51" t="s">
        <v>8754</v>
      </c>
    </row>
    <row r="7587" spans="2:2">
      <c r="B7587" s="51" t="s">
        <v>8755</v>
      </c>
    </row>
    <row r="7588" spans="2:2">
      <c r="B7588" s="51" t="s">
        <v>8756</v>
      </c>
    </row>
    <row r="7589" spans="2:2">
      <c r="B7589" s="51" t="s">
        <v>8757</v>
      </c>
    </row>
    <row r="7590" spans="2:2">
      <c r="B7590" s="51" t="s">
        <v>8758</v>
      </c>
    </row>
    <row r="7591" spans="2:2">
      <c r="B7591" s="51" t="s">
        <v>8759</v>
      </c>
    </row>
    <row r="7592" spans="2:2">
      <c r="B7592" s="51" t="s">
        <v>8760</v>
      </c>
    </row>
    <row r="7593" spans="2:2">
      <c r="B7593" s="51" t="s">
        <v>8761</v>
      </c>
    </row>
    <row r="7594" spans="2:2">
      <c r="B7594" s="51" t="s">
        <v>8762</v>
      </c>
    </row>
    <row r="7595" spans="2:2">
      <c r="B7595" s="51" t="s">
        <v>8763</v>
      </c>
    </row>
    <row r="7596" spans="2:2">
      <c r="B7596" s="51" t="s">
        <v>8764</v>
      </c>
    </row>
    <row r="7597" spans="2:2">
      <c r="B7597" s="51" t="s">
        <v>8765</v>
      </c>
    </row>
    <row r="7598" spans="2:2">
      <c r="B7598" s="51" t="s">
        <v>8766</v>
      </c>
    </row>
    <row r="7599" spans="2:2">
      <c r="B7599" s="51" t="s">
        <v>8767</v>
      </c>
    </row>
    <row r="7600" spans="2:2">
      <c r="B7600" s="51" t="s">
        <v>8768</v>
      </c>
    </row>
    <row r="7601" spans="2:2">
      <c r="B7601" s="51" t="s">
        <v>8769</v>
      </c>
    </row>
    <row r="7602" spans="2:2">
      <c r="B7602" s="51" t="s">
        <v>8770</v>
      </c>
    </row>
    <row r="7603" spans="2:2">
      <c r="B7603" s="51" t="s">
        <v>8771</v>
      </c>
    </row>
    <row r="7604" spans="2:2">
      <c r="B7604" s="51" t="s">
        <v>8772</v>
      </c>
    </row>
    <row r="7605" spans="2:2">
      <c r="B7605" s="51" t="s">
        <v>8773</v>
      </c>
    </row>
    <row r="7606" spans="2:2">
      <c r="B7606" s="51" t="s">
        <v>8774</v>
      </c>
    </row>
    <row r="7607" spans="2:2">
      <c r="B7607" s="51" t="s">
        <v>8775</v>
      </c>
    </row>
    <row r="7608" spans="2:2">
      <c r="B7608" s="51" t="s">
        <v>8776</v>
      </c>
    </row>
    <row r="7609" spans="2:2">
      <c r="B7609" s="51" t="s">
        <v>8777</v>
      </c>
    </row>
    <row r="7610" spans="2:2">
      <c r="B7610" s="51" t="s">
        <v>8778</v>
      </c>
    </row>
    <row r="7611" spans="2:2">
      <c r="B7611" s="51" t="s">
        <v>8779</v>
      </c>
    </row>
    <row r="7612" spans="2:2">
      <c r="B7612" s="51" t="s">
        <v>8780</v>
      </c>
    </row>
    <row r="7613" spans="2:2">
      <c r="B7613" s="51" t="s">
        <v>8781</v>
      </c>
    </row>
    <row r="7614" spans="2:2">
      <c r="B7614" s="51" t="s">
        <v>8782</v>
      </c>
    </row>
    <row r="7615" spans="2:2">
      <c r="B7615" s="51" t="s">
        <v>8783</v>
      </c>
    </row>
    <row r="7616" spans="2:2">
      <c r="B7616" s="51" t="s">
        <v>8784</v>
      </c>
    </row>
    <row r="7617" spans="2:2">
      <c r="B7617" s="51" t="s">
        <v>8785</v>
      </c>
    </row>
    <row r="7618" spans="2:2">
      <c r="B7618" s="51" t="s">
        <v>8786</v>
      </c>
    </row>
    <row r="7619" spans="2:2">
      <c r="B7619" s="51" t="s">
        <v>8787</v>
      </c>
    </row>
    <row r="7620" spans="2:2">
      <c r="B7620" s="51" t="s">
        <v>8788</v>
      </c>
    </row>
    <row r="7621" spans="2:2">
      <c r="B7621" s="51" t="s">
        <v>8789</v>
      </c>
    </row>
    <row r="7622" spans="2:2">
      <c r="B7622" s="51" t="s">
        <v>8790</v>
      </c>
    </row>
    <row r="7623" spans="2:2">
      <c r="B7623" s="51" t="s">
        <v>8791</v>
      </c>
    </row>
    <row r="7624" spans="2:2">
      <c r="B7624" s="51" t="s">
        <v>8792</v>
      </c>
    </row>
    <row r="7625" spans="2:2">
      <c r="B7625" s="51" t="s">
        <v>8793</v>
      </c>
    </row>
    <row r="7626" spans="2:2">
      <c r="B7626" s="51" t="s">
        <v>8794</v>
      </c>
    </row>
    <row r="7627" spans="2:2">
      <c r="B7627" s="51" t="s">
        <v>8795</v>
      </c>
    </row>
    <row r="7628" spans="2:2">
      <c r="B7628" s="51" t="s">
        <v>8796</v>
      </c>
    </row>
    <row r="7629" spans="2:2">
      <c r="B7629" s="51" t="s">
        <v>8797</v>
      </c>
    </row>
    <row r="7630" spans="2:2">
      <c r="B7630" s="51" t="s">
        <v>8798</v>
      </c>
    </row>
    <row r="7631" spans="2:2">
      <c r="B7631" s="51" t="s">
        <v>8799</v>
      </c>
    </row>
    <row r="7632" spans="2:2">
      <c r="B7632" s="51" t="s">
        <v>8800</v>
      </c>
    </row>
    <row r="7633" spans="2:2">
      <c r="B7633" s="51" t="s">
        <v>8801</v>
      </c>
    </row>
    <row r="7634" spans="2:2">
      <c r="B7634" s="51" t="s">
        <v>8802</v>
      </c>
    </row>
    <row r="7635" spans="2:2">
      <c r="B7635" s="51" t="s">
        <v>8803</v>
      </c>
    </row>
    <row r="7636" spans="2:2">
      <c r="B7636" s="51" t="s">
        <v>8804</v>
      </c>
    </row>
    <row r="7637" spans="2:2">
      <c r="B7637" s="51" t="s">
        <v>8805</v>
      </c>
    </row>
    <row r="7638" spans="2:2">
      <c r="B7638" s="51" t="s">
        <v>8806</v>
      </c>
    </row>
    <row r="7639" spans="2:2">
      <c r="B7639" s="51" t="s">
        <v>8807</v>
      </c>
    </row>
    <row r="7640" spans="2:2">
      <c r="B7640" s="51" t="s">
        <v>8808</v>
      </c>
    </row>
    <row r="7641" spans="2:2">
      <c r="B7641" s="51" t="s">
        <v>8809</v>
      </c>
    </row>
    <row r="7642" spans="2:2">
      <c r="B7642" s="51" t="s">
        <v>8810</v>
      </c>
    </row>
    <row r="7643" spans="2:2">
      <c r="B7643" s="51" t="s">
        <v>8811</v>
      </c>
    </row>
    <row r="7644" spans="2:2">
      <c r="B7644" s="51" t="s">
        <v>8812</v>
      </c>
    </row>
    <row r="7645" spans="2:2">
      <c r="B7645" s="51" t="s">
        <v>8813</v>
      </c>
    </row>
    <row r="7646" spans="2:2">
      <c r="B7646" s="51" t="s">
        <v>8814</v>
      </c>
    </row>
    <row r="7647" spans="2:2">
      <c r="B7647" s="51" t="s">
        <v>8815</v>
      </c>
    </row>
    <row r="7648" spans="2:2">
      <c r="B7648" s="51" t="s">
        <v>8816</v>
      </c>
    </row>
    <row r="7649" spans="2:2">
      <c r="B7649" s="51" t="s">
        <v>8817</v>
      </c>
    </row>
    <row r="7650" spans="2:2">
      <c r="B7650" s="51" t="s">
        <v>8818</v>
      </c>
    </row>
    <row r="7651" spans="2:2">
      <c r="B7651" s="51" t="s">
        <v>8819</v>
      </c>
    </row>
    <row r="7652" spans="2:2">
      <c r="B7652" s="51" t="s">
        <v>8820</v>
      </c>
    </row>
    <row r="7653" spans="2:2">
      <c r="B7653" s="51" t="s">
        <v>8821</v>
      </c>
    </row>
    <row r="7654" spans="2:2">
      <c r="B7654" s="51" t="s">
        <v>8822</v>
      </c>
    </row>
    <row r="7655" spans="2:2">
      <c r="B7655" s="51" t="s">
        <v>8823</v>
      </c>
    </row>
    <row r="7656" spans="2:2">
      <c r="B7656" s="51" t="s">
        <v>8824</v>
      </c>
    </row>
    <row r="7657" spans="2:2">
      <c r="B7657" s="51" t="s">
        <v>8825</v>
      </c>
    </row>
    <row r="7658" spans="2:2">
      <c r="B7658" s="51" t="s">
        <v>8826</v>
      </c>
    </row>
    <row r="7659" spans="2:2">
      <c r="B7659" s="51" t="s">
        <v>8827</v>
      </c>
    </row>
    <row r="7660" spans="2:2">
      <c r="B7660" s="51" t="s">
        <v>8828</v>
      </c>
    </row>
    <row r="7661" spans="2:2">
      <c r="B7661" s="51" t="s">
        <v>8829</v>
      </c>
    </row>
    <row r="7662" spans="2:2">
      <c r="B7662" s="51" t="s">
        <v>8830</v>
      </c>
    </row>
    <row r="7663" spans="2:2">
      <c r="B7663" s="51" t="s">
        <v>8831</v>
      </c>
    </row>
    <row r="7664" spans="2:2">
      <c r="B7664" s="51" t="s">
        <v>8832</v>
      </c>
    </row>
    <row r="7665" spans="2:2">
      <c r="B7665" s="51" t="s">
        <v>8833</v>
      </c>
    </row>
    <row r="7666" spans="2:2">
      <c r="B7666" s="51" t="s">
        <v>8834</v>
      </c>
    </row>
    <row r="7667" spans="2:2">
      <c r="B7667" s="51" t="s">
        <v>8835</v>
      </c>
    </row>
    <row r="7668" spans="2:2">
      <c r="B7668" s="51" t="s">
        <v>8836</v>
      </c>
    </row>
    <row r="7669" spans="2:2">
      <c r="B7669" s="51" t="s">
        <v>8837</v>
      </c>
    </row>
    <row r="7670" spans="2:2">
      <c r="B7670" s="51" t="s">
        <v>8838</v>
      </c>
    </row>
    <row r="7671" spans="2:2">
      <c r="B7671" s="51" t="s">
        <v>8839</v>
      </c>
    </row>
    <row r="7672" spans="2:2">
      <c r="B7672" s="51" t="s">
        <v>8840</v>
      </c>
    </row>
    <row r="7673" spans="2:2">
      <c r="B7673" s="51" t="s">
        <v>8841</v>
      </c>
    </row>
    <row r="7674" spans="2:2">
      <c r="B7674" s="51" t="s">
        <v>8842</v>
      </c>
    </row>
    <row r="7675" spans="2:2">
      <c r="B7675" s="51" t="s">
        <v>8843</v>
      </c>
    </row>
    <row r="7676" spans="2:2">
      <c r="B7676" s="51" t="s">
        <v>8844</v>
      </c>
    </row>
    <row r="7677" spans="2:2">
      <c r="B7677" s="51" t="s">
        <v>8845</v>
      </c>
    </row>
    <row r="7678" spans="2:2">
      <c r="B7678" s="51" t="s">
        <v>8846</v>
      </c>
    </row>
    <row r="7679" spans="2:2">
      <c r="B7679" s="51" t="s">
        <v>8847</v>
      </c>
    </row>
    <row r="7680" spans="2:2">
      <c r="B7680" s="51" t="s">
        <v>8848</v>
      </c>
    </row>
    <row r="7681" spans="2:2">
      <c r="B7681" s="51" t="s">
        <v>8849</v>
      </c>
    </row>
    <row r="7682" spans="2:2">
      <c r="B7682" s="51" t="s">
        <v>8850</v>
      </c>
    </row>
    <row r="7683" spans="2:2">
      <c r="B7683" s="51" t="s">
        <v>8851</v>
      </c>
    </row>
    <row r="7684" spans="2:2">
      <c r="B7684" s="51" t="s">
        <v>8852</v>
      </c>
    </row>
    <row r="7685" spans="2:2">
      <c r="B7685" s="51" t="s">
        <v>8853</v>
      </c>
    </row>
    <row r="7686" spans="2:2">
      <c r="B7686" s="51" t="s">
        <v>8854</v>
      </c>
    </row>
    <row r="7687" spans="2:2">
      <c r="B7687" s="51" t="s">
        <v>8855</v>
      </c>
    </row>
    <row r="7688" spans="2:2">
      <c r="B7688" s="51" t="s">
        <v>8856</v>
      </c>
    </row>
    <row r="7689" spans="2:2">
      <c r="B7689" s="51" t="s">
        <v>8857</v>
      </c>
    </row>
    <row r="7690" spans="2:2">
      <c r="B7690" s="51" t="s">
        <v>8858</v>
      </c>
    </row>
    <row r="7691" spans="2:2">
      <c r="B7691" s="51" t="s">
        <v>8859</v>
      </c>
    </row>
    <row r="7692" spans="2:2">
      <c r="B7692" s="51" t="s">
        <v>8860</v>
      </c>
    </row>
    <row r="7693" spans="2:2">
      <c r="B7693" s="51" t="s">
        <v>8861</v>
      </c>
    </row>
    <row r="7694" spans="2:2">
      <c r="B7694" s="51" t="s">
        <v>8862</v>
      </c>
    </row>
    <row r="7695" spans="2:2">
      <c r="B7695" s="51" t="s">
        <v>8863</v>
      </c>
    </row>
    <row r="7696" spans="2:2">
      <c r="B7696" s="51" t="s">
        <v>8864</v>
      </c>
    </row>
    <row r="7697" spans="2:2">
      <c r="B7697" s="51" t="s">
        <v>8865</v>
      </c>
    </row>
    <row r="7698" spans="2:2">
      <c r="B7698" s="51" t="s">
        <v>8866</v>
      </c>
    </row>
    <row r="7699" spans="2:2">
      <c r="B7699" s="51" t="s">
        <v>8867</v>
      </c>
    </row>
    <row r="7700" spans="2:2">
      <c r="B7700" s="51" t="s">
        <v>8868</v>
      </c>
    </row>
    <row r="7701" spans="2:2">
      <c r="B7701" s="51" t="s">
        <v>8869</v>
      </c>
    </row>
    <row r="7702" spans="2:2">
      <c r="B7702" s="51" t="s">
        <v>8870</v>
      </c>
    </row>
    <row r="7703" spans="2:2">
      <c r="B7703" s="51" t="s">
        <v>8871</v>
      </c>
    </row>
    <row r="7704" spans="2:2">
      <c r="B7704" s="51" t="s">
        <v>8872</v>
      </c>
    </row>
    <row r="7705" spans="2:2">
      <c r="B7705" s="51" t="s">
        <v>8873</v>
      </c>
    </row>
    <row r="7706" spans="2:2">
      <c r="B7706" s="51" t="s">
        <v>8874</v>
      </c>
    </row>
    <row r="7707" spans="2:2">
      <c r="B7707" s="51" t="s">
        <v>8875</v>
      </c>
    </row>
    <row r="7708" spans="2:2">
      <c r="B7708" s="51" t="s">
        <v>8876</v>
      </c>
    </row>
    <row r="7709" spans="2:2">
      <c r="B7709" s="51" t="s">
        <v>8877</v>
      </c>
    </row>
    <row r="7710" spans="2:2">
      <c r="B7710" s="51" t="s">
        <v>8878</v>
      </c>
    </row>
    <row r="7711" spans="2:2">
      <c r="B7711" s="51" t="s">
        <v>8879</v>
      </c>
    </row>
    <row r="7712" spans="2:2">
      <c r="B7712" s="51" t="s">
        <v>8880</v>
      </c>
    </row>
    <row r="7713" spans="2:2">
      <c r="B7713" s="51" t="s">
        <v>8881</v>
      </c>
    </row>
    <row r="7714" spans="2:2">
      <c r="B7714" s="51" t="s">
        <v>8882</v>
      </c>
    </row>
    <row r="7715" spans="2:2">
      <c r="B7715" s="51" t="s">
        <v>8883</v>
      </c>
    </row>
    <row r="7716" spans="2:2">
      <c r="B7716" s="51" t="s">
        <v>8884</v>
      </c>
    </row>
    <row r="7717" spans="2:2">
      <c r="B7717" s="51" t="s">
        <v>8885</v>
      </c>
    </row>
    <row r="7718" spans="2:2">
      <c r="B7718" s="51" t="s">
        <v>8886</v>
      </c>
    </row>
    <row r="7719" spans="2:2">
      <c r="B7719" s="51" t="s">
        <v>8887</v>
      </c>
    </row>
    <row r="7720" spans="2:2">
      <c r="B7720" s="51" t="s">
        <v>8888</v>
      </c>
    </row>
    <row r="7721" spans="2:2">
      <c r="B7721" s="51" t="s">
        <v>8889</v>
      </c>
    </row>
    <row r="7722" spans="2:2">
      <c r="B7722" s="51" t="s">
        <v>8890</v>
      </c>
    </row>
    <row r="7723" spans="2:2">
      <c r="B7723" s="51" t="s">
        <v>8891</v>
      </c>
    </row>
    <row r="7724" spans="2:2">
      <c r="B7724" s="51" t="s">
        <v>8892</v>
      </c>
    </row>
    <row r="7725" spans="2:2">
      <c r="B7725" s="51" t="s">
        <v>8893</v>
      </c>
    </row>
    <row r="7726" spans="2:2">
      <c r="B7726" s="51" t="s">
        <v>8894</v>
      </c>
    </row>
    <row r="7727" spans="2:2">
      <c r="B7727" s="51" t="s">
        <v>8895</v>
      </c>
    </row>
    <row r="7728" spans="2:2">
      <c r="B7728" s="51" t="s">
        <v>8896</v>
      </c>
    </row>
    <row r="7729" spans="2:2">
      <c r="B7729" s="51" t="s">
        <v>8897</v>
      </c>
    </row>
    <row r="7730" spans="2:2">
      <c r="B7730" s="51" t="s">
        <v>8898</v>
      </c>
    </row>
    <row r="7731" spans="2:2">
      <c r="B7731" s="51" t="s">
        <v>8899</v>
      </c>
    </row>
    <row r="7732" spans="2:2">
      <c r="B7732" s="51" t="s">
        <v>8900</v>
      </c>
    </row>
    <row r="7733" spans="2:2">
      <c r="B7733" s="51" t="s">
        <v>8901</v>
      </c>
    </row>
    <row r="7734" spans="2:2">
      <c r="B7734" s="51" t="s">
        <v>8902</v>
      </c>
    </row>
    <row r="7735" spans="2:2">
      <c r="B7735" s="51" t="s">
        <v>8903</v>
      </c>
    </row>
    <row r="7736" spans="2:2">
      <c r="B7736" s="51" t="s">
        <v>8904</v>
      </c>
    </row>
    <row r="7737" spans="2:2">
      <c r="B7737" s="51" t="s">
        <v>8905</v>
      </c>
    </row>
    <row r="7738" spans="2:2">
      <c r="B7738" s="51" t="s">
        <v>8906</v>
      </c>
    </row>
    <row r="7739" spans="2:2">
      <c r="B7739" s="51" t="s">
        <v>8907</v>
      </c>
    </row>
    <row r="7740" spans="2:2">
      <c r="B7740" s="51" t="s">
        <v>8908</v>
      </c>
    </row>
    <row r="7741" spans="2:2">
      <c r="B7741" s="51" t="s">
        <v>8909</v>
      </c>
    </row>
    <row r="7742" spans="2:2">
      <c r="B7742" s="51" t="s">
        <v>8910</v>
      </c>
    </row>
    <row r="7743" spans="2:2">
      <c r="B7743" s="51" t="s">
        <v>8911</v>
      </c>
    </row>
    <row r="7744" spans="2:2">
      <c r="B7744" s="51" t="s">
        <v>8912</v>
      </c>
    </row>
    <row r="7745" spans="2:2">
      <c r="B7745" s="51" t="s">
        <v>8913</v>
      </c>
    </row>
    <row r="7746" spans="2:2">
      <c r="B7746" s="51" t="s">
        <v>8914</v>
      </c>
    </row>
    <row r="7747" spans="2:2">
      <c r="B7747" s="51" t="s">
        <v>8915</v>
      </c>
    </row>
    <row r="7748" spans="2:2">
      <c r="B7748" s="51" t="s">
        <v>8916</v>
      </c>
    </row>
    <row r="7749" spans="2:2">
      <c r="B7749" s="51" t="s">
        <v>8917</v>
      </c>
    </row>
    <row r="7750" spans="2:2">
      <c r="B7750" s="51" t="s">
        <v>8918</v>
      </c>
    </row>
    <row r="7751" spans="2:2">
      <c r="B7751" s="51" t="s">
        <v>8919</v>
      </c>
    </row>
    <row r="7752" spans="2:2">
      <c r="B7752" s="51" t="s">
        <v>8920</v>
      </c>
    </row>
    <row r="7753" spans="2:2">
      <c r="B7753" s="51" t="s">
        <v>8921</v>
      </c>
    </row>
    <row r="7754" spans="2:2">
      <c r="B7754" s="51" t="s">
        <v>8922</v>
      </c>
    </row>
    <row r="7755" spans="2:2">
      <c r="B7755" s="51" t="s">
        <v>8923</v>
      </c>
    </row>
    <row r="7756" spans="2:2">
      <c r="B7756" s="51" t="s">
        <v>8924</v>
      </c>
    </row>
    <row r="7757" spans="2:2">
      <c r="B7757" s="51" t="s">
        <v>8925</v>
      </c>
    </row>
    <row r="7758" spans="2:2">
      <c r="B7758" s="51" t="s">
        <v>8926</v>
      </c>
    </row>
    <row r="7759" spans="2:2">
      <c r="B7759" s="51" t="s">
        <v>8927</v>
      </c>
    </row>
    <row r="7760" spans="2:2">
      <c r="B7760" s="51" t="s">
        <v>8928</v>
      </c>
    </row>
    <row r="7761" spans="2:2">
      <c r="B7761" s="51" t="s">
        <v>8929</v>
      </c>
    </row>
    <row r="7762" spans="2:2">
      <c r="B7762" s="51" t="s">
        <v>8930</v>
      </c>
    </row>
    <row r="7763" spans="2:2">
      <c r="B7763" s="51" t="s">
        <v>8931</v>
      </c>
    </row>
    <row r="7764" spans="2:2">
      <c r="B7764" s="51" t="s">
        <v>8932</v>
      </c>
    </row>
    <row r="7765" spans="2:2">
      <c r="B7765" s="51" t="s">
        <v>8933</v>
      </c>
    </row>
    <row r="7766" spans="2:2">
      <c r="B7766" s="51" t="s">
        <v>8934</v>
      </c>
    </row>
    <row r="7767" spans="2:2">
      <c r="B7767" s="51" t="s">
        <v>8935</v>
      </c>
    </row>
    <row r="7768" spans="2:2">
      <c r="B7768" s="51" t="s">
        <v>8936</v>
      </c>
    </row>
    <row r="7769" spans="2:2">
      <c r="B7769" s="51" t="s">
        <v>8937</v>
      </c>
    </row>
    <row r="7770" spans="2:2">
      <c r="B7770" s="51" t="s">
        <v>8938</v>
      </c>
    </row>
    <row r="7771" spans="2:2">
      <c r="B7771" s="51" t="s">
        <v>8939</v>
      </c>
    </row>
    <row r="7772" spans="2:2">
      <c r="B7772" s="51" t="s">
        <v>8940</v>
      </c>
    </row>
    <row r="7773" spans="2:2">
      <c r="B7773" s="51" t="s">
        <v>8941</v>
      </c>
    </row>
    <row r="7774" spans="2:2">
      <c r="B7774" s="51" t="s">
        <v>8942</v>
      </c>
    </row>
    <row r="7775" spans="2:2">
      <c r="B7775" s="51" t="s">
        <v>8943</v>
      </c>
    </row>
    <row r="7776" spans="2:2">
      <c r="B7776" s="51" t="s">
        <v>8944</v>
      </c>
    </row>
    <row r="7777" spans="2:2">
      <c r="B7777" s="51" t="s">
        <v>8945</v>
      </c>
    </row>
    <row r="7778" spans="2:2">
      <c r="B7778" s="51" t="s">
        <v>8946</v>
      </c>
    </row>
    <row r="7779" spans="2:2">
      <c r="B7779" s="51" t="s">
        <v>8947</v>
      </c>
    </row>
    <row r="7780" spans="2:2">
      <c r="B7780" s="51" t="s">
        <v>8948</v>
      </c>
    </row>
    <row r="7781" spans="2:2">
      <c r="B7781" s="51" t="s">
        <v>8949</v>
      </c>
    </row>
    <row r="7782" spans="2:2">
      <c r="B7782" s="51" t="s">
        <v>8950</v>
      </c>
    </row>
    <row r="7783" spans="2:2">
      <c r="B7783" s="51" t="s">
        <v>8951</v>
      </c>
    </row>
    <row r="7784" spans="2:2">
      <c r="B7784" s="51" t="s">
        <v>8952</v>
      </c>
    </row>
    <row r="7785" spans="2:2">
      <c r="B7785" s="51" t="s">
        <v>8953</v>
      </c>
    </row>
    <row r="7786" spans="2:2">
      <c r="B7786" s="51" t="s">
        <v>8954</v>
      </c>
    </row>
    <row r="7787" spans="2:2">
      <c r="B7787" s="51" t="s">
        <v>8955</v>
      </c>
    </row>
    <row r="7788" spans="2:2">
      <c r="B7788" s="51" t="s">
        <v>8956</v>
      </c>
    </row>
    <row r="7789" spans="2:2">
      <c r="B7789" s="51" t="s">
        <v>8957</v>
      </c>
    </row>
    <row r="7790" spans="2:2">
      <c r="B7790" s="51" t="s">
        <v>8958</v>
      </c>
    </row>
    <row r="7791" spans="2:2">
      <c r="B7791" s="51" t="s">
        <v>8959</v>
      </c>
    </row>
    <row r="7792" spans="2:2">
      <c r="B7792" s="51" t="s">
        <v>8960</v>
      </c>
    </row>
    <row r="7793" spans="2:2">
      <c r="B7793" s="51" t="s">
        <v>8961</v>
      </c>
    </row>
    <row r="7794" spans="2:2">
      <c r="B7794" s="51" t="s">
        <v>8962</v>
      </c>
    </row>
    <row r="7795" spans="2:2">
      <c r="B7795" s="51" t="s">
        <v>8963</v>
      </c>
    </row>
    <row r="7796" spans="2:2">
      <c r="B7796" s="51" t="s">
        <v>8964</v>
      </c>
    </row>
    <row r="7797" spans="2:2">
      <c r="B7797" s="51" t="s">
        <v>8965</v>
      </c>
    </row>
    <row r="7798" spans="2:2">
      <c r="B7798" s="51" t="s">
        <v>8966</v>
      </c>
    </row>
    <row r="7799" spans="2:2">
      <c r="B7799" s="51" t="s">
        <v>8967</v>
      </c>
    </row>
    <row r="7800" spans="2:2">
      <c r="B7800" s="51" t="s">
        <v>8968</v>
      </c>
    </row>
    <row r="7801" spans="2:2">
      <c r="B7801" s="51" t="s">
        <v>8969</v>
      </c>
    </row>
    <row r="7802" spans="2:2">
      <c r="B7802" s="51" t="s">
        <v>8970</v>
      </c>
    </row>
    <row r="7803" spans="2:2">
      <c r="B7803" s="51" t="s">
        <v>8971</v>
      </c>
    </row>
    <row r="7804" spans="2:2">
      <c r="B7804" s="51" t="s">
        <v>8972</v>
      </c>
    </row>
    <row r="7805" spans="2:2">
      <c r="B7805" s="51" t="s">
        <v>8973</v>
      </c>
    </row>
    <row r="7806" spans="2:2">
      <c r="B7806" s="51" t="s">
        <v>8974</v>
      </c>
    </row>
    <row r="7807" spans="2:2">
      <c r="B7807" s="51" t="s">
        <v>8975</v>
      </c>
    </row>
    <row r="7808" spans="2:2">
      <c r="B7808" s="51" t="s">
        <v>8976</v>
      </c>
    </row>
    <row r="7809" spans="2:2">
      <c r="B7809" s="51" t="s">
        <v>8977</v>
      </c>
    </row>
    <row r="7810" spans="2:2">
      <c r="B7810" s="51" t="s">
        <v>8978</v>
      </c>
    </row>
    <row r="7811" spans="2:2">
      <c r="B7811" s="51" t="s">
        <v>8979</v>
      </c>
    </row>
    <row r="7812" spans="2:2">
      <c r="B7812" s="51" t="s">
        <v>8980</v>
      </c>
    </row>
    <row r="7813" spans="2:2">
      <c r="B7813" s="51" t="s">
        <v>8981</v>
      </c>
    </row>
    <row r="7814" spans="2:2">
      <c r="B7814" s="51" t="s">
        <v>8982</v>
      </c>
    </row>
    <row r="7815" spans="2:2">
      <c r="B7815" s="51" t="s">
        <v>8983</v>
      </c>
    </row>
    <row r="7816" spans="2:2">
      <c r="B7816" s="51" t="s">
        <v>8984</v>
      </c>
    </row>
    <row r="7817" spans="2:2">
      <c r="B7817" s="51" t="s">
        <v>8985</v>
      </c>
    </row>
    <row r="7818" spans="2:2">
      <c r="B7818" s="51" t="s">
        <v>8986</v>
      </c>
    </row>
    <row r="7819" spans="2:2">
      <c r="B7819" s="51" t="s">
        <v>8987</v>
      </c>
    </row>
    <row r="7820" spans="2:2">
      <c r="B7820" s="51" t="s">
        <v>8988</v>
      </c>
    </row>
    <row r="7821" spans="2:2">
      <c r="B7821" s="51" t="s">
        <v>8989</v>
      </c>
    </row>
    <row r="7822" spans="2:2">
      <c r="B7822" s="51" t="s">
        <v>8990</v>
      </c>
    </row>
    <row r="7823" spans="2:2">
      <c r="B7823" s="51" t="s">
        <v>8991</v>
      </c>
    </row>
    <row r="7824" spans="2:2">
      <c r="B7824" s="51" t="s">
        <v>8992</v>
      </c>
    </row>
    <row r="7825" spans="2:2">
      <c r="B7825" s="51" t="s">
        <v>8993</v>
      </c>
    </row>
    <row r="7826" spans="2:2">
      <c r="B7826" s="51" t="s">
        <v>8994</v>
      </c>
    </row>
    <row r="7827" spans="2:2">
      <c r="B7827" s="51" t="s">
        <v>8995</v>
      </c>
    </row>
    <row r="7828" spans="2:2">
      <c r="B7828" s="51" t="s">
        <v>8996</v>
      </c>
    </row>
    <row r="7829" spans="2:2">
      <c r="B7829" s="51" t="s">
        <v>8997</v>
      </c>
    </row>
    <row r="7830" spans="2:2">
      <c r="B7830" s="51" t="s">
        <v>8998</v>
      </c>
    </row>
    <row r="7831" spans="2:2">
      <c r="B7831" s="51" t="s">
        <v>8999</v>
      </c>
    </row>
    <row r="7832" spans="2:2">
      <c r="B7832" s="51" t="s">
        <v>9000</v>
      </c>
    </row>
    <row r="7833" spans="2:2">
      <c r="B7833" s="51" t="s">
        <v>9001</v>
      </c>
    </row>
    <row r="7834" spans="2:2">
      <c r="B7834" s="51" t="s">
        <v>9002</v>
      </c>
    </row>
    <row r="7835" spans="2:2">
      <c r="B7835" s="51" t="s">
        <v>9003</v>
      </c>
    </row>
    <row r="7836" spans="2:2">
      <c r="B7836" s="51" t="s">
        <v>9004</v>
      </c>
    </row>
    <row r="7837" spans="2:2">
      <c r="B7837" s="51" t="s">
        <v>9005</v>
      </c>
    </row>
    <row r="7838" spans="2:2">
      <c r="B7838" s="51" t="s">
        <v>9006</v>
      </c>
    </row>
    <row r="7839" spans="2:2">
      <c r="B7839" s="51" t="s">
        <v>9007</v>
      </c>
    </row>
    <row r="7840" spans="2:2">
      <c r="B7840" s="51" t="s">
        <v>9008</v>
      </c>
    </row>
    <row r="7841" spans="2:2">
      <c r="B7841" s="51" t="s">
        <v>9009</v>
      </c>
    </row>
    <row r="7842" spans="2:2">
      <c r="B7842" s="51" t="s">
        <v>9010</v>
      </c>
    </row>
    <row r="7843" spans="2:2">
      <c r="B7843" s="51" t="s">
        <v>9011</v>
      </c>
    </row>
    <row r="7844" spans="2:2">
      <c r="B7844" s="51" t="s">
        <v>9012</v>
      </c>
    </row>
    <row r="7845" spans="2:2">
      <c r="B7845" s="51" t="s">
        <v>9013</v>
      </c>
    </row>
    <row r="7846" spans="2:2">
      <c r="B7846" s="51" t="s">
        <v>9014</v>
      </c>
    </row>
    <row r="7847" spans="2:2">
      <c r="B7847" s="51" t="s">
        <v>9015</v>
      </c>
    </row>
    <row r="7848" spans="2:2">
      <c r="B7848" s="51" t="s">
        <v>9016</v>
      </c>
    </row>
    <row r="7849" spans="2:2">
      <c r="B7849" s="51" t="s">
        <v>9017</v>
      </c>
    </row>
    <row r="7850" spans="2:2">
      <c r="B7850" s="51" t="s">
        <v>9018</v>
      </c>
    </row>
    <row r="7851" spans="2:2">
      <c r="B7851" s="51" t="s">
        <v>9019</v>
      </c>
    </row>
    <row r="7852" spans="2:2">
      <c r="B7852" s="51" t="s">
        <v>9020</v>
      </c>
    </row>
    <row r="7853" spans="2:2">
      <c r="B7853" s="51" t="s">
        <v>9021</v>
      </c>
    </row>
    <row r="7854" spans="2:2">
      <c r="B7854" s="51" t="s">
        <v>9022</v>
      </c>
    </row>
    <row r="7855" spans="2:2">
      <c r="B7855" s="51" t="s">
        <v>9023</v>
      </c>
    </row>
    <row r="7856" spans="2:2">
      <c r="B7856" s="51" t="s">
        <v>9024</v>
      </c>
    </row>
    <row r="7857" spans="2:2">
      <c r="B7857" s="51" t="s">
        <v>9025</v>
      </c>
    </row>
    <row r="7858" spans="2:2">
      <c r="B7858" s="51" t="s">
        <v>9026</v>
      </c>
    </row>
    <row r="7859" spans="2:2">
      <c r="B7859" s="51" t="s">
        <v>9027</v>
      </c>
    </row>
    <row r="7860" spans="2:2">
      <c r="B7860" s="51" t="s">
        <v>9028</v>
      </c>
    </row>
    <row r="7861" spans="2:2">
      <c r="B7861" s="51" t="s">
        <v>9029</v>
      </c>
    </row>
    <row r="7862" spans="2:2">
      <c r="B7862" s="51" t="s">
        <v>9030</v>
      </c>
    </row>
    <row r="7863" spans="2:2">
      <c r="B7863" s="51" t="s">
        <v>9031</v>
      </c>
    </row>
    <row r="7864" spans="2:2">
      <c r="B7864" s="51" t="s">
        <v>9032</v>
      </c>
    </row>
    <row r="7865" spans="2:2">
      <c r="B7865" s="51" t="s">
        <v>9033</v>
      </c>
    </row>
    <row r="7866" spans="2:2">
      <c r="B7866" s="51" t="s">
        <v>9034</v>
      </c>
    </row>
    <row r="7867" spans="2:2">
      <c r="B7867" s="51" t="s">
        <v>9035</v>
      </c>
    </row>
    <row r="7868" spans="2:2">
      <c r="B7868" s="51" t="s">
        <v>9036</v>
      </c>
    </row>
    <row r="7869" spans="2:2">
      <c r="B7869" s="51" t="s">
        <v>9037</v>
      </c>
    </row>
    <row r="7870" spans="2:2">
      <c r="B7870" s="51" t="s">
        <v>9038</v>
      </c>
    </row>
    <row r="7871" spans="2:2">
      <c r="B7871" s="51" t="s">
        <v>9039</v>
      </c>
    </row>
    <row r="7872" spans="2:2">
      <c r="B7872" s="51" t="s">
        <v>9040</v>
      </c>
    </row>
    <row r="7873" spans="2:2">
      <c r="B7873" s="51" t="s">
        <v>9041</v>
      </c>
    </row>
    <row r="7874" spans="2:2">
      <c r="B7874" s="51" t="s">
        <v>9042</v>
      </c>
    </row>
    <row r="7875" spans="2:2">
      <c r="B7875" s="51" t="s">
        <v>9043</v>
      </c>
    </row>
    <row r="7876" spans="2:2">
      <c r="B7876" s="51" t="s">
        <v>9044</v>
      </c>
    </row>
    <row r="7877" spans="2:2">
      <c r="B7877" s="51" t="s">
        <v>9045</v>
      </c>
    </row>
    <row r="7878" spans="2:2">
      <c r="B7878" s="51" t="s">
        <v>9046</v>
      </c>
    </row>
    <row r="7879" spans="2:2">
      <c r="B7879" s="51" t="s">
        <v>9047</v>
      </c>
    </row>
    <row r="7880" spans="2:2">
      <c r="B7880" s="51" t="s">
        <v>9048</v>
      </c>
    </row>
    <row r="7881" spans="2:2">
      <c r="B7881" s="51" t="s">
        <v>9049</v>
      </c>
    </row>
    <row r="7882" spans="2:2">
      <c r="B7882" s="51" t="s">
        <v>9050</v>
      </c>
    </row>
    <row r="7883" spans="2:2">
      <c r="B7883" s="51" t="s">
        <v>9051</v>
      </c>
    </row>
    <row r="7884" spans="2:2">
      <c r="B7884" s="51" t="s">
        <v>9052</v>
      </c>
    </row>
    <row r="7885" spans="2:2">
      <c r="B7885" s="51" t="s">
        <v>9053</v>
      </c>
    </row>
    <row r="7886" spans="2:2">
      <c r="B7886" s="51" t="s">
        <v>9054</v>
      </c>
    </row>
    <row r="7887" spans="2:2">
      <c r="B7887" s="51" t="s">
        <v>9055</v>
      </c>
    </row>
    <row r="7888" spans="2:2">
      <c r="B7888" s="51" t="s">
        <v>9056</v>
      </c>
    </row>
    <row r="7889" spans="2:2">
      <c r="B7889" s="51" t="s">
        <v>9057</v>
      </c>
    </row>
    <row r="7890" spans="2:2">
      <c r="B7890" s="51" t="s">
        <v>9058</v>
      </c>
    </row>
    <row r="7891" spans="2:2">
      <c r="B7891" s="51" t="s">
        <v>9059</v>
      </c>
    </row>
    <row r="7892" spans="2:2">
      <c r="B7892" s="51" t="s">
        <v>9060</v>
      </c>
    </row>
    <row r="7893" spans="2:2">
      <c r="B7893" s="51" t="s">
        <v>9061</v>
      </c>
    </row>
    <row r="7894" spans="2:2">
      <c r="B7894" s="51" t="s">
        <v>9062</v>
      </c>
    </row>
    <row r="7895" spans="2:2">
      <c r="B7895" s="51" t="s">
        <v>9063</v>
      </c>
    </row>
    <row r="7896" spans="2:2">
      <c r="B7896" s="51" t="s">
        <v>9064</v>
      </c>
    </row>
    <row r="7897" spans="2:2">
      <c r="B7897" s="51" t="s">
        <v>9065</v>
      </c>
    </row>
    <row r="7898" spans="2:2">
      <c r="B7898" s="51" t="s">
        <v>9066</v>
      </c>
    </row>
    <row r="7899" spans="2:2">
      <c r="B7899" s="51" t="s">
        <v>9067</v>
      </c>
    </row>
    <row r="7900" spans="2:2">
      <c r="B7900" s="51" t="s">
        <v>9068</v>
      </c>
    </row>
    <row r="7901" spans="2:2">
      <c r="B7901" s="51" t="s">
        <v>9069</v>
      </c>
    </row>
    <row r="7902" spans="2:2">
      <c r="B7902" s="51" t="s">
        <v>9070</v>
      </c>
    </row>
    <row r="7903" spans="2:2">
      <c r="B7903" s="51" t="s">
        <v>9071</v>
      </c>
    </row>
    <row r="7904" spans="2:2">
      <c r="B7904" s="51" t="s">
        <v>9072</v>
      </c>
    </row>
    <row r="7905" spans="2:2">
      <c r="B7905" s="51" t="s">
        <v>9073</v>
      </c>
    </row>
    <row r="7906" spans="2:2">
      <c r="B7906" s="51" t="s">
        <v>9074</v>
      </c>
    </row>
    <row r="7907" spans="2:2">
      <c r="B7907" s="51" t="s">
        <v>9075</v>
      </c>
    </row>
    <row r="7908" spans="2:2">
      <c r="B7908" s="51" t="s">
        <v>9076</v>
      </c>
    </row>
    <row r="7909" spans="2:2">
      <c r="B7909" s="51" t="s">
        <v>9077</v>
      </c>
    </row>
    <row r="7910" spans="2:2">
      <c r="B7910" s="51" t="s">
        <v>9078</v>
      </c>
    </row>
    <row r="7911" spans="2:2">
      <c r="B7911" s="51" t="s">
        <v>9079</v>
      </c>
    </row>
    <row r="7912" spans="2:2">
      <c r="B7912" s="51" t="s">
        <v>9080</v>
      </c>
    </row>
    <row r="7913" spans="2:2">
      <c r="B7913" s="51" t="s">
        <v>9081</v>
      </c>
    </row>
    <row r="7914" spans="2:2">
      <c r="B7914" s="51" t="s">
        <v>9082</v>
      </c>
    </row>
    <row r="7915" spans="2:2">
      <c r="B7915" s="51" t="s">
        <v>9083</v>
      </c>
    </row>
    <row r="7916" spans="2:2">
      <c r="B7916" s="51" t="s">
        <v>9084</v>
      </c>
    </row>
    <row r="7917" spans="2:2">
      <c r="B7917" s="51" t="s">
        <v>9085</v>
      </c>
    </row>
    <row r="7918" spans="2:2">
      <c r="B7918" s="51" t="s">
        <v>9086</v>
      </c>
    </row>
    <row r="7919" spans="2:2">
      <c r="B7919" s="51" t="s">
        <v>9087</v>
      </c>
    </row>
    <row r="7920" spans="2:2">
      <c r="B7920" s="51" t="s">
        <v>9088</v>
      </c>
    </row>
    <row r="7921" spans="2:2">
      <c r="B7921" s="51" t="s">
        <v>9089</v>
      </c>
    </row>
    <row r="7922" spans="2:2">
      <c r="B7922" s="51" t="s">
        <v>9090</v>
      </c>
    </row>
    <row r="7923" spans="2:2">
      <c r="B7923" s="51" t="s">
        <v>9091</v>
      </c>
    </row>
    <row r="7924" spans="2:2">
      <c r="B7924" s="51" t="s">
        <v>9092</v>
      </c>
    </row>
    <row r="7925" spans="2:2">
      <c r="B7925" s="51" t="s">
        <v>9093</v>
      </c>
    </row>
    <row r="7926" spans="2:2">
      <c r="B7926" s="51" t="s">
        <v>9094</v>
      </c>
    </row>
    <row r="7927" spans="2:2">
      <c r="B7927" s="51" t="s">
        <v>9095</v>
      </c>
    </row>
    <row r="7928" spans="2:2">
      <c r="B7928" s="51" t="s">
        <v>9096</v>
      </c>
    </row>
    <row r="7929" spans="2:2">
      <c r="B7929" s="51" t="s">
        <v>9097</v>
      </c>
    </row>
    <row r="7930" spans="2:2">
      <c r="B7930" s="51" t="s">
        <v>9098</v>
      </c>
    </row>
    <row r="7931" spans="2:2">
      <c r="B7931" s="51" t="s">
        <v>9099</v>
      </c>
    </row>
    <row r="7932" spans="2:2">
      <c r="B7932" s="51" t="s">
        <v>9100</v>
      </c>
    </row>
    <row r="7933" spans="2:2">
      <c r="B7933" s="51" t="s">
        <v>9101</v>
      </c>
    </row>
    <row r="7934" spans="2:2">
      <c r="B7934" s="51" t="s">
        <v>9102</v>
      </c>
    </row>
    <row r="7935" spans="2:2">
      <c r="B7935" s="51" t="s">
        <v>9103</v>
      </c>
    </row>
    <row r="7936" spans="2:2">
      <c r="B7936" s="51" t="s">
        <v>9104</v>
      </c>
    </row>
    <row r="7937" spans="2:2">
      <c r="B7937" s="51" t="s">
        <v>9105</v>
      </c>
    </row>
    <row r="7938" spans="2:2">
      <c r="B7938" s="51" t="s">
        <v>9106</v>
      </c>
    </row>
    <row r="7939" spans="2:2">
      <c r="B7939" s="51" t="s">
        <v>9107</v>
      </c>
    </row>
    <row r="7940" spans="2:2">
      <c r="B7940" s="51" t="s">
        <v>9108</v>
      </c>
    </row>
    <row r="7941" spans="2:2">
      <c r="B7941" s="51" t="s">
        <v>9109</v>
      </c>
    </row>
    <row r="7942" spans="2:2">
      <c r="B7942" s="51" t="s">
        <v>9110</v>
      </c>
    </row>
    <row r="7943" spans="2:2">
      <c r="B7943" s="51" t="s">
        <v>9111</v>
      </c>
    </row>
    <row r="7944" spans="2:2">
      <c r="B7944" s="51" t="s">
        <v>9112</v>
      </c>
    </row>
    <row r="7945" spans="2:2">
      <c r="B7945" s="51" t="s">
        <v>9113</v>
      </c>
    </row>
    <row r="7946" spans="2:2">
      <c r="B7946" s="51" t="s">
        <v>9114</v>
      </c>
    </row>
    <row r="7947" spans="2:2">
      <c r="B7947" s="51" t="s">
        <v>9115</v>
      </c>
    </row>
    <row r="7948" spans="2:2">
      <c r="B7948" s="51" t="s">
        <v>9116</v>
      </c>
    </row>
    <row r="7949" spans="2:2">
      <c r="B7949" s="51" t="s">
        <v>9117</v>
      </c>
    </row>
    <row r="7950" spans="2:2">
      <c r="B7950" s="51" t="s">
        <v>9118</v>
      </c>
    </row>
    <row r="7951" spans="2:2">
      <c r="B7951" s="51" t="s">
        <v>9119</v>
      </c>
    </row>
    <row r="7952" spans="2:2">
      <c r="B7952" s="51" t="s">
        <v>9120</v>
      </c>
    </row>
    <row r="7953" spans="2:2">
      <c r="B7953" s="51" t="s">
        <v>9121</v>
      </c>
    </row>
    <row r="7954" spans="2:2">
      <c r="B7954" s="51" t="s">
        <v>9122</v>
      </c>
    </row>
    <row r="7955" spans="2:2">
      <c r="B7955" s="51" t="s">
        <v>9123</v>
      </c>
    </row>
    <row r="7956" spans="2:2">
      <c r="B7956" s="51" t="s">
        <v>9124</v>
      </c>
    </row>
    <row r="7957" spans="2:2">
      <c r="B7957" s="51" t="s">
        <v>9125</v>
      </c>
    </row>
    <row r="7958" spans="2:2">
      <c r="B7958" s="51" t="s">
        <v>9126</v>
      </c>
    </row>
    <row r="7959" spans="2:2">
      <c r="B7959" s="51" t="s">
        <v>9127</v>
      </c>
    </row>
    <row r="7960" spans="2:2">
      <c r="B7960" s="51" t="s">
        <v>9128</v>
      </c>
    </row>
    <row r="7961" spans="2:2">
      <c r="B7961" s="51" t="s">
        <v>9129</v>
      </c>
    </row>
    <row r="7962" spans="2:2">
      <c r="B7962" s="51" t="s">
        <v>9130</v>
      </c>
    </row>
    <row r="7963" spans="2:2">
      <c r="B7963" s="51" t="s">
        <v>9131</v>
      </c>
    </row>
    <row r="7964" spans="2:2">
      <c r="B7964" s="51" t="s">
        <v>9132</v>
      </c>
    </row>
    <row r="7965" spans="2:2">
      <c r="B7965" s="51" t="s">
        <v>9133</v>
      </c>
    </row>
    <row r="7966" spans="2:2">
      <c r="B7966" s="51" t="s">
        <v>9134</v>
      </c>
    </row>
    <row r="7967" spans="2:2">
      <c r="B7967" s="51" t="s">
        <v>9135</v>
      </c>
    </row>
    <row r="7968" spans="2:2">
      <c r="B7968" s="51" t="s">
        <v>9136</v>
      </c>
    </row>
    <row r="7969" spans="2:2">
      <c r="B7969" s="51" t="s">
        <v>9137</v>
      </c>
    </row>
    <row r="7970" spans="2:2">
      <c r="B7970" s="51" t="s">
        <v>9138</v>
      </c>
    </row>
    <row r="7971" spans="2:2">
      <c r="B7971" s="51" t="s">
        <v>9139</v>
      </c>
    </row>
    <row r="7972" spans="2:2">
      <c r="B7972" s="51" t="s">
        <v>9140</v>
      </c>
    </row>
    <row r="7973" spans="2:2">
      <c r="B7973" s="51" t="s">
        <v>9141</v>
      </c>
    </row>
    <row r="7974" spans="2:2">
      <c r="B7974" s="51" t="s">
        <v>9142</v>
      </c>
    </row>
    <row r="7975" spans="2:2">
      <c r="B7975" s="51" t="s">
        <v>9143</v>
      </c>
    </row>
    <row r="7976" spans="2:2">
      <c r="B7976" s="51" t="s">
        <v>9144</v>
      </c>
    </row>
    <row r="7977" spans="2:2">
      <c r="B7977" s="51" t="s">
        <v>9145</v>
      </c>
    </row>
    <row r="7978" spans="2:2">
      <c r="B7978" s="51" t="s">
        <v>9146</v>
      </c>
    </row>
    <row r="7979" spans="2:2">
      <c r="B7979" s="51" t="s">
        <v>9147</v>
      </c>
    </row>
    <row r="7980" spans="2:2">
      <c r="B7980" s="51" t="s">
        <v>9148</v>
      </c>
    </row>
    <row r="7981" spans="2:2">
      <c r="B7981" s="51" t="s">
        <v>9149</v>
      </c>
    </row>
    <row r="7982" spans="2:2">
      <c r="B7982" s="51" t="s">
        <v>9150</v>
      </c>
    </row>
    <row r="7983" spans="2:2">
      <c r="B7983" s="51" t="s">
        <v>9151</v>
      </c>
    </row>
    <row r="7984" spans="2:2">
      <c r="B7984" s="51" t="s">
        <v>9152</v>
      </c>
    </row>
    <row r="7985" spans="2:2">
      <c r="B7985" s="51" t="s">
        <v>9153</v>
      </c>
    </row>
    <row r="7986" spans="2:2">
      <c r="B7986" s="51" t="s">
        <v>9154</v>
      </c>
    </row>
    <row r="7987" spans="2:2">
      <c r="B7987" s="51" t="s">
        <v>9155</v>
      </c>
    </row>
    <row r="7988" spans="2:2">
      <c r="B7988" s="51" t="s">
        <v>9156</v>
      </c>
    </row>
    <row r="7989" spans="2:2">
      <c r="B7989" s="51" t="s">
        <v>9157</v>
      </c>
    </row>
    <row r="7990" spans="2:2">
      <c r="B7990" s="51" t="s">
        <v>9158</v>
      </c>
    </row>
    <row r="7991" spans="2:2">
      <c r="B7991" s="51" t="s">
        <v>9159</v>
      </c>
    </row>
    <row r="7992" spans="2:2">
      <c r="B7992" s="51" t="s">
        <v>9160</v>
      </c>
    </row>
    <row r="7993" spans="2:2">
      <c r="B7993" s="51" t="s">
        <v>9161</v>
      </c>
    </row>
    <row r="7994" spans="2:2">
      <c r="B7994" s="51" t="s">
        <v>9162</v>
      </c>
    </row>
    <row r="7995" spans="2:2">
      <c r="B7995" s="51" t="s">
        <v>9163</v>
      </c>
    </row>
    <row r="7996" spans="2:2">
      <c r="B7996" s="51" t="s">
        <v>9164</v>
      </c>
    </row>
    <row r="7997" spans="2:2">
      <c r="B7997" s="51" t="s">
        <v>9165</v>
      </c>
    </row>
    <row r="7998" spans="2:2">
      <c r="B7998" s="51" t="s">
        <v>9166</v>
      </c>
    </row>
    <row r="7999" spans="2:2">
      <c r="B7999" s="51" t="s">
        <v>9167</v>
      </c>
    </row>
    <row r="8000" spans="2:2">
      <c r="B8000" s="51" t="s">
        <v>9168</v>
      </c>
    </row>
    <row r="8001" spans="2:2">
      <c r="B8001" s="51" t="s">
        <v>9169</v>
      </c>
    </row>
    <row r="8002" spans="2:2">
      <c r="B8002" s="51" t="s">
        <v>9170</v>
      </c>
    </row>
    <row r="8003" spans="2:2">
      <c r="B8003" s="51" t="s">
        <v>9171</v>
      </c>
    </row>
    <row r="8004" spans="2:2">
      <c r="B8004" s="51" t="s">
        <v>9172</v>
      </c>
    </row>
    <row r="8005" spans="2:2">
      <c r="B8005" s="51" t="s">
        <v>9173</v>
      </c>
    </row>
    <row r="8006" spans="2:2">
      <c r="B8006" s="51" t="s">
        <v>9174</v>
      </c>
    </row>
    <row r="8007" spans="2:2">
      <c r="B8007" s="51" t="s">
        <v>9175</v>
      </c>
    </row>
    <row r="8008" spans="2:2">
      <c r="B8008" s="51" t="s">
        <v>9176</v>
      </c>
    </row>
    <row r="8009" spans="2:2">
      <c r="B8009" s="51" t="s">
        <v>9177</v>
      </c>
    </row>
    <row r="8010" spans="2:2">
      <c r="B8010" s="51" t="s">
        <v>9178</v>
      </c>
    </row>
    <row r="8011" spans="2:2">
      <c r="B8011" s="51" t="s">
        <v>9179</v>
      </c>
    </row>
    <row r="8012" spans="2:2">
      <c r="B8012" s="51" t="s">
        <v>9180</v>
      </c>
    </row>
    <row r="8013" spans="2:2">
      <c r="B8013" s="51" t="s">
        <v>9181</v>
      </c>
    </row>
    <row r="8014" spans="2:2">
      <c r="B8014" s="51" t="s">
        <v>9182</v>
      </c>
    </row>
    <row r="8015" spans="2:2">
      <c r="B8015" s="51" t="s">
        <v>9183</v>
      </c>
    </row>
    <row r="8016" spans="2:2">
      <c r="B8016" s="51" t="s">
        <v>9184</v>
      </c>
    </row>
    <row r="8017" spans="2:2">
      <c r="B8017" s="51" t="s">
        <v>9185</v>
      </c>
    </row>
    <row r="8018" spans="2:2">
      <c r="B8018" s="51" t="s">
        <v>9186</v>
      </c>
    </row>
    <row r="8019" spans="2:2">
      <c r="B8019" s="51" t="s">
        <v>9187</v>
      </c>
    </row>
    <row r="8020" spans="2:2">
      <c r="B8020" s="51" t="s">
        <v>9188</v>
      </c>
    </row>
    <row r="8021" spans="2:2">
      <c r="B8021" s="51" t="s">
        <v>9189</v>
      </c>
    </row>
    <row r="8022" spans="2:2">
      <c r="B8022" s="51" t="s">
        <v>9190</v>
      </c>
    </row>
    <row r="8023" spans="2:2">
      <c r="B8023" s="51" t="s">
        <v>9191</v>
      </c>
    </row>
    <row r="8024" spans="2:2">
      <c r="B8024" s="51" t="s">
        <v>9192</v>
      </c>
    </row>
    <row r="8025" spans="2:2">
      <c r="B8025" s="51" t="s">
        <v>9193</v>
      </c>
    </row>
    <row r="8026" spans="2:2">
      <c r="B8026" s="51" t="s">
        <v>9194</v>
      </c>
    </row>
    <row r="8027" spans="2:2">
      <c r="B8027" s="51" t="s">
        <v>9195</v>
      </c>
    </row>
    <row r="8028" spans="2:2">
      <c r="B8028" s="51" t="s">
        <v>9196</v>
      </c>
    </row>
    <row r="8029" spans="2:2">
      <c r="B8029" s="51" t="s">
        <v>9197</v>
      </c>
    </row>
    <row r="8030" spans="2:2">
      <c r="B8030" s="51" t="s">
        <v>9198</v>
      </c>
    </row>
    <row r="8031" spans="2:2">
      <c r="B8031" s="51" t="s">
        <v>9199</v>
      </c>
    </row>
    <row r="8032" spans="2:2">
      <c r="B8032" s="51" t="s">
        <v>9200</v>
      </c>
    </row>
    <row r="8033" spans="2:2">
      <c r="B8033" s="51" t="s">
        <v>9201</v>
      </c>
    </row>
    <row r="8034" spans="2:2">
      <c r="B8034" s="51" t="s">
        <v>9202</v>
      </c>
    </row>
    <row r="8035" spans="2:2">
      <c r="B8035" s="51" t="s">
        <v>9203</v>
      </c>
    </row>
    <row r="8036" spans="2:2">
      <c r="B8036" s="51" t="s">
        <v>9204</v>
      </c>
    </row>
    <row r="8037" spans="2:2">
      <c r="B8037" s="51" t="s">
        <v>9205</v>
      </c>
    </row>
    <row r="8038" spans="2:2">
      <c r="B8038" s="51" t="s">
        <v>9206</v>
      </c>
    </row>
    <row r="8039" spans="2:2">
      <c r="B8039" s="51" t="s">
        <v>9207</v>
      </c>
    </row>
    <row r="8040" spans="2:2">
      <c r="B8040" s="51" t="s">
        <v>9208</v>
      </c>
    </row>
    <row r="8041" spans="2:2">
      <c r="B8041" s="51" t="s">
        <v>9209</v>
      </c>
    </row>
    <row r="8042" spans="2:2">
      <c r="B8042" s="51" t="s">
        <v>9210</v>
      </c>
    </row>
    <row r="8043" spans="2:2">
      <c r="B8043" s="51" t="s">
        <v>9211</v>
      </c>
    </row>
    <row r="8044" spans="2:2">
      <c r="B8044" s="51" t="s">
        <v>9212</v>
      </c>
    </row>
    <row r="8045" spans="2:2">
      <c r="B8045" s="51" t="s">
        <v>9213</v>
      </c>
    </row>
    <row r="8046" spans="2:2">
      <c r="B8046" s="51" t="s">
        <v>9214</v>
      </c>
    </row>
    <row r="8047" spans="2:2">
      <c r="B8047" s="51" t="s">
        <v>9215</v>
      </c>
    </row>
    <row r="8048" spans="2:2">
      <c r="B8048" s="51" t="s">
        <v>9216</v>
      </c>
    </row>
    <row r="8049" spans="2:2">
      <c r="B8049" s="51" t="s">
        <v>9217</v>
      </c>
    </row>
    <row r="8050" spans="2:2">
      <c r="B8050" s="51" t="s">
        <v>9218</v>
      </c>
    </row>
    <row r="8051" spans="2:2">
      <c r="B8051" s="51" t="s">
        <v>9219</v>
      </c>
    </row>
    <row r="8052" spans="2:2">
      <c r="B8052" s="51" t="s">
        <v>9220</v>
      </c>
    </row>
    <row r="8053" spans="2:2">
      <c r="B8053" s="51" t="s">
        <v>9221</v>
      </c>
    </row>
    <row r="8054" spans="2:2">
      <c r="B8054" s="51" t="s">
        <v>9222</v>
      </c>
    </row>
    <row r="8055" spans="2:2">
      <c r="B8055" s="51" t="s">
        <v>9223</v>
      </c>
    </row>
    <row r="8056" spans="2:2">
      <c r="B8056" s="51" t="s">
        <v>9224</v>
      </c>
    </row>
    <row r="8057" spans="2:2">
      <c r="B8057" s="51" t="s">
        <v>9225</v>
      </c>
    </row>
    <row r="8058" spans="2:2">
      <c r="B8058" s="51" t="s">
        <v>9226</v>
      </c>
    </row>
    <row r="8059" spans="2:2">
      <c r="B8059" s="51" t="s">
        <v>9227</v>
      </c>
    </row>
    <row r="8060" spans="2:2">
      <c r="B8060" s="51" t="s">
        <v>9228</v>
      </c>
    </row>
    <row r="8061" spans="2:2">
      <c r="B8061" s="51" t="s">
        <v>9229</v>
      </c>
    </row>
    <row r="8062" spans="2:2">
      <c r="B8062" s="51" t="s">
        <v>9230</v>
      </c>
    </row>
    <row r="8063" spans="2:2">
      <c r="B8063" s="51" t="s">
        <v>9231</v>
      </c>
    </row>
    <row r="8064" spans="2:2">
      <c r="B8064" s="51" t="s">
        <v>9232</v>
      </c>
    </row>
    <row r="8065" spans="2:2">
      <c r="B8065" s="51" t="s">
        <v>9233</v>
      </c>
    </row>
    <row r="8066" spans="2:2">
      <c r="B8066" s="51" t="s">
        <v>9234</v>
      </c>
    </row>
    <row r="8067" spans="2:2">
      <c r="B8067" s="51" t="s">
        <v>9235</v>
      </c>
    </row>
    <row r="8068" spans="2:2">
      <c r="B8068" s="51" t="s">
        <v>9236</v>
      </c>
    </row>
    <row r="8069" spans="2:2">
      <c r="B8069" s="51" t="s">
        <v>9237</v>
      </c>
    </row>
    <row r="8070" spans="2:2">
      <c r="B8070" s="51" t="s">
        <v>9238</v>
      </c>
    </row>
    <row r="8071" spans="2:2">
      <c r="B8071" s="51" t="s">
        <v>9239</v>
      </c>
    </row>
    <row r="8072" spans="2:2">
      <c r="B8072" s="51" t="s">
        <v>9240</v>
      </c>
    </row>
    <row r="8073" spans="2:2">
      <c r="B8073" s="51" t="s">
        <v>9241</v>
      </c>
    </row>
    <row r="8074" spans="2:2">
      <c r="B8074" s="51" t="s">
        <v>9242</v>
      </c>
    </row>
    <row r="8075" spans="2:2">
      <c r="B8075" s="51" t="s">
        <v>9243</v>
      </c>
    </row>
    <row r="8076" spans="2:2">
      <c r="B8076" s="51" t="s">
        <v>9244</v>
      </c>
    </row>
    <row r="8077" spans="2:2">
      <c r="B8077" s="51" t="s">
        <v>9245</v>
      </c>
    </row>
    <row r="8078" spans="2:2">
      <c r="B8078" s="51" t="s">
        <v>9246</v>
      </c>
    </row>
    <row r="8079" spans="2:2">
      <c r="B8079" s="51" t="s">
        <v>9247</v>
      </c>
    </row>
    <row r="8080" spans="2:2">
      <c r="B8080" s="51" t="s">
        <v>9248</v>
      </c>
    </row>
    <row r="8081" spans="2:2">
      <c r="B8081" s="51" t="s">
        <v>9249</v>
      </c>
    </row>
    <row r="8082" spans="2:2">
      <c r="B8082" s="51" t="s">
        <v>9250</v>
      </c>
    </row>
    <row r="8083" spans="2:2">
      <c r="B8083" s="51" t="s">
        <v>9251</v>
      </c>
    </row>
    <row r="8084" spans="2:2">
      <c r="B8084" s="51" t="s">
        <v>9252</v>
      </c>
    </row>
    <row r="8085" spans="2:2">
      <c r="B8085" s="51" t="s">
        <v>9253</v>
      </c>
    </row>
    <row r="8086" spans="2:2">
      <c r="B8086" s="51" t="s">
        <v>9254</v>
      </c>
    </row>
    <row r="8087" spans="2:2">
      <c r="B8087" s="51" t="s">
        <v>9255</v>
      </c>
    </row>
    <row r="8088" spans="2:2">
      <c r="B8088" s="51" t="s">
        <v>9256</v>
      </c>
    </row>
    <row r="8089" spans="2:2">
      <c r="B8089" s="51" t="s">
        <v>9257</v>
      </c>
    </row>
    <row r="8090" spans="2:2">
      <c r="B8090" s="51" t="s">
        <v>9258</v>
      </c>
    </row>
    <row r="8091" spans="2:2">
      <c r="B8091" s="51" t="s">
        <v>9259</v>
      </c>
    </row>
    <row r="8092" spans="2:2">
      <c r="B8092" s="51" t="s">
        <v>9260</v>
      </c>
    </row>
    <row r="8093" spans="2:2">
      <c r="B8093" s="51" t="s">
        <v>9261</v>
      </c>
    </row>
    <row r="8094" spans="2:2">
      <c r="B8094" s="51" t="s">
        <v>9262</v>
      </c>
    </row>
    <row r="8095" spans="2:2">
      <c r="B8095" s="51" t="s">
        <v>9263</v>
      </c>
    </row>
    <row r="8096" spans="2:2">
      <c r="B8096" s="51" t="s">
        <v>9264</v>
      </c>
    </row>
    <row r="8097" spans="2:2">
      <c r="B8097" s="51" t="s">
        <v>9265</v>
      </c>
    </row>
    <row r="8098" spans="2:2">
      <c r="B8098" s="51" t="s">
        <v>9266</v>
      </c>
    </row>
    <row r="8099" spans="2:2">
      <c r="B8099" s="51" t="s">
        <v>9267</v>
      </c>
    </row>
    <row r="8100" spans="2:2">
      <c r="B8100" s="51" t="s">
        <v>9268</v>
      </c>
    </row>
    <row r="8101" spans="2:2">
      <c r="B8101" s="51" t="s">
        <v>9269</v>
      </c>
    </row>
    <row r="8102" spans="2:2">
      <c r="B8102" s="51" t="s">
        <v>9270</v>
      </c>
    </row>
    <row r="8103" spans="2:2">
      <c r="B8103" s="51" t="s">
        <v>9271</v>
      </c>
    </row>
    <row r="8104" spans="2:2">
      <c r="B8104" s="51" t="s">
        <v>9272</v>
      </c>
    </row>
    <row r="8105" spans="2:2">
      <c r="B8105" s="51" t="s">
        <v>9273</v>
      </c>
    </row>
    <row r="8106" spans="2:2">
      <c r="B8106" s="51" t="s">
        <v>9274</v>
      </c>
    </row>
    <row r="8107" spans="2:2">
      <c r="B8107" s="51" t="s">
        <v>9275</v>
      </c>
    </row>
    <row r="8108" spans="2:2">
      <c r="B8108" s="51" t="s">
        <v>9276</v>
      </c>
    </row>
    <row r="8109" spans="2:2">
      <c r="B8109" s="51" t="s">
        <v>9277</v>
      </c>
    </row>
    <row r="8110" spans="2:2">
      <c r="B8110" s="51" t="s">
        <v>9278</v>
      </c>
    </row>
    <row r="8111" spans="2:2">
      <c r="B8111" s="51" t="s">
        <v>9279</v>
      </c>
    </row>
    <row r="8112" spans="2:2">
      <c r="B8112" s="51" t="s">
        <v>9280</v>
      </c>
    </row>
    <row r="8113" spans="2:2">
      <c r="B8113" s="51" t="s">
        <v>9281</v>
      </c>
    </row>
    <row r="8114" spans="2:2">
      <c r="B8114" s="51" t="s">
        <v>9282</v>
      </c>
    </row>
    <row r="8115" spans="2:2">
      <c r="B8115" s="51" t="s">
        <v>9283</v>
      </c>
    </row>
    <row r="8116" spans="2:2">
      <c r="B8116" s="51" t="s">
        <v>9284</v>
      </c>
    </row>
    <row r="8117" spans="2:2">
      <c r="B8117" s="51" t="s">
        <v>9285</v>
      </c>
    </row>
    <row r="8118" spans="2:2">
      <c r="B8118" s="51" t="s">
        <v>9286</v>
      </c>
    </row>
    <row r="8119" spans="2:2">
      <c r="B8119" s="51" t="s">
        <v>9287</v>
      </c>
    </row>
    <row r="8120" spans="2:2">
      <c r="B8120" s="51" t="s">
        <v>9288</v>
      </c>
    </row>
    <row r="8121" spans="2:2">
      <c r="B8121" s="51" t="s">
        <v>9289</v>
      </c>
    </row>
    <row r="8122" spans="2:2">
      <c r="B8122" s="51" t="s">
        <v>9290</v>
      </c>
    </row>
    <row r="8123" spans="2:2">
      <c r="B8123" s="51" t="s">
        <v>9291</v>
      </c>
    </row>
    <row r="8124" spans="2:2">
      <c r="B8124" s="51" t="s">
        <v>9292</v>
      </c>
    </row>
    <row r="8125" spans="2:2">
      <c r="B8125" s="51" t="s">
        <v>9293</v>
      </c>
    </row>
    <row r="8126" spans="2:2">
      <c r="B8126" s="51" t="s">
        <v>9294</v>
      </c>
    </row>
    <row r="8127" spans="2:2">
      <c r="B8127" s="51" t="s">
        <v>9295</v>
      </c>
    </row>
    <row r="8128" spans="2:2">
      <c r="B8128" s="51" t="s">
        <v>9296</v>
      </c>
    </row>
    <row r="8129" spans="2:2">
      <c r="B8129" s="51" t="s">
        <v>9297</v>
      </c>
    </row>
    <row r="8130" spans="2:2">
      <c r="B8130" s="51" t="s">
        <v>9298</v>
      </c>
    </row>
    <row r="8131" spans="2:2">
      <c r="B8131" s="51" t="s">
        <v>9299</v>
      </c>
    </row>
    <row r="8132" spans="2:2">
      <c r="B8132" s="51" t="s">
        <v>9300</v>
      </c>
    </row>
    <row r="8133" spans="2:2">
      <c r="B8133" s="51" t="s">
        <v>9301</v>
      </c>
    </row>
    <row r="8134" spans="2:2">
      <c r="B8134" s="51" t="s">
        <v>9302</v>
      </c>
    </row>
    <row r="8135" spans="2:2">
      <c r="B8135" s="51" t="s">
        <v>9303</v>
      </c>
    </row>
    <row r="8136" spans="2:2">
      <c r="B8136" s="51" t="s">
        <v>9304</v>
      </c>
    </row>
    <row r="8137" spans="2:2">
      <c r="B8137" s="51" t="s">
        <v>9305</v>
      </c>
    </row>
    <row r="8138" spans="2:2">
      <c r="B8138" s="51" t="s">
        <v>9306</v>
      </c>
    </row>
    <row r="8139" spans="2:2">
      <c r="B8139" s="51" t="s">
        <v>9307</v>
      </c>
    </row>
    <row r="8140" spans="2:2">
      <c r="B8140" s="51" t="s">
        <v>9308</v>
      </c>
    </row>
    <row r="8141" spans="2:2">
      <c r="B8141" s="51" t="s">
        <v>9309</v>
      </c>
    </row>
    <row r="8142" spans="2:2">
      <c r="B8142" s="51" t="s">
        <v>9310</v>
      </c>
    </row>
    <row r="8143" spans="2:2">
      <c r="B8143" s="51" t="s">
        <v>9311</v>
      </c>
    </row>
    <row r="8144" spans="2:2">
      <c r="B8144" s="51" t="s">
        <v>9312</v>
      </c>
    </row>
    <row r="8145" spans="2:2">
      <c r="B8145" s="51" t="s">
        <v>9313</v>
      </c>
    </row>
    <row r="8146" spans="2:2">
      <c r="B8146" s="51" t="s">
        <v>9314</v>
      </c>
    </row>
    <row r="8147" spans="2:2">
      <c r="B8147" s="51" t="s">
        <v>9315</v>
      </c>
    </row>
    <row r="8148" spans="2:2">
      <c r="B8148" s="51" t="s">
        <v>9316</v>
      </c>
    </row>
    <row r="8149" spans="2:2">
      <c r="B8149" s="51" t="s">
        <v>9317</v>
      </c>
    </row>
    <row r="8150" spans="2:2">
      <c r="B8150" s="51" t="s">
        <v>9318</v>
      </c>
    </row>
    <row r="8151" spans="2:2">
      <c r="B8151" s="51" t="s">
        <v>9319</v>
      </c>
    </row>
    <row r="8152" spans="2:2">
      <c r="B8152" s="51" t="s">
        <v>9320</v>
      </c>
    </row>
    <row r="8153" spans="2:2">
      <c r="B8153" s="51" t="s">
        <v>9321</v>
      </c>
    </row>
    <row r="8154" spans="2:2">
      <c r="B8154" s="51" t="s">
        <v>9322</v>
      </c>
    </row>
    <row r="8155" spans="2:2">
      <c r="B8155" s="51" t="s">
        <v>9323</v>
      </c>
    </row>
    <row r="8156" spans="2:2">
      <c r="B8156" s="51" t="s">
        <v>9324</v>
      </c>
    </row>
    <row r="8157" spans="2:2">
      <c r="B8157" s="51" t="s">
        <v>9325</v>
      </c>
    </row>
    <row r="8158" spans="2:2">
      <c r="B8158" s="51" t="s">
        <v>9326</v>
      </c>
    </row>
    <row r="8159" spans="2:2">
      <c r="B8159" s="51" t="s">
        <v>9327</v>
      </c>
    </row>
    <row r="8160" spans="2:2">
      <c r="B8160" s="51" t="s">
        <v>9328</v>
      </c>
    </row>
    <row r="8161" spans="2:2">
      <c r="B8161" s="51" t="s">
        <v>9329</v>
      </c>
    </row>
    <row r="8162" spans="2:2">
      <c r="B8162" s="51" t="s">
        <v>9330</v>
      </c>
    </row>
    <row r="8163" spans="2:2">
      <c r="B8163" s="51" t="s">
        <v>9331</v>
      </c>
    </row>
    <row r="8164" spans="2:2">
      <c r="B8164" s="51" t="s">
        <v>9332</v>
      </c>
    </row>
    <row r="8165" spans="2:2">
      <c r="B8165" s="51" t="s">
        <v>9333</v>
      </c>
    </row>
    <row r="8166" spans="2:2">
      <c r="B8166" s="51" t="s">
        <v>9334</v>
      </c>
    </row>
    <row r="8167" spans="2:2">
      <c r="B8167" s="51" t="s">
        <v>9335</v>
      </c>
    </row>
    <row r="8168" spans="2:2">
      <c r="B8168" s="51" t="s">
        <v>9336</v>
      </c>
    </row>
    <row r="8169" spans="2:2">
      <c r="B8169" s="51" t="s">
        <v>9337</v>
      </c>
    </row>
    <row r="8170" spans="2:2">
      <c r="B8170" s="51" t="s">
        <v>9338</v>
      </c>
    </row>
    <row r="8171" spans="2:2">
      <c r="B8171" s="51" t="s">
        <v>9339</v>
      </c>
    </row>
    <row r="8172" spans="2:2">
      <c r="B8172" s="51" t="s">
        <v>9340</v>
      </c>
    </row>
    <row r="8173" spans="2:2">
      <c r="B8173" s="51" t="s">
        <v>9341</v>
      </c>
    </row>
    <row r="8174" spans="2:2">
      <c r="B8174" s="51" t="s">
        <v>9342</v>
      </c>
    </row>
    <row r="8175" spans="2:2">
      <c r="B8175" s="51" t="s">
        <v>9343</v>
      </c>
    </row>
    <row r="8176" spans="2:2">
      <c r="B8176" s="51" t="s">
        <v>9344</v>
      </c>
    </row>
    <row r="8177" spans="2:2">
      <c r="B8177" s="51" t="s">
        <v>9345</v>
      </c>
    </row>
    <row r="8178" spans="2:2">
      <c r="B8178" s="51" t="s">
        <v>9346</v>
      </c>
    </row>
    <row r="8179" spans="2:2">
      <c r="B8179" s="51" t="s">
        <v>9347</v>
      </c>
    </row>
    <row r="8180" spans="2:2">
      <c r="B8180" s="51" t="s">
        <v>9348</v>
      </c>
    </row>
    <row r="8181" spans="2:2">
      <c r="B8181" s="51" t="s">
        <v>9349</v>
      </c>
    </row>
    <row r="8182" spans="2:2">
      <c r="B8182" s="51" t="s">
        <v>9350</v>
      </c>
    </row>
    <row r="8183" spans="2:2">
      <c r="B8183" s="51" t="s">
        <v>9351</v>
      </c>
    </row>
    <row r="8184" spans="2:2">
      <c r="B8184" s="51" t="s">
        <v>9352</v>
      </c>
    </row>
    <row r="8185" spans="2:2">
      <c r="B8185" s="51" t="s">
        <v>9353</v>
      </c>
    </row>
    <row r="8186" spans="2:2">
      <c r="B8186" s="51" t="s">
        <v>9354</v>
      </c>
    </row>
    <row r="8187" spans="2:2">
      <c r="B8187" s="51" t="s">
        <v>9355</v>
      </c>
    </row>
    <row r="8188" spans="2:2">
      <c r="B8188" s="51" t="s">
        <v>9356</v>
      </c>
    </row>
    <row r="8189" spans="2:2">
      <c r="B8189" s="51" t="s">
        <v>9357</v>
      </c>
    </row>
    <row r="8190" spans="2:2">
      <c r="B8190" s="51" t="s">
        <v>9358</v>
      </c>
    </row>
    <row r="8191" spans="2:2">
      <c r="B8191" s="51" t="s">
        <v>9359</v>
      </c>
    </row>
    <row r="8192" spans="2:2">
      <c r="B8192" s="51" t="s">
        <v>9360</v>
      </c>
    </row>
    <row r="8193" spans="2:2">
      <c r="B8193" s="51" t="s">
        <v>9361</v>
      </c>
    </row>
    <row r="8194" spans="2:2">
      <c r="B8194" s="51" t="s">
        <v>9362</v>
      </c>
    </row>
    <row r="8195" spans="2:2">
      <c r="B8195" s="51" t="s">
        <v>9363</v>
      </c>
    </row>
    <row r="8196" spans="2:2">
      <c r="B8196" s="51" t="s">
        <v>9364</v>
      </c>
    </row>
    <row r="8197" spans="2:2">
      <c r="B8197" s="51" t="s">
        <v>9365</v>
      </c>
    </row>
    <row r="8198" spans="2:2">
      <c r="B8198" s="51" t="s">
        <v>9366</v>
      </c>
    </row>
    <row r="8199" spans="2:2">
      <c r="B8199" s="51" t="s">
        <v>9367</v>
      </c>
    </row>
    <row r="8200" spans="2:2">
      <c r="B8200" s="51" t="s">
        <v>9368</v>
      </c>
    </row>
    <row r="8201" spans="2:2">
      <c r="B8201" s="51" t="s">
        <v>9369</v>
      </c>
    </row>
    <row r="8202" spans="2:2">
      <c r="B8202" s="51" t="s">
        <v>9370</v>
      </c>
    </row>
    <row r="8203" spans="2:2">
      <c r="B8203" s="51" t="s">
        <v>9371</v>
      </c>
    </row>
    <row r="8204" spans="2:2">
      <c r="B8204" s="51" t="s">
        <v>9372</v>
      </c>
    </row>
    <row r="8205" spans="2:2">
      <c r="B8205" s="51" t="s">
        <v>9373</v>
      </c>
    </row>
    <row r="8206" spans="2:2">
      <c r="B8206" s="51" t="s">
        <v>9374</v>
      </c>
    </row>
    <row r="8207" spans="2:2">
      <c r="B8207" s="51" t="s">
        <v>9375</v>
      </c>
    </row>
    <row r="8208" spans="2:2">
      <c r="B8208" s="51" t="s">
        <v>9376</v>
      </c>
    </row>
    <row r="8209" spans="2:2">
      <c r="B8209" s="51" t="s">
        <v>9377</v>
      </c>
    </row>
    <row r="8210" spans="2:2">
      <c r="B8210" s="51" t="s">
        <v>9378</v>
      </c>
    </row>
    <row r="8211" spans="2:2">
      <c r="B8211" s="51" t="s">
        <v>9379</v>
      </c>
    </row>
    <row r="8212" spans="2:2">
      <c r="B8212" s="51" t="s">
        <v>9380</v>
      </c>
    </row>
    <row r="8213" spans="2:2">
      <c r="B8213" s="51" t="s">
        <v>9381</v>
      </c>
    </row>
    <row r="8214" spans="2:2">
      <c r="B8214" s="51" t="s">
        <v>9382</v>
      </c>
    </row>
    <row r="8215" spans="2:2">
      <c r="B8215" s="51" t="s">
        <v>9383</v>
      </c>
    </row>
    <row r="8216" spans="2:2">
      <c r="B8216" s="51" t="s">
        <v>9384</v>
      </c>
    </row>
    <row r="8217" spans="2:2">
      <c r="B8217" s="51" t="s">
        <v>9385</v>
      </c>
    </row>
    <row r="8218" spans="2:2">
      <c r="B8218" s="51" t="s">
        <v>9386</v>
      </c>
    </row>
    <row r="8219" spans="2:2">
      <c r="B8219" s="51" t="s">
        <v>9387</v>
      </c>
    </row>
    <row r="8220" spans="2:2">
      <c r="B8220" s="51" t="s">
        <v>9388</v>
      </c>
    </row>
    <row r="8221" spans="2:2">
      <c r="B8221" s="51" t="s">
        <v>9389</v>
      </c>
    </row>
    <row r="8222" spans="2:2">
      <c r="B8222" s="51" t="s">
        <v>9390</v>
      </c>
    </row>
    <row r="8223" spans="2:2">
      <c r="B8223" s="51" t="s">
        <v>9391</v>
      </c>
    </row>
    <row r="8224" spans="2:2">
      <c r="B8224" s="51" t="s">
        <v>9392</v>
      </c>
    </row>
    <row r="8225" spans="2:2">
      <c r="B8225" s="51" t="s">
        <v>9393</v>
      </c>
    </row>
    <row r="8226" spans="2:2">
      <c r="B8226" s="51" t="s">
        <v>9394</v>
      </c>
    </row>
    <row r="8227" spans="2:2">
      <c r="B8227" s="51" t="s">
        <v>9395</v>
      </c>
    </row>
    <row r="8228" spans="2:2">
      <c r="B8228" s="51" t="s">
        <v>9396</v>
      </c>
    </row>
    <row r="8229" spans="2:2">
      <c r="B8229" s="51" t="s">
        <v>9397</v>
      </c>
    </row>
    <row r="8230" spans="2:2">
      <c r="B8230" s="51" t="s">
        <v>9398</v>
      </c>
    </row>
    <row r="8231" spans="2:2">
      <c r="B8231" s="51" t="s">
        <v>9399</v>
      </c>
    </row>
    <row r="8232" spans="2:2">
      <c r="B8232" s="51" t="s">
        <v>9400</v>
      </c>
    </row>
    <row r="8233" spans="2:2">
      <c r="B8233" s="51" t="s">
        <v>9401</v>
      </c>
    </row>
    <row r="8234" spans="2:2">
      <c r="B8234" s="51" t="s">
        <v>9402</v>
      </c>
    </row>
    <row r="8235" spans="2:2">
      <c r="B8235" s="51" t="s">
        <v>9403</v>
      </c>
    </row>
    <row r="8236" spans="2:2">
      <c r="B8236" s="51" t="s">
        <v>9404</v>
      </c>
    </row>
    <row r="8237" spans="2:2">
      <c r="B8237" s="51" t="s">
        <v>9405</v>
      </c>
    </row>
    <row r="8238" spans="2:2">
      <c r="B8238" s="51" t="s">
        <v>9406</v>
      </c>
    </row>
    <row r="8239" spans="2:2">
      <c r="B8239" s="51" t="s">
        <v>9407</v>
      </c>
    </row>
    <row r="8240" spans="2:2">
      <c r="B8240" s="51" t="s">
        <v>9408</v>
      </c>
    </row>
    <row r="8241" spans="2:2">
      <c r="B8241" s="51" t="s">
        <v>9409</v>
      </c>
    </row>
    <row r="8242" spans="2:2">
      <c r="B8242" s="51" t="s">
        <v>9410</v>
      </c>
    </row>
    <row r="8243" spans="2:2">
      <c r="B8243" s="51" t="s">
        <v>9411</v>
      </c>
    </row>
    <row r="8244" spans="2:2">
      <c r="B8244" s="51" t="s">
        <v>9412</v>
      </c>
    </row>
    <row r="8245" spans="2:2">
      <c r="B8245" s="51" t="s">
        <v>9413</v>
      </c>
    </row>
    <row r="8246" spans="2:2">
      <c r="B8246" s="51" t="s">
        <v>9414</v>
      </c>
    </row>
    <row r="8247" spans="2:2">
      <c r="B8247" s="51" t="s">
        <v>9415</v>
      </c>
    </row>
    <row r="8248" spans="2:2">
      <c r="B8248" s="51" t="s">
        <v>9416</v>
      </c>
    </row>
    <row r="8249" spans="2:2">
      <c r="B8249" s="51" t="s">
        <v>9417</v>
      </c>
    </row>
    <row r="8250" spans="2:2">
      <c r="B8250" s="51" t="s">
        <v>9418</v>
      </c>
    </row>
    <row r="8251" spans="2:2">
      <c r="B8251" s="51" t="s">
        <v>9419</v>
      </c>
    </row>
    <row r="8252" spans="2:2">
      <c r="B8252" s="51" t="s">
        <v>9420</v>
      </c>
    </row>
    <row r="8253" spans="2:2">
      <c r="B8253" s="51" t="s">
        <v>9421</v>
      </c>
    </row>
    <row r="8254" spans="2:2">
      <c r="B8254" s="51" t="s">
        <v>9422</v>
      </c>
    </row>
    <row r="8255" spans="2:2">
      <c r="B8255" s="51" t="s">
        <v>9423</v>
      </c>
    </row>
    <row r="8256" spans="2:2">
      <c r="B8256" s="51" t="s">
        <v>9424</v>
      </c>
    </row>
    <row r="8257" spans="2:2">
      <c r="B8257" s="51" t="s">
        <v>9425</v>
      </c>
    </row>
    <row r="8258" spans="2:2">
      <c r="B8258" s="51" t="s">
        <v>9426</v>
      </c>
    </row>
    <row r="8259" spans="2:2">
      <c r="B8259" s="51" t="s">
        <v>9427</v>
      </c>
    </row>
    <row r="8260" spans="2:2">
      <c r="B8260" s="51" t="s">
        <v>9428</v>
      </c>
    </row>
    <row r="8261" spans="2:2">
      <c r="B8261" s="51" t="s">
        <v>9429</v>
      </c>
    </row>
    <row r="8262" spans="2:2">
      <c r="B8262" s="51" t="s">
        <v>9430</v>
      </c>
    </row>
    <row r="8263" spans="2:2">
      <c r="B8263" s="51" t="s">
        <v>9431</v>
      </c>
    </row>
    <row r="8264" spans="2:2">
      <c r="B8264" s="51" t="s">
        <v>9432</v>
      </c>
    </row>
    <row r="8265" spans="2:2">
      <c r="B8265" s="51" t="s">
        <v>9433</v>
      </c>
    </row>
    <row r="8266" spans="2:2">
      <c r="B8266" s="51" t="s">
        <v>9434</v>
      </c>
    </row>
    <row r="8267" spans="2:2">
      <c r="B8267" s="51" t="s">
        <v>9435</v>
      </c>
    </row>
    <row r="8268" spans="2:2">
      <c r="B8268" s="51" t="s">
        <v>9436</v>
      </c>
    </row>
    <row r="8269" spans="2:2">
      <c r="B8269" s="51" t="s">
        <v>9437</v>
      </c>
    </row>
    <row r="8270" spans="2:2">
      <c r="B8270" s="51" t="s">
        <v>9438</v>
      </c>
    </row>
    <row r="8271" spans="2:2">
      <c r="B8271" s="51" t="s">
        <v>9439</v>
      </c>
    </row>
    <row r="8272" spans="2:2">
      <c r="B8272" s="51" t="s">
        <v>9440</v>
      </c>
    </row>
    <row r="8273" spans="2:2">
      <c r="B8273" s="51" t="s">
        <v>9441</v>
      </c>
    </row>
    <row r="8274" spans="2:2">
      <c r="B8274" s="51" t="s">
        <v>9442</v>
      </c>
    </row>
    <row r="8275" spans="2:2">
      <c r="B8275" s="51" t="s">
        <v>9443</v>
      </c>
    </row>
    <row r="8276" spans="2:2">
      <c r="B8276" s="51" t="s">
        <v>9444</v>
      </c>
    </row>
    <row r="8277" spans="2:2">
      <c r="B8277" s="51" t="s">
        <v>9445</v>
      </c>
    </row>
    <row r="8278" spans="2:2">
      <c r="B8278" s="51" t="s">
        <v>9446</v>
      </c>
    </row>
    <row r="8279" spans="2:2">
      <c r="B8279" s="51" t="s">
        <v>9447</v>
      </c>
    </row>
    <row r="8280" spans="2:2">
      <c r="B8280" s="51" t="s">
        <v>9448</v>
      </c>
    </row>
    <row r="8281" spans="2:2">
      <c r="B8281" s="51" t="s">
        <v>9449</v>
      </c>
    </row>
    <row r="8282" spans="2:2">
      <c r="B8282" s="51" t="s">
        <v>9450</v>
      </c>
    </row>
    <row r="8283" spans="2:2">
      <c r="B8283" s="51" t="s">
        <v>9451</v>
      </c>
    </row>
    <row r="8284" spans="2:2">
      <c r="B8284" s="51" t="s">
        <v>9452</v>
      </c>
    </row>
    <row r="8285" spans="2:2">
      <c r="B8285" s="51" t="s">
        <v>9453</v>
      </c>
    </row>
    <row r="8286" spans="2:2">
      <c r="B8286" s="51" t="s">
        <v>9454</v>
      </c>
    </row>
    <row r="8287" spans="2:2">
      <c r="B8287" s="51" t="s">
        <v>9455</v>
      </c>
    </row>
    <row r="8288" spans="2:2">
      <c r="B8288" s="51" t="s">
        <v>9456</v>
      </c>
    </row>
    <row r="8289" spans="2:2">
      <c r="B8289" s="51" t="s">
        <v>9457</v>
      </c>
    </row>
    <row r="8290" spans="2:2">
      <c r="B8290" s="51" t="s">
        <v>9458</v>
      </c>
    </row>
    <row r="8291" spans="2:2">
      <c r="B8291" s="51" t="s">
        <v>9459</v>
      </c>
    </row>
    <row r="8292" spans="2:2">
      <c r="B8292" s="51" t="s">
        <v>9460</v>
      </c>
    </row>
    <row r="8293" spans="2:2">
      <c r="B8293" s="51" t="s">
        <v>9461</v>
      </c>
    </row>
    <row r="8294" spans="2:2">
      <c r="B8294" s="51" t="s">
        <v>9462</v>
      </c>
    </row>
    <row r="8295" spans="2:2">
      <c r="B8295" s="51" t="s">
        <v>9463</v>
      </c>
    </row>
    <row r="8296" spans="2:2">
      <c r="B8296" s="51" t="s">
        <v>9464</v>
      </c>
    </row>
    <row r="8297" spans="2:2">
      <c r="B8297" s="51" t="s">
        <v>9465</v>
      </c>
    </row>
    <row r="8298" spans="2:2">
      <c r="B8298" s="51" t="s">
        <v>9466</v>
      </c>
    </row>
    <row r="8299" spans="2:2">
      <c r="B8299" s="51" t="s">
        <v>9467</v>
      </c>
    </row>
    <row r="8300" spans="2:2">
      <c r="B8300" s="51" t="s">
        <v>9468</v>
      </c>
    </row>
    <row r="8301" spans="2:2">
      <c r="B8301" s="51" t="s">
        <v>9469</v>
      </c>
    </row>
    <row r="8302" spans="2:2">
      <c r="B8302" s="51" t="s">
        <v>9470</v>
      </c>
    </row>
    <row r="8303" spans="2:2">
      <c r="B8303" s="51" t="s">
        <v>9471</v>
      </c>
    </row>
    <row r="8304" spans="2:2">
      <c r="B8304" s="51" t="s">
        <v>9472</v>
      </c>
    </row>
    <row r="8305" spans="2:2">
      <c r="B8305" s="51" t="s">
        <v>9473</v>
      </c>
    </row>
    <row r="8306" spans="2:2">
      <c r="B8306" s="51" t="s">
        <v>9474</v>
      </c>
    </row>
    <row r="8307" spans="2:2">
      <c r="B8307" s="51" t="s">
        <v>9475</v>
      </c>
    </row>
    <row r="8308" spans="2:2">
      <c r="B8308" s="51" t="s">
        <v>9476</v>
      </c>
    </row>
    <row r="8309" spans="2:2">
      <c r="B8309" s="51" t="s">
        <v>9477</v>
      </c>
    </row>
    <row r="8310" spans="2:2">
      <c r="B8310" s="51" t="s">
        <v>9478</v>
      </c>
    </row>
    <row r="8311" spans="2:2">
      <c r="B8311" s="51" t="s">
        <v>9479</v>
      </c>
    </row>
    <row r="8312" spans="2:2">
      <c r="B8312" s="51" t="s">
        <v>9480</v>
      </c>
    </row>
    <row r="8313" spans="2:2">
      <c r="B8313" s="51" t="s">
        <v>9481</v>
      </c>
    </row>
    <row r="8314" spans="2:2">
      <c r="B8314" s="51" t="s">
        <v>9482</v>
      </c>
    </row>
    <row r="8315" spans="2:2">
      <c r="B8315" s="51" t="s">
        <v>9483</v>
      </c>
    </row>
    <row r="8316" spans="2:2">
      <c r="B8316" s="51" t="s">
        <v>9484</v>
      </c>
    </row>
    <row r="8317" spans="2:2">
      <c r="B8317" s="51" t="s">
        <v>9485</v>
      </c>
    </row>
    <row r="8318" spans="2:2">
      <c r="B8318" s="51" t="s">
        <v>9486</v>
      </c>
    </row>
    <row r="8319" spans="2:2">
      <c r="B8319" s="51" t="s">
        <v>9487</v>
      </c>
    </row>
    <row r="8320" spans="2:2">
      <c r="B8320" s="51" t="s">
        <v>9488</v>
      </c>
    </row>
    <row r="8321" spans="2:2">
      <c r="B8321" s="51" t="s">
        <v>9489</v>
      </c>
    </row>
    <row r="8322" spans="2:2">
      <c r="B8322" s="51" t="s">
        <v>9490</v>
      </c>
    </row>
    <row r="8323" spans="2:2">
      <c r="B8323" s="51" t="s">
        <v>9491</v>
      </c>
    </row>
    <row r="8324" spans="2:2">
      <c r="B8324" s="51" t="s">
        <v>9492</v>
      </c>
    </row>
    <row r="8325" spans="2:2">
      <c r="B8325" s="51" t="s">
        <v>9493</v>
      </c>
    </row>
    <row r="8326" spans="2:2">
      <c r="B8326" s="51" t="s">
        <v>9494</v>
      </c>
    </row>
    <row r="8327" spans="2:2">
      <c r="B8327" s="51" t="s">
        <v>9495</v>
      </c>
    </row>
    <row r="8328" spans="2:2">
      <c r="B8328" s="51" t="s">
        <v>9496</v>
      </c>
    </row>
    <row r="8329" spans="2:2">
      <c r="B8329" s="51" t="s">
        <v>9497</v>
      </c>
    </row>
    <row r="8330" spans="2:2">
      <c r="B8330" s="51" t="s">
        <v>9498</v>
      </c>
    </row>
    <row r="8331" spans="2:2">
      <c r="B8331" s="51" t="s">
        <v>9499</v>
      </c>
    </row>
    <row r="8332" spans="2:2">
      <c r="B8332" s="51" t="s">
        <v>9500</v>
      </c>
    </row>
    <row r="8333" spans="2:2">
      <c r="B8333" s="51" t="s">
        <v>9501</v>
      </c>
    </row>
    <row r="8334" spans="2:2">
      <c r="B8334" s="51" t="s">
        <v>9502</v>
      </c>
    </row>
    <row r="8335" spans="2:2">
      <c r="B8335" s="51" t="s">
        <v>9503</v>
      </c>
    </row>
    <row r="8336" spans="2:2">
      <c r="B8336" s="51" t="s">
        <v>9504</v>
      </c>
    </row>
    <row r="8337" spans="2:2">
      <c r="B8337" s="51" t="s">
        <v>9505</v>
      </c>
    </row>
    <row r="8338" spans="2:2">
      <c r="B8338" s="51" t="s">
        <v>9506</v>
      </c>
    </row>
    <row r="8339" spans="2:2">
      <c r="B8339" s="51" t="s">
        <v>9507</v>
      </c>
    </row>
    <row r="8340" spans="2:2">
      <c r="B8340" s="51" t="s">
        <v>9508</v>
      </c>
    </row>
    <row r="8341" spans="2:2">
      <c r="B8341" s="51" t="s">
        <v>9509</v>
      </c>
    </row>
    <row r="8342" spans="2:2">
      <c r="B8342" s="51" t="s">
        <v>9510</v>
      </c>
    </row>
    <row r="8343" spans="2:2">
      <c r="B8343" s="51" t="s">
        <v>9511</v>
      </c>
    </row>
    <row r="8344" spans="2:2">
      <c r="B8344" s="51" t="s">
        <v>9512</v>
      </c>
    </row>
    <row r="8345" spans="2:2">
      <c r="B8345" s="51" t="s">
        <v>9513</v>
      </c>
    </row>
    <row r="8346" spans="2:2">
      <c r="B8346" s="51" t="s">
        <v>9514</v>
      </c>
    </row>
    <row r="8347" spans="2:2">
      <c r="B8347" s="51" t="s">
        <v>9515</v>
      </c>
    </row>
    <row r="8348" spans="2:2">
      <c r="B8348" s="51" t="s">
        <v>9516</v>
      </c>
    </row>
    <row r="8349" spans="2:2">
      <c r="B8349" s="51" t="s">
        <v>9517</v>
      </c>
    </row>
    <row r="8350" spans="2:2">
      <c r="B8350" s="51" t="s">
        <v>9518</v>
      </c>
    </row>
    <row r="8351" spans="2:2">
      <c r="B8351" s="51" t="s">
        <v>9519</v>
      </c>
    </row>
    <row r="8352" spans="2:2">
      <c r="B8352" s="51" t="s">
        <v>9520</v>
      </c>
    </row>
    <row r="8353" spans="2:2">
      <c r="B8353" s="51" t="s">
        <v>9521</v>
      </c>
    </row>
    <row r="8354" spans="2:2">
      <c r="B8354" s="51" t="s">
        <v>9522</v>
      </c>
    </row>
    <row r="8355" spans="2:2">
      <c r="B8355" s="51" t="s">
        <v>9523</v>
      </c>
    </row>
    <row r="8356" spans="2:2">
      <c r="B8356" s="51" t="s">
        <v>9524</v>
      </c>
    </row>
    <row r="8357" spans="2:2">
      <c r="B8357" s="51" t="s">
        <v>9525</v>
      </c>
    </row>
    <row r="8358" spans="2:2">
      <c r="B8358" s="51" t="s">
        <v>9526</v>
      </c>
    </row>
    <row r="8359" spans="2:2">
      <c r="B8359" s="51" t="s">
        <v>9527</v>
      </c>
    </row>
    <row r="8360" spans="2:2">
      <c r="B8360" s="51" t="s">
        <v>9528</v>
      </c>
    </row>
    <row r="8361" spans="2:2">
      <c r="B8361" s="51" t="s">
        <v>9529</v>
      </c>
    </row>
    <row r="8362" spans="2:2">
      <c r="B8362" s="51" t="s">
        <v>9530</v>
      </c>
    </row>
    <row r="8363" spans="2:2">
      <c r="B8363" s="51" t="s">
        <v>9531</v>
      </c>
    </row>
    <row r="8364" spans="2:2">
      <c r="B8364" s="51" t="s">
        <v>9532</v>
      </c>
    </row>
    <row r="8365" spans="2:2">
      <c r="B8365" s="51" t="s">
        <v>9533</v>
      </c>
    </row>
    <row r="8366" spans="2:2">
      <c r="B8366" s="51" t="s">
        <v>9534</v>
      </c>
    </row>
    <row r="8367" spans="2:2">
      <c r="B8367" s="51" t="s">
        <v>9535</v>
      </c>
    </row>
    <row r="8368" spans="2:2">
      <c r="B8368" s="51" t="s">
        <v>9536</v>
      </c>
    </row>
    <row r="8369" spans="2:2">
      <c r="B8369" s="51" t="s">
        <v>9537</v>
      </c>
    </row>
    <row r="8370" spans="2:2">
      <c r="B8370" s="51" t="s">
        <v>9538</v>
      </c>
    </row>
    <row r="8371" spans="2:2">
      <c r="B8371" s="51" t="s">
        <v>9539</v>
      </c>
    </row>
    <row r="8372" spans="2:2">
      <c r="B8372" s="51" t="s">
        <v>9540</v>
      </c>
    </row>
    <row r="8373" spans="2:2">
      <c r="B8373" s="51" t="s">
        <v>9541</v>
      </c>
    </row>
    <row r="8374" spans="2:2">
      <c r="B8374" s="51" t="s">
        <v>9542</v>
      </c>
    </row>
    <row r="8375" spans="2:2">
      <c r="B8375" s="51" t="s">
        <v>9543</v>
      </c>
    </row>
    <row r="8376" spans="2:2">
      <c r="B8376" s="51" t="s">
        <v>9544</v>
      </c>
    </row>
    <row r="8377" spans="2:2">
      <c r="B8377" s="51" t="s">
        <v>9545</v>
      </c>
    </row>
    <row r="8378" spans="2:2">
      <c r="B8378" s="51" t="s">
        <v>9546</v>
      </c>
    </row>
    <row r="8379" spans="2:2">
      <c r="B8379" s="51" t="s">
        <v>9547</v>
      </c>
    </row>
    <row r="8380" spans="2:2">
      <c r="B8380" s="51" t="s">
        <v>9548</v>
      </c>
    </row>
    <row r="8381" spans="2:2">
      <c r="B8381" s="51" t="s">
        <v>9549</v>
      </c>
    </row>
    <row r="8382" spans="2:2">
      <c r="B8382" s="51" t="s">
        <v>9550</v>
      </c>
    </row>
    <row r="8383" spans="2:2">
      <c r="B8383" s="51" t="s">
        <v>9551</v>
      </c>
    </row>
    <row r="8384" spans="2:2">
      <c r="B8384" s="51" t="s">
        <v>9552</v>
      </c>
    </row>
    <row r="8385" spans="2:2">
      <c r="B8385" s="51" t="s">
        <v>9553</v>
      </c>
    </row>
    <row r="8386" spans="2:2">
      <c r="B8386" s="51" t="s">
        <v>9554</v>
      </c>
    </row>
    <row r="8387" spans="2:2">
      <c r="B8387" s="51" t="s">
        <v>9555</v>
      </c>
    </row>
    <row r="8388" spans="2:2">
      <c r="B8388" s="51" t="s">
        <v>9556</v>
      </c>
    </row>
    <row r="8389" spans="2:2">
      <c r="B8389" s="51" t="s">
        <v>9557</v>
      </c>
    </row>
    <row r="8390" spans="2:2">
      <c r="B8390" s="51" t="s">
        <v>9558</v>
      </c>
    </row>
    <row r="8391" spans="2:2">
      <c r="B8391" s="51" t="s">
        <v>9559</v>
      </c>
    </row>
    <row r="8392" spans="2:2">
      <c r="B8392" s="51" t="s">
        <v>9560</v>
      </c>
    </row>
    <row r="8393" spans="2:2">
      <c r="B8393" s="51" t="s">
        <v>9561</v>
      </c>
    </row>
    <row r="8394" spans="2:2">
      <c r="B8394" s="51" t="s">
        <v>9562</v>
      </c>
    </row>
    <row r="8395" spans="2:2">
      <c r="B8395" s="51" t="s">
        <v>9563</v>
      </c>
    </row>
    <row r="8396" spans="2:2">
      <c r="B8396" s="51" t="s">
        <v>9564</v>
      </c>
    </row>
    <row r="8397" spans="2:2">
      <c r="B8397" s="51" t="s">
        <v>9565</v>
      </c>
    </row>
    <row r="8398" spans="2:2">
      <c r="B8398" s="51" t="s">
        <v>9566</v>
      </c>
    </row>
    <row r="8399" spans="2:2">
      <c r="B8399" s="51" t="s">
        <v>9567</v>
      </c>
    </row>
    <row r="8400" spans="2:2">
      <c r="B8400" s="51" t="s">
        <v>9568</v>
      </c>
    </row>
    <row r="8401" spans="2:2">
      <c r="B8401" s="51" t="s">
        <v>9569</v>
      </c>
    </row>
    <row r="8402" spans="2:2">
      <c r="B8402" s="51" t="s">
        <v>9570</v>
      </c>
    </row>
    <row r="8403" spans="2:2">
      <c r="B8403" s="51" t="s">
        <v>9571</v>
      </c>
    </row>
    <row r="8404" spans="2:2">
      <c r="B8404" s="51" t="s">
        <v>9572</v>
      </c>
    </row>
    <row r="8405" spans="2:2">
      <c r="B8405" s="51" t="s">
        <v>9573</v>
      </c>
    </row>
    <row r="8406" spans="2:2">
      <c r="B8406" s="51" t="s">
        <v>9574</v>
      </c>
    </row>
    <row r="8407" spans="2:2">
      <c r="B8407" s="51" t="s">
        <v>9575</v>
      </c>
    </row>
    <row r="8408" spans="2:2">
      <c r="B8408" s="51" t="s">
        <v>9576</v>
      </c>
    </row>
    <row r="8409" spans="2:2">
      <c r="B8409" s="51" t="s">
        <v>9577</v>
      </c>
    </row>
    <row r="8410" spans="2:2">
      <c r="B8410" s="51" t="s">
        <v>9578</v>
      </c>
    </row>
    <row r="8411" spans="2:2">
      <c r="B8411" s="51" t="s">
        <v>9579</v>
      </c>
    </row>
    <row r="8412" spans="2:2">
      <c r="B8412" s="51" t="s">
        <v>9580</v>
      </c>
    </row>
    <row r="8413" spans="2:2">
      <c r="B8413" s="51" t="s">
        <v>9581</v>
      </c>
    </row>
    <row r="8414" spans="2:2">
      <c r="B8414" s="51" t="s">
        <v>9582</v>
      </c>
    </row>
    <row r="8415" spans="2:2">
      <c r="B8415" s="51" t="s">
        <v>9583</v>
      </c>
    </row>
    <row r="8416" spans="2:2">
      <c r="B8416" s="51" t="s">
        <v>9584</v>
      </c>
    </row>
    <row r="8417" spans="2:2">
      <c r="B8417" s="51" t="s">
        <v>9585</v>
      </c>
    </row>
    <row r="8418" spans="2:2">
      <c r="B8418" s="51" t="s">
        <v>9586</v>
      </c>
    </row>
    <row r="8419" spans="2:2">
      <c r="B8419" s="51" t="s">
        <v>9587</v>
      </c>
    </row>
    <row r="8420" spans="2:2">
      <c r="B8420" s="51" t="s">
        <v>9588</v>
      </c>
    </row>
    <row r="8421" spans="2:2">
      <c r="B8421" s="51" t="s">
        <v>9589</v>
      </c>
    </row>
    <row r="8422" spans="2:2">
      <c r="B8422" s="51" t="s">
        <v>9590</v>
      </c>
    </row>
    <row r="8423" spans="2:2">
      <c r="B8423" s="51" t="s">
        <v>9591</v>
      </c>
    </row>
    <row r="8424" spans="2:2">
      <c r="B8424" s="51" t="s">
        <v>9592</v>
      </c>
    </row>
    <row r="8425" spans="2:2">
      <c r="B8425" s="51" t="s">
        <v>9593</v>
      </c>
    </row>
    <row r="8426" spans="2:2">
      <c r="B8426" s="51" t="s">
        <v>9594</v>
      </c>
    </row>
    <row r="8427" spans="2:2">
      <c r="B8427" s="51" t="s">
        <v>9595</v>
      </c>
    </row>
    <row r="8428" spans="2:2">
      <c r="B8428" s="51" t="s">
        <v>9596</v>
      </c>
    </row>
    <row r="8429" spans="2:2">
      <c r="B8429" s="51" t="s">
        <v>9597</v>
      </c>
    </row>
    <row r="8430" spans="2:2">
      <c r="B8430" s="51" t="s">
        <v>9598</v>
      </c>
    </row>
    <row r="8431" spans="2:2">
      <c r="B8431" s="51" t="s">
        <v>9599</v>
      </c>
    </row>
    <row r="8432" spans="2:2">
      <c r="B8432" s="51" t="s">
        <v>9600</v>
      </c>
    </row>
    <row r="8433" spans="2:2">
      <c r="B8433" s="51" t="s">
        <v>9601</v>
      </c>
    </row>
    <row r="8434" spans="2:2">
      <c r="B8434" s="51" t="s">
        <v>9602</v>
      </c>
    </row>
    <row r="8435" spans="2:2">
      <c r="B8435" s="51" t="s">
        <v>9603</v>
      </c>
    </row>
    <row r="8436" spans="2:2">
      <c r="B8436" s="51" t="s">
        <v>9604</v>
      </c>
    </row>
    <row r="8437" spans="2:2">
      <c r="B8437" s="51" t="s">
        <v>9605</v>
      </c>
    </row>
    <row r="8438" spans="2:2">
      <c r="B8438" s="51" t="s">
        <v>9606</v>
      </c>
    </row>
    <row r="8439" spans="2:2">
      <c r="B8439" s="51" t="s">
        <v>9607</v>
      </c>
    </row>
    <row r="8440" spans="2:2">
      <c r="B8440" s="51" t="s">
        <v>9608</v>
      </c>
    </row>
    <row r="8441" spans="2:2">
      <c r="B8441" s="51" t="s">
        <v>9609</v>
      </c>
    </row>
    <row r="8442" spans="2:2">
      <c r="B8442" s="51" t="s">
        <v>9610</v>
      </c>
    </row>
    <row r="8443" spans="2:2">
      <c r="B8443" s="51" t="s">
        <v>9611</v>
      </c>
    </row>
    <row r="8444" spans="2:2">
      <c r="B8444" s="51" t="s">
        <v>9612</v>
      </c>
    </row>
    <row r="8445" spans="2:2">
      <c r="B8445" s="51" t="s">
        <v>9613</v>
      </c>
    </row>
    <row r="8446" spans="2:2">
      <c r="B8446" s="51" t="s">
        <v>9614</v>
      </c>
    </row>
    <row r="8447" spans="2:2">
      <c r="B8447" s="51" t="s">
        <v>9615</v>
      </c>
    </row>
    <row r="8448" spans="2:2">
      <c r="B8448" s="51" t="s">
        <v>9616</v>
      </c>
    </row>
    <row r="8449" spans="2:2">
      <c r="B8449" s="51" t="s">
        <v>9617</v>
      </c>
    </row>
    <row r="8450" spans="2:2">
      <c r="B8450" s="51" t="s">
        <v>9618</v>
      </c>
    </row>
    <row r="8451" spans="2:2">
      <c r="B8451" s="51" t="s">
        <v>9619</v>
      </c>
    </row>
    <row r="8452" spans="2:2">
      <c r="B8452" s="51" t="s">
        <v>9620</v>
      </c>
    </row>
    <row r="8453" spans="2:2">
      <c r="B8453" s="51" t="s">
        <v>9621</v>
      </c>
    </row>
    <row r="8454" spans="2:2">
      <c r="B8454" s="51" t="s">
        <v>9622</v>
      </c>
    </row>
    <row r="8455" spans="2:2">
      <c r="B8455" s="51" t="s">
        <v>9623</v>
      </c>
    </row>
    <row r="8456" spans="2:2">
      <c r="B8456" s="51" t="s">
        <v>9624</v>
      </c>
    </row>
    <row r="8457" spans="2:2">
      <c r="B8457" s="51" t="s">
        <v>9625</v>
      </c>
    </row>
    <row r="8458" spans="2:2">
      <c r="B8458" s="51" t="s">
        <v>9626</v>
      </c>
    </row>
    <row r="8459" spans="2:2">
      <c r="B8459" s="51" t="s">
        <v>9627</v>
      </c>
    </row>
    <row r="8460" spans="2:2">
      <c r="B8460" s="51" t="s">
        <v>9628</v>
      </c>
    </row>
    <row r="8461" spans="2:2">
      <c r="B8461" s="51" t="s">
        <v>9629</v>
      </c>
    </row>
    <row r="8462" spans="2:2">
      <c r="B8462" s="51" t="s">
        <v>9630</v>
      </c>
    </row>
    <row r="8463" spans="2:2">
      <c r="B8463" s="51" t="s">
        <v>9631</v>
      </c>
    </row>
    <row r="8464" spans="2:2">
      <c r="B8464" s="51" t="s">
        <v>9632</v>
      </c>
    </row>
    <row r="8465" spans="2:2">
      <c r="B8465" s="51" t="s">
        <v>9633</v>
      </c>
    </row>
    <row r="8466" spans="2:2">
      <c r="B8466" s="51" t="s">
        <v>9634</v>
      </c>
    </row>
    <row r="8467" spans="2:2">
      <c r="B8467" s="51" t="s">
        <v>9635</v>
      </c>
    </row>
    <row r="8468" spans="2:2">
      <c r="B8468" s="51" t="s">
        <v>9636</v>
      </c>
    </row>
    <row r="8469" spans="2:2">
      <c r="B8469" s="51" t="s">
        <v>9637</v>
      </c>
    </row>
    <row r="8470" spans="2:2">
      <c r="B8470" s="51" t="s">
        <v>9638</v>
      </c>
    </row>
    <row r="8471" spans="2:2">
      <c r="B8471" s="51" t="s">
        <v>9639</v>
      </c>
    </row>
    <row r="8472" spans="2:2">
      <c r="B8472" s="51" t="s">
        <v>9640</v>
      </c>
    </row>
    <row r="8473" spans="2:2">
      <c r="B8473" s="51" t="s">
        <v>9641</v>
      </c>
    </row>
    <row r="8474" spans="2:2">
      <c r="B8474" s="51" t="s">
        <v>9642</v>
      </c>
    </row>
    <row r="8475" spans="2:2">
      <c r="B8475" s="51" t="s">
        <v>9643</v>
      </c>
    </row>
    <row r="8476" spans="2:2">
      <c r="B8476" s="51" t="s">
        <v>9644</v>
      </c>
    </row>
    <row r="8477" spans="2:2">
      <c r="B8477" s="51" t="s">
        <v>9645</v>
      </c>
    </row>
    <row r="8478" spans="2:2">
      <c r="B8478" s="51" t="s">
        <v>9646</v>
      </c>
    </row>
    <row r="8479" spans="2:2">
      <c r="B8479" s="51" t="s">
        <v>9647</v>
      </c>
    </row>
    <row r="8480" spans="2:2">
      <c r="B8480" s="51" t="s">
        <v>9648</v>
      </c>
    </row>
    <row r="8481" spans="2:2">
      <c r="B8481" s="51" t="s">
        <v>9649</v>
      </c>
    </row>
    <row r="8482" spans="2:2">
      <c r="B8482" s="51" t="s">
        <v>9650</v>
      </c>
    </row>
    <row r="8483" spans="2:2">
      <c r="B8483" s="51" t="s">
        <v>9651</v>
      </c>
    </row>
    <row r="8484" spans="2:2">
      <c r="B8484" s="51" t="s">
        <v>9652</v>
      </c>
    </row>
    <row r="8485" spans="2:2">
      <c r="B8485" s="51" t="s">
        <v>9653</v>
      </c>
    </row>
    <row r="8486" spans="2:2">
      <c r="B8486" s="51" t="s">
        <v>9654</v>
      </c>
    </row>
    <row r="8487" spans="2:2">
      <c r="B8487" s="51" t="s">
        <v>9655</v>
      </c>
    </row>
    <row r="8488" spans="2:2">
      <c r="B8488" s="51" t="s">
        <v>9656</v>
      </c>
    </row>
    <row r="8489" spans="2:2">
      <c r="B8489" s="51" t="s">
        <v>9657</v>
      </c>
    </row>
    <row r="8490" spans="2:2">
      <c r="B8490" s="51" t="s">
        <v>9658</v>
      </c>
    </row>
    <row r="8491" spans="2:2">
      <c r="B8491" s="51" t="s">
        <v>9659</v>
      </c>
    </row>
    <row r="8492" spans="2:2">
      <c r="B8492" s="51" t="s">
        <v>9660</v>
      </c>
    </row>
    <row r="8493" spans="2:2">
      <c r="B8493" s="51" t="s">
        <v>9661</v>
      </c>
    </row>
    <row r="8494" spans="2:2">
      <c r="B8494" s="51" t="s">
        <v>9662</v>
      </c>
    </row>
    <row r="8495" spans="2:2">
      <c r="B8495" s="51" t="s">
        <v>9663</v>
      </c>
    </row>
    <row r="8496" spans="2:2">
      <c r="B8496" s="51" t="s">
        <v>9664</v>
      </c>
    </row>
    <row r="8497" spans="2:2">
      <c r="B8497" s="51" t="s">
        <v>9665</v>
      </c>
    </row>
    <row r="8498" spans="2:2">
      <c r="B8498" s="51" t="s">
        <v>9666</v>
      </c>
    </row>
    <row r="8499" spans="2:2">
      <c r="B8499" s="51" t="s">
        <v>9667</v>
      </c>
    </row>
    <row r="8500" spans="2:2">
      <c r="B8500" s="51" t="s">
        <v>9668</v>
      </c>
    </row>
    <row r="8501" spans="2:2">
      <c r="B8501" s="51" t="s">
        <v>9669</v>
      </c>
    </row>
    <row r="8502" spans="2:2">
      <c r="B8502" s="51" t="s">
        <v>9670</v>
      </c>
    </row>
    <row r="8503" spans="2:2">
      <c r="B8503" s="51" t="s">
        <v>9671</v>
      </c>
    </row>
    <row r="8504" spans="2:2">
      <c r="B8504" s="51" t="s">
        <v>9672</v>
      </c>
    </row>
    <row r="8505" spans="2:2">
      <c r="B8505" s="51" t="s">
        <v>9673</v>
      </c>
    </row>
    <row r="8506" spans="2:2">
      <c r="B8506" s="51" t="s">
        <v>9674</v>
      </c>
    </row>
    <row r="8507" spans="2:2">
      <c r="B8507" s="51" t="s">
        <v>9675</v>
      </c>
    </row>
    <row r="8508" spans="2:2">
      <c r="B8508" s="51" t="s">
        <v>9676</v>
      </c>
    </row>
    <row r="8509" spans="2:2">
      <c r="B8509" s="51" t="s">
        <v>9677</v>
      </c>
    </row>
    <row r="8510" spans="2:2">
      <c r="B8510" s="51" t="s">
        <v>9678</v>
      </c>
    </row>
    <row r="8511" spans="2:2">
      <c r="B8511" s="51" t="s">
        <v>9679</v>
      </c>
    </row>
    <row r="8512" spans="2:2">
      <c r="B8512" s="51" t="s">
        <v>9680</v>
      </c>
    </row>
    <row r="8513" spans="2:2">
      <c r="B8513" s="51" t="s">
        <v>9681</v>
      </c>
    </row>
    <row r="8514" spans="2:2">
      <c r="B8514" s="51" t="s">
        <v>9682</v>
      </c>
    </row>
    <row r="8515" spans="2:2">
      <c r="B8515" s="51" t="s">
        <v>9683</v>
      </c>
    </row>
    <row r="8516" spans="2:2">
      <c r="B8516" s="51" t="s">
        <v>9684</v>
      </c>
    </row>
    <row r="8517" spans="2:2">
      <c r="B8517" s="51" t="s">
        <v>9685</v>
      </c>
    </row>
    <row r="8518" spans="2:2">
      <c r="B8518" s="51" t="s">
        <v>9686</v>
      </c>
    </row>
    <row r="8519" spans="2:2">
      <c r="B8519" s="51" t="s">
        <v>9687</v>
      </c>
    </row>
    <row r="8520" spans="2:2">
      <c r="B8520" s="51" t="s">
        <v>9688</v>
      </c>
    </row>
    <row r="8521" spans="2:2">
      <c r="B8521" s="51" t="s">
        <v>9689</v>
      </c>
    </row>
    <row r="8522" spans="2:2">
      <c r="B8522" s="51" t="s">
        <v>9690</v>
      </c>
    </row>
    <row r="8523" spans="2:2">
      <c r="B8523" s="51" t="s">
        <v>9691</v>
      </c>
    </row>
    <row r="8524" spans="2:2">
      <c r="B8524" s="51" t="s">
        <v>9692</v>
      </c>
    </row>
    <row r="8525" spans="2:2">
      <c r="B8525" s="51" t="s">
        <v>9693</v>
      </c>
    </row>
    <row r="8526" spans="2:2">
      <c r="B8526" s="51" t="s">
        <v>9694</v>
      </c>
    </row>
    <row r="8527" spans="2:2">
      <c r="B8527" s="51" t="s">
        <v>9695</v>
      </c>
    </row>
    <row r="8528" spans="2:2">
      <c r="B8528" s="51" t="s">
        <v>9696</v>
      </c>
    </row>
    <row r="8529" spans="2:2">
      <c r="B8529" s="51" t="s">
        <v>9697</v>
      </c>
    </row>
    <row r="8530" spans="2:2">
      <c r="B8530" s="51" t="s">
        <v>9698</v>
      </c>
    </row>
    <row r="8531" spans="2:2">
      <c r="B8531" s="51" t="s">
        <v>9699</v>
      </c>
    </row>
    <row r="8532" spans="2:2">
      <c r="B8532" s="51" t="s">
        <v>9700</v>
      </c>
    </row>
    <row r="8533" spans="2:2">
      <c r="B8533" s="51" t="s">
        <v>9701</v>
      </c>
    </row>
    <row r="8534" spans="2:2">
      <c r="B8534" s="51" t="s">
        <v>9702</v>
      </c>
    </row>
    <row r="8535" spans="2:2">
      <c r="B8535" s="51" t="s">
        <v>9703</v>
      </c>
    </row>
    <row r="8536" spans="2:2">
      <c r="B8536" s="51" t="s">
        <v>9704</v>
      </c>
    </row>
    <row r="8537" spans="2:2">
      <c r="B8537" s="51" t="s">
        <v>9705</v>
      </c>
    </row>
    <row r="8538" spans="2:2">
      <c r="B8538" s="51" t="s">
        <v>9706</v>
      </c>
    </row>
    <row r="8539" spans="2:2">
      <c r="B8539" s="51" t="s">
        <v>9707</v>
      </c>
    </row>
    <row r="8540" spans="2:2">
      <c r="B8540" s="51" t="s">
        <v>9708</v>
      </c>
    </row>
    <row r="8541" spans="2:2">
      <c r="B8541" s="51" t="s">
        <v>9709</v>
      </c>
    </row>
    <row r="8542" spans="2:2">
      <c r="B8542" s="51" t="s">
        <v>9710</v>
      </c>
    </row>
    <row r="8543" spans="2:2">
      <c r="B8543" s="51" t="s">
        <v>9711</v>
      </c>
    </row>
    <row r="8544" spans="2:2">
      <c r="B8544" s="51" t="s">
        <v>9712</v>
      </c>
    </row>
    <row r="8545" spans="2:2">
      <c r="B8545" s="51" t="s">
        <v>9713</v>
      </c>
    </row>
    <row r="8546" spans="2:2">
      <c r="B8546" s="51" t="s">
        <v>9714</v>
      </c>
    </row>
    <row r="8547" spans="2:2">
      <c r="B8547" s="51" t="s">
        <v>9715</v>
      </c>
    </row>
    <row r="8548" spans="2:2">
      <c r="B8548" s="51" t="s">
        <v>9716</v>
      </c>
    </row>
    <row r="8549" spans="2:2">
      <c r="B8549" s="51" t="s">
        <v>9717</v>
      </c>
    </row>
    <row r="8550" spans="2:2">
      <c r="B8550" s="51" t="s">
        <v>9718</v>
      </c>
    </row>
    <row r="8551" spans="2:2">
      <c r="B8551" s="51" t="s">
        <v>9719</v>
      </c>
    </row>
    <row r="8552" spans="2:2">
      <c r="B8552" s="51" t="s">
        <v>9720</v>
      </c>
    </row>
    <row r="8553" spans="2:2">
      <c r="B8553" s="51" t="s">
        <v>9721</v>
      </c>
    </row>
    <row r="8554" spans="2:2">
      <c r="B8554" s="51" t="s">
        <v>9722</v>
      </c>
    </row>
    <row r="8555" spans="2:2">
      <c r="B8555" s="51" t="s">
        <v>9723</v>
      </c>
    </row>
    <row r="8556" spans="2:2">
      <c r="B8556" s="51" t="s">
        <v>9724</v>
      </c>
    </row>
    <row r="8557" spans="2:2">
      <c r="B8557" s="51" t="s">
        <v>9725</v>
      </c>
    </row>
    <row r="8558" spans="2:2">
      <c r="B8558" s="51" t="s">
        <v>9726</v>
      </c>
    </row>
    <row r="8559" spans="2:2">
      <c r="B8559" s="51" t="s">
        <v>9727</v>
      </c>
    </row>
    <row r="8560" spans="2:2">
      <c r="B8560" s="51" t="s">
        <v>9728</v>
      </c>
    </row>
    <row r="8561" spans="2:2">
      <c r="B8561" s="51" t="s">
        <v>9729</v>
      </c>
    </row>
    <row r="8562" spans="2:2">
      <c r="B8562" s="51" t="s">
        <v>9730</v>
      </c>
    </row>
    <row r="8563" spans="2:2">
      <c r="B8563" s="51" t="s">
        <v>9731</v>
      </c>
    </row>
    <row r="8564" spans="2:2">
      <c r="B8564" s="51" t="s">
        <v>9732</v>
      </c>
    </row>
    <row r="8565" spans="2:2">
      <c r="B8565" s="51" t="s">
        <v>9733</v>
      </c>
    </row>
    <row r="8566" spans="2:2">
      <c r="B8566" s="51" t="s">
        <v>9734</v>
      </c>
    </row>
    <row r="8567" spans="2:2">
      <c r="B8567" s="51" t="s">
        <v>9735</v>
      </c>
    </row>
    <row r="8568" spans="2:2">
      <c r="B8568" s="51" t="s">
        <v>9736</v>
      </c>
    </row>
    <row r="8569" spans="2:2">
      <c r="B8569" s="51" t="s">
        <v>9737</v>
      </c>
    </row>
    <row r="8570" spans="2:2">
      <c r="B8570" s="51" t="s">
        <v>9738</v>
      </c>
    </row>
    <row r="8571" spans="2:2">
      <c r="B8571" s="51" t="s">
        <v>9739</v>
      </c>
    </row>
    <row r="8572" spans="2:2">
      <c r="B8572" s="51" t="s">
        <v>9740</v>
      </c>
    </row>
    <row r="8573" spans="2:2">
      <c r="B8573" s="51" t="s">
        <v>9741</v>
      </c>
    </row>
    <row r="8574" spans="2:2">
      <c r="B8574" s="51" t="s">
        <v>9742</v>
      </c>
    </row>
    <row r="8575" spans="2:2">
      <c r="B8575" s="51" t="s">
        <v>9743</v>
      </c>
    </row>
    <row r="8576" spans="2:2">
      <c r="B8576" s="51" t="s">
        <v>9744</v>
      </c>
    </row>
    <row r="8577" spans="2:2">
      <c r="B8577" s="51" t="s">
        <v>9745</v>
      </c>
    </row>
    <row r="8578" spans="2:2">
      <c r="B8578" s="51" t="s">
        <v>9746</v>
      </c>
    </row>
    <row r="8579" spans="2:2">
      <c r="B8579" s="51" t="s">
        <v>9747</v>
      </c>
    </row>
    <row r="8580" spans="2:2">
      <c r="B8580" s="51" t="s">
        <v>9748</v>
      </c>
    </row>
    <row r="8581" spans="2:2">
      <c r="B8581" s="51" t="s">
        <v>9749</v>
      </c>
    </row>
    <row r="8582" spans="2:2">
      <c r="B8582" s="51" t="s">
        <v>9750</v>
      </c>
    </row>
    <row r="8583" spans="2:2">
      <c r="B8583" s="51" t="s">
        <v>9751</v>
      </c>
    </row>
    <row r="8584" spans="2:2">
      <c r="B8584" s="51" t="s">
        <v>9752</v>
      </c>
    </row>
    <row r="8585" spans="2:2">
      <c r="B8585" s="51" t="s">
        <v>9753</v>
      </c>
    </row>
    <row r="8586" spans="2:2">
      <c r="B8586" s="51" t="s">
        <v>9754</v>
      </c>
    </row>
    <row r="8587" spans="2:2">
      <c r="B8587" s="51" t="s">
        <v>9755</v>
      </c>
    </row>
    <row r="8588" spans="2:2">
      <c r="B8588" s="51" t="s">
        <v>9756</v>
      </c>
    </row>
    <row r="8589" spans="2:2">
      <c r="B8589" s="51" t="s">
        <v>9757</v>
      </c>
    </row>
    <row r="8590" spans="2:2">
      <c r="B8590" s="51" t="s">
        <v>9758</v>
      </c>
    </row>
    <row r="8591" spans="2:2">
      <c r="B8591" s="51" t="s">
        <v>9759</v>
      </c>
    </row>
    <row r="8592" spans="2:2">
      <c r="B8592" s="51" t="s">
        <v>9760</v>
      </c>
    </row>
    <row r="8593" spans="2:2">
      <c r="B8593" s="51" t="s">
        <v>9761</v>
      </c>
    </row>
    <row r="8594" spans="2:2">
      <c r="B8594" s="51" t="s">
        <v>9762</v>
      </c>
    </row>
    <row r="8595" spans="2:2">
      <c r="B8595" s="51" t="s">
        <v>9763</v>
      </c>
    </row>
    <row r="8596" spans="2:2">
      <c r="B8596" s="51" t="s">
        <v>9764</v>
      </c>
    </row>
    <row r="8597" spans="2:2">
      <c r="B8597" s="51" t="s">
        <v>9765</v>
      </c>
    </row>
    <row r="8598" spans="2:2">
      <c r="B8598" s="51" t="s">
        <v>9766</v>
      </c>
    </row>
    <row r="8599" spans="2:2">
      <c r="B8599" s="51" t="s">
        <v>9767</v>
      </c>
    </row>
    <row r="8600" spans="2:2">
      <c r="B8600" s="51" t="s">
        <v>9768</v>
      </c>
    </row>
    <row r="8601" spans="2:2">
      <c r="B8601" s="51" t="s">
        <v>9769</v>
      </c>
    </row>
    <row r="8602" spans="2:2">
      <c r="B8602" s="51" t="s">
        <v>9770</v>
      </c>
    </row>
    <row r="8603" spans="2:2">
      <c r="B8603" s="51" t="s">
        <v>9771</v>
      </c>
    </row>
    <row r="8604" spans="2:2">
      <c r="B8604" s="51" t="s">
        <v>9772</v>
      </c>
    </row>
    <row r="8605" spans="2:2">
      <c r="B8605" s="51" t="s">
        <v>9773</v>
      </c>
    </row>
    <row r="8606" spans="2:2">
      <c r="B8606" s="51" t="s">
        <v>9774</v>
      </c>
    </row>
    <row r="8607" spans="2:2">
      <c r="B8607" s="51" t="s">
        <v>9775</v>
      </c>
    </row>
    <row r="8608" spans="2:2">
      <c r="B8608" s="51" t="s">
        <v>9776</v>
      </c>
    </row>
    <row r="8609" spans="2:2">
      <c r="B8609" s="51" t="s">
        <v>9777</v>
      </c>
    </row>
    <row r="8610" spans="2:2">
      <c r="B8610" s="51" t="s">
        <v>9778</v>
      </c>
    </row>
    <row r="8611" spans="2:2">
      <c r="B8611" s="51" t="s">
        <v>9779</v>
      </c>
    </row>
    <row r="8612" spans="2:2">
      <c r="B8612" s="51" t="s">
        <v>9780</v>
      </c>
    </row>
    <row r="8613" spans="2:2">
      <c r="B8613" s="51" t="s">
        <v>9781</v>
      </c>
    </row>
    <row r="8614" spans="2:2">
      <c r="B8614" s="51" t="s">
        <v>9782</v>
      </c>
    </row>
    <row r="8615" spans="2:2">
      <c r="B8615" s="51" t="s">
        <v>9783</v>
      </c>
    </row>
    <row r="8616" spans="2:2">
      <c r="B8616" s="51" t="s">
        <v>9784</v>
      </c>
    </row>
    <row r="8617" spans="2:2">
      <c r="B8617" s="51" t="s">
        <v>9785</v>
      </c>
    </row>
    <row r="8618" spans="2:2">
      <c r="B8618" s="51" t="s">
        <v>9786</v>
      </c>
    </row>
    <row r="8619" spans="2:2">
      <c r="B8619" s="51" t="s">
        <v>9787</v>
      </c>
    </row>
    <row r="8620" spans="2:2">
      <c r="B8620" s="51" t="s">
        <v>9788</v>
      </c>
    </row>
    <row r="8621" spans="2:2">
      <c r="B8621" s="51" t="s">
        <v>9789</v>
      </c>
    </row>
    <row r="8622" spans="2:2">
      <c r="B8622" s="51" t="s">
        <v>9790</v>
      </c>
    </row>
    <row r="8623" spans="2:2">
      <c r="B8623" s="51" t="s">
        <v>9791</v>
      </c>
    </row>
    <row r="8624" spans="2:2">
      <c r="B8624" s="51" t="s">
        <v>9792</v>
      </c>
    </row>
    <row r="8625" spans="2:2">
      <c r="B8625" s="51" t="s">
        <v>9793</v>
      </c>
    </row>
    <row r="8626" spans="2:2">
      <c r="B8626" s="51" t="s">
        <v>9794</v>
      </c>
    </row>
    <row r="8627" spans="2:2">
      <c r="B8627" s="51" t="s">
        <v>9795</v>
      </c>
    </row>
    <row r="8628" spans="2:2">
      <c r="B8628" s="51" t="s">
        <v>9796</v>
      </c>
    </row>
    <row r="8629" spans="2:2">
      <c r="B8629" s="51" t="s">
        <v>9797</v>
      </c>
    </row>
    <row r="8630" spans="2:2">
      <c r="B8630" s="51" t="s">
        <v>9798</v>
      </c>
    </row>
    <row r="8631" spans="2:2">
      <c r="B8631" s="51" t="s">
        <v>9799</v>
      </c>
    </row>
    <row r="8632" spans="2:2">
      <c r="B8632" s="51" t="s">
        <v>9800</v>
      </c>
    </row>
    <row r="8633" spans="2:2">
      <c r="B8633" s="51" t="s">
        <v>9801</v>
      </c>
    </row>
    <row r="8634" spans="2:2">
      <c r="B8634" s="51" t="s">
        <v>9802</v>
      </c>
    </row>
    <row r="8635" spans="2:2">
      <c r="B8635" s="51" t="s">
        <v>9803</v>
      </c>
    </row>
    <row r="8636" spans="2:2">
      <c r="B8636" s="51" t="s">
        <v>9804</v>
      </c>
    </row>
    <row r="8637" spans="2:2">
      <c r="B8637" s="51" t="s">
        <v>9805</v>
      </c>
    </row>
    <row r="8638" spans="2:2">
      <c r="B8638" s="51" t="s">
        <v>9806</v>
      </c>
    </row>
    <row r="8639" spans="2:2">
      <c r="B8639" s="51" t="s">
        <v>9807</v>
      </c>
    </row>
    <row r="8640" spans="2:2">
      <c r="B8640" s="51" t="s">
        <v>9808</v>
      </c>
    </row>
    <row r="8641" spans="2:2">
      <c r="B8641" s="51" t="s">
        <v>9809</v>
      </c>
    </row>
    <row r="8642" spans="2:2">
      <c r="B8642" s="51" t="s">
        <v>9810</v>
      </c>
    </row>
    <row r="8643" spans="2:2">
      <c r="B8643" s="51" t="s">
        <v>9811</v>
      </c>
    </row>
    <row r="8644" spans="2:2">
      <c r="B8644" s="51" t="s">
        <v>9812</v>
      </c>
    </row>
    <row r="8645" spans="2:2">
      <c r="B8645" s="51" t="s">
        <v>9813</v>
      </c>
    </row>
    <row r="8646" spans="2:2">
      <c r="B8646" s="51" t="s">
        <v>9814</v>
      </c>
    </row>
    <row r="8647" spans="2:2">
      <c r="B8647" s="51" t="s">
        <v>9815</v>
      </c>
    </row>
    <row r="8648" spans="2:2">
      <c r="B8648" s="51" t="s">
        <v>9816</v>
      </c>
    </row>
    <row r="8649" spans="2:2">
      <c r="B8649" s="51" t="s">
        <v>9817</v>
      </c>
    </row>
    <row r="8650" spans="2:2">
      <c r="B8650" s="51" t="s">
        <v>9818</v>
      </c>
    </row>
    <row r="8651" spans="2:2">
      <c r="B8651" s="51" t="s">
        <v>9819</v>
      </c>
    </row>
    <row r="8652" spans="2:2">
      <c r="B8652" s="51" t="s">
        <v>9820</v>
      </c>
    </row>
    <row r="8653" spans="2:2">
      <c r="B8653" s="51" t="s">
        <v>9821</v>
      </c>
    </row>
    <row r="8654" spans="2:2">
      <c r="B8654" s="51" t="s">
        <v>9822</v>
      </c>
    </row>
    <row r="8655" spans="2:2">
      <c r="B8655" s="51" t="s">
        <v>9823</v>
      </c>
    </row>
    <row r="8656" spans="2:2">
      <c r="B8656" s="51" t="s">
        <v>9824</v>
      </c>
    </row>
    <row r="8657" spans="2:2">
      <c r="B8657" s="51" t="s">
        <v>9825</v>
      </c>
    </row>
    <row r="8658" spans="2:2">
      <c r="B8658" s="51" t="s">
        <v>9826</v>
      </c>
    </row>
    <row r="8659" spans="2:2">
      <c r="B8659" s="51" t="s">
        <v>9827</v>
      </c>
    </row>
    <row r="8660" spans="2:2">
      <c r="B8660" s="51" t="s">
        <v>9828</v>
      </c>
    </row>
    <row r="8661" spans="2:2">
      <c r="B8661" s="51" t="s">
        <v>9829</v>
      </c>
    </row>
    <row r="8662" spans="2:2">
      <c r="B8662" s="51" t="s">
        <v>9830</v>
      </c>
    </row>
    <row r="8663" spans="2:2">
      <c r="B8663" s="51" t="s">
        <v>9831</v>
      </c>
    </row>
    <row r="8664" spans="2:2">
      <c r="B8664" s="51" t="s">
        <v>9832</v>
      </c>
    </row>
    <row r="8665" spans="2:2">
      <c r="B8665" s="51" t="s">
        <v>9833</v>
      </c>
    </row>
    <row r="8666" spans="2:2">
      <c r="B8666" s="51" t="s">
        <v>9834</v>
      </c>
    </row>
    <row r="8667" spans="2:2">
      <c r="B8667" s="51" t="s">
        <v>9835</v>
      </c>
    </row>
    <row r="8668" spans="2:2">
      <c r="B8668" s="51" t="s">
        <v>9836</v>
      </c>
    </row>
    <row r="8669" spans="2:2">
      <c r="B8669" s="51" t="s">
        <v>9837</v>
      </c>
    </row>
    <row r="8670" spans="2:2">
      <c r="B8670" s="51" t="s">
        <v>9838</v>
      </c>
    </row>
    <row r="8671" spans="2:2">
      <c r="B8671" s="51" t="s">
        <v>9839</v>
      </c>
    </row>
    <row r="8672" spans="2:2">
      <c r="B8672" s="51" t="s">
        <v>9840</v>
      </c>
    </row>
    <row r="8673" spans="2:2">
      <c r="B8673" s="51" t="s">
        <v>9841</v>
      </c>
    </row>
    <row r="8674" spans="2:2">
      <c r="B8674" s="51" t="s">
        <v>9842</v>
      </c>
    </row>
    <row r="8675" spans="2:2">
      <c r="B8675" s="51" t="s">
        <v>9843</v>
      </c>
    </row>
    <row r="8676" spans="2:2">
      <c r="B8676" s="51" t="s">
        <v>9844</v>
      </c>
    </row>
    <row r="8677" spans="2:2">
      <c r="B8677" s="51" t="s">
        <v>9845</v>
      </c>
    </row>
    <row r="8678" spans="2:2">
      <c r="B8678" s="51" t="s">
        <v>9846</v>
      </c>
    </row>
    <row r="8679" spans="2:2">
      <c r="B8679" s="51" t="s">
        <v>9847</v>
      </c>
    </row>
    <row r="8680" spans="2:2">
      <c r="B8680" s="51" t="s">
        <v>9848</v>
      </c>
    </row>
    <row r="8681" spans="2:2">
      <c r="B8681" s="51" t="s">
        <v>9849</v>
      </c>
    </row>
    <row r="8682" spans="2:2">
      <c r="B8682" s="51" t="s">
        <v>9850</v>
      </c>
    </row>
    <row r="8683" spans="2:2">
      <c r="B8683" s="51" t="s">
        <v>9851</v>
      </c>
    </row>
    <row r="8684" spans="2:2">
      <c r="B8684" s="51" t="s">
        <v>9852</v>
      </c>
    </row>
    <row r="8685" spans="2:2">
      <c r="B8685" s="51" t="s">
        <v>9853</v>
      </c>
    </row>
    <row r="8686" spans="2:2">
      <c r="B8686" s="51" t="s">
        <v>9854</v>
      </c>
    </row>
    <row r="8687" spans="2:2">
      <c r="B8687" s="51" t="s">
        <v>9855</v>
      </c>
    </row>
    <row r="8688" spans="2:2">
      <c r="B8688" s="51" t="s">
        <v>9856</v>
      </c>
    </row>
    <row r="8689" spans="2:2">
      <c r="B8689" s="51" t="s">
        <v>9857</v>
      </c>
    </row>
    <row r="8690" spans="2:2">
      <c r="B8690" s="51" t="s">
        <v>9858</v>
      </c>
    </row>
    <row r="8691" spans="2:2">
      <c r="B8691" s="51" t="s">
        <v>9859</v>
      </c>
    </row>
    <row r="8692" spans="2:2">
      <c r="B8692" s="51" t="s">
        <v>9860</v>
      </c>
    </row>
    <row r="8693" spans="2:2">
      <c r="B8693" s="51" t="s">
        <v>9861</v>
      </c>
    </row>
    <row r="8694" spans="2:2">
      <c r="B8694" s="51" t="s">
        <v>9862</v>
      </c>
    </row>
    <row r="8695" spans="2:2">
      <c r="B8695" s="51" t="s">
        <v>9863</v>
      </c>
    </row>
    <row r="8696" spans="2:2">
      <c r="B8696" s="51" t="s">
        <v>9864</v>
      </c>
    </row>
    <row r="8697" spans="2:2">
      <c r="B8697" s="51" t="s">
        <v>9865</v>
      </c>
    </row>
    <row r="8698" spans="2:2">
      <c r="B8698" s="51" t="s">
        <v>9866</v>
      </c>
    </row>
    <row r="8699" spans="2:2">
      <c r="B8699" s="51" t="s">
        <v>9867</v>
      </c>
    </row>
    <row r="8700" spans="2:2">
      <c r="B8700" s="51" t="s">
        <v>9868</v>
      </c>
    </row>
    <row r="8701" spans="2:2">
      <c r="B8701" s="51" t="s">
        <v>9869</v>
      </c>
    </row>
    <row r="8702" spans="2:2">
      <c r="B8702" s="51" t="s">
        <v>9870</v>
      </c>
    </row>
    <row r="8703" spans="2:2">
      <c r="B8703" s="51" t="s">
        <v>9871</v>
      </c>
    </row>
    <row r="8704" spans="2:2">
      <c r="B8704" s="51" t="s">
        <v>9872</v>
      </c>
    </row>
    <row r="8705" spans="2:2">
      <c r="B8705" s="51" t="s">
        <v>9873</v>
      </c>
    </row>
    <row r="8706" spans="2:2">
      <c r="B8706" s="51" t="s">
        <v>9874</v>
      </c>
    </row>
    <row r="8707" spans="2:2">
      <c r="B8707" s="51" t="s">
        <v>9875</v>
      </c>
    </row>
    <row r="8708" spans="2:2">
      <c r="B8708" s="51" t="s">
        <v>9876</v>
      </c>
    </row>
    <row r="8709" spans="2:2">
      <c r="B8709" s="51" t="s">
        <v>9877</v>
      </c>
    </row>
    <row r="8710" spans="2:2">
      <c r="B8710" s="51" t="s">
        <v>9878</v>
      </c>
    </row>
    <row r="8711" spans="2:2">
      <c r="B8711" s="51" t="s">
        <v>9879</v>
      </c>
    </row>
    <row r="8712" spans="2:2">
      <c r="B8712" s="51" t="s">
        <v>9880</v>
      </c>
    </row>
    <row r="8713" spans="2:2">
      <c r="B8713" s="51" t="s">
        <v>9881</v>
      </c>
    </row>
    <row r="8714" spans="2:2">
      <c r="B8714" s="51" t="s">
        <v>9882</v>
      </c>
    </row>
    <row r="8715" spans="2:2">
      <c r="B8715" s="51" t="s">
        <v>9883</v>
      </c>
    </row>
    <row r="8716" spans="2:2">
      <c r="B8716" s="51" t="s">
        <v>9884</v>
      </c>
    </row>
    <row r="8717" spans="2:2">
      <c r="B8717" s="51" t="s">
        <v>9885</v>
      </c>
    </row>
    <row r="8718" spans="2:2">
      <c r="B8718" s="51" t="s">
        <v>9886</v>
      </c>
    </row>
    <row r="8719" spans="2:2">
      <c r="B8719" s="51" t="s">
        <v>9887</v>
      </c>
    </row>
    <row r="8720" spans="2:2">
      <c r="B8720" s="51" t="s">
        <v>9888</v>
      </c>
    </row>
    <row r="8721" spans="2:2">
      <c r="B8721" s="51" t="s">
        <v>9889</v>
      </c>
    </row>
    <row r="8722" spans="2:2">
      <c r="B8722" s="51" t="s">
        <v>9890</v>
      </c>
    </row>
    <row r="8723" spans="2:2">
      <c r="B8723" s="51" t="s">
        <v>9891</v>
      </c>
    </row>
    <row r="8724" spans="2:2">
      <c r="B8724" s="51" t="s">
        <v>9892</v>
      </c>
    </row>
    <row r="8725" spans="2:2">
      <c r="B8725" s="51" t="s">
        <v>9893</v>
      </c>
    </row>
    <row r="8726" spans="2:2">
      <c r="B8726" s="51" t="s">
        <v>9894</v>
      </c>
    </row>
    <row r="8727" spans="2:2">
      <c r="B8727" s="51" t="s">
        <v>9895</v>
      </c>
    </row>
    <row r="8728" spans="2:2">
      <c r="B8728" s="51" t="s">
        <v>9896</v>
      </c>
    </row>
    <row r="8729" spans="2:2">
      <c r="B8729" s="51" t="s">
        <v>9897</v>
      </c>
    </row>
    <row r="8730" spans="2:2">
      <c r="B8730" s="51" t="s">
        <v>9898</v>
      </c>
    </row>
    <row r="8731" spans="2:2">
      <c r="B8731" s="51" t="s">
        <v>9899</v>
      </c>
    </row>
    <row r="8732" spans="2:2">
      <c r="B8732" s="51" t="s">
        <v>9900</v>
      </c>
    </row>
    <row r="8733" spans="2:2">
      <c r="B8733" s="51" t="s">
        <v>9901</v>
      </c>
    </row>
    <row r="8734" spans="2:2">
      <c r="B8734" s="51" t="s">
        <v>9902</v>
      </c>
    </row>
    <row r="8735" spans="2:2">
      <c r="B8735" s="51" t="s">
        <v>9903</v>
      </c>
    </row>
    <row r="8736" spans="2:2">
      <c r="B8736" s="51" t="s">
        <v>9904</v>
      </c>
    </row>
    <row r="8737" spans="2:2">
      <c r="B8737" s="51" t="s">
        <v>9905</v>
      </c>
    </row>
    <row r="8738" spans="2:2">
      <c r="B8738" s="51" t="s">
        <v>9906</v>
      </c>
    </row>
    <row r="8739" spans="2:2">
      <c r="B8739" s="51" t="s">
        <v>9907</v>
      </c>
    </row>
    <row r="8740" spans="2:2">
      <c r="B8740" s="51" t="s">
        <v>9908</v>
      </c>
    </row>
    <row r="8741" spans="2:2">
      <c r="B8741" s="51" t="s">
        <v>9909</v>
      </c>
    </row>
    <row r="8742" spans="2:2">
      <c r="B8742" s="51" t="s">
        <v>9910</v>
      </c>
    </row>
    <row r="8743" spans="2:2">
      <c r="B8743" s="51" t="s">
        <v>9911</v>
      </c>
    </row>
    <row r="8744" spans="2:2">
      <c r="B8744" s="51" t="s">
        <v>9912</v>
      </c>
    </row>
    <row r="8745" spans="2:2">
      <c r="B8745" s="51" t="s">
        <v>9913</v>
      </c>
    </row>
    <row r="8746" spans="2:2">
      <c r="B8746" s="51" t="s">
        <v>9914</v>
      </c>
    </row>
    <row r="8747" spans="2:2">
      <c r="B8747" s="51" t="s">
        <v>9915</v>
      </c>
    </row>
    <row r="8748" spans="2:2">
      <c r="B8748" s="51" t="s">
        <v>9916</v>
      </c>
    </row>
    <row r="8749" spans="2:2">
      <c r="B8749" s="51" t="s">
        <v>9917</v>
      </c>
    </row>
    <row r="8750" spans="2:2">
      <c r="B8750" s="51" t="s">
        <v>9918</v>
      </c>
    </row>
    <row r="8751" spans="2:2">
      <c r="B8751" s="51" t="s">
        <v>9919</v>
      </c>
    </row>
    <row r="8752" spans="2:2">
      <c r="B8752" s="51" t="s">
        <v>9920</v>
      </c>
    </row>
    <row r="8753" spans="2:2">
      <c r="B8753" s="51" t="s">
        <v>9921</v>
      </c>
    </row>
    <row r="8754" spans="2:2">
      <c r="B8754" s="51" t="s">
        <v>9922</v>
      </c>
    </row>
    <row r="8755" spans="2:2">
      <c r="B8755" s="51" t="s">
        <v>9923</v>
      </c>
    </row>
    <row r="8756" spans="2:2">
      <c r="B8756" s="51" t="s">
        <v>9924</v>
      </c>
    </row>
    <row r="8757" spans="2:2">
      <c r="B8757" s="51" t="s">
        <v>9925</v>
      </c>
    </row>
    <row r="8758" spans="2:2">
      <c r="B8758" s="51" t="s">
        <v>9926</v>
      </c>
    </row>
    <row r="8759" spans="2:2">
      <c r="B8759" s="51" t="s">
        <v>9927</v>
      </c>
    </row>
    <row r="8760" spans="2:2">
      <c r="B8760" s="51" t="s">
        <v>9928</v>
      </c>
    </row>
    <row r="8761" spans="2:2">
      <c r="B8761" s="51" t="s">
        <v>9929</v>
      </c>
    </row>
    <row r="8762" spans="2:2">
      <c r="B8762" s="51" t="s">
        <v>9930</v>
      </c>
    </row>
    <row r="8763" spans="2:2">
      <c r="B8763" s="51" t="s">
        <v>9931</v>
      </c>
    </row>
    <row r="8764" spans="2:2">
      <c r="B8764" s="51" t="s">
        <v>9932</v>
      </c>
    </row>
    <row r="8765" spans="2:2">
      <c r="B8765" s="51" t="s">
        <v>9933</v>
      </c>
    </row>
    <row r="8766" spans="2:2">
      <c r="B8766" s="51" t="s">
        <v>9934</v>
      </c>
    </row>
    <row r="8767" spans="2:2">
      <c r="B8767" s="51" t="s">
        <v>9935</v>
      </c>
    </row>
    <row r="8768" spans="2:2">
      <c r="B8768" s="51" t="s">
        <v>9936</v>
      </c>
    </row>
    <row r="8769" spans="2:2">
      <c r="B8769" s="51" t="s">
        <v>9937</v>
      </c>
    </row>
    <row r="8770" spans="2:2">
      <c r="B8770" s="51" t="s">
        <v>9938</v>
      </c>
    </row>
    <row r="8771" spans="2:2">
      <c r="B8771" s="51" t="s">
        <v>9939</v>
      </c>
    </row>
    <row r="8772" spans="2:2">
      <c r="B8772" s="51" t="s">
        <v>9940</v>
      </c>
    </row>
    <row r="8773" spans="2:2">
      <c r="B8773" s="51" t="s">
        <v>9941</v>
      </c>
    </row>
    <row r="8774" spans="2:2">
      <c r="B8774" s="51" t="s">
        <v>9942</v>
      </c>
    </row>
    <row r="8775" spans="2:2">
      <c r="B8775" s="51" t="s">
        <v>9943</v>
      </c>
    </row>
    <row r="8776" spans="2:2">
      <c r="B8776" s="51" t="s">
        <v>9944</v>
      </c>
    </row>
    <row r="8777" spans="2:2">
      <c r="B8777" s="51" t="s">
        <v>9945</v>
      </c>
    </row>
    <row r="8778" spans="2:2">
      <c r="B8778" s="51" t="s">
        <v>9946</v>
      </c>
    </row>
    <row r="8779" spans="2:2">
      <c r="B8779" s="51" t="s">
        <v>9947</v>
      </c>
    </row>
    <row r="8780" spans="2:2">
      <c r="B8780" s="51" t="s">
        <v>9948</v>
      </c>
    </row>
    <row r="8781" spans="2:2">
      <c r="B8781" s="51" t="s">
        <v>9949</v>
      </c>
    </row>
    <row r="8782" spans="2:2">
      <c r="B8782" s="51" t="s">
        <v>9950</v>
      </c>
    </row>
    <row r="8783" spans="2:2">
      <c r="B8783" s="51" t="s">
        <v>9951</v>
      </c>
    </row>
    <row r="8784" spans="2:2">
      <c r="B8784" s="51" t="s">
        <v>9952</v>
      </c>
    </row>
    <row r="8785" spans="2:2">
      <c r="B8785" s="51" t="s">
        <v>9953</v>
      </c>
    </row>
    <row r="8786" spans="2:2">
      <c r="B8786" s="51" t="s">
        <v>9954</v>
      </c>
    </row>
    <row r="8787" spans="2:2">
      <c r="B8787" s="51" t="s">
        <v>9955</v>
      </c>
    </row>
    <row r="8788" spans="2:2">
      <c r="B8788" s="51" t="s">
        <v>9956</v>
      </c>
    </row>
    <row r="8789" spans="2:2">
      <c r="B8789" s="51" t="s">
        <v>9957</v>
      </c>
    </row>
    <row r="8790" spans="2:2">
      <c r="B8790" s="51" t="s">
        <v>9958</v>
      </c>
    </row>
    <row r="8791" spans="2:2">
      <c r="B8791" s="51" t="s">
        <v>9959</v>
      </c>
    </row>
    <row r="8792" spans="2:2">
      <c r="B8792" s="51" t="s">
        <v>9960</v>
      </c>
    </row>
    <row r="8793" spans="2:2">
      <c r="B8793" s="51" t="s">
        <v>9961</v>
      </c>
    </row>
    <row r="8794" spans="2:2">
      <c r="B8794" s="51" t="s">
        <v>9962</v>
      </c>
    </row>
    <row r="8795" spans="2:2">
      <c r="B8795" s="51" t="s">
        <v>9963</v>
      </c>
    </row>
    <row r="8796" spans="2:2">
      <c r="B8796" s="51" t="s">
        <v>9964</v>
      </c>
    </row>
    <row r="8797" spans="2:2">
      <c r="B8797" s="51" t="s">
        <v>9965</v>
      </c>
    </row>
    <row r="8798" spans="2:2">
      <c r="B8798" s="51" t="s">
        <v>9966</v>
      </c>
    </row>
    <row r="8799" spans="2:2">
      <c r="B8799" s="51" t="s">
        <v>9967</v>
      </c>
    </row>
    <row r="8800" spans="2:2">
      <c r="B8800" s="51" t="s">
        <v>9968</v>
      </c>
    </row>
    <row r="8801" spans="2:2">
      <c r="B8801" s="51" t="s">
        <v>9969</v>
      </c>
    </row>
    <row r="8802" spans="2:2">
      <c r="B8802" s="51" t="s">
        <v>9970</v>
      </c>
    </row>
    <row r="8803" spans="2:2">
      <c r="B8803" s="51" t="s">
        <v>9971</v>
      </c>
    </row>
    <row r="8804" spans="2:2">
      <c r="B8804" s="51" t="s">
        <v>9972</v>
      </c>
    </row>
    <row r="8805" spans="2:2">
      <c r="B8805" s="51" t="s">
        <v>9973</v>
      </c>
    </row>
    <row r="8806" spans="2:2">
      <c r="B8806" s="51" t="s">
        <v>9974</v>
      </c>
    </row>
    <row r="8807" spans="2:2">
      <c r="B8807" s="51" t="s">
        <v>9975</v>
      </c>
    </row>
    <row r="8808" spans="2:2">
      <c r="B8808" s="51" t="s">
        <v>9976</v>
      </c>
    </row>
    <row r="8809" spans="2:2">
      <c r="B8809" s="51" t="s">
        <v>9977</v>
      </c>
    </row>
    <row r="8810" spans="2:2">
      <c r="B8810" s="51" t="s">
        <v>9978</v>
      </c>
    </row>
    <row r="8811" spans="2:2">
      <c r="B8811" s="51" t="s">
        <v>9979</v>
      </c>
    </row>
    <row r="8812" spans="2:2">
      <c r="B8812" s="51" t="s">
        <v>9980</v>
      </c>
    </row>
    <row r="8813" spans="2:2">
      <c r="B8813" s="51" t="s">
        <v>9981</v>
      </c>
    </row>
    <row r="8814" spans="2:2">
      <c r="B8814" s="51" t="s">
        <v>9982</v>
      </c>
    </row>
    <row r="8815" spans="2:2">
      <c r="B8815" s="51" t="s">
        <v>9983</v>
      </c>
    </row>
    <row r="8816" spans="2:2">
      <c r="B8816" s="51" t="s">
        <v>9984</v>
      </c>
    </row>
    <row r="8817" spans="2:2">
      <c r="B8817" s="51" t="s">
        <v>9985</v>
      </c>
    </row>
    <row r="8818" spans="2:2">
      <c r="B8818" s="51" t="s">
        <v>9986</v>
      </c>
    </row>
    <row r="8819" spans="2:2">
      <c r="B8819" s="51" t="s">
        <v>9987</v>
      </c>
    </row>
    <row r="8820" spans="2:2">
      <c r="B8820" s="51" t="s">
        <v>9988</v>
      </c>
    </row>
    <row r="8821" spans="2:2">
      <c r="B8821" s="51" t="s">
        <v>9989</v>
      </c>
    </row>
    <row r="8822" spans="2:2">
      <c r="B8822" s="51" t="s">
        <v>9990</v>
      </c>
    </row>
    <row r="8823" spans="2:2">
      <c r="B8823" s="51" t="s">
        <v>9991</v>
      </c>
    </row>
    <row r="8824" spans="2:2">
      <c r="B8824" s="51" t="s">
        <v>9992</v>
      </c>
    </row>
    <row r="8825" spans="2:2">
      <c r="B8825" s="51" t="s">
        <v>9993</v>
      </c>
    </row>
    <row r="8826" spans="2:2">
      <c r="B8826" s="51" t="s">
        <v>9994</v>
      </c>
    </row>
    <row r="8827" spans="2:2">
      <c r="B8827" s="51" t="s">
        <v>9995</v>
      </c>
    </row>
    <row r="8828" spans="2:2">
      <c r="B8828" s="51" t="s">
        <v>9996</v>
      </c>
    </row>
    <row r="8829" spans="2:2">
      <c r="B8829" s="51" t="s">
        <v>9997</v>
      </c>
    </row>
    <row r="8830" spans="2:2">
      <c r="B8830" s="51" t="s">
        <v>9998</v>
      </c>
    </row>
    <row r="8831" spans="2:2">
      <c r="B8831" s="51" t="s">
        <v>9999</v>
      </c>
    </row>
    <row r="8832" spans="2:2">
      <c r="B8832" s="51" t="s">
        <v>10000</v>
      </c>
    </row>
    <row r="8833" spans="2:2">
      <c r="B8833" s="51" t="s">
        <v>10001</v>
      </c>
    </row>
    <row r="8834" spans="2:2">
      <c r="B8834" s="51" t="s">
        <v>10002</v>
      </c>
    </row>
    <row r="8835" spans="2:2">
      <c r="B8835" s="51" t="s">
        <v>10003</v>
      </c>
    </row>
    <row r="8836" spans="2:2">
      <c r="B8836" s="51" t="s">
        <v>10004</v>
      </c>
    </row>
    <row r="8837" spans="2:2">
      <c r="B8837" s="51" t="s">
        <v>10005</v>
      </c>
    </row>
    <row r="8838" spans="2:2">
      <c r="B8838" s="51" t="s">
        <v>10006</v>
      </c>
    </row>
    <row r="8839" spans="2:2">
      <c r="B8839" s="51" t="s">
        <v>10007</v>
      </c>
    </row>
    <row r="8840" spans="2:2">
      <c r="B8840" s="51" t="s">
        <v>10008</v>
      </c>
    </row>
    <row r="8841" spans="2:2">
      <c r="B8841" s="51" t="s">
        <v>10009</v>
      </c>
    </row>
    <row r="8842" spans="2:2">
      <c r="B8842" s="51" t="s">
        <v>10010</v>
      </c>
    </row>
    <row r="8843" spans="2:2">
      <c r="B8843" s="51" t="s">
        <v>10011</v>
      </c>
    </row>
    <row r="8844" spans="2:2">
      <c r="B8844" s="51" t="s">
        <v>10012</v>
      </c>
    </row>
    <row r="8845" spans="2:2">
      <c r="B8845" s="51" t="s">
        <v>10013</v>
      </c>
    </row>
    <row r="8846" spans="2:2">
      <c r="B8846" s="51" t="s">
        <v>10014</v>
      </c>
    </row>
    <row r="8847" spans="2:2">
      <c r="B8847" s="51" t="s">
        <v>10015</v>
      </c>
    </row>
    <row r="8848" spans="2:2">
      <c r="B8848" s="51" t="s">
        <v>10016</v>
      </c>
    </row>
    <row r="8849" spans="2:2">
      <c r="B8849" s="51" t="s">
        <v>10017</v>
      </c>
    </row>
    <row r="8850" spans="2:2">
      <c r="B8850" s="51" t="s">
        <v>10018</v>
      </c>
    </row>
    <row r="8851" spans="2:2">
      <c r="B8851" s="51" t="s">
        <v>10019</v>
      </c>
    </row>
    <row r="8852" spans="2:2">
      <c r="B8852" s="51" t="s">
        <v>10020</v>
      </c>
    </row>
    <row r="8853" spans="2:2">
      <c r="B8853" s="51" t="s">
        <v>10021</v>
      </c>
    </row>
    <row r="8854" spans="2:2">
      <c r="B8854" s="51" t="s">
        <v>10022</v>
      </c>
    </row>
    <row r="8855" spans="2:2">
      <c r="B8855" s="51" t="s">
        <v>10023</v>
      </c>
    </row>
    <row r="8856" spans="2:2">
      <c r="B8856" s="51" t="s">
        <v>10024</v>
      </c>
    </row>
    <row r="8857" spans="2:2">
      <c r="B8857" s="51" t="s">
        <v>10025</v>
      </c>
    </row>
    <row r="8858" spans="2:2">
      <c r="B8858" s="51" t="s">
        <v>10026</v>
      </c>
    </row>
    <row r="8859" spans="2:2">
      <c r="B8859" s="51" t="s">
        <v>10027</v>
      </c>
    </row>
    <row r="8860" spans="2:2">
      <c r="B8860" s="51" t="s">
        <v>10028</v>
      </c>
    </row>
    <row r="8861" spans="2:2">
      <c r="B8861" s="51" t="s">
        <v>10029</v>
      </c>
    </row>
    <row r="8862" spans="2:2">
      <c r="B8862" s="51" t="s">
        <v>10030</v>
      </c>
    </row>
    <row r="8863" spans="2:2">
      <c r="B8863" s="51" t="s">
        <v>10031</v>
      </c>
    </row>
    <row r="8864" spans="2:2">
      <c r="B8864" s="51" t="s">
        <v>10032</v>
      </c>
    </row>
    <row r="8865" spans="2:2">
      <c r="B8865" s="51" t="s">
        <v>10033</v>
      </c>
    </row>
    <row r="8866" spans="2:2">
      <c r="B8866" s="51" t="s">
        <v>10034</v>
      </c>
    </row>
    <row r="8867" spans="2:2">
      <c r="B8867" s="51" t="s">
        <v>10035</v>
      </c>
    </row>
    <row r="8868" spans="2:2">
      <c r="B8868" s="51" t="s">
        <v>10036</v>
      </c>
    </row>
    <row r="8869" spans="2:2">
      <c r="B8869" s="51" t="s">
        <v>10037</v>
      </c>
    </row>
    <row r="8870" spans="2:2">
      <c r="B8870" s="51" t="s">
        <v>10038</v>
      </c>
    </row>
    <row r="8871" spans="2:2">
      <c r="B8871" s="51" t="s">
        <v>10039</v>
      </c>
    </row>
    <row r="8872" spans="2:2">
      <c r="B8872" s="51" t="s">
        <v>10040</v>
      </c>
    </row>
    <row r="8873" spans="2:2">
      <c r="B8873" s="51" t="s">
        <v>10041</v>
      </c>
    </row>
    <row r="8874" spans="2:2">
      <c r="B8874" s="51" t="s">
        <v>10042</v>
      </c>
    </row>
    <row r="8875" spans="2:2">
      <c r="B8875" s="51" t="s">
        <v>10043</v>
      </c>
    </row>
    <row r="8876" spans="2:2">
      <c r="B8876" s="51" t="s">
        <v>10044</v>
      </c>
    </row>
    <row r="8877" spans="2:2">
      <c r="B8877" s="51" t="s">
        <v>10045</v>
      </c>
    </row>
    <row r="8878" spans="2:2">
      <c r="B8878" s="51" t="s">
        <v>10046</v>
      </c>
    </row>
    <row r="8879" spans="2:2">
      <c r="B8879" s="51" t="s">
        <v>10047</v>
      </c>
    </row>
    <row r="8880" spans="2:2">
      <c r="B8880" s="51" t="s">
        <v>10048</v>
      </c>
    </row>
    <row r="8881" spans="2:2">
      <c r="B8881" s="51" t="s">
        <v>10049</v>
      </c>
    </row>
    <row r="8882" spans="2:2">
      <c r="B8882" s="51" t="s">
        <v>10050</v>
      </c>
    </row>
    <row r="8883" spans="2:2">
      <c r="B8883" s="51" t="s">
        <v>10051</v>
      </c>
    </row>
    <row r="8884" spans="2:2">
      <c r="B8884" s="51" t="s">
        <v>10052</v>
      </c>
    </row>
    <row r="8885" spans="2:2">
      <c r="B8885" s="51" t="s">
        <v>10053</v>
      </c>
    </row>
    <row r="8886" spans="2:2">
      <c r="B8886" s="51" t="s">
        <v>10054</v>
      </c>
    </row>
    <row r="8887" spans="2:2">
      <c r="B8887" s="51" t="s">
        <v>10055</v>
      </c>
    </row>
    <row r="8888" spans="2:2">
      <c r="B8888" s="51" t="s">
        <v>10056</v>
      </c>
    </row>
    <row r="8889" spans="2:2">
      <c r="B8889" s="51" t="s">
        <v>10057</v>
      </c>
    </row>
    <row r="8890" spans="2:2">
      <c r="B8890" s="51" t="s">
        <v>10058</v>
      </c>
    </row>
    <row r="8891" spans="2:2">
      <c r="B8891" s="51" t="s">
        <v>10059</v>
      </c>
    </row>
    <row r="8892" spans="2:2">
      <c r="B8892" s="51" t="s">
        <v>10060</v>
      </c>
    </row>
    <row r="8893" spans="2:2">
      <c r="B8893" s="51" t="s">
        <v>10061</v>
      </c>
    </row>
    <row r="8894" spans="2:2">
      <c r="B8894" s="51" t="s">
        <v>10062</v>
      </c>
    </row>
    <row r="8895" spans="2:2">
      <c r="B8895" s="51" t="s">
        <v>10063</v>
      </c>
    </row>
    <row r="8896" spans="2:2">
      <c r="B8896" s="51" t="s">
        <v>10064</v>
      </c>
    </row>
    <row r="8897" spans="2:2">
      <c r="B8897" s="51" t="s">
        <v>10065</v>
      </c>
    </row>
    <row r="8898" spans="2:2">
      <c r="B8898" s="51" t="s">
        <v>10066</v>
      </c>
    </row>
    <row r="8899" spans="2:2">
      <c r="B8899" s="51" t="s">
        <v>10067</v>
      </c>
    </row>
    <row r="8900" spans="2:2">
      <c r="B8900" s="51" t="s">
        <v>10068</v>
      </c>
    </row>
    <row r="8901" spans="2:2">
      <c r="B8901" s="51" t="s">
        <v>10069</v>
      </c>
    </row>
    <row r="8902" spans="2:2">
      <c r="B8902" s="51" t="s">
        <v>10070</v>
      </c>
    </row>
    <row r="8903" spans="2:2">
      <c r="B8903" s="51" t="s">
        <v>10071</v>
      </c>
    </row>
    <row r="8904" spans="2:2">
      <c r="B8904" s="51" t="s">
        <v>10072</v>
      </c>
    </row>
    <row r="8905" spans="2:2">
      <c r="B8905" s="51" t="s">
        <v>10073</v>
      </c>
    </row>
    <row r="8906" spans="2:2">
      <c r="B8906" s="51" t="s">
        <v>10074</v>
      </c>
    </row>
    <row r="8907" spans="2:2">
      <c r="B8907" s="51" t="s">
        <v>10075</v>
      </c>
    </row>
    <row r="8908" spans="2:2">
      <c r="B8908" s="51" t="s">
        <v>10076</v>
      </c>
    </row>
    <row r="8909" spans="2:2">
      <c r="B8909" s="51" t="s">
        <v>10077</v>
      </c>
    </row>
    <row r="8910" spans="2:2">
      <c r="B8910" s="51" t="s">
        <v>10078</v>
      </c>
    </row>
    <row r="8911" spans="2:2">
      <c r="B8911" s="51" t="s">
        <v>10079</v>
      </c>
    </row>
    <row r="8912" spans="2:2">
      <c r="B8912" s="51" t="s">
        <v>10080</v>
      </c>
    </row>
    <row r="8913" spans="2:2">
      <c r="B8913" s="51" t="s">
        <v>10081</v>
      </c>
    </row>
    <row r="8914" spans="2:2">
      <c r="B8914" s="51" t="s">
        <v>10082</v>
      </c>
    </row>
    <row r="8915" spans="2:2">
      <c r="B8915" s="51" t="s">
        <v>10083</v>
      </c>
    </row>
    <row r="8916" spans="2:2">
      <c r="B8916" s="51" t="s">
        <v>10084</v>
      </c>
    </row>
    <row r="8917" spans="2:2">
      <c r="B8917" s="51" t="s">
        <v>10085</v>
      </c>
    </row>
    <row r="8918" spans="2:2">
      <c r="B8918" s="51" t="s">
        <v>10086</v>
      </c>
    </row>
    <row r="8919" spans="2:2">
      <c r="B8919" s="51" t="s">
        <v>10087</v>
      </c>
    </row>
    <row r="8920" spans="2:2">
      <c r="B8920" s="51" t="s">
        <v>10088</v>
      </c>
    </row>
    <row r="8921" spans="2:2">
      <c r="B8921" s="51" t="s">
        <v>10089</v>
      </c>
    </row>
    <row r="8922" spans="2:2">
      <c r="B8922" s="51" t="s">
        <v>10090</v>
      </c>
    </row>
    <row r="8923" spans="2:2">
      <c r="B8923" s="51" t="s">
        <v>10091</v>
      </c>
    </row>
    <row r="8924" spans="2:2">
      <c r="B8924" s="51" t="s">
        <v>10092</v>
      </c>
    </row>
    <row r="8925" spans="2:2">
      <c r="B8925" s="51" t="s">
        <v>10093</v>
      </c>
    </row>
    <row r="8926" spans="2:2">
      <c r="B8926" s="51" t="s">
        <v>10094</v>
      </c>
    </row>
    <row r="8927" spans="2:2">
      <c r="B8927" s="51" t="s">
        <v>10095</v>
      </c>
    </row>
    <row r="8928" spans="2:2">
      <c r="B8928" s="51" t="s">
        <v>10096</v>
      </c>
    </row>
    <row r="8929" spans="2:2">
      <c r="B8929" s="51" t="s">
        <v>10097</v>
      </c>
    </row>
    <row r="8930" spans="2:2">
      <c r="B8930" s="51" t="s">
        <v>10098</v>
      </c>
    </row>
    <row r="8931" spans="2:2">
      <c r="B8931" s="51" t="s">
        <v>10099</v>
      </c>
    </row>
    <row r="8932" spans="2:2">
      <c r="B8932" s="51" t="s">
        <v>10100</v>
      </c>
    </row>
    <row r="8933" spans="2:2">
      <c r="B8933" s="51" t="s">
        <v>10101</v>
      </c>
    </row>
    <row r="8934" spans="2:2">
      <c r="B8934" s="51" t="s">
        <v>10102</v>
      </c>
    </row>
    <row r="8935" spans="2:2">
      <c r="B8935" s="51" t="s">
        <v>10103</v>
      </c>
    </row>
    <row r="8936" spans="2:2">
      <c r="B8936" s="51" t="s">
        <v>10104</v>
      </c>
    </row>
    <row r="8937" spans="2:2">
      <c r="B8937" s="51" t="s">
        <v>10105</v>
      </c>
    </row>
    <row r="8938" spans="2:2">
      <c r="B8938" s="51" t="s">
        <v>10106</v>
      </c>
    </row>
    <row r="8939" spans="2:2">
      <c r="B8939" s="51" t="s">
        <v>10107</v>
      </c>
    </row>
    <row r="8940" spans="2:2">
      <c r="B8940" s="51" t="s">
        <v>10108</v>
      </c>
    </row>
    <row r="8941" spans="2:2">
      <c r="B8941" s="51" t="s">
        <v>10109</v>
      </c>
    </row>
    <row r="8942" spans="2:2">
      <c r="B8942" s="51" t="s">
        <v>10110</v>
      </c>
    </row>
    <row r="8943" spans="2:2">
      <c r="B8943" s="51" t="s">
        <v>10111</v>
      </c>
    </row>
    <row r="8944" spans="2:2">
      <c r="B8944" s="51" t="s">
        <v>10112</v>
      </c>
    </row>
    <row r="8945" spans="2:2">
      <c r="B8945" s="51" t="s">
        <v>10113</v>
      </c>
    </row>
    <row r="8946" spans="2:2">
      <c r="B8946" s="51" t="s">
        <v>10114</v>
      </c>
    </row>
    <row r="8947" spans="2:2">
      <c r="B8947" s="51" t="s">
        <v>10115</v>
      </c>
    </row>
    <row r="8948" spans="2:2">
      <c r="B8948" s="51" t="s">
        <v>10116</v>
      </c>
    </row>
    <row r="8949" spans="2:2">
      <c r="B8949" s="51" t="s">
        <v>10117</v>
      </c>
    </row>
    <row r="8950" spans="2:2">
      <c r="B8950" s="51" t="s">
        <v>10118</v>
      </c>
    </row>
    <row r="8951" spans="2:2">
      <c r="B8951" s="51" t="s">
        <v>10119</v>
      </c>
    </row>
    <row r="8952" spans="2:2">
      <c r="B8952" s="51" t="s">
        <v>10120</v>
      </c>
    </row>
    <row r="8953" spans="2:2">
      <c r="B8953" s="51" t="s">
        <v>10121</v>
      </c>
    </row>
    <row r="8954" spans="2:2">
      <c r="B8954" s="51" t="s">
        <v>10122</v>
      </c>
    </row>
    <row r="8955" spans="2:2">
      <c r="B8955" s="51" t="s">
        <v>10123</v>
      </c>
    </row>
    <row r="8956" spans="2:2">
      <c r="B8956" s="51" t="s">
        <v>10124</v>
      </c>
    </row>
    <row r="8957" spans="2:2">
      <c r="B8957" s="51" t="s">
        <v>10125</v>
      </c>
    </row>
    <row r="8958" spans="2:2">
      <c r="B8958" s="51" t="s">
        <v>10126</v>
      </c>
    </row>
    <row r="8959" spans="2:2">
      <c r="B8959" s="51" t="s">
        <v>10127</v>
      </c>
    </row>
    <row r="8960" spans="2:2">
      <c r="B8960" s="51" t="s">
        <v>10128</v>
      </c>
    </row>
    <row r="8961" spans="2:2">
      <c r="B8961" s="51" t="s">
        <v>10129</v>
      </c>
    </row>
    <row r="8962" spans="2:2">
      <c r="B8962" s="51" t="s">
        <v>10130</v>
      </c>
    </row>
    <row r="8963" spans="2:2">
      <c r="B8963" s="51" t="s">
        <v>10131</v>
      </c>
    </row>
    <row r="8964" spans="2:2">
      <c r="B8964" s="51" t="s">
        <v>10132</v>
      </c>
    </row>
    <row r="8965" spans="2:2">
      <c r="B8965" s="51" t="s">
        <v>10133</v>
      </c>
    </row>
    <row r="8966" spans="2:2">
      <c r="B8966" s="51" t="s">
        <v>10134</v>
      </c>
    </row>
    <row r="8967" spans="2:2">
      <c r="B8967" s="51" t="s">
        <v>10135</v>
      </c>
    </row>
    <row r="8968" spans="2:2">
      <c r="B8968" s="51" t="s">
        <v>10136</v>
      </c>
    </row>
    <row r="8969" spans="2:2">
      <c r="B8969" s="51" t="s">
        <v>10137</v>
      </c>
    </row>
    <row r="8970" spans="2:2">
      <c r="B8970" s="51" t="s">
        <v>10138</v>
      </c>
    </row>
    <row r="8971" spans="2:2">
      <c r="B8971" s="51" t="s">
        <v>10139</v>
      </c>
    </row>
    <row r="8972" spans="2:2">
      <c r="B8972" s="51" t="s">
        <v>10140</v>
      </c>
    </row>
    <row r="8973" spans="2:2">
      <c r="B8973" s="51" t="s">
        <v>10141</v>
      </c>
    </row>
    <row r="8974" spans="2:2">
      <c r="B8974" s="51" t="s">
        <v>10142</v>
      </c>
    </row>
    <row r="8975" spans="2:2">
      <c r="B8975" s="51" t="s">
        <v>10143</v>
      </c>
    </row>
    <row r="8976" spans="2:2">
      <c r="B8976" s="51" t="s">
        <v>10144</v>
      </c>
    </row>
    <row r="8977" spans="2:2">
      <c r="B8977" s="51" t="s">
        <v>10145</v>
      </c>
    </row>
    <row r="8978" spans="2:2">
      <c r="B8978" s="51" t="s">
        <v>10146</v>
      </c>
    </row>
    <row r="8979" spans="2:2">
      <c r="B8979" s="51" t="s">
        <v>10147</v>
      </c>
    </row>
    <row r="8980" spans="2:2">
      <c r="B8980" s="51" t="s">
        <v>10148</v>
      </c>
    </row>
    <row r="8981" spans="2:2">
      <c r="B8981" s="51" t="s">
        <v>10149</v>
      </c>
    </row>
    <row r="8982" spans="2:2">
      <c r="B8982" s="51" t="s">
        <v>10150</v>
      </c>
    </row>
    <row r="8983" spans="2:2">
      <c r="B8983" s="51" t="s">
        <v>10151</v>
      </c>
    </row>
    <row r="8984" spans="2:2">
      <c r="B8984" s="51" t="s">
        <v>10152</v>
      </c>
    </row>
    <row r="8985" spans="2:2">
      <c r="B8985" s="51" t="s">
        <v>10153</v>
      </c>
    </row>
    <row r="8986" spans="2:2">
      <c r="B8986" s="51" t="s">
        <v>10154</v>
      </c>
    </row>
    <row r="8987" spans="2:2">
      <c r="B8987" s="51" t="s">
        <v>10155</v>
      </c>
    </row>
    <row r="8988" spans="2:2">
      <c r="B8988" s="51" t="s">
        <v>10156</v>
      </c>
    </row>
    <row r="8989" spans="2:2">
      <c r="B8989" s="51" t="s">
        <v>10157</v>
      </c>
    </row>
    <row r="8990" spans="2:2">
      <c r="B8990" s="51" t="s">
        <v>10158</v>
      </c>
    </row>
    <row r="8991" spans="2:2">
      <c r="B8991" s="51" t="s">
        <v>10159</v>
      </c>
    </row>
    <row r="8992" spans="2:2">
      <c r="B8992" s="51" t="s">
        <v>10160</v>
      </c>
    </row>
    <row r="8993" spans="2:2">
      <c r="B8993" s="51" t="s">
        <v>10161</v>
      </c>
    </row>
    <row r="8994" spans="2:2">
      <c r="B8994" s="51" t="s">
        <v>10162</v>
      </c>
    </row>
    <row r="8995" spans="2:2">
      <c r="B8995" s="51" t="s">
        <v>10163</v>
      </c>
    </row>
    <row r="8996" spans="2:2">
      <c r="B8996" s="51" t="s">
        <v>10164</v>
      </c>
    </row>
    <row r="8997" spans="2:2">
      <c r="B8997" s="51" t="s">
        <v>10165</v>
      </c>
    </row>
    <row r="8998" spans="2:2">
      <c r="B8998" s="51" t="s">
        <v>10166</v>
      </c>
    </row>
    <row r="8999" spans="2:2">
      <c r="B8999" s="51" t="s">
        <v>10167</v>
      </c>
    </row>
    <row r="9000" spans="2:2">
      <c r="B9000" s="51" t="s">
        <v>10168</v>
      </c>
    </row>
    <row r="9001" spans="2:2">
      <c r="B9001" s="51" t="s">
        <v>10169</v>
      </c>
    </row>
    <row r="9002" spans="2:2">
      <c r="B9002" s="51" t="s">
        <v>10170</v>
      </c>
    </row>
    <row r="9003" spans="2:2">
      <c r="B9003" s="51" t="s">
        <v>10171</v>
      </c>
    </row>
    <row r="9004" spans="2:2">
      <c r="B9004" s="51" t="s">
        <v>10172</v>
      </c>
    </row>
    <row r="9005" spans="2:2">
      <c r="B9005" s="51" t="s">
        <v>10173</v>
      </c>
    </row>
    <row r="9006" spans="2:2">
      <c r="B9006" s="51" t="s">
        <v>10174</v>
      </c>
    </row>
    <row r="9007" spans="2:2">
      <c r="B9007" s="51" t="s">
        <v>10175</v>
      </c>
    </row>
    <row r="9008" spans="2:2">
      <c r="B9008" s="51" t="s">
        <v>10176</v>
      </c>
    </row>
    <row r="9009" spans="2:2">
      <c r="B9009" s="51" t="s">
        <v>10177</v>
      </c>
    </row>
    <row r="9010" spans="2:2">
      <c r="B9010" s="51" t="s">
        <v>10178</v>
      </c>
    </row>
    <row r="9011" spans="2:2">
      <c r="B9011" s="51" t="s">
        <v>10179</v>
      </c>
    </row>
    <row r="9012" spans="2:2">
      <c r="B9012" s="51" t="s">
        <v>10180</v>
      </c>
    </row>
    <row r="9013" spans="2:2">
      <c r="B9013" s="51" t="s">
        <v>10181</v>
      </c>
    </row>
    <row r="9014" spans="2:2">
      <c r="B9014" s="51" t="s">
        <v>10182</v>
      </c>
    </row>
    <row r="9015" spans="2:2">
      <c r="B9015" s="51" t="s">
        <v>10183</v>
      </c>
    </row>
    <row r="9016" spans="2:2">
      <c r="B9016" s="51" t="s">
        <v>10184</v>
      </c>
    </row>
    <row r="9017" spans="2:2">
      <c r="B9017" s="51" t="s">
        <v>10185</v>
      </c>
    </row>
    <row r="9018" spans="2:2">
      <c r="B9018" s="51" t="s">
        <v>10186</v>
      </c>
    </row>
    <row r="9019" spans="2:2">
      <c r="B9019" s="51" t="s">
        <v>10187</v>
      </c>
    </row>
    <row r="9020" spans="2:2">
      <c r="B9020" s="51" t="s">
        <v>10188</v>
      </c>
    </row>
    <row r="9021" spans="2:2">
      <c r="B9021" s="51" t="s">
        <v>10189</v>
      </c>
    </row>
    <row r="9022" spans="2:2">
      <c r="B9022" s="51" t="s">
        <v>10190</v>
      </c>
    </row>
    <row r="9023" spans="2:2">
      <c r="B9023" s="51" t="s">
        <v>10191</v>
      </c>
    </row>
    <row r="9024" spans="2:2">
      <c r="B9024" s="51" t="s">
        <v>10192</v>
      </c>
    </row>
    <row r="9025" spans="2:2">
      <c r="B9025" s="51" t="s">
        <v>10193</v>
      </c>
    </row>
    <row r="9026" spans="2:2">
      <c r="B9026" s="51" t="s">
        <v>10194</v>
      </c>
    </row>
    <row r="9027" spans="2:2">
      <c r="B9027" s="51" t="s">
        <v>10195</v>
      </c>
    </row>
    <row r="9028" spans="2:2">
      <c r="B9028" s="51" t="s">
        <v>10196</v>
      </c>
    </row>
    <row r="9029" spans="2:2">
      <c r="B9029" s="51" t="s">
        <v>10197</v>
      </c>
    </row>
    <row r="9030" spans="2:2">
      <c r="B9030" s="51" t="s">
        <v>10198</v>
      </c>
    </row>
    <row r="9031" spans="2:2">
      <c r="B9031" s="51" t="s">
        <v>10199</v>
      </c>
    </row>
    <row r="9032" spans="2:2">
      <c r="B9032" s="51" t="s">
        <v>10200</v>
      </c>
    </row>
    <row r="9033" spans="2:2">
      <c r="B9033" s="51" t="s">
        <v>10201</v>
      </c>
    </row>
    <row r="9034" spans="2:2">
      <c r="B9034" s="51" t="s">
        <v>10202</v>
      </c>
    </row>
    <row r="9035" spans="2:2">
      <c r="B9035" s="51" t="s">
        <v>10203</v>
      </c>
    </row>
    <row r="9036" spans="2:2">
      <c r="B9036" s="51" t="s">
        <v>10204</v>
      </c>
    </row>
    <row r="9037" spans="2:2">
      <c r="B9037" s="51" t="s">
        <v>10205</v>
      </c>
    </row>
    <row r="9038" spans="2:2">
      <c r="B9038" s="51" t="s">
        <v>10206</v>
      </c>
    </row>
    <row r="9039" spans="2:2">
      <c r="B9039" s="51" t="s">
        <v>10207</v>
      </c>
    </row>
    <row r="9040" spans="2:2">
      <c r="B9040" s="51" t="s">
        <v>10208</v>
      </c>
    </row>
    <row r="9041" spans="2:2">
      <c r="B9041" s="51" t="s">
        <v>10209</v>
      </c>
    </row>
    <row r="9042" spans="2:2">
      <c r="B9042" s="51" t="s">
        <v>10210</v>
      </c>
    </row>
    <row r="9043" spans="2:2">
      <c r="B9043" s="51" t="s">
        <v>10211</v>
      </c>
    </row>
    <row r="9044" spans="2:2">
      <c r="B9044" s="51" t="s">
        <v>10212</v>
      </c>
    </row>
    <row r="9045" spans="2:2">
      <c r="B9045" s="51" t="s">
        <v>10213</v>
      </c>
    </row>
    <row r="9046" spans="2:2">
      <c r="B9046" s="51" t="s">
        <v>10214</v>
      </c>
    </row>
    <row r="9047" spans="2:2">
      <c r="B9047" s="51" t="s">
        <v>10215</v>
      </c>
    </row>
    <row r="9048" spans="2:2">
      <c r="B9048" s="51" t="s">
        <v>10216</v>
      </c>
    </row>
    <row r="9049" spans="2:2">
      <c r="B9049" s="51" t="s">
        <v>10217</v>
      </c>
    </row>
    <row r="9050" spans="2:2">
      <c r="B9050" s="51" t="s">
        <v>10218</v>
      </c>
    </row>
    <row r="9051" spans="2:2">
      <c r="B9051" s="51" t="s">
        <v>10219</v>
      </c>
    </row>
    <row r="9052" spans="2:2">
      <c r="B9052" s="51" t="s">
        <v>10220</v>
      </c>
    </row>
    <row r="9053" spans="2:2">
      <c r="B9053" s="51" t="s">
        <v>10221</v>
      </c>
    </row>
    <row r="9054" spans="2:2">
      <c r="B9054" s="51" t="s">
        <v>10222</v>
      </c>
    </row>
    <row r="9055" spans="2:2">
      <c r="B9055" s="51" t="s">
        <v>10223</v>
      </c>
    </row>
    <row r="9056" spans="2:2">
      <c r="B9056" s="51" t="s">
        <v>10224</v>
      </c>
    </row>
    <row r="9057" spans="2:2">
      <c r="B9057" s="51" t="s">
        <v>10225</v>
      </c>
    </row>
    <row r="9058" spans="2:2">
      <c r="B9058" s="51" t="s">
        <v>10226</v>
      </c>
    </row>
    <row r="9059" spans="2:2">
      <c r="B9059" s="51" t="s">
        <v>10227</v>
      </c>
    </row>
    <row r="9060" spans="2:2">
      <c r="B9060" s="51" t="s">
        <v>10228</v>
      </c>
    </row>
    <row r="9061" spans="2:2">
      <c r="B9061" s="51" t="s">
        <v>10229</v>
      </c>
    </row>
    <row r="9062" spans="2:2">
      <c r="B9062" s="51" t="s">
        <v>10230</v>
      </c>
    </row>
    <row r="9063" spans="2:2">
      <c r="B9063" s="51" t="s">
        <v>10231</v>
      </c>
    </row>
    <row r="9064" spans="2:2">
      <c r="B9064" s="51" t="s">
        <v>10232</v>
      </c>
    </row>
    <row r="9065" spans="2:2">
      <c r="B9065" s="51" t="s">
        <v>10233</v>
      </c>
    </row>
    <row r="9066" spans="2:2">
      <c r="B9066" s="51" t="s">
        <v>10234</v>
      </c>
    </row>
    <row r="9067" spans="2:2">
      <c r="B9067" s="51" t="s">
        <v>10235</v>
      </c>
    </row>
    <row r="9068" spans="2:2">
      <c r="B9068" s="51" t="s">
        <v>10236</v>
      </c>
    </row>
    <row r="9069" spans="2:2">
      <c r="B9069" s="51" t="s">
        <v>10237</v>
      </c>
    </row>
    <row r="9070" spans="2:2">
      <c r="B9070" s="51" t="s">
        <v>10238</v>
      </c>
    </row>
    <row r="9071" spans="2:2">
      <c r="B9071" s="51" t="s">
        <v>10239</v>
      </c>
    </row>
    <row r="9072" spans="2:2">
      <c r="B9072" s="51" t="s">
        <v>10240</v>
      </c>
    </row>
    <row r="9073" spans="2:2">
      <c r="B9073" s="51" t="s">
        <v>10241</v>
      </c>
    </row>
    <row r="9074" spans="2:2">
      <c r="B9074" s="51" t="s">
        <v>10242</v>
      </c>
    </row>
    <row r="9075" spans="2:2">
      <c r="B9075" s="51" t="s">
        <v>10243</v>
      </c>
    </row>
    <row r="9076" spans="2:2">
      <c r="B9076" s="51" t="s">
        <v>10244</v>
      </c>
    </row>
    <row r="9077" spans="2:2">
      <c r="B9077" s="51" t="s">
        <v>10245</v>
      </c>
    </row>
    <row r="9078" spans="2:2">
      <c r="B9078" s="51" t="s">
        <v>10246</v>
      </c>
    </row>
    <row r="9079" spans="2:2">
      <c r="B9079" s="51" t="s">
        <v>10247</v>
      </c>
    </row>
    <row r="9080" spans="2:2">
      <c r="B9080" s="51" t="s">
        <v>10248</v>
      </c>
    </row>
    <row r="9081" spans="2:2">
      <c r="B9081" s="51" t="s">
        <v>10249</v>
      </c>
    </row>
    <row r="9082" spans="2:2">
      <c r="B9082" s="51" t="s">
        <v>10250</v>
      </c>
    </row>
    <row r="9083" spans="2:2">
      <c r="B9083" s="51" t="s">
        <v>10251</v>
      </c>
    </row>
    <row r="9084" spans="2:2">
      <c r="B9084" s="51" t="s">
        <v>10252</v>
      </c>
    </row>
    <row r="9085" spans="2:2">
      <c r="B9085" s="51" t="s">
        <v>10253</v>
      </c>
    </row>
    <row r="9086" spans="2:2">
      <c r="B9086" s="51" t="s">
        <v>10254</v>
      </c>
    </row>
    <row r="9087" spans="2:2">
      <c r="B9087" s="51" t="s">
        <v>10255</v>
      </c>
    </row>
    <row r="9088" spans="2:2">
      <c r="B9088" s="51" t="s">
        <v>10256</v>
      </c>
    </row>
    <row r="9089" spans="2:2">
      <c r="B9089" s="51" t="s">
        <v>10257</v>
      </c>
    </row>
    <row r="9090" spans="2:2">
      <c r="B9090" s="51" t="s">
        <v>10258</v>
      </c>
    </row>
    <row r="9091" spans="2:2">
      <c r="B9091" s="51" t="s">
        <v>10259</v>
      </c>
    </row>
    <row r="9092" spans="2:2">
      <c r="B9092" s="51" t="s">
        <v>10260</v>
      </c>
    </row>
    <row r="9093" spans="2:2">
      <c r="B9093" s="51" t="s">
        <v>10261</v>
      </c>
    </row>
    <row r="9094" spans="2:2">
      <c r="B9094" s="51" t="s">
        <v>10262</v>
      </c>
    </row>
    <row r="9095" spans="2:2">
      <c r="B9095" s="51" t="s">
        <v>10263</v>
      </c>
    </row>
    <row r="9096" spans="2:2">
      <c r="B9096" s="51" t="s">
        <v>10264</v>
      </c>
    </row>
    <row r="9097" spans="2:2">
      <c r="B9097" s="51" t="s">
        <v>10265</v>
      </c>
    </row>
    <row r="9098" spans="2:2">
      <c r="B9098" s="51" t="s">
        <v>10266</v>
      </c>
    </row>
    <row r="9099" spans="2:2">
      <c r="B9099" s="51" t="s">
        <v>10267</v>
      </c>
    </row>
    <row r="9100" spans="2:2">
      <c r="B9100" s="51" t="s">
        <v>10268</v>
      </c>
    </row>
    <row r="9101" spans="2:2">
      <c r="B9101" s="51" t="s">
        <v>10269</v>
      </c>
    </row>
    <row r="9102" spans="2:2">
      <c r="B9102" s="51" t="s">
        <v>10270</v>
      </c>
    </row>
    <row r="9103" spans="2:2">
      <c r="B9103" s="51" t="s">
        <v>10271</v>
      </c>
    </row>
    <row r="9104" spans="2:2">
      <c r="B9104" s="51" t="s">
        <v>10272</v>
      </c>
    </row>
    <row r="9105" spans="2:2">
      <c r="B9105" s="51" t="s">
        <v>10273</v>
      </c>
    </row>
    <row r="9106" spans="2:2">
      <c r="B9106" s="51" t="s">
        <v>10274</v>
      </c>
    </row>
    <row r="9107" spans="2:2">
      <c r="B9107" s="51" t="s">
        <v>10275</v>
      </c>
    </row>
    <row r="9108" spans="2:2">
      <c r="B9108" s="51" t="s">
        <v>10276</v>
      </c>
    </row>
    <row r="9109" spans="2:2">
      <c r="B9109" s="51" t="s">
        <v>10277</v>
      </c>
    </row>
    <row r="9110" spans="2:2">
      <c r="B9110" s="51" t="s">
        <v>10278</v>
      </c>
    </row>
    <row r="9111" spans="2:2">
      <c r="B9111" s="51" t="s">
        <v>10279</v>
      </c>
    </row>
    <row r="9112" spans="2:2">
      <c r="B9112" s="51" t="s">
        <v>10280</v>
      </c>
    </row>
    <row r="9113" spans="2:2">
      <c r="B9113" s="51" t="s">
        <v>10281</v>
      </c>
    </row>
    <row r="9114" spans="2:2">
      <c r="B9114" s="51" t="s">
        <v>10282</v>
      </c>
    </row>
    <row r="9115" spans="2:2">
      <c r="B9115" s="51" t="s">
        <v>10283</v>
      </c>
    </row>
    <row r="9116" spans="2:2">
      <c r="B9116" s="51" t="s">
        <v>10284</v>
      </c>
    </row>
    <row r="9117" spans="2:2">
      <c r="B9117" s="51" t="s">
        <v>10285</v>
      </c>
    </row>
    <row r="9118" spans="2:2">
      <c r="B9118" s="51" t="s">
        <v>10286</v>
      </c>
    </row>
    <row r="9119" spans="2:2">
      <c r="B9119" s="51" t="s">
        <v>10287</v>
      </c>
    </row>
    <row r="9120" spans="2:2">
      <c r="B9120" s="51" t="s">
        <v>10288</v>
      </c>
    </row>
    <row r="9121" spans="2:2">
      <c r="B9121" s="51" t="s">
        <v>10289</v>
      </c>
    </row>
    <row r="9122" spans="2:2">
      <c r="B9122" s="51" t="s">
        <v>10290</v>
      </c>
    </row>
    <row r="9123" spans="2:2">
      <c r="B9123" s="51" t="s">
        <v>10291</v>
      </c>
    </row>
    <row r="9124" spans="2:2">
      <c r="B9124" s="51" t="s">
        <v>10292</v>
      </c>
    </row>
    <row r="9125" spans="2:2">
      <c r="B9125" s="51" t="s">
        <v>10293</v>
      </c>
    </row>
    <row r="9126" spans="2:2">
      <c r="B9126" s="51" t="s">
        <v>10294</v>
      </c>
    </row>
    <row r="9127" spans="2:2">
      <c r="B9127" s="51" t="s">
        <v>10295</v>
      </c>
    </row>
    <row r="9128" spans="2:2">
      <c r="B9128" s="51" t="s">
        <v>10296</v>
      </c>
    </row>
    <row r="9129" spans="2:2">
      <c r="B9129" s="51" t="s">
        <v>10297</v>
      </c>
    </row>
    <row r="9130" spans="2:2">
      <c r="B9130" s="51" t="s">
        <v>10298</v>
      </c>
    </row>
    <row r="9131" spans="2:2">
      <c r="B9131" s="51" t="s">
        <v>10299</v>
      </c>
    </row>
    <row r="9132" spans="2:2">
      <c r="B9132" s="51" t="s">
        <v>10300</v>
      </c>
    </row>
    <row r="9133" spans="2:2">
      <c r="B9133" s="51" t="s">
        <v>10301</v>
      </c>
    </row>
    <row r="9134" spans="2:2">
      <c r="B9134" s="51" t="s">
        <v>10302</v>
      </c>
    </row>
    <row r="9135" spans="2:2">
      <c r="B9135" s="51" t="s">
        <v>10303</v>
      </c>
    </row>
    <row r="9136" spans="2:2">
      <c r="B9136" s="51" t="s">
        <v>10304</v>
      </c>
    </row>
    <row r="9137" spans="2:2">
      <c r="B9137" s="51" t="s">
        <v>10305</v>
      </c>
    </row>
    <row r="9138" spans="2:2">
      <c r="B9138" s="51" t="s">
        <v>10306</v>
      </c>
    </row>
    <row r="9139" spans="2:2">
      <c r="B9139" s="51" t="s">
        <v>10307</v>
      </c>
    </row>
    <row r="9140" spans="2:2">
      <c r="B9140" s="51" t="s">
        <v>10308</v>
      </c>
    </row>
    <row r="9141" spans="2:2">
      <c r="B9141" s="51" t="s">
        <v>10309</v>
      </c>
    </row>
    <row r="9142" spans="2:2">
      <c r="B9142" s="51" t="s">
        <v>10310</v>
      </c>
    </row>
    <row r="9143" spans="2:2">
      <c r="B9143" s="51" t="s">
        <v>10311</v>
      </c>
    </row>
    <row r="9144" spans="2:2">
      <c r="B9144" s="51" t="s">
        <v>10312</v>
      </c>
    </row>
    <row r="9145" spans="2:2">
      <c r="B9145" s="51" t="s">
        <v>10313</v>
      </c>
    </row>
    <row r="9146" spans="2:2">
      <c r="B9146" s="51" t="s">
        <v>10314</v>
      </c>
    </row>
    <row r="9147" spans="2:2">
      <c r="B9147" s="51" t="s">
        <v>10315</v>
      </c>
    </row>
    <row r="9148" spans="2:2">
      <c r="B9148" s="51" t="s">
        <v>10316</v>
      </c>
    </row>
    <row r="9149" spans="2:2">
      <c r="B9149" s="51" t="s">
        <v>10317</v>
      </c>
    </row>
    <row r="9150" spans="2:2">
      <c r="B9150" s="51" t="s">
        <v>10318</v>
      </c>
    </row>
    <row r="9151" spans="2:2">
      <c r="B9151" s="51" t="s">
        <v>10319</v>
      </c>
    </row>
    <row r="9152" spans="2:2">
      <c r="B9152" s="51" t="s">
        <v>10320</v>
      </c>
    </row>
    <row r="9153" spans="2:2">
      <c r="B9153" s="51" t="s">
        <v>10321</v>
      </c>
    </row>
    <row r="9154" spans="2:2">
      <c r="B9154" s="51" t="s">
        <v>10322</v>
      </c>
    </row>
    <row r="9155" spans="2:2">
      <c r="B9155" s="51" t="s">
        <v>10323</v>
      </c>
    </row>
    <row r="9156" spans="2:2">
      <c r="B9156" s="51" t="s">
        <v>10324</v>
      </c>
    </row>
    <row r="9157" spans="2:2">
      <c r="B9157" s="51" t="s">
        <v>10325</v>
      </c>
    </row>
    <row r="9158" spans="2:2">
      <c r="B9158" s="51" t="s">
        <v>10326</v>
      </c>
    </row>
    <row r="9159" spans="2:2">
      <c r="B9159" s="51" t="s">
        <v>10327</v>
      </c>
    </row>
    <row r="9160" spans="2:2">
      <c r="B9160" s="51" t="s">
        <v>10328</v>
      </c>
    </row>
    <row r="9161" spans="2:2">
      <c r="B9161" s="51" t="s">
        <v>10329</v>
      </c>
    </row>
    <row r="9162" spans="2:2">
      <c r="B9162" s="51" t="s">
        <v>10330</v>
      </c>
    </row>
    <row r="9163" spans="2:2">
      <c r="B9163" s="51" t="s">
        <v>10331</v>
      </c>
    </row>
    <row r="9164" spans="2:2">
      <c r="B9164" s="51" t="s">
        <v>10332</v>
      </c>
    </row>
    <row r="9165" spans="2:2">
      <c r="B9165" s="51" t="s">
        <v>10333</v>
      </c>
    </row>
    <row r="9166" spans="2:2">
      <c r="B9166" s="51" t="s">
        <v>10334</v>
      </c>
    </row>
    <row r="9167" spans="2:2">
      <c r="B9167" s="51" t="s">
        <v>10335</v>
      </c>
    </row>
    <row r="9168" spans="2:2">
      <c r="B9168" s="51" t="s">
        <v>10336</v>
      </c>
    </row>
    <row r="9169" spans="2:2">
      <c r="B9169" s="51" t="s">
        <v>10337</v>
      </c>
    </row>
    <row r="9170" spans="2:2">
      <c r="B9170" s="51" t="s">
        <v>10338</v>
      </c>
    </row>
    <row r="9171" spans="2:2">
      <c r="B9171" s="51" t="s">
        <v>10339</v>
      </c>
    </row>
    <row r="9172" spans="2:2">
      <c r="B9172" s="51" t="s">
        <v>10340</v>
      </c>
    </row>
    <row r="9173" spans="2:2">
      <c r="B9173" s="51" t="s">
        <v>10341</v>
      </c>
    </row>
    <row r="9174" spans="2:2">
      <c r="B9174" s="51" t="s">
        <v>10342</v>
      </c>
    </row>
    <row r="9175" spans="2:2">
      <c r="B9175" s="51" t="s">
        <v>10343</v>
      </c>
    </row>
    <row r="9176" spans="2:2">
      <c r="B9176" s="51" t="s">
        <v>10344</v>
      </c>
    </row>
    <row r="9177" spans="2:2">
      <c r="B9177" s="51" t="s">
        <v>10345</v>
      </c>
    </row>
    <row r="9178" spans="2:2">
      <c r="B9178" s="51" t="s">
        <v>10346</v>
      </c>
    </row>
    <row r="9179" spans="2:2">
      <c r="B9179" s="51" t="s">
        <v>10347</v>
      </c>
    </row>
    <row r="9180" spans="2:2">
      <c r="B9180" s="51" t="s">
        <v>10348</v>
      </c>
    </row>
    <row r="9181" spans="2:2">
      <c r="B9181" s="51" t="s">
        <v>10349</v>
      </c>
    </row>
    <row r="9182" spans="2:2">
      <c r="B9182" s="51" t="s">
        <v>10350</v>
      </c>
    </row>
    <row r="9183" spans="2:2">
      <c r="B9183" s="51" t="s">
        <v>10351</v>
      </c>
    </row>
    <row r="9184" spans="2:2">
      <c r="B9184" s="51" t="s">
        <v>10352</v>
      </c>
    </row>
    <row r="9185" spans="2:2">
      <c r="B9185" s="51" t="s">
        <v>10353</v>
      </c>
    </row>
    <row r="9186" spans="2:2">
      <c r="B9186" s="51" t="s">
        <v>10354</v>
      </c>
    </row>
    <row r="9187" spans="2:2">
      <c r="B9187" s="51" t="s">
        <v>10355</v>
      </c>
    </row>
    <row r="9188" spans="2:2">
      <c r="B9188" s="51" t="s">
        <v>10356</v>
      </c>
    </row>
    <row r="9189" spans="2:2">
      <c r="B9189" s="51" t="s">
        <v>10357</v>
      </c>
    </row>
    <row r="9190" spans="2:2">
      <c r="B9190" s="51" t="s">
        <v>10358</v>
      </c>
    </row>
    <row r="9191" spans="2:2">
      <c r="B9191" s="51" t="s">
        <v>10359</v>
      </c>
    </row>
    <row r="9192" spans="2:2">
      <c r="B9192" s="51" t="s">
        <v>10360</v>
      </c>
    </row>
    <row r="9193" spans="2:2">
      <c r="B9193" s="51" t="s">
        <v>10361</v>
      </c>
    </row>
    <row r="9194" spans="2:2">
      <c r="B9194" s="51" t="s">
        <v>10362</v>
      </c>
    </row>
    <row r="9195" spans="2:2">
      <c r="B9195" s="51" t="s">
        <v>10363</v>
      </c>
    </row>
    <row r="9196" spans="2:2">
      <c r="B9196" s="51" t="s">
        <v>10364</v>
      </c>
    </row>
    <row r="9197" spans="2:2">
      <c r="B9197" s="51" t="s">
        <v>10365</v>
      </c>
    </row>
    <row r="9198" spans="2:2">
      <c r="B9198" s="51" t="s">
        <v>10366</v>
      </c>
    </row>
    <row r="9199" spans="2:2">
      <c r="B9199" s="51" t="s">
        <v>10367</v>
      </c>
    </row>
    <row r="9200" spans="2:2">
      <c r="B9200" s="51" t="s">
        <v>10368</v>
      </c>
    </row>
    <row r="9201" spans="2:2">
      <c r="B9201" s="51" t="s">
        <v>10369</v>
      </c>
    </row>
    <row r="9202" spans="2:2">
      <c r="B9202" s="51" t="s">
        <v>10370</v>
      </c>
    </row>
    <row r="9203" spans="2:2">
      <c r="B9203" s="51" t="s">
        <v>10371</v>
      </c>
    </row>
    <row r="9204" spans="2:2">
      <c r="B9204" s="51" t="s">
        <v>10372</v>
      </c>
    </row>
    <row r="9205" spans="2:2">
      <c r="B9205" s="51" t="s">
        <v>10373</v>
      </c>
    </row>
    <row r="9206" spans="2:2">
      <c r="B9206" s="51" t="s">
        <v>10374</v>
      </c>
    </row>
    <row r="9207" spans="2:2">
      <c r="B9207" s="51" t="s">
        <v>10375</v>
      </c>
    </row>
    <row r="9208" spans="2:2">
      <c r="B9208" s="51" t="s">
        <v>10376</v>
      </c>
    </row>
    <row r="9209" spans="2:2">
      <c r="B9209" s="51" t="s">
        <v>10377</v>
      </c>
    </row>
    <row r="9210" spans="2:2">
      <c r="B9210" s="51" t="s">
        <v>10378</v>
      </c>
    </row>
    <row r="9211" spans="2:2">
      <c r="B9211" s="51" t="s">
        <v>10379</v>
      </c>
    </row>
    <row r="9212" spans="2:2">
      <c r="B9212" s="51" t="s">
        <v>10380</v>
      </c>
    </row>
    <row r="9213" spans="2:2">
      <c r="B9213" s="51" t="s">
        <v>10381</v>
      </c>
    </row>
    <row r="9214" spans="2:2">
      <c r="B9214" s="51" t="s">
        <v>10382</v>
      </c>
    </row>
    <row r="9215" spans="2:2">
      <c r="B9215" s="51" t="s">
        <v>10383</v>
      </c>
    </row>
    <row r="9216" spans="2:2">
      <c r="B9216" s="51" t="s">
        <v>10384</v>
      </c>
    </row>
    <row r="9217" spans="2:2">
      <c r="B9217" s="51" t="s">
        <v>10385</v>
      </c>
    </row>
    <row r="9218" spans="2:2">
      <c r="B9218" s="51" t="s">
        <v>10386</v>
      </c>
    </row>
    <row r="9219" spans="2:2">
      <c r="B9219" s="51" t="s">
        <v>10387</v>
      </c>
    </row>
    <row r="9220" spans="2:2">
      <c r="B9220" s="51" t="s">
        <v>10388</v>
      </c>
    </row>
    <row r="9221" spans="2:2">
      <c r="B9221" s="51" t="s">
        <v>10389</v>
      </c>
    </row>
    <row r="9222" spans="2:2">
      <c r="B9222" s="51" t="s">
        <v>10390</v>
      </c>
    </row>
    <row r="9223" spans="2:2">
      <c r="B9223" s="51" t="s">
        <v>10391</v>
      </c>
    </row>
    <row r="9224" spans="2:2">
      <c r="B9224" s="51" t="s">
        <v>10392</v>
      </c>
    </row>
    <row r="9225" spans="2:2">
      <c r="B9225" s="51" t="s">
        <v>10393</v>
      </c>
    </row>
    <row r="9226" spans="2:2">
      <c r="B9226" s="51" t="s">
        <v>10394</v>
      </c>
    </row>
    <row r="9227" spans="2:2">
      <c r="B9227" s="51" t="s">
        <v>10395</v>
      </c>
    </row>
    <row r="9228" spans="2:2">
      <c r="B9228" s="51" t="s">
        <v>10396</v>
      </c>
    </row>
    <row r="9229" spans="2:2">
      <c r="B9229" s="51" t="s">
        <v>10397</v>
      </c>
    </row>
    <row r="9230" spans="2:2">
      <c r="B9230" s="51" t="s">
        <v>10398</v>
      </c>
    </row>
    <row r="9231" spans="2:2">
      <c r="B9231" s="51" t="s">
        <v>10399</v>
      </c>
    </row>
    <row r="9232" spans="2:2">
      <c r="B9232" s="51" t="s">
        <v>10400</v>
      </c>
    </row>
    <row r="9233" spans="2:2">
      <c r="B9233" s="51" t="s">
        <v>10401</v>
      </c>
    </row>
    <row r="9234" spans="2:2">
      <c r="B9234" s="51" t="s">
        <v>10402</v>
      </c>
    </row>
    <row r="9235" spans="2:2">
      <c r="B9235" s="51" t="s">
        <v>10403</v>
      </c>
    </row>
    <row r="9236" spans="2:2">
      <c r="B9236" s="51" t="s">
        <v>10404</v>
      </c>
    </row>
    <row r="9237" spans="2:2">
      <c r="B9237" s="51" t="s">
        <v>10405</v>
      </c>
    </row>
    <row r="9238" spans="2:2">
      <c r="B9238" s="51" t="s">
        <v>10406</v>
      </c>
    </row>
    <row r="9239" spans="2:2">
      <c r="B9239" s="51" t="s">
        <v>10407</v>
      </c>
    </row>
    <row r="9240" spans="2:2">
      <c r="B9240" s="51" t="s">
        <v>10408</v>
      </c>
    </row>
    <row r="9241" spans="2:2">
      <c r="B9241" s="51" t="s">
        <v>10409</v>
      </c>
    </row>
    <row r="9242" spans="2:2">
      <c r="B9242" s="51" t="s">
        <v>10410</v>
      </c>
    </row>
    <row r="9243" spans="2:2">
      <c r="B9243" s="51" t="s">
        <v>10411</v>
      </c>
    </row>
    <row r="9244" spans="2:2">
      <c r="B9244" s="51" t="s">
        <v>10412</v>
      </c>
    </row>
    <row r="9245" spans="2:2">
      <c r="B9245" s="51" t="s">
        <v>10413</v>
      </c>
    </row>
    <row r="9246" spans="2:2">
      <c r="B9246" s="51" t="s">
        <v>10414</v>
      </c>
    </row>
    <row r="9247" spans="2:2">
      <c r="B9247" s="51" t="s">
        <v>10415</v>
      </c>
    </row>
    <row r="9248" spans="2:2">
      <c r="B9248" s="51" t="s">
        <v>10416</v>
      </c>
    </row>
    <row r="9249" spans="2:2">
      <c r="B9249" s="51" t="s">
        <v>10417</v>
      </c>
    </row>
    <row r="9250" spans="2:2">
      <c r="B9250" s="51" t="s">
        <v>10418</v>
      </c>
    </row>
    <row r="9251" spans="2:2">
      <c r="B9251" s="51" t="s">
        <v>10419</v>
      </c>
    </row>
    <row r="9252" spans="2:2">
      <c r="B9252" s="51" t="s">
        <v>10420</v>
      </c>
    </row>
    <row r="9253" spans="2:2">
      <c r="B9253" s="51" t="s">
        <v>10421</v>
      </c>
    </row>
    <row r="9254" spans="2:2">
      <c r="B9254" s="51" t="s">
        <v>10422</v>
      </c>
    </row>
    <row r="9255" spans="2:2">
      <c r="B9255" s="51" t="s">
        <v>10423</v>
      </c>
    </row>
    <row r="9256" spans="2:2">
      <c r="B9256" s="51" t="s">
        <v>10424</v>
      </c>
    </row>
    <row r="9257" spans="2:2">
      <c r="B9257" s="51" t="s">
        <v>10425</v>
      </c>
    </row>
    <row r="9258" spans="2:2">
      <c r="B9258" s="51" t="s">
        <v>10426</v>
      </c>
    </row>
    <row r="9259" spans="2:2">
      <c r="B9259" s="51" t="s">
        <v>10427</v>
      </c>
    </row>
    <row r="9260" spans="2:2">
      <c r="B9260" s="51" t="s">
        <v>10428</v>
      </c>
    </row>
    <row r="9261" spans="2:2">
      <c r="B9261" s="51" t="s">
        <v>10429</v>
      </c>
    </row>
    <row r="9262" spans="2:2">
      <c r="B9262" s="51" t="s">
        <v>10430</v>
      </c>
    </row>
    <row r="9263" spans="2:2">
      <c r="B9263" s="51" t="s">
        <v>10431</v>
      </c>
    </row>
    <row r="9264" spans="2:2">
      <c r="B9264" s="51" t="s">
        <v>10432</v>
      </c>
    </row>
    <row r="9265" spans="2:2">
      <c r="B9265" s="51" t="s">
        <v>10433</v>
      </c>
    </row>
    <row r="9266" spans="2:2">
      <c r="B9266" s="51" t="s">
        <v>10434</v>
      </c>
    </row>
    <row r="9267" spans="2:2">
      <c r="B9267" s="51" t="s">
        <v>10435</v>
      </c>
    </row>
    <row r="9268" spans="2:2">
      <c r="B9268" s="51" t="s">
        <v>10436</v>
      </c>
    </row>
    <row r="9269" spans="2:2">
      <c r="B9269" s="51" t="s">
        <v>10437</v>
      </c>
    </row>
    <row r="9270" spans="2:2">
      <c r="B9270" s="51" t="s">
        <v>10438</v>
      </c>
    </row>
    <row r="9271" spans="2:2">
      <c r="B9271" s="51" t="s">
        <v>10439</v>
      </c>
    </row>
    <row r="9272" spans="2:2">
      <c r="B9272" s="51" t="s">
        <v>10440</v>
      </c>
    </row>
    <row r="9273" spans="2:2">
      <c r="B9273" s="51" t="s">
        <v>10441</v>
      </c>
    </row>
    <row r="9274" spans="2:2">
      <c r="B9274" s="51" t="s">
        <v>10442</v>
      </c>
    </row>
    <row r="9275" spans="2:2">
      <c r="B9275" s="51" t="s">
        <v>10443</v>
      </c>
    </row>
    <row r="9276" spans="2:2">
      <c r="B9276" s="51" t="s">
        <v>10444</v>
      </c>
    </row>
    <row r="9277" spans="2:2">
      <c r="B9277" s="51" t="s">
        <v>10445</v>
      </c>
    </row>
    <row r="9278" spans="2:2">
      <c r="B9278" s="51" t="s">
        <v>10446</v>
      </c>
    </row>
    <row r="9279" spans="2:2">
      <c r="B9279" s="51" t="s">
        <v>10447</v>
      </c>
    </row>
    <row r="9280" spans="2:2">
      <c r="B9280" s="51" t="s">
        <v>10448</v>
      </c>
    </row>
    <row r="9281" spans="2:2">
      <c r="B9281" s="51" t="s">
        <v>10449</v>
      </c>
    </row>
    <row r="9282" spans="2:2">
      <c r="B9282" s="51" t="s">
        <v>10450</v>
      </c>
    </row>
    <row r="9283" spans="2:2">
      <c r="B9283" s="51" t="s">
        <v>10451</v>
      </c>
    </row>
    <row r="9284" spans="2:2">
      <c r="B9284" s="51" t="s">
        <v>10452</v>
      </c>
    </row>
    <row r="9285" spans="2:2">
      <c r="B9285" s="51" t="s">
        <v>10453</v>
      </c>
    </row>
    <row r="9286" spans="2:2">
      <c r="B9286" s="51" t="s">
        <v>10454</v>
      </c>
    </row>
    <row r="9287" spans="2:2">
      <c r="B9287" s="51" t="s">
        <v>10455</v>
      </c>
    </row>
    <row r="9288" spans="2:2">
      <c r="B9288" s="51" t="s">
        <v>10456</v>
      </c>
    </row>
    <row r="9289" spans="2:2">
      <c r="B9289" s="51" t="s">
        <v>10457</v>
      </c>
    </row>
    <row r="9290" spans="2:2">
      <c r="B9290" s="51" t="s">
        <v>10458</v>
      </c>
    </row>
    <row r="9291" spans="2:2">
      <c r="B9291" s="51" t="s">
        <v>10459</v>
      </c>
    </row>
    <row r="9292" spans="2:2">
      <c r="B9292" s="51" t="s">
        <v>10460</v>
      </c>
    </row>
    <row r="9293" spans="2:2">
      <c r="B9293" s="51" t="s">
        <v>10461</v>
      </c>
    </row>
    <row r="9294" spans="2:2">
      <c r="B9294" s="51" t="s">
        <v>10462</v>
      </c>
    </row>
    <row r="9295" spans="2:2">
      <c r="B9295" s="51" t="s">
        <v>10463</v>
      </c>
    </row>
    <row r="9296" spans="2:2">
      <c r="B9296" s="51" t="s">
        <v>10464</v>
      </c>
    </row>
    <row r="9297" spans="2:2">
      <c r="B9297" s="51" t="s">
        <v>10465</v>
      </c>
    </row>
    <row r="9298" spans="2:2">
      <c r="B9298" s="51" t="s">
        <v>10466</v>
      </c>
    </row>
    <row r="9299" spans="2:2">
      <c r="B9299" s="51" t="s">
        <v>10467</v>
      </c>
    </row>
    <row r="9300" spans="2:2">
      <c r="B9300" s="51" t="s">
        <v>10468</v>
      </c>
    </row>
    <row r="9301" spans="2:2">
      <c r="B9301" s="51" t="s">
        <v>10469</v>
      </c>
    </row>
    <row r="9302" spans="2:2">
      <c r="B9302" s="51" t="s">
        <v>10470</v>
      </c>
    </row>
    <row r="9303" spans="2:2">
      <c r="B9303" s="51" t="s">
        <v>10471</v>
      </c>
    </row>
    <row r="9304" spans="2:2">
      <c r="B9304" s="51" t="s">
        <v>10472</v>
      </c>
    </row>
    <row r="9305" spans="2:2">
      <c r="B9305" s="51" t="s">
        <v>10473</v>
      </c>
    </row>
    <row r="9306" spans="2:2">
      <c r="B9306" s="51" t="s">
        <v>10474</v>
      </c>
    </row>
    <row r="9307" spans="2:2">
      <c r="B9307" s="51" t="s">
        <v>10475</v>
      </c>
    </row>
    <row r="9308" spans="2:2">
      <c r="B9308" s="51" t="s">
        <v>10476</v>
      </c>
    </row>
    <row r="9309" spans="2:2">
      <c r="B9309" s="51" t="s">
        <v>10477</v>
      </c>
    </row>
    <row r="9310" spans="2:2">
      <c r="B9310" s="51" t="s">
        <v>10478</v>
      </c>
    </row>
    <row r="9311" spans="2:2">
      <c r="B9311" s="51" t="s">
        <v>10479</v>
      </c>
    </row>
    <row r="9312" spans="2:2">
      <c r="B9312" s="51" t="s">
        <v>10480</v>
      </c>
    </row>
    <row r="9313" spans="2:2">
      <c r="B9313" s="51" t="s">
        <v>10481</v>
      </c>
    </row>
    <row r="9314" spans="2:2">
      <c r="B9314" s="51" t="s">
        <v>10482</v>
      </c>
    </row>
    <row r="9315" spans="2:2">
      <c r="B9315" s="51" t="s">
        <v>10483</v>
      </c>
    </row>
    <row r="9316" spans="2:2">
      <c r="B9316" s="51" t="s">
        <v>10484</v>
      </c>
    </row>
    <row r="9317" spans="2:2">
      <c r="B9317" s="51" t="s">
        <v>10485</v>
      </c>
    </row>
    <row r="9318" spans="2:2">
      <c r="B9318" s="51" t="s">
        <v>10486</v>
      </c>
    </row>
    <row r="9319" spans="2:2">
      <c r="B9319" s="51" t="s">
        <v>10487</v>
      </c>
    </row>
    <row r="9320" spans="2:2">
      <c r="B9320" s="51" t="s">
        <v>10488</v>
      </c>
    </row>
    <row r="9321" spans="2:2">
      <c r="B9321" s="51" t="s">
        <v>10489</v>
      </c>
    </row>
    <row r="9322" spans="2:2">
      <c r="B9322" s="51" t="s">
        <v>10490</v>
      </c>
    </row>
    <row r="9323" spans="2:2">
      <c r="B9323" s="51" t="s">
        <v>10491</v>
      </c>
    </row>
    <row r="9324" spans="2:2">
      <c r="B9324" s="51" t="s">
        <v>10492</v>
      </c>
    </row>
    <row r="9325" spans="2:2">
      <c r="B9325" s="51" t="s">
        <v>10493</v>
      </c>
    </row>
    <row r="9326" spans="2:2">
      <c r="B9326" s="51" t="s">
        <v>10494</v>
      </c>
    </row>
    <row r="9327" spans="2:2">
      <c r="B9327" s="51" t="s">
        <v>10495</v>
      </c>
    </row>
    <row r="9328" spans="2:2">
      <c r="B9328" s="51" t="s">
        <v>10496</v>
      </c>
    </row>
    <row r="9329" spans="2:2">
      <c r="B9329" s="51" t="s">
        <v>10497</v>
      </c>
    </row>
    <row r="9330" spans="2:2">
      <c r="B9330" s="51" t="s">
        <v>10498</v>
      </c>
    </row>
    <row r="9331" spans="2:2">
      <c r="B9331" s="51" t="s">
        <v>10499</v>
      </c>
    </row>
    <row r="9332" spans="2:2">
      <c r="B9332" s="51" t="s">
        <v>10500</v>
      </c>
    </row>
    <row r="9333" spans="2:2">
      <c r="B9333" s="51" t="s">
        <v>10501</v>
      </c>
    </row>
    <row r="9334" spans="2:2">
      <c r="B9334" s="51" t="s">
        <v>10502</v>
      </c>
    </row>
    <row r="9335" spans="2:2">
      <c r="B9335" s="51" t="s">
        <v>10503</v>
      </c>
    </row>
    <row r="9336" spans="2:2">
      <c r="B9336" s="51" t="s">
        <v>10504</v>
      </c>
    </row>
    <row r="9337" spans="2:2">
      <c r="B9337" s="51" t="s">
        <v>10505</v>
      </c>
    </row>
    <row r="9338" spans="2:2">
      <c r="B9338" s="51" t="s">
        <v>10506</v>
      </c>
    </row>
    <row r="9339" spans="2:2">
      <c r="B9339" s="51" t="s">
        <v>10507</v>
      </c>
    </row>
    <row r="9340" spans="2:2">
      <c r="B9340" s="51" t="s">
        <v>10508</v>
      </c>
    </row>
    <row r="9341" spans="2:2">
      <c r="B9341" s="51" t="s">
        <v>10509</v>
      </c>
    </row>
    <row r="9342" spans="2:2">
      <c r="B9342" s="51" t="s">
        <v>10510</v>
      </c>
    </row>
    <row r="9343" spans="2:2">
      <c r="B9343" s="51" t="s">
        <v>10511</v>
      </c>
    </row>
    <row r="9344" spans="2:2">
      <c r="B9344" s="51" t="s">
        <v>10512</v>
      </c>
    </row>
    <row r="9345" spans="2:2">
      <c r="B9345" s="51" t="s">
        <v>10513</v>
      </c>
    </row>
    <row r="9346" spans="2:2">
      <c r="B9346" s="51" t="s">
        <v>10514</v>
      </c>
    </row>
    <row r="9347" spans="2:2">
      <c r="B9347" s="51" t="s">
        <v>10515</v>
      </c>
    </row>
    <row r="9348" spans="2:2">
      <c r="B9348" s="51" t="s">
        <v>10516</v>
      </c>
    </row>
    <row r="9349" spans="2:2">
      <c r="B9349" s="51" t="s">
        <v>10517</v>
      </c>
    </row>
    <row r="9350" spans="2:2">
      <c r="B9350" s="51" t="s">
        <v>10518</v>
      </c>
    </row>
    <row r="9351" spans="2:2">
      <c r="B9351" s="51" t="s">
        <v>10519</v>
      </c>
    </row>
    <row r="9352" spans="2:2">
      <c r="B9352" s="51" t="s">
        <v>10520</v>
      </c>
    </row>
    <row r="9353" spans="2:2">
      <c r="B9353" s="51" t="s">
        <v>10521</v>
      </c>
    </row>
    <row r="9354" spans="2:2">
      <c r="B9354" s="51" t="s">
        <v>10522</v>
      </c>
    </row>
    <row r="9355" spans="2:2">
      <c r="B9355" s="51" t="s">
        <v>10523</v>
      </c>
    </row>
    <row r="9356" spans="2:2">
      <c r="B9356" s="51" t="s">
        <v>10524</v>
      </c>
    </row>
    <row r="9357" spans="2:2">
      <c r="B9357" s="51" t="s">
        <v>10525</v>
      </c>
    </row>
    <row r="9358" spans="2:2">
      <c r="B9358" s="51" t="s">
        <v>10526</v>
      </c>
    </row>
    <row r="9359" spans="2:2">
      <c r="B9359" s="51" t="s">
        <v>10527</v>
      </c>
    </row>
    <row r="9360" spans="2:2">
      <c r="B9360" s="51" t="s">
        <v>10528</v>
      </c>
    </row>
    <row r="9361" spans="2:2">
      <c r="B9361" s="51" t="s">
        <v>10529</v>
      </c>
    </row>
    <row r="9362" spans="2:2">
      <c r="B9362" s="51" t="s">
        <v>10530</v>
      </c>
    </row>
    <row r="9363" spans="2:2">
      <c r="B9363" s="51" t="s">
        <v>10531</v>
      </c>
    </row>
    <row r="9364" spans="2:2">
      <c r="B9364" s="51" t="s">
        <v>10532</v>
      </c>
    </row>
    <row r="9365" spans="2:2">
      <c r="B9365" s="51" t="s">
        <v>10533</v>
      </c>
    </row>
    <row r="9366" spans="2:2">
      <c r="B9366" s="51" t="s">
        <v>10534</v>
      </c>
    </row>
    <row r="9367" spans="2:2">
      <c r="B9367" s="51" t="s">
        <v>10535</v>
      </c>
    </row>
    <row r="9368" spans="2:2">
      <c r="B9368" s="51" t="s">
        <v>10536</v>
      </c>
    </row>
    <row r="9369" spans="2:2">
      <c r="B9369" s="51" t="s">
        <v>10537</v>
      </c>
    </row>
    <row r="9370" spans="2:2">
      <c r="B9370" s="51" t="s">
        <v>10538</v>
      </c>
    </row>
    <row r="9371" spans="2:2">
      <c r="B9371" s="51" t="s">
        <v>10539</v>
      </c>
    </row>
    <row r="9372" spans="2:2">
      <c r="B9372" s="51" t="s">
        <v>10540</v>
      </c>
    </row>
    <row r="9373" spans="2:2">
      <c r="B9373" s="51" t="s">
        <v>10541</v>
      </c>
    </row>
    <row r="9374" spans="2:2">
      <c r="B9374" s="51" t="s">
        <v>10542</v>
      </c>
    </row>
    <row r="9375" spans="2:2">
      <c r="B9375" s="51" t="s">
        <v>10543</v>
      </c>
    </row>
    <row r="9376" spans="2:2">
      <c r="B9376" s="51" t="s">
        <v>10544</v>
      </c>
    </row>
    <row r="9377" spans="2:2">
      <c r="B9377" s="51" t="s">
        <v>10545</v>
      </c>
    </row>
    <row r="9378" spans="2:2">
      <c r="B9378" s="51" t="s">
        <v>10546</v>
      </c>
    </row>
    <row r="9379" spans="2:2">
      <c r="B9379" s="51" t="s">
        <v>10547</v>
      </c>
    </row>
    <row r="9380" spans="2:2">
      <c r="B9380" s="51" t="s">
        <v>10548</v>
      </c>
    </row>
    <row r="9381" spans="2:2">
      <c r="B9381" s="51" t="s">
        <v>10549</v>
      </c>
    </row>
    <row r="9382" spans="2:2">
      <c r="B9382" s="51" t="s">
        <v>10550</v>
      </c>
    </row>
    <row r="9383" spans="2:2">
      <c r="B9383" s="51" t="s">
        <v>10551</v>
      </c>
    </row>
    <row r="9384" spans="2:2">
      <c r="B9384" s="51" t="s">
        <v>10552</v>
      </c>
    </row>
    <row r="9385" spans="2:2">
      <c r="B9385" s="51" t="s">
        <v>10553</v>
      </c>
    </row>
    <row r="9386" spans="2:2">
      <c r="B9386" s="51" t="s">
        <v>10554</v>
      </c>
    </row>
    <row r="9387" spans="2:2">
      <c r="B9387" s="51" t="s">
        <v>10555</v>
      </c>
    </row>
    <row r="9388" spans="2:2">
      <c r="B9388" s="51" t="s">
        <v>10556</v>
      </c>
    </row>
    <row r="9389" spans="2:2">
      <c r="B9389" s="51" t="s">
        <v>10557</v>
      </c>
    </row>
    <row r="9390" spans="2:2">
      <c r="B9390" s="51" t="s">
        <v>10558</v>
      </c>
    </row>
    <row r="9391" spans="2:2">
      <c r="B9391" s="51" t="s">
        <v>10559</v>
      </c>
    </row>
    <row r="9392" spans="2:2">
      <c r="B9392" s="51" t="s">
        <v>10560</v>
      </c>
    </row>
    <row r="9393" spans="2:2">
      <c r="B9393" s="51" t="s">
        <v>10561</v>
      </c>
    </row>
    <row r="9394" spans="2:2">
      <c r="B9394" s="51" t="s">
        <v>10562</v>
      </c>
    </row>
    <row r="9395" spans="2:2">
      <c r="B9395" s="51" t="s">
        <v>10563</v>
      </c>
    </row>
    <row r="9396" spans="2:2">
      <c r="B9396" s="51" t="s">
        <v>10564</v>
      </c>
    </row>
    <row r="9397" spans="2:2">
      <c r="B9397" s="51" t="s">
        <v>10565</v>
      </c>
    </row>
    <row r="9398" spans="2:2">
      <c r="B9398" s="51" t="s">
        <v>10566</v>
      </c>
    </row>
    <row r="9399" spans="2:2">
      <c r="B9399" s="51" t="s">
        <v>10567</v>
      </c>
    </row>
    <row r="9400" spans="2:2">
      <c r="B9400" s="51" t="s">
        <v>10568</v>
      </c>
    </row>
    <row r="9401" spans="2:2">
      <c r="B9401" s="51" t="s">
        <v>10569</v>
      </c>
    </row>
    <row r="9402" spans="2:2">
      <c r="B9402" s="51" t="s">
        <v>10570</v>
      </c>
    </row>
    <row r="9403" spans="2:2">
      <c r="B9403" s="51" t="s">
        <v>10571</v>
      </c>
    </row>
    <row r="9404" spans="2:2">
      <c r="B9404" s="51" t="s">
        <v>10572</v>
      </c>
    </row>
    <row r="9405" spans="2:2">
      <c r="B9405" s="51" t="s">
        <v>10573</v>
      </c>
    </row>
    <row r="9406" spans="2:2">
      <c r="B9406" s="51" t="s">
        <v>10574</v>
      </c>
    </row>
    <row r="9407" spans="2:2">
      <c r="B9407" s="51" t="s">
        <v>10575</v>
      </c>
    </row>
    <row r="9408" spans="2:2">
      <c r="B9408" s="51" t="s">
        <v>10576</v>
      </c>
    </row>
    <row r="9409" spans="2:2">
      <c r="B9409" s="51" t="s">
        <v>10577</v>
      </c>
    </row>
    <row r="9410" spans="2:2">
      <c r="B9410" s="51" t="s">
        <v>10578</v>
      </c>
    </row>
    <row r="9411" spans="2:2">
      <c r="B9411" s="51" t="s">
        <v>10579</v>
      </c>
    </row>
    <row r="9412" spans="2:2">
      <c r="B9412" s="51" t="s">
        <v>10580</v>
      </c>
    </row>
    <row r="9413" spans="2:2">
      <c r="B9413" s="51" t="s">
        <v>10581</v>
      </c>
    </row>
    <row r="9414" spans="2:2">
      <c r="B9414" s="51" t="s">
        <v>10582</v>
      </c>
    </row>
    <row r="9415" spans="2:2">
      <c r="B9415" s="51" t="s">
        <v>10583</v>
      </c>
    </row>
    <row r="9416" spans="2:2">
      <c r="B9416" s="51" t="s">
        <v>10584</v>
      </c>
    </row>
    <row r="9417" spans="2:2">
      <c r="B9417" s="51" t="s">
        <v>10585</v>
      </c>
    </row>
    <row r="9418" spans="2:2">
      <c r="B9418" s="51" t="s">
        <v>10586</v>
      </c>
    </row>
    <row r="9419" spans="2:2">
      <c r="B9419" s="51" t="s">
        <v>10587</v>
      </c>
    </row>
    <row r="9420" spans="2:2">
      <c r="B9420" s="51" t="s">
        <v>10588</v>
      </c>
    </row>
    <row r="9421" spans="2:2">
      <c r="B9421" s="51" t="s">
        <v>10589</v>
      </c>
    </row>
    <row r="9422" spans="2:2">
      <c r="B9422" s="51" t="s">
        <v>10590</v>
      </c>
    </row>
    <row r="9423" spans="2:2">
      <c r="B9423" s="51" t="s">
        <v>10591</v>
      </c>
    </row>
    <row r="9424" spans="2:2">
      <c r="B9424" s="51" t="s">
        <v>10592</v>
      </c>
    </row>
    <row r="9425" spans="2:2">
      <c r="B9425" s="51" t="s">
        <v>10593</v>
      </c>
    </row>
    <row r="9426" spans="2:2">
      <c r="B9426" s="51" t="s">
        <v>10594</v>
      </c>
    </row>
    <row r="9427" spans="2:2">
      <c r="B9427" s="51" t="s">
        <v>10595</v>
      </c>
    </row>
    <row r="9428" spans="2:2">
      <c r="B9428" s="51" t="s">
        <v>10596</v>
      </c>
    </row>
    <row r="9429" spans="2:2">
      <c r="B9429" s="51" t="s">
        <v>10597</v>
      </c>
    </row>
    <row r="9430" spans="2:2">
      <c r="B9430" s="51" t="s">
        <v>10598</v>
      </c>
    </row>
    <row r="9431" spans="2:2">
      <c r="B9431" s="51" t="s">
        <v>10599</v>
      </c>
    </row>
    <row r="9432" spans="2:2">
      <c r="B9432" s="51" t="s">
        <v>10600</v>
      </c>
    </row>
    <row r="9433" spans="2:2">
      <c r="B9433" s="51" t="s">
        <v>10601</v>
      </c>
    </row>
    <row r="9434" spans="2:2">
      <c r="B9434" s="51" t="s">
        <v>10602</v>
      </c>
    </row>
    <row r="9435" spans="2:2">
      <c r="B9435" s="51" t="s">
        <v>10603</v>
      </c>
    </row>
    <row r="9436" spans="2:2">
      <c r="B9436" s="51" t="s">
        <v>10604</v>
      </c>
    </row>
    <row r="9437" spans="2:2">
      <c r="B9437" s="51" t="s">
        <v>10605</v>
      </c>
    </row>
    <row r="9438" spans="2:2">
      <c r="B9438" s="51" t="s">
        <v>10606</v>
      </c>
    </row>
    <row r="9439" spans="2:2">
      <c r="B9439" s="51" t="s">
        <v>10607</v>
      </c>
    </row>
    <row r="9440" spans="2:2">
      <c r="B9440" s="51" t="s">
        <v>10608</v>
      </c>
    </row>
    <row r="9441" spans="2:2">
      <c r="B9441" s="51" t="s">
        <v>10609</v>
      </c>
    </row>
    <row r="9442" spans="2:2">
      <c r="B9442" s="51" t="s">
        <v>10610</v>
      </c>
    </row>
    <row r="9443" spans="2:2">
      <c r="B9443" s="51" t="s">
        <v>10611</v>
      </c>
    </row>
    <row r="9444" spans="2:2">
      <c r="B9444" s="51" t="s">
        <v>10612</v>
      </c>
    </row>
    <row r="9445" spans="2:2">
      <c r="B9445" s="51" t="s">
        <v>10613</v>
      </c>
    </row>
    <row r="9446" spans="2:2">
      <c r="B9446" s="51" t="s">
        <v>10614</v>
      </c>
    </row>
    <row r="9447" spans="2:2">
      <c r="B9447" s="51" t="s">
        <v>10615</v>
      </c>
    </row>
    <row r="9448" spans="2:2">
      <c r="B9448" s="51" t="s">
        <v>10616</v>
      </c>
    </row>
    <row r="9449" spans="2:2">
      <c r="B9449" s="51" t="s">
        <v>10617</v>
      </c>
    </row>
    <row r="9450" spans="2:2">
      <c r="B9450" s="51" t="s">
        <v>10618</v>
      </c>
    </row>
    <row r="9451" spans="2:2">
      <c r="B9451" s="51" t="s">
        <v>10619</v>
      </c>
    </row>
    <row r="9452" spans="2:2">
      <c r="B9452" s="51" t="s">
        <v>10620</v>
      </c>
    </row>
    <row r="9453" spans="2:2">
      <c r="B9453" s="51" t="s">
        <v>10621</v>
      </c>
    </row>
    <row r="9454" spans="2:2">
      <c r="B9454" s="51" t="s">
        <v>10622</v>
      </c>
    </row>
    <row r="9455" spans="2:2">
      <c r="B9455" s="51" t="s">
        <v>10623</v>
      </c>
    </row>
    <row r="9456" spans="2:2">
      <c r="B9456" s="51" t="s">
        <v>10624</v>
      </c>
    </row>
    <row r="9457" spans="2:2">
      <c r="B9457" s="51" t="s">
        <v>10625</v>
      </c>
    </row>
    <row r="9458" spans="2:2">
      <c r="B9458" s="51" t="s">
        <v>10626</v>
      </c>
    </row>
    <row r="9459" spans="2:2">
      <c r="B9459" s="51" t="s">
        <v>10627</v>
      </c>
    </row>
    <row r="9460" spans="2:2">
      <c r="B9460" s="51" t="s">
        <v>10628</v>
      </c>
    </row>
    <row r="9461" spans="2:2">
      <c r="B9461" s="51" t="s">
        <v>10629</v>
      </c>
    </row>
    <row r="9462" spans="2:2">
      <c r="B9462" s="51" t="s">
        <v>10630</v>
      </c>
    </row>
    <row r="9463" spans="2:2">
      <c r="B9463" s="51" t="s">
        <v>10631</v>
      </c>
    </row>
    <row r="9464" spans="2:2">
      <c r="B9464" s="51" t="s">
        <v>10632</v>
      </c>
    </row>
    <row r="9465" spans="2:2">
      <c r="B9465" s="51" t="s">
        <v>10633</v>
      </c>
    </row>
    <row r="9466" spans="2:2">
      <c r="B9466" s="51" t="s">
        <v>10634</v>
      </c>
    </row>
    <row r="9467" spans="2:2">
      <c r="B9467" s="51" t="s">
        <v>10635</v>
      </c>
    </row>
    <row r="9468" spans="2:2">
      <c r="B9468" s="51" t="s">
        <v>10636</v>
      </c>
    </row>
    <row r="9469" spans="2:2">
      <c r="B9469" s="51" t="s">
        <v>10637</v>
      </c>
    </row>
    <row r="9470" spans="2:2">
      <c r="B9470" s="51" t="s">
        <v>10638</v>
      </c>
    </row>
    <row r="9471" spans="2:2">
      <c r="B9471" s="51" t="s">
        <v>10639</v>
      </c>
    </row>
    <row r="9472" spans="2:2">
      <c r="B9472" s="51" t="s">
        <v>10640</v>
      </c>
    </row>
    <row r="9473" spans="2:2">
      <c r="B9473" s="51" t="s">
        <v>10641</v>
      </c>
    </row>
    <row r="9474" spans="2:2">
      <c r="B9474" s="51" t="s">
        <v>10642</v>
      </c>
    </row>
    <row r="9475" spans="2:2">
      <c r="B9475" s="51" t="s">
        <v>10643</v>
      </c>
    </row>
    <row r="9476" spans="2:2">
      <c r="B9476" s="51" t="s">
        <v>10644</v>
      </c>
    </row>
    <row r="9477" spans="2:2">
      <c r="B9477" s="51" t="s">
        <v>10645</v>
      </c>
    </row>
    <row r="9478" spans="2:2">
      <c r="B9478" s="51" t="s">
        <v>10646</v>
      </c>
    </row>
    <row r="9479" spans="2:2">
      <c r="B9479" s="51" t="s">
        <v>10647</v>
      </c>
    </row>
    <row r="9480" spans="2:2">
      <c r="B9480" s="51" t="s">
        <v>10648</v>
      </c>
    </row>
    <row r="9481" spans="2:2">
      <c r="B9481" s="51" t="s">
        <v>10649</v>
      </c>
    </row>
    <row r="9482" spans="2:2">
      <c r="B9482" s="51" t="s">
        <v>10650</v>
      </c>
    </row>
    <row r="9483" spans="2:2">
      <c r="B9483" s="51" t="s">
        <v>10651</v>
      </c>
    </row>
    <row r="9484" spans="2:2">
      <c r="B9484" s="51" t="s">
        <v>10652</v>
      </c>
    </row>
    <row r="9485" spans="2:2">
      <c r="B9485" s="51" t="s">
        <v>10653</v>
      </c>
    </row>
    <row r="9486" spans="2:2">
      <c r="B9486" s="51" t="s">
        <v>10654</v>
      </c>
    </row>
    <row r="9487" spans="2:2">
      <c r="B9487" s="51" t="s">
        <v>10655</v>
      </c>
    </row>
    <row r="9488" spans="2:2">
      <c r="B9488" s="51" t="s">
        <v>10656</v>
      </c>
    </row>
    <row r="9489" spans="2:2">
      <c r="B9489" s="51" t="s">
        <v>10657</v>
      </c>
    </row>
    <row r="9490" spans="2:2">
      <c r="B9490" s="51" t="s">
        <v>10658</v>
      </c>
    </row>
    <row r="9491" spans="2:2">
      <c r="B9491" s="51" t="s">
        <v>10659</v>
      </c>
    </row>
    <row r="9492" spans="2:2">
      <c r="B9492" s="51" t="s">
        <v>10660</v>
      </c>
    </row>
    <row r="9493" spans="2:2">
      <c r="B9493" s="51" t="s">
        <v>10661</v>
      </c>
    </row>
    <row r="9494" spans="2:2">
      <c r="B9494" s="51" t="s">
        <v>10662</v>
      </c>
    </row>
    <row r="9495" spans="2:2">
      <c r="B9495" s="51" t="s">
        <v>10663</v>
      </c>
    </row>
    <row r="9496" spans="2:2">
      <c r="B9496" s="51" t="s">
        <v>10664</v>
      </c>
    </row>
    <row r="9497" spans="2:2">
      <c r="B9497" s="51" t="s">
        <v>10665</v>
      </c>
    </row>
    <row r="9498" spans="2:2">
      <c r="B9498" s="51" t="s">
        <v>10666</v>
      </c>
    </row>
    <row r="9499" spans="2:2">
      <c r="B9499" s="51" t="s">
        <v>10667</v>
      </c>
    </row>
    <row r="9500" spans="2:2">
      <c r="B9500" s="51" t="s">
        <v>10668</v>
      </c>
    </row>
    <row r="9501" spans="2:2">
      <c r="B9501" s="51" t="s">
        <v>10669</v>
      </c>
    </row>
    <row r="9502" spans="2:2">
      <c r="B9502" s="51" t="s">
        <v>10670</v>
      </c>
    </row>
    <row r="9503" spans="2:2">
      <c r="B9503" s="51" t="s">
        <v>10671</v>
      </c>
    </row>
    <row r="9504" spans="2:2">
      <c r="B9504" s="51" t="s">
        <v>10672</v>
      </c>
    </row>
    <row r="9505" spans="2:2">
      <c r="B9505" s="51" t="s">
        <v>10673</v>
      </c>
    </row>
    <row r="9506" spans="2:2">
      <c r="B9506" s="51" t="s">
        <v>10674</v>
      </c>
    </row>
    <row r="9507" spans="2:2">
      <c r="B9507" s="51" t="s">
        <v>10675</v>
      </c>
    </row>
    <row r="9508" spans="2:2">
      <c r="B9508" s="51" t="s">
        <v>10676</v>
      </c>
    </row>
    <row r="9509" spans="2:2">
      <c r="B9509" s="51" t="s">
        <v>10677</v>
      </c>
    </row>
    <row r="9510" spans="2:2">
      <c r="B9510" s="51" t="s">
        <v>10678</v>
      </c>
    </row>
    <row r="9511" spans="2:2">
      <c r="B9511" s="51" t="s">
        <v>10679</v>
      </c>
    </row>
    <row r="9512" spans="2:2">
      <c r="B9512" s="51" t="s">
        <v>10680</v>
      </c>
    </row>
    <row r="9513" spans="2:2">
      <c r="B9513" s="51" t="s">
        <v>10681</v>
      </c>
    </row>
    <row r="9514" spans="2:2">
      <c r="B9514" s="51" t="s">
        <v>10682</v>
      </c>
    </row>
    <row r="9515" spans="2:2">
      <c r="B9515" s="51" t="s">
        <v>10683</v>
      </c>
    </row>
    <row r="9516" spans="2:2">
      <c r="B9516" s="51" t="s">
        <v>10684</v>
      </c>
    </row>
    <row r="9517" spans="2:2">
      <c r="B9517" s="51" t="s">
        <v>10685</v>
      </c>
    </row>
    <row r="9518" spans="2:2">
      <c r="B9518" s="51" t="s">
        <v>10686</v>
      </c>
    </row>
    <row r="9519" spans="2:2">
      <c r="B9519" s="51" t="s">
        <v>10687</v>
      </c>
    </row>
    <row r="9520" spans="2:2">
      <c r="B9520" s="51" t="s">
        <v>10688</v>
      </c>
    </row>
    <row r="9521" spans="2:2">
      <c r="B9521" s="51" t="s">
        <v>10689</v>
      </c>
    </row>
    <row r="9522" spans="2:2">
      <c r="B9522" s="51" t="s">
        <v>10690</v>
      </c>
    </row>
    <row r="9523" spans="2:2">
      <c r="B9523" s="51" t="s">
        <v>10691</v>
      </c>
    </row>
    <row r="9524" spans="2:2">
      <c r="B9524" s="51" t="s">
        <v>10692</v>
      </c>
    </row>
    <row r="9525" spans="2:2">
      <c r="B9525" s="51" t="s">
        <v>10693</v>
      </c>
    </row>
    <row r="9526" spans="2:2">
      <c r="B9526" s="51" t="s">
        <v>10694</v>
      </c>
    </row>
    <row r="9527" spans="2:2">
      <c r="B9527" s="51" t="s">
        <v>10695</v>
      </c>
    </row>
    <row r="9528" spans="2:2">
      <c r="B9528" s="51" t="s">
        <v>10696</v>
      </c>
    </row>
    <row r="9529" spans="2:2">
      <c r="B9529" s="51" t="s">
        <v>10697</v>
      </c>
    </row>
    <row r="9530" spans="2:2">
      <c r="B9530" s="51" t="s">
        <v>10698</v>
      </c>
    </row>
    <row r="9531" spans="2:2">
      <c r="B9531" s="51" t="s">
        <v>10699</v>
      </c>
    </row>
    <row r="9532" spans="2:2">
      <c r="B9532" s="51" t="s">
        <v>10700</v>
      </c>
    </row>
    <row r="9533" spans="2:2">
      <c r="B9533" s="51" t="s">
        <v>10701</v>
      </c>
    </row>
    <row r="9534" spans="2:2">
      <c r="B9534" s="51" t="s">
        <v>10702</v>
      </c>
    </row>
    <row r="9535" spans="2:2">
      <c r="B9535" s="51" t="s">
        <v>10703</v>
      </c>
    </row>
    <row r="9536" spans="2:2">
      <c r="B9536" s="51" t="s">
        <v>10704</v>
      </c>
    </row>
    <row r="9537" spans="2:2">
      <c r="B9537" s="51" t="s">
        <v>10705</v>
      </c>
    </row>
    <row r="9538" spans="2:2">
      <c r="B9538" s="51" t="s">
        <v>10706</v>
      </c>
    </row>
    <row r="9539" spans="2:2">
      <c r="B9539" s="51" t="s">
        <v>10707</v>
      </c>
    </row>
    <row r="9540" spans="2:2">
      <c r="B9540" s="51" t="s">
        <v>10708</v>
      </c>
    </row>
    <row r="9541" spans="2:2">
      <c r="B9541" s="51" t="s">
        <v>10709</v>
      </c>
    </row>
    <row r="9542" spans="2:2">
      <c r="B9542" s="51" t="s">
        <v>10710</v>
      </c>
    </row>
    <row r="9543" spans="2:2">
      <c r="B9543" s="51" t="s">
        <v>10711</v>
      </c>
    </row>
    <row r="9544" spans="2:2">
      <c r="B9544" s="51" t="s">
        <v>10712</v>
      </c>
    </row>
    <row r="9545" spans="2:2">
      <c r="B9545" s="51" t="s">
        <v>10713</v>
      </c>
    </row>
    <row r="9546" spans="2:2">
      <c r="B9546" s="51" t="s">
        <v>10714</v>
      </c>
    </row>
    <row r="9547" spans="2:2">
      <c r="B9547" s="51" t="s">
        <v>10715</v>
      </c>
    </row>
    <row r="9548" spans="2:2">
      <c r="B9548" s="51" t="s">
        <v>10716</v>
      </c>
    </row>
    <row r="9549" spans="2:2">
      <c r="B9549" s="51" t="s">
        <v>10717</v>
      </c>
    </row>
    <row r="9550" spans="2:2">
      <c r="B9550" s="51" t="s">
        <v>10718</v>
      </c>
    </row>
    <row r="9551" spans="2:2">
      <c r="B9551" s="51" t="s">
        <v>10719</v>
      </c>
    </row>
    <row r="9552" spans="2:2">
      <c r="B9552" s="51" t="s">
        <v>10720</v>
      </c>
    </row>
    <row r="9553" spans="2:2">
      <c r="B9553" s="51" t="s">
        <v>10721</v>
      </c>
    </row>
    <row r="9554" spans="2:2">
      <c r="B9554" s="51" t="s">
        <v>10722</v>
      </c>
    </row>
    <row r="9555" spans="2:2">
      <c r="B9555" s="51" t="s">
        <v>10723</v>
      </c>
    </row>
    <row r="9556" spans="2:2">
      <c r="B9556" s="51" t="s">
        <v>10724</v>
      </c>
    </row>
    <row r="9557" spans="2:2">
      <c r="B9557" s="51" t="s">
        <v>10725</v>
      </c>
    </row>
    <row r="9558" spans="2:2">
      <c r="B9558" s="51" t="s">
        <v>10726</v>
      </c>
    </row>
    <row r="9559" spans="2:2">
      <c r="B9559" s="51" t="s">
        <v>10727</v>
      </c>
    </row>
    <row r="9560" spans="2:2">
      <c r="B9560" s="51" t="s">
        <v>10728</v>
      </c>
    </row>
    <row r="9561" spans="2:2">
      <c r="B9561" s="51" t="s">
        <v>10729</v>
      </c>
    </row>
    <row r="9562" spans="2:2">
      <c r="B9562" s="51" t="s">
        <v>10730</v>
      </c>
    </row>
    <row r="9563" spans="2:2">
      <c r="B9563" s="51" t="s">
        <v>10731</v>
      </c>
    </row>
    <row r="9564" spans="2:2">
      <c r="B9564" s="51" t="s">
        <v>10732</v>
      </c>
    </row>
    <row r="9565" spans="2:2">
      <c r="B9565" s="51" t="s">
        <v>10733</v>
      </c>
    </row>
    <row r="9566" spans="2:2">
      <c r="B9566" s="51" t="s">
        <v>10734</v>
      </c>
    </row>
    <row r="9567" spans="2:2">
      <c r="B9567" s="51" t="s">
        <v>10735</v>
      </c>
    </row>
    <row r="9568" spans="2:2">
      <c r="B9568" s="51" t="s">
        <v>10736</v>
      </c>
    </row>
    <row r="9569" spans="2:2">
      <c r="B9569" s="51" t="s">
        <v>10737</v>
      </c>
    </row>
    <row r="9570" spans="2:2">
      <c r="B9570" s="51" t="s">
        <v>10738</v>
      </c>
    </row>
    <row r="9571" spans="2:2">
      <c r="B9571" s="51" t="s">
        <v>10739</v>
      </c>
    </row>
    <row r="9572" spans="2:2">
      <c r="B9572" s="51" t="s">
        <v>10740</v>
      </c>
    </row>
    <row r="9573" spans="2:2">
      <c r="B9573" s="51" t="s">
        <v>10741</v>
      </c>
    </row>
    <row r="9574" spans="2:2">
      <c r="B9574" s="51" t="s">
        <v>10742</v>
      </c>
    </row>
    <row r="9575" spans="2:2">
      <c r="B9575" s="51" t="s">
        <v>10743</v>
      </c>
    </row>
    <row r="9576" spans="2:2">
      <c r="B9576" s="51" t="s">
        <v>10744</v>
      </c>
    </row>
    <row r="9577" spans="2:2">
      <c r="B9577" s="51" t="s">
        <v>10745</v>
      </c>
    </row>
    <row r="9578" spans="2:2">
      <c r="B9578" s="51" t="s">
        <v>10746</v>
      </c>
    </row>
    <row r="9579" spans="2:2">
      <c r="B9579" s="51" t="s">
        <v>10747</v>
      </c>
    </row>
    <row r="9580" spans="2:2">
      <c r="B9580" s="51" t="s">
        <v>10748</v>
      </c>
    </row>
    <row r="9581" spans="2:2">
      <c r="B9581" s="51" t="s">
        <v>10749</v>
      </c>
    </row>
    <row r="9582" spans="2:2">
      <c r="B9582" s="51" t="s">
        <v>10750</v>
      </c>
    </row>
    <row r="9583" spans="2:2">
      <c r="B9583" s="51" t="s">
        <v>10751</v>
      </c>
    </row>
    <row r="9584" spans="2:2">
      <c r="B9584" s="51" t="s">
        <v>10752</v>
      </c>
    </row>
    <row r="9585" spans="2:2">
      <c r="B9585" s="51" t="s">
        <v>10753</v>
      </c>
    </row>
    <row r="9586" spans="2:2">
      <c r="B9586" s="51" t="s">
        <v>10754</v>
      </c>
    </row>
    <row r="9587" spans="2:2">
      <c r="B9587" s="51" t="s">
        <v>10755</v>
      </c>
    </row>
    <row r="9588" spans="2:2">
      <c r="B9588" s="51" t="s">
        <v>10756</v>
      </c>
    </row>
    <row r="9589" spans="2:2">
      <c r="B9589" s="51" t="s">
        <v>10757</v>
      </c>
    </row>
    <row r="9590" spans="2:2">
      <c r="B9590" s="51" t="s">
        <v>10758</v>
      </c>
    </row>
    <row r="9591" spans="2:2">
      <c r="B9591" s="51" t="s">
        <v>10759</v>
      </c>
    </row>
    <row r="9592" spans="2:2">
      <c r="B9592" s="51" t="s">
        <v>10760</v>
      </c>
    </row>
    <row r="9593" spans="2:2">
      <c r="B9593" s="51" t="s">
        <v>10761</v>
      </c>
    </row>
    <row r="9594" spans="2:2">
      <c r="B9594" s="51" t="s">
        <v>10762</v>
      </c>
    </row>
    <row r="9595" spans="2:2">
      <c r="B9595" s="51" t="s">
        <v>10763</v>
      </c>
    </row>
    <row r="9596" spans="2:2">
      <c r="B9596" s="51" t="s">
        <v>10764</v>
      </c>
    </row>
    <row r="9597" spans="2:2">
      <c r="B9597" s="51" t="s">
        <v>10765</v>
      </c>
    </row>
    <row r="9598" spans="2:2">
      <c r="B9598" s="51" t="s">
        <v>10766</v>
      </c>
    </row>
    <row r="9599" spans="2:2">
      <c r="B9599" s="51" t="s">
        <v>10767</v>
      </c>
    </row>
    <row r="9600" spans="2:2">
      <c r="B9600" s="51" t="s">
        <v>10768</v>
      </c>
    </row>
    <row r="9601" spans="2:2">
      <c r="B9601" s="51" t="s">
        <v>10769</v>
      </c>
    </row>
    <row r="9602" spans="2:2">
      <c r="B9602" s="51" t="s">
        <v>10770</v>
      </c>
    </row>
    <row r="9603" spans="2:2">
      <c r="B9603" s="51" t="s">
        <v>10771</v>
      </c>
    </row>
    <row r="9604" spans="2:2">
      <c r="B9604" s="51" t="s">
        <v>10772</v>
      </c>
    </row>
    <row r="9605" spans="2:2">
      <c r="B9605" s="51" t="s">
        <v>10773</v>
      </c>
    </row>
    <row r="9606" spans="2:2">
      <c r="B9606" s="51" t="s">
        <v>10774</v>
      </c>
    </row>
    <row r="9607" spans="2:2">
      <c r="B9607" s="51" t="s">
        <v>10775</v>
      </c>
    </row>
    <row r="9608" spans="2:2">
      <c r="B9608" s="51" t="s">
        <v>10776</v>
      </c>
    </row>
    <row r="9609" spans="2:2">
      <c r="B9609" s="51" t="s">
        <v>10777</v>
      </c>
    </row>
    <row r="9610" spans="2:2">
      <c r="B9610" s="51" t="s">
        <v>10778</v>
      </c>
    </row>
    <row r="9611" spans="2:2">
      <c r="B9611" s="51" t="s">
        <v>10779</v>
      </c>
    </row>
    <row r="9612" spans="2:2">
      <c r="B9612" s="51" t="s">
        <v>10780</v>
      </c>
    </row>
    <row r="9613" spans="2:2">
      <c r="B9613" s="51" t="s">
        <v>10781</v>
      </c>
    </row>
    <row r="9614" spans="2:2">
      <c r="B9614" s="51" t="s">
        <v>10782</v>
      </c>
    </row>
    <row r="9615" spans="2:2">
      <c r="B9615" s="51" t="s">
        <v>10783</v>
      </c>
    </row>
    <row r="9616" spans="2:2">
      <c r="B9616" s="51" t="s">
        <v>10784</v>
      </c>
    </row>
    <row r="9617" spans="2:2">
      <c r="B9617" s="51" t="s">
        <v>10785</v>
      </c>
    </row>
    <row r="9618" spans="2:2">
      <c r="B9618" s="51" t="s">
        <v>10786</v>
      </c>
    </row>
    <row r="9619" spans="2:2">
      <c r="B9619" s="51" t="s">
        <v>10787</v>
      </c>
    </row>
    <row r="9620" spans="2:2">
      <c r="B9620" s="51" t="s">
        <v>10788</v>
      </c>
    </row>
    <row r="9621" spans="2:2">
      <c r="B9621" s="51" t="s">
        <v>10789</v>
      </c>
    </row>
    <row r="9622" spans="2:2">
      <c r="B9622" s="51" t="s">
        <v>10790</v>
      </c>
    </row>
    <row r="9623" spans="2:2">
      <c r="B9623" s="51" t="s">
        <v>10791</v>
      </c>
    </row>
    <row r="9624" spans="2:2">
      <c r="B9624" s="51" t="s">
        <v>10792</v>
      </c>
    </row>
    <row r="9625" spans="2:2">
      <c r="B9625" s="51" t="s">
        <v>10793</v>
      </c>
    </row>
    <row r="9626" spans="2:2">
      <c r="B9626" s="51" t="s">
        <v>10794</v>
      </c>
    </row>
    <row r="9627" spans="2:2">
      <c r="B9627" s="51" t="s">
        <v>10795</v>
      </c>
    </row>
    <row r="9628" spans="2:2">
      <c r="B9628" s="51" t="s">
        <v>10796</v>
      </c>
    </row>
    <row r="9629" spans="2:2">
      <c r="B9629" s="51" t="s">
        <v>10797</v>
      </c>
    </row>
    <row r="9630" spans="2:2">
      <c r="B9630" s="51" t="s">
        <v>10798</v>
      </c>
    </row>
    <row r="9631" spans="2:2">
      <c r="B9631" s="51" t="s">
        <v>10799</v>
      </c>
    </row>
    <row r="9632" spans="2:2">
      <c r="B9632" s="51" t="s">
        <v>10800</v>
      </c>
    </row>
    <row r="9633" spans="2:2">
      <c r="B9633" s="51" t="s">
        <v>10801</v>
      </c>
    </row>
    <row r="9634" spans="2:2">
      <c r="B9634" s="51" t="s">
        <v>10802</v>
      </c>
    </row>
    <row r="9635" spans="2:2">
      <c r="B9635" s="51" t="s">
        <v>10803</v>
      </c>
    </row>
    <row r="9636" spans="2:2">
      <c r="B9636" s="51" t="s">
        <v>10804</v>
      </c>
    </row>
    <row r="9637" spans="2:2">
      <c r="B9637" s="51" t="s">
        <v>10805</v>
      </c>
    </row>
    <row r="9638" spans="2:2">
      <c r="B9638" s="51" t="s">
        <v>10806</v>
      </c>
    </row>
    <row r="9639" spans="2:2">
      <c r="B9639" s="51" t="s">
        <v>10807</v>
      </c>
    </row>
    <row r="9640" spans="2:2">
      <c r="B9640" s="51" t="s">
        <v>10808</v>
      </c>
    </row>
    <row r="9641" spans="2:2">
      <c r="B9641" s="51" t="s">
        <v>10809</v>
      </c>
    </row>
    <row r="9642" spans="2:2">
      <c r="B9642" s="51" t="s">
        <v>10810</v>
      </c>
    </row>
    <row r="9643" spans="2:2">
      <c r="B9643" s="51" t="s">
        <v>10811</v>
      </c>
    </row>
    <row r="9644" spans="2:2">
      <c r="B9644" s="51" t="s">
        <v>10812</v>
      </c>
    </row>
    <row r="9645" spans="2:2">
      <c r="B9645" s="51" t="s">
        <v>10813</v>
      </c>
    </row>
    <row r="9646" spans="2:2">
      <c r="B9646" s="51" t="s">
        <v>10814</v>
      </c>
    </row>
    <row r="9647" spans="2:2">
      <c r="B9647" s="51" t="s">
        <v>10815</v>
      </c>
    </row>
    <row r="9648" spans="2:2">
      <c r="B9648" s="51" t="s">
        <v>10816</v>
      </c>
    </row>
    <row r="9649" spans="2:2">
      <c r="B9649" s="51" t="s">
        <v>10817</v>
      </c>
    </row>
    <row r="9650" spans="2:2">
      <c r="B9650" s="51" t="s">
        <v>10818</v>
      </c>
    </row>
    <row r="9651" spans="2:2">
      <c r="B9651" s="51" t="s">
        <v>10819</v>
      </c>
    </row>
    <row r="9652" spans="2:2">
      <c r="B9652" s="51" t="s">
        <v>10820</v>
      </c>
    </row>
    <row r="9653" spans="2:2">
      <c r="B9653" s="51" t="s">
        <v>10821</v>
      </c>
    </row>
    <row r="9654" spans="2:2">
      <c r="B9654" s="51" t="s">
        <v>10822</v>
      </c>
    </row>
    <row r="9655" spans="2:2">
      <c r="B9655" s="51" t="s">
        <v>10823</v>
      </c>
    </row>
    <row r="9656" spans="2:2">
      <c r="B9656" s="51" t="s">
        <v>10824</v>
      </c>
    </row>
    <row r="9657" spans="2:2">
      <c r="B9657" s="51" t="s">
        <v>10825</v>
      </c>
    </row>
    <row r="9658" spans="2:2">
      <c r="B9658" s="51" t="s">
        <v>10826</v>
      </c>
    </row>
    <row r="9659" spans="2:2">
      <c r="B9659" s="51" t="s">
        <v>10827</v>
      </c>
    </row>
    <row r="9660" spans="2:2">
      <c r="B9660" s="51" t="s">
        <v>10828</v>
      </c>
    </row>
    <row r="9661" spans="2:2">
      <c r="B9661" s="51" t="s">
        <v>10829</v>
      </c>
    </row>
    <row r="9662" spans="2:2">
      <c r="B9662" s="51" t="s">
        <v>10830</v>
      </c>
    </row>
    <row r="9663" spans="2:2">
      <c r="B9663" s="51" t="s">
        <v>10831</v>
      </c>
    </row>
    <row r="9664" spans="2:2">
      <c r="B9664" s="51" t="s">
        <v>10832</v>
      </c>
    </row>
    <row r="9665" spans="2:2">
      <c r="B9665" s="51" t="s">
        <v>10833</v>
      </c>
    </row>
    <row r="9666" spans="2:2">
      <c r="B9666" s="51" t="s">
        <v>10834</v>
      </c>
    </row>
    <row r="9667" spans="2:2">
      <c r="B9667" s="51" t="s">
        <v>10835</v>
      </c>
    </row>
    <row r="9668" spans="2:2">
      <c r="B9668" s="51" t="s">
        <v>10836</v>
      </c>
    </row>
    <row r="9669" spans="2:2">
      <c r="B9669" s="51" t="s">
        <v>10837</v>
      </c>
    </row>
    <row r="9670" spans="2:2">
      <c r="B9670" s="51" t="s">
        <v>10838</v>
      </c>
    </row>
    <row r="9671" spans="2:2">
      <c r="B9671" s="51" t="s">
        <v>10839</v>
      </c>
    </row>
    <row r="9672" spans="2:2">
      <c r="B9672" s="51" t="s">
        <v>10840</v>
      </c>
    </row>
    <row r="9673" spans="2:2">
      <c r="B9673" s="51" t="s">
        <v>10841</v>
      </c>
    </row>
    <row r="9674" spans="2:2">
      <c r="B9674" s="51" t="s">
        <v>10842</v>
      </c>
    </row>
    <row r="9675" spans="2:2">
      <c r="B9675" s="51" t="s">
        <v>10843</v>
      </c>
    </row>
    <row r="9676" spans="2:2">
      <c r="B9676" s="51" t="s">
        <v>10844</v>
      </c>
    </row>
    <row r="9677" spans="2:2">
      <c r="B9677" s="51" t="s">
        <v>10845</v>
      </c>
    </row>
    <row r="9678" spans="2:2">
      <c r="B9678" s="51" t="s">
        <v>10846</v>
      </c>
    </row>
    <row r="9679" spans="2:2">
      <c r="B9679" s="51" t="s">
        <v>10847</v>
      </c>
    </row>
    <row r="9680" spans="2:2">
      <c r="B9680" s="51" t="s">
        <v>10848</v>
      </c>
    </row>
    <row r="9681" spans="2:2">
      <c r="B9681" s="51" t="s">
        <v>10849</v>
      </c>
    </row>
    <row r="9682" spans="2:2">
      <c r="B9682" s="51" t="s">
        <v>10850</v>
      </c>
    </row>
    <row r="9683" spans="2:2">
      <c r="B9683" s="51" t="s">
        <v>10851</v>
      </c>
    </row>
    <row r="9684" spans="2:2">
      <c r="B9684" s="51" t="s">
        <v>10852</v>
      </c>
    </row>
    <row r="9685" spans="2:2">
      <c r="B9685" s="51" t="s">
        <v>10853</v>
      </c>
    </row>
    <row r="9686" spans="2:2">
      <c r="B9686" s="51" t="s">
        <v>10854</v>
      </c>
    </row>
    <row r="9687" spans="2:2">
      <c r="B9687" s="51" t="s">
        <v>10855</v>
      </c>
    </row>
    <row r="9688" spans="2:2">
      <c r="B9688" s="51" t="s">
        <v>10856</v>
      </c>
    </row>
    <row r="9689" spans="2:2">
      <c r="B9689" s="51" t="s">
        <v>10857</v>
      </c>
    </row>
    <row r="9690" spans="2:2">
      <c r="B9690" s="51" t="s">
        <v>10858</v>
      </c>
    </row>
    <row r="9691" spans="2:2">
      <c r="B9691" s="51" t="s">
        <v>10859</v>
      </c>
    </row>
    <row r="9692" spans="2:2">
      <c r="B9692" s="51" t="s">
        <v>10860</v>
      </c>
    </row>
    <row r="9693" spans="2:2">
      <c r="B9693" s="51" t="s">
        <v>10861</v>
      </c>
    </row>
    <row r="9694" spans="2:2">
      <c r="B9694" s="51" t="s">
        <v>10862</v>
      </c>
    </row>
    <row r="9695" spans="2:2">
      <c r="B9695" s="51" t="s">
        <v>10863</v>
      </c>
    </row>
    <row r="9696" spans="2:2">
      <c r="B9696" s="51" t="s">
        <v>10864</v>
      </c>
    </row>
    <row r="9697" spans="2:2">
      <c r="B9697" s="51" t="s">
        <v>10865</v>
      </c>
    </row>
    <row r="9698" spans="2:2">
      <c r="B9698" s="51" t="s">
        <v>10866</v>
      </c>
    </row>
    <row r="9699" spans="2:2">
      <c r="B9699" s="51" t="s">
        <v>10867</v>
      </c>
    </row>
    <row r="9700" spans="2:2">
      <c r="B9700" s="51" t="s">
        <v>10868</v>
      </c>
    </row>
    <row r="9701" spans="2:2">
      <c r="B9701" s="51" t="s">
        <v>10869</v>
      </c>
    </row>
    <row r="9702" spans="2:2">
      <c r="B9702" s="51" t="s">
        <v>10870</v>
      </c>
    </row>
    <row r="9703" spans="2:2">
      <c r="B9703" s="51" t="s">
        <v>10871</v>
      </c>
    </row>
    <row r="9704" spans="2:2">
      <c r="B9704" s="51" t="s">
        <v>10872</v>
      </c>
    </row>
    <row r="9705" spans="2:2">
      <c r="B9705" s="51" t="s">
        <v>10873</v>
      </c>
    </row>
    <row r="9706" spans="2:2">
      <c r="B9706" s="51" t="s">
        <v>10874</v>
      </c>
    </row>
    <row r="9707" spans="2:2">
      <c r="B9707" s="51" t="s">
        <v>10875</v>
      </c>
    </row>
    <row r="9708" spans="2:2">
      <c r="B9708" s="51" t="s">
        <v>10876</v>
      </c>
    </row>
    <row r="9709" spans="2:2">
      <c r="B9709" s="51" t="s">
        <v>10877</v>
      </c>
    </row>
    <row r="9710" spans="2:2">
      <c r="B9710" s="51" t="s">
        <v>10878</v>
      </c>
    </row>
    <row r="9711" spans="2:2">
      <c r="B9711" s="51" t="s">
        <v>10879</v>
      </c>
    </row>
    <row r="9712" spans="2:2">
      <c r="B9712" s="51" t="s">
        <v>10880</v>
      </c>
    </row>
    <row r="9713" spans="2:2">
      <c r="B9713" s="51" t="s">
        <v>10881</v>
      </c>
    </row>
    <row r="9714" spans="2:2">
      <c r="B9714" s="51" t="s">
        <v>10882</v>
      </c>
    </row>
    <row r="9715" spans="2:2">
      <c r="B9715" s="51" t="s">
        <v>10883</v>
      </c>
    </row>
    <row r="9716" spans="2:2">
      <c r="B9716" s="51" t="s">
        <v>10884</v>
      </c>
    </row>
    <row r="9717" spans="2:2">
      <c r="B9717" s="51" t="s">
        <v>10885</v>
      </c>
    </row>
    <row r="9718" spans="2:2">
      <c r="B9718" s="51" t="s">
        <v>10886</v>
      </c>
    </row>
    <row r="9719" spans="2:2">
      <c r="B9719" s="51" t="s">
        <v>10887</v>
      </c>
    </row>
    <row r="9720" spans="2:2">
      <c r="B9720" s="51" t="s">
        <v>10888</v>
      </c>
    </row>
    <row r="9721" spans="2:2">
      <c r="B9721" s="51" t="s">
        <v>10889</v>
      </c>
    </row>
    <row r="9722" spans="2:2">
      <c r="B9722" s="51" t="s">
        <v>10890</v>
      </c>
    </row>
    <row r="9723" spans="2:2">
      <c r="B9723" s="51" t="s">
        <v>10891</v>
      </c>
    </row>
    <row r="9724" spans="2:2">
      <c r="B9724" s="51" t="s">
        <v>10892</v>
      </c>
    </row>
    <row r="9725" spans="2:2">
      <c r="B9725" s="51" t="s">
        <v>10893</v>
      </c>
    </row>
    <row r="9726" spans="2:2">
      <c r="B9726" s="51" t="s">
        <v>10894</v>
      </c>
    </row>
    <row r="9727" spans="2:2">
      <c r="B9727" s="51" t="s">
        <v>10895</v>
      </c>
    </row>
    <row r="9728" spans="2:2">
      <c r="B9728" s="51" t="s">
        <v>10896</v>
      </c>
    </row>
    <row r="9729" spans="2:2">
      <c r="B9729" s="51" t="s">
        <v>10897</v>
      </c>
    </row>
    <row r="9730" spans="2:2">
      <c r="B9730" s="51" t="s">
        <v>10898</v>
      </c>
    </row>
    <row r="9731" spans="2:2">
      <c r="B9731" s="51" t="s">
        <v>10899</v>
      </c>
    </row>
    <row r="9732" spans="2:2">
      <c r="B9732" s="51" t="s">
        <v>10900</v>
      </c>
    </row>
    <row r="9733" spans="2:2">
      <c r="B9733" s="51" t="s">
        <v>10901</v>
      </c>
    </row>
    <row r="9734" spans="2:2">
      <c r="B9734" s="51" t="s">
        <v>10902</v>
      </c>
    </row>
    <row r="9735" spans="2:2">
      <c r="B9735" s="51" t="s">
        <v>10903</v>
      </c>
    </row>
    <row r="9736" spans="2:2">
      <c r="B9736" s="51" t="s">
        <v>10904</v>
      </c>
    </row>
    <row r="9737" spans="2:2">
      <c r="B9737" s="51" t="s">
        <v>10905</v>
      </c>
    </row>
    <row r="9738" spans="2:2">
      <c r="B9738" s="51" t="s">
        <v>10906</v>
      </c>
    </row>
    <row r="9739" spans="2:2">
      <c r="B9739" s="51" t="s">
        <v>10907</v>
      </c>
    </row>
    <row r="9740" spans="2:2">
      <c r="B9740" s="51" t="s">
        <v>10908</v>
      </c>
    </row>
    <row r="9741" spans="2:2">
      <c r="B9741" s="51" t="s">
        <v>10909</v>
      </c>
    </row>
    <row r="9742" spans="2:2">
      <c r="B9742" s="51" t="s">
        <v>10910</v>
      </c>
    </row>
    <row r="9743" spans="2:2">
      <c r="B9743" s="51" t="s">
        <v>10911</v>
      </c>
    </row>
    <row r="9744" spans="2:2">
      <c r="B9744" s="51" t="s">
        <v>10912</v>
      </c>
    </row>
    <row r="9745" spans="2:2">
      <c r="B9745" s="51" t="s">
        <v>10913</v>
      </c>
    </row>
    <row r="9746" spans="2:2">
      <c r="B9746" s="51" t="s">
        <v>10914</v>
      </c>
    </row>
    <row r="9747" spans="2:2">
      <c r="B9747" s="51" t="s">
        <v>10915</v>
      </c>
    </row>
    <row r="9748" spans="2:2">
      <c r="B9748" s="51" t="s">
        <v>10916</v>
      </c>
    </row>
    <row r="9749" spans="2:2">
      <c r="B9749" s="51" t="s">
        <v>10917</v>
      </c>
    </row>
    <row r="9750" spans="2:2">
      <c r="B9750" s="51" t="s">
        <v>10918</v>
      </c>
    </row>
    <row r="9751" spans="2:2">
      <c r="B9751" s="51" t="s">
        <v>10919</v>
      </c>
    </row>
    <row r="9752" spans="2:2">
      <c r="B9752" s="51" t="s">
        <v>10920</v>
      </c>
    </row>
    <row r="9753" spans="2:2">
      <c r="B9753" s="51" t="s">
        <v>10921</v>
      </c>
    </row>
    <row r="9754" spans="2:2">
      <c r="B9754" s="51" t="s">
        <v>10922</v>
      </c>
    </row>
    <row r="9755" spans="2:2">
      <c r="B9755" s="51" t="s">
        <v>10923</v>
      </c>
    </row>
    <row r="9756" spans="2:2">
      <c r="B9756" s="51" t="s">
        <v>10924</v>
      </c>
    </row>
    <row r="9757" spans="2:2">
      <c r="B9757" s="51" t="s">
        <v>10925</v>
      </c>
    </row>
    <row r="9758" spans="2:2">
      <c r="B9758" s="51" t="s">
        <v>10926</v>
      </c>
    </row>
    <row r="9759" spans="2:2">
      <c r="B9759" s="51" t="s">
        <v>10927</v>
      </c>
    </row>
    <row r="9760" spans="2:2">
      <c r="B9760" s="51" t="s">
        <v>10928</v>
      </c>
    </row>
    <row r="9761" spans="2:2">
      <c r="B9761" s="51" t="s">
        <v>10929</v>
      </c>
    </row>
    <row r="9762" spans="2:2">
      <c r="B9762" s="51" t="s">
        <v>10930</v>
      </c>
    </row>
    <row r="9763" spans="2:2">
      <c r="B9763" s="51" t="s">
        <v>10931</v>
      </c>
    </row>
    <row r="9764" spans="2:2">
      <c r="B9764" s="51" t="s">
        <v>10932</v>
      </c>
    </row>
    <row r="9765" spans="2:2">
      <c r="B9765" s="51" t="s">
        <v>10933</v>
      </c>
    </row>
    <row r="9766" spans="2:2">
      <c r="B9766" s="51" t="s">
        <v>10934</v>
      </c>
    </row>
    <row r="9767" spans="2:2">
      <c r="B9767" s="51" t="s">
        <v>10935</v>
      </c>
    </row>
    <row r="9768" spans="2:2">
      <c r="B9768" s="51" t="s">
        <v>10936</v>
      </c>
    </row>
    <row r="9769" spans="2:2">
      <c r="B9769" s="51" t="s">
        <v>10937</v>
      </c>
    </row>
    <row r="9770" spans="2:2">
      <c r="B9770" s="51" t="s">
        <v>10938</v>
      </c>
    </row>
    <row r="9771" spans="2:2">
      <c r="B9771" s="51" t="s">
        <v>10939</v>
      </c>
    </row>
    <row r="9772" spans="2:2">
      <c r="B9772" s="51" t="s">
        <v>10940</v>
      </c>
    </row>
    <row r="9773" spans="2:2">
      <c r="B9773" s="51" t="s">
        <v>10941</v>
      </c>
    </row>
    <row r="9774" spans="2:2">
      <c r="B9774" s="51" t="s">
        <v>10942</v>
      </c>
    </row>
    <row r="9775" spans="2:2">
      <c r="B9775" s="51" t="s">
        <v>10943</v>
      </c>
    </row>
    <row r="9776" spans="2:2">
      <c r="B9776" s="51" t="s">
        <v>10944</v>
      </c>
    </row>
    <row r="9777" spans="2:2">
      <c r="B9777" s="51" t="s">
        <v>10945</v>
      </c>
    </row>
    <row r="9778" spans="2:2">
      <c r="B9778" s="51" t="s">
        <v>10946</v>
      </c>
    </row>
    <row r="9779" spans="2:2">
      <c r="B9779" s="51" t="s">
        <v>10947</v>
      </c>
    </row>
    <row r="9780" spans="2:2">
      <c r="B9780" s="51" t="s">
        <v>10948</v>
      </c>
    </row>
    <row r="9781" spans="2:2">
      <c r="B9781" s="51" t="s">
        <v>10949</v>
      </c>
    </row>
    <row r="9782" spans="2:2">
      <c r="B9782" s="51" t="s">
        <v>10950</v>
      </c>
    </row>
    <row r="9783" spans="2:2">
      <c r="B9783" s="51" t="s">
        <v>10951</v>
      </c>
    </row>
    <row r="9784" spans="2:2">
      <c r="B9784" s="51" t="s">
        <v>10952</v>
      </c>
    </row>
    <row r="9785" spans="2:2">
      <c r="B9785" s="51" t="s">
        <v>10953</v>
      </c>
    </row>
    <row r="9786" spans="2:2">
      <c r="B9786" s="51" t="s">
        <v>10954</v>
      </c>
    </row>
    <row r="9787" spans="2:2">
      <c r="B9787" s="51" t="s">
        <v>10955</v>
      </c>
    </row>
    <row r="9788" spans="2:2">
      <c r="B9788" s="51" t="s">
        <v>10956</v>
      </c>
    </row>
    <row r="9789" spans="2:2">
      <c r="B9789" s="51" t="s">
        <v>10957</v>
      </c>
    </row>
    <row r="9790" spans="2:2">
      <c r="B9790" s="51" t="s">
        <v>10958</v>
      </c>
    </row>
    <row r="9791" spans="2:2">
      <c r="B9791" s="51" t="s">
        <v>10959</v>
      </c>
    </row>
    <row r="9792" spans="2:2">
      <c r="B9792" s="51" t="s">
        <v>10960</v>
      </c>
    </row>
    <row r="9793" spans="2:2">
      <c r="B9793" s="51" t="s">
        <v>10961</v>
      </c>
    </row>
    <row r="9794" spans="2:2">
      <c r="B9794" s="51" t="s">
        <v>10962</v>
      </c>
    </row>
    <row r="9795" spans="2:2">
      <c r="B9795" s="51" t="s">
        <v>10963</v>
      </c>
    </row>
    <row r="9796" spans="2:2">
      <c r="B9796" s="51" t="s">
        <v>10964</v>
      </c>
    </row>
    <row r="9797" spans="2:2">
      <c r="B9797" s="51" t="s">
        <v>10965</v>
      </c>
    </row>
    <row r="9798" spans="2:2">
      <c r="B9798" s="51" t="s">
        <v>10966</v>
      </c>
    </row>
    <row r="9799" spans="2:2">
      <c r="B9799" s="51" t="s">
        <v>10967</v>
      </c>
    </row>
    <row r="9800" spans="2:2">
      <c r="B9800" s="51" t="s">
        <v>10968</v>
      </c>
    </row>
    <row r="9801" spans="2:2">
      <c r="B9801" s="51" t="s">
        <v>10969</v>
      </c>
    </row>
    <row r="9802" spans="2:2">
      <c r="B9802" s="51" t="s">
        <v>10970</v>
      </c>
    </row>
    <row r="9803" spans="2:2">
      <c r="B9803" s="51" t="s">
        <v>10971</v>
      </c>
    </row>
    <row r="9804" spans="2:2">
      <c r="B9804" s="51" t="s">
        <v>10972</v>
      </c>
    </row>
    <row r="9805" spans="2:2">
      <c r="B9805" s="51" t="s">
        <v>10973</v>
      </c>
    </row>
    <row r="9806" spans="2:2">
      <c r="B9806" s="51" t="s">
        <v>10974</v>
      </c>
    </row>
    <row r="9807" spans="2:2">
      <c r="B9807" s="51" t="s">
        <v>10975</v>
      </c>
    </row>
    <row r="9808" spans="2:2">
      <c r="B9808" s="51" t="s">
        <v>10976</v>
      </c>
    </row>
    <row r="9809" spans="2:2">
      <c r="B9809" s="51" t="s">
        <v>10977</v>
      </c>
    </row>
    <row r="9810" spans="2:2">
      <c r="B9810" s="51" t="s">
        <v>10978</v>
      </c>
    </row>
    <row r="9811" spans="2:2">
      <c r="B9811" s="51" t="s">
        <v>10979</v>
      </c>
    </row>
    <row r="9812" spans="2:2">
      <c r="B9812" s="51" t="s">
        <v>10980</v>
      </c>
    </row>
    <row r="9813" spans="2:2">
      <c r="B9813" s="51" t="s">
        <v>10981</v>
      </c>
    </row>
    <row r="9814" spans="2:2">
      <c r="B9814" s="51" t="s">
        <v>10982</v>
      </c>
    </row>
    <row r="9815" spans="2:2">
      <c r="B9815" s="51" t="s">
        <v>10983</v>
      </c>
    </row>
    <row r="9816" spans="2:2">
      <c r="B9816" s="51" t="s">
        <v>10984</v>
      </c>
    </row>
    <row r="9817" spans="2:2">
      <c r="B9817" s="51" t="s">
        <v>10985</v>
      </c>
    </row>
    <row r="9818" spans="2:2">
      <c r="B9818" s="51" t="s">
        <v>10986</v>
      </c>
    </row>
    <row r="9819" spans="2:2">
      <c r="B9819" s="51" t="s">
        <v>10987</v>
      </c>
    </row>
    <row r="9820" spans="2:2">
      <c r="B9820" s="51" t="s">
        <v>10988</v>
      </c>
    </row>
    <row r="9821" spans="2:2">
      <c r="B9821" s="51" t="s">
        <v>10989</v>
      </c>
    </row>
    <row r="9822" spans="2:2">
      <c r="B9822" s="51" t="s">
        <v>10990</v>
      </c>
    </row>
    <row r="9823" spans="2:2">
      <c r="B9823" s="51" t="s">
        <v>10991</v>
      </c>
    </row>
    <row r="9824" spans="2:2">
      <c r="B9824" s="51" t="s">
        <v>10992</v>
      </c>
    </row>
    <row r="9825" spans="2:2">
      <c r="B9825" s="51" t="s">
        <v>10993</v>
      </c>
    </row>
    <row r="9826" spans="2:2">
      <c r="B9826" s="51" t="s">
        <v>10994</v>
      </c>
    </row>
    <row r="9827" spans="2:2">
      <c r="B9827" s="51" t="s">
        <v>10995</v>
      </c>
    </row>
    <row r="9828" spans="2:2">
      <c r="B9828" s="51" t="s">
        <v>10996</v>
      </c>
    </row>
    <row r="9829" spans="2:2">
      <c r="B9829" s="51" t="s">
        <v>10997</v>
      </c>
    </row>
    <row r="9830" spans="2:2">
      <c r="B9830" s="51" t="s">
        <v>10998</v>
      </c>
    </row>
    <row r="9831" spans="2:2">
      <c r="B9831" s="51" t="s">
        <v>10999</v>
      </c>
    </row>
    <row r="9832" spans="2:2">
      <c r="B9832" s="51" t="s">
        <v>11000</v>
      </c>
    </row>
    <row r="9833" spans="2:2">
      <c r="B9833" s="51" t="s">
        <v>11001</v>
      </c>
    </row>
    <row r="9834" spans="2:2">
      <c r="B9834" s="51" t="s">
        <v>11002</v>
      </c>
    </row>
    <row r="9835" spans="2:2">
      <c r="B9835" s="51" t="s">
        <v>11003</v>
      </c>
    </row>
    <row r="9836" spans="2:2">
      <c r="B9836" s="51" t="s">
        <v>11004</v>
      </c>
    </row>
    <row r="9837" spans="2:2">
      <c r="B9837" s="51" t="s">
        <v>11005</v>
      </c>
    </row>
    <row r="9838" spans="2:2">
      <c r="B9838" s="51" t="s">
        <v>11006</v>
      </c>
    </row>
    <row r="9839" spans="2:2">
      <c r="B9839" s="51" t="s">
        <v>11007</v>
      </c>
    </row>
    <row r="9840" spans="2:2">
      <c r="B9840" s="51" t="s">
        <v>11008</v>
      </c>
    </row>
    <row r="9841" spans="2:2">
      <c r="B9841" s="51" t="s">
        <v>11009</v>
      </c>
    </row>
    <row r="9842" spans="2:2">
      <c r="B9842" s="51" t="s">
        <v>11010</v>
      </c>
    </row>
    <row r="9843" spans="2:2">
      <c r="B9843" s="51" t="s">
        <v>11011</v>
      </c>
    </row>
    <row r="9844" spans="2:2">
      <c r="B9844" s="51" t="s">
        <v>11012</v>
      </c>
    </row>
    <row r="9845" spans="2:2">
      <c r="B9845" s="51" t="s">
        <v>11013</v>
      </c>
    </row>
    <row r="9846" spans="2:2">
      <c r="B9846" s="51" t="s">
        <v>11014</v>
      </c>
    </row>
    <row r="9847" spans="2:2">
      <c r="B9847" s="51" t="s">
        <v>11015</v>
      </c>
    </row>
    <row r="9848" spans="2:2">
      <c r="B9848" s="51" t="s">
        <v>11016</v>
      </c>
    </row>
    <row r="9849" spans="2:2">
      <c r="B9849" s="51" t="s">
        <v>11017</v>
      </c>
    </row>
    <row r="9850" spans="2:2">
      <c r="B9850" s="51" t="s">
        <v>11018</v>
      </c>
    </row>
    <row r="9851" spans="2:2">
      <c r="B9851" s="51" t="s">
        <v>11019</v>
      </c>
    </row>
    <row r="9852" spans="2:2">
      <c r="B9852" s="51" t="s">
        <v>11020</v>
      </c>
    </row>
    <row r="9853" spans="2:2">
      <c r="B9853" s="51" t="s">
        <v>11021</v>
      </c>
    </row>
    <row r="9854" spans="2:2">
      <c r="B9854" s="51" t="s">
        <v>11022</v>
      </c>
    </row>
    <row r="9855" spans="2:2">
      <c r="B9855" s="51" t="s">
        <v>11023</v>
      </c>
    </row>
    <row r="9856" spans="2:2">
      <c r="B9856" s="51" t="s">
        <v>11024</v>
      </c>
    </row>
    <row r="9857" spans="2:2">
      <c r="B9857" s="51" t="s">
        <v>11025</v>
      </c>
    </row>
    <row r="9858" spans="2:2">
      <c r="B9858" s="51" t="s">
        <v>11026</v>
      </c>
    </row>
    <row r="9859" spans="2:2">
      <c r="B9859" s="51" t="s">
        <v>11027</v>
      </c>
    </row>
    <row r="9860" spans="2:2">
      <c r="B9860" s="51" t="s">
        <v>11028</v>
      </c>
    </row>
    <row r="9861" spans="2:2">
      <c r="B9861" s="51" t="s">
        <v>11029</v>
      </c>
    </row>
    <row r="9862" spans="2:2">
      <c r="B9862" s="51" t="s">
        <v>11030</v>
      </c>
    </row>
    <row r="9863" spans="2:2">
      <c r="B9863" s="51" t="s">
        <v>11031</v>
      </c>
    </row>
    <row r="9864" spans="2:2">
      <c r="B9864" s="51" t="s">
        <v>11032</v>
      </c>
    </row>
    <row r="9865" spans="2:2">
      <c r="B9865" s="51" t="s">
        <v>11033</v>
      </c>
    </row>
    <row r="9866" spans="2:2">
      <c r="B9866" s="51" t="s">
        <v>11034</v>
      </c>
    </row>
    <row r="9867" spans="2:2">
      <c r="B9867" s="51" t="s">
        <v>11035</v>
      </c>
    </row>
    <row r="9868" spans="2:2">
      <c r="B9868" s="51" t="s">
        <v>11036</v>
      </c>
    </row>
    <row r="9869" spans="2:2">
      <c r="B9869" s="51" t="s">
        <v>11037</v>
      </c>
    </row>
    <row r="9870" spans="2:2">
      <c r="B9870" s="51" t="s">
        <v>11038</v>
      </c>
    </row>
    <row r="9871" spans="2:2">
      <c r="B9871" s="51" t="s">
        <v>11039</v>
      </c>
    </row>
    <row r="9872" spans="2:2">
      <c r="B9872" s="51" t="s">
        <v>11040</v>
      </c>
    </row>
    <row r="9873" spans="2:2">
      <c r="B9873" s="51" t="s">
        <v>11041</v>
      </c>
    </row>
    <row r="9874" spans="2:2">
      <c r="B9874" s="51" t="s">
        <v>11042</v>
      </c>
    </row>
    <row r="9875" spans="2:2">
      <c r="B9875" s="51" t="s">
        <v>11043</v>
      </c>
    </row>
    <row r="9876" spans="2:2">
      <c r="B9876" s="51" t="s">
        <v>11044</v>
      </c>
    </row>
    <row r="9877" spans="2:2">
      <c r="B9877" s="51" t="s">
        <v>11045</v>
      </c>
    </row>
    <row r="9878" spans="2:2">
      <c r="B9878" s="51" t="s">
        <v>11046</v>
      </c>
    </row>
    <row r="9879" spans="2:2">
      <c r="B9879" s="51" t="s">
        <v>11047</v>
      </c>
    </row>
    <row r="9880" spans="2:2">
      <c r="B9880" s="51" t="s">
        <v>11048</v>
      </c>
    </row>
    <row r="9881" spans="2:2">
      <c r="B9881" s="51" t="s">
        <v>11049</v>
      </c>
    </row>
    <row r="9882" spans="2:2">
      <c r="B9882" s="51" t="s">
        <v>11050</v>
      </c>
    </row>
    <row r="9883" spans="2:2">
      <c r="B9883" s="51" t="s">
        <v>11051</v>
      </c>
    </row>
    <row r="9884" spans="2:2">
      <c r="B9884" s="51" t="s">
        <v>11052</v>
      </c>
    </row>
    <row r="9885" spans="2:2">
      <c r="B9885" s="51" t="s">
        <v>11053</v>
      </c>
    </row>
    <row r="9886" spans="2:2">
      <c r="B9886" s="51" t="s">
        <v>11054</v>
      </c>
    </row>
    <row r="9887" spans="2:2">
      <c r="B9887" s="51" t="s">
        <v>11055</v>
      </c>
    </row>
    <row r="9888" spans="2:2">
      <c r="B9888" s="51" t="s">
        <v>11056</v>
      </c>
    </row>
    <row r="9889" spans="2:2">
      <c r="B9889" s="51" t="s">
        <v>11057</v>
      </c>
    </row>
    <row r="9890" spans="2:2">
      <c r="B9890" s="51" t="s">
        <v>11058</v>
      </c>
    </row>
    <row r="9891" spans="2:2">
      <c r="B9891" s="51" t="s">
        <v>11059</v>
      </c>
    </row>
    <row r="9892" spans="2:2">
      <c r="B9892" s="51" t="s">
        <v>11060</v>
      </c>
    </row>
    <row r="9893" spans="2:2">
      <c r="B9893" s="51" t="s">
        <v>11061</v>
      </c>
    </row>
    <row r="9894" spans="2:2">
      <c r="B9894" s="51" t="s">
        <v>11062</v>
      </c>
    </row>
    <row r="9895" spans="2:2">
      <c r="B9895" s="51" t="s">
        <v>11063</v>
      </c>
    </row>
    <row r="9896" spans="2:2">
      <c r="B9896" s="51" t="s">
        <v>11064</v>
      </c>
    </row>
    <row r="9897" spans="2:2">
      <c r="B9897" s="51" t="s">
        <v>11065</v>
      </c>
    </row>
    <row r="9898" spans="2:2">
      <c r="B9898" s="51" t="s">
        <v>11066</v>
      </c>
    </row>
    <row r="9899" spans="2:2">
      <c r="B9899" s="51" t="s">
        <v>11067</v>
      </c>
    </row>
    <row r="9900" spans="2:2">
      <c r="B9900" s="51" t="s">
        <v>11068</v>
      </c>
    </row>
    <row r="9901" spans="2:2">
      <c r="B9901" s="51" t="s">
        <v>11069</v>
      </c>
    </row>
    <row r="9902" spans="2:2">
      <c r="B9902" s="51" t="s">
        <v>11070</v>
      </c>
    </row>
    <row r="9903" spans="2:2">
      <c r="B9903" s="51" t="s">
        <v>11071</v>
      </c>
    </row>
    <row r="9904" spans="2:2">
      <c r="B9904" s="51" t="s">
        <v>11072</v>
      </c>
    </row>
    <row r="9905" spans="2:2">
      <c r="B9905" s="51" t="s">
        <v>11073</v>
      </c>
    </row>
    <row r="9906" spans="2:2">
      <c r="B9906" s="51" t="s">
        <v>11074</v>
      </c>
    </row>
    <row r="9907" spans="2:2">
      <c r="B9907" s="51" t="s">
        <v>11075</v>
      </c>
    </row>
    <row r="9908" spans="2:2">
      <c r="B9908" s="51" t="s">
        <v>11076</v>
      </c>
    </row>
    <row r="9909" spans="2:2">
      <c r="B9909" s="51" t="s">
        <v>11077</v>
      </c>
    </row>
    <row r="9910" spans="2:2">
      <c r="B9910" s="51" t="s">
        <v>11078</v>
      </c>
    </row>
    <row r="9911" spans="2:2">
      <c r="B9911" s="51" t="s">
        <v>11079</v>
      </c>
    </row>
    <row r="9912" spans="2:2">
      <c r="B9912" s="51" t="s">
        <v>11080</v>
      </c>
    </row>
    <row r="9913" spans="2:2">
      <c r="B9913" s="51" t="s">
        <v>11081</v>
      </c>
    </row>
    <row r="9914" spans="2:2">
      <c r="B9914" s="51" t="s">
        <v>11082</v>
      </c>
    </row>
    <row r="9915" spans="2:2">
      <c r="B9915" s="51" t="s">
        <v>11083</v>
      </c>
    </row>
    <row r="9916" spans="2:2">
      <c r="B9916" s="51" t="s">
        <v>11084</v>
      </c>
    </row>
    <row r="9917" spans="2:2">
      <c r="B9917" s="51" t="s">
        <v>11085</v>
      </c>
    </row>
    <row r="9918" spans="2:2">
      <c r="B9918" s="51" t="s">
        <v>11086</v>
      </c>
    </row>
    <row r="9919" spans="2:2">
      <c r="B9919" s="51" t="s">
        <v>11087</v>
      </c>
    </row>
    <row r="9920" spans="2:2">
      <c r="B9920" s="51" t="s">
        <v>11088</v>
      </c>
    </row>
    <row r="9921" spans="2:2">
      <c r="B9921" s="51" t="s">
        <v>11089</v>
      </c>
    </row>
    <row r="9922" spans="2:2">
      <c r="B9922" s="51" t="s">
        <v>11090</v>
      </c>
    </row>
    <row r="9923" spans="2:2">
      <c r="B9923" s="51" t="s">
        <v>11091</v>
      </c>
    </row>
    <row r="9924" spans="2:2">
      <c r="B9924" s="51" t="s">
        <v>11092</v>
      </c>
    </row>
    <row r="9925" spans="2:2">
      <c r="B9925" s="51" t="s">
        <v>11093</v>
      </c>
    </row>
    <row r="9926" spans="2:2">
      <c r="B9926" s="51" t="s">
        <v>11094</v>
      </c>
    </row>
    <row r="9927" spans="2:2">
      <c r="B9927" s="51" t="s">
        <v>11095</v>
      </c>
    </row>
    <row r="9928" spans="2:2">
      <c r="B9928" s="51" t="s">
        <v>11096</v>
      </c>
    </row>
    <row r="9929" spans="2:2">
      <c r="B9929" s="51" t="s">
        <v>11097</v>
      </c>
    </row>
    <row r="9930" spans="2:2">
      <c r="B9930" s="51" t="s">
        <v>11098</v>
      </c>
    </row>
    <row r="9931" spans="2:2">
      <c r="B9931" s="51" t="s">
        <v>11099</v>
      </c>
    </row>
    <row r="9932" spans="2:2">
      <c r="B9932" s="51" t="s">
        <v>11100</v>
      </c>
    </row>
    <row r="9933" spans="2:2">
      <c r="B9933" s="51" t="s">
        <v>11101</v>
      </c>
    </row>
    <row r="9934" spans="2:2">
      <c r="B9934" s="51" t="s">
        <v>11102</v>
      </c>
    </row>
    <row r="9935" spans="2:2">
      <c r="B9935" s="51" t="s">
        <v>11103</v>
      </c>
    </row>
    <row r="9936" spans="2:2">
      <c r="B9936" s="51" t="s">
        <v>11104</v>
      </c>
    </row>
    <row r="9937" spans="2:2">
      <c r="B9937" s="51" t="s">
        <v>11105</v>
      </c>
    </row>
    <row r="9938" spans="2:2">
      <c r="B9938" s="51" t="s">
        <v>11106</v>
      </c>
    </row>
    <row r="9939" spans="2:2">
      <c r="B9939" s="51" t="s">
        <v>11107</v>
      </c>
    </row>
    <row r="9940" spans="2:2">
      <c r="B9940" s="51" t="s">
        <v>11108</v>
      </c>
    </row>
    <row r="9941" spans="2:2">
      <c r="B9941" s="51" t="s">
        <v>11109</v>
      </c>
    </row>
    <row r="9942" spans="2:2">
      <c r="B9942" s="51" t="s">
        <v>11110</v>
      </c>
    </row>
    <row r="9943" spans="2:2">
      <c r="B9943" s="51" t="s">
        <v>11111</v>
      </c>
    </row>
    <row r="9944" spans="2:2">
      <c r="B9944" s="51" t="s">
        <v>11112</v>
      </c>
    </row>
    <row r="9945" spans="2:2">
      <c r="B9945" s="51" t="s">
        <v>11113</v>
      </c>
    </row>
    <row r="9946" spans="2:2">
      <c r="B9946" s="51" t="s">
        <v>11114</v>
      </c>
    </row>
    <row r="9947" spans="2:2">
      <c r="B9947" s="51" t="s">
        <v>11115</v>
      </c>
    </row>
    <row r="9948" spans="2:2">
      <c r="B9948" s="51" t="s">
        <v>11116</v>
      </c>
    </row>
    <row r="9949" spans="2:2">
      <c r="B9949" s="51" t="s">
        <v>11117</v>
      </c>
    </row>
    <row r="9950" spans="2:2">
      <c r="B9950" s="51" t="s">
        <v>11118</v>
      </c>
    </row>
    <row r="9951" spans="2:2">
      <c r="B9951" s="51" t="s">
        <v>11119</v>
      </c>
    </row>
    <row r="9952" spans="2:2">
      <c r="B9952" s="51" t="s">
        <v>11120</v>
      </c>
    </row>
    <row r="9953" spans="2:2">
      <c r="B9953" s="51" t="s">
        <v>11121</v>
      </c>
    </row>
    <row r="9954" spans="2:2">
      <c r="B9954" s="51" t="s">
        <v>11122</v>
      </c>
    </row>
    <row r="9955" spans="2:2">
      <c r="B9955" s="51" t="s">
        <v>11123</v>
      </c>
    </row>
    <row r="9956" spans="2:2">
      <c r="B9956" s="51" t="s">
        <v>11124</v>
      </c>
    </row>
    <row r="9957" spans="2:2">
      <c r="B9957" s="51" t="s">
        <v>11125</v>
      </c>
    </row>
    <row r="9958" spans="2:2">
      <c r="B9958" s="51" t="s">
        <v>11126</v>
      </c>
    </row>
    <row r="9959" spans="2:2">
      <c r="B9959" s="51" t="s">
        <v>11127</v>
      </c>
    </row>
    <row r="9960" spans="2:2">
      <c r="B9960" s="51" t="s">
        <v>11128</v>
      </c>
    </row>
    <row r="9961" spans="2:2">
      <c r="B9961" s="51" t="s">
        <v>11129</v>
      </c>
    </row>
    <row r="9962" spans="2:2">
      <c r="B9962" s="51" t="s">
        <v>11130</v>
      </c>
    </row>
    <row r="9963" spans="2:2">
      <c r="B9963" s="51" t="s">
        <v>11131</v>
      </c>
    </row>
    <row r="9964" spans="2:2">
      <c r="B9964" s="51" t="s">
        <v>11132</v>
      </c>
    </row>
    <row r="9965" spans="2:2">
      <c r="B9965" s="51" t="s">
        <v>11133</v>
      </c>
    </row>
    <row r="9966" spans="2:2">
      <c r="B9966" s="51" t="s">
        <v>11134</v>
      </c>
    </row>
    <row r="9967" spans="2:2">
      <c r="B9967" s="51" t="s">
        <v>11135</v>
      </c>
    </row>
    <row r="9968" spans="2:2">
      <c r="B9968" s="51" t="s">
        <v>11136</v>
      </c>
    </row>
    <row r="9969" spans="2:2">
      <c r="B9969" s="51" t="s">
        <v>11137</v>
      </c>
    </row>
    <row r="9970" spans="2:2">
      <c r="B9970" s="51" t="s">
        <v>11138</v>
      </c>
    </row>
    <row r="9971" spans="2:2">
      <c r="B9971" s="51" t="s">
        <v>11139</v>
      </c>
    </row>
    <row r="9972" spans="2:2">
      <c r="B9972" s="51" t="s">
        <v>11140</v>
      </c>
    </row>
    <row r="9973" spans="2:2">
      <c r="B9973" s="51" t="s">
        <v>11141</v>
      </c>
    </row>
    <row r="9974" spans="2:2">
      <c r="B9974" s="51" t="s">
        <v>11142</v>
      </c>
    </row>
    <row r="9975" spans="2:2">
      <c r="B9975" s="51" t="s">
        <v>11143</v>
      </c>
    </row>
    <row r="9976" spans="2:2">
      <c r="B9976" s="51" t="s">
        <v>11144</v>
      </c>
    </row>
    <row r="9977" spans="2:2">
      <c r="B9977" s="51" t="s">
        <v>11145</v>
      </c>
    </row>
    <row r="9978" spans="2:2">
      <c r="B9978" s="51" t="s">
        <v>11146</v>
      </c>
    </row>
    <row r="9979" spans="2:2">
      <c r="B9979" s="51" t="s">
        <v>11147</v>
      </c>
    </row>
    <row r="9980" spans="2:2">
      <c r="B9980" s="51" t="s">
        <v>11148</v>
      </c>
    </row>
    <row r="9981" spans="2:2">
      <c r="B9981" s="51" t="s">
        <v>11149</v>
      </c>
    </row>
    <row r="9982" spans="2:2">
      <c r="B9982" s="51" t="s">
        <v>11150</v>
      </c>
    </row>
    <row r="9983" spans="2:2">
      <c r="B9983" s="51" t="s">
        <v>11151</v>
      </c>
    </row>
    <row r="9984" spans="2:2">
      <c r="B9984" s="51" t="s">
        <v>11152</v>
      </c>
    </row>
    <row r="9985" spans="2:2">
      <c r="B9985" s="51" t="s">
        <v>11153</v>
      </c>
    </row>
    <row r="9986" spans="2:2">
      <c r="B9986" s="51" t="s">
        <v>11154</v>
      </c>
    </row>
    <row r="9987" spans="2:2">
      <c r="B9987" s="51" t="s">
        <v>11155</v>
      </c>
    </row>
    <row r="9988" spans="2:2">
      <c r="B9988" s="51" t="s">
        <v>11156</v>
      </c>
    </row>
    <row r="9989" spans="2:2">
      <c r="B9989" s="51" t="s">
        <v>11157</v>
      </c>
    </row>
    <row r="9990" spans="2:2">
      <c r="B9990" s="51" t="s">
        <v>11158</v>
      </c>
    </row>
    <row r="9991" spans="2:2">
      <c r="B9991" s="51" t="s">
        <v>11159</v>
      </c>
    </row>
    <row r="9992" spans="2:2">
      <c r="B9992" s="51" t="s">
        <v>11160</v>
      </c>
    </row>
    <row r="9993" spans="2:2">
      <c r="B9993" s="51" t="s">
        <v>11161</v>
      </c>
    </row>
    <row r="9994" spans="2:2">
      <c r="B9994" s="51" t="s">
        <v>11162</v>
      </c>
    </row>
    <row r="9995" spans="2:2">
      <c r="B9995" s="51" t="s">
        <v>11163</v>
      </c>
    </row>
    <row r="9996" spans="2:2">
      <c r="B9996" s="51" t="s">
        <v>11164</v>
      </c>
    </row>
    <row r="9997" spans="2:2">
      <c r="B9997" s="51" t="s">
        <v>11165</v>
      </c>
    </row>
    <row r="9998" spans="2:2">
      <c r="B9998" s="51" t="s">
        <v>11166</v>
      </c>
    </row>
    <row r="9999" spans="2:2">
      <c r="B9999" s="51" t="s">
        <v>11167</v>
      </c>
    </row>
    <row r="10000" spans="2:2">
      <c r="B10000" s="51" t="s">
        <v>11168</v>
      </c>
    </row>
    <row r="10001" spans="2:2">
      <c r="B10001" s="51" t="s">
        <v>11169</v>
      </c>
    </row>
    <row r="10002" spans="2:2">
      <c r="B10002" s="51" t="s">
        <v>11170</v>
      </c>
    </row>
    <row r="10003" spans="2:2">
      <c r="B10003" s="51" t="s">
        <v>11171</v>
      </c>
    </row>
    <row r="10004" spans="2:2">
      <c r="B10004" s="51" t="s">
        <v>11172</v>
      </c>
    </row>
    <row r="10005" spans="2:2">
      <c r="B10005" s="51" t="s">
        <v>11173</v>
      </c>
    </row>
    <row r="10006" spans="2:2">
      <c r="B10006" s="51" t="s">
        <v>11174</v>
      </c>
    </row>
    <row r="10007" spans="2:2">
      <c r="B10007" s="51" t="s">
        <v>11175</v>
      </c>
    </row>
    <row r="10008" spans="2:2">
      <c r="B10008" s="51" t="s">
        <v>11176</v>
      </c>
    </row>
    <row r="10009" spans="2:2">
      <c r="B10009" s="51" t="s">
        <v>11177</v>
      </c>
    </row>
    <row r="10010" spans="2:2">
      <c r="B10010" s="51" t="s">
        <v>11178</v>
      </c>
    </row>
    <row r="10011" spans="2:2">
      <c r="B10011" s="51" t="s">
        <v>11179</v>
      </c>
    </row>
    <row r="10012" spans="2:2">
      <c r="B10012" s="51" t="s">
        <v>11180</v>
      </c>
    </row>
    <row r="10013" spans="2:2">
      <c r="B10013" s="51" t="s">
        <v>11181</v>
      </c>
    </row>
    <row r="10014" spans="2:2">
      <c r="B10014" s="51" t="s">
        <v>11182</v>
      </c>
    </row>
    <row r="10015" spans="2:2">
      <c r="B10015" s="51" t="s">
        <v>11183</v>
      </c>
    </row>
    <row r="10016" spans="2:2">
      <c r="B10016" s="51" t="s">
        <v>11184</v>
      </c>
    </row>
    <row r="10017" spans="2:2">
      <c r="B10017" s="51" t="s">
        <v>11185</v>
      </c>
    </row>
    <row r="10018" spans="2:2">
      <c r="B10018" s="51" t="s">
        <v>11186</v>
      </c>
    </row>
    <row r="10019" spans="2:2">
      <c r="B10019" s="51" t="s">
        <v>11187</v>
      </c>
    </row>
    <row r="10020" spans="2:2">
      <c r="B10020" s="51" t="s">
        <v>11188</v>
      </c>
    </row>
    <row r="10021" spans="2:2">
      <c r="B10021" s="51" t="s">
        <v>11189</v>
      </c>
    </row>
    <row r="10022" spans="2:2">
      <c r="B10022" s="51" t="s">
        <v>11190</v>
      </c>
    </row>
    <row r="10023" spans="2:2">
      <c r="B10023" s="51" t="s">
        <v>11191</v>
      </c>
    </row>
    <row r="10024" spans="2:2">
      <c r="B10024" s="51" t="s">
        <v>11192</v>
      </c>
    </row>
    <row r="10025" spans="2:2">
      <c r="B10025" s="51" t="s">
        <v>11193</v>
      </c>
    </row>
    <row r="10026" spans="2:2">
      <c r="B10026" s="51" t="s">
        <v>11194</v>
      </c>
    </row>
    <row r="10027" spans="2:2">
      <c r="B10027" s="51" t="s">
        <v>11195</v>
      </c>
    </row>
    <row r="10028" spans="2:2">
      <c r="B10028" s="51" t="s">
        <v>11196</v>
      </c>
    </row>
    <row r="10029" spans="2:2">
      <c r="B10029" s="51" t="s">
        <v>11197</v>
      </c>
    </row>
    <row r="10030" spans="2:2">
      <c r="B10030" s="51" t="s">
        <v>11198</v>
      </c>
    </row>
    <row r="10031" spans="2:2">
      <c r="B10031" s="51" t="s">
        <v>11199</v>
      </c>
    </row>
    <row r="10032" spans="2:2">
      <c r="B10032" s="51" t="s">
        <v>11200</v>
      </c>
    </row>
    <row r="10033" spans="2:2">
      <c r="B10033" s="51" t="s">
        <v>11201</v>
      </c>
    </row>
    <row r="10034" spans="2:2">
      <c r="B10034" s="51" t="s">
        <v>11202</v>
      </c>
    </row>
    <row r="10035" spans="2:2">
      <c r="B10035" s="51" t="s">
        <v>11203</v>
      </c>
    </row>
    <row r="10036" spans="2:2">
      <c r="B10036" s="51" t="s">
        <v>11204</v>
      </c>
    </row>
    <row r="10037" spans="2:2">
      <c r="B10037" s="51" t="s">
        <v>11205</v>
      </c>
    </row>
    <row r="10038" spans="2:2">
      <c r="B10038" s="51" t="s">
        <v>11206</v>
      </c>
    </row>
    <row r="10039" spans="2:2">
      <c r="B10039" s="51" t="s">
        <v>11207</v>
      </c>
    </row>
    <row r="10040" spans="2:2">
      <c r="B10040" s="51" t="s">
        <v>11208</v>
      </c>
    </row>
    <row r="10041" spans="2:2">
      <c r="B10041" s="51" t="s">
        <v>11209</v>
      </c>
    </row>
    <row r="10042" spans="2:2">
      <c r="B10042" s="51" t="s">
        <v>11210</v>
      </c>
    </row>
    <row r="10043" spans="2:2">
      <c r="B10043" s="51" t="s">
        <v>11211</v>
      </c>
    </row>
    <row r="10044" spans="2:2">
      <c r="B10044" s="51" t="s">
        <v>11212</v>
      </c>
    </row>
    <row r="10045" spans="2:2">
      <c r="B10045" s="51" t="s">
        <v>11213</v>
      </c>
    </row>
    <row r="10046" spans="2:2">
      <c r="B10046" s="51" t="s">
        <v>11214</v>
      </c>
    </row>
    <row r="10047" spans="2:2">
      <c r="B10047" s="51" t="s">
        <v>11215</v>
      </c>
    </row>
    <row r="10048" spans="2:2">
      <c r="B10048" s="51" t="s">
        <v>11216</v>
      </c>
    </row>
    <row r="10049" spans="2:2">
      <c r="B10049" s="51" t="s">
        <v>11217</v>
      </c>
    </row>
    <row r="10050" spans="2:2">
      <c r="B10050" s="51" t="s">
        <v>11218</v>
      </c>
    </row>
    <row r="10051" spans="2:2">
      <c r="B10051" s="51" t="s">
        <v>11219</v>
      </c>
    </row>
    <row r="10052" spans="2:2">
      <c r="B10052" s="51" t="s">
        <v>11220</v>
      </c>
    </row>
    <row r="10053" spans="2:2">
      <c r="B10053" s="51" t="s">
        <v>11221</v>
      </c>
    </row>
    <row r="10054" spans="2:2">
      <c r="B10054" s="51" t="s">
        <v>11222</v>
      </c>
    </row>
    <row r="10055" spans="2:2">
      <c r="B10055" s="51" t="s">
        <v>11223</v>
      </c>
    </row>
    <row r="10056" spans="2:2">
      <c r="B10056" s="51" t="s">
        <v>11224</v>
      </c>
    </row>
    <row r="10057" spans="2:2">
      <c r="B10057" s="51" t="s">
        <v>11225</v>
      </c>
    </row>
    <row r="10058" spans="2:2">
      <c r="B10058" s="51" t="s">
        <v>11226</v>
      </c>
    </row>
    <row r="10059" spans="2:2">
      <c r="B10059" s="51" t="s">
        <v>11227</v>
      </c>
    </row>
    <row r="10060" spans="2:2">
      <c r="B10060" s="51" t="s">
        <v>11228</v>
      </c>
    </row>
    <row r="10061" spans="2:2">
      <c r="B10061" s="51" t="s">
        <v>11229</v>
      </c>
    </row>
    <row r="10062" spans="2:2">
      <c r="B10062" s="51" t="s">
        <v>11230</v>
      </c>
    </row>
    <row r="10063" spans="2:2">
      <c r="B10063" s="51" t="s">
        <v>11231</v>
      </c>
    </row>
    <row r="10064" spans="2:2">
      <c r="B10064" s="51" t="s">
        <v>11232</v>
      </c>
    </row>
    <row r="10065" spans="2:2">
      <c r="B10065" s="51" t="s">
        <v>11233</v>
      </c>
    </row>
    <row r="10066" spans="2:2">
      <c r="B10066" s="51" t="s">
        <v>11234</v>
      </c>
    </row>
    <row r="10067" spans="2:2">
      <c r="B10067" s="51" t="s">
        <v>11235</v>
      </c>
    </row>
    <row r="10068" spans="2:2">
      <c r="B10068" s="51" t="s">
        <v>11236</v>
      </c>
    </row>
    <row r="10069" spans="2:2">
      <c r="B10069" s="51" t="s">
        <v>11237</v>
      </c>
    </row>
    <row r="10070" spans="2:2">
      <c r="B10070" s="51" t="s">
        <v>11238</v>
      </c>
    </row>
    <row r="10071" spans="2:2">
      <c r="B10071" s="51" t="s">
        <v>11239</v>
      </c>
    </row>
    <row r="10072" spans="2:2">
      <c r="B10072" s="51" t="s">
        <v>11240</v>
      </c>
    </row>
    <row r="10073" spans="2:2">
      <c r="B10073" s="51" t="s">
        <v>11241</v>
      </c>
    </row>
    <row r="10074" spans="2:2">
      <c r="B10074" s="51" t="s">
        <v>11242</v>
      </c>
    </row>
    <row r="10075" spans="2:2">
      <c r="B10075" s="51" t="s">
        <v>11243</v>
      </c>
    </row>
    <row r="10076" spans="2:2">
      <c r="B10076" s="51" t="s">
        <v>11244</v>
      </c>
    </row>
    <row r="10077" spans="2:2">
      <c r="B10077" s="51" t="s">
        <v>11245</v>
      </c>
    </row>
    <row r="10078" spans="2:2">
      <c r="B10078" s="51" t="s">
        <v>11246</v>
      </c>
    </row>
    <row r="10079" spans="2:2">
      <c r="B10079" s="51" t="s">
        <v>11247</v>
      </c>
    </row>
    <row r="10080" spans="2:2">
      <c r="B10080" s="51" t="s">
        <v>11248</v>
      </c>
    </row>
    <row r="10081" spans="2:2">
      <c r="B10081" s="51" t="s">
        <v>11249</v>
      </c>
    </row>
    <row r="10082" spans="2:2">
      <c r="B10082" s="51" t="s">
        <v>11250</v>
      </c>
    </row>
    <row r="10083" spans="2:2">
      <c r="B10083" s="51" t="s">
        <v>11251</v>
      </c>
    </row>
    <row r="10084" spans="2:2">
      <c r="B10084" s="51" t="s">
        <v>11252</v>
      </c>
    </row>
    <row r="10085" spans="2:2">
      <c r="B10085" s="51" t="s">
        <v>11253</v>
      </c>
    </row>
    <row r="10086" spans="2:2">
      <c r="B10086" s="51" t="s">
        <v>11254</v>
      </c>
    </row>
    <row r="10087" spans="2:2">
      <c r="B10087" s="51" t="s">
        <v>11255</v>
      </c>
    </row>
    <row r="10088" spans="2:2">
      <c r="B10088" s="51" t="s">
        <v>11256</v>
      </c>
    </row>
    <row r="10089" spans="2:2">
      <c r="B10089" s="51" t="s">
        <v>11257</v>
      </c>
    </row>
    <row r="10090" spans="2:2">
      <c r="B10090" s="51" t="s">
        <v>11258</v>
      </c>
    </row>
    <row r="10091" spans="2:2">
      <c r="B10091" s="51" t="s">
        <v>11259</v>
      </c>
    </row>
    <row r="10092" spans="2:2">
      <c r="B10092" s="51" t="s">
        <v>11260</v>
      </c>
    </row>
    <row r="10093" spans="2:2">
      <c r="B10093" s="51" t="s">
        <v>11261</v>
      </c>
    </row>
    <row r="10094" spans="2:2">
      <c r="B10094" s="51" t="s">
        <v>11262</v>
      </c>
    </row>
    <row r="10095" spans="2:2">
      <c r="B10095" s="51" t="s">
        <v>11263</v>
      </c>
    </row>
    <row r="10096" spans="2:2">
      <c r="B10096" s="51" t="s">
        <v>11264</v>
      </c>
    </row>
    <row r="10097" spans="2:2">
      <c r="B10097" s="51" t="s">
        <v>11265</v>
      </c>
    </row>
    <row r="10098" spans="2:2">
      <c r="B10098" s="51" t="s">
        <v>11266</v>
      </c>
    </row>
    <row r="10099" spans="2:2">
      <c r="B10099" s="51" t="s">
        <v>11267</v>
      </c>
    </row>
    <row r="10100" spans="2:2">
      <c r="B10100" s="51" t="s">
        <v>11268</v>
      </c>
    </row>
    <row r="10101" spans="2:2">
      <c r="B10101" s="51" t="s">
        <v>11269</v>
      </c>
    </row>
    <row r="10102" spans="2:2">
      <c r="B10102" s="51" t="s">
        <v>11270</v>
      </c>
    </row>
    <row r="10103" spans="2:2">
      <c r="B10103" s="51" t="s">
        <v>11271</v>
      </c>
    </row>
    <row r="10104" spans="2:2">
      <c r="B10104" s="51" t="s">
        <v>11272</v>
      </c>
    </row>
    <row r="10105" spans="2:2">
      <c r="B10105" s="51" t="s">
        <v>11273</v>
      </c>
    </row>
    <row r="10106" spans="2:2">
      <c r="B10106" s="51" t="s">
        <v>11274</v>
      </c>
    </row>
    <row r="10107" spans="2:2">
      <c r="B10107" s="51" t="s">
        <v>11275</v>
      </c>
    </row>
    <row r="10108" spans="2:2">
      <c r="B10108" s="51" t="s">
        <v>11276</v>
      </c>
    </row>
    <row r="10109" spans="2:2">
      <c r="B10109" s="51" t="s">
        <v>11277</v>
      </c>
    </row>
    <row r="10110" spans="2:2">
      <c r="B10110" s="51" t="s">
        <v>11278</v>
      </c>
    </row>
    <row r="10111" spans="2:2">
      <c r="B10111" s="51" t="s">
        <v>11279</v>
      </c>
    </row>
    <row r="10112" spans="2:2">
      <c r="B10112" s="51" t="s">
        <v>11280</v>
      </c>
    </row>
    <row r="10113" spans="2:2">
      <c r="B10113" s="51" t="s">
        <v>11281</v>
      </c>
    </row>
    <row r="10114" spans="2:2">
      <c r="B10114" s="51" t="s">
        <v>11282</v>
      </c>
    </row>
    <row r="10115" spans="2:2">
      <c r="B10115" s="51" t="s">
        <v>11283</v>
      </c>
    </row>
    <row r="10116" spans="2:2">
      <c r="B10116" s="51" t="s">
        <v>11284</v>
      </c>
    </row>
    <row r="10117" spans="2:2">
      <c r="B10117" s="51" t="s">
        <v>11285</v>
      </c>
    </row>
    <row r="10118" spans="2:2">
      <c r="B10118" s="51" t="s">
        <v>11286</v>
      </c>
    </row>
    <row r="10119" spans="2:2">
      <c r="B10119" s="51" t="s">
        <v>11287</v>
      </c>
    </row>
    <row r="10120" spans="2:2">
      <c r="B10120" s="51" t="s">
        <v>11288</v>
      </c>
    </row>
    <row r="10121" spans="2:2">
      <c r="B10121" s="51" t="s">
        <v>11289</v>
      </c>
    </row>
    <row r="10122" spans="2:2">
      <c r="B10122" s="51" t="s">
        <v>11290</v>
      </c>
    </row>
    <row r="10123" spans="2:2">
      <c r="B10123" s="51" t="s">
        <v>11291</v>
      </c>
    </row>
    <row r="10124" spans="2:2">
      <c r="B10124" s="51" t="s">
        <v>11292</v>
      </c>
    </row>
    <row r="10125" spans="2:2">
      <c r="B10125" s="51" t="s">
        <v>11293</v>
      </c>
    </row>
    <row r="10126" spans="2:2">
      <c r="B10126" s="51" t="s">
        <v>11294</v>
      </c>
    </row>
    <row r="10127" spans="2:2">
      <c r="B10127" s="51" t="s">
        <v>11295</v>
      </c>
    </row>
    <row r="10128" spans="2:2">
      <c r="B10128" s="51" t="s">
        <v>11296</v>
      </c>
    </row>
    <row r="10129" spans="2:2">
      <c r="B10129" s="51" t="s">
        <v>11297</v>
      </c>
    </row>
    <row r="10130" spans="2:2">
      <c r="B10130" s="51" t="s">
        <v>11298</v>
      </c>
    </row>
    <row r="10131" spans="2:2">
      <c r="B10131" s="51" t="s">
        <v>11299</v>
      </c>
    </row>
    <row r="10132" spans="2:2">
      <c r="B10132" s="51" t="s">
        <v>11300</v>
      </c>
    </row>
    <row r="10133" spans="2:2">
      <c r="B10133" s="51" t="s">
        <v>11301</v>
      </c>
    </row>
    <row r="10134" spans="2:2">
      <c r="B10134" s="51" t="s">
        <v>11302</v>
      </c>
    </row>
    <row r="10135" spans="2:2">
      <c r="B10135" s="51" t="s">
        <v>11303</v>
      </c>
    </row>
    <row r="10136" spans="2:2">
      <c r="B10136" s="51" t="s">
        <v>11304</v>
      </c>
    </row>
    <row r="10137" spans="2:2">
      <c r="B10137" s="51" t="s">
        <v>11305</v>
      </c>
    </row>
    <row r="10138" spans="2:2">
      <c r="B10138" s="51" t="s">
        <v>11306</v>
      </c>
    </row>
    <row r="10139" spans="2:2">
      <c r="B10139" s="51" t="s">
        <v>11307</v>
      </c>
    </row>
    <row r="10140" spans="2:2">
      <c r="B10140" s="51" t="s">
        <v>11308</v>
      </c>
    </row>
    <row r="10141" spans="2:2">
      <c r="B10141" s="51" t="s">
        <v>11309</v>
      </c>
    </row>
    <row r="10142" spans="2:2">
      <c r="B10142" s="51" t="s">
        <v>11310</v>
      </c>
    </row>
    <row r="10143" spans="2:2">
      <c r="B10143" s="51" t="s">
        <v>11311</v>
      </c>
    </row>
    <row r="10144" spans="2:2">
      <c r="B10144" s="51" t="s">
        <v>11312</v>
      </c>
    </row>
    <row r="10145" spans="2:2">
      <c r="B10145" s="51" t="s">
        <v>11313</v>
      </c>
    </row>
    <row r="10146" spans="2:2">
      <c r="B10146" s="51" t="s">
        <v>11314</v>
      </c>
    </row>
    <row r="10147" spans="2:2">
      <c r="B10147" s="51" t="s">
        <v>11315</v>
      </c>
    </row>
    <row r="10148" spans="2:2">
      <c r="B10148" s="51" t="s">
        <v>11316</v>
      </c>
    </row>
    <row r="10149" spans="2:2">
      <c r="B10149" s="51" t="s">
        <v>11317</v>
      </c>
    </row>
    <row r="10150" spans="2:2">
      <c r="B10150" s="51" t="s">
        <v>11318</v>
      </c>
    </row>
    <row r="10151" spans="2:2">
      <c r="B10151" s="51" t="s">
        <v>11319</v>
      </c>
    </row>
    <row r="10152" spans="2:2">
      <c r="B10152" s="51" t="s">
        <v>11320</v>
      </c>
    </row>
    <row r="10153" spans="2:2">
      <c r="B10153" s="51" t="s">
        <v>11321</v>
      </c>
    </row>
    <row r="10154" spans="2:2">
      <c r="B10154" s="51" t="s">
        <v>11322</v>
      </c>
    </row>
    <row r="10155" spans="2:2">
      <c r="B10155" s="51" t="s">
        <v>11323</v>
      </c>
    </row>
    <row r="10156" spans="2:2">
      <c r="B10156" s="51" t="s">
        <v>11324</v>
      </c>
    </row>
    <row r="10157" spans="2:2">
      <c r="B10157" s="51" t="s">
        <v>11325</v>
      </c>
    </row>
    <row r="10158" spans="2:2">
      <c r="B10158" s="51" t="s">
        <v>11326</v>
      </c>
    </row>
    <row r="10159" spans="2:2">
      <c r="B10159" s="51" t="s">
        <v>11327</v>
      </c>
    </row>
    <row r="10160" spans="2:2">
      <c r="B10160" s="51" t="s">
        <v>11328</v>
      </c>
    </row>
    <row r="10161" spans="2:2">
      <c r="B10161" s="51" t="s">
        <v>11329</v>
      </c>
    </row>
    <row r="10162" spans="2:2">
      <c r="B10162" s="51" t="s">
        <v>11330</v>
      </c>
    </row>
    <row r="10163" spans="2:2">
      <c r="B10163" s="51" t="s">
        <v>11331</v>
      </c>
    </row>
    <row r="10164" spans="2:2">
      <c r="B10164" s="51" t="s">
        <v>11332</v>
      </c>
    </row>
    <row r="10165" spans="2:2">
      <c r="B10165" s="51" t="s">
        <v>11333</v>
      </c>
    </row>
    <row r="10166" spans="2:2">
      <c r="B10166" s="51" t="s">
        <v>11334</v>
      </c>
    </row>
    <row r="10167" spans="2:2">
      <c r="B10167" s="51" t="s">
        <v>11335</v>
      </c>
    </row>
    <row r="10168" spans="2:2">
      <c r="B10168" s="51" t="s">
        <v>11336</v>
      </c>
    </row>
    <row r="10169" spans="2:2">
      <c r="B10169" s="51" t="s">
        <v>11337</v>
      </c>
    </row>
    <row r="10170" spans="2:2">
      <c r="B10170" s="51" t="s">
        <v>11338</v>
      </c>
    </row>
    <row r="10171" spans="2:2">
      <c r="B10171" s="51" t="s">
        <v>11339</v>
      </c>
    </row>
    <row r="10172" spans="2:2">
      <c r="B10172" s="51" t="s">
        <v>11340</v>
      </c>
    </row>
    <row r="10173" spans="2:2">
      <c r="B10173" s="51" t="s">
        <v>11341</v>
      </c>
    </row>
    <row r="10174" spans="2:2">
      <c r="B10174" s="51" t="s">
        <v>11342</v>
      </c>
    </row>
    <row r="10175" spans="2:2">
      <c r="B10175" s="51" t="s">
        <v>11343</v>
      </c>
    </row>
    <row r="10176" spans="2:2">
      <c r="B10176" s="51" t="s">
        <v>11344</v>
      </c>
    </row>
    <row r="10177" spans="2:2">
      <c r="B10177" s="51" t="s">
        <v>11345</v>
      </c>
    </row>
    <row r="10178" spans="2:2">
      <c r="B10178" s="51" t="s">
        <v>11346</v>
      </c>
    </row>
    <row r="10179" spans="2:2">
      <c r="B10179" s="51" t="s">
        <v>11347</v>
      </c>
    </row>
    <row r="10180" spans="2:2">
      <c r="B10180" s="51" t="s">
        <v>11348</v>
      </c>
    </row>
    <row r="10181" spans="2:2">
      <c r="B10181" s="51" t="s">
        <v>11349</v>
      </c>
    </row>
    <row r="10182" spans="2:2">
      <c r="B10182" s="51" t="s">
        <v>11350</v>
      </c>
    </row>
    <row r="10183" spans="2:2">
      <c r="B10183" s="51" t="s">
        <v>11351</v>
      </c>
    </row>
    <row r="10184" spans="2:2">
      <c r="B10184" s="51" t="s">
        <v>11352</v>
      </c>
    </row>
    <row r="10185" spans="2:2">
      <c r="B10185" s="51" t="s">
        <v>11353</v>
      </c>
    </row>
    <row r="10186" spans="2:2">
      <c r="B10186" s="51" t="s">
        <v>11354</v>
      </c>
    </row>
    <row r="10187" spans="2:2">
      <c r="B10187" s="51" t="s">
        <v>11355</v>
      </c>
    </row>
    <row r="10188" spans="2:2">
      <c r="B10188" s="51" t="s">
        <v>11356</v>
      </c>
    </row>
    <row r="10189" spans="2:2">
      <c r="B10189" s="51" t="s">
        <v>11357</v>
      </c>
    </row>
    <row r="10190" spans="2:2">
      <c r="B10190" s="51" t="s">
        <v>11358</v>
      </c>
    </row>
    <row r="10191" spans="2:2">
      <c r="B10191" s="51" t="s">
        <v>11359</v>
      </c>
    </row>
    <row r="10192" spans="2:2">
      <c r="B10192" s="51" t="s">
        <v>11360</v>
      </c>
    </row>
    <row r="10193" spans="2:2">
      <c r="B10193" s="51" t="s">
        <v>11361</v>
      </c>
    </row>
    <row r="10194" spans="2:2">
      <c r="B10194" s="51" t="s">
        <v>11362</v>
      </c>
    </row>
    <row r="10195" spans="2:2">
      <c r="B10195" s="51" t="s">
        <v>11363</v>
      </c>
    </row>
    <row r="10196" spans="2:2">
      <c r="B10196" s="51" t="s">
        <v>11364</v>
      </c>
    </row>
    <row r="10197" spans="2:2">
      <c r="B10197" s="51" t="s">
        <v>11365</v>
      </c>
    </row>
    <row r="10198" spans="2:2">
      <c r="B10198" s="51" t="s">
        <v>11366</v>
      </c>
    </row>
    <row r="10199" spans="2:2">
      <c r="B10199" s="51" t="s">
        <v>11367</v>
      </c>
    </row>
    <row r="10200" spans="2:2">
      <c r="B10200" s="51" t="s">
        <v>11368</v>
      </c>
    </row>
    <row r="10201" spans="2:2">
      <c r="B10201" s="51" t="s">
        <v>11369</v>
      </c>
    </row>
    <row r="10202" spans="2:2">
      <c r="B10202" s="51" t="s">
        <v>11370</v>
      </c>
    </row>
    <row r="10203" spans="2:2">
      <c r="B10203" s="51" t="s">
        <v>11371</v>
      </c>
    </row>
    <row r="10204" spans="2:2">
      <c r="B10204" s="51" t="s">
        <v>11372</v>
      </c>
    </row>
    <row r="10205" spans="2:2">
      <c r="B10205" s="51" t="s">
        <v>11373</v>
      </c>
    </row>
    <row r="10206" spans="2:2">
      <c r="B10206" s="51" t="s">
        <v>11374</v>
      </c>
    </row>
    <row r="10207" spans="2:2">
      <c r="B10207" s="51" t="s">
        <v>11375</v>
      </c>
    </row>
    <row r="10208" spans="2:2">
      <c r="B10208" s="51" t="s">
        <v>11376</v>
      </c>
    </row>
    <row r="10209" spans="2:2">
      <c r="B10209" s="51" t="s">
        <v>11377</v>
      </c>
    </row>
    <row r="10210" spans="2:2">
      <c r="B10210" s="51" t="s">
        <v>11378</v>
      </c>
    </row>
    <row r="10211" spans="2:2">
      <c r="B10211" s="51" t="s">
        <v>11379</v>
      </c>
    </row>
    <row r="10212" spans="2:2">
      <c r="B10212" s="51" t="s">
        <v>11380</v>
      </c>
    </row>
    <row r="10213" spans="2:2">
      <c r="B10213" s="51" t="s">
        <v>11381</v>
      </c>
    </row>
    <row r="10214" spans="2:2">
      <c r="B10214" s="51" t="s">
        <v>11382</v>
      </c>
    </row>
    <row r="10215" spans="2:2">
      <c r="B10215" s="51" t="s">
        <v>11383</v>
      </c>
    </row>
    <row r="10216" spans="2:2">
      <c r="B10216" s="51" t="s">
        <v>11384</v>
      </c>
    </row>
    <row r="10217" spans="2:2">
      <c r="B10217" s="51" t="s">
        <v>11385</v>
      </c>
    </row>
    <row r="10218" spans="2:2">
      <c r="B10218" s="51" t="s">
        <v>11386</v>
      </c>
    </row>
    <row r="10219" spans="2:2">
      <c r="B10219" s="51" t="s">
        <v>11387</v>
      </c>
    </row>
    <row r="10220" spans="2:2">
      <c r="B10220" s="51" t="s">
        <v>11388</v>
      </c>
    </row>
    <row r="10221" spans="2:2">
      <c r="B10221" s="51" t="s">
        <v>11389</v>
      </c>
    </row>
    <row r="10222" spans="2:2">
      <c r="B10222" s="51" t="s">
        <v>11390</v>
      </c>
    </row>
    <row r="10223" spans="2:2">
      <c r="B10223" s="51" t="s">
        <v>11391</v>
      </c>
    </row>
    <row r="10224" spans="2:2">
      <c r="B10224" s="51" t="s">
        <v>11392</v>
      </c>
    </row>
    <row r="10225" spans="2:2">
      <c r="B10225" s="51" t="s">
        <v>11393</v>
      </c>
    </row>
    <row r="10226" spans="2:2">
      <c r="B10226" s="51" t="s">
        <v>11394</v>
      </c>
    </row>
    <row r="10227" spans="2:2">
      <c r="B10227" s="51" t="s">
        <v>11395</v>
      </c>
    </row>
    <row r="10228" spans="2:2">
      <c r="B10228" s="51" t="s">
        <v>11396</v>
      </c>
    </row>
    <row r="10229" spans="2:2">
      <c r="B10229" s="51" t="s">
        <v>11397</v>
      </c>
    </row>
    <row r="10230" spans="2:2">
      <c r="B10230" s="51" t="s">
        <v>11398</v>
      </c>
    </row>
    <row r="10231" spans="2:2">
      <c r="B10231" s="51" t="s">
        <v>11399</v>
      </c>
    </row>
    <row r="10232" spans="2:2">
      <c r="B10232" s="51" t="s">
        <v>11400</v>
      </c>
    </row>
    <row r="10233" spans="2:2">
      <c r="B10233" s="51" t="s">
        <v>11401</v>
      </c>
    </row>
    <row r="10234" spans="2:2">
      <c r="B10234" s="51" t="s">
        <v>11402</v>
      </c>
    </row>
    <row r="10235" spans="2:2">
      <c r="B10235" s="51" t="s">
        <v>11403</v>
      </c>
    </row>
    <row r="10236" spans="2:2">
      <c r="B10236" s="51" t="s">
        <v>11404</v>
      </c>
    </row>
    <row r="10237" spans="2:2">
      <c r="B10237" s="51" t="s">
        <v>11405</v>
      </c>
    </row>
    <row r="10238" spans="2:2">
      <c r="B10238" s="51" t="s">
        <v>11406</v>
      </c>
    </row>
    <row r="10239" spans="2:2">
      <c r="B10239" s="51" t="s">
        <v>11407</v>
      </c>
    </row>
    <row r="10240" spans="2:2">
      <c r="B10240" s="51" t="s">
        <v>11408</v>
      </c>
    </row>
    <row r="10241" spans="2:2">
      <c r="B10241" s="51" t="s">
        <v>11409</v>
      </c>
    </row>
    <row r="10242" spans="2:2">
      <c r="B10242" s="51" t="s">
        <v>11410</v>
      </c>
    </row>
    <row r="10243" spans="2:2">
      <c r="B10243" s="51" t="s">
        <v>11411</v>
      </c>
    </row>
    <row r="10244" spans="2:2">
      <c r="B10244" s="51" t="s">
        <v>11412</v>
      </c>
    </row>
    <row r="10245" spans="2:2">
      <c r="B10245" s="51" t="s">
        <v>11413</v>
      </c>
    </row>
    <row r="10246" spans="2:2">
      <c r="B10246" s="51" t="s">
        <v>11414</v>
      </c>
    </row>
    <row r="10247" spans="2:2">
      <c r="B10247" s="51" t="s">
        <v>11415</v>
      </c>
    </row>
    <row r="10248" spans="2:2">
      <c r="B10248" s="51" t="s">
        <v>11416</v>
      </c>
    </row>
    <row r="10249" spans="2:2">
      <c r="B10249" s="51" t="s">
        <v>11417</v>
      </c>
    </row>
    <row r="10250" spans="2:2">
      <c r="B10250" s="51" t="s">
        <v>11418</v>
      </c>
    </row>
    <row r="10251" spans="2:2">
      <c r="B10251" s="51" t="s">
        <v>11419</v>
      </c>
    </row>
    <row r="10252" spans="2:2">
      <c r="B10252" s="51" t="s">
        <v>11420</v>
      </c>
    </row>
    <row r="10253" spans="2:2">
      <c r="B10253" s="51" t="s">
        <v>11421</v>
      </c>
    </row>
    <row r="10254" spans="2:2">
      <c r="B10254" s="51" t="s">
        <v>11422</v>
      </c>
    </row>
    <row r="10255" spans="2:2">
      <c r="B10255" s="51" t="s">
        <v>11423</v>
      </c>
    </row>
    <row r="10256" spans="2:2">
      <c r="B10256" s="51" t="s">
        <v>11424</v>
      </c>
    </row>
    <row r="10257" spans="2:2">
      <c r="B10257" s="51" t="s">
        <v>11425</v>
      </c>
    </row>
    <row r="10258" spans="2:2">
      <c r="B10258" s="51" t="s">
        <v>11426</v>
      </c>
    </row>
    <row r="10259" spans="2:2">
      <c r="B10259" s="51" t="s">
        <v>11427</v>
      </c>
    </row>
    <row r="10260" spans="2:2">
      <c r="B10260" s="51" t="s">
        <v>11428</v>
      </c>
    </row>
    <row r="10261" spans="2:2">
      <c r="B10261" s="51" t="s">
        <v>11429</v>
      </c>
    </row>
    <row r="10262" spans="2:2">
      <c r="B10262" s="51" t="s">
        <v>11430</v>
      </c>
    </row>
    <row r="10263" spans="2:2">
      <c r="B10263" s="51" t="s">
        <v>11431</v>
      </c>
    </row>
    <row r="10264" spans="2:2">
      <c r="B10264" s="51" t="s">
        <v>11432</v>
      </c>
    </row>
    <row r="10265" spans="2:2">
      <c r="B10265" s="51" t="s">
        <v>11433</v>
      </c>
    </row>
    <row r="10266" spans="2:2">
      <c r="B10266" s="51" t="s">
        <v>11434</v>
      </c>
    </row>
    <row r="10267" spans="2:2">
      <c r="B10267" s="51" t="s">
        <v>11435</v>
      </c>
    </row>
    <row r="10268" spans="2:2">
      <c r="B10268" s="51" t="s">
        <v>11436</v>
      </c>
    </row>
    <row r="10269" spans="2:2">
      <c r="B10269" s="51" t="s">
        <v>11437</v>
      </c>
    </row>
    <row r="10270" spans="2:2">
      <c r="B10270" s="51" t="s">
        <v>11438</v>
      </c>
    </row>
    <row r="10271" spans="2:2">
      <c r="B10271" s="51" t="s">
        <v>11439</v>
      </c>
    </row>
    <row r="10272" spans="2:2">
      <c r="B10272" s="51" t="s">
        <v>11440</v>
      </c>
    </row>
    <row r="10273" spans="2:2">
      <c r="B10273" s="51" t="s">
        <v>11441</v>
      </c>
    </row>
    <row r="10274" spans="2:2">
      <c r="B10274" s="51" t="s">
        <v>11442</v>
      </c>
    </row>
    <row r="10275" spans="2:2">
      <c r="B10275" s="51" t="s">
        <v>11443</v>
      </c>
    </row>
    <row r="10276" spans="2:2">
      <c r="B10276" s="51" t="s">
        <v>11444</v>
      </c>
    </row>
    <row r="10277" spans="2:2">
      <c r="B10277" s="51" t="s">
        <v>11445</v>
      </c>
    </row>
    <row r="10278" spans="2:2">
      <c r="B10278" s="51" t="s">
        <v>11446</v>
      </c>
    </row>
    <row r="10279" spans="2:2">
      <c r="B10279" s="51" t="s">
        <v>11447</v>
      </c>
    </row>
    <row r="10280" spans="2:2">
      <c r="B10280" s="51" t="s">
        <v>11448</v>
      </c>
    </row>
    <row r="10281" spans="2:2">
      <c r="B10281" s="51" t="s">
        <v>11449</v>
      </c>
    </row>
    <row r="10282" spans="2:2">
      <c r="B10282" s="51" t="s">
        <v>11450</v>
      </c>
    </row>
    <row r="10283" spans="2:2">
      <c r="B10283" s="51" t="s">
        <v>11451</v>
      </c>
    </row>
    <row r="10284" spans="2:2">
      <c r="B10284" s="51" t="s">
        <v>11452</v>
      </c>
    </row>
    <row r="10285" spans="2:2">
      <c r="B10285" s="51" t="s">
        <v>11453</v>
      </c>
    </row>
    <row r="10286" spans="2:2">
      <c r="B10286" s="51" t="s">
        <v>11454</v>
      </c>
    </row>
    <row r="10287" spans="2:2">
      <c r="B10287" s="51" t="s">
        <v>11455</v>
      </c>
    </row>
    <row r="10288" spans="2:2">
      <c r="B10288" s="51" t="s">
        <v>11456</v>
      </c>
    </row>
    <row r="10289" spans="2:2">
      <c r="B10289" s="51" t="s">
        <v>11457</v>
      </c>
    </row>
    <row r="10290" spans="2:2">
      <c r="B10290" s="51" t="s">
        <v>11458</v>
      </c>
    </row>
    <row r="10291" spans="2:2">
      <c r="B10291" s="51" t="s">
        <v>11459</v>
      </c>
    </row>
    <row r="10292" spans="2:2">
      <c r="B10292" s="51" t="s">
        <v>11460</v>
      </c>
    </row>
    <row r="10293" spans="2:2">
      <c r="B10293" s="51" t="s">
        <v>11461</v>
      </c>
    </row>
    <row r="10294" spans="2:2">
      <c r="B10294" s="51" t="s">
        <v>11462</v>
      </c>
    </row>
    <row r="10295" spans="2:2">
      <c r="B10295" s="51" t="s">
        <v>11463</v>
      </c>
    </row>
    <row r="10296" spans="2:2">
      <c r="B10296" s="51" t="s">
        <v>11464</v>
      </c>
    </row>
    <row r="10297" spans="2:2">
      <c r="B10297" s="51" t="s">
        <v>11465</v>
      </c>
    </row>
    <row r="10298" spans="2:2">
      <c r="B10298" s="51" t="s">
        <v>11466</v>
      </c>
    </row>
    <row r="10299" spans="2:2">
      <c r="B10299" s="51" t="s">
        <v>11467</v>
      </c>
    </row>
    <row r="10300" spans="2:2">
      <c r="B10300" s="51" t="s">
        <v>11468</v>
      </c>
    </row>
    <row r="10301" spans="2:2">
      <c r="B10301" s="51" t="s">
        <v>11469</v>
      </c>
    </row>
    <row r="10302" spans="2:2">
      <c r="B10302" s="51" t="s">
        <v>11470</v>
      </c>
    </row>
    <row r="10303" spans="2:2">
      <c r="B10303" s="51" t="s">
        <v>11471</v>
      </c>
    </row>
    <row r="10304" spans="2:2">
      <c r="B10304" s="51" t="s">
        <v>11472</v>
      </c>
    </row>
    <row r="10305" spans="2:2">
      <c r="B10305" s="51" t="s">
        <v>11473</v>
      </c>
    </row>
    <row r="10306" spans="2:2">
      <c r="B10306" s="51" t="s">
        <v>11474</v>
      </c>
    </row>
    <row r="10307" spans="2:2">
      <c r="B10307" s="51" t="s">
        <v>11475</v>
      </c>
    </row>
    <row r="10308" spans="2:2">
      <c r="B10308" s="51" t="s">
        <v>11476</v>
      </c>
    </row>
    <row r="10309" spans="2:2">
      <c r="B10309" s="51" t="s">
        <v>11477</v>
      </c>
    </row>
    <row r="10310" spans="2:2">
      <c r="B10310" s="51" t="s">
        <v>11478</v>
      </c>
    </row>
    <row r="10311" spans="2:2">
      <c r="B10311" s="51" t="s">
        <v>11479</v>
      </c>
    </row>
    <row r="10312" spans="2:2">
      <c r="B10312" s="51" t="s">
        <v>11480</v>
      </c>
    </row>
    <row r="10313" spans="2:2">
      <c r="B10313" s="51" t="s">
        <v>11481</v>
      </c>
    </row>
    <row r="10314" spans="2:2">
      <c r="B10314" s="51" t="s">
        <v>11482</v>
      </c>
    </row>
    <row r="10315" spans="2:2">
      <c r="B10315" s="51" t="s">
        <v>11483</v>
      </c>
    </row>
    <row r="10316" spans="2:2">
      <c r="B10316" s="51" t="s">
        <v>11484</v>
      </c>
    </row>
    <row r="10317" spans="2:2">
      <c r="B10317" s="51" t="s">
        <v>11485</v>
      </c>
    </row>
    <row r="10318" spans="2:2">
      <c r="B10318" s="51" t="s">
        <v>11486</v>
      </c>
    </row>
    <row r="10319" spans="2:2">
      <c r="B10319" s="51" t="s">
        <v>11487</v>
      </c>
    </row>
    <row r="10320" spans="2:2">
      <c r="B10320" s="51" t="s">
        <v>11488</v>
      </c>
    </row>
    <row r="10321" spans="2:2">
      <c r="B10321" s="51" t="s">
        <v>11489</v>
      </c>
    </row>
    <row r="10322" spans="2:2">
      <c r="B10322" s="51" t="s">
        <v>11490</v>
      </c>
    </row>
    <row r="10323" spans="2:2">
      <c r="B10323" s="51" t="s">
        <v>11491</v>
      </c>
    </row>
    <row r="10324" spans="2:2">
      <c r="B10324" s="51" t="s">
        <v>11492</v>
      </c>
    </row>
    <row r="10325" spans="2:2">
      <c r="B10325" s="51" t="s">
        <v>11493</v>
      </c>
    </row>
    <row r="10326" spans="2:2">
      <c r="B10326" s="51" t="s">
        <v>11494</v>
      </c>
    </row>
    <row r="10327" spans="2:2">
      <c r="B10327" s="51" t="s">
        <v>11495</v>
      </c>
    </row>
    <row r="10328" spans="2:2">
      <c r="B10328" s="51" t="s">
        <v>11496</v>
      </c>
    </row>
    <row r="10329" spans="2:2">
      <c r="B10329" s="51" t="s">
        <v>11497</v>
      </c>
    </row>
    <row r="10330" spans="2:2">
      <c r="B10330" s="51" t="s">
        <v>11498</v>
      </c>
    </row>
    <row r="10331" spans="2:2">
      <c r="B10331" s="51" t="s">
        <v>11499</v>
      </c>
    </row>
    <row r="10332" spans="2:2">
      <c r="B10332" s="51" t="s">
        <v>11500</v>
      </c>
    </row>
    <row r="10333" spans="2:2">
      <c r="B10333" s="51" t="s">
        <v>11501</v>
      </c>
    </row>
    <row r="10334" spans="2:2">
      <c r="B10334" s="51" t="s">
        <v>11502</v>
      </c>
    </row>
    <row r="10335" spans="2:2">
      <c r="B10335" s="51" t="s">
        <v>11503</v>
      </c>
    </row>
    <row r="10336" spans="2:2">
      <c r="B10336" s="51" t="s">
        <v>11504</v>
      </c>
    </row>
    <row r="10337" spans="2:2">
      <c r="B10337" s="51" t="s">
        <v>11505</v>
      </c>
    </row>
    <row r="10338" spans="2:2">
      <c r="B10338" s="51" t="s">
        <v>11506</v>
      </c>
    </row>
    <row r="10339" spans="2:2">
      <c r="B10339" s="51" t="s">
        <v>11507</v>
      </c>
    </row>
    <row r="10340" spans="2:2">
      <c r="B10340" s="51" t="s">
        <v>11508</v>
      </c>
    </row>
    <row r="10341" spans="2:2">
      <c r="B10341" s="51" t="s">
        <v>11509</v>
      </c>
    </row>
    <row r="10342" spans="2:2">
      <c r="B10342" s="51" t="s">
        <v>11510</v>
      </c>
    </row>
    <row r="10343" spans="2:2">
      <c r="B10343" s="51" t="s">
        <v>11511</v>
      </c>
    </row>
    <row r="10344" spans="2:2">
      <c r="B10344" s="51" t="s">
        <v>11512</v>
      </c>
    </row>
    <row r="10345" spans="2:2">
      <c r="B10345" s="51" t="s">
        <v>11513</v>
      </c>
    </row>
    <row r="10346" spans="2:2">
      <c r="B10346" s="51" t="s">
        <v>11514</v>
      </c>
    </row>
    <row r="10347" spans="2:2">
      <c r="B10347" s="51" t="s">
        <v>11515</v>
      </c>
    </row>
    <row r="10348" spans="2:2">
      <c r="B10348" s="51" t="s">
        <v>11516</v>
      </c>
    </row>
    <row r="10349" spans="2:2">
      <c r="B10349" s="51" t="s">
        <v>11517</v>
      </c>
    </row>
    <row r="10350" spans="2:2">
      <c r="B10350" s="51" t="s">
        <v>11518</v>
      </c>
    </row>
    <row r="10351" spans="2:2">
      <c r="B10351" s="51" t="s">
        <v>11519</v>
      </c>
    </row>
    <row r="10352" spans="2:2">
      <c r="B10352" s="51" t="s">
        <v>11520</v>
      </c>
    </row>
    <row r="10353" spans="2:2">
      <c r="B10353" s="51" t="s">
        <v>11521</v>
      </c>
    </row>
    <row r="10354" spans="2:2">
      <c r="B10354" s="51" t="s">
        <v>11522</v>
      </c>
    </row>
    <row r="10355" spans="2:2">
      <c r="B10355" s="51" t="s">
        <v>11523</v>
      </c>
    </row>
    <row r="10356" spans="2:2">
      <c r="B10356" s="51" t="s">
        <v>11524</v>
      </c>
    </row>
    <row r="10357" spans="2:2">
      <c r="B10357" s="51" t="s">
        <v>11525</v>
      </c>
    </row>
    <row r="10358" spans="2:2">
      <c r="B10358" s="51" t="s">
        <v>11526</v>
      </c>
    </row>
    <row r="10359" spans="2:2">
      <c r="B10359" s="51" t="s">
        <v>11527</v>
      </c>
    </row>
    <row r="10360" spans="2:2">
      <c r="B10360" s="51" t="s">
        <v>11528</v>
      </c>
    </row>
    <row r="10361" spans="2:2">
      <c r="B10361" s="51" t="s">
        <v>11529</v>
      </c>
    </row>
    <row r="10362" spans="2:2">
      <c r="B10362" s="51" t="s">
        <v>11530</v>
      </c>
    </row>
    <row r="10363" spans="2:2">
      <c r="B10363" s="51" t="s">
        <v>11531</v>
      </c>
    </row>
    <row r="10364" spans="2:2">
      <c r="B10364" s="51" t="s">
        <v>11532</v>
      </c>
    </row>
    <row r="10365" spans="2:2">
      <c r="B10365" s="51" t="s">
        <v>11533</v>
      </c>
    </row>
    <row r="10366" spans="2:2">
      <c r="B10366" s="51" t="s">
        <v>11534</v>
      </c>
    </row>
    <row r="10367" spans="2:2">
      <c r="B10367" s="51" t="s">
        <v>11535</v>
      </c>
    </row>
    <row r="10368" spans="2:2">
      <c r="B10368" s="51" t="s">
        <v>11536</v>
      </c>
    </row>
    <row r="10369" spans="2:2">
      <c r="B10369" s="51" t="s">
        <v>11537</v>
      </c>
    </row>
    <row r="10370" spans="2:2">
      <c r="B10370" s="51" t="s">
        <v>11538</v>
      </c>
    </row>
    <row r="10371" spans="2:2">
      <c r="B10371" s="51" t="s">
        <v>11539</v>
      </c>
    </row>
    <row r="10372" spans="2:2">
      <c r="B10372" s="51" t="s">
        <v>11540</v>
      </c>
    </row>
    <row r="10373" spans="2:2">
      <c r="B10373" s="51" t="s">
        <v>11541</v>
      </c>
    </row>
    <row r="10374" spans="2:2">
      <c r="B10374" s="51" t="s">
        <v>11542</v>
      </c>
    </row>
    <row r="10375" spans="2:2">
      <c r="B10375" s="51" t="s">
        <v>11543</v>
      </c>
    </row>
    <row r="10376" spans="2:2">
      <c r="B10376" s="51" t="s">
        <v>11544</v>
      </c>
    </row>
    <row r="10377" spans="2:2">
      <c r="B10377" s="51" t="s">
        <v>11545</v>
      </c>
    </row>
    <row r="10378" spans="2:2">
      <c r="B10378" s="51" t="s">
        <v>11546</v>
      </c>
    </row>
    <row r="10379" spans="2:2">
      <c r="B10379" s="51" t="s">
        <v>11547</v>
      </c>
    </row>
    <row r="10380" spans="2:2">
      <c r="B10380" s="51" t="s">
        <v>11548</v>
      </c>
    </row>
    <row r="10381" spans="2:2">
      <c r="B10381" s="51" t="s">
        <v>11549</v>
      </c>
    </row>
    <row r="10382" spans="2:2">
      <c r="B10382" s="51" t="s">
        <v>11550</v>
      </c>
    </row>
    <row r="10383" spans="2:2">
      <c r="B10383" s="51" t="s">
        <v>11551</v>
      </c>
    </row>
    <row r="10384" spans="2:2">
      <c r="B10384" s="51" t="s">
        <v>11552</v>
      </c>
    </row>
    <row r="10385" spans="2:2">
      <c r="B10385" s="51" t="s">
        <v>11553</v>
      </c>
    </row>
    <row r="10386" spans="2:2">
      <c r="B10386" s="51" t="s">
        <v>11554</v>
      </c>
    </row>
    <row r="10387" spans="2:2">
      <c r="B10387" s="51" t="s">
        <v>11555</v>
      </c>
    </row>
    <row r="10388" spans="2:2">
      <c r="B10388" s="51" t="s">
        <v>11556</v>
      </c>
    </row>
    <row r="10389" spans="2:2">
      <c r="B10389" s="51" t="s">
        <v>11557</v>
      </c>
    </row>
    <row r="10390" spans="2:2">
      <c r="B10390" s="51" t="s">
        <v>11558</v>
      </c>
    </row>
    <row r="10391" spans="2:2">
      <c r="B10391" s="51" t="s">
        <v>11559</v>
      </c>
    </row>
    <row r="10392" spans="2:2">
      <c r="B10392" s="51" t="s">
        <v>11560</v>
      </c>
    </row>
    <row r="10393" spans="2:2">
      <c r="B10393" s="51" t="s">
        <v>11561</v>
      </c>
    </row>
    <row r="10394" spans="2:2">
      <c r="B10394" s="51" t="s">
        <v>11562</v>
      </c>
    </row>
    <row r="10395" spans="2:2">
      <c r="B10395" s="51" t="s">
        <v>11563</v>
      </c>
    </row>
    <row r="10396" spans="2:2">
      <c r="B10396" s="51" t="s">
        <v>11564</v>
      </c>
    </row>
    <row r="10397" spans="2:2">
      <c r="B10397" s="51" t="s">
        <v>11565</v>
      </c>
    </row>
    <row r="10398" spans="2:2">
      <c r="B10398" s="51" t="s">
        <v>11566</v>
      </c>
    </row>
    <row r="10399" spans="2:2">
      <c r="B10399" s="51" t="s">
        <v>11567</v>
      </c>
    </row>
    <row r="10400" spans="2:2">
      <c r="B10400" s="51" t="s">
        <v>11568</v>
      </c>
    </row>
    <row r="10401" spans="2:2">
      <c r="B10401" s="51" t="s">
        <v>11569</v>
      </c>
    </row>
    <row r="10402" spans="2:2">
      <c r="B10402" s="51" t="s">
        <v>11570</v>
      </c>
    </row>
    <row r="10403" spans="2:2">
      <c r="B10403" s="51" t="s">
        <v>11571</v>
      </c>
    </row>
    <row r="10404" spans="2:2">
      <c r="B10404" s="51" t="s">
        <v>11572</v>
      </c>
    </row>
    <row r="10405" spans="2:2">
      <c r="B10405" s="51" t="s">
        <v>11573</v>
      </c>
    </row>
    <row r="10406" spans="2:2">
      <c r="B10406" s="51" t="s">
        <v>11574</v>
      </c>
    </row>
    <row r="10407" spans="2:2">
      <c r="B10407" s="51" t="s">
        <v>11575</v>
      </c>
    </row>
    <row r="10408" spans="2:2">
      <c r="B10408" s="51" t="s">
        <v>11576</v>
      </c>
    </row>
    <row r="10409" spans="2:2">
      <c r="B10409" s="51" t="s">
        <v>11577</v>
      </c>
    </row>
    <row r="10410" spans="2:2">
      <c r="B10410" s="51" t="s">
        <v>11578</v>
      </c>
    </row>
    <row r="10411" spans="2:2">
      <c r="B10411" s="51" t="s">
        <v>11579</v>
      </c>
    </row>
    <row r="10412" spans="2:2">
      <c r="B10412" s="51" t="s">
        <v>11580</v>
      </c>
    </row>
    <row r="10413" spans="2:2">
      <c r="B10413" s="51" t="s">
        <v>11581</v>
      </c>
    </row>
    <row r="10414" spans="2:2">
      <c r="B10414" s="51" t="s">
        <v>11582</v>
      </c>
    </row>
    <row r="10415" spans="2:2">
      <c r="B10415" s="51" t="s">
        <v>11583</v>
      </c>
    </row>
    <row r="10416" spans="2:2">
      <c r="B10416" s="51" t="s">
        <v>11584</v>
      </c>
    </row>
    <row r="10417" spans="2:2">
      <c r="B10417" s="51" t="s">
        <v>11585</v>
      </c>
    </row>
    <row r="10418" spans="2:2">
      <c r="B10418" s="51" t="s">
        <v>11586</v>
      </c>
    </row>
    <row r="10419" spans="2:2">
      <c r="B10419" s="51" t="s">
        <v>11587</v>
      </c>
    </row>
    <row r="10420" spans="2:2">
      <c r="B10420" s="51" t="s">
        <v>11588</v>
      </c>
    </row>
    <row r="10421" spans="2:2">
      <c r="B10421" s="51" t="s">
        <v>11589</v>
      </c>
    </row>
    <row r="10422" spans="2:2">
      <c r="B10422" s="51" t="s">
        <v>11590</v>
      </c>
    </row>
    <row r="10423" spans="2:2">
      <c r="B10423" s="51" t="s">
        <v>11591</v>
      </c>
    </row>
    <row r="10424" spans="2:2">
      <c r="B10424" s="51" t="s">
        <v>11592</v>
      </c>
    </row>
    <row r="10425" spans="2:2">
      <c r="B10425" s="51" t="s">
        <v>11593</v>
      </c>
    </row>
    <row r="10426" spans="2:2">
      <c r="B10426" s="51" t="s">
        <v>11594</v>
      </c>
    </row>
    <row r="10427" spans="2:2">
      <c r="B10427" s="51" t="s">
        <v>11595</v>
      </c>
    </row>
    <row r="10428" spans="2:2">
      <c r="B10428" s="51" t="s">
        <v>11596</v>
      </c>
    </row>
    <row r="10429" spans="2:2">
      <c r="B10429" s="51" t="s">
        <v>11597</v>
      </c>
    </row>
    <row r="10430" spans="2:2">
      <c r="B10430" s="51" t="s">
        <v>11598</v>
      </c>
    </row>
    <row r="10431" spans="2:2">
      <c r="B10431" s="51" t="s">
        <v>11599</v>
      </c>
    </row>
    <row r="10432" spans="2:2">
      <c r="B10432" s="51" t="s">
        <v>11600</v>
      </c>
    </row>
    <row r="10433" spans="2:2">
      <c r="B10433" s="51" t="s">
        <v>11601</v>
      </c>
    </row>
    <row r="10434" spans="2:2">
      <c r="B10434" s="51" t="s">
        <v>11602</v>
      </c>
    </row>
    <row r="10435" spans="2:2">
      <c r="B10435" s="51" t="s">
        <v>11603</v>
      </c>
    </row>
    <row r="10436" spans="2:2">
      <c r="B10436" s="51" t="s">
        <v>11604</v>
      </c>
    </row>
    <row r="10437" spans="2:2">
      <c r="B10437" s="51" t="s">
        <v>11605</v>
      </c>
    </row>
    <row r="10438" spans="2:2">
      <c r="B10438" s="51" t="s">
        <v>11606</v>
      </c>
    </row>
    <row r="10439" spans="2:2">
      <c r="B10439" s="51" t="s">
        <v>11607</v>
      </c>
    </row>
    <row r="10440" spans="2:2">
      <c r="B10440" s="51" t="s">
        <v>11608</v>
      </c>
    </row>
    <row r="10441" spans="2:2">
      <c r="B10441" s="51" t="s">
        <v>11609</v>
      </c>
    </row>
    <row r="10442" spans="2:2">
      <c r="B10442" s="51" t="s">
        <v>11610</v>
      </c>
    </row>
    <row r="10443" spans="2:2">
      <c r="B10443" s="51" t="s">
        <v>11611</v>
      </c>
    </row>
    <row r="10444" spans="2:2">
      <c r="B10444" s="51" t="s">
        <v>11612</v>
      </c>
    </row>
    <row r="10445" spans="2:2">
      <c r="B10445" s="51" t="s">
        <v>11613</v>
      </c>
    </row>
    <row r="10446" spans="2:2">
      <c r="B10446" s="51" t="s">
        <v>11614</v>
      </c>
    </row>
    <row r="10447" spans="2:2">
      <c r="B10447" s="51" t="s">
        <v>11615</v>
      </c>
    </row>
    <row r="10448" spans="2:2">
      <c r="B10448" s="51" t="s">
        <v>11616</v>
      </c>
    </row>
    <row r="10449" spans="2:2">
      <c r="B10449" s="51" t="s">
        <v>11617</v>
      </c>
    </row>
    <row r="10450" spans="2:2">
      <c r="B10450" s="51" t="s">
        <v>11618</v>
      </c>
    </row>
    <row r="10451" spans="2:2">
      <c r="B10451" s="51" t="s">
        <v>11619</v>
      </c>
    </row>
    <row r="10452" spans="2:2">
      <c r="B10452" s="51" t="s">
        <v>11620</v>
      </c>
    </row>
    <row r="10453" spans="2:2">
      <c r="B10453" s="51" t="s">
        <v>11621</v>
      </c>
    </row>
    <row r="10454" spans="2:2">
      <c r="B10454" s="51" t="s">
        <v>11622</v>
      </c>
    </row>
    <row r="10455" spans="2:2">
      <c r="B10455" s="51" t="s">
        <v>11623</v>
      </c>
    </row>
    <row r="10456" spans="2:2">
      <c r="B10456" s="51" t="s">
        <v>11624</v>
      </c>
    </row>
    <row r="10457" spans="2:2">
      <c r="B10457" s="51" t="s">
        <v>11625</v>
      </c>
    </row>
    <row r="10458" spans="2:2">
      <c r="B10458" s="51" t="s">
        <v>11626</v>
      </c>
    </row>
    <row r="10459" spans="2:2">
      <c r="B10459" s="51" t="s">
        <v>11627</v>
      </c>
    </row>
    <row r="10460" spans="2:2">
      <c r="B10460" s="51" t="s">
        <v>11628</v>
      </c>
    </row>
    <row r="10461" spans="2:2">
      <c r="B10461" s="51" t="s">
        <v>11629</v>
      </c>
    </row>
    <row r="10462" spans="2:2">
      <c r="B10462" s="51" t="s">
        <v>11630</v>
      </c>
    </row>
    <row r="10463" spans="2:2">
      <c r="B10463" s="51" t="s">
        <v>11631</v>
      </c>
    </row>
    <row r="10464" spans="2:2">
      <c r="B10464" s="51" t="s">
        <v>11632</v>
      </c>
    </row>
    <row r="10465" spans="2:2">
      <c r="B10465" s="51" t="s">
        <v>11633</v>
      </c>
    </row>
    <row r="10466" spans="2:2">
      <c r="B10466" s="51" t="s">
        <v>11634</v>
      </c>
    </row>
    <row r="10467" spans="2:2">
      <c r="B10467" s="51" t="s">
        <v>11635</v>
      </c>
    </row>
    <row r="10468" spans="2:2">
      <c r="B10468" s="51" t="s">
        <v>11636</v>
      </c>
    </row>
    <row r="10469" spans="2:2">
      <c r="B10469" s="51" t="s">
        <v>11637</v>
      </c>
    </row>
    <row r="10470" spans="2:2">
      <c r="B10470" s="51" t="s">
        <v>11638</v>
      </c>
    </row>
    <row r="10471" spans="2:2">
      <c r="B10471" s="51" t="s">
        <v>11639</v>
      </c>
    </row>
    <row r="10472" spans="2:2">
      <c r="B10472" s="51" t="s">
        <v>11640</v>
      </c>
    </row>
    <row r="10473" spans="2:2">
      <c r="B10473" s="51" t="s">
        <v>11641</v>
      </c>
    </row>
    <row r="10474" spans="2:2">
      <c r="B10474" s="51" t="s">
        <v>11642</v>
      </c>
    </row>
    <row r="10475" spans="2:2">
      <c r="B10475" s="51" t="s">
        <v>11643</v>
      </c>
    </row>
    <row r="10476" spans="2:2">
      <c r="B10476" s="51" t="s">
        <v>11644</v>
      </c>
    </row>
    <row r="10477" spans="2:2">
      <c r="B10477" s="51" t="s">
        <v>11645</v>
      </c>
    </row>
    <row r="10478" spans="2:2">
      <c r="B10478" s="51" t="s">
        <v>11646</v>
      </c>
    </row>
    <row r="10479" spans="2:2">
      <c r="B10479" s="51" t="s">
        <v>11647</v>
      </c>
    </row>
    <row r="10480" spans="2:2">
      <c r="B10480" s="51" t="s">
        <v>11648</v>
      </c>
    </row>
    <row r="10481" spans="2:2">
      <c r="B10481" s="51" t="s">
        <v>11649</v>
      </c>
    </row>
    <row r="10482" spans="2:2">
      <c r="B10482" s="51" t="s">
        <v>11650</v>
      </c>
    </row>
    <row r="10483" spans="2:2">
      <c r="B10483" s="51" t="s">
        <v>11651</v>
      </c>
    </row>
    <row r="10484" spans="2:2">
      <c r="B10484" s="51" t="s">
        <v>11652</v>
      </c>
    </row>
    <row r="10485" spans="2:2">
      <c r="B10485" s="51" t="s">
        <v>11653</v>
      </c>
    </row>
    <row r="10486" spans="2:2">
      <c r="B10486" s="51" t="s">
        <v>11654</v>
      </c>
    </row>
    <row r="10487" spans="2:2">
      <c r="B10487" s="51" t="s">
        <v>11655</v>
      </c>
    </row>
    <row r="10488" spans="2:2">
      <c r="B10488" s="51" t="s">
        <v>11656</v>
      </c>
    </row>
    <row r="10489" spans="2:2">
      <c r="B10489" s="51" t="s">
        <v>11657</v>
      </c>
    </row>
    <row r="10490" spans="2:2">
      <c r="B10490" s="51" t="s">
        <v>11658</v>
      </c>
    </row>
    <row r="10491" spans="2:2">
      <c r="B10491" s="51" t="s">
        <v>11659</v>
      </c>
    </row>
    <row r="10492" spans="2:2">
      <c r="B10492" s="51" t="s">
        <v>11660</v>
      </c>
    </row>
    <row r="10493" spans="2:2">
      <c r="B10493" s="51" t="s">
        <v>11661</v>
      </c>
    </row>
    <row r="10494" spans="2:2">
      <c r="B10494" s="51" t="s">
        <v>11662</v>
      </c>
    </row>
    <row r="10495" spans="2:2">
      <c r="B10495" s="51" t="s">
        <v>11663</v>
      </c>
    </row>
    <row r="10496" spans="2:2">
      <c r="B10496" s="51" t="s">
        <v>11664</v>
      </c>
    </row>
    <row r="10497" spans="2:2">
      <c r="B10497" s="51" t="s">
        <v>11665</v>
      </c>
    </row>
    <row r="10498" spans="2:2">
      <c r="B10498" s="51" t="s">
        <v>11666</v>
      </c>
    </row>
    <row r="10499" spans="2:2">
      <c r="B10499" s="51" t="s">
        <v>11667</v>
      </c>
    </row>
    <row r="10500" spans="2:2">
      <c r="B10500" s="51" t="s">
        <v>11668</v>
      </c>
    </row>
    <row r="10501" spans="2:2">
      <c r="B10501" s="51" t="s">
        <v>11669</v>
      </c>
    </row>
    <row r="10502" spans="2:2">
      <c r="B10502" s="51" t="s">
        <v>11670</v>
      </c>
    </row>
    <row r="10503" spans="2:2">
      <c r="B10503" s="51" t="s">
        <v>11671</v>
      </c>
    </row>
    <row r="10504" spans="2:2">
      <c r="B10504" s="51" t="s">
        <v>11672</v>
      </c>
    </row>
    <row r="10505" spans="2:2">
      <c r="B10505" s="51" t="s">
        <v>11673</v>
      </c>
    </row>
    <row r="10506" spans="2:2">
      <c r="B10506" s="51" t="s">
        <v>11674</v>
      </c>
    </row>
    <row r="10507" spans="2:2">
      <c r="B10507" s="51" t="s">
        <v>11675</v>
      </c>
    </row>
    <row r="10508" spans="2:2">
      <c r="B10508" s="51" t="s">
        <v>11676</v>
      </c>
    </row>
    <row r="10509" spans="2:2">
      <c r="B10509" s="51" t="s">
        <v>11677</v>
      </c>
    </row>
    <row r="10510" spans="2:2">
      <c r="B10510" s="51" t="s">
        <v>11678</v>
      </c>
    </row>
    <row r="10511" spans="2:2">
      <c r="B10511" s="51" t="s">
        <v>11679</v>
      </c>
    </row>
    <row r="10512" spans="2:2">
      <c r="B10512" s="51" t="s">
        <v>11680</v>
      </c>
    </row>
    <row r="10513" spans="2:2">
      <c r="B10513" s="51" t="s">
        <v>11681</v>
      </c>
    </row>
    <row r="10514" spans="2:2">
      <c r="B10514" s="51" t="s">
        <v>11682</v>
      </c>
    </row>
    <row r="10515" spans="2:2">
      <c r="B10515" s="51" t="s">
        <v>11683</v>
      </c>
    </row>
    <row r="10516" spans="2:2">
      <c r="B10516" s="51" t="s">
        <v>11684</v>
      </c>
    </row>
    <row r="10517" spans="2:2">
      <c r="B10517" s="51" t="s">
        <v>11685</v>
      </c>
    </row>
    <row r="10518" spans="2:2">
      <c r="B10518" s="51" t="s">
        <v>11686</v>
      </c>
    </row>
    <row r="10519" spans="2:2">
      <c r="B10519" s="51" t="s">
        <v>11687</v>
      </c>
    </row>
    <row r="10520" spans="2:2">
      <c r="B10520" s="51" t="s">
        <v>11688</v>
      </c>
    </row>
    <row r="10521" spans="2:2">
      <c r="B10521" s="51" t="s">
        <v>11689</v>
      </c>
    </row>
    <row r="10522" spans="2:2">
      <c r="B10522" s="51" t="s">
        <v>11690</v>
      </c>
    </row>
    <row r="10523" spans="2:2">
      <c r="B10523" s="51" t="s">
        <v>11691</v>
      </c>
    </row>
    <row r="10524" spans="2:2">
      <c r="B10524" s="51" t="s">
        <v>11692</v>
      </c>
    </row>
    <row r="10525" spans="2:2">
      <c r="B10525" s="51" t="s">
        <v>11693</v>
      </c>
    </row>
    <row r="10526" spans="2:2">
      <c r="B10526" s="51" t="s">
        <v>11694</v>
      </c>
    </row>
    <row r="10527" spans="2:2">
      <c r="B10527" s="51" t="s">
        <v>11695</v>
      </c>
    </row>
    <row r="10528" spans="2:2">
      <c r="B10528" s="51" t="s">
        <v>11696</v>
      </c>
    </row>
    <row r="10529" spans="2:2">
      <c r="B10529" s="51" t="s">
        <v>11697</v>
      </c>
    </row>
    <row r="10530" spans="2:2">
      <c r="B10530" s="51" t="s">
        <v>11698</v>
      </c>
    </row>
    <row r="10531" spans="2:2">
      <c r="B10531" s="51" t="s">
        <v>11699</v>
      </c>
    </row>
    <row r="10532" spans="2:2">
      <c r="B10532" s="51" t="s">
        <v>11700</v>
      </c>
    </row>
    <row r="10533" spans="2:2">
      <c r="B10533" s="51" t="s">
        <v>11701</v>
      </c>
    </row>
    <row r="10534" spans="2:2">
      <c r="B10534" s="51" t="s">
        <v>11702</v>
      </c>
    </row>
    <row r="10535" spans="2:2">
      <c r="B10535" s="51" t="s">
        <v>11703</v>
      </c>
    </row>
    <row r="10536" spans="2:2">
      <c r="B10536" s="51" t="s">
        <v>11704</v>
      </c>
    </row>
    <row r="10537" spans="2:2">
      <c r="B10537" s="51" t="s">
        <v>11705</v>
      </c>
    </row>
    <row r="10538" spans="2:2">
      <c r="B10538" s="51" t="s">
        <v>11706</v>
      </c>
    </row>
    <row r="10539" spans="2:2">
      <c r="B10539" s="51" t="s">
        <v>11707</v>
      </c>
    </row>
    <row r="10540" spans="2:2">
      <c r="B10540" s="51" t="s">
        <v>11708</v>
      </c>
    </row>
    <row r="10541" spans="2:2">
      <c r="B10541" s="51" t="s">
        <v>11709</v>
      </c>
    </row>
    <row r="10542" spans="2:2">
      <c r="B10542" s="51" t="s">
        <v>11710</v>
      </c>
    </row>
    <row r="10543" spans="2:2">
      <c r="B10543" s="51" t="s">
        <v>11711</v>
      </c>
    </row>
    <row r="10544" spans="2:2">
      <c r="B10544" s="51" t="s">
        <v>11712</v>
      </c>
    </row>
    <row r="10545" spans="2:2">
      <c r="B10545" s="51" t="s">
        <v>11713</v>
      </c>
    </row>
    <row r="10546" spans="2:2">
      <c r="B10546" s="51" t="s">
        <v>11714</v>
      </c>
    </row>
    <row r="10547" spans="2:2">
      <c r="B10547" s="51" t="s">
        <v>11715</v>
      </c>
    </row>
    <row r="10548" spans="2:2">
      <c r="B10548" s="51" t="s">
        <v>11716</v>
      </c>
    </row>
    <row r="10549" spans="2:2">
      <c r="B10549" s="51" t="s">
        <v>11717</v>
      </c>
    </row>
    <row r="10550" spans="2:2">
      <c r="B10550" s="51" t="s">
        <v>11718</v>
      </c>
    </row>
    <row r="10551" spans="2:2">
      <c r="B10551" s="51" t="s">
        <v>11719</v>
      </c>
    </row>
    <row r="10552" spans="2:2">
      <c r="B10552" s="51" t="s">
        <v>11720</v>
      </c>
    </row>
    <row r="10553" spans="2:2">
      <c r="B10553" s="51" t="s">
        <v>11721</v>
      </c>
    </row>
    <row r="10554" spans="2:2">
      <c r="B10554" s="51" t="s">
        <v>11722</v>
      </c>
    </row>
    <row r="10555" spans="2:2">
      <c r="B10555" s="51" t="s">
        <v>11723</v>
      </c>
    </row>
    <row r="10556" spans="2:2">
      <c r="B10556" s="51" t="s">
        <v>11724</v>
      </c>
    </row>
    <row r="10557" spans="2:2">
      <c r="B10557" s="51" t="s">
        <v>11725</v>
      </c>
    </row>
    <row r="10558" spans="2:2">
      <c r="B10558" s="51" t="s">
        <v>11726</v>
      </c>
    </row>
    <row r="10559" spans="2:2">
      <c r="B10559" s="51" t="s">
        <v>11727</v>
      </c>
    </row>
    <row r="10560" spans="2:2">
      <c r="B10560" s="51" t="s">
        <v>11728</v>
      </c>
    </row>
    <row r="10561" spans="2:2">
      <c r="B10561" s="51" t="s">
        <v>11729</v>
      </c>
    </row>
    <row r="10562" spans="2:2">
      <c r="B10562" s="51" t="s">
        <v>11730</v>
      </c>
    </row>
    <row r="10563" spans="2:2">
      <c r="B10563" s="51" t="s">
        <v>11731</v>
      </c>
    </row>
    <row r="10564" spans="2:2">
      <c r="B10564" s="51" t="s">
        <v>11732</v>
      </c>
    </row>
    <row r="10565" spans="2:2">
      <c r="B10565" s="51" t="s">
        <v>11733</v>
      </c>
    </row>
    <row r="10566" spans="2:2">
      <c r="B10566" s="51" t="s">
        <v>11734</v>
      </c>
    </row>
    <row r="10567" spans="2:2">
      <c r="B10567" s="51" t="s">
        <v>11735</v>
      </c>
    </row>
    <row r="10568" spans="2:2">
      <c r="B10568" s="51" t="s">
        <v>11736</v>
      </c>
    </row>
    <row r="10569" spans="2:2">
      <c r="B10569" s="51" t="s">
        <v>11737</v>
      </c>
    </row>
    <row r="10570" spans="2:2">
      <c r="B10570" s="51" t="s">
        <v>11738</v>
      </c>
    </row>
    <row r="10571" spans="2:2">
      <c r="B10571" s="51" t="s">
        <v>11739</v>
      </c>
    </row>
    <row r="10572" spans="2:2">
      <c r="B10572" s="51" t="s">
        <v>11740</v>
      </c>
    </row>
    <row r="10573" spans="2:2">
      <c r="B10573" s="51" t="s">
        <v>11741</v>
      </c>
    </row>
    <row r="10574" spans="2:2">
      <c r="B10574" s="51" t="s">
        <v>11742</v>
      </c>
    </row>
    <row r="10575" spans="2:2">
      <c r="B10575" s="51" t="s">
        <v>11743</v>
      </c>
    </row>
    <row r="10576" spans="2:2">
      <c r="B10576" s="51" t="s">
        <v>11744</v>
      </c>
    </row>
    <row r="10577" spans="2:2">
      <c r="B10577" s="51" t="s">
        <v>11745</v>
      </c>
    </row>
    <row r="10578" spans="2:2">
      <c r="B10578" s="51" t="s">
        <v>11746</v>
      </c>
    </row>
    <row r="10579" spans="2:2">
      <c r="B10579" s="51" t="s">
        <v>11747</v>
      </c>
    </row>
    <row r="10580" spans="2:2">
      <c r="B10580" s="51" t="s">
        <v>11748</v>
      </c>
    </row>
    <row r="10581" spans="2:2">
      <c r="B10581" s="51" t="s">
        <v>11749</v>
      </c>
    </row>
    <row r="10582" spans="2:2">
      <c r="B10582" s="51" t="s">
        <v>11750</v>
      </c>
    </row>
    <row r="10583" spans="2:2">
      <c r="B10583" s="51" t="s">
        <v>11751</v>
      </c>
    </row>
    <row r="10584" spans="2:2">
      <c r="B10584" s="51" t="s">
        <v>11752</v>
      </c>
    </row>
    <row r="10585" spans="2:2">
      <c r="B10585" s="51" t="s">
        <v>11753</v>
      </c>
    </row>
    <row r="10586" spans="2:2">
      <c r="B10586" s="51" t="s">
        <v>11754</v>
      </c>
    </row>
    <row r="10587" spans="2:2">
      <c r="B10587" s="51" t="s">
        <v>11755</v>
      </c>
    </row>
    <row r="10588" spans="2:2">
      <c r="B10588" s="51" t="s">
        <v>11756</v>
      </c>
    </row>
    <row r="10589" spans="2:2">
      <c r="B10589" s="51" t="s">
        <v>11757</v>
      </c>
    </row>
    <row r="10590" spans="2:2">
      <c r="B10590" s="51" t="s">
        <v>11758</v>
      </c>
    </row>
    <row r="10591" spans="2:2">
      <c r="B10591" s="51" t="s">
        <v>11759</v>
      </c>
    </row>
    <row r="10592" spans="2:2">
      <c r="B10592" s="51" t="s">
        <v>11760</v>
      </c>
    </row>
    <row r="10593" spans="2:2">
      <c r="B10593" s="51" t="s">
        <v>11761</v>
      </c>
    </row>
    <row r="10594" spans="2:2">
      <c r="B10594" s="51" t="s">
        <v>11762</v>
      </c>
    </row>
    <row r="10595" spans="2:2">
      <c r="B10595" s="51" t="s">
        <v>11763</v>
      </c>
    </row>
    <row r="10596" spans="2:2">
      <c r="B10596" s="51" t="s">
        <v>11764</v>
      </c>
    </row>
    <row r="10597" spans="2:2">
      <c r="B10597" s="51" t="s">
        <v>11765</v>
      </c>
    </row>
    <row r="10598" spans="2:2">
      <c r="B10598" s="51" t="s">
        <v>11766</v>
      </c>
    </row>
    <row r="10599" spans="2:2">
      <c r="B10599" s="51" t="s">
        <v>11767</v>
      </c>
    </row>
    <row r="10600" spans="2:2">
      <c r="B10600" s="51" t="s">
        <v>11768</v>
      </c>
    </row>
    <row r="10601" spans="2:2">
      <c r="B10601" s="51" t="s">
        <v>11769</v>
      </c>
    </row>
    <row r="10602" spans="2:2">
      <c r="B10602" s="51" t="s">
        <v>11770</v>
      </c>
    </row>
    <row r="10603" spans="2:2">
      <c r="B10603" s="51" t="s">
        <v>11771</v>
      </c>
    </row>
    <row r="10604" spans="2:2">
      <c r="B10604" s="51" t="s">
        <v>11772</v>
      </c>
    </row>
    <row r="10605" spans="2:2">
      <c r="B10605" s="51" t="s">
        <v>11773</v>
      </c>
    </row>
    <row r="10606" spans="2:2">
      <c r="B10606" s="51" t="s">
        <v>11774</v>
      </c>
    </row>
    <row r="10607" spans="2:2">
      <c r="B10607" s="51" t="s">
        <v>11775</v>
      </c>
    </row>
    <row r="10608" spans="2:2">
      <c r="B10608" s="51" t="s">
        <v>11776</v>
      </c>
    </row>
    <row r="10609" spans="2:2">
      <c r="B10609" s="51" t="s">
        <v>11777</v>
      </c>
    </row>
    <row r="10610" spans="2:2">
      <c r="B10610" s="51" t="s">
        <v>11778</v>
      </c>
    </row>
    <row r="10611" spans="2:2">
      <c r="B10611" s="51" t="s">
        <v>11779</v>
      </c>
    </row>
    <row r="10612" spans="2:2">
      <c r="B10612" s="51" t="s">
        <v>11780</v>
      </c>
    </row>
    <row r="10613" spans="2:2">
      <c r="B10613" s="51" t="s">
        <v>11781</v>
      </c>
    </row>
    <row r="10614" spans="2:2">
      <c r="B10614" s="51" t="s">
        <v>11782</v>
      </c>
    </row>
    <row r="10615" spans="2:2">
      <c r="B10615" s="51" t="s">
        <v>11783</v>
      </c>
    </row>
    <row r="10616" spans="2:2">
      <c r="B10616" s="51" t="s">
        <v>11784</v>
      </c>
    </row>
    <row r="10617" spans="2:2">
      <c r="B10617" s="51" t="s">
        <v>11785</v>
      </c>
    </row>
    <row r="10618" spans="2:2">
      <c r="B10618" s="51" t="s">
        <v>11786</v>
      </c>
    </row>
    <row r="10619" spans="2:2">
      <c r="B10619" s="51" t="s">
        <v>11787</v>
      </c>
    </row>
    <row r="10620" spans="2:2">
      <c r="B10620" s="51" t="s">
        <v>11788</v>
      </c>
    </row>
    <row r="10621" spans="2:2">
      <c r="B10621" s="51" t="s">
        <v>11789</v>
      </c>
    </row>
    <row r="10622" spans="2:2">
      <c r="B10622" s="51" t="s">
        <v>11790</v>
      </c>
    </row>
    <row r="10623" spans="2:2">
      <c r="B10623" s="51" t="s">
        <v>11791</v>
      </c>
    </row>
    <row r="10624" spans="2:2">
      <c r="B10624" s="51" t="s">
        <v>11792</v>
      </c>
    </row>
    <row r="10625" spans="2:2">
      <c r="B10625" s="51" t="s">
        <v>11793</v>
      </c>
    </row>
    <row r="10626" spans="2:2">
      <c r="B10626" s="51" t="s">
        <v>11794</v>
      </c>
    </row>
    <row r="10627" spans="2:2">
      <c r="B10627" s="51" t="s">
        <v>11795</v>
      </c>
    </row>
    <row r="10628" spans="2:2">
      <c r="B10628" s="51" t="s">
        <v>11796</v>
      </c>
    </row>
    <row r="10629" spans="2:2">
      <c r="B10629" s="51" t="s">
        <v>11797</v>
      </c>
    </row>
    <row r="10630" spans="2:2">
      <c r="B10630" s="51" t="s">
        <v>11798</v>
      </c>
    </row>
    <row r="10631" spans="2:2">
      <c r="B10631" s="51" t="s">
        <v>11799</v>
      </c>
    </row>
    <row r="10632" spans="2:2">
      <c r="B10632" s="51" t="s">
        <v>11800</v>
      </c>
    </row>
    <row r="10633" spans="2:2">
      <c r="B10633" s="51" t="s">
        <v>11801</v>
      </c>
    </row>
    <row r="10634" spans="2:2">
      <c r="B10634" s="51" t="s">
        <v>11802</v>
      </c>
    </row>
    <row r="10635" spans="2:2">
      <c r="B10635" s="51" t="s">
        <v>11803</v>
      </c>
    </row>
    <row r="10636" spans="2:2">
      <c r="B10636" s="51" t="s">
        <v>11804</v>
      </c>
    </row>
    <row r="10637" spans="2:2">
      <c r="B10637" s="51" t="s">
        <v>11805</v>
      </c>
    </row>
    <row r="10638" spans="2:2">
      <c r="B10638" s="51" t="s">
        <v>11806</v>
      </c>
    </row>
    <row r="10639" spans="2:2">
      <c r="B10639" s="51" t="s">
        <v>11807</v>
      </c>
    </row>
    <row r="10640" spans="2:2">
      <c r="B10640" s="51" t="s">
        <v>11808</v>
      </c>
    </row>
    <row r="10641" spans="2:2">
      <c r="B10641" s="51" t="s">
        <v>11809</v>
      </c>
    </row>
    <row r="10642" spans="2:2">
      <c r="B10642" s="51" t="s">
        <v>11810</v>
      </c>
    </row>
    <row r="10643" spans="2:2">
      <c r="B10643" s="51" t="s">
        <v>11811</v>
      </c>
    </row>
    <row r="10644" spans="2:2">
      <c r="B10644" s="51" t="s">
        <v>11812</v>
      </c>
    </row>
    <row r="10645" spans="2:2">
      <c r="B10645" s="51" t="s">
        <v>11813</v>
      </c>
    </row>
    <row r="10646" spans="2:2">
      <c r="B10646" s="51" t="s">
        <v>11814</v>
      </c>
    </row>
    <row r="10647" spans="2:2">
      <c r="B10647" s="51" t="s">
        <v>11815</v>
      </c>
    </row>
    <row r="10648" spans="2:2">
      <c r="B10648" s="51" t="s">
        <v>11816</v>
      </c>
    </row>
    <row r="10649" spans="2:2">
      <c r="B10649" s="51" t="s">
        <v>11817</v>
      </c>
    </row>
    <row r="10650" spans="2:2">
      <c r="B10650" s="51" t="s">
        <v>11818</v>
      </c>
    </row>
    <row r="10651" spans="2:2">
      <c r="B10651" s="51" t="s">
        <v>11819</v>
      </c>
    </row>
    <row r="10652" spans="2:2">
      <c r="B10652" s="51" t="s">
        <v>11820</v>
      </c>
    </row>
    <row r="10653" spans="2:2">
      <c r="B10653" s="51" t="s">
        <v>11821</v>
      </c>
    </row>
    <row r="10654" spans="2:2">
      <c r="B10654" s="51" t="s">
        <v>11822</v>
      </c>
    </row>
    <row r="10655" spans="2:2">
      <c r="B10655" s="51" t="s">
        <v>11823</v>
      </c>
    </row>
    <row r="10656" spans="2:2">
      <c r="B10656" s="51" t="s">
        <v>11824</v>
      </c>
    </row>
    <row r="10657" spans="2:2">
      <c r="B10657" s="51" t="s">
        <v>11825</v>
      </c>
    </row>
    <row r="10658" spans="2:2">
      <c r="B10658" s="51" t="s">
        <v>11826</v>
      </c>
    </row>
    <row r="10659" spans="2:2">
      <c r="B10659" s="51" t="s">
        <v>11827</v>
      </c>
    </row>
    <row r="10660" spans="2:2">
      <c r="B10660" s="51" t="s">
        <v>11828</v>
      </c>
    </row>
    <row r="10661" spans="2:2">
      <c r="B10661" s="51" t="s">
        <v>11829</v>
      </c>
    </row>
    <row r="10662" spans="2:2">
      <c r="B10662" s="51" t="s">
        <v>11830</v>
      </c>
    </row>
    <row r="10663" spans="2:2">
      <c r="B10663" s="51" t="s">
        <v>11831</v>
      </c>
    </row>
    <row r="10664" spans="2:2">
      <c r="B10664" s="51" t="s">
        <v>11832</v>
      </c>
    </row>
    <row r="10665" spans="2:2">
      <c r="B10665" s="51" t="s">
        <v>11833</v>
      </c>
    </row>
    <row r="10666" spans="2:2">
      <c r="B10666" s="51" t="s">
        <v>11834</v>
      </c>
    </row>
    <row r="10667" spans="2:2">
      <c r="B10667" s="51" t="s">
        <v>11835</v>
      </c>
    </row>
    <row r="10668" spans="2:2">
      <c r="B10668" s="51" t="s">
        <v>11836</v>
      </c>
    </row>
    <row r="10669" spans="2:2">
      <c r="B10669" s="51" t="s">
        <v>11837</v>
      </c>
    </row>
    <row r="10670" spans="2:2">
      <c r="B10670" s="51" t="s">
        <v>11838</v>
      </c>
    </row>
    <row r="10671" spans="2:2">
      <c r="B10671" s="51" t="s">
        <v>11839</v>
      </c>
    </row>
    <row r="10672" spans="2:2">
      <c r="B10672" s="51" t="s">
        <v>11840</v>
      </c>
    </row>
    <row r="10673" spans="2:2">
      <c r="B10673" s="51" t="s">
        <v>11841</v>
      </c>
    </row>
    <row r="10674" spans="2:2">
      <c r="B10674" s="51" t="s">
        <v>11842</v>
      </c>
    </row>
    <row r="10675" spans="2:2">
      <c r="B10675" s="51" t="s">
        <v>11843</v>
      </c>
    </row>
    <row r="10676" spans="2:2">
      <c r="B10676" s="51" t="s">
        <v>11844</v>
      </c>
    </row>
    <row r="10677" spans="2:2">
      <c r="B10677" s="51" t="s">
        <v>11845</v>
      </c>
    </row>
    <row r="10678" spans="2:2">
      <c r="B10678" s="51" t="s">
        <v>11846</v>
      </c>
    </row>
    <row r="10679" spans="2:2">
      <c r="B10679" s="51" t="s">
        <v>11847</v>
      </c>
    </row>
    <row r="10680" spans="2:2">
      <c r="B10680" s="51" t="s">
        <v>11848</v>
      </c>
    </row>
    <row r="10681" spans="2:2">
      <c r="B10681" s="51" t="s">
        <v>11849</v>
      </c>
    </row>
    <row r="10682" spans="2:2">
      <c r="B10682" s="51" t="s">
        <v>11850</v>
      </c>
    </row>
    <row r="10683" spans="2:2">
      <c r="B10683" s="51" t="s">
        <v>11851</v>
      </c>
    </row>
    <row r="10684" spans="2:2">
      <c r="B10684" s="51" t="s">
        <v>11852</v>
      </c>
    </row>
    <row r="10685" spans="2:2">
      <c r="B10685" s="51" t="s">
        <v>11853</v>
      </c>
    </row>
    <row r="10686" spans="2:2">
      <c r="B10686" s="51" t="s">
        <v>11854</v>
      </c>
    </row>
    <row r="10687" spans="2:2">
      <c r="B10687" s="51" t="s">
        <v>11855</v>
      </c>
    </row>
    <row r="10688" spans="2:2">
      <c r="B10688" s="51" t="s">
        <v>11856</v>
      </c>
    </row>
    <row r="10689" spans="2:2">
      <c r="B10689" s="51" t="s">
        <v>11857</v>
      </c>
    </row>
    <row r="10690" spans="2:2">
      <c r="B10690" s="51" t="s">
        <v>11858</v>
      </c>
    </row>
    <row r="10691" spans="2:2">
      <c r="B10691" s="51" t="s">
        <v>11859</v>
      </c>
    </row>
    <row r="10692" spans="2:2">
      <c r="B10692" s="51" t="s">
        <v>11860</v>
      </c>
    </row>
    <row r="10693" spans="2:2">
      <c r="B10693" s="51" t="s">
        <v>11861</v>
      </c>
    </row>
    <row r="10694" spans="2:2">
      <c r="B10694" s="51" t="s">
        <v>11862</v>
      </c>
    </row>
    <row r="10695" spans="2:2">
      <c r="B10695" s="51" t="s">
        <v>11863</v>
      </c>
    </row>
    <row r="10696" spans="2:2">
      <c r="B10696" s="51" t="s">
        <v>11864</v>
      </c>
    </row>
    <row r="10697" spans="2:2">
      <c r="B10697" s="51" t="s">
        <v>11865</v>
      </c>
    </row>
    <row r="10698" spans="2:2">
      <c r="B10698" s="51" t="s">
        <v>11866</v>
      </c>
    </row>
    <row r="10699" spans="2:2">
      <c r="B10699" s="51" t="s">
        <v>11867</v>
      </c>
    </row>
    <row r="10700" spans="2:2">
      <c r="B10700" s="51" t="s">
        <v>11868</v>
      </c>
    </row>
    <row r="10701" spans="2:2">
      <c r="B10701" s="51" t="s">
        <v>11869</v>
      </c>
    </row>
    <row r="10702" spans="2:2">
      <c r="B10702" s="51" t="s">
        <v>11870</v>
      </c>
    </row>
    <row r="10703" spans="2:2">
      <c r="B10703" s="51" t="s">
        <v>11871</v>
      </c>
    </row>
    <row r="10704" spans="2:2">
      <c r="B10704" s="51" t="s">
        <v>11872</v>
      </c>
    </row>
    <row r="10705" spans="2:2">
      <c r="B10705" s="51" t="s">
        <v>11873</v>
      </c>
    </row>
    <row r="10706" spans="2:2">
      <c r="B10706" s="51" t="s">
        <v>11874</v>
      </c>
    </row>
    <row r="10707" spans="2:2">
      <c r="B10707" s="51" t="s">
        <v>11875</v>
      </c>
    </row>
    <row r="10708" spans="2:2">
      <c r="B10708" s="51" t="s">
        <v>11876</v>
      </c>
    </row>
    <row r="10709" spans="2:2">
      <c r="B10709" s="51" t="s">
        <v>11877</v>
      </c>
    </row>
    <row r="10710" spans="2:2">
      <c r="B10710" s="51" t="s">
        <v>11878</v>
      </c>
    </row>
    <row r="10711" spans="2:2">
      <c r="B10711" s="51" t="s">
        <v>11879</v>
      </c>
    </row>
    <row r="10712" spans="2:2">
      <c r="B10712" s="51" t="s">
        <v>11880</v>
      </c>
    </row>
    <row r="10713" spans="2:2">
      <c r="B10713" s="51" t="s">
        <v>11881</v>
      </c>
    </row>
    <row r="10714" spans="2:2">
      <c r="B10714" s="51" t="s">
        <v>11882</v>
      </c>
    </row>
    <row r="10715" spans="2:2">
      <c r="B10715" s="51" t="s">
        <v>11883</v>
      </c>
    </row>
    <row r="10716" spans="2:2">
      <c r="B10716" s="51" t="s">
        <v>11884</v>
      </c>
    </row>
    <row r="10717" spans="2:2">
      <c r="B10717" s="51" t="s">
        <v>11885</v>
      </c>
    </row>
    <row r="10718" spans="2:2">
      <c r="B10718" s="51" t="s">
        <v>11886</v>
      </c>
    </row>
    <row r="10719" spans="2:2">
      <c r="B10719" s="51" t="s">
        <v>11887</v>
      </c>
    </row>
    <row r="10720" spans="2:2">
      <c r="B10720" s="51" t="s">
        <v>11888</v>
      </c>
    </row>
    <row r="10721" spans="2:2">
      <c r="B10721" s="51" t="s">
        <v>11889</v>
      </c>
    </row>
    <row r="10722" spans="2:2">
      <c r="B10722" s="51" t="s">
        <v>11890</v>
      </c>
    </row>
    <row r="10723" spans="2:2">
      <c r="B10723" s="51" t="s">
        <v>11891</v>
      </c>
    </row>
    <row r="10724" spans="2:2">
      <c r="B10724" s="51" t="s">
        <v>11892</v>
      </c>
    </row>
    <row r="10725" spans="2:2">
      <c r="B10725" s="51" t="s">
        <v>11893</v>
      </c>
    </row>
    <row r="10726" spans="2:2">
      <c r="B10726" s="51" t="s">
        <v>11894</v>
      </c>
    </row>
    <row r="10727" spans="2:2">
      <c r="B10727" s="51" t="s">
        <v>11895</v>
      </c>
    </row>
    <row r="10728" spans="2:2">
      <c r="B10728" s="51" t="s">
        <v>11896</v>
      </c>
    </row>
    <row r="10729" spans="2:2">
      <c r="B10729" s="51" t="s">
        <v>11897</v>
      </c>
    </row>
    <row r="10730" spans="2:2">
      <c r="B10730" s="51" t="s">
        <v>11898</v>
      </c>
    </row>
    <row r="10731" spans="2:2">
      <c r="B10731" s="51" t="s">
        <v>11899</v>
      </c>
    </row>
    <row r="10732" spans="2:2">
      <c r="B10732" s="51" t="s">
        <v>11900</v>
      </c>
    </row>
    <row r="10733" spans="2:2">
      <c r="B10733" s="51" t="s">
        <v>11901</v>
      </c>
    </row>
    <row r="10734" spans="2:2">
      <c r="B10734" s="51" t="s">
        <v>11902</v>
      </c>
    </row>
    <row r="10735" spans="2:2">
      <c r="B10735" s="51" t="s">
        <v>11903</v>
      </c>
    </row>
    <row r="10736" spans="2:2">
      <c r="B10736" s="51" t="s">
        <v>11904</v>
      </c>
    </row>
    <row r="10737" spans="2:2">
      <c r="B10737" s="51" t="s">
        <v>11905</v>
      </c>
    </row>
    <row r="10738" spans="2:2">
      <c r="B10738" s="51" t="s">
        <v>11906</v>
      </c>
    </row>
    <row r="10739" spans="2:2">
      <c r="B10739" s="51" t="s">
        <v>11907</v>
      </c>
    </row>
    <row r="10740" spans="2:2">
      <c r="B10740" s="51" t="s">
        <v>11908</v>
      </c>
    </row>
    <row r="10741" spans="2:2">
      <c r="B10741" s="51" t="s">
        <v>11909</v>
      </c>
    </row>
    <row r="10742" spans="2:2">
      <c r="B10742" s="51" t="s">
        <v>11910</v>
      </c>
    </row>
    <row r="10743" spans="2:2">
      <c r="B10743" s="51" t="s">
        <v>11911</v>
      </c>
    </row>
    <row r="10744" spans="2:2">
      <c r="B10744" s="51" t="s">
        <v>11912</v>
      </c>
    </row>
    <row r="10745" spans="2:2">
      <c r="B10745" s="51" t="s">
        <v>11913</v>
      </c>
    </row>
    <row r="10746" spans="2:2">
      <c r="B10746" s="51" t="s">
        <v>11914</v>
      </c>
    </row>
    <row r="10747" spans="2:2">
      <c r="B10747" s="51" t="s">
        <v>11915</v>
      </c>
    </row>
    <row r="10748" spans="2:2">
      <c r="B10748" s="51" t="s">
        <v>11916</v>
      </c>
    </row>
    <row r="10749" spans="2:2">
      <c r="B10749" s="51" t="s">
        <v>11917</v>
      </c>
    </row>
    <row r="10750" spans="2:2">
      <c r="B10750" s="51" t="s">
        <v>11918</v>
      </c>
    </row>
    <row r="10751" spans="2:2">
      <c r="B10751" s="51" t="s">
        <v>11919</v>
      </c>
    </row>
    <row r="10752" spans="2:2">
      <c r="B10752" s="51" t="s">
        <v>11920</v>
      </c>
    </row>
    <row r="10753" spans="2:2">
      <c r="B10753" s="51" t="s">
        <v>11921</v>
      </c>
    </row>
    <row r="10754" spans="2:2">
      <c r="B10754" s="51" t="s">
        <v>11922</v>
      </c>
    </row>
    <row r="10755" spans="2:2">
      <c r="B10755" s="51" t="s">
        <v>11923</v>
      </c>
    </row>
    <row r="10756" spans="2:2">
      <c r="B10756" s="51" t="s">
        <v>11924</v>
      </c>
    </row>
    <row r="10757" spans="2:2">
      <c r="B10757" s="51" t="s">
        <v>11925</v>
      </c>
    </row>
    <row r="10758" spans="2:2">
      <c r="B10758" s="51" t="s">
        <v>11926</v>
      </c>
    </row>
    <row r="10759" spans="2:2">
      <c r="B10759" s="51" t="s">
        <v>11927</v>
      </c>
    </row>
    <row r="10760" spans="2:2">
      <c r="B10760" s="51" t="s">
        <v>11928</v>
      </c>
    </row>
    <row r="10761" spans="2:2">
      <c r="B10761" s="51" t="s">
        <v>11929</v>
      </c>
    </row>
    <row r="10762" spans="2:2">
      <c r="B10762" s="51" t="s">
        <v>11930</v>
      </c>
    </row>
    <row r="10763" spans="2:2">
      <c r="B10763" s="51" t="s">
        <v>11931</v>
      </c>
    </row>
    <row r="10764" spans="2:2">
      <c r="B10764" s="51" t="s">
        <v>11932</v>
      </c>
    </row>
    <row r="10765" spans="2:2">
      <c r="B10765" s="51" t="s">
        <v>11933</v>
      </c>
    </row>
    <row r="10766" spans="2:2">
      <c r="B10766" s="51" t="s">
        <v>11934</v>
      </c>
    </row>
    <row r="10767" spans="2:2">
      <c r="B10767" s="51" t="s">
        <v>11935</v>
      </c>
    </row>
    <row r="10768" spans="2:2">
      <c r="B10768" s="51" t="s">
        <v>11936</v>
      </c>
    </row>
    <row r="10769" spans="2:2">
      <c r="B10769" s="51" t="s">
        <v>11937</v>
      </c>
    </row>
    <row r="10770" spans="2:2">
      <c r="B10770" s="51" t="s">
        <v>11938</v>
      </c>
    </row>
    <row r="10771" spans="2:2">
      <c r="B10771" s="51" t="s">
        <v>11939</v>
      </c>
    </row>
    <row r="10772" spans="2:2">
      <c r="B10772" s="51" t="s">
        <v>11940</v>
      </c>
    </row>
    <row r="10773" spans="2:2">
      <c r="B10773" s="51" t="s">
        <v>11941</v>
      </c>
    </row>
    <row r="10774" spans="2:2">
      <c r="B10774" s="51" t="s">
        <v>11942</v>
      </c>
    </row>
    <row r="10775" spans="2:2">
      <c r="B10775" s="51" t="s">
        <v>11943</v>
      </c>
    </row>
    <row r="10776" spans="2:2">
      <c r="B10776" s="51" t="s">
        <v>11944</v>
      </c>
    </row>
    <row r="10777" spans="2:2">
      <c r="B10777" s="51" t="s">
        <v>11945</v>
      </c>
    </row>
    <row r="10778" spans="2:2">
      <c r="B10778" s="51" t="s">
        <v>11946</v>
      </c>
    </row>
    <row r="10779" spans="2:2">
      <c r="B10779" s="51" t="s">
        <v>11947</v>
      </c>
    </row>
    <row r="10780" spans="2:2">
      <c r="B10780" s="51" t="s">
        <v>11948</v>
      </c>
    </row>
    <row r="10781" spans="2:2">
      <c r="B10781" s="51" t="s">
        <v>11949</v>
      </c>
    </row>
    <row r="10782" spans="2:2">
      <c r="B10782" s="51" t="s">
        <v>11950</v>
      </c>
    </row>
    <row r="10783" spans="2:2">
      <c r="B10783" s="51" t="s">
        <v>11951</v>
      </c>
    </row>
    <row r="10784" spans="2:2">
      <c r="B10784" s="51" t="s">
        <v>11952</v>
      </c>
    </row>
    <row r="10785" spans="2:2">
      <c r="B10785" s="51" t="s">
        <v>11953</v>
      </c>
    </row>
    <row r="10786" spans="2:2">
      <c r="B10786" s="51" t="s">
        <v>11954</v>
      </c>
    </row>
    <row r="10787" spans="2:2">
      <c r="B10787" s="51" t="s">
        <v>11955</v>
      </c>
    </row>
    <row r="10788" spans="2:2">
      <c r="B10788" s="51" t="s">
        <v>11956</v>
      </c>
    </row>
    <row r="10789" spans="2:2">
      <c r="B10789" s="51" t="s">
        <v>11957</v>
      </c>
    </row>
    <row r="10790" spans="2:2">
      <c r="B10790" s="51" t="s">
        <v>11958</v>
      </c>
    </row>
    <row r="10791" spans="2:2">
      <c r="B10791" s="51" t="s">
        <v>11959</v>
      </c>
    </row>
    <row r="10792" spans="2:2">
      <c r="B10792" s="51" t="s">
        <v>11960</v>
      </c>
    </row>
    <row r="10793" spans="2:2">
      <c r="B10793" s="51" t="s">
        <v>11961</v>
      </c>
    </row>
    <row r="10794" spans="2:2">
      <c r="B10794" s="51" t="s">
        <v>11962</v>
      </c>
    </row>
    <row r="10795" spans="2:2">
      <c r="B10795" s="51" t="s">
        <v>11963</v>
      </c>
    </row>
    <row r="10796" spans="2:2">
      <c r="B10796" s="51" t="s">
        <v>11964</v>
      </c>
    </row>
    <row r="10797" spans="2:2">
      <c r="B10797" s="51" t="s">
        <v>11965</v>
      </c>
    </row>
    <row r="10798" spans="2:2">
      <c r="B10798" s="51" t="s">
        <v>11966</v>
      </c>
    </row>
    <row r="10799" spans="2:2">
      <c r="B10799" s="51" t="s">
        <v>11967</v>
      </c>
    </row>
    <row r="10800" spans="2:2">
      <c r="B10800" s="51" t="s">
        <v>11968</v>
      </c>
    </row>
    <row r="10801" spans="2:2">
      <c r="B10801" s="51" t="s">
        <v>11969</v>
      </c>
    </row>
    <row r="10802" spans="2:2">
      <c r="B10802" s="51" t="s">
        <v>11970</v>
      </c>
    </row>
    <row r="10803" spans="2:2">
      <c r="B10803" s="51" t="s">
        <v>11971</v>
      </c>
    </row>
    <row r="10804" spans="2:2">
      <c r="B10804" s="51" t="s">
        <v>11972</v>
      </c>
    </row>
    <row r="10805" spans="2:2">
      <c r="B10805" s="51" t="s">
        <v>11973</v>
      </c>
    </row>
    <row r="10806" spans="2:2">
      <c r="B10806" s="51" t="s">
        <v>11974</v>
      </c>
    </row>
    <row r="10807" spans="2:2">
      <c r="B10807" s="51" t="s">
        <v>11975</v>
      </c>
    </row>
    <row r="10808" spans="2:2">
      <c r="B10808" s="51" t="s">
        <v>11976</v>
      </c>
    </row>
    <row r="10809" spans="2:2">
      <c r="B10809" s="51" t="s">
        <v>11977</v>
      </c>
    </row>
    <row r="10810" spans="2:2">
      <c r="B10810" s="51" t="s">
        <v>11978</v>
      </c>
    </row>
    <row r="10811" spans="2:2">
      <c r="B10811" s="51" t="s">
        <v>11979</v>
      </c>
    </row>
    <row r="10812" spans="2:2">
      <c r="B10812" s="51" t="s">
        <v>11980</v>
      </c>
    </row>
    <row r="10813" spans="2:2">
      <c r="B10813" s="51" t="s">
        <v>11981</v>
      </c>
    </row>
    <row r="10814" spans="2:2">
      <c r="B10814" s="51" t="s">
        <v>11982</v>
      </c>
    </row>
    <row r="10815" spans="2:2">
      <c r="B10815" s="51" t="s">
        <v>11983</v>
      </c>
    </row>
    <row r="10816" spans="2:2">
      <c r="B10816" s="51" t="s">
        <v>11984</v>
      </c>
    </row>
    <row r="10817" spans="2:2">
      <c r="B10817" s="51" t="s">
        <v>11985</v>
      </c>
    </row>
    <row r="10818" spans="2:2">
      <c r="B10818" s="51" t="s">
        <v>11986</v>
      </c>
    </row>
    <row r="10819" spans="2:2">
      <c r="B10819" s="51" t="s">
        <v>11987</v>
      </c>
    </row>
    <row r="10820" spans="2:2">
      <c r="B10820" s="51" t="s">
        <v>11988</v>
      </c>
    </row>
    <row r="10821" spans="2:2">
      <c r="B10821" s="51" t="s">
        <v>11989</v>
      </c>
    </row>
    <row r="10822" spans="2:2">
      <c r="B10822" s="51" t="s">
        <v>11990</v>
      </c>
    </row>
    <row r="10823" spans="2:2">
      <c r="B10823" s="51" t="s">
        <v>11991</v>
      </c>
    </row>
    <row r="10824" spans="2:2">
      <c r="B10824" s="51" t="s">
        <v>11992</v>
      </c>
    </row>
    <row r="10825" spans="2:2">
      <c r="B10825" s="51" t="s">
        <v>11993</v>
      </c>
    </row>
    <row r="10826" spans="2:2">
      <c r="B10826" s="51" t="s">
        <v>11994</v>
      </c>
    </row>
    <row r="10827" spans="2:2">
      <c r="B10827" s="51" t="s">
        <v>11995</v>
      </c>
    </row>
    <row r="10828" spans="2:2">
      <c r="B10828" s="51" t="s">
        <v>11996</v>
      </c>
    </row>
    <row r="10829" spans="2:2">
      <c r="B10829" s="51" t="s">
        <v>11997</v>
      </c>
    </row>
    <row r="10830" spans="2:2">
      <c r="B10830" s="51" t="s">
        <v>11998</v>
      </c>
    </row>
    <row r="10831" spans="2:2">
      <c r="B10831" s="51" t="s">
        <v>11999</v>
      </c>
    </row>
    <row r="10832" spans="2:2">
      <c r="B10832" s="51" t="s">
        <v>12000</v>
      </c>
    </row>
    <row r="10833" spans="2:2">
      <c r="B10833" s="51" t="s">
        <v>12001</v>
      </c>
    </row>
    <row r="10834" spans="2:2">
      <c r="B10834" s="51" t="s">
        <v>12002</v>
      </c>
    </row>
    <row r="10835" spans="2:2">
      <c r="B10835" s="51" t="s">
        <v>12003</v>
      </c>
    </row>
    <row r="10836" spans="2:2">
      <c r="B10836" s="51" t="s">
        <v>12004</v>
      </c>
    </row>
    <row r="10837" spans="2:2">
      <c r="B10837" s="51" t="s">
        <v>12005</v>
      </c>
    </row>
    <row r="10838" spans="2:2">
      <c r="B10838" s="51" t="s">
        <v>12006</v>
      </c>
    </row>
    <row r="10839" spans="2:2">
      <c r="B10839" s="51" t="s">
        <v>12007</v>
      </c>
    </row>
    <row r="10840" spans="2:2">
      <c r="B10840" s="51" t="s">
        <v>12008</v>
      </c>
    </row>
    <row r="10841" spans="2:2">
      <c r="B10841" s="51" t="s">
        <v>12009</v>
      </c>
    </row>
    <row r="10842" spans="2:2">
      <c r="B10842" s="51" t="s">
        <v>12010</v>
      </c>
    </row>
    <row r="10843" spans="2:2">
      <c r="B10843" s="51" t="s">
        <v>12011</v>
      </c>
    </row>
    <row r="10844" spans="2:2">
      <c r="B10844" s="51" t="s">
        <v>12012</v>
      </c>
    </row>
    <row r="10845" spans="2:2">
      <c r="B10845" s="51" t="s">
        <v>12013</v>
      </c>
    </row>
    <row r="10846" spans="2:2">
      <c r="B10846" s="51" t="s">
        <v>12014</v>
      </c>
    </row>
    <row r="10847" spans="2:2">
      <c r="B10847" s="51" t="s">
        <v>12015</v>
      </c>
    </row>
    <row r="10848" spans="2:2">
      <c r="B10848" s="51" t="s">
        <v>12016</v>
      </c>
    </row>
    <row r="10849" spans="2:2">
      <c r="B10849" s="51" t="s">
        <v>12017</v>
      </c>
    </row>
    <row r="10850" spans="2:2">
      <c r="B10850" s="51" t="s">
        <v>12018</v>
      </c>
    </row>
    <row r="10851" spans="2:2">
      <c r="B10851" s="51" t="s">
        <v>12019</v>
      </c>
    </row>
    <row r="10852" spans="2:2">
      <c r="B10852" s="51" t="s">
        <v>12020</v>
      </c>
    </row>
    <row r="10853" spans="2:2">
      <c r="B10853" s="51" t="s">
        <v>12021</v>
      </c>
    </row>
    <row r="10854" spans="2:2">
      <c r="B10854" s="51" t="s">
        <v>12022</v>
      </c>
    </row>
    <row r="10855" spans="2:2">
      <c r="B10855" s="51" t="s">
        <v>12023</v>
      </c>
    </row>
    <row r="10856" spans="2:2">
      <c r="B10856" s="51" t="s">
        <v>12024</v>
      </c>
    </row>
    <row r="10857" spans="2:2">
      <c r="B10857" s="51" t="s">
        <v>12025</v>
      </c>
    </row>
    <row r="10858" spans="2:2">
      <c r="B10858" s="51" t="s">
        <v>12026</v>
      </c>
    </row>
    <row r="10859" spans="2:2">
      <c r="B10859" s="51" t="s">
        <v>12027</v>
      </c>
    </row>
    <row r="10860" spans="2:2">
      <c r="B10860" s="51" t="s">
        <v>12028</v>
      </c>
    </row>
    <row r="10861" spans="2:2">
      <c r="B10861" s="51" t="s">
        <v>12029</v>
      </c>
    </row>
    <row r="10862" spans="2:2">
      <c r="B10862" s="51" t="s">
        <v>12030</v>
      </c>
    </row>
    <row r="10863" spans="2:2">
      <c r="B10863" s="51" t="s">
        <v>12031</v>
      </c>
    </row>
    <row r="10864" spans="2:2">
      <c r="B10864" s="51" t="s">
        <v>12032</v>
      </c>
    </row>
    <row r="10865" spans="2:2">
      <c r="B10865" s="51" t="s">
        <v>12033</v>
      </c>
    </row>
    <row r="10866" spans="2:2">
      <c r="B10866" s="51" t="s">
        <v>12034</v>
      </c>
    </row>
    <row r="10867" spans="2:2">
      <c r="B10867" s="51" t="s">
        <v>12035</v>
      </c>
    </row>
    <row r="10868" spans="2:2">
      <c r="B10868" s="51" t="s">
        <v>12036</v>
      </c>
    </row>
    <row r="10869" spans="2:2">
      <c r="B10869" s="51" t="s">
        <v>12037</v>
      </c>
    </row>
    <row r="10870" spans="2:2">
      <c r="B10870" s="51" t="s">
        <v>12038</v>
      </c>
    </row>
    <row r="10871" spans="2:2">
      <c r="B10871" s="51" t="s">
        <v>12039</v>
      </c>
    </row>
    <row r="10872" spans="2:2">
      <c r="B10872" s="51" t="s">
        <v>12040</v>
      </c>
    </row>
    <row r="10873" spans="2:2">
      <c r="B10873" s="51" t="s">
        <v>12041</v>
      </c>
    </row>
    <row r="10874" spans="2:2">
      <c r="B10874" s="51" t="s">
        <v>12042</v>
      </c>
    </row>
    <row r="10875" spans="2:2">
      <c r="B10875" s="51" t="s">
        <v>12043</v>
      </c>
    </row>
    <row r="10876" spans="2:2">
      <c r="B10876" s="51" t="s">
        <v>12044</v>
      </c>
    </row>
    <row r="10877" spans="2:2">
      <c r="B10877" s="51" t="s">
        <v>12045</v>
      </c>
    </row>
    <row r="10878" spans="2:2">
      <c r="B10878" s="51" t="s">
        <v>12046</v>
      </c>
    </row>
    <row r="10879" spans="2:2">
      <c r="B10879" s="51" t="s">
        <v>12047</v>
      </c>
    </row>
    <row r="10880" spans="2:2">
      <c r="B10880" s="51" t="s">
        <v>12048</v>
      </c>
    </row>
    <row r="10881" spans="2:2">
      <c r="B10881" s="51" t="s">
        <v>12049</v>
      </c>
    </row>
    <row r="10882" spans="2:2">
      <c r="B10882" s="51" t="s">
        <v>12050</v>
      </c>
    </row>
    <row r="10883" spans="2:2">
      <c r="B10883" s="51" t="s">
        <v>12051</v>
      </c>
    </row>
    <row r="10884" spans="2:2">
      <c r="B10884" s="51" t="s">
        <v>12052</v>
      </c>
    </row>
    <row r="10885" spans="2:2">
      <c r="B10885" s="51" t="s">
        <v>12053</v>
      </c>
    </row>
    <row r="10886" spans="2:2">
      <c r="B10886" s="51" t="s">
        <v>12054</v>
      </c>
    </row>
    <row r="10887" spans="2:2">
      <c r="B10887" s="51" t="s">
        <v>12055</v>
      </c>
    </row>
    <row r="10888" spans="2:2">
      <c r="B10888" s="51" t="s">
        <v>12056</v>
      </c>
    </row>
    <row r="10889" spans="2:2">
      <c r="B10889" s="51" t="s">
        <v>12057</v>
      </c>
    </row>
    <row r="10890" spans="2:2">
      <c r="B10890" s="51" t="s">
        <v>12058</v>
      </c>
    </row>
    <row r="10891" spans="2:2">
      <c r="B10891" s="51" t="s">
        <v>12059</v>
      </c>
    </row>
    <row r="10892" spans="2:2">
      <c r="B10892" s="51" t="s">
        <v>12060</v>
      </c>
    </row>
    <row r="10893" spans="2:2">
      <c r="B10893" s="51" t="s">
        <v>12061</v>
      </c>
    </row>
    <row r="10894" spans="2:2">
      <c r="B10894" s="51" t="s">
        <v>12062</v>
      </c>
    </row>
    <row r="10895" spans="2:2">
      <c r="B10895" s="51" t="s">
        <v>12063</v>
      </c>
    </row>
    <row r="10896" spans="2:2">
      <c r="B10896" s="51" t="s">
        <v>12064</v>
      </c>
    </row>
    <row r="10897" spans="2:2">
      <c r="B10897" s="51" t="s">
        <v>12065</v>
      </c>
    </row>
    <row r="10898" spans="2:2">
      <c r="B10898" s="51" t="s">
        <v>12066</v>
      </c>
    </row>
    <row r="10899" spans="2:2">
      <c r="B10899" s="51" t="s">
        <v>12067</v>
      </c>
    </row>
    <row r="10900" spans="2:2">
      <c r="B10900" s="51" t="s">
        <v>12068</v>
      </c>
    </row>
    <row r="10901" spans="2:2">
      <c r="B10901" s="51" t="s">
        <v>12069</v>
      </c>
    </row>
    <row r="10902" spans="2:2">
      <c r="B10902" s="51" t="s">
        <v>12070</v>
      </c>
    </row>
    <row r="10903" spans="2:2">
      <c r="B10903" s="51" t="s">
        <v>12071</v>
      </c>
    </row>
    <row r="10904" spans="2:2">
      <c r="B10904" s="51" t="s">
        <v>12072</v>
      </c>
    </row>
    <row r="10905" spans="2:2">
      <c r="B10905" s="51" t="s">
        <v>12073</v>
      </c>
    </row>
    <row r="10906" spans="2:2">
      <c r="B10906" s="51" t="s">
        <v>12074</v>
      </c>
    </row>
    <row r="10907" spans="2:2">
      <c r="B10907" s="51" t="s">
        <v>12075</v>
      </c>
    </row>
    <row r="10908" spans="2:2">
      <c r="B10908" s="51" t="s">
        <v>12076</v>
      </c>
    </row>
    <row r="10909" spans="2:2">
      <c r="B10909" s="51" t="s">
        <v>12077</v>
      </c>
    </row>
    <row r="10910" spans="2:2">
      <c r="B10910" s="51" t="s">
        <v>12078</v>
      </c>
    </row>
    <row r="10911" spans="2:2">
      <c r="B10911" s="51" t="s">
        <v>12079</v>
      </c>
    </row>
    <row r="10912" spans="2:2">
      <c r="B10912" s="51" t="s">
        <v>12080</v>
      </c>
    </row>
    <row r="10913" spans="2:2">
      <c r="B10913" s="51" t="s">
        <v>12081</v>
      </c>
    </row>
    <row r="10914" spans="2:2">
      <c r="B10914" s="51" t="s">
        <v>12082</v>
      </c>
    </row>
    <row r="10915" spans="2:2">
      <c r="B10915" s="51" t="s">
        <v>12083</v>
      </c>
    </row>
    <row r="10916" spans="2:2">
      <c r="B10916" s="51" t="s">
        <v>12084</v>
      </c>
    </row>
    <row r="10917" spans="2:2">
      <c r="B10917" s="51" t="s">
        <v>12085</v>
      </c>
    </row>
    <row r="10918" spans="2:2">
      <c r="B10918" s="51" t="s">
        <v>12086</v>
      </c>
    </row>
    <row r="10919" spans="2:2">
      <c r="B10919" s="51" t="s">
        <v>12087</v>
      </c>
    </row>
    <row r="10920" spans="2:2">
      <c r="B10920" s="51" t="s">
        <v>12088</v>
      </c>
    </row>
    <row r="10921" spans="2:2">
      <c r="B10921" s="51" t="s">
        <v>12089</v>
      </c>
    </row>
    <row r="10922" spans="2:2">
      <c r="B10922" s="51" t="s">
        <v>12090</v>
      </c>
    </row>
    <row r="10923" spans="2:2">
      <c r="B10923" s="51" t="s">
        <v>12091</v>
      </c>
    </row>
    <row r="10924" spans="2:2">
      <c r="B10924" s="51" t="s">
        <v>12092</v>
      </c>
    </row>
    <row r="10925" spans="2:2">
      <c r="B10925" s="51" t="s">
        <v>12093</v>
      </c>
    </row>
    <row r="10926" spans="2:2">
      <c r="B10926" s="51" t="s">
        <v>12094</v>
      </c>
    </row>
    <row r="10927" spans="2:2">
      <c r="B10927" s="51" t="s">
        <v>12095</v>
      </c>
    </row>
    <row r="10928" spans="2:2">
      <c r="B10928" s="51" t="s">
        <v>12096</v>
      </c>
    </row>
    <row r="10929" spans="2:2">
      <c r="B10929" s="51" t="s">
        <v>12097</v>
      </c>
    </row>
    <row r="10930" spans="2:2">
      <c r="B10930" s="51" t="s">
        <v>12098</v>
      </c>
    </row>
    <row r="10931" spans="2:2">
      <c r="B10931" s="51" t="s">
        <v>12099</v>
      </c>
    </row>
    <row r="10932" spans="2:2">
      <c r="B10932" s="51" t="s">
        <v>12100</v>
      </c>
    </row>
    <row r="10933" spans="2:2">
      <c r="B10933" s="51" t="s">
        <v>12101</v>
      </c>
    </row>
    <row r="10934" spans="2:2">
      <c r="B10934" s="51" t="s">
        <v>12102</v>
      </c>
    </row>
    <row r="10935" spans="2:2">
      <c r="B10935" s="51" t="s">
        <v>12103</v>
      </c>
    </row>
    <row r="10936" spans="2:2">
      <c r="B10936" s="51" t="s">
        <v>12104</v>
      </c>
    </row>
    <row r="10937" spans="2:2">
      <c r="B10937" s="51" t="s">
        <v>12105</v>
      </c>
    </row>
    <row r="10938" spans="2:2">
      <c r="B10938" s="51" t="s">
        <v>12106</v>
      </c>
    </row>
    <row r="10939" spans="2:2">
      <c r="B10939" s="51" t="s">
        <v>12107</v>
      </c>
    </row>
    <row r="10940" spans="2:2">
      <c r="B10940" s="51" t="s">
        <v>12108</v>
      </c>
    </row>
    <row r="10941" spans="2:2">
      <c r="B10941" s="51" t="s">
        <v>12109</v>
      </c>
    </row>
    <row r="10942" spans="2:2">
      <c r="B10942" s="51" t="s">
        <v>12110</v>
      </c>
    </row>
    <row r="10943" spans="2:2">
      <c r="B10943" s="51" t="s">
        <v>12111</v>
      </c>
    </row>
    <row r="10944" spans="2:2">
      <c r="B10944" s="51" t="s">
        <v>12112</v>
      </c>
    </row>
    <row r="10945" spans="2:2">
      <c r="B10945" s="51" t="s">
        <v>12113</v>
      </c>
    </row>
    <row r="10946" spans="2:2">
      <c r="B10946" s="51" t="s">
        <v>12114</v>
      </c>
    </row>
    <row r="10947" spans="2:2">
      <c r="B10947" s="51" t="s">
        <v>12115</v>
      </c>
    </row>
    <row r="10948" spans="2:2">
      <c r="B10948" s="51" t="s">
        <v>12116</v>
      </c>
    </row>
    <row r="10949" spans="2:2">
      <c r="B10949" s="51" t="s">
        <v>12117</v>
      </c>
    </row>
    <row r="10950" spans="2:2">
      <c r="B10950" s="51" t="s">
        <v>12118</v>
      </c>
    </row>
    <row r="10951" spans="2:2">
      <c r="B10951" s="51" t="s">
        <v>12119</v>
      </c>
    </row>
    <row r="10952" spans="2:2">
      <c r="B10952" s="51" t="s">
        <v>12120</v>
      </c>
    </row>
    <row r="10953" spans="2:2">
      <c r="B10953" s="51" t="s">
        <v>12121</v>
      </c>
    </row>
    <row r="10954" spans="2:2">
      <c r="B10954" s="51" t="s">
        <v>12122</v>
      </c>
    </row>
    <row r="10955" spans="2:2">
      <c r="B10955" s="51" t="s">
        <v>12123</v>
      </c>
    </row>
    <row r="10956" spans="2:2">
      <c r="B10956" s="51" t="s">
        <v>12124</v>
      </c>
    </row>
    <row r="10957" spans="2:2">
      <c r="B10957" s="51" t="s">
        <v>12125</v>
      </c>
    </row>
    <row r="10958" spans="2:2">
      <c r="B10958" s="51" t="s">
        <v>12126</v>
      </c>
    </row>
    <row r="10959" spans="2:2">
      <c r="B10959" s="51" t="s">
        <v>12127</v>
      </c>
    </row>
    <row r="10960" spans="2:2">
      <c r="B10960" s="51" t="s">
        <v>12128</v>
      </c>
    </row>
    <row r="10961" spans="2:2">
      <c r="B10961" s="51" t="s">
        <v>12129</v>
      </c>
    </row>
    <row r="10962" spans="2:2">
      <c r="B10962" s="51" t="s">
        <v>12130</v>
      </c>
    </row>
    <row r="10963" spans="2:2">
      <c r="B10963" s="51" t="s">
        <v>12131</v>
      </c>
    </row>
    <row r="10964" spans="2:2">
      <c r="B10964" s="51" t="s">
        <v>12132</v>
      </c>
    </row>
    <row r="10965" spans="2:2">
      <c r="B10965" s="51" t="s">
        <v>12133</v>
      </c>
    </row>
    <row r="10966" spans="2:2">
      <c r="B10966" s="51" t="s">
        <v>12134</v>
      </c>
    </row>
    <row r="10967" spans="2:2">
      <c r="B10967" s="51" t="s">
        <v>12135</v>
      </c>
    </row>
    <row r="10968" spans="2:2">
      <c r="B10968" s="51" t="s">
        <v>12136</v>
      </c>
    </row>
    <row r="10969" spans="2:2">
      <c r="B10969" s="51" t="s">
        <v>12137</v>
      </c>
    </row>
    <row r="10970" spans="2:2">
      <c r="B10970" s="51" t="s">
        <v>12138</v>
      </c>
    </row>
    <row r="10971" spans="2:2">
      <c r="B10971" s="51" t="s">
        <v>12139</v>
      </c>
    </row>
    <row r="10972" spans="2:2">
      <c r="B10972" s="51" t="s">
        <v>12140</v>
      </c>
    </row>
    <row r="10973" spans="2:2">
      <c r="B10973" s="51" t="s">
        <v>12141</v>
      </c>
    </row>
    <row r="10974" spans="2:2">
      <c r="B10974" s="51" t="s">
        <v>12142</v>
      </c>
    </row>
    <row r="10975" spans="2:2">
      <c r="B10975" s="51" t="s">
        <v>12143</v>
      </c>
    </row>
    <row r="10976" spans="2:2">
      <c r="B10976" s="51" t="s">
        <v>12144</v>
      </c>
    </row>
    <row r="10977" spans="2:2">
      <c r="B10977" s="51" t="s">
        <v>12145</v>
      </c>
    </row>
    <row r="10978" spans="2:2">
      <c r="B10978" s="51" t="s">
        <v>12146</v>
      </c>
    </row>
    <row r="10979" spans="2:2">
      <c r="B10979" s="51" t="s">
        <v>12147</v>
      </c>
    </row>
    <row r="10980" spans="2:2">
      <c r="B10980" s="51" t="s">
        <v>12148</v>
      </c>
    </row>
    <row r="10981" spans="2:2">
      <c r="B10981" s="51" t="s">
        <v>12149</v>
      </c>
    </row>
    <row r="10982" spans="2:2">
      <c r="B10982" s="51" t="s">
        <v>12150</v>
      </c>
    </row>
    <row r="10983" spans="2:2">
      <c r="B10983" s="51" t="s">
        <v>12151</v>
      </c>
    </row>
    <row r="10984" spans="2:2">
      <c r="B10984" s="51" t="s">
        <v>12152</v>
      </c>
    </row>
    <row r="10985" spans="2:2">
      <c r="B10985" s="51" t="s">
        <v>12153</v>
      </c>
    </row>
    <row r="10986" spans="2:2">
      <c r="B10986" s="51" t="s">
        <v>12154</v>
      </c>
    </row>
    <row r="10987" spans="2:2">
      <c r="B10987" s="51" t="s">
        <v>12155</v>
      </c>
    </row>
    <row r="10988" spans="2:2">
      <c r="B10988" s="51" t="s">
        <v>12156</v>
      </c>
    </row>
    <row r="10989" spans="2:2">
      <c r="B10989" s="51" t="s">
        <v>12157</v>
      </c>
    </row>
    <row r="10990" spans="2:2">
      <c r="B10990" s="51" t="s">
        <v>12158</v>
      </c>
    </row>
    <row r="10991" spans="2:2">
      <c r="B10991" s="51" t="s">
        <v>12159</v>
      </c>
    </row>
    <row r="10992" spans="2:2">
      <c r="B10992" s="51" t="s">
        <v>12160</v>
      </c>
    </row>
    <row r="10993" spans="2:2">
      <c r="B10993" s="51" t="s">
        <v>12161</v>
      </c>
    </row>
    <row r="10994" spans="2:2">
      <c r="B10994" s="51" t="s">
        <v>12162</v>
      </c>
    </row>
    <row r="10995" spans="2:2">
      <c r="B10995" s="51" t="s">
        <v>12163</v>
      </c>
    </row>
    <row r="10996" spans="2:2">
      <c r="B10996" s="51" t="s">
        <v>12164</v>
      </c>
    </row>
    <row r="10997" spans="2:2">
      <c r="B10997" s="51" t="s">
        <v>12165</v>
      </c>
    </row>
    <row r="10998" spans="2:2">
      <c r="B10998" s="51" t="s">
        <v>12166</v>
      </c>
    </row>
    <row r="10999" spans="2:2">
      <c r="B10999" s="51" t="s">
        <v>12167</v>
      </c>
    </row>
    <row r="11000" spans="2:2">
      <c r="B11000" s="51" t="s">
        <v>12168</v>
      </c>
    </row>
    <row r="11001" spans="2:2">
      <c r="B11001" s="51" t="s">
        <v>12169</v>
      </c>
    </row>
    <row r="11002" spans="2:2">
      <c r="B11002" s="51" t="s">
        <v>12170</v>
      </c>
    </row>
    <row r="11003" spans="2:2">
      <c r="B11003" s="51" t="s">
        <v>12171</v>
      </c>
    </row>
    <row r="11004" spans="2:2">
      <c r="B11004" s="51" t="s">
        <v>12172</v>
      </c>
    </row>
    <row r="11005" spans="2:2">
      <c r="B11005" s="51" t="s">
        <v>12173</v>
      </c>
    </row>
    <row r="11006" spans="2:2">
      <c r="B11006" s="51" t="s">
        <v>12174</v>
      </c>
    </row>
    <row r="11007" spans="2:2">
      <c r="B11007" s="51" t="s">
        <v>12175</v>
      </c>
    </row>
    <row r="11008" spans="2:2">
      <c r="B11008" s="51" t="s">
        <v>12176</v>
      </c>
    </row>
    <row r="11009" spans="2:2">
      <c r="B11009" s="51" t="s">
        <v>12177</v>
      </c>
    </row>
    <row r="11010" spans="2:2">
      <c r="B11010" s="51" t="s">
        <v>12178</v>
      </c>
    </row>
    <row r="11011" spans="2:2">
      <c r="B11011" s="51" t="s">
        <v>12179</v>
      </c>
    </row>
    <row r="11012" spans="2:2">
      <c r="B11012" s="51" t="s">
        <v>12180</v>
      </c>
    </row>
    <row r="11013" spans="2:2">
      <c r="B11013" s="51" t="s">
        <v>12181</v>
      </c>
    </row>
    <row r="11014" spans="2:2">
      <c r="B11014" s="51" t="s">
        <v>12182</v>
      </c>
    </row>
    <row r="11015" spans="2:2">
      <c r="B11015" s="51" t="s">
        <v>12183</v>
      </c>
    </row>
    <row r="11016" spans="2:2">
      <c r="B11016" s="51" t="s">
        <v>12184</v>
      </c>
    </row>
    <row r="11017" spans="2:2">
      <c r="B11017" s="51" t="s">
        <v>12185</v>
      </c>
    </row>
    <row r="11018" spans="2:2">
      <c r="B11018" s="51" t="s">
        <v>12186</v>
      </c>
    </row>
    <row r="11019" spans="2:2">
      <c r="B11019" s="51" t="s">
        <v>12187</v>
      </c>
    </row>
    <row r="11020" spans="2:2">
      <c r="B11020" s="51" t="s">
        <v>12188</v>
      </c>
    </row>
    <row r="11021" spans="2:2">
      <c r="B11021" s="51" t="s">
        <v>12189</v>
      </c>
    </row>
    <row r="11022" spans="2:2">
      <c r="B11022" s="51" t="s">
        <v>12190</v>
      </c>
    </row>
    <row r="11023" spans="2:2">
      <c r="B11023" s="51" t="s">
        <v>12191</v>
      </c>
    </row>
    <row r="11024" spans="2:2">
      <c r="B11024" s="51" t="s">
        <v>12192</v>
      </c>
    </row>
    <row r="11025" spans="2:2">
      <c r="B11025" s="51" t="s">
        <v>12193</v>
      </c>
    </row>
    <row r="11026" spans="2:2">
      <c r="B11026" s="51" t="s">
        <v>12194</v>
      </c>
    </row>
    <row r="11027" spans="2:2">
      <c r="B11027" s="51" t="s">
        <v>12195</v>
      </c>
    </row>
    <row r="11028" spans="2:2">
      <c r="B11028" s="51" t="s">
        <v>12196</v>
      </c>
    </row>
    <row r="11029" spans="2:2">
      <c r="B11029" s="51" t="s">
        <v>12197</v>
      </c>
    </row>
    <row r="11030" spans="2:2">
      <c r="B11030" s="51" t="s">
        <v>12198</v>
      </c>
    </row>
    <row r="11031" spans="2:2">
      <c r="B11031" s="51" t="s">
        <v>12199</v>
      </c>
    </row>
    <row r="11032" spans="2:2">
      <c r="B11032" s="51" t="s">
        <v>12200</v>
      </c>
    </row>
    <row r="11033" spans="2:2">
      <c r="B11033" s="51" t="s">
        <v>12201</v>
      </c>
    </row>
    <row r="11034" spans="2:2">
      <c r="B11034" s="51" t="s">
        <v>12202</v>
      </c>
    </row>
    <row r="11035" spans="2:2">
      <c r="B11035" s="51" t="s">
        <v>12203</v>
      </c>
    </row>
    <row r="11036" spans="2:2">
      <c r="B11036" s="51" t="s">
        <v>12204</v>
      </c>
    </row>
    <row r="11037" spans="2:2">
      <c r="B11037" s="51" t="s">
        <v>12205</v>
      </c>
    </row>
    <row r="11038" spans="2:2">
      <c r="B11038" s="51" t="s">
        <v>12206</v>
      </c>
    </row>
    <row r="11039" spans="2:2">
      <c r="B11039" s="51" t="s">
        <v>12207</v>
      </c>
    </row>
    <row r="11040" spans="2:2">
      <c r="B11040" s="51" t="s">
        <v>12208</v>
      </c>
    </row>
    <row r="11041" spans="2:2">
      <c r="B11041" s="51" t="s">
        <v>12209</v>
      </c>
    </row>
    <row r="11042" spans="2:2">
      <c r="B11042" s="51" t="s">
        <v>12210</v>
      </c>
    </row>
    <row r="11043" spans="2:2">
      <c r="B11043" s="51" t="s">
        <v>12211</v>
      </c>
    </row>
    <row r="11044" spans="2:2">
      <c r="B11044" s="51" t="s">
        <v>12212</v>
      </c>
    </row>
    <row r="11045" spans="2:2">
      <c r="B11045" s="51" t="s">
        <v>12213</v>
      </c>
    </row>
    <row r="11046" spans="2:2">
      <c r="B11046" s="51" t="s">
        <v>12214</v>
      </c>
    </row>
    <row r="11047" spans="2:2">
      <c r="B11047" s="51" t="s">
        <v>12215</v>
      </c>
    </row>
    <row r="11048" spans="2:2">
      <c r="B11048" s="51" t="s">
        <v>12216</v>
      </c>
    </row>
    <row r="11049" spans="2:2">
      <c r="B11049" s="51" t="s">
        <v>12217</v>
      </c>
    </row>
    <row r="11050" spans="2:2">
      <c r="B11050" s="51" t="s">
        <v>12218</v>
      </c>
    </row>
    <row r="11051" spans="2:2">
      <c r="B11051" s="51" t="s">
        <v>12219</v>
      </c>
    </row>
    <row r="11052" spans="2:2">
      <c r="B11052" s="51" t="s">
        <v>12220</v>
      </c>
    </row>
    <row r="11053" spans="2:2">
      <c r="B11053" s="51" t="s">
        <v>12221</v>
      </c>
    </row>
    <row r="11054" spans="2:2">
      <c r="B11054" s="51" t="s">
        <v>12222</v>
      </c>
    </row>
    <row r="11055" spans="2:2">
      <c r="B11055" s="51" t="s">
        <v>12223</v>
      </c>
    </row>
    <row r="11056" spans="2:2">
      <c r="B11056" s="51" t="s">
        <v>12224</v>
      </c>
    </row>
    <row r="11057" spans="2:2">
      <c r="B11057" s="51" t="s">
        <v>12225</v>
      </c>
    </row>
    <row r="11058" spans="2:2">
      <c r="B11058" s="51" t="s">
        <v>12226</v>
      </c>
    </row>
    <row r="11059" spans="2:2">
      <c r="B11059" s="51" t="s">
        <v>12227</v>
      </c>
    </row>
    <row r="11060" spans="2:2">
      <c r="B11060" s="51" t="s">
        <v>12228</v>
      </c>
    </row>
    <row r="11061" spans="2:2">
      <c r="B11061" s="51" t="s">
        <v>12229</v>
      </c>
    </row>
    <row r="11062" spans="2:2">
      <c r="B11062" s="51" t="s">
        <v>12230</v>
      </c>
    </row>
    <row r="11063" spans="2:2">
      <c r="B11063" s="51" t="s">
        <v>12231</v>
      </c>
    </row>
    <row r="11064" spans="2:2">
      <c r="B11064" s="51" t="s">
        <v>12232</v>
      </c>
    </row>
    <row r="11065" spans="2:2">
      <c r="B11065" s="51" t="s">
        <v>12233</v>
      </c>
    </row>
    <row r="11066" spans="2:2">
      <c r="B11066" s="51" t="s">
        <v>12234</v>
      </c>
    </row>
    <row r="11067" spans="2:2">
      <c r="B11067" s="51" t="s">
        <v>12235</v>
      </c>
    </row>
    <row r="11068" spans="2:2">
      <c r="B11068" s="51" t="s">
        <v>12236</v>
      </c>
    </row>
    <row r="11069" spans="2:2">
      <c r="B11069" s="51" t="s">
        <v>12237</v>
      </c>
    </row>
    <row r="11070" spans="2:2">
      <c r="B11070" s="51" t="s">
        <v>12238</v>
      </c>
    </row>
    <row r="11071" spans="2:2">
      <c r="B11071" s="51" t="s">
        <v>12239</v>
      </c>
    </row>
    <row r="11072" spans="2:2">
      <c r="B11072" s="51" t="s">
        <v>12240</v>
      </c>
    </row>
    <row r="11073" spans="2:2">
      <c r="B11073" s="51" t="s">
        <v>12241</v>
      </c>
    </row>
    <row r="11074" spans="2:2">
      <c r="B11074" s="51" t="s">
        <v>12242</v>
      </c>
    </row>
    <row r="11075" spans="2:2">
      <c r="B11075" s="51" t="s">
        <v>12243</v>
      </c>
    </row>
    <row r="11076" spans="2:2">
      <c r="B11076" s="51" t="s">
        <v>12244</v>
      </c>
    </row>
    <row r="11077" spans="2:2">
      <c r="B11077" s="51" t="s">
        <v>12245</v>
      </c>
    </row>
    <row r="11078" spans="2:2">
      <c r="B11078" s="51" t="s">
        <v>12246</v>
      </c>
    </row>
    <row r="11079" spans="2:2">
      <c r="B11079" s="51" t="s">
        <v>12247</v>
      </c>
    </row>
    <row r="11080" spans="2:2">
      <c r="B11080" s="51" t="s">
        <v>12248</v>
      </c>
    </row>
    <row r="11081" spans="2:2">
      <c r="B11081" s="51" t="s">
        <v>12249</v>
      </c>
    </row>
    <row r="11082" spans="2:2">
      <c r="B11082" s="51" t="s">
        <v>12250</v>
      </c>
    </row>
    <row r="11083" spans="2:2">
      <c r="B11083" s="51" t="s">
        <v>12251</v>
      </c>
    </row>
    <row r="11084" spans="2:2">
      <c r="B11084" s="51" t="s">
        <v>12252</v>
      </c>
    </row>
    <row r="11085" spans="2:2">
      <c r="B11085" s="51" t="s">
        <v>12253</v>
      </c>
    </row>
    <row r="11086" spans="2:2">
      <c r="B11086" s="51" t="s">
        <v>12254</v>
      </c>
    </row>
    <row r="11087" spans="2:2">
      <c r="B11087" s="51" t="s">
        <v>12255</v>
      </c>
    </row>
    <row r="11088" spans="2:2">
      <c r="B11088" s="51" t="s">
        <v>12256</v>
      </c>
    </row>
    <row r="11089" spans="2:2">
      <c r="B11089" s="51" t="s">
        <v>12257</v>
      </c>
    </row>
    <row r="11090" spans="2:2">
      <c r="B11090" s="51" t="s">
        <v>12258</v>
      </c>
    </row>
    <row r="11091" spans="2:2">
      <c r="B11091" s="51" t="s">
        <v>12259</v>
      </c>
    </row>
    <row r="11092" spans="2:2">
      <c r="B11092" s="51" t="s">
        <v>12260</v>
      </c>
    </row>
    <row r="11093" spans="2:2">
      <c r="B11093" s="51" t="s">
        <v>12261</v>
      </c>
    </row>
    <row r="11094" spans="2:2">
      <c r="B11094" s="51" t="s">
        <v>12262</v>
      </c>
    </row>
    <row r="11095" spans="2:2">
      <c r="B11095" s="51" t="s">
        <v>12263</v>
      </c>
    </row>
    <row r="11096" spans="2:2">
      <c r="B11096" s="51" t="s">
        <v>12264</v>
      </c>
    </row>
    <row r="11097" spans="2:2">
      <c r="B11097" s="51" t="s">
        <v>12265</v>
      </c>
    </row>
    <row r="11098" spans="2:2">
      <c r="B11098" s="51" t="s">
        <v>12266</v>
      </c>
    </row>
    <row r="11099" spans="2:2">
      <c r="B11099" s="51" t="s">
        <v>12267</v>
      </c>
    </row>
    <row r="11100" spans="2:2">
      <c r="B11100" s="51" t="s">
        <v>12268</v>
      </c>
    </row>
    <row r="11101" spans="2:2">
      <c r="B11101" s="51" t="s">
        <v>12269</v>
      </c>
    </row>
    <row r="11102" spans="2:2">
      <c r="B11102" s="51" t="s">
        <v>12270</v>
      </c>
    </row>
    <row r="11103" spans="2:2">
      <c r="B11103" s="51" t="s">
        <v>12271</v>
      </c>
    </row>
    <row r="11104" spans="2:2">
      <c r="B11104" s="51" t="s">
        <v>12272</v>
      </c>
    </row>
    <row r="11105" spans="2:2">
      <c r="B11105" s="51" t="s">
        <v>12273</v>
      </c>
    </row>
    <row r="11106" spans="2:2">
      <c r="B11106" s="51" t="s">
        <v>12274</v>
      </c>
    </row>
    <row r="11107" spans="2:2">
      <c r="B11107" s="51" t="s">
        <v>12275</v>
      </c>
    </row>
    <row r="11108" spans="2:2">
      <c r="B11108" s="51" t="s">
        <v>12276</v>
      </c>
    </row>
    <row r="11109" spans="2:2">
      <c r="B11109" s="51" t="s">
        <v>12277</v>
      </c>
    </row>
    <row r="11110" spans="2:2">
      <c r="B11110" s="51" t="s">
        <v>12278</v>
      </c>
    </row>
    <row r="11111" spans="2:2">
      <c r="B11111" s="51" t="s">
        <v>12279</v>
      </c>
    </row>
    <row r="11112" spans="2:2">
      <c r="B11112" s="51" t="s">
        <v>12280</v>
      </c>
    </row>
    <row r="11113" spans="2:2">
      <c r="B11113" s="51" t="s">
        <v>12281</v>
      </c>
    </row>
    <row r="11114" spans="2:2">
      <c r="B11114" s="51" t="s">
        <v>12282</v>
      </c>
    </row>
    <row r="11115" spans="2:2">
      <c r="B11115" s="51" t="s">
        <v>12283</v>
      </c>
    </row>
    <row r="11116" spans="2:2">
      <c r="B11116" s="51" t="s">
        <v>12284</v>
      </c>
    </row>
    <row r="11117" spans="2:2">
      <c r="B11117" s="51" t="s">
        <v>12285</v>
      </c>
    </row>
    <row r="11118" spans="2:2">
      <c r="B11118" s="51" t="s">
        <v>12286</v>
      </c>
    </row>
    <row r="11119" spans="2:2">
      <c r="B11119" s="51" t="s">
        <v>12287</v>
      </c>
    </row>
    <row r="11120" spans="2:2">
      <c r="B11120" s="51" t="s">
        <v>12288</v>
      </c>
    </row>
    <row r="11121" spans="2:2">
      <c r="B11121" s="51" t="s">
        <v>12289</v>
      </c>
    </row>
    <row r="11122" spans="2:2">
      <c r="B11122" s="51" t="s">
        <v>12290</v>
      </c>
    </row>
    <row r="11123" spans="2:2">
      <c r="B11123" s="51" t="s">
        <v>12291</v>
      </c>
    </row>
    <row r="11124" spans="2:2">
      <c r="B11124" s="51" t="s">
        <v>12292</v>
      </c>
    </row>
    <row r="11125" spans="2:2">
      <c r="B11125" s="51" t="s">
        <v>12293</v>
      </c>
    </row>
    <row r="11126" spans="2:2">
      <c r="B11126" s="51" t="s">
        <v>12294</v>
      </c>
    </row>
    <row r="11127" spans="2:2">
      <c r="B11127" s="51" t="s">
        <v>12295</v>
      </c>
    </row>
    <row r="11128" spans="2:2">
      <c r="B11128" s="51" t="s">
        <v>12296</v>
      </c>
    </row>
    <row r="11129" spans="2:2">
      <c r="B11129" s="51" t="s">
        <v>12297</v>
      </c>
    </row>
    <row r="11130" spans="2:2">
      <c r="B11130" s="51" t="s">
        <v>12298</v>
      </c>
    </row>
    <row r="11131" spans="2:2">
      <c r="B11131" s="51" t="s">
        <v>12299</v>
      </c>
    </row>
    <row r="11132" spans="2:2">
      <c r="B11132" s="51" t="s">
        <v>12300</v>
      </c>
    </row>
    <row r="11133" spans="2:2">
      <c r="B11133" s="51" t="s">
        <v>12301</v>
      </c>
    </row>
    <row r="11134" spans="2:2">
      <c r="B11134" s="51" t="s">
        <v>12302</v>
      </c>
    </row>
    <row r="11135" spans="2:2">
      <c r="B11135" s="51" t="s">
        <v>12303</v>
      </c>
    </row>
    <row r="11136" spans="2:2">
      <c r="B11136" s="51" t="s">
        <v>12304</v>
      </c>
    </row>
    <row r="11137" spans="2:2">
      <c r="B11137" s="51" t="s">
        <v>12305</v>
      </c>
    </row>
    <row r="11138" spans="2:2">
      <c r="B11138" s="51" t="s">
        <v>12306</v>
      </c>
    </row>
    <row r="11139" spans="2:2">
      <c r="B11139" s="51" t="s">
        <v>12307</v>
      </c>
    </row>
    <row r="11140" spans="2:2">
      <c r="B11140" s="51" t="s">
        <v>12308</v>
      </c>
    </row>
    <row r="11141" spans="2:2">
      <c r="B11141" s="51" t="s">
        <v>12309</v>
      </c>
    </row>
    <row r="11142" spans="2:2">
      <c r="B11142" s="51" t="s">
        <v>12310</v>
      </c>
    </row>
    <row r="11143" spans="2:2">
      <c r="B11143" s="51" t="s">
        <v>12311</v>
      </c>
    </row>
    <row r="11144" spans="2:2">
      <c r="B11144" s="51" t="s">
        <v>12312</v>
      </c>
    </row>
    <row r="11145" spans="2:2">
      <c r="B11145" s="51" t="s">
        <v>12313</v>
      </c>
    </row>
    <row r="11146" spans="2:2">
      <c r="B11146" s="51" t="s">
        <v>12314</v>
      </c>
    </row>
    <row r="11147" spans="2:2">
      <c r="B11147" s="51" t="s">
        <v>12315</v>
      </c>
    </row>
    <row r="11148" spans="2:2">
      <c r="B11148" s="51" t="s">
        <v>12316</v>
      </c>
    </row>
    <row r="11149" spans="2:2">
      <c r="B11149" s="51" t="s">
        <v>12317</v>
      </c>
    </row>
    <row r="11150" spans="2:2">
      <c r="B11150" s="51" t="s">
        <v>12318</v>
      </c>
    </row>
    <row r="11151" spans="2:2">
      <c r="B11151" s="51" t="s">
        <v>12319</v>
      </c>
    </row>
    <row r="11152" spans="2:2">
      <c r="B11152" s="51" t="s">
        <v>12320</v>
      </c>
    </row>
    <row r="11153" spans="2:2">
      <c r="B11153" s="51" t="s">
        <v>12321</v>
      </c>
    </row>
    <row r="11154" spans="2:2">
      <c r="B11154" s="51" t="s">
        <v>12322</v>
      </c>
    </row>
    <row r="11155" spans="2:2">
      <c r="B11155" s="51" t="s">
        <v>12323</v>
      </c>
    </row>
    <row r="11156" spans="2:2">
      <c r="B11156" s="51" t="s">
        <v>12324</v>
      </c>
    </row>
    <row r="11157" spans="2:2">
      <c r="B11157" s="51" t="s">
        <v>12325</v>
      </c>
    </row>
    <row r="11158" spans="2:2">
      <c r="B11158" s="51" t="s">
        <v>12326</v>
      </c>
    </row>
    <row r="11159" spans="2:2">
      <c r="B11159" s="51" t="s">
        <v>12327</v>
      </c>
    </row>
    <row r="11160" spans="2:2">
      <c r="B11160" s="51" t="s">
        <v>12328</v>
      </c>
    </row>
    <row r="11161" spans="2:2">
      <c r="B11161" s="51" t="s">
        <v>12329</v>
      </c>
    </row>
    <row r="11162" spans="2:2">
      <c r="B11162" s="51" t="s">
        <v>12330</v>
      </c>
    </row>
    <row r="11163" spans="2:2">
      <c r="B11163" s="51" t="s">
        <v>12331</v>
      </c>
    </row>
    <row r="11164" spans="2:2">
      <c r="B11164" s="51" t="s">
        <v>12332</v>
      </c>
    </row>
    <row r="11165" spans="2:2">
      <c r="B11165" s="51" t="s">
        <v>12333</v>
      </c>
    </row>
    <row r="11166" spans="2:2">
      <c r="B11166" s="51" t="s">
        <v>12334</v>
      </c>
    </row>
    <row r="11167" spans="2:2">
      <c r="B11167" s="51" t="s">
        <v>12335</v>
      </c>
    </row>
    <row r="11168" spans="2:2">
      <c r="B11168" s="51" t="s">
        <v>12336</v>
      </c>
    </row>
    <row r="11169" spans="2:2">
      <c r="B11169" s="51" t="s">
        <v>12337</v>
      </c>
    </row>
    <row r="11170" spans="2:2">
      <c r="B11170" s="51" t="s">
        <v>12338</v>
      </c>
    </row>
    <row r="11171" spans="2:2">
      <c r="B11171" s="51" t="s">
        <v>12339</v>
      </c>
    </row>
    <row r="11172" spans="2:2">
      <c r="B11172" s="51" t="s">
        <v>12340</v>
      </c>
    </row>
    <row r="11173" spans="2:2">
      <c r="B11173" s="51" t="s">
        <v>12341</v>
      </c>
    </row>
    <row r="11174" spans="2:2">
      <c r="B11174" s="51" t="s">
        <v>12342</v>
      </c>
    </row>
    <row r="11175" spans="2:2">
      <c r="B11175" s="51" t="s">
        <v>12343</v>
      </c>
    </row>
    <row r="11176" spans="2:2">
      <c r="B11176" s="51" t="s">
        <v>12344</v>
      </c>
    </row>
    <row r="11177" spans="2:2">
      <c r="B11177" s="51" t="s">
        <v>12345</v>
      </c>
    </row>
    <row r="11178" spans="2:2">
      <c r="B11178" s="51" t="s">
        <v>12346</v>
      </c>
    </row>
    <row r="11179" spans="2:2">
      <c r="B11179" s="51" t="s">
        <v>12347</v>
      </c>
    </row>
    <row r="11180" spans="2:2">
      <c r="B11180" s="51" t="s">
        <v>12348</v>
      </c>
    </row>
    <row r="11181" spans="2:2">
      <c r="B11181" s="51" t="s">
        <v>12349</v>
      </c>
    </row>
    <row r="11182" spans="2:2">
      <c r="B11182" s="51" t="s">
        <v>12350</v>
      </c>
    </row>
    <row r="11183" spans="2:2">
      <c r="B11183" s="51" t="s">
        <v>12351</v>
      </c>
    </row>
    <row r="11184" spans="2:2">
      <c r="B11184" s="51" t="s">
        <v>12352</v>
      </c>
    </row>
    <row r="11185" spans="2:2">
      <c r="B11185" s="51" t="s">
        <v>12353</v>
      </c>
    </row>
    <row r="11186" spans="2:2">
      <c r="B11186" s="51" t="s">
        <v>12354</v>
      </c>
    </row>
    <row r="11187" spans="2:2">
      <c r="B11187" s="51" t="s">
        <v>12355</v>
      </c>
    </row>
    <row r="11188" spans="2:2">
      <c r="B11188" s="51" t="s">
        <v>12356</v>
      </c>
    </row>
    <row r="11189" spans="2:2">
      <c r="B11189" s="51" t="s">
        <v>12357</v>
      </c>
    </row>
    <row r="11190" spans="2:2">
      <c r="B11190" s="51" t="s">
        <v>12358</v>
      </c>
    </row>
    <row r="11191" spans="2:2">
      <c r="B11191" s="51" t="s">
        <v>12359</v>
      </c>
    </row>
    <row r="11192" spans="2:2">
      <c r="B11192" s="51" t="s">
        <v>12360</v>
      </c>
    </row>
    <row r="11193" spans="2:2">
      <c r="B11193" s="51" t="s">
        <v>12361</v>
      </c>
    </row>
    <row r="11194" spans="2:2">
      <c r="B11194" s="51" t="s">
        <v>12362</v>
      </c>
    </row>
    <row r="11195" spans="2:2">
      <c r="B11195" s="51" t="s">
        <v>12363</v>
      </c>
    </row>
    <row r="11196" spans="2:2">
      <c r="B11196" s="51" t="s">
        <v>12364</v>
      </c>
    </row>
    <row r="11197" spans="2:2">
      <c r="B11197" s="51" t="s">
        <v>12365</v>
      </c>
    </row>
    <row r="11198" spans="2:2">
      <c r="B11198" s="51" t="s">
        <v>12366</v>
      </c>
    </row>
    <row r="11199" spans="2:2">
      <c r="B11199" s="51" t="s">
        <v>12367</v>
      </c>
    </row>
    <row r="11200" spans="2:2">
      <c r="B11200" s="51" t="s">
        <v>12368</v>
      </c>
    </row>
    <row r="11201" spans="2:2">
      <c r="B11201" s="51" t="s">
        <v>12369</v>
      </c>
    </row>
    <row r="11202" spans="2:2">
      <c r="B11202" s="51" t="s">
        <v>12370</v>
      </c>
    </row>
    <row r="11203" spans="2:2">
      <c r="B11203" s="51" t="s">
        <v>12371</v>
      </c>
    </row>
    <row r="11204" spans="2:2">
      <c r="B11204" s="51" t="s">
        <v>12372</v>
      </c>
    </row>
    <row r="11205" spans="2:2">
      <c r="B11205" s="51" t="s">
        <v>12373</v>
      </c>
    </row>
    <row r="11206" spans="2:2">
      <c r="B11206" s="51" t="s">
        <v>12374</v>
      </c>
    </row>
    <row r="11207" spans="2:2">
      <c r="B11207" s="51" t="s">
        <v>12375</v>
      </c>
    </row>
    <row r="11208" spans="2:2">
      <c r="B11208" s="51" t="s">
        <v>12376</v>
      </c>
    </row>
    <row r="11209" spans="2:2">
      <c r="B11209" s="51" t="s">
        <v>12377</v>
      </c>
    </row>
    <row r="11210" spans="2:2">
      <c r="B11210" s="51" t="s">
        <v>12378</v>
      </c>
    </row>
    <row r="11211" spans="2:2">
      <c r="B11211" s="51" t="s">
        <v>12379</v>
      </c>
    </row>
    <row r="11212" spans="2:2">
      <c r="B11212" s="51" t="s">
        <v>12380</v>
      </c>
    </row>
    <row r="11213" spans="2:2">
      <c r="B11213" s="51" t="s">
        <v>12381</v>
      </c>
    </row>
    <row r="11214" spans="2:2">
      <c r="B11214" s="51" t="s">
        <v>12382</v>
      </c>
    </row>
    <row r="11215" spans="2:2">
      <c r="B11215" s="51" t="s">
        <v>12383</v>
      </c>
    </row>
    <row r="11216" spans="2:2">
      <c r="B11216" s="51" t="s">
        <v>12384</v>
      </c>
    </row>
    <row r="11217" spans="2:2">
      <c r="B11217" s="51" t="s">
        <v>12385</v>
      </c>
    </row>
    <row r="11218" spans="2:2">
      <c r="B11218" s="51" t="s">
        <v>12386</v>
      </c>
    </row>
    <row r="11219" spans="2:2">
      <c r="B11219" s="51" t="s">
        <v>12387</v>
      </c>
    </row>
    <row r="11220" spans="2:2">
      <c r="B11220" s="51" t="s">
        <v>12388</v>
      </c>
    </row>
    <row r="11221" spans="2:2">
      <c r="B11221" s="51" t="s">
        <v>12389</v>
      </c>
    </row>
    <row r="11222" spans="2:2">
      <c r="B11222" s="51" t="s">
        <v>12390</v>
      </c>
    </row>
    <row r="11223" spans="2:2">
      <c r="B11223" s="51" t="s">
        <v>12391</v>
      </c>
    </row>
    <row r="11224" spans="2:2">
      <c r="B11224" s="51" t="s">
        <v>12392</v>
      </c>
    </row>
    <row r="11225" spans="2:2">
      <c r="B11225" s="51" t="s">
        <v>12393</v>
      </c>
    </row>
    <row r="11226" spans="2:2">
      <c r="B11226" s="51" t="s">
        <v>12394</v>
      </c>
    </row>
    <row r="11227" spans="2:2">
      <c r="B11227" s="51" t="s">
        <v>12395</v>
      </c>
    </row>
    <row r="11228" spans="2:2">
      <c r="B11228" s="51" t="s">
        <v>12396</v>
      </c>
    </row>
    <row r="11229" spans="2:2">
      <c r="B11229" s="51" t="s">
        <v>12397</v>
      </c>
    </row>
    <row r="11230" spans="2:2">
      <c r="B11230" s="51" t="s">
        <v>12398</v>
      </c>
    </row>
    <row r="11231" spans="2:2">
      <c r="B11231" s="51" t="s">
        <v>12399</v>
      </c>
    </row>
    <row r="11232" spans="2:2">
      <c r="B11232" s="51" t="s">
        <v>12400</v>
      </c>
    </row>
    <row r="11233" spans="2:2">
      <c r="B11233" s="51" t="s">
        <v>12401</v>
      </c>
    </row>
    <row r="11234" spans="2:2">
      <c r="B11234" s="51" t="s">
        <v>12402</v>
      </c>
    </row>
    <row r="11235" spans="2:2">
      <c r="B11235" s="51" t="s">
        <v>12403</v>
      </c>
    </row>
    <row r="11236" spans="2:2">
      <c r="B11236" s="51" t="s">
        <v>12404</v>
      </c>
    </row>
    <row r="11237" spans="2:2">
      <c r="B11237" s="51" t="s">
        <v>12405</v>
      </c>
    </row>
    <row r="11238" spans="2:2">
      <c r="B11238" s="51" t="s">
        <v>12406</v>
      </c>
    </row>
    <row r="11239" spans="2:2">
      <c r="B11239" s="51" t="s">
        <v>12407</v>
      </c>
    </row>
    <row r="11240" spans="2:2">
      <c r="B11240" s="51" t="s">
        <v>12408</v>
      </c>
    </row>
    <row r="11241" spans="2:2">
      <c r="B11241" s="51" t="s">
        <v>12409</v>
      </c>
    </row>
    <row r="11242" spans="2:2">
      <c r="B11242" s="51" t="s">
        <v>12410</v>
      </c>
    </row>
    <row r="11243" spans="2:2">
      <c r="B11243" s="51" t="s">
        <v>12411</v>
      </c>
    </row>
    <row r="11244" spans="2:2">
      <c r="B11244" s="51" t="s">
        <v>12412</v>
      </c>
    </row>
    <row r="11245" spans="2:2">
      <c r="B11245" s="51" t="s">
        <v>12413</v>
      </c>
    </row>
    <row r="11246" spans="2:2">
      <c r="B11246" s="51" t="s">
        <v>12414</v>
      </c>
    </row>
    <row r="11247" spans="2:2">
      <c r="B11247" s="51" t="s">
        <v>12415</v>
      </c>
    </row>
    <row r="11248" spans="2:2">
      <c r="B11248" s="51" t="s">
        <v>12416</v>
      </c>
    </row>
    <row r="11249" spans="2:2">
      <c r="B11249" s="51" t="s">
        <v>12417</v>
      </c>
    </row>
    <row r="11250" spans="2:2">
      <c r="B11250" s="51" t="s">
        <v>12418</v>
      </c>
    </row>
    <row r="11251" spans="2:2">
      <c r="B11251" s="51" t="s">
        <v>12419</v>
      </c>
    </row>
    <row r="11252" spans="2:2">
      <c r="B11252" s="51" t="s">
        <v>12420</v>
      </c>
    </row>
    <row r="11253" spans="2:2">
      <c r="B11253" s="51" t="s">
        <v>12421</v>
      </c>
    </row>
    <row r="11254" spans="2:2">
      <c r="B11254" s="51" t="s">
        <v>12422</v>
      </c>
    </row>
    <row r="11255" spans="2:2">
      <c r="B11255" s="51" t="s">
        <v>12423</v>
      </c>
    </row>
    <row r="11256" spans="2:2">
      <c r="B11256" s="51" t="s">
        <v>12424</v>
      </c>
    </row>
    <row r="11257" spans="2:2">
      <c r="B11257" s="51" t="s">
        <v>12425</v>
      </c>
    </row>
    <row r="11258" spans="2:2">
      <c r="B11258" s="51" t="s">
        <v>12426</v>
      </c>
    </row>
    <row r="11259" spans="2:2">
      <c r="B11259" s="51" t="s">
        <v>12427</v>
      </c>
    </row>
    <row r="11260" spans="2:2">
      <c r="B11260" s="51" t="s">
        <v>12428</v>
      </c>
    </row>
    <row r="11261" spans="2:2">
      <c r="B11261" s="51" t="s">
        <v>12429</v>
      </c>
    </row>
    <row r="11262" spans="2:2">
      <c r="B11262" s="51" t="s">
        <v>12430</v>
      </c>
    </row>
    <row r="11263" spans="2:2">
      <c r="B11263" s="51" t="s">
        <v>12431</v>
      </c>
    </row>
    <row r="11264" spans="2:2">
      <c r="B11264" s="51" t="s">
        <v>12432</v>
      </c>
    </row>
    <row r="11265" spans="2:2">
      <c r="B11265" s="51" t="s">
        <v>12433</v>
      </c>
    </row>
    <row r="11266" spans="2:2">
      <c r="B11266" s="51" t="s">
        <v>12434</v>
      </c>
    </row>
    <row r="11267" spans="2:2">
      <c r="B11267" s="51" t="s">
        <v>12435</v>
      </c>
    </row>
    <row r="11268" spans="2:2">
      <c r="B11268" s="51" t="s">
        <v>12436</v>
      </c>
    </row>
    <row r="11269" spans="2:2">
      <c r="B11269" s="51" t="s">
        <v>12437</v>
      </c>
    </row>
    <row r="11270" spans="2:2">
      <c r="B11270" s="51" t="s">
        <v>12438</v>
      </c>
    </row>
    <row r="11271" spans="2:2">
      <c r="B11271" s="51" t="s">
        <v>12439</v>
      </c>
    </row>
    <row r="11272" spans="2:2">
      <c r="B11272" s="51" t="s">
        <v>12440</v>
      </c>
    </row>
    <row r="11273" spans="2:2">
      <c r="B11273" s="51" t="s">
        <v>12441</v>
      </c>
    </row>
    <row r="11274" spans="2:2">
      <c r="B11274" s="51" t="s">
        <v>12442</v>
      </c>
    </row>
    <row r="11275" spans="2:2">
      <c r="B11275" s="51" t="s">
        <v>12443</v>
      </c>
    </row>
    <row r="11276" spans="2:2">
      <c r="B11276" s="51" t="s">
        <v>12444</v>
      </c>
    </row>
    <row r="11277" spans="2:2">
      <c r="B11277" s="51" t="s">
        <v>12445</v>
      </c>
    </row>
    <row r="11278" spans="2:2">
      <c r="B11278" s="51" t="s">
        <v>12446</v>
      </c>
    </row>
    <row r="11279" spans="2:2">
      <c r="B11279" s="51" t="s">
        <v>12447</v>
      </c>
    </row>
    <row r="11280" spans="2:2">
      <c r="B11280" s="51" t="s">
        <v>12448</v>
      </c>
    </row>
    <row r="11281" spans="2:2">
      <c r="B11281" s="51" t="s">
        <v>12449</v>
      </c>
    </row>
    <row r="11282" spans="2:2">
      <c r="B11282" s="51" t="s">
        <v>12450</v>
      </c>
    </row>
    <row r="11283" spans="2:2">
      <c r="B11283" s="51" t="s">
        <v>12451</v>
      </c>
    </row>
    <row r="11284" spans="2:2">
      <c r="B11284" s="51" t="s">
        <v>12452</v>
      </c>
    </row>
    <row r="11285" spans="2:2">
      <c r="B11285" s="51" t="s">
        <v>12453</v>
      </c>
    </row>
    <row r="11286" spans="2:2">
      <c r="B11286" s="51" t="s">
        <v>12454</v>
      </c>
    </row>
    <row r="11287" spans="2:2">
      <c r="B11287" s="51" t="s">
        <v>12455</v>
      </c>
    </row>
    <row r="11288" spans="2:2">
      <c r="B11288" s="51" t="s">
        <v>12456</v>
      </c>
    </row>
    <row r="11289" spans="2:2">
      <c r="B11289" s="51" t="s">
        <v>12457</v>
      </c>
    </row>
    <row r="11290" spans="2:2">
      <c r="B11290" s="51" t="s">
        <v>12458</v>
      </c>
    </row>
    <row r="11291" spans="2:2">
      <c r="B11291" s="51" t="s">
        <v>12459</v>
      </c>
    </row>
    <row r="11292" spans="2:2">
      <c r="B11292" s="51" t="s">
        <v>12460</v>
      </c>
    </row>
    <row r="11293" spans="2:2">
      <c r="B11293" s="51" t="s">
        <v>12461</v>
      </c>
    </row>
    <row r="11294" spans="2:2">
      <c r="B11294" s="51" t="s">
        <v>12462</v>
      </c>
    </row>
    <row r="11295" spans="2:2">
      <c r="B11295" s="51" t="s">
        <v>12463</v>
      </c>
    </row>
    <row r="11296" spans="2:2">
      <c r="B11296" s="51" t="s">
        <v>12464</v>
      </c>
    </row>
    <row r="11297" spans="2:2">
      <c r="B11297" s="51" t="s">
        <v>12465</v>
      </c>
    </row>
    <row r="11298" spans="2:2">
      <c r="B11298" s="51" t="s">
        <v>12466</v>
      </c>
    </row>
    <row r="11299" spans="2:2">
      <c r="B11299" s="51" t="s">
        <v>12467</v>
      </c>
    </row>
    <row r="11300" spans="2:2">
      <c r="B11300" s="51" t="s">
        <v>12468</v>
      </c>
    </row>
    <row r="11301" spans="2:2">
      <c r="B11301" s="51" t="s">
        <v>12469</v>
      </c>
    </row>
    <row r="11302" spans="2:2">
      <c r="B11302" s="51" t="s">
        <v>12470</v>
      </c>
    </row>
    <row r="11303" spans="2:2">
      <c r="B11303" s="51" t="s">
        <v>12471</v>
      </c>
    </row>
    <row r="11304" spans="2:2">
      <c r="B11304" s="51" t="s">
        <v>12472</v>
      </c>
    </row>
    <row r="11305" spans="2:2">
      <c r="B11305" s="51" t="s">
        <v>12473</v>
      </c>
    </row>
    <row r="11306" spans="2:2">
      <c r="B11306" s="51" t="s">
        <v>12474</v>
      </c>
    </row>
    <row r="11307" spans="2:2">
      <c r="B11307" s="51" t="s">
        <v>12475</v>
      </c>
    </row>
    <row r="11308" spans="2:2">
      <c r="B11308" s="51" t="s">
        <v>12476</v>
      </c>
    </row>
    <row r="11309" spans="2:2">
      <c r="B11309" s="51" t="s">
        <v>12477</v>
      </c>
    </row>
    <row r="11310" spans="2:2">
      <c r="B11310" s="51" t="s">
        <v>12478</v>
      </c>
    </row>
    <row r="11311" spans="2:2">
      <c r="B11311" s="51" t="s">
        <v>12479</v>
      </c>
    </row>
    <row r="11312" spans="2:2">
      <c r="B11312" s="51" t="s">
        <v>12480</v>
      </c>
    </row>
    <row r="11313" spans="2:2">
      <c r="B11313" s="51" t="s">
        <v>12481</v>
      </c>
    </row>
    <row r="11314" spans="2:2">
      <c r="B11314" s="51" t="s">
        <v>12482</v>
      </c>
    </row>
    <row r="11315" spans="2:2">
      <c r="B11315" s="51" t="s">
        <v>12483</v>
      </c>
    </row>
    <row r="11316" spans="2:2">
      <c r="B11316" s="51" t="s">
        <v>12484</v>
      </c>
    </row>
    <row r="11317" spans="2:2">
      <c r="B11317" s="51" t="s">
        <v>12485</v>
      </c>
    </row>
    <row r="11318" spans="2:2">
      <c r="B11318" s="51" t="s">
        <v>12486</v>
      </c>
    </row>
    <row r="11319" spans="2:2">
      <c r="B11319" s="51" t="s">
        <v>12487</v>
      </c>
    </row>
    <row r="11320" spans="2:2">
      <c r="B11320" s="51" t="s">
        <v>12488</v>
      </c>
    </row>
    <row r="11321" spans="2:2">
      <c r="B11321" s="51" t="s">
        <v>12489</v>
      </c>
    </row>
    <row r="11322" spans="2:2">
      <c r="B11322" s="51" t="s">
        <v>12490</v>
      </c>
    </row>
    <row r="11323" spans="2:2">
      <c r="B11323" s="51" t="s">
        <v>12491</v>
      </c>
    </row>
    <row r="11324" spans="2:2">
      <c r="B11324" s="51" t="s">
        <v>12492</v>
      </c>
    </row>
    <row r="11325" spans="2:2">
      <c r="B11325" s="51" t="s">
        <v>12493</v>
      </c>
    </row>
    <row r="11326" spans="2:2">
      <c r="B11326" s="51" t="s">
        <v>12494</v>
      </c>
    </row>
    <row r="11327" spans="2:2">
      <c r="B11327" s="51" t="s">
        <v>12495</v>
      </c>
    </row>
    <row r="11328" spans="2:2">
      <c r="B11328" s="51" t="s">
        <v>12496</v>
      </c>
    </row>
    <row r="11329" spans="2:2">
      <c r="B11329" s="51" t="s">
        <v>12497</v>
      </c>
    </row>
    <row r="11330" spans="2:2">
      <c r="B11330" s="51" t="s">
        <v>12498</v>
      </c>
    </row>
    <row r="11331" spans="2:2">
      <c r="B11331" s="51" t="s">
        <v>12499</v>
      </c>
    </row>
    <row r="11332" spans="2:2">
      <c r="B11332" s="51" t="s">
        <v>12500</v>
      </c>
    </row>
    <row r="11333" spans="2:2">
      <c r="B11333" s="51" t="s">
        <v>12501</v>
      </c>
    </row>
    <row r="11334" spans="2:2">
      <c r="B11334" s="51" t="s">
        <v>12502</v>
      </c>
    </row>
    <row r="11335" spans="2:2">
      <c r="B11335" s="51" t="s">
        <v>12503</v>
      </c>
    </row>
    <row r="11336" spans="2:2">
      <c r="B11336" s="51" t="s">
        <v>12504</v>
      </c>
    </row>
    <row r="11337" spans="2:2">
      <c r="B11337" s="51" t="s">
        <v>12505</v>
      </c>
    </row>
    <row r="11338" spans="2:2">
      <c r="B11338" s="51" t="s">
        <v>12506</v>
      </c>
    </row>
    <row r="11339" spans="2:2">
      <c r="B11339" s="51" t="s">
        <v>12507</v>
      </c>
    </row>
    <row r="11340" spans="2:2">
      <c r="B11340" s="51" t="s">
        <v>12508</v>
      </c>
    </row>
    <row r="11341" spans="2:2">
      <c r="B11341" s="51" t="s">
        <v>12509</v>
      </c>
    </row>
    <row r="11342" spans="2:2">
      <c r="B11342" s="51" t="s">
        <v>12510</v>
      </c>
    </row>
    <row r="11343" spans="2:2">
      <c r="B11343" s="51" t="s">
        <v>12511</v>
      </c>
    </row>
    <row r="11344" spans="2:2">
      <c r="B11344" s="51" t="s">
        <v>12512</v>
      </c>
    </row>
    <row r="11345" spans="2:2">
      <c r="B11345" s="51" t="s">
        <v>12513</v>
      </c>
    </row>
    <row r="11346" spans="2:2">
      <c r="B11346" s="51" t="s">
        <v>12514</v>
      </c>
    </row>
    <row r="11347" spans="2:2">
      <c r="B11347" s="51" t="s">
        <v>12515</v>
      </c>
    </row>
    <row r="11348" spans="2:2">
      <c r="B11348" s="51" t="s">
        <v>12516</v>
      </c>
    </row>
    <row r="11349" spans="2:2">
      <c r="B11349" s="51" t="s">
        <v>12517</v>
      </c>
    </row>
    <row r="11350" spans="2:2">
      <c r="B11350" s="51" t="s">
        <v>12518</v>
      </c>
    </row>
    <row r="11351" spans="2:2">
      <c r="B11351" s="51" t="s">
        <v>12519</v>
      </c>
    </row>
    <row r="11352" spans="2:2">
      <c r="B11352" s="51" t="s">
        <v>12520</v>
      </c>
    </row>
    <row r="11353" spans="2:2">
      <c r="B11353" s="51" t="s">
        <v>12521</v>
      </c>
    </row>
    <row r="11354" spans="2:2">
      <c r="B11354" s="51" t="s">
        <v>12522</v>
      </c>
    </row>
    <row r="11355" spans="2:2">
      <c r="B11355" s="51" t="s">
        <v>12523</v>
      </c>
    </row>
    <row r="11356" spans="2:2">
      <c r="B11356" s="51" t="s">
        <v>12524</v>
      </c>
    </row>
    <row r="11357" spans="2:2">
      <c r="B11357" s="51" t="s">
        <v>12525</v>
      </c>
    </row>
    <row r="11358" spans="2:2">
      <c r="B11358" s="51" t="s">
        <v>12526</v>
      </c>
    </row>
    <row r="11359" spans="2:2">
      <c r="B11359" s="51" t="s">
        <v>12527</v>
      </c>
    </row>
    <row r="11360" spans="2:2">
      <c r="B11360" s="51" t="s">
        <v>12528</v>
      </c>
    </row>
    <row r="11361" spans="2:2">
      <c r="B11361" s="51" t="s">
        <v>12529</v>
      </c>
    </row>
    <row r="11362" spans="2:2">
      <c r="B11362" s="51" t="s">
        <v>12530</v>
      </c>
    </row>
    <row r="11363" spans="2:2">
      <c r="B11363" s="51" t="s">
        <v>12531</v>
      </c>
    </row>
    <row r="11364" spans="2:2">
      <c r="B11364" s="51" t="s">
        <v>12532</v>
      </c>
    </row>
    <row r="11365" spans="2:2">
      <c r="B11365" s="51" t="s">
        <v>12533</v>
      </c>
    </row>
    <row r="11366" spans="2:2">
      <c r="B11366" s="51" t="s">
        <v>12534</v>
      </c>
    </row>
    <row r="11367" spans="2:2">
      <c r="B11367" s="51" t="s">
        <v>12535</v>
      </c>
    </row>
    <row r="11368" spans="2:2">
      <c r="B11368" s="51" t="s">
        <v>12536</v>
      </c>
    </row>
    <row r="11369" spans="2:2">
      <c r="B11369" s="51" t="s">
        <v>12537</v>
      </c>
    </row>
    <row r="11370" spans="2:2">
      <c r="B11370" s="51" t="s">
        <v>12538</v>
      </c>
    </row>
    <row r="11371" spans="2:2">
      <c r="B11371" s="51" t="s">
        <v>12539</v>
      </c>
    </row>
    <row r="11372" spans="2:2">
      <c r="B11372" s="51" t="s">
        <v>12540</v>
      </c>
    </row>
    <row r="11373" spans="2:2">
      <c r="B11373" s="51" t="s">
        <v>12541</v>
      </c>
    </row>
    <row r="11374" spans="2:2">
      <c r="B11374" s="51" t="s">
        <v>12542</v>
      </c>
    </row>
    <row r="11375" spans="2:2">
      <c r="B11375" s="51" t="s">
        <v>12543</v>
      </c>
    </row>
    <row r="11376" spans="2:2">
      <c r="B11376" s="51" t="s">
        <v>12544</v>
      </c>
    </row>
    <row r="11377" spans="2:2">
      <c r="B11377" s="51" t="s">
        <v>12545</v>
      </c>
    </row>
    <row r="11378" spans="2:2">
      <c r="B11378" s="51" t="s">
        <v>12546</v>
      </c>
    </row>
    <row r="11379" spans="2:2">
      <c r="B11379" s="51" t="s">
        <v>12547</v>
      </c>
    </row>
    <row r="11380" spans="2:2">
      <c r="B11380" s="51" t="s">
        <v>12548</v>
      </c>
    </row>
    <row r="11381" spans="2:2">
      <c r="B11381" s="51" t="s">
        <v>12549</v>
      </c>
    </row>
    <row r="11382" spans="2:2">
      <c r="B11382" s="51" t="s">
        <v>12550</v>
      </c>
    </row>
    <row r="11383" spans="2:2">
      <c r="B11383" s="51" t="s">
        <v>12551</v>
      </c>
    </row>
    <row r="11384" spans="2:2">
      <c r="B11384" s="51" t="s">
        <v>12552</v>
      </c>
    </row>
    <row r="11385" spans="2:2">
      <c r="B11385" s="51" t="s">
        <v>12553</v>
      </c>
    </row>
    <row r="11386" spans="2:2">
      <c r="B11386" s="51" t="s">
        <v>12554</v>
      </c>
    </row>
    <row r="11387" spans="2:2">
      <c r="B11387" s="51" t="s">
        <v>12555</v>
      </c>
    </row>
    <row r="11388" spans="2:2">
      <c r="B11388" s="51" t="s">
        <v>12556</v>
      </c>
    </row>
    <row r="11389" spans="2:2">
      <c r="B11389" s="51" t="s">
        <v>12557</v>
      </c>
    </row>
    <row r="11390" spans="2:2">
      <c r="B11390" s="51" t="s">
        <v>12558</v>
      </c>
    </row>
    <row r="11391" spans="2:2">
      <c r="B11391" s="51" t="s">
        <v>12559</v>
      </c>
    </row>
    <row r="11392" spans="2:2">
      <c r="B11392" s="51" t="s">
        <v>12560</v>
      </c>
    </row>
    <row r="11393" spans="2:2">
      <c r="B11393" s="51" t="s">
        <v>12561</v>
      </c>
    </row>
    <row r="11394" spans="2:2">
      <c r="B11394" s="51" t="s">
        <v>12562</v>
      </c>
    </row>
    <row r="11395" spans="2:2">
      <c r="B11395" s="51" t="s">
        <v>12563</v>
      </c>
    </row>
    <row r="11396" spans="2:2">
      <c r="B11396" s="51" t="s">
        <v>12564</v>
      </c>
    </row>
    <row r="11397" spans="2:2">
      <c r="B11397" s="51" t="s">
        <v>12565</v>
      </c>
    </row>
    <row r="11398" spans="2:2">
      <c r="B11398" s="51" t="s">
        <v>12566</v>
      </c>
    </row>
    <row r="11399" spans="2:2">
      <c r="B11399" s="51" t="s">
        <v>12567</v>
      </c>
    </row>
    <row r="11400" spans="2:2">
      <c r="B11400" s="51" t="s">
        <v>12568</v>
      </c>
    </row>
    <row r="11401" spans="2:2">
      <c r="B11401" s="51" t="s">
        <v>12569</v>
      </c>
    </row>
    <row r="11402" spans="2:2">
      <c r="B11402" s="51" t="s">
        <v>12570</v>
      </c>
    </row>
    <row r="11403" spans="2:2">
      <c r="B11403" s="51" t="s">
        <v>12571</v>
      </c>
    </row>
    <row r="11404" spans="2:2">
      <c r="B11404" s="51" t="s">
        <v>12572</v>
      </c>
    </row>
    <row r="11405" spans="2:2">
      <c r="B11405" s="51" t="s">
        <v>12573</v>
      </c>
    </row>
    <row r="11406" spans="2:2">
      <c r="B11406" s="51" t="s">
        <v>12574</v>
      </c>
    </row>
    <row r="11407" spans="2:2">
      <c r="B11407" s="51" t="s">
        <v>12575</v>
      </c>
    </row>
    <row r="11408" spans="2:2">
      <c r="B11408" s="51" t="s">
        <v>12576</v>
      </c>
    </row>
    <row r="11409" spans="2:2">
      <c r="B11409" s="51" t="s">
        <v>12577</v>
      </c>
    </row>
    <row r="11410" spans="2:2">
      <c r="B11410" s="51" t="s">
        <v>12578</v>
      </c>
    </row>
    <row r="11411" spans="2:2">
      <c r="B11411" s="51" t="s">
        <v>12579</v>
      </c>
    </row>
    <row r="11412" spans="2:2">
      <c r="B11412" s="51" t="s">
        <v>12580</v>
      </c>
    </row>
    <row r="11413" spans="2:2">
      <c r="B11413" s="51" t="s">
        <v>12581</v>
      </c>
    </row>
    <row r="11414" spans="2:2">
      <c r="B11414" s="51" t="s">
        <v>12582</v>
      </c>
    </row>
    <row r="11415" spans="2:2">
      <c r="B11415" s="51" t="s">
        <v>12583</v>
      </c>
    </row>
    <row r="11416" spans="2:2">
      <c r="B11416" s="51" t="s">
        <v>12584</v>
      </c>
    </row>
    <row r="11417" spans="2:2">
      <c r="B11417" s="51" t="s">
        <v>12585</v>
      </c>
    </row>
    <row r="11418" spans="2:2">
      <c r="B11418" s="51" t="s">
        <v>12586</v>
      </c>
    </row>
    <row r="11419" spans="2:2">
      <c r="B11419" s="51" t="s">
        <v>12587</v>
      </c>
    </row>
    <row r="11420" spans="2:2">
      <c r="B11420" s="51" t="s">
        <v>12588</v>
      </c>
    </row>
    <row r="11421" spans="2:2">
      <c r="B11421" s="51" t="s">
        <v>12589</v>
      </c>
    </row>
    <row r="11422" spans="2:2">
      <c r="B11422" s="51" t="s">
        <v>12590</v>
      </c>
    </row>
    <row r="11423" spans="2:2">
      <c r="B11423" s="51" t="s">
        <v>12591</v>
      </c>
    </row>
    <row r="11424" spans="2:2">
      <c r="B11424" s="51" t="s">
        <v>12592</v>
      </c>
    </row>
    <row r="11425" spans="2:2">
      <c r="B11425" s="51" t="s">
        <v>12593</v>
      </c>
    </row>
    <row r="11426" spans="2:2">
      <c r="B11426" s="51" t="s">
        <v>12594</v>
      </c>
    </row>
    <row r="11427" spans="2:2">
      <c r="B11427" s="51" t="s">
        <v>12595</v>
      </c>
    </row>
    <row r="11428" spans="2:2">
      <c r="B11428" s="51" t="s">
        <v>12596</v>
      </c>
    </row>
    <row r="11429" spans="2:2">
      <c r="B11429" s="51" t="s">
        <v>12597</v>
      </c>
    </row>
    <row r="11430" spans="2:2">
      <c r="B11430" s="51" t="s">
        <v>12598</v>
      </c>
    </row>
    <row r="11431" spans="2:2">
      <c r="B11431" s="51" t="s">
        <v>12599</v>
      </c>
    </row>
    <row r="11432" spans="2:2">
      <c r="B11432" s="51" t="s">
        <v>12600</v>
      </c>
    </row>
    <row r="11433" spans="2:2">
      <c r="B11433" s="51" t="s">
        <v>12601</v>
      </c>
    </row>
    <row r="11434" spans="2:2">
      <c r="B11434" s="51" t="s">
        <v>12602</v>
      </c>
    </row>
    <row r="11435" spans="2:2">
      <c r="B11435" s="51" t="s">
        <v>12603</v>
      </c>
    </row>
    <row r="11436" spans="2:2">
      <c r="B11436" s="51" t="s">
        <v>12604</v>
      </c>
    </row>
    <row r="11437" spans="2:2">
      <c r="B11437" s="51" t="s">
        <v>12605</v>
      </c>
    </row>
    <row r="11438" spans="2:2">
      <c r="B11438" s="51" t="s">
        <v>12606</v>
      </c>
    </row>
    <row r="11439" spans="2:2">
      <c r="B11439" s="51" t="s">
        <v>12607</v>
      </c>
    </row>
    <row r="11440" spans="2:2">
      <c r="B11440" s="51" t="s">
        <v>12608</v>
      </c>
    </row>
    <row r="11441" spans="2:2">
      <c r="B11441" s="51" t="s">
        <v>12609</v>
      </c>
    </row>
    <row r="11442" spans="2:2">
      <c r="B11442" s="51" t="s">
        <v>12610</v>
      </c>
    </row>
    <row r="11443" spans="2:2">
      <c r="B11443" s="51" t="s">
        <v>12611</v>
      </c>
    </row>
    <row r="11444" spans="2:2">
      <c r="B11444" s="51" t="s">
        <v>12612</v>
      </c>
    </row>
    <row r="11445" spans="2:2">
      <c r="B11445" s="51" t="s">
        <v>12613</v>
      </c>
    </row>
    <row r="11446" spans="2:2">
      <c r="B11446" s="51" t="s">
        <v>12614</v>
      </c>
    </row>
    <row r="11447" spans="2:2">
      <c r="B11447" s="51" t="s">
        <v>12615</v>
      </c>
    </row>
    <row r="11448" spans="2:2">
      <c r="B11448" s="51" t="s">
        <v>12616</v>
      </c>
    </row>
    <row r="11449" spans="2:2">
      <c r="B11449" s="51" t="s">
        <v>12617</v>
      </c>
    </row>
    <row r="11450" spans="2:2">
      <c r="B11450" s="51" t="s">
        <v>12618</v>
      </c>
    </row>
    <row r="11451" spans="2:2">
      <c r="B11451" s="51" t="s">
        <v>12619</v>
      </c>
    </row>
    <row r="11452" spans="2:2">
      <c r="B11452" s="51" t="s">
        <v>12620</v>
      </c>
    </row>
    <row r="11453" spans="2:2">
      <c r="B11453" s="51" t="s">
        <v>12621</v>
      </c>
    </row>
    <row r="11454" spans="2:2">
      <c r="B11454" s="51" t="s">
        <v>12622</v>
      </c>
    </row>
    <row r="11455" spans="2:2">
      <c r="B11455" s="51" t="s">
        <v>12623</v>
      </c>
    </row>
    <row r="11456" spans="2:2">
      <c r="B11456" s="51" t="s">
        <v>12624</v>
      </c>
    </row>
    <row r="11457" spans="2:2">
      <c r="B11457" s="51" t="s">
        <v>12625</v>
      </c>
    </row>
    <row r="11458" spans="2:2">
      <c r="B11458" s="51" t="s">
        <v>12626</v>
      </c>
    </row>
    <row r="11459" spans="2:2">
      <c r="B11459" s="51" t="s">
        <v>12627</v>
      </c>
    </row>
    <row r="11460" spans="2:2">
      <c r="B11460" s="51" t="s">
        <v>12628</v>
      </c>
    </row>
    <row r="11461" spans="2:2">
      <c r="B11461" s="51" t="s">
        <v>12629</v>
      </c>
    </row>
    <row r="11462" spans="2:2">
      <c r="B11462" s="51" t="s">
        <v>12630</v>
      </c>
    </row>
    <row r="11463" spans="2:2">
      <c r="B11463" s="51" t="s">
        <v>12631</v>
      </c>
    </row>
    <row r="11464" spans="2:2">
      <c r="B11464" s="51" t="s">
        <v>12632</v>
      </c>
    </row>
    <row r="11465" spans="2:2">
      <c r="B11465" s="51" t="s">
        <v>12633</v>
      </c>
    </row>
    <row r="11466" spans="2:2">
      <c r="B11466" s="51" t="s">
        <v>12634</v>
      </c>
    </row>
    <row r="11467" spans="2:2">
      <c r="B11467" s="51" t="s">
        <v>12635</v>
      </c>
    </row>
    <row r="11468" spans="2:2">
      <c r="B11468" s="51" t="s">
        <v>12636</v>
      </c>
    </row>
    <row r="11469" spans="2:2">
      <c r="B11469" s="51" t="s">
        <v>12637</v>
      </c>
    </row>
    <row r="11470" spans="2:2">
      <c r="B11470" s="51" t="s">
        <v>12638</v>
      </c>
    </row>
    <row r="11471" spans="2:2">
      <c r="B11471" s="51" t="s">
        <v>12639</v>
      </c>
    </row>
    <row r="11472" spans="2:2">
      <c r="B11472" s="51" t="s">
        <v>12640</v>
      </c>
    </row>
    <row r="11473" spans="2:2">
      <c r="B11473" s="51" t="s">
        <v>12641</v>
      </c>
    </row>
    <row r="11474" spans="2:2">
      <c r="B11474" s="51" t="s">
        <v>12642</v>
      </c>
    </row>
    <row r="11475" spans="2:2">
      <c r="B11475" s="51" t="s">
        <v>12643</v>
      </c>
    </row>
    <row r="11476" spans="2:2">
      <c r="B11476" s="51" t="s">
        <v>12644</v>
      </c>
    </row>
    <row r="11477" spans="2:2">
      <c r="B11477" s="51" t="s">
        <v>12645</v>
      </c>
    </row>
    <row r="11478" spans="2:2">
      <c r="B11478" s="51" t="s">
        <v>12646</v>
      </c>
    </row>
    <row r="11479" spans="2:2">
      <c r="B11479" s="51" t="s">
        <v>12647</v>
      </c>
    </row>
    <row r="11480" spans="2:2">
      <c r="B11480" s="51" t="s">
        <v>12648</v>
      </c>
    </row>
    <row r="11481" spans="2:2">
      <c r="B11481" s="51" t="s">
        <v>12649</v>
      </c>
    </row>
    <row r="11482" spans="2:2">
      <c r="B11482" s="51" t="s">
        <v>12650</v>
      </c>
    </row>
    <row r="11483" spans="2:2">
      <c r="B11483" s="51" t="s">
        <v>12651</v>
      </c>
    </row>
    <row r="11484" spans="2:2">
      <c r="B11484" s="51" t="s">
        <v>12652</v>
      </c>
    </row>
    <row r="11485" spans="2:2">
      <c r="B11485" s="51" t="s">
        <v>12653</v>
      </c>
    </row>
    <row r="11486" spans="2:2">
      <c r="B11486" s="51" t="s">
        <v>12654</v>
      </c>
    </row>
    <row r="11487" spans="2:2">
      <c r="B11487" s="51" t="s">
        <v>12655</v>
      </c>
    </row>
    <row r="11488" spans="2:2">
      <c r="B11488" s="51" t="s">
        <v>12656</v>
      </c>
    </row>
    <row r="11489" spans="2:2">
      <c r="B11489" s="51" t="s">
        <v>12657</v>
      </c>
    </row>
    <row r="11490" spans="2:2">
      <c r="B11490" s="51" t="s">
        <v>12658</v>
      </c>
    </row>
    <row r="11491" spans="2:2">
      <c r="B11491" s="51" t="s">
        <v>12659</v>
      </c>
    </row>
    <row r="11492" spans="2:2">
      <c r="B11492" s="51" t="s">
        <v>12660</v>
      </c>
    </row>
    <row r="11493" spans="2:2">
      <c r="B11493" s="51" t="s">
        <v>12661</v>
      </c>
    </row>
    <row r="11494" spans="2:2">
      <c r="B11494" s="51" t="s">
        <v>12662</v>
      </c>
    </row>
    <row r="11495" spans="2:2">
      <c r="B11495" s="51" t="s">
        <v>12663</v>
      </c>
    </row>
    <row r="11496" spans="2:2">
      <c r="B11496" s="51" t="s">
        <v>12664</v>
      </c>
    </row>
    <row r="11497" spans="2:2">
      <c r="B11497" s="51" t="s">
        <v>12665</v>
      </c>
    </row>
    <row r="11498" spans="2:2">
      <c r="B11498" s="51" t="s">
        <v>12666</v>
      </c>
    </row>
    <row r="11499" spans="2:2">
      <c r="B11499" s="51" t="s">
        <v>12667</v>
      </c>
    </row>
    <row r="11500" spans="2:2">
      <c r="B11500" s="51" t="s">
        <v>12668</v>
      </c>
    </row>
    <row r="11501" spans="2:2">
      <c r="B11501" s="51" t="s">
        <v>12669</v>
      </c>
    </row>
    <row r="11502" spans="2:2">
      <c r="B11502" s="51" t="s">
        <v>12670</v>
      </c>
    </row>
    <row r="11503" spans="2:2">
      <c r="B11503" s="51" t="s">
        <v>12671</v>
      </c>
    </row>
    <row r="11504" spans="2:2">
      <c r="B11504" s="51" t="s">
        <v>12672</v>
      </c>
    </row>
    <row r="11505" spans="2:2">
      <c r="B11505" s="51" t="s">
        <v>12673</v>
      </c>
    </row>
    <row r="11506" spans="2:2">
      <c r="B11506" s="51" t="s">
        <v>12674</v>
      </c>
    </row>
    <row r="11507" spans="2:2">
      <c r="B11507" s="51" t="s">
        <v>12675</v>
      </c>
    </row>
    <row r="11508" spans="2:2">
      <c r="B11508" s="51" t="s">
        <v>12676</v>
      </c>
    </row>
    <row r="11509" spans="2:2">
      <c r="B11509" s="51" t="s">
        <v>12677</v>
      </c>
    </row>
    <row r="11510" spans="2:2">
      <c r="B11510" s="51" t="s">
        <v>12678</v>
      </c>
    </row>
    <row r="11511" spans="2:2">
      <c r="B11511" s="51" t="s">
        <v>12679</v>
      </c>
    </row>
    <row r="11512" spans="2:2">
      <c r="B11512" s="51" t="s">
        <v>12680</v>
      </c>
    </row>
    <row r="11513" spans="2:2">
      <c r="B11513" s="51" t="s">
        <v>12681</v>
      </c>
    </row>
    <row r="11514" spans="2:2">
      <c r="B11514" s="51" t="s">
        <v>12682</v>
      </c>
    </row>
    <row r="11515" spans="2:2">
      <c r="B11515" s="51" t="s">
        <v>12683</v>
      </c>
    </row>
    <row r="11516" spans="2:2">
      <c r="B11516" s="51" t="s">
        <v>12684</v>
      </c>
    </row>
    <row r="11517" spans="2:2">
      <c r="B11517" s="51" t="s">
        <v>12685</v>
      </c>
    </row>
    <row r="11518" spans="2:2">
      <c r="B11518" s="51" t="s">
        <v>12686</v>
      </c>
    </row>
    <row r="11519" spans="2:2">
      <c r="B11519" s="51" t="s">
        <v>12687</v>
      </c>
    </row>
    <row r="11520" spans="2:2">
      <c r="B11520" s="51" t="s">
        <v>12688</v>
      </c>
    </row>
    <row r="11521" spans="2:2">
      <c r="B11521" s="51" t="s">
        <v>12689</v>
      </c>
    </row>
    <row r="11522" spans="2:2">
      <c r="B11522" s="51" t="s">
        <v>12690</v>
      </c>
    </row>
    <row r="11523" spans="2:2">
      <c r="B11523" s="51" t="s">
        <v>12691</v>
      </c>
    </row>
    <row r="11524" spans="2:2">
      <c r="B11524" s="51" t="s">
        <v>12692</v>
      </c>
    </row>
    <row r="11525" spans="2:2">
      <c r="B11525" s="51" t="s">
        <v>12693</v>
      </c>
    </row>
    <row r="11526" spans="2:2">
      <c r="B11526" s="51" t="s">
        <v>12694</v>
      </c>
    </row>
    <row r="11527" spans="2:2">
      <c r="B11527" s="51" t="s">
        <v>12695</v>
      </c>
    </row>
    <row r="11528" spans="2:2">
      <c r="B11528" s="51" t="s">
        <v>12696</v>
      </c>
    </row>
    <row r="11529" spans="2:2">
      <c r="B11529" s="51" t="s">
        <v>12697</v>
      </c>
    </row>
    <row r="11530" spans="2:2">
      <c r="B11530" s="51" t="s">
        <v>12698</v>
      </c>
    </row>
    <row r="11531" spans="2:2">
      <c r="B11531" s="51" t="s">
        <v>12699</v>
      </c>
    </row>
    <row r="11532" spans="2:2">
      <c r="B11532" s="51" t="s">
        <v>12700</v>
      </c>
    </row>
    <row r="11533" spans="2:2">
      <c r="B11533" s="51" t="s">
        <v>12701</v>
      </c>
    </row>
    <row r="11534" spans="2:2">
      <c r="B11534" s="51" t="s">
        <v>12702</v>
      </c>
    </row>
    <row r="11535" spans="2:2">
      <c r="B11535" s="51" t="s">
        <v>12703</v>
      </c>
    </row>
    <row r="11536" spans="2:2">
      <c r="B11536" s="51" t="s">
        <v>12704</v>
      </c>
    </row>
    <row r="11537" spans="2:2">
      <c r="B11537" s="51" t="s">
        <v>12705</v>
      </c>
    </row>
    <row r="11538" spans="2:2">
      <c r="B11538" s="51" t="s">
        <v>12706</v>
      </c>
    </row>
    <row r="11539" spans="2:2">
      <c r="B11539" s="51" t="s">
        <v>12707</v>
      </c>
    </row>
    <row r="11540" spans="2:2">
      <c r="B11540" s="51" t="s">
        <v>12708</v>
      </c>
    </row>
    <row r="11541" spans="2:2">
      <c r="B11541" s="51" t="s">
        <v>12709</v>
      </c>
    </row>
    <row r="11542" spans="2:2">
      <c r="B11542" s="51" t="s">
        <v>12710</v>
      </c>
    </row>
    <row r="11543" spans="2:2">
      <c r="B11543" s="51" t="s">
        <v>12711</v>
      </c>
    </row>
    <row r="11544" spans="2:2">
      <c r="B11544" s="51" t="s">
        <v>12712</v>
      </c>
    </row>
    <row r="11545" spans="2:2">
      <c r="B11545" s="51" t="s">
        <v>12713</v>
      </c>
    </row>
    <row r="11546" spans="2:2">
      <c r="B11546" s="51" t="s">
        <v>12714</v>
      </c>
    </row>
    <row r="11547" spans="2:2">
      <c r="B11547" s="51" t="s">
        <v>12715</v>
      </c>
    </row>
    <row r="11548" spans="2:2">
      <c r="B11548" s="51" t="s">
        <v>12716</v>
      </c>
    </row>
    <row r="11549" spans="2:2">
      <c r="B11549" s="51" t="s">
        <v>12717</v>
      </c>
    </row>
    <row r="11550" spans="2:2">
      <c r="B11550" s="51" t="s">
        <v>12718</v>
      </c>
    </row>
    <row r="11551" spans="2:2">
      <c r="B11551" s="51" t="s">
        <v>12719</v>
      </c>
    </row>
    <row r="11552" spans="2:2">
      <c r="B11552" s="51" t="s">
        <v>12720</v>
      </c>
    </row>
    <row r="11553" spans="2:2">
      <c r="B11553" s="51" t="s">
        <v>12721</v>
      </c>
    </row>
    <row r="11554" spans="2:2">
      <c r="B11554" s="51" t="s">
        <v>12722</v>
      </c>
    </row>
    <row r="11555" spans="2:2">
      <c r="B11555" s="51" t="s">
        <v>12723</v>
      </c>
    </row>
    <row r="11556" spans="2:2">
      <c r="B11556" s="51" t="s">
        <v>12724</v>
      </c>
    </row>
    <row r="11557" spans="2:2">
      <c r="B11557" s="51" t="s">
        <v>12725</v>
      </c>
    </row>
    <row r="11558" spans="2:2">
      <c r="B11558" s="51" t="s">
        <v>12726</v>
      </c>
    </row>
    <row r="11559" spans="2:2">
      <c r="B11559" s="51" t="s">
        <v>12727</v>
      </c>
    </row>
    <row r="11560" spans="2:2">
      <c r="B11560" s="51" t="s">
        <v>12728</v>
      </c>
    </row>
    <row r="11561" spans="2:2">
      <c r="B11561" s="51" t="s">
        <v>12729</v>
      </c>
    </row>
    <row r="11562" spans="2:2">
      <c r="B11562" s="51" t="s">
        <v>12730</v>
      </c>
    </row>
    <row r="11563" spans="2:2">
      <c r="B11563" s="51" t="s">
        <v>12731</v>
      </c>
    </row>
    <row r="11564" spans="2:2">
      <c r="B11564" s="51" t="s">
        <v>12732</v>
      </c>
    </row>
    <row r="11565" spans="2:2">
      <c r="B11565" s="51" t="s">
        <v>12733</v>
      </c>
    </row>
    <row r="11566" spans="2:2">
      <c r="B11566" s="51" t="s">
        <v>12734</v>
      </c>
    </row>
    <row r="11567" spans="2:2">
      <c r="B11567" s="51" t="s">
        <v>12735</v>
      </c>
    </row>
    <row r="11568" spans="2:2">
      <c r="B11568" s="51" t="s">
        <v>12736</v>
      </c>
    </row>
    <row r="11569" spans="2:2">
      <c r="B11569" s="51" t="s">
        <v>12737</v>
      </c>
    </row>
    <row r="11570" spans="2:2">
      <c r="B11570" s="51" t="s">
        <v>12738</v>
      </c>
    </row>
    <row r="11571" spans="2:2">
      <c r="B11571" s="51" t="s">
        <v>12739</v>
      </c>
    </row>
    <row r="11572" spans="2:2">
      <c r="B11572" s="51" t="s">
        <v>12740</v>
      </c>
    </row>
    <row r="11573" spans="2:2">
      <c r="B11573" s="51" t="s">
        <v>12741</v>
      </c>
    </row>
    <row r="11574" spans="2:2">
      <c r="B11574" s="51" t="s">
        <v>12742</v>
      </c>
    </row>
    <row r="11575" spans="2:2">
      <c r="B11575" s="51" t="s">
        <v>12743</v>
      </c>
    </row>
    <row r="11576" spans="2:2">
      <c r="B11576" s="51" t="s">
        <v>12744</v>
      </c>
    </row>
    <row r="11577" spans="2:2">
      <c r="B11577" s="51" t="s">
        <v>12745</v>
      </c>
    </row>
    <row r="11578" spans="2:2">
      <c r="B11578" s="51" t="s">
        <v>12746</v>
      </c>
    </row>
    <row r="11579" spans="2:2">
      <c r="B11579" s="51" t="s">
        <v>12747</v>
      </c>
    </row>
    <row r="11580" spans="2:2">
      <c r="B11580" s="51" t="s">
        <v>12748</v>
      </c>
    </row>
    <row r="11581" spans="2:2">
      <c r="B11581" s="51" t="s">
        <v>12749</v>
      </c>
    </row>
    <row r="11582" spans="2:2">
      <c r="B11582" s="51" t="s">
        <v>12750</v>
      </c>
    </row>
    <row r="11583" spans="2:2">
      <c r="B11583" s="51" t="s">
        <v>12751</v>
      </c>
    </row>
    <row r="11584" spans="2:2">
      <c r="B11584" s="51" t="s">
        <v>12752</v>
      </c>
    </row>
    <row r="11585" spans="2:2">
      <c r="B11585" s="51" t="s">
        <v>12753</v>
      </c>
    </row>
    <row r="11586" spans="2:2">
      <c r="B11586" s="51" t="s">
        <v>12754</v>
      </c>
    </row>
    <row r="11587" spans="2:2">
      <c r="B11587" s="51" t="s">
        <v>12755</v>
      </c>
    </row>
    <row r="11588" spans="2:2">
      <c r="B11588" s="51" t="s">
        <v>12756</v>
      </c>
    </row>
    <row r="11589" spans="2:2">
      <c r="B11589" s="51" t="s">
        <v>12757</v>
      </c>
    </row>
    <row r="11590" spans="2:2">
      <c r="B11590" s="51" t="s">
        <v>12758</v>
      </c>
    </row>
    <row r="11591" spans="2:2">
      <c r="B11591" s="51" t="s">
        <v>12759</v>
      </c>
    </row>
    <row r="11592" spans="2:2">
      <c r="B11592" s="51" t="s">
        <v>12760</v>
      </c>
    </row>
    <row r="11593" spans="2:2">
      <c r="B11593" s="51" t="s">
        <v>12761</v>
      </c>
    </row>
    <row r="11594" spans="2:2">
      <c r="B11594" s="51" t="s">
        <v>12762</v>
      </c>
    </row>
    <row r="11595" spans="2:2">
      <c r="B11595" s="51" t="s">
        <v>12763</v>
      </c>
    </row>
    <row r="11596" spans="2:2">
      <c r="B11596" s="51" t="s">
        <v>12764</v>
      </c>
    </row>
    <row r="11597" spans="2:2">
      <c r="B11597" s="51" t="s">
        <v>12765</v>
      </c>
    </row>
    <row r="11598" spans="2:2">
      <c r="B11598" s="51" t="s">
        <v>12766</v>
      </c>
    </row>
    <row r="11599" spans="2:2">
      <c r="B11599" s="51" t="s">
        <v>12767</v>
      </c>
    </row>
    <row r="11600" spans="2:2">
      <c r="B11600" s="51" t="s">
        <v>12768</v>
      </c>
    </row>
    <row r="11601" spans="2:2">
      <c r="B11601" s="51" t="s">
        <v>12769</v>
      </c>
    </row>
    <row r="11602" spans="2:2">
      <c r="B11602" s="51" t="s">
        <v>12770</v>
      </c>
    </row>
    <row r="11603" spans="2:2">
      <c r="B11603" s="51" t="s">
        <v>12771</v>
      </c>
    </row>
    <row r="11604" spans="2:2">
      <c r="B11604" s="51" t="s">
        <v>12772</v>
      </c>
    </row>
    <row r="11605" spans="2:2">
      <c r="B11605" s="51" t="s">
        <v>12773</v>
      </c>
    </row>
    <row r="11606" spans="2:2">
      <c r="B11606" s="51" t="s">
        <v>12774</v>
      </c>
    </row>
    <row r="11607" spans="2:2">
      <c r="B11607" s="51" t="s">
        <v>12775</v>
      </c>
    </row>
    <row r="11608" spans="2:2">
      <c r="B11608" s="51" t="s">
        <v>12776</v>
      </c>
    </row>
    <row r="11609" spans="2:2">
      <c r="B11609" s="51" t="s">
        <v>12777</v>
      </c>
    </row>
    <row r="11610" spans="2:2">
      <c r="B11610" s="51" t="s">
        <v>12778</v>
      </c>
    </row>
    <row r="11611" spans="2:2">
      <c r="B11611" s="51" t="s">
        <v>12779</v>
      </c>
    </row>
    <row r="11612" spans="2:2">
      <c r="B11612" s="51" t="s">
        <v>12780</v>
      </c>
    </row>
    <row r="11613" spans="2:2">
      <c r="B11613" s="51" t="s">
        <v>12781</v>
      </c>
    </row>
    <row r="11614" spans="2:2">
      <c r="B11614" s="51" t="s">
        <v>12782</v>
      </c>
    </row>
    <row r="11615" spans="2:2">
      <c r="B11615" s="51" t="s">
        <v>12783</v>
      </c>
    </row>
    <row r="11616" spans="2:2">
      <c r="B11616" s="51" t="s">
        <v>12784</v>
      </c>
    </row>
    <row r="11617" spans="2:2">
      <c r="B11617" s="51" t="s">
        <v>12785</v>
      </c>
    </row>
    <row r="11618" spans="2:2">
      <c r="B11618" s="51" t="s">
        <v>12786</v>
      </c>
    </row>
    <row r="11619" spans="2:2">
      <c r="B11619" s="51" t="s">
        <v>12787</v>
      </c>
    </row>
    <row r="11620" spans="2:2">
      <c r="B11620" s="51" t="s">
        <v>12788</v>
      </c>
    </row>
    <row r="11621" spans="2:2">
      <c r="B11621" s="51" t="s">
        <v>12789</v>
      </c>
    </row>
    <row r="11622" spans="2:2">
      <c r="B11622" s="51" t="s">
        <v>12790</v>
      </c>
    </row>
    <row r="11623" spans="2:2">
      <c r="B11623" s="51" t="s">
        <v>12791</v>
      </c>
    </row>
    <row r="11624" spans="2:2">
      <c r="B11624" s="51" t="s">
        <v>12792</v>
      </c>
    </row>
    <row r="11625" spans="2:2">
      <c r="B11625" s="51" t="s">
        <v>12793</v>
      </c>
    </row>
    <row r="11626" spans="2:2">
      <c r="B11626" s="51" t="s">
        <v>12794</v>
      </c>
    </row>
    <row r="11627" spans="2:2">
      <c r="B11627" s="51" t="s">
        <v>12795</v>
      </c>
    </row>
    <row r="11628" spans="2:2">
      <c r="B11628" s="51" t="s">
        <v>12796</v>
      </c>
    </row>
    <row r="11629" spans="2:2">
      <c r="B11629" s="51" t="s">
        <v>12797</v>
      </c>
    </row>
    <row r="11630" spans="2:2">
      <c r="B11630" s="51" t="s">
        <v>12798</v>
      </c>
    </row>
    <row r="11631" spans="2:2">
      <c r="B11631" s="51" t="s">
        <v>12799</v>
      </c>
    </row>
    <row r="11632" spans="2:2">
      <c r="B11632" s="51" t="s">
        <v>12800</v>
      </c>
    </row>
    <row r="11633" spans="2:2">
      <c r="B11633" s="51" t="s">
        <v>12801</v>
      </c>
    </row>
    <row r="11634" spans="2:2">
      <c r="B11634" s="51" t="s">
        <v>12802</v>
      </c>
    </row>
    <row r="11635" spans="2:2">
      <c r="B11635" s="51" t="s">
        <v>12803</v>
      </c>
    </row>
    <row r="11636" spans="2:2">
      <c r="B11636" s="51" t="s">
        <v>12804</v>
      </c>
    </row>
    <row r="11637" spans="2:2">
      <c r="B11637" s="51" t="s">
        <v>12805</v>
      </c>
    </row>
    <row r="11638" spans="2:2">
      <c r="B11638" s="51" t="s">
        <v>12806</v>
      </c>
    </row>
    <row r="11639" spans="2:2">
      <c r="B11639" s="51" t="s">
        <v>12807</v>
      </c>
    </row>
    <row r="11640" spans="2:2">
      <c r="B11640" s="51" t="s">
        <v>12808</v>
      </c>
    </row>
    <row r="11641" spans="2:2">
      <c r="B11641" s="51" t="s">
        <v>12809</v>
      </c>
    </row>
    <row r="11642" spans="2:2">
      <c r="B11642" s="51" t="s">
        <v>12810</v>
      </c>
    </row>
    <row r="11643" spans="2:2">
      <c r="B11643" s="51" t="s">
        <v>12811</v>
      </c>
    </row>
    <row r="11644" spans="2:2">
      <c r="B11644" s="51" t="s">
        <v>12812</v>
      </c>
    </row>
    <row r="11645" spans="2:2">
      <c r="B11645" s="51" t="s">
        <v>12813</v>
      </c>
    </row>
    <row r="11646" spans="2:2">
      <c r="B11646" s="51" t="s">
        <v>12814</v>
      </c>
    </row>
    <row r="11647" spans="2:2">
      <c r="B11647" s="51" t="s">
        <v>12815</v>
      </c>
    </row>
    <row r="11648" spans="2:2">
      <c r="B11648" s="51" t="s">
        <v>12816</v>
      </c>
    </row>
    <row r="11649" spans="2:2">
      <c r="B11649" s="51" t="s">
        <v>12817</v>
      </c>
    </row>
    <row r="11650" spans="2:2">
      <c r="B11650" s="51" t="s">
        <v>12818</v>
      </c>
    </row>
    <row r="11651" spans="2:2">
      <c r="B11651" s="51" t="s">
        <v>12819</v>
      </c>
    </row>
    <row r="11652" spans="2:2">
      <c r="B11652" s="51" t="s">
        <v>12820</v>
      </c>
    </row>
    <row r="11653" spans="2:2">
      <c r="B11653" s="51" t="s">
        <v>12821</v>
      </c>
    </row>
    <row r="11654" spans="2:2">
      <c r="B11654" s="51" t="s">
        <v>12822</v>
      </c>
    </row>
    <row r="11655" spans="2:2">
      <c r="B11655" s="51" t="s">
        <v>12823</v>
      </c>
    </row>
    <row r="11656" spans="2:2">
      <c r="B11656" s="51" t="s">
        <v>12824</v>
      </c>
    </row>
    <row r="11657" spans="2:2">
      <c r="B11657" s="51" t="s">
        <v>12825</v>
      </c>
    </row>
    <row r="11658" spans="2:2">
      <c r="B11658" s="51" t="s">
        <v>12826</v>
      </c>
    </row>
    <row r="11659" spans="2:2">
      <c r="B11659" s="51" t="s">
        <v>12827</v>
      </c>
    </row>
    <row r="11660" spans="2:2">
      <c r="B11660" s="51" t="s">
        <v>12828</v>
      </c>
    </row>
    <row r="11661" spans="2:2">
      <c r="B11661" s="51" t="s">
        <v>12829</v>
      </c>
    </row>
    <row r="11662" spans="2:2">
      <c r="B11662" s="51" t="s">
        <v>12830</v>
      </c>
    </row>
    <row r="11663" spans="2:2">
      <c r="B11663" s="51" t="s">
        <v>12831</v>
      </c>
    </row>
    <row r="11664" spans="2:2">
      <c r="B11664" s="51" t="s">
        <v>12832</v>
      </c>
    </row>
    <row r="11665" spans="2:2">
      <c r="B11665" s="51" t="s">
        <v>12833</v>
      </c>
    </row>
    <row r="11666" spans="2:2">
      <c r="B11666" s="51" t="s">
        <v>12834</v>
      </c>
    </row>
    <row r="11667" spans="2:2">
      <c r="B11667" s="51" t="s">
        <v>12835</v>
      </c>
    </row>
    <row r="11668" spans="2:2">
      <c r="B11668" s="51" t="s">
        <v>12836</v>
      </c>
    </row>
    <row r="11669" spans="2:2">
      <c r="B11669" s="51" t="s">
        <v>12837</v>
      </c>
    </row>
    <row r="11670" spans="2:2">
      <c r="B11670" s="51" t="s">
        <v>12838</v>
      </c>
    </row>
    <row r="11671" spans="2:2">
      <c r="B11671" s="51" t="s">
        <v>12839</v>
      </c>
    </row>
    <row r="11672" spans="2:2">
      <c r="B11672" s="51" t="s">
        <v>12840</v>
      </c>
    </row>
    <row r="11673" spans="2:2">
      <c r="B11673" s="51" t="s">
        <v>12841</v>
      </c>
    </row>
    <row r="11674" spans="2:2">
      <c r="B11674" s="51" t="s">
        <v>12842</v>
      </c>
    </row>
    <row r="11675" spans="2:2">
      <c r="B11675" s="51" t="s">
        <v>12843</v>
      </c>
    </row>
    <row r="11676" spans="2:2">
      <c r="B11676" s="51" t="s">
        <v>12844</v>
      </c>
    </row>
    <row r="11677" spans="2:2">
      <c r="B11677" s="51" t="s">
        <v>12845</v>
      </c>
    </row>
    <row r="11678" spans="2:2">
      <c r="B11678" s="51" t="s">
        <v>12846</v>
      </c>
    </row>
    <row r="11679" spans="2:2">
      <c r="B11679" s="51" t="s">
        <v>12847</v>
      </c>
    </row>
    <row r="11680" spans="2:2">
      <c r="B11680" s="51" t="s">
        <v>12848</v>
      </c>
    </row>
    <row r="11681" spans="2:2">
      <c r="B11681" s="51" t="s">
        <v>12849</v>
      </c>
    </row>
    <row r="11682" spans="2:2">
      <c r="B11682" s="51" t="s">
        <v>12850</v>
      </c>
    </row>
    <row r="11683" spans="2:2">
      <c r="B11683" s="51" t="s">
        <v>12851</v>
      </c>
    </row>
    <row r="11684" spans="2:2">
      <c r="B11684" s="51" t="s">
        <v>12852</v>
      </c>
    </row>
    <row r="11685" spans="2:2">
      <c r="B11685" s="51" t="s">
        <v>12853</v>
      </c>
    </row>
    <row r="11686" spans="2:2">
      <c r="B11686" s="51" t="s">
        <v>12854</v>
      </c>
    </row>
    <row r="11687" spans="2:2">
      <c r="B11687" s="51" t="s">
        <v>12855</v>
      </c>
    </row>
    <row r="11688" spans="2:2">
      <c r="B11688" s="51" t="s">
        <v>12856</v>
      </c>
    </row>
    <row r="11689" spans="2:2">
      <c r="B11689" s="51" t="s">
        <v>12857</v>
      </c>
    </row>
    <row r="11690" spans="2:2">
      <c r="B11690" s="51" t="s">
        <v>12858</v>
      </c>
    </row>
    <row r="11691" spans="2:2">
      <c r="B11691" s="51" t="s">
        <v>12859</v>
      </c>
    </row>
    <row r="11692" spans="2:2">
      <c r="B11692" s="51" t="s">
        <v>12860</v>
      </c>
    </row>
    <row r="11693" spans="2:2">
      <c r="B11693" s="51" t="s">
        <v>12861</v>
      </c>
    </row>
    <row r="11694" spans="2:2">
      <c r="B11694" s="51" t="s">
        <v>12862</v>
      </c>
    </row>
    <row r="11695" spans="2:2">
      <c r="B11695" s="51" t="s">
        <v>12863</v>
      </c>
    </row>
    <row r="11696" spans="2:2">
      <c r="B11696" s="51" t="s">
        <v>12864</v>
      </c>
    </row>
    <row r="11697" spans="2:2">
      <c r="B11697" s="51" t="s">
        <v>12865</v>
      </c>
    </row>
    <row r="11698" spans="2:2">
      <c r="B11698" s="51" t="s">
        <v>12866</v>
      </c>
    </row>
    <row r="11699" spans="2:2">
      <c r="B11699" s="51" t="s">
        <v>12867</v>
      </c>
    </row>
    <row r="11700" spans="2:2">
      <c r="B11700" s="51" t="s">
        <v>12868</v>
      </c>
    </row>
    <row r="11701" spans="2:2">
      <c r="B11701" s="51" t="s">
        <v>12869</v>
      </c>
    </row>
    <row r="11702" spans="2:2">
      <c r="B11702" s="51" t="s">
        <v>12870</v>
      </c>
    </row>
    <row r="11703" spans="2:2">
      <c r="B11703" s="51" t="s">
        <v>12871</v>
      </c>
    </row>
    <row r="11704" spans="2:2">
      <c r="B11704" s="51" t="s">
        <v>12872</v>
      </c>
    </row>
    <row r="11705" spans="2:2">
      <c r="B11705" s="51" t="s">
        <v>12873</v>
      </c>
    </row>
    <row r="11706" spans="2:2">
      <c r="B11706" s="51" t="s">
        <v>12874</v>
      </c>
    </row>
    <row r="11707" spans="2:2">
      <c r="B11707" s="51" t="s">
        <v>12875</v>
      </c>
    </row>
    <row r="11708" spans="2:2">
      <c r="B11708" s="51" t="s">
        <v>12876</v>
      </c>
    </row>
    <row r="11709" spans="2:2">
      <c r="B11709" s="51" t="s">
        <v>12877</v>
      </c>
    </row>
    <row r="11710" spans="2:2">
      <c r="B11710" s="51" t="s">
        <v>12878</v>
      </c>
    </row>
    <row r="11711" spans="2:2">
      <c r="B11711" s="51" t="s">
        <v>12879</v>
      </c>
    </row>
    <row r="11712" spans="2:2">
      <c r="B11712" s="51" t="s">
        <v>12880</v>
      </c>
    </row>
    <row r="11713" spans="2:2">
      <c r="B11713" s="51" t="s">
        <v>12881</v>
      </c>
    </row>
    <row r="11714" spans="2:2">
      <c r="B11714" s="51" t="s">
        <v>12882</v>
      </c>
    </row>
    <row r="11715" spans="2:2">
      <c r="B11715" s="51" t="s">
        <v>12883</v>
      </c>
    </row>
    <row r="11716" spans="2:2">
      <c r="B11716" s="51" t="s">
        <v>12884</v>
      </c>
    </row>
    <row r="11717" spans="2:2">
      <c r="B11717" s="51" t="s">
        <v>12885</v>
      </c>
    </row>
    <row r="11718" spans="2:2">
      <c r="B11718" s="51" t="s">
        <v>12886</v>
      </c>
    </row>
    <row r="11719" spans="2:2">
      <c r="B11719" s="51" t="s">
        <v>12887</v>
      </c>
    </row>
    <row r="11720" spans="2:2">
      <c r="B11720" s="51" t="s">
        <v>12888</v>
      </c>
    </row>
    <row r="11721" spans="2:2">
      <c r="B11721" s="51" t="s">
        <v>12889</v>
      </c>
    </row>
    <row r="11722" spans="2:2">
      <c r="B11722" s="51" t="s">
        <v>12890</v>
      </c>
    </row>
    <row r="11723" spans="2:2">
      <c r="B11723" s="51" t="s">
        <v>12891</v>
      </c>
    </row>
    <row r="11724" spans="2:2">
      <c r="B11724" s="51" t="s">
        <v>12892</v>
      </c>
    </row>
    <row r="11725" spans="2:2">
      <c r="B11725" s="51" t="s">
        <v>12893</v>
      </c>
    </row>
    <row r="11726" spans="2:2">
      <c r="B11726" s="51" t="s">
        <v>12894</v>
      </c>
    </row>
    <row r="11727" spans="2:2">
      <c r="B11727" s="51" t="s">
        <v>12895</v>
      </c>
    </row>
    <row r="11728" spans="2:2">
      <c r="B11728" s="51" t="s">
        <v>12896</v>
      </c>
    </row>
    <row r="11729" spans="2:2">
      <c r="B11729" s="51" t="s">
        <v>12897</v>
      </c>
    </row>
    <row r="11730" spans="2:2">
      <c r="B11730" s="51" t="s">
        <v>12898</v>
      </c>
    </row>
    <row r="11731" spans="2:2">
      <c r="B11731" s="51" t="s">
        <v>12899</v>
      </c>
    </row>
    <row r="11732" spans="2:2">
      <c r="B11732" s="51" t="s">
        <v>12900</v>
      </c>
    </row>
    <row r="11733" spans="2:2">
      <c r="B11733" s="51" t="s">
        <v>12901</v>
      </c>
    </row>
    <row r="11734" spans="2:2">
      <c r="B11734" s="51" t="s">
        <v>12902</v>
      </c>
    </row>
    <row r="11735" spans="2:2">
      <c r="B11735" s="51" t="s">
        <v>12903</v>
      </c>
    </row>
    <row r="11736" spans="2:2">
      <c r="B11736" s="51" t="s">
        <v>12904</v>
      </c>
    </row>
    <row r="11737" spans="2:2">
      <c r="B11737" s="51" t="s">
        <v>12905</v>
      </c>
    </row>
    <row r="11738" spans="2:2">
      <c r="B11738" s="51" t="s">
        <v>12906</v>
      </c>
    </row>
    <row r="11739" spans="2:2">
      <c r="B11739" s="51" t="s">
        <v>12907</v>
      </c>
    </row>
    <row r="11740" spans="2:2">
      <c r="B11740" s="51" t="s">
        <v>12908</v>
      </c>
    </row>
    <row r="11741" spans="2:2">
      <c r="B11741" s="51" t="s">
        <v>12909</v>
      </c>
    </row>
    <row r="11742" spans="2:2">
      <c r="B11742" s="51" t="s">
        <v>12910</v>
      </c>
    </row>
    <row r="11743" spans="2:2">
      <c r="B11743" s="51" t="s">
        <v>12911</v>
      </c>
    </row>
    <row r="11744" spans="2:2">
      <c r="B11744" s="51" t="s">
        <v>12912</v>
      </c>
    </row>
    <row r="11745" spans="2:2">
      <c r="B11745" s="51" t="s">
        <v>12913</v>
      </c>
    </row>
    <row r="11746" spans="2:2">
      <c r="B11746" s="51" t="s">
        <v>12914</v>
      </c>
    </row>
    <row r="11747" spans="2:2">
      <c r="B11747" s="51" t="s">
        <v>12915</v>
      </c>
    </row>
    <row r="11748" spans="2:2">
      <c r="B11748" s="51" t="s">
        <v>12916</v>
      </c>
    </row>
    <row r="11749" spans="2:2">
      <c r="B11749" s="51" t="s">
        <v>12917</v>
      </c>
    </row>
    <row r="11750" spans="2:2">
      <c r="B11750" s="51" t="s">
        <v>12918</v>
      </c>
    </row>
    <row r="11751" spans="2:2">
      <c r="B11751" s="51" t="s">
        <v>12919</v>
      </c>
    </row>
    <row r="11752" spans="2:2">
      <c r="B11752" s="51" t="s">
        <v>12920</v>
      </c>
    </row>
    <row r="11753" spans="2:2">
      <c r="B11753" s="51" t="s">
        <v>12921</v>
      </c>
    </row>
    <row r="11754" spans="2:2">
      <c r="B11754" s="51" t="s">
        <v>12922</v>
      </c>
    </row>
    <row r="11755" spans="2:2">
      <c r="B11755" s="51" t="s">
        <v>12923</v>
      </c>
    </row>
    <row r="11756" spans="2:2">
      <c r="B11756" s="51" t="s">
        <v>12924</v>
      </c>
    </row>
    <row r="11757" spans="2:2">
      <c r="B11757" s="51" t="s">
        <v>12925</v>
      </c>
    </row>
    <row r="11758" spans="2:2">
      <c r="B11758" s="51" t="s">
        <v>12926</v>
      </c>
    </row>
    <row r="11759" spans="2:2">
      <c r="B11759" s="51" t="s">
        <v>12927</v>
      </c>
    </row>
    <row r="11760" spans="2:2">
      <c r="B11760" s="51" t="s">
        <v>12928</v>
      </c>
    </row>
    <row r="11761" spans="2:2">
      <c r="B11761" s="51" t="s">
        <v>12929</v>
      </c>
    </row>
    <row r="11762" spans="2:2">
      <c r="B11762" s="51" t="s">
        <v>12930</v>
      </c>
    </row>
    <row r="11763" spans="2:2">
      <c r="B11763" s="51" t="s">
        <v>12931</v>
      </c>
    </row>
    <row r="11764" spans="2:2">
      <c r="B11764" s="51" t="s">
        <v>12932</v>
      </c>
    </row>
    <row r="11765" spans="2:2">
      <c r="B11765" s="51" t="s">
        <v>12933</v>
      </c>
    </row>
    <row r="11766" spans="2:2">
      <c r="B11766" s="51" t="s">
        <v>12934</v>
      </c>
    </row>
    <row r="11767" spans="2:2">
      <c r="B11767" s="51" t="s">
        <v>12935</v>
      </c>
    </row>
    <row r="11768" spans="2:2">
      <c r="B11768" s="51" t="s">
        <v>12936</v>
      </c>
    </row>
    <row r="11769" spans="2:2">
      <c r="B11769" s="51" t="s">
        <v>12937</v>
      </c>
    </row>
    <row r="11770" spans="2:2">
      <c r="B11770" s="51" t="s">
        <v>12938</v>
      </c>
    </row>
    <row r="11771" spans="2:2">
      <c r="B11771" s="51" t="s">
        <v>12939</v>
      </c>
    </row>
    <row r="11772" spans="2:2">
      <c r="B11772" s="51" t="s">
        <v>12940</v>
      </c>
    </row>
    <row r="11773" spans="2:2">
      <c r="B11773" s="51" t="s">
        <v>12941</v>
      </c>
    </row>
    <row r="11774" spans="2:2">
      <c r="B11774" s="51" t="s">
        <v>12942</v>
      </c>
    </row>
    <row r="11775" spans="2:2">
      <c r="B11775" s="51" t="s">
        <v>12943</v>
      </c>
    </row>
    <row r="11776" spans="2:2">
      <c r="B11776" s="51" t="s">
        <v>12944</v>
      </c>
    </row>
    <row r="11777" spans="2:2">
      <c r="B11777" s="51" t="s">
        <v>12945</v>
      </c>
    </row>
    <row r="11778" spans="2:2">
      <c r="B11778" s="51" t="s">
        <v>12946</v>
      </c>
    </row>
    <row r="11779" spans="2:2">
      <c r="B11779" s="51" t="s">
        <v>12947</v>
      </c>
    </row>
    <row r="11780" spans="2:2">
      <c r="B11780" s="51" t="s">
        <v>12948</v>
      </c>
    </row>
    <row r="11781" spans="2:2">
      <c r="B11781" s="51" t="s">
        <v>12949</v>
      </c>
    </row>
    <row r="11782" spans="2:2">
      <c r="B11782" s="51" t="s">
        <v>12950</v>
      </c>
    </row>
    <row r="11783" spans="2:2">
      <c r="B11783" s="51" t="s">
        <v>12951</v>
      </c>
    </row>
    <row r="11784" spans="2:2">
      <c r="B11784" s="51" t="s">
        <v>12952</v>
      </c>
    </row>
    <row r="11785" spans="2:2">
      <c r="B11785" s="51" t="s">
        <v>12953</v>
      </c>
    </row>
    <row r="11786" spans="2:2">
      <c r="B11786" s="51" t="s">
        <v>12954</v>
      </c>
    </row>
    <row r="11787" spans="2:2">
      <c r="B11787" s="51" t="s">
        <v>12955</v>
      </c>
    </row>
    <row r="11788" spans="2:2">
      <c r="B11788" s="51" t="s">
        <v>12956</v>
      </c>
    </row>
    <row r="11789" spans="2:2">
      <c r="B11789" s="51" t="s">
        <v>12957</v>
      </c>
    </row>
    <row r="11790" spans="2:2">
      <c r="B11790" s="51" t="s">
        <v>12958</v>
      </c>
    </row>
    <row r="11791" spans="2:2">
      <c r="B11791" s="51" t="s">
        <v>12959</v>
      </c>
    </row>
    <row r="11792" spans="2:2">
      <c r="B11792" s="51" t="s">
        <v>12960</v>
      </c>
    </row>
    <row r="11793" spans="2:2">
      <c r="B11793" s="51" t="s">
        <v>12961</v>
      </c>
    </row>
    <row r="11794" spans="2:2">
      <c r="B11794" s="51" t="s">
        <v>12962</v>
      </c>
    </row>
    <row r="11795" spans="2:2">
      <c r="B11795" s="51" t="s">
        <v>12963</v>
      </c>
    </row>
    <row r="11796" spans="2:2">
      <c r="B11796" s="51" t="s">
        <v>12964</v>
      </c>
    </row>
    <row r="11797" spans="2:2">
      <c r="B11797" s="51" t="s">
        <v>12965</v>
      </c>
    </row>
    <row r="11798" spans="2:2">
      <c r="B11798" s="51" t="s">
        <v>12966</v>
      </c>
    </row>
    <row r="11799" spans="2:2">
      <c r="B11799" s="51" t="s">
        <v>12967</v>
      </c>
    </row>
    <row r="11800" spans="2:2">
      <c r="B11800" s="51" t="s">
        <v>12968</v>
      </c>
    </row>
    <row r="11801" spans="2:2">
      <c r="B11801" s="51" t="s">
        <v>12969</v>
      </c>
    </row>
    <row r="11802" spans="2:2">
      <c r="B11802" s="51" t="s">
        <v>12970</v>
      </c>
    </row>
    <row r="11803" spans="2:2">
      <c r="B11803" s="51" t="s">
        <v>12971</v>
      </c>
    </row>
    <row r="11804" spans="2:2">
      <c r="B11804" s="51" t="s">
        <v>12972</v>
      </c>
    </row>
    <row r="11805" spans="2:2">
      <c r="B11805" s="51" t="s">
        <v>12973</v>
      </c>
    </row>
    <row r="11806" spans="2:2">
      <c r="B11806" s="51" t="s">
        <v>12974</v>
      </c>
    </row>
    <row r="11807" spans="2:2">
      <c r="B11807" s="51" t="s">
        <v>12975</v>
      </c>
    </row>
    <row r="11808" spans="2:2">
      <c r="B11808" s="51" t="s">
        <v>12976</v>
      </c>
    </row>
    <row r="11809" spans="2:2">
      <c r="B11809" s="51" t="s">
        <v>12977</v>
      </c>
    </row>
    <row r="11810" spans="2:2">
      <c r="B11810" s="51" t="s">
        <v>12978</v>
      </c>
    </row>
    <row r="11811" spans="2:2">
      <c r="B11811" s="51" t="s">
        <v>12979</v>
      </c>
    </row>
    <row r="11812" spans="2:2">
      <c r="B11812" s="51" t="s">
        <v>12980</v>
      </c>
    </row>
    <row r="11813" spans="2:2">
      <c r="B11813" s="51" t="s">
        <v>12981</v>
      </c>
    </row>
    <row r="11814" spans="2:2">
      <c r="B11814" s="51" t="s">
        <v>12982</v>
      </c>
    </row>
    <row r="11815" spans="2:2">
      <c r="B11815" s="51" t="s">
        <v>12983</v>
      </c>
    </row>
    <row r="11816" spans="2:2">
      <c r="B11816" s="51" t="s">
        <v>12984</v>
      </c>
    </row>
    <row r="11817" spans="2:2">
      <c r="B11817" s="51" t="s">
        <v>12985</v>
      </c>
    </row>
    <row r="11818" spans="2:2">
      <c r="B11818" s="51" t="s">
        <v>12986</v>
      </c>
    </row>
    <row r="11819" spans="2:2">
      <c r="B11819" s="51" t="s">
        <v>12987</v>
      </c>
    </row>
    <row r="11820" spans="2:2">
      <c r="B11820" s="51" t="s">
        <v>12988</v>
      </c>
    </row>
    <row r="11821" spans="2:2">
      <c r="B11821" s="51" t="s">
        <v>12989</v>
      </c>
    </row>
    <row r="11822" spans="2:2">
      <c r="B11822" s="51" t="s">
        <v>12990</v>
      </c>
    </row>
    <row r="11823" spans="2:2">
      <c r="B11823" s="51" t="s">
        <v>12991</v>
      </c>
    </row>
    <row r="11824" spans="2:2">
      <c r="B11824" s="51" t="s">
        <v>12992</v>
      </c>
    </row>
    <row r="11825" spans="2:2">
      <c r="B11825" s="51" t="s">
        <v>12993</v>
      </c>
    </row>
    <row r="11826" spans="2:2">
      <c r="B11826" s="51" t="s">
        <v>12994</v>
      </c>
    </row>
    <row r="11827" spans="2:2">
      <c r="B11827" s="51" t="s">
        <v>12995</v>
      </c>
    </row>
    <row r="11828" spans="2:2">
      <c r="B11828" s="51" t="s">
        <v>12996</v>
      </c>
    </row>
    <row r="11829" spans="2:2">
      <c r="B11829" s="51" t="s">
        <v>12997</v>
      </c>
    </row>
    <row r="11830" spans="2:2">
      <c r="B11830" s="51" t="s">
        <v>12998</v>
      </c>
    </row>
    <row r="11831" spans="2:2">
      <c r="B11831" s="51" t="s">
        <v>12999</v>
      </c>
    </row>
    <row r="11832" spans="2:2">
      <c r="B11832" s="51" t="s">
        <v>13000</v>
      </c>
    </row>
    <row r="11833" spans="2:2">
      <c r="B11833" s="51" t="s">
        <v>13001</v>
      </c>
    </row>
    <row r="11834" spans="2:2">
      <c r="B11834" s="51" t="s">
        <v>13002</v>
      </c>
    </row>
    <row r="11835" spans="2:2">
      <c r="B11835" s="51" t="s">
        <v>13003</v>
      </c>
    </row>
    <row r="11836" spans="2:2">
      <c r="B11836" s="51" t="s">
        <v>13004</v>
      </c>
    </row>
    <row r="11837" spans="2:2">
      <c r="B11837" s="51" t="s">
        <v>13005</v>
      </c>
    </row>
    <row r="11838" spans="2:2">
      <c r="B11838" s="51" t="s">
        <v>13006</v>
      </c>
    </row>
    <row r="11839" spans="2:2">
      <c r="B11839" s="51" t="s">
        <v>13007</v>
      </c>
    </row>
    <row r="11840" spans="2:2">
      <c r="B11840" s="51" t="s">
        <v>13008</v>
      </c>
    </row>
    <row r="11841" spans="2:2">
      <c r="B11841" s="51" t="s">
        <v>13009</v>
      </c>
    </row>
    <row r="11842" spans="2:2">
      <c r="B11842" s="51" t="s">
        <v>13010</v>
      </c>
    </row>
    <row r="11843" spans="2:2">
      <c r="B11843" s="51" t="s">
        <v>13011</v>
      </c>
    </row>
    <row r="11844" spans="2:2">
      <c r="B11844" s="51" t="s">
        <v>13012</v>
      </c>
    </row>
    <row r="11845" spans="2:2">
      <c r="B11845" s="51" t="s">
        <v>13013</v>
      </c>
    </row>
    <row r="11846" spans="2:2">
      <c r="B11846" s="51" t="s">
        <v>13014</v>
      </c>
    </row>
    <row r="11847" spans="2:2">
      <c r="B11847" s="51" t="s">
        <v>13015</v>
      </c>
    </row>
    <row r="11848" spans="2:2">
      <c r="B11848" s="51" t="s">
        <v>13016</v>
      </c>
    </row>
    <row r="11849" spans="2:2">
      <c r="B11849" s="51" t="s">
        <v>13017</v>
      </c>
    </row>
    <row r="11850" spans="2:2">
      <c r="B11850" s="51" t="s">
        <v>13018</v>
      </c>
    </row>
    <row r="11851" spans="2:2">
      <c r="B11851" s="51" t="s">
        <v>13019</v>
      </c>
    </row>
    <row r="11852" spans="2:2">
      <c r="B11852" s="51" t="s">
        <v>13020</v>
      </c>
    </row>
    <row r="11853" spans="2:2">
      <c r="B11853" s="51" t="s">
        <v>13021</v>
      </c>
    </row>
    <row r="11854" spans="2:2">
      <c r="B11854" s="51" t="s">
        <v>13022</v>
      </c>
    </row>
    <row r="11855" spans="2:2">
      <c r="B11855" s="51" t="s">
        <v>13023</v>
      </c>
    </row>
    <row r="11856" spans="2:2">
      <c r="B11856" s="51" t="s">
        <v>13024</v>
      </c>
    </row>
    <row r="11857" spans="2:2">
      <c r="B11857" s="51" t="s">
        <v>13025</v>
      </c>
    </row>
    <row r="11858" spans="2:2">
      <c r="B11858" s="51" t="s">
        <v>13026</v>
      </c>
    </row>
    <row r="11859" spans="2:2">
      <c r="B11859" s="51" t="s">
        <v>13027</v>
      </c>
    </row>
    <row r="11860" spans="2:2">
      <c r="B11860" s="51" t="s">
        <v>13028</v>
      </c>
    </row>
    <row r="11861" spans="2:2">
      <c r="B11861" s="51" t="s">
        <v>13029</v>
      </c>
    </row>
    <row r="11862" spans="2:2">
      <c r="B11862" s="51" t="s">
        <v>13030</v>
      </c>
    </row>
    <row r="11863" spans="2:2">
      <c r="B11863" s="51" t="s">
        <v>13031</v>
      </c>
    </row>
    <row r="11864" spans="2:2">
      <c r="B11864" s="51" t="s">
        <v>13032</v>
      </c>
    </row>
    <row r="11865" spans="2:2">
      <c r="B11865" s="51" t="s">
        <v>13033</v>
      </c>
    </row>
    <row r="11866" spans="2:2">
      <c r="B11866" s="51" t="s">
        <v>13034</v>
      </c>
    </row>
    <row r="11867" spans="2:2">
      <c r="B11867" s="51" t="s">
        <v>13035</v>
      </c>
    </row>
    <row r="11868" spans="2:2">
      <c r="B11868" s="51" t="s">
        <v>13036</v>
      </c>
    </row>
    <row r="11869" spans="2:2">
      <c r="B11869" s="51" t="s">
        <v>13037</v>
      </c>
    </row>
    <row r="11870" spans="2:2">
      <c r="B11870" s="51" t="s">
        <v>13038</v>
      </c>
    </row>
    <row r="11871" spans="2:2">
      <c r="B11871" s="51" t="s">
        <v>13039</v>
      </c>
    </row>
    <row r="11872" spans="2:2">
      <c r="B11872" s="51" t="s">
        <v>13040</v>
      </c>
    </row>
    <row r="11873" spans="2:2">
      <c r="B11873" s="51" t="s">
        <v>13041</v>
      </c>
    </row>
    <row r="11874" spans="2:2">
      <c r="B11874" s="51" t="s">
        <v>13042</v>
      </c>
    </row>
    <row r="11875" spans="2:2">
      <c r="B11875" s="51" t="s">
        <v>13043</v>
      </c>
    </row>
    <row r="11876" spans="2:2">
      <c r="B11876" s="51" t="s">
        <v>13044</v>
      </c>
    </row>
    <row r="11877" spans="2:2">
      <c r="B11877" s="51" t="s">
        <v>13045</v>
      </c>
    </row>
    <row r="11878" spans="2:2">
      <c r="B11878" s="51" t="s">
        <v>13046</v>
      </c>
    </row>
    <row r="11879" spans="2:2">
      <c r="B11879" s="51" t="s">
        <v>13047</v>
      </c>
    </row>
    <row r="11880" spans="2:2">
      <c r="B11880" s="51" t="s">
        <v>13048</v>
      </c>
    </row>
    <row r="11881" spans="2:2">
      <c r="B11881" s="51" t="s">
        <v>13049</v>
      </c>
    </row>
    <row r="11882" spans="2:2">
      <c r="B11882" s="51" t="s">
        <v>13050</v>
      </c>
    </row>
    <row r="11883" spans="2:2">
      <c r="B11883" s="51" t="s">
        <v>13051</v>
      </c>
    </row>
    <row r="11884" spans="2:2">
      <c r="B11884" s="51" t="s">
        <v>13052</v>
      </c>
    </row>
    <row r="11885" spans="2:2">
      <c r="B11885" s="51" t="s">
        <v>13053</v>
      </c>
    </row>
    <row r="11886" spans="2:2">
      <c r="B11886" s="51" t="s">
        <v>13054</v>
      </c>
    </row>
    <row r="11887" spans="2:2">
      <c r="B11887" s="51" t="s">
        <v>13055</v>
      </c>
    </row>
    <row r="11888" spans="2:2">
      <c r="B11888" s="51" t="s">
        <v>13056</v>
      </c>
    </row>
    <row r="11889" spans="2:2">
      <c r="B11889" s="51" t="s">
        <v>13057</v>
      </c>
    </row>
    <row r="11890" spans="2:2">
      <c r="B11890" s="51" t="s">
        <v>13058</v>
      </c>
    </row>
    <row r="11891" spans="2:2">
      <c r="B11891" s="51" t="s">
        <v>13059</v>
      </c>
    </row>
    <row r="11892" spans="2:2">
      <c r="B11892" s="51" t="s">
        <v>13060</v>
      </c>
    </row>
    <row r="11893" spans="2:2">
      <c r="B11893" s="51" t="s">
        <v>13061</v>
      </c>
    </row>
    <row r="11894" spans="2:2">
      <c r="B11894" s="51" t="s">
        <v>13062</v>
      </c>
    </row>
    <row r="11895" spans="2:2">
      <c r="B11895" s="51" t="s">
        <v>13063</v>
      </c>
    </row>
    <row r="11896" spans="2:2">
      <c r="B11896" s="51" t="s">
        <v>13064</v>
      </c>
    </row>
    <row r="11897" spans="2:2">
      <c r="B11897" s="51" t="s">
        <v>13065</v>
      </c>
    </row>
    <row r="11898" spans="2:2">
      <c r="B11898" s="51" t="s">
        <v>13066</v>
      </c>
    </row>
    <row r="11899" spans="2:2">
      <c r="B11899" s="51" t="s">
        <v>13067</v>
      </c>
    </row>
    <row r="11900" spans="2:2">
      <c r="B11900" s="51" t="s">
        <v>13068</v>
      </c>
    </row>
    <row r="11901" spans="2:2">
      <c r="B11901" s="51" t="s">
        <v>13069</v>
      </c>
    </row>
    <row r="11902" spans="2:2">
      <c r="B11902" s="51" t="s">
        <v>13070</v>
      </c>
    </row>
    <row r="11903" spans="2:2">
      <c r="B11903" s="51" t="s">
        <v>13071</v>
      </c>
    </row>
    <row r="11904" spans="2:2">
      <c r="B11904" s="51" t="s">
        <v>13072</v>
      </c>
    </row>
    <row r="11905" spans="2:2">
      <c r="B11905" s="51" t="s">
        <v>13073</v>
      </c>
    </row>
    <row r="11906" spans="2:2">
      <c r="B11906" s="51" t="s">
        <v>13074</v>
      </c>
    </row>
    <row r="11907" spans="2:2">
      <c r="B11907" s="51" t="s">
        <v>13075</v>
      </c>
    </row>
    <row r="11908" spans="2:2">
      <c r="B11908" s="51" t="s">
        <v>13076</v>
      </c>
    </row>
    <row r="11909" spans="2:2">
      <c r="B11909" s="51" t="s">
        <v>13077</v>
      </c>
    </row>
    <row r="11910" spans="2:2">
      <c r="B11910" s="51" t="s">
        <v>13078</v>
      </c>
    </row>
    <row r="11911" spans="2:2">
      <c r="B11911" s="51" t="s">
        <v>13079</v>
      </c>
    </row>
    <row r="11912" spans="2:2">
      <c r="B11912" s="51" t="s">
        <v>13080</v>
      </c>
    </row>
    <row r="11913" spans="2:2">
      <c r="B11913" s="51" t="s">
        <v>13081</v>
      </c>
    </row>
    <row r="11914" spans="2:2">
      <c r="B11914" s="51" t="s">
        <v>13082</v>
      </c>
    </row>
    <row r="11915" spans="2:2">
      <c r="B11915" s="51" t="s">
        <v>13083</v>
      </c>
    </row>
    <row r="11916" spans="2:2">
      <c r="B11916" s="51" t="s">
        <v>13084</v>
      </c>
    </row>
    <row r="11917" spans="2:2">
      <c r="B11917" s="51" t="s">
        <v>13085</v>
      </c>
    </row>
    <row r="11918" spans="2:2">
      <c r="B11918" s="51" t="s">
        <v>13086</v>
      </c>
    </row>
    <row r="11919" spans="2:2">
      <c r="B11919" s="51" t="s">
        <v>13087</v>
      </c>
    </row>
    <row r="11920" spans="2:2">
      <c r="B11920" s="51" t="s">
        <v>13088</v>
      </c>
    </row>
    <row r="11921" spans="2:2">
      <c r="B11921" s="51" t="s">
        <v>13089</v>
      </c>
    </row>
    <row r="11922" spans="2:2">
      <c r="B11922" s="51" t="s">
        <v>13090</v>
      </c>
    </row>
    <row r="11923" spans="2:2">
      <c r="B11923" s="51" t="s">
        <v>13091</v>
      </c>
    </row>
    <row r="11924" spans="2:2">
      <c r="B11924" s="51" t="s">
        <v>13092</v>
      </c>
    </row>
    <row r="11925" spans="2:2">
      <c r="B11925" s="51" t="s">
        <v>13093</v>
      </c>
    </row>
    <row r="11926" spans="2:2">
      <c r="B11926" s="51" t="s">
        <v>13094</v>
      </c>
    </row>
    <row r="11927" spans="2:2">
      <c r="B11927" s="51" t="s">
        <v>13095</v>
      </c>
    </row>
    <row r="11928" spans="2:2">
      <c r="B11928" s="51" t="s">
        <v>13096</v>
      </c>
    </row>
    <row r="11929" spans="2:2">
      <c r="B11929" s="51" t="s">
        <v>13097</v>
      </c>
    </row>
    <row r="11930" spans="2:2">
      <c r="B11930" s="51" t="s">
        <v>13098</v>
      </c>
    </row>
    <row r="11931" spans="2:2">
      <c r="B11931" s="51" t="s">
        <v>13099</v>
      </c>
    </row>
    <row r="11932" spans="2:2">
      <c r="B11932" s="51" t="s">
        <v>13100</v>
      </c>
    </row>
    <row r="11933" spans="2:2">
      <c r="B11933" s="51" t="s">
        <v>13101</v>
      </c>
    </row>
    <row r="11934" spans="2:2">
      <c r="B11934" s="51" t="s">
        <v>13102</v>
      </c>
    </row>
    <row r="11935" spans="2:2">
      <c r="B11935" s="51" t="s">
        <v>13103</v>
      </c>
    </row>
    <row r="11936" spans="2:2">
      <c r="B11936" s="51" t="s">
        <v>13104</v>
      </c>
    </row>
    <row r="11937" spans="2:2">
      <c r="B11937" s="51" t="s">
        <v>13105</v>
      </c>
    </row>
    <row r="11938" spans="2:2">
      <c r="B11938" s="51" t="s">
        <v>13106</v>
      </c>
    </row>
    <row r="11939" spans="2:2">
      <c r="B11939" s="51" t="s">
        <v>13107</v>
      </c>
    </row>
    <row r="11940" spans="2:2">
      <c r="B11940" s="51" t="s">
        <v>13108</v>
      </c>
    </row>
    <row r="11941" spans="2:2">
      <c r="B11941" s="51" t="s">
        <v>13109</v>
      </c>
    </row>
    <row r="11942" spans="2:2">
      <c r="B11942" s="51" t="s">
        <v>13110</v>
      </c>
    </row>
    <row r="11943" spans="2:2">
      <c r="B11943" s="51" t="s">
        <v>13111</v>
      </c>
    </row>
    <row r="11944" spans="2:2">
      <c r="B11944" s="51" t="s">
        <v>13112</v>
      </c>
    </row>
    <row r="11945" spans="2:2">
      <c r="B11945" s="51" t="s">
        <v>13113</v>
      </c>
    </row>
    <row r="11946" spans="2:2">
      <c r="B11946" s="51" t="s">
        <v>13114</v>
      </c>
    </row>
    <row r="11947" spans="2:2">
      <c r="B11947" s="51" t="s">
        <v>13115</v>
      </c>
    </row>
    <row r="11948" spans="2:2">
      <c r="B11948" s="51" t="s">
        <v>13116</v>
      </c>
    </row>
    <row r="11949" spans="2:2">
      <c r="B11949" s="51" t="s">
        <v>13117</v>
      </c>
    </row>
    <row r="11950" spans="2:2">
      <c r="B11950" s="51" t="s">
        <v>13118</v>
      </c>
    </row>
    <row r="11951" spans="2:2">
      <c r="B11951" s="51" t="s">
        <v>13119</v>
      </c>
    </row>
    <row r="11952" spans="2:2">
      <c r="B11952" s="51" t="s">
        <v>13120</v>
      </c>
    </row>
    <row r="11953" spans="2:2">
      <c r="B11953" s="51" t="s">
        <v>13121</v>
      </c>
    </row>
    <row r="11954" spans="2:2">
      <c r="B11954" s="51" t="s">
        <v>13122</v>
      </c>
    </row>
    <row r="11955" spans="2:2">
      <c r="B11955" s="51" t="s">
        <v>13123</v>
      </c>
    </row>
    <row r="11956" spans="2:2">
      <c r="B11956" s="51" t="s">
        <v>13124</v>
      </c>
    </row>
    <row r="11957" spans="2:2">
      <c r="B11957" s="51" t="s">
        <v>13125</v>
      </c>
    </row>
    <row r="11958" spans="2:2">
      <c r="B11958" s="51" t="s">
        <v>13126</v>
      </c>
    </row>
    <row r="11959" spans="2:2">
      <c r="B11959" s="51" t="s">
        <v>13127</v>
      </c>
    </row>
    <row r="11960" spans="2:2">
      <c r="B11960" s="51" t="s">
        <v>13128</v>
      </c>
    </row>
    <row r="11961" spans="2:2">
      <c r="B11961" s="51" t="s">
        <v>13129</v>
      </c>
    </row>
    <row r="11962" spans="2:2">
      <c r="B11962" s="51" t="s">
        <v>13130</v>
      </c>
    </row>
    <row r="11963" spans="2:2">
      <c r="B11963" s="51" t="s">
        <v>13131</v>
      </c>
    </row>
    <row r="11964" spans="2:2">
      <c r="B11964" s="51" t="s">
        <v>13132</v>
      </c>
    </row>
    <row r="11965" spans="2:2">
      <c r="B11965" s="51" t="s">
        <v>13133</v>
      </c>
    </row>
    <row r="11966" spans="2:2">
      <c r="B11966" s="51" t="s">
        <v>13134</v>
      </c>
    </row>
    <row r="11967" spans="2:2">
      <c r="B11967" s="51" t="s">
        <v>13135</v>
      </c>
    </row>
    <row r="11968" spans="2:2">
      <c r="B11968" s="51" t="s">
        <v>13136</v>
      </c>
    </row>
    <row r="11969" spans="2:2">
      <c r="B11969" s="51" t="s">
        <v>13137</v>
      </c>
    </row>
    <row r="11970" spans="2:2">
      <c r="B11970" s="51" t="s">
        <v>13138</v>
      </c>
    </row>
    <row r="11971" spans="2:2">
      <c r="B11971" s="51" t="s">
        <v>13139</v>
      </c>
    </row>
    <row r="11972" spans="2:2">
      <c r="B11972" s="51" t="s">
        <v>13140</v>
      </c>
    </row>
    <row r="11973" spans="2:2">
      <c r="B11973" s="51" t="s">
        <v>13141</v>
      </c>
    </row>
    <row r="11974" spans="2:2">
      <c r="B11974" s="51" t="s">
        <v>13142</v>
      </c>
    </row>
    <row r="11975" spans="2:2">
      <c r="B11975" s="51" t="s">
        <v>13143</v>
      </c>
    </row>
    <row r="11976" spans="2:2">
      <c r="B11976" s="51" t="s">
        <v>13144</v>
      </c>
    </row>
    <row r="11977" spans="2:2">
      <c r="B11977" s="51" t="s">
        <v>13145</v>
      </c>
    </row>
    <row r="11978" spans="2:2">
      <c r="B11978" s="51" t="s">
        <v>13146</v>
      </c>
    </row>
    <row r="11979" spans="2:2">
      <c r="B11979" s="51" t="s">
        <v>13147</v>
      </c>
    </row>
    <row r="11980" spans="2:2">
      <c r="B11980" s="51" t="s">
        <v>13148</v>
      </c>
    </row>
    <row r="11981" spans="2:2">
      <c r="B11981" s="51" t="s">
        <v>13149</v>
      </c>
    </row>
    <row r="11982" spans="2:2">
      <c r="B11982" s="51" t="s">
        <v>13150</v>
      </c>
    </row>
    <row r="11983" spans="2:2">
      <c r="B11983" s="51" t="s">
        <v>13151</v>
      </c>
    </row>
    <row r="11984" spans="2:2">
      <c r="B11984" s="51" t="s">
        <v>13152</v>
      </c>
    </row>
    <row r="11985" spans="2:2">
      <c r="B11985" s="51" t="s">
        <v>13153</v>
      </c>
    </row>
    <row r="11986" spans="2:2">
      <c r="B11986" s="51" t="s">
        <v>13154</v>
      </c>
    </row>
    <row r="11987" spans="2:2">
      <c r="B11987" s="51" t="s">
        <v>13155</v>
      </c>
    </row>
    <row r="11988" spans="2:2">
      <c r="B11988" s="51" t="s">
        <v>13156</v>
      </c>
    </row>
    <row r="11989" spans="2:2">
      <c r="B11989" s="51" t="s">
        <v>13157</v>
      </c>
    </row>
    <row r="11990" spans="2:2">
      <c r="B11990" s="51" t="s">
        <v>13158</v>
      </c>
    </row>
    <row r="11991" spans="2:2">
      <c r="B11991" s="51" t="s">
        <v>13159</v>
      </c>
    </row>
    <row r="11992" spans="2:2">
      <c r="B11992" s="51" t="s">
        <v>13160</v>
      </c>
    </row>
    <row r="11993" spans="2:2">
      <c r="B11993" s="51" t="s">
        <v>13161</v>
      </c>
    </row>
    <row r="11994" spans="2:2">
      <c r="B11994" s="51" t="s">
        <v>13162</v>
      </c>
    </row>
    <row r="11995" spans="2:2">
      <c r="B11995" s="51" t="s">
        <v>13163</v>
      </c>
    </row>
    <row r="11996" spans="2:2">
      <c r="B11996" s="51" t="s">
        <v>13164</v>
      </c>
    </row>
    <row r="11997" spans="2:2">
      <c r="B11997" s="51" t="s">
        <v>13165</v>
      </c>
    </row>
    <row r="11998" spans="2:2">
      <c r="B11998" s="51" t="s">
        <v>13166</v>
      </c>
    </row>
    <row r="11999" spans="2:2">
      <c r="B11999" s="51" t="s">
        <v>13167</v>
      </c>
    </row>
    <row r="12000" spans="2:2">
      <c r="B12000" s="51" t="s">
        <v>13168</v>
      </c>
    </row>
    <row r="12001" spans="2:2">
      <c r="B12001" s="51" t="s">
        <v>13169</v>
      </c>
    </row>
    <row r="12002" spans="2:2">
      <c r="B12002" s="51" t="s">
        <v>13170</v>
      </c>
    </row>
    <row r="12003" spans="2:2">
      <c r="B12003" s="51" t="s">
        <v>13171</v>
      </c>
    </row>
    <row r="12004" spans="2:2">
      <c r="B12004" s="51" t="s">
        <v>13172</v>
      </c>
    </row>
    <row r="12005" spans="2:2">
      <c r="B12005" s="51" t="s">
        <v>13173</v>
      </c>
    </row>
    <row r="12006" spans="2:2">
      <c r="B12006" s="51" t="s">
        <v>13174</v>
      </c>
    </row>
    <row r="12007" spans="2:2">
      <c r="B12007" s="51" t="s">
        <v>13175</v>
      </c>
    </row>
    <row r="12008" spans="2:2">
      <c r="B12008" s="51" t="s">
        <v>13176</v>
      </c>
    </row>
    <row r="12009" spans="2:2">
      <c r="B12009" s="51" t="s">
        <v>13177</v>
      </c>
    </row>
    <row r="12010" spans="2:2">
      <c r="B12010" s="51" t="s">
        <v>13178</v>
      </c>
    </row>
    <row r="12011" spans="2:2">
      <c r="B12011" s="51" t="s">
        <v>13179</v>
      </c>
    </row>
    <row r="12012" spans="2:2">
      <c r="B12012" s="51" t="s">
        <v>13180</v>
      </c>
    </row>
    <row r="12013" spans="2:2">
      <c r="B12013" s="51" t="s">
        <v>13181</v>
      </c>
    </row>
    <row r="12014" spans="2:2">
      <c r="B12014" s="51" t="s">
        <v>13182</v>
      </c>
    </row>
    <row r="12015" spans="2:2">
      <c r="B12015" s="51" t="s">
        <v>13183</v>
      </c>
    </row>
    <row r="12016" spans="2:2">
      <c r="B12016" s="51" t="s">
        <v>13184</v>
      </c>
    </row>
    <row r="12017" spans="2:2">
      <c r="B12017" s="51" t="s">
        <v>13185</v>
      </c>
    </row>
    <row r="12018" spans="2:2">
      <c r="B12018" s="51" t="s">
        <v>13186</v>
      </c>
    </row>
    <row r="12019" spans="2:2">
      <c r="B12019" s="51" t="s">
        <v>13187</v>
      </c>
    </row>
    <row r="12020" spans="2:2">
      <c r="B12020" s="51" t="s">
        <v>13188</v>
      </c>
    </row>
    <row r="12021" spans="2:2">
      <c r="B12021" s="51" t="s">
        <v>13189</v>
      </c>
    </row>
    <row r="12022" spans="2:2">
      <c r="B12022" s="51" t="s">
        <v>13190</v>
      </c>
    </row>
    <row r="12023" spans="2:2">
      <c r="B12023" s="51" t="s">
        <v>13191</v>
      </c>
    </row>
    <row r="12024" spans="2:2">
      <c r="B12024" s="51" t="s">
        <v>13192</v>
      </c>
    </row>
    <row r="12025" spans="2:2">
      <c r="B12025" s="51" t="s">
        <v>13193</v>
      </c>
    </row>
    <row r="12026" spans="2:2">
      <c r="B12026" s="51" t="s">
        <v>13194</v>
      </c>
    </row>
    <row r="12027" spans="2:2">
      <c r="B12027" s="51" t="s">
        <v>13195</v>
      </c>
    </row>
    <row r="12028" spans="2:2">
      <c r="B12028" s="51" t="s">
        <v>13196</v>
      </c>
    </row>
    <row r="12029" spans="2:2">
      <c r="B12029" s="51" t="s">
        <v>13197</v>
      </c>
    </row>
    <row r="12030" spans="2:2">
      <c r="B12030" s="51" t="s">
        <v>13198</v>
      </c>
    </row>
    <row r="12031" spans="2:2">
      <c r="B12031" s="51" t="s">
        <v>13199</v>
      </c>
    </row>
    <row r="12032" spans="2:2">
      <c r="B12032" s="51" t="s">
        <v>13200</v>
      </c>
    </row>
    <row r="12033" spans="2:2">
      <c r="B12033" s="51" t="s">
        <v>13201</v>
      </c>
    </row>
    <row r="12034" spans="2:2">
      <c r="B12034" s="51" t="s">
        <v>13202</v>
      </c>
    </row>
    <row r="12035" spans="2:2">
      <c r="B12035" s="51" t="s">
        <v>13203</v>
      </c>
    </row>
    <row r="12036" spans="2:2">
      <c r="B12036" s="51" t="s">
        <v>13204</v>
      </c>
    </row>
    <row r="12037" spans="2:2">
      <c r="B12037" s="51" t="s">
        <v>13205</v>
      </c>
    </row>
    <row r="12038" spans="2:2">
      <c r="B12038" s="51" t="s">
        <v>13206</v>
      </c>
    </row>
    <row r="12039" spans="2:2">
      <c r="B12039" s="51" t="s">
        <v>13207</v>
      </c>
    </row>
    <row r="12040" spans="2:2">
      <c r="B12040" s="51" t="s">
        <v>13208</v>
      </c>
    </row>
    <row r="12041" spans="2:2">
      <c r="B12041" s="51" t="s">
        <v>13209</v>
      </c>
    </row>
    <row r="12042" spans="2:2">
      <c r="B12042" s="51" t="s">
        <v>13210</v>
      </c>
    </row>
    <row r="12043" spans="2:2">
      <c r="B12043" s="51" t="s">
        <v>13211</v>
      </c>
    </row>
    <row r="12044" spans="2:2">
      <c r="B12044" s="51" t="s">
        <v>13212</v>
      </c>
    </row>
    <row r="12045" spans="2:2">
      <c r="B12045" s="51" t="s">
        <v>13213</v>
      </c>
    </row>
    <row r="12046" spans="2:2">
      <c r="B12046" s="51" t="s">
        <v>13214</v>
      </c>
    </row>
    <row r="12047" spans="2:2">
      <c r="B12047" s="51" t="s">
        <v>13215</v>
      </c>
    </row>
    <row r="12048" spans="2:2">
      <c r="B12048" s="51" t="s">
        <v>13216</v>
      </c>
    </row>
    <row r="12049" spans="2:2">
      <c r="B12049" s="51" t="s">
        <v>13217</v>
      </c>
    </row>
    <row r="12050" spans="2:2">
      <c r="B12050" s="51" t="s">
        <v>13218</v>
      </c>
    </row>
    <row r="12051" spans="2:2">
      <c r="B12051" s="51" t="s">
        <v>13219</v>
      </c>
    </row>
    <row r="12052" spans="2:2">
      <c r="B12052" s="51" t="s">
        <v>13220</v>
      </c>
    </row>
    <row r="12053" spans="2:2">
      <c r="B12053" s="51" t="s">
        <v>13221</v>
      </c>
    </row>
    <row r="12054" spans="2:2">
      <c r="B12054" s="51" t="s">
        <v>13222</v>
      </c>
    </row>
    <row r="12055" spans="2:2">
      <c r="B12055" s="51" t="s">
        <v>13223</v>
      </c>
    </row>
    <row r="12056" spans="2:2">
      <c r="B12056" s="51" t="s">
        <v>13224</v>
      </c>
    </row>
    <row r="12057" spans="2:2">
      <c r="B12057" s="51" t="s">
        <v>13225</v>
      </c>
    </row>
    <row r="12058" spans="2:2">
      <c r="B12058" s="51" t="s">
        <v>13226</v>
      </c>
    </row>
    <row r="12059" spans="2:2">
      <c r="B12059" s="51" t="s">
        <v>13227</v>
      </c>
    </row>
    <row r="12060" spans="2:2">
      <c r="B12060" s="51" t="s">
        <v>13228</v>
      </c>
    </row>
    <row r="12061" spans="2:2">
      <c r="B12061" s="51" t="s">
        <v>13229</v>
      </c>
    </row>
    <row r="12062" spans="2:2">
      <c r="B12062" s="51" t="s">
        <v>13230</v>
      </c>
    </row>
    <row r="12063" spans="2:2">
      <c r="B12063" s="51" t="s">
        <v>13231</v>
      </c>
    </row>
    <row r="12064" spans="2:2">
      <c r="B12064" s="51" t="s">
        <v>13232</v>
      </c>
    </row>
    <row r="12065" spans="2:2">
      <c r="B12065" s="51" t="s">
        <v>13233</v>
      </c>
    </row>
    <row r="12066" spans="2:2">
      <c r="B12066" s="51" t="s">
        <v>13234</v>
      </c>
    </row>
    <row r="12067" spans="2:2">
      <c r="B12067" s="51" t="s">
        <v>13235</v>
      </c>
    </row>
    <row r="12068" spans="2:2">
      <c r="B12068" s="51" t="s">
        <v>13236</v>
      </c>
    </row>
    <row r="12069" spans="2:2">
      <c r="B12069" s="51" t="s">
        <v>13237</v>
      </c>
    </row>
    <row r="12070" spans="2:2">
      <c r="B12070" s="51" t="s">
        <v>13238</v>
      </c>
    </row>
    <row r="12071" spans="2:2">
      <c r="B12071" s="51" t="s">
        <v>13239</v>
      </c>
    </row>
    <row r="12072" spans="2:2">
      <c r="B12072" s="51" t="s">
        <v>13240</v>
      </c>
    </row>
    <row r="12073" spans="2:2">
      <c r="B12073" s="51" t="s">
        <v>13241</v>
      </c>
    </row>
    <row r="12074" spans="2:2">
      <c r="B12074" s="51" t="s">
        <v>13242</v>
      </c>
    </row>
    <row r="12075" spans="2:2">
      <c r="B12075" s="51" t="s">
        <v>13243</v>
      </c>
    </row>
    <row r="12076" spans="2:2">
      <c r="B12076" s="51" t="s">
        <v>13244</v>
      </c>
    </row>
    <row r="12077" spans="2:2">
      <c r="B12077" s="51" t="s">
        <v>13245</v>
      </c>
    </row>
    <row r="12078" spans="2:2">
      <c r="B12078" s="51" t="s">
        <v>13246</v>
      </c>
    </row>
    <row r="12079" spans="2:2">
      <c r="B12079" s="51" t="s">
        <v>13247</v>
      </c>
    </row>
    <row r="12080" spans="2:2">
      <c r="B12080" s="51" t="s">
        <v>13248</v>
      </c>
    </row>
    <row r="12081" spans="2:2">
      <c r="B12081" s="51" t="s">
        <v>13249</v>
      </c>
    </row>
    <row r="12082" spans="2:2">
      <c r="B12082" s="51" t="s">
        <v>13250</v>
      </c>
    </row>
    <row r="12083" spans="2:2">
      <c r="B12083" s="51" t="s">
        <v>13251</v>
      </c>
    </row>
    <row r="12084" spans="2:2">
      <c r="B12084" s="51" t="s">
        <v>13252</v>
      </c>
    </row>
    <row r="12085" spans="2:2">
      <c r="B12085" s="51" t="s">
        <v>13253</v>
      </c>
    </row>
    <row r="12086" spans="2:2">
      <c r="B12086" s="51" t="s">
        <v>13254</v>
      </c>
    </row>
    <row r="12087" spans="2:2">
      <c r="B12087" s="51" t="s">
        <v>13255</v>
      </c>
    </row>
    <row r="12088" spans="2:2">
      <c r="B12088" s="51" t="s">
        <v>13256</v>
      </c>
    </row>
    <row r="12089" spans="2:2">
      <c r="B12089" s="51" t="s">
        <v>13257</v>
      </c>
    </row>
    <row r="12090" spans="2:2">
      <c r="B12090" s="51" t="s">
        <v>13258</v>
      </c>
    </row>
    <row r="12091" spans="2:2">
      <c r="B12091" s="51" t="s">
        <v>13259</v>
      </c>
    </row>
    <row r="12092" spans="2:2">
      <c r="B12092" s="51" t="s">
        <v>13260</v>
      </c>
    </row>
    <row r="12093" spans="2:2">
      <c r="B12093" s="51" t="s">
        <v>13261</v>
      </c>
    </row>
    <row r="12094" spans="2:2">
      <c r="B12094" s="51" t="s">
        <v>13262</v>
      </c>
    </row>
    <row r="12095" spans="2:2">
      <c r="B12095" s="51" t="s">
        <v>13263</v>
      </c>
    </row>
    <row r="12096" spans="2:2">
      <c r="B12096" s="51" t="s">
        <v>13264</v>
      </c>
    </row>
    <row r="12097" spans="2:2">
      <c r="B12097" s="51" t="s">
        <v>13265</v>
      </c>
    </row>
    <row r="12098" spans="2:2">
      <c r="B12098" s="51" t="s">
        <v>13266</v>
      </c>
    </row>
    <row r="12099" spans="2:2">
      <c r="B12099" s="51" t="s">
        <v>13267</v>
      </c>
    </row>
    <row r="12100" spans="2:2">
      <c r="B12100" s="51" t="s">
        <v>13268</v>
      </c>
    </row>
    <row r="12101" spans="2:2">
      <c r="B12101" s="51" t="s">
        <v>13269</v>
      </c>
    </row>
    <row r="12102" spans="2:2">
      <c r="B12102" s="51" t="s">
        <v>13270</v>
      </c>
    </row>
    <row r="12103" spans="2:2">
      <c r="B12103" s="51" t="s">
        <v>13271</v>
      </c>
    </row>
    <row r="12104" spans="2:2">
      <c r="B12104" s="51" t="s">
        <v>13272</v>
      </c>
    </row>
    <row r="12105" spans="2:2">
      <c r="B12105" s="51" t="s">
        <v>13273</v>
      </c>
    </row>
    <row r="12106" spans="2:2">
      <c r="B12106" s="51" t="s">
        <v>13274</v>
      </c>
    </row>
    <row r="12107" spans="2:2">
      <c r="B12107" s="51" t="s">
        <v>13275</v>
      </c>
    </row>
    <row r="12108" spans="2:2">
      <c r="B12108" s="51" t="s">
        <v>13276</v>
      </c>
    </row>
    <row r="12109" spans="2:2">
      <c r="B12109" s="51" t="s">
        <v>13277</v>
      </c>
    </row>
    <row r="12110" spans="2:2">
      <c r="B12110" s="51" t="s">
        <v>13278</v>
      </c>
    </row>
    <row r="12111" spans="2:2">
      <c r="B12111" s="51" t="s">
        <v>13279</v>
      </c>
    </row>
    <row r="12112" spans="2:2">
      <c r="B12112" s="51" t="s">
        <v>13280</v>
      </c>
    </row>
    <row r="12113" spans="2:2">
      <c r="B12113" s="51" t="s">
        <v>13281</v>
      </c>
    </row>
    <row r="12114" spans="2:2">
      <c r="B12114" s="51" t="s">
        <v>13282</v>
      </c>
    </row>
    <row r="12115" spans="2:2">
      <c r="B12115" s="51" t="s">
        <v>13283</v>
      </c>
    </row>
    <row r="12116" spans="2:2">
      <c r="B12116" s="51" t="s">
        <v>13284</v>
      </c>
    </row>
    <row r="12117" spans="2:2">
      <c r="B12117" s="51" t="s">
        <v>13285</v>
      </c>
    </row>
    <row r="12118" spans="2:2">
      <c r="B12118" s="51" t="s">
        <v>13286</v>
      </c>
    </row>
    <row r="12119" spans="2:2">
      <c r="B12119" s="51" t="s">
        <v>13287</v>
      </c>
    </row>
    <row r="12120" spans="2:2">
      <c r="B12120" s="51" t="s">
        <v>13288</v>
      </c>
    </row>
    <row r="12121" spans="2:2">
      <c r="B12121" s="51" t="s">
        <v>13289</v>
      </c>
    </row>
    <row r="12122" spans="2:2">
      <c r="B12122" s="51" t="s">
        <v>13290</v>
      </c>
    </row>
    <row r="12123" spans="2:2">
      <c r="B12123" s="51" t="s">
        <v>13291</v>
      </c>
    </row>
    <row r="12124" spans="2:2">
      <c r="B12124" s="51" t="s">
        <v>13292</v>
      </c>
    </row>
    <row r="12125" spans="2:2">
      <c r="B12125" s="51" t="s">
        <v>13293</v>
      </c>
    </row>
    <row r="12126" spans="2:2">
      <c r="B12126" s="51" t="s">
        <v>13294</v>
      </c>
    </row>
    <row r="12127" spans="2:2">
      <c r="B12127" s="51" t="s">
        <v>13295</v>
      </c>
    </row>
    <row r="12128" spans="2:2">
      <c r="B12128" s="51" t="s">
        <v>13296</v>
      </c>
    </row>
    <row r="12129" spans="2:2">
      <c r="B12129" s="51" t="s">
        <v>13297</v>
      </c>
    </row>
    <row r="12130" spans="2:2">
      <c r="B12130" s="51" t="s">
        <v>13298</v>
      </c>
    </row>
    <row r="12131" spans="2:2">
      <c r="B12131" s="51" t="s">
        <v>13299</v>
      </c>
    </row>
    <row r="12132" spans="2:2">
      <c r="B12132" s="51" t="s">
        <v>13300</v>
      </c>
    </row>
    <row r="12133" spans="2:2">
      <c r="B12133" s="51" t="s">
        <v>13301</v>
      </c>
    </row>
    <row r="12134" spans="2:2">
      <c r="B12134" s="51" t="s">
        <v>13302</v>
      </c>
    </row>
    <row r="12135" spans="2:2">
      <c r="B12135" s="51" t="s">
        <v>13303</v>
      </c>
    </row>
    <row r="12136" spans="2:2">
      <c r="B12136" s="51" t="s">
        <v>13304</v>
      </c>
    </row>
    <row r="12137" spans="2:2">
      <c r="B12137" s="51" t="s">
        <v>13305</v>
      </c>
    </row>
    <row r="12138" spans="2:2">
      <c r="B12138" s="51" t="s">
        <v>13306</v>
      </c>
    </row>
    <row r="12139" spans="2:2">
      <c r="B12139" s="51" t="s">
        <v>13307</v>
      </c>
    </row>
    <row r="12140" spans="2:2">
      <c r="B12140" s="51" t="s">
        <v>13308</v>
      </c>
    </row>
    <row r="12141" spans="2:2">
      <c r="B12141" s="51" t="s">
        <v>13309</v>
      </c>
    </row>
    <row r="12142" spans="2:2">
      <c r="B12142" s="51" t="s">
        <v>13310</v>
      </c>
    </row>
    <row r="12143" spans="2:2">
      <c r="B12143" s="51" t="s">
        <v>13311</v>
      </c>
    </row>
    <row r="12144" spans="2:2">
      <c r="B12144" s="51" t="s">
        <v>13312</v>
      </c>
    </row>
    <row r="12145" spans="2:2">
      <c r="B12145" s="51" t="s">
        <v>13313</v>
      </c>
    </row>
    <row r="12146" spans="2:2">
      <c r="B12146" s="51" t="s">
        <v>13314</v>
      </c>
    </row>
    <row r="12147" spans="2:2">
      <c r="B12147" s="51" t="s">
        <v>13315</v>
      </c>
    </row>
    <row r="12148" spans="2:2">
      <c r="B12148" s="51" t="s">
        <v>13316</v>
      </c>
    </row>
    <row r="12149" spans="2:2">
      <c r="B12149" s="51" t="s">
        <v>13317</v>
      </c>
    </row>
    <row r="12150" spans="2:2">
      <c r="B12150" s="51" t="s">
        <v>13318</v>
      </c>
    </row>
    <row r="12151" spans="2:2">
      <c r="B12151" s="51" t="s">
        <v>13319</v>
      </c>
    </row>
    <row r="12152" spans="2:2">
      <c r="B12152" s="51" t="s">
        <v>13320</v>
      </c>
    </row>
    <row r="12153" spans="2:2">
      <c r="B12153" s="51" t="s">
        <v>13321</v>
      </c>
    </row>
    <row r="12154" spans="2:2">
      <c r="B12154" s="51" t="s">
        <v>13322</v>
      </c>
    </row>
    <row r="12155" spans="2:2">
      <c r="B12155" s="51" t="s">
        <v>13323</v>
      </c>
    </row>
    <row r="12156" spans="2:2">
      <c r="B12156" s="51" t="s">
        <v>13324</v>
      </c>
    </row>
    <row r="12157" spans="2:2">
      <c r="B12157" s="51" t="s">
        <v>13325</v>
      </c>
    </row>
    <row r="12158" spans="2:2">
      <c r="B12158" s="51" t="s">
        <v>13326</v>
      </c>
    </row>
    <row r="12159" spans="2:2">
      <c r="B12159" s="51" t="s">
        <v>13327</v>
      </c>
    </row>
    <row r="12160" spans="2:2">
      <c r="B12160" s="51" t="s">
        <v>13328</v>
      </c>
    </row>
    <row r="12161" spans="2:2">
      <c r="B12161" s="51" t="s">
        <v>13329</v>
      </c>
    </row>
    <row r="12162" spans="2:2">
      <c r="B12162" s="51" t="s">
        <v>13330</v>
      </c>
    </row>
    <row r="12163" spans="2:2">
      <c r="B12163" s="51" t="s">
        <v>13331</v>
      </c>
    </row>
    <row r="12164" spans="2:2">
      <c r="B12164" s="51" t="s">
        <v>13332</v>
      </c>
    </row>
    <row r="12165" spans="2:2">
      <c r="B12165" s="51" t="s">
        <v>13333</v>
      </c>
    </row>
    <row r="12166" spans="2:2">
      <c r="B12166" s="51" t="s">
        <v>13334</v>
      </c>
    </row>
    <row r="12167" spans="2:2">
      <c r="B12167" s="51" t="s">
        <v>13335</v>
      </c>
    </row>
    <row r="12168" spans="2:2">
      <c r="B12168" s="51" t="s">
        <v>13336</v>
      </c>
    </row>
    <row r="12169" spans="2:2">
      <c r="B12169" s="51" t="s">
        <v>13337</v>
      </c>
    </row>
    <row r="12170" spans="2:2">
      <c r="B12170" s="51" t="s">
        <v>13338</v>
      </c>
    </row>
    <row r="12171" spans="2:2">
      <c r="B12171" s="51" t="s">
        <v>13339</v>
      </c>
    </row>
    <row r="12172" spans="2:2">
      <c r="B12172" s="51" t="s">
        <v>13340</v>
      </c>
    </row>
    <row r="12173" spans="2:2">
      <c r="B12173" s="51" t="s">
        <v>13341</v>
      </c>
    </row>
    <row r="12174" spans="2:2">
      <c r="B12174" s="51" t="s">
        <v>13342</v>
      </c>
    </row>
    <row r="12175" spans="2:2">
      <c r="B12175" s="51" t="s">
        <v>13343</v>
      </c>
    </row>
    <row r="12176" spans="2:2">
      <c r="B12176" s="51" t="s">
        <v>13344</v>
      </c>
    </row>
    <row r="12177" spans="2:2">
      <c r="B12177" s="51" t="s">
        <v>13345</v>
      </c>
    </row>
    <row r="12178" spans="2:2">
      <c r="B12178" s="51" t="s">
        <v>13346</v>
      </c>
    </row>
    <row r="12179" spans="2:2">
      <c r="B12179" s="51" t="s">
        <v>13347</v>
      </c>
    </row>
    <row r="12180" spans="2:2">
      <c r="B12180" s="51" t="s">
        <v>13348</v>
      </c>
    </row>
    <row r="12181" spans="2:2">
      <c r="B12181" s="51" t="s">
        <v>13349</v>
      </c>
    </row>
    <row r="12182" spans="2:2">
      <c r="B12182" s="51" t="s">
        <v>13350</v>
      </c>
    </row>
    <row r="12183" spans="2:2">
      <c r="B12183" s="51" t="s">
        <v>13351</v>
      </c>
    </row>
    <row r="12184" spans="2:2">
      <c r="B12184" s="51" t="s">
        <v>13352</v>
      </c>
    </row>
    <row r="12185" spans="2:2">
      <c r="B12185" s="51" t="s">
        <v>13353</v>
      </c>
    </row>
    <row r="12186" spans="2:2">
      <c r="B12186" s="51" t="s">
        <v>13354</v>
      </c>
    </row>
    <row r="12187" spans="2:2">
      <c r="B12187" s="51" t="s">
        <v>13355</v>
      </c>
    </row>
    <row r="12188" spans="2:2">
      <c r="B12188" s="51" t="s">
        <v>13356</v>
      </c>
    </row>
    <row r="12189" spans="2:2">
      <c r="B12189" s="51" t="s">
        <v>13357</v>
      </c>
    </row>
    <row r="12190" spans="2:2">
      <c r="B12190" s="51" t="s">
        <v>13358</v>
      </c>
    </row>
    <row r="12191" spans="2:2">
      <c r="B12191" s="51" t="s">
        <v>13359</v>
      </c>
    </row>
    <row r="12192" spans="2:2">
      <c r="B12192" s="51" t="s">
        <v>13360</v>
      </c>
    </row>
    <row r="12193" spans="2:2">
      <c r="B12193" s="51" t="s">
        <v>13361</v>
      </c>
    </row>
    <row r="12194" spans="2:2">
      <c r="B12194" s="51" t="s">
        <v>13362</v>
      </c>
    </row>
    <row r="12195" spans="2:2">
      <c r="B12195" s="51" t="s">
        <v>13363</v>
      </c>
    </row>
    <row r="12196" spans="2:2">
      <c r="B12196" s="51" t="s">
        <v>13364</v>
      </c>
    </row>
    <row r="12197" spans="2:2">
      <c r="B12197" s="51" t="s">
        <v>13365</v>
      </c>
    </row>
    <row r="12198" spans="2:2">
      <c r="B12198" s="51" t="s">
        <v>13366</v>
      </c>
    </row>
    <row r="12199" spans="2:2">
      <c r="B12199" s="51" t="s">
        <v>13367</v>
      </c>
    </row>
    <row r="12200" spans="2:2">
      <c r="B12200" s="51" t="s">
        <v>13368</v>
      </c>
    </row>
    <row r="12201" spans="2:2">
      <c r="B12201" s="51" t="s">
        <v>13369</v>
      </c>
    </row>
    <row r="12202" spans="2:2">
      <c r="B12202" s="51" t="s">
        <v>13370</v>
      </c>
    </row>
    <row r="12203" spans="2:2">
      <c r="B12203" s="51" t="s">
        <v>13371</v>
      </c>
    </row>
    <row r="12204" spans="2:2">
      <c r="B12204" s="51" t="s">
        <v>13372</v>
      </c>
    </row>
    <row r="12205" spans="2:2">
      <c r="B12205" s="51" t="s">
        <v>13373</v>
      </c>
    </row>
    <row r="12206" spans="2:2">
      <c r="B12206" s="51" t="s">
        <v>13374</v>
      </c>
    </row>
    <row r="12207" spans="2:2">
      <c r="B12207" s="51" t="s">
        <v>13375</v>
      </c>
    </row>
    <row r="12208" spans="2:2">
      <c r="B12208" s="51" t="s">
        <v>13376</v>
      </c>
    </row>
    <row r="12209" spans="2:2">
      <c r="B12209" s="51" t="s">
        <v>13377</v>
      </c>
    </row>
    <row r="12210" spans="2:2">
      <c r="B12210" s="51" t="s">
        <v>13378</v>
      </c>
    </row>
    <row r="12211" spans="2:2">
      <c r="B12211" s="51" t="s">
        <v>13379</v>
      </c>
    </row>
    <row r="12212" spans="2:2">
      <c r="B12212" s="51" t="s">
        <v>13380</v>
      </c>
    </row>
    <row r="12213" spans="2:2">
      <c r="B12213" s="51" t="s">
        <v>13381</v>
      </c>
    </row>
    <row r="12214" spans="2:2">
      <c r="B12214" s="51" t="s">
        <v>13382</v>
      </c>
    </row>
    <row r="12215" spans="2:2">
      <c r="B12215" s="51" t="s">
        <v>13383</v>
      </c>
    </row>
    <row r="12216" spans="2:2">
      <c r="B12216" s="51" t="s">
        <v>13384</v>
      </c>
    </row>
    <row r="12217" spans="2:2">
      <c r="B12217" s="51" t="s">
        <v>13385</v>
      </c>
    </row>
    <row r="12218" spans="2:2">
      <c r="B12218" s="51" t="s">
        <v>13386</v>
      </c>
    </row>
    <row r="12219" spans="2:2">
      <c r="B12219" s="51" t="s">
        <v>13387</v>
      </c>
    </row>
    <row r="12220" spans="2:2">
      <c r="B12220" s="51" t="s">
        <v>13388</v>
      </c>
    </row>
    <row r="12221" spans="2:2">
      <c r="B12221" s="51" t="s">
        <v>13389</v>
      </c>
    </row>
    <row r="12222" spans="2:2">
      <c r="B12222" s="51" t="s">
        <v>13390</v>
      </c>
    </row>
    <row r="12223" spans="2:2">
      <c r="B12223" s="51" t="s">
        <v>13391</v>
      </c>
    </row>
    <row r="12224" spans="2:2">
      <c r="B12224" s="51" t="s">
        <v>13392</v>
      </c>
    </row>
    <row r="12225" spans="2:2">
      <c r="B12225" s="51" t="s">
        <v>13393</v>
      </c>
    </row>
    <row r="12226" spans="2:2">
      <c r="B12226" s="51" t="s">
        <v>13394</v>
      </c>
    </row>
    <row r="12227" spans="2:2">
      <c r="B12227" s="51" t="s">
        <v>13395</v>
      </c>
    </row>
    <row r="12228" spans="2:2">
      <c r="B12228" s="51" t="s">
        <v>13396</v>
      </c>
    </row>
    <row r="12229" spans="2:2">
      <c r="B12229" s="51" t="s">
        <v>13397</v>
      </c>
    </row>
    <row r="12230" spans="2:2">
      <c r="B12230" s="51" t="s">
        <v>13398</v>
      </c>
    </row>
    <row r="12231" spans="2:2">
      <c r="B12231" s="51" t="s">
        <v>13399</v>
      </c>
    </row>
    <row r="12232" spans="2:2">
      <c r="B12232" s="51" t="s">
        <v>13400</v>
      </c>
    </row>
    <row r="12233" spans="2:2">
      <c r="B12233" s="51" t="s">
        <v>13401</v>
      </c>
    </row>
    <row r="12234" spans="2:2">
      <c r="B12234" s="51" t="s">
        <v>13402</v>
      </c>
    </row>
    <row r="12235" spans="2:2">
      <c r="B12235" s="51" t="s">
        <v>13403</v>
      </c>
    </row>
    <row r="12236" spans="2:2">
      <c r="B12236" s="51" t="s">
        <v>13404</v>
      </c>
    </row>
    <row r="12237" spans="2:2">
      <c r="B12237" s="51" t="s">
        <v>13405</v>
      </c>
    </row>
    <row r="12238" spans="2:2">
      <c r="B12238" s="51" t="s">
        <v>13406</v>
      </c>
    </row>
    <row r="12239" spans="2:2">
      <c r="B12239" s="51" t="s">
        <v>13407</v>
      </c>
    </row>
    <row r="12240" spans="2:2">
      <c r="B12240" s="51" t="s">
        <v>13408</v>
      </c>
    </row>
    <row r="12241" spans="2:2">
      <c r="B12241" s="51" t="s">
        <v>13409</v>
      </c>
    </row>
    <row r="12242" spans="2:2">
      <c r="B12242" s="51" t="s">
        <v>13410</v>
      </c>
    </row>
    <row r="12243" spans="2:2">
      <c r="B12243" s="51" t="s">
        <v>13411</v>
      </c>
    </row>
    <row r="12244" spans="2:2">
      <c r="B12244" s="51" t="s">
        <v>13412</v>
      </c>
    </row>
    <row r="12245" spans="2:2">
      <c r="B12245" s="51" t="s">
        <v>13413</v>
      </c>
    </row>
    <row r="12246" spans="2:2">
      <c r="B12246" s="51" t="s">
        <v>13414</v>
      </c>
    </row>
    <row r="12247" spans="2:2">
      <c r="B12247" s="51" t="s">
        <v>13415</v>
      </c>
    </row>
    <row r="12248" spans="2:2">
      <c r="B12248" s="51" t="s">
        <v>13416</v>
      </c>
    </row>
    <row r="12249" spans="2:2">
      <c r="B12249" s="51" t="s">
        <v>13417</v>
      </c>
    </row>
    <row r="12250" spans="2:2">
      <c r="B12250" s="51" t="s">
        <v>13418</v>
      </c>
    </row>
    <row r="12251" spans="2:2">
      <c r="B12251" s="51" t="s">
        <v>13419</v>
      </c>
    </row>
    <row r="12252" spans="2:2">
      <c r="B12252" s="51" t="s">
        <v>13420</v>
      </c>
    </row>
    <row r="12253" spans="2:2">
      <c r="B12253" s="51" t="s">
        <v>13421</v>
      </c>
    </row>
    <row r="12254" spans="2:2">
      <c r="B12254" s="51" t="s">
        <v>13422</v>
      </c>
    </row>
    <row r="12255" spans="2:2">
      <c r="B12255" s="51" t="s">
        <v>13423</v>
      </c>
    </row>
    <row r="12256" spans="2:2">
      <c r="B12256" s="51" t="s">
        <v>13424</v>
      </c>
    </row>
    <row r="12257" spans="2:2">
      <c r="B12257" s="51" t="s">
        <v>13425</v>
      </c>
    </row>
    <row r="12258" spans="2:2">
      <c r="B12258" s="51" t="s">
        <v>13426</v>
      </c>
    </row>
    <row r="12259" spans="2:2">
      <c r="B12259" s="51" t="s">
        <v>13427</v>
      </c>
    </row>
    <row r="12260" spans="2:2">
      <c r="B12260" s="51" t="s">
        <v>13428</v>
      </c>
    </row>
    <row r="12261" spans="2:2">
      <c r="B12261" s="51" t="s">
        <v>13429</v>
      </c>
    </row>
    <row r="12262" spans="2:2">
      <c r="B12262" s="51" t="s">
        <v>13430</v>
      </c>
    </row>
    <row r="12263" spans="2:2">
      <c r="B12263" s="51" t="s">
        <v>13431</v>
      </c>
    </row>
    <row r="12264" spans="2:2">
      <c r="B12264" s="51" t="s">
        <v>13432</v>
      </c>
    </row>
    <row r="12265" spans="2:2">
      <c r="B12265" s="51" t="s">
        <v>13433</v>
      </c>
    </row>
    <row r="12266" spans="2:2">
      <c r="B12266" s="51" t="s">
        <v>13434</v>
      </c>
    </row>
    <row r="12267" spans="2:2">
      <c r="B12267" s="51" t="s">
        <v>13435</v>
      </c>
    </row>
    <row r="12268" spans="2:2">
      <c r="B12268" s="51" t="s">
        <v>13436</v>
      </c>
    </row>
    <row r="12269" spans="2:2">
      <c r="B12269" s="51" t="s">
        <v>13437</v>
      </c>
    </row>
    <row r="12270" spans="2:2">
      <c r="B12270" s="51" t="s">
        <v>13438</v>
      </c>
    </row>
    <row r="12271" spans="2:2">
      <c r="B12271" s="51" t="s">
        <v>13439</v>
      </c>
    </row>
    <row r="12272" spans="2:2">
      <c r="B12272" s="51" t="s">
        <v>13440</v>
      </c>
    </row>
    <row r="12273" spans="2:2">
      <c r="B12273" s="51" t="s">
        <v>13441</v>
      </c>
    </row>
    <row r="12274" spans="2:2">
      <c r="B12274" s="51" t="s">
        <v>13442</v>
      </c>
    </row>
    <row r="12275" spans="2:2">
      <c r="B12275" s="51" t="s">
        <v>13443</v>
      </c>
    </row>
    <row r="12276" spans="2:2">
      <c r="B12276" s="51" t="s">
        <v>13444</v>
      </c>
    </row>
    <row r="12277" spans="2:2">
      <c r="B12277" s="51" t="s">
        <v>13445</v>
      </c>
    </row>
    <row r="12278" spans="2:2">
      <c r="B12278" s="51" t="s">
        <v>13446</v>
      </c>
    </row>
    <row r="12279" spans="2:2">
      <c r="B12279" s="51" t="s">
        <v>13447</v>
      </c>
    </row>
    <row r="12280" spans="2:2">
      <c r="B12280" s="51" t="s">
        <v>13448</v>
      </c>
    </row>
    <row r="12281" spans="2:2">
      <c r="B12281" s="51" t="s">
        <v>13449</v>
      </c>
    </row>
    <row r="12282" spans="2:2">
      <c r="B12282" s="51" t="s">
        <v>13450</v>
      </c>
    </row>
    <row r="12283" spans="2:2">
      <c r="B12283" s="51" t="s">
        <v>13451</v>
      </c>
    </row>
    <row r="12284" spans="2:2">
      <c r="B12284" s="51" t="s">
        <v>13452</v>
      </c>
    </row>
    <row r="12285" spans="2:2">
      <c r="B12285" s="51" t="s">
        <v>13453</v>
      </c>
    </row>
    <row r="12286" spans="2:2">
      <c r="B12286" s="51" t="s">
        <v>13454</v>
      </c>
    </row>
    <row r="12287" spans="2:2">
      <c r="B12287" s="51" t="s">
        <v>13455</v>
      </c>
    </row>
    <row r="12288" spans="2:2">
      <c r="B12288" s="51" t="s">
        <v>13456</v>
      </c>
    </row>
    <row r="12289" spans="2:2">
      <c r="B12289" s="51" t="s">
        <v>13457</v>
      </c>
    </row>
    <row r="12290" spans="2:2">
      <c r="B12290" s="51" t="s">
        <v>13458</v>
      </c>
    </row>
    <row r="12291" spans="2:2">
      <c r="B12291" s="51" t="s">
        <v>13459</v>
      </c>
    </row>
    <row r="12292" spans="2:2">
      <c r="B12292" s="51" t="s">
        <v>13460</v>
      </c>
    </row>
    <row r="12293" spans="2:2">
      <c r="B12293" s="51" t="s">
        <v>13461</v>
      </c>
    </row>
    <row r="12294" spans="2:2">
      <c r="B12294" s="51" t="s">
        <v>13462</v>
      </c>
    </row>
    <row r="12295" spans="2:2">
      <c r="B12295" s="51" t="s">
        <v>13463</v>
      </c>
    </row>
    <row r="12296" spans="2:2">
      <c r="B12296" s="51" t="s">
        <v>13464</v>
      </c>
    </row>
    <row r="12297" spans="2:2">
      <c r="B12297" s="51" t="s">
        <v>13465</v>
      </c>
    </row>
    <row r="12298" spans="2:2">
      <c r="B12298" s="51" t="s">
        <v>13466</v>
      </c>
    </row>
    <row r="12299" spans="2:2">
      <c r="B12299" s="51" t="s">
        <v>13467</v>
      </c>
    </row>
    <row r="12300" spans="2:2">
      <c r="B12300" s="51" t="s">
        <v>13468</v>
      </c>
    </row>
    <row r="12301" spans="2:2">
      <c r="B12301" s="51" t="s">
        <v>13469</v>
      </c>
    </row>
    <row r="12302" spans="2:2">
      <c r="B12302" s="51" t="s">
        <v>13470</v>
      </c>
    </row>
    <row r="12303" spans="2:2">
      <c r="B12303" s="51" t="s">
        <v>13471</v>
      </c>
    </row>
    <row r="12304" spans="2:2">
      <c r="B12304" s="51" t="s">
        <v>13472</v>
      </c>
    </row>
    <row r="12305" spans="2:2">
      <c r="B12305" s="51" t="s">
        <v>13473</v>
      </c>
    </row>
    <row r="12306" spans="2:2">
      <c r="B12306" s="51" t="s">
        <v>13474</v>
      </c>
    </row>
    <row r="12307" spans="2:2">
      <c r="B12307" s="51" t="s">
        <v>13475</v>
      </c>
    </row>
    <row r="12308" spans="2:2">
      <c r="B12308" s="51" t="s">
        <v>13476</v>
      </c>
    </row>
    <row r="12309" spans="2:2">
      <c r="B12309" s="51" t="s">
        <v>13477</v>
      </c>
    </row>
    <row r="12310" spans="2:2">
      <c r="B12310" s="51" t="s">
        <v>13478</v>
      </c>
    </row>
    <row r="12311" spans="2:2">
      <c r="B12311" s="51" t="s">
        <v>13479</v>
      </c>
    </row>
    <row r="12312" spans="2:2">
      <c r="B12312" s="51" t="s">
        <v>13480</v>
      </c>
    </row>
    <row r="12313" spans="2:2">
      <c r="B12313" s="51" t="s">
        <v>13481</v>
      </c>
    </row>
    <row r="12314" spans="2:2">
      <c r="B12314" s="51" t="s">
        <v>13482</v>
      </c>
    </row>
    <row r="12315" spans="2:2">
      <c r="B12315" s="51" t="s">
        <v>13483</v>
      </c>
    </row>
    <row r="12316" spans="2:2">
      <c r="B12316" s="51" t="s">
        <v>13484</v>
      </c>
    </row>
    <row r="12317" spans="2:2">
      <c r="B12317" s="51" t="s">
        <v>13485</v>
      </c>
    </row>
    <row r="12318" spans="2:2">
      <c r="B12318" s="51" t="s">
        <v>13486</v>
      </c>
    </row>
    <row r="12319" spans="2:2">
      <c r="B12319" s="51" t="s">
        <v>13487</v>
      </c>
    </row>
    <row r="12320" spans="2:2">
      <c r="B12320" s="51" t="s">
        <v>13488</v>
      </c>
    </row>
    <row r="12321" spans="2:2">
      <c r="B12321" s="51" t="s">
        <v>13489</v>
      </c>
    </row>
    <row r="12322" spans="2:2">
      <c r="B12322" s="51" t="s">
        <v>13490</v>
      </c>
    </row>
    <row r="12323" spans="2:2">
      <c r="B12323" s="51" t="s">
        <v>13491</v>
      </c>
    </row>
    <row r="12324" spans="2:2">
      <c r="B12324" s="51" t="s">
        <v>13492</v>
      </c>
    </row>
    <row r="12325" spans="2:2">
      <c r="B12325" s="51" t="s">
        <v>13493</v>
      </c>
    </row>
    <row r="12326" spans="2:2">
      <c r="B12326" s="51" t="s">
        <v>13494</v>
      </c>
    </row>
    <row r="12327" spans="2:2">
      <c r="B12327" s="51" t="s">
        <v>13495</v>
      </c>
    </row>
    <row r="12328" spans="2:2">
      <c r="B12328" s="51" t="s">
        <v>13496</v>
      </c>
    </row>
    <row r="12329" spans="2:2">
      <c r="B12329" s="51" t="s">
        <v>13497</v>
      </c>
    </row>
    <row r="12330" spans="2:2">
      <c r="B12330" s="51" t="s">
        <v>13498</v>
      </c>
    </row>
    <row r="12331" spans="2:2">
      <c r="B12331" s="51" t="s">
        <v>13499</v>
      </c>
    </row>
    <row r="12332" spans="2:2">
      <c r="B12332" s="51" t="s">
        <v>13500</v>
      </c>
    </row>
    <row r="12333" spans="2:2">
      <c r="B12333" s="51" t="s">
        <v>13501</v>
      </c>
    </row>
    <row r="12334" spans="2:2">
      <c r="B12334" s="51" t="s">
        <v>13502</v>
      </c>
    </row>
    <row r="12335" spans="2:2">
      <c r="B12335" s="51" t="s">
        <v>13503</v>
      </c>
    </row>
    <row r="12336" spans="2:2">
      <c r="B12336" s="51" t="s">
        <v>13504</v>
      </c>
    </row>
    <row r="12337" spans="2:2">
      <c r="B12337" s="51" t="s">
        <v>13505</v>
      </c>
    </row>
    <row r="12338" spans="2:2">
      <c r="B12338" s="51" t="s">
        <v>13506</v>
      </c>
    </row>
    <row r="12339" spans="2:2">
      <c r="B12339" s="51" t="s">
        <v>13507</v>
      </c>
    </row>
    <row r="12340" spans="2:2">
      <c r="B12340" s="51" t="s">
        <v>13508</v>
      </c>
    </row>
    <row r="12341" spans="2:2">
      <c r="B12341" s="51" t="s">
        <v>13509</v>
      </c>
    </row>
    <row r="12342" spans="2:2">
      <c r="B12342" s="51" t="s">
        <v>13510</v>
      </c>
    </row>
    <row r="12343" spans="2:2">
      <c r="B12343" s="51" t="s">
        <v>13511</v>
      </c>
    </row>
    <row r="12344" spans="2:2">
      <c r="B12344" s="51" t="s">
        <v>13512</v>
      </c>
    </row>
    <row r="12345" spans="2:2">
      <c r="B12345" s="51" t="s">
        <v>13513</v>
      </c>
    </row>
    <row r="12346" spans="2:2">
      <c r="B12346" s="51" t="s">
        <v>13514</v>
      </c>
    </row>
    <row r="12347" spans="2:2">
      <c r="B12347" s="51" t="s">
        <v>13515</v>
      </c>
    </row>
    <row r="12348" spans="2:2">
      <c r="B12348" s="51" t="s">
        <v>13516</v>
      </c>
    </row>
    <row r="12349" spans="2:2">
      <c r="B12349" s="51" t="s">
        <v>13517</v>
      </c>
    </row>
    <row r="12350" spans="2:2">
      <c r="B12350" s="51" t="s">
        <v>13518</v>
      </c>
    </row>
    <row r="12351" spans="2:2">
      <c r="B12351" s="51" t="s">
        <v>13519</v>
      </c>
    </row>
    <row r="12352" spans="2:2">
      <c r="B12352" s="51" t="s">
        <v>13520</v>
      </c>
    </row>
    <row r="12353" spans="2:2">
      <c r="B12353" s="51" t="s">
        <v>13521</v>
      </c>
    </row>
    <row r="12354" spans="2:2">
      <c r="B12354" s="51" t="s">
        <v>13522</v>
      </c>
    </row>
    <row r="12355" spans="2:2">
      <c r="B12355" s="51" t="s">
        <v>13523</v>
      </c>
    </row>
    <row r="12356" spans="2:2">
      <c r="B12356" s="51" t="s">
        <v>13524</v>
      </c>
    </row>
    <row r="12357" spans="2:2">
      <c r="B12357" s="51" t="s">
        <v>13525</v>
      </c>
    </row>
    <row r="12358" spans="2:2">
      <c r="B12358" s="51" t="s">
        <v>13526</v>
      </c>
    </row>
    <row r="12359" spans="2:2">
      <c r="B12359" s="51" t="s">
        <v>13527</v>
      </c>
    </row>
    <row r="12360" spans="2:2">
      <c r="B12360" s="51" t="s">
        <v>13528</v>
      </c>
    </row>
    <row r="12361" spans="2:2">
      <c r="B12361" s="51" t="s">
        <v>13529</v>
      </c>
    </row>
    <row r="12362" spans="2:2">
      <c r="B12362" s="51" t="s">
        <v>13530</v>
      </c>
    </row>
    <row r="12363" spans="2:2">
      <c r="B12363" s="51" t="s">
        <v>13531</v>
      </c>
    </row>
    <row r="12364" spans="2:2">
      <c r="B12364" s="51" t="s">
        <v>13532</v>
      </c>
    </row>
    <row r="12365" spans="2:2">
      <c r="B12365" s="51" t="s">
        <v>13533</v>
      </c>
    </row>
    <row r="12366" spans="2:2">
      <c r="B12366" s="51" t="s">
        <v>13534</v>
      </c>
    </row>
    <row r="12367" spans="2:2">
      <c r="B12367" s="51" t="s">
        <v>13535</v>
      </c>
    </row>
    <row r="12368" spans="2:2">
      <c r="B12368" s="51" t="s">
        <v>13536</v>
      </c>
    </row>
    <row r="12369" spans="2:2">
      <c r="B12369" s="51" t="s">
        <v>13537</v>
      </c>
    </row>
    <row r="12370" spans="2:2">
      <c r="B12370" s="51" t="s">
        <v>13538</v>
      </c>
    </row>
    <row r="12371" spans="2:2">
      <c r="B12371" s="51" t="s">
        <v>13539</v>
      </c>
    </row>
    <row r="12372" spans="2:2">
      <c r="B12372" s="51" t="s">
        <v>13540</v>
      </c>
    </row>
    <row r="12373" spans="2:2">
      <c r="B12373" s="51" t="s">
        <v>13541</v>
      </c>
    </row>
    <row r="12374" spans="2:2">
      <c r="B12374" s="51" t="s">
        <v>13542</v>
      </c>
    </row>
    <row r="12375" spans="2:2">
      <c r="B12375" s="51" t="s">
        <v>13543</v>
      </c>
    </row>
    <row r="12376" spans="2:2">
      <c r="B12376" s="51" t="s">
        <v>13544</v>
      </c>
    </row>
    <row r="12377" spans="2:2">
      <c r="B12377" s="51" t="s">
        <v>13545</v>
      </c>
    </row>
    <row r="12378" spans="2:2">
      <c r="B12378" s="51" t="s">
        <v>13546</v>
      </c>
    </row>
    <row r="12379" spans="2:2">
      <c r="B12379" s="51" t="s">
        <v>13547</v>
      </c>
    </row>
    <row r="12380" spans="2:2">
      <c r="B12380" s="51" t="s">
        <v>13548</v>
      </c>
    </row>
    <row r="12381" spans="2:2">
      <c r="B12381" s="51" t="s">
        <v>13549</v>
      </c>
    </row>
    <row r="12382" spans="2:2">
      <c r="B12382" s="51" t="s">
        <v>13550</v>
      </c>
    </row>
    <row r="12383" spans="2:2">
      <c r="B12383" s="51" t="s">
        <v>13551</v>
      </c>
    </row>
    <row r="12384" spans="2:2">
      <c r="B12384" s="51" t="s">
        <v>13552</v>
      </c>
    </row>
    <row r="12385" spans="2:2">
      <c r="B12385" s="51" t="s">
        <v>13553</v>
      </c>
    </row>
    <row r="12386" spans="2:2">
      <c r="B12386" s="51" t="s">
        <v>13554</v>
      </c>
    </row>
    <row r="12387" spans="2:2">
      <c r="B12387" s="51" t="s">
        <v>13555</v>
      </c>
    </row>
    <row r="12388" spans="2:2">
      <c r="B12388" s="51" t="s">
        <v>13556</v>
      </c>
    </row>
    <row r="12389" spans="2:2">
      <c r="B12389" s="51" t="s">
        <v>13557</v>
      </c>
    </row>
    <row r="12390" spans="2:2">
      <c r="B12390" s="51" t="s">
        <v>13558</v>
      </c>
    </row>
    <row r="12391" spans="2:2">
      <c r="B12391" s="51" t="s">
        <v>13559</v>
      </c>
    </row>
    <row r="12392" spans="2:2">
      <c r="B12392" s="51" t="s">
        <v>13560</v>
      </c>
    </row>
    <row r="12393" spans="2:2">
      <c r="B12393" s="51" t="s">
        <v>13561</v>
      </c>
    </row>
    <row r="12394" spans="2:2">
      <c r="B12394" s="51" t="s">
        <v>13562</v>
      </c>
    </row>
    <row r="12395" spans="2:2">
      <c r="B12395" s="51" t="s">
        <v>13563</v>
      </c>
    </row>
    <row r="12396" spans="2:2">
      <c r="B12396" s="51" t="s">
        <v>13564</v>
      </c>
    </row>
    <row r="12397" spans="2:2">
      <c r="B12397" s="51" t="s">
        <v>13565</v>
      </c>
    </row>
    <row r="12398" spans="2:2">
      <c r="B12398" s="51" t="s">
        <v>13566</v>
      </c>
    </row>
    <row r="12399" spans="2:2">
      <c r="B12399" s="51" t="s">
        <v>13567</v>
      </c>
    </row>
    <row r="12400" spans="2:2">
      <c r="B12400" s="51" t="s">
        <v>13568</v>
      </c>
    </row>
    <row r="12401" spans="2:2">
      <c r="B12401" s="51" t="s">
        <v>13569</v>
      </c>
    </row>
    <row r="12402" spans="2:2">
      <c r="B12402" s="51" t="s">
        <v>13570</v>
      </c>
    </row>
    <row r="12403" spans="2:2">
      <c r="B12403" s="51" t="s">
        <v>13571</v>
      </c>
    </row>
    <row r="12404" spans="2:2">
      <c r="B12404" s="51" t="s">
        <v>13572</v>
      </c>
    </row>
    <row r="12405" spans="2:2">
      <c r="B12405" s="51" t="s">
        <v>13573</v>
      </c>
    </row>
    <row r="12406" spans="2:2">
      <c r="B12406" s="51" t="s">
        <v>13574</v>
      </c>
    </row>
    <row r="12407" spans="2:2">
      <c r="B12407" s="51" t="s">
        <v>13575</v>
      </c>
    </row>
    <row r="12408" spans="2:2">
      <c r="B12408" s="51" t="s">
        <v>13576</v>
      </c>
    </row>
    <row r="12409" spans="2:2">
      <c r="B12409" s="51" t="s">
        <v>13577</v>
      </c>
    </row>
    <row r="12410" spans="2:2">
      <c r="B12410" s="51" t="s">
        <v>13578</v>
      </c>
    </row>
    <row r="12411" spans="2:2">
      <c r="B12411" s="51" t="s">
        <v>13579</v>
      </c>
    </row>
    <row r="12412" spans="2:2">
      <c r="B12412" s="51" t="s">
        <v>13580</v>
      </c>
    </row>
    <row r="12413" spans="2:2">
      <c r="B12413" s="51" t="s">
        <v>13581</v>
      </c>
    </row>
    <row r="12414" spans="2:2">
      <c r="B12414" s="51" t="s">
        <v>13582</v>
      </c>
    </row>
    <row r="12415" spans="2:2">
      <c r="B12415" s="51" t="s">
        <v>13583</v>
      </c>
    </row>
    <row r="12416" spans="2:2">
      <c r="B12416" s="51" t="s">
        <v>13584</v>
      </c>
    </row>
    <row r="12417" spans="2:2">
      <c r="B12417" s="51" t="s">
        <v>13585</v>
      </c>
    </row>
    <row r="12418" spans="2:2">
      <c r="B12418" s="51" t="s">
        <v>13586</v>
      </c>
    </row>
    <row r="12419" spans="2:2">
      <c r="B12419" s="51" t="s">
        <v>13587</v>
      </c>
    </row>
    <row r="12420" spans="2:2">
      <c r="B12420" s="51" t="s">
        <v>13588</v>
      </c>
    </row>
    <row r="12421" spans="2:2">
      <c r="B12421" s="51" t="s">
        <v>13589</v>
      </c>
    </row>
    <row r="12422" spans="2:2">
      <c r="B12422" s="51" t="s">
        <v>13590</v>
      </c>
    </row>
    <row r="12423" spans="2:2">
      <c r="B12423" s="51" t="s">
        <v>13591</v>
      </c>
    </row>
    <row r="12424" spans="2:2">
      <c r="B12424" s="51" t="s">
        <v>13592</v>
      </c>
    </row>
    <row r="12425" spans="2:2">
      <c r="B12425" s="51" t="s">
        <v>13593</v>
      </c>
    </row>
    <row r="12426" spans="2:2">
      <c r="B12426" s="51" t="s">
        <v>13594</v>
      </c>
    </row>
    <row r="12427" spans="2:2">
      <c r="B12427" s="51" t="s">
        <v>13595</v>
      </c>
    </row>
    <row r="12428" spans="2:2">
      <c r="B12428" s="51" t="s">
        <v>13596</v>
      </c>
    </row>
    <row r="12429" spans="2:2">
      <c r="B12429" s="51" t="s">
        <v>13597</v>
      </c>
    </row>
    <row r="12430" spans="2:2">
      <c r="B12430" s="51" t="s">
        <v>13598</v>
      </c>
    </row>
    <row r="12431" spans="2:2">
      <c r="B12431" s="51" t="s">
        <v>13599</v>
      </c>
    </row>
    <row r="12432" spans="2:2">
      <c r="B12432" s="51" t="s">
        <v>13600</v>
      </c>
    </row>
    <row r="12433" spans="2:2">
      <c r="B12433" s="51" t="s">
        <v>13601</v>
      </c>
    </row>
    <row r="12434" spans="2:2">
      <c r="B12434" s="51" t="s">
        <v>13602</v>
      </c>
    </row>
    <row r="12435" spans="2:2">
      <c r="B12435" s="51" t="s">
        <v>13603</v>
      </c>
    </row>
    <row r="12436" spans="2:2">
      <c r="B12436" s="51" t="s">
        <v>13604</v>
      </c>
    </row>
    <row r="12437" spans="2:2">
      <c r="B12437" s="51" t="s">
        <v>13605</v>
      </c>
    </row>
    <row r="12438" spans="2:2">
      <c r="B12438" s="51" t="s">
        <v>13606</v>
      </c>
    </row>
    <row r="12439" spans="2:2">
      <c r="B12439" s="51" t="s">
        <v>13607</v>
      </c>
    </row>
    <row r="12440" spans="2:2">
      <c r="B12440" s="51" t="s">
        <v>13608</v>
      </c>
    </row>
    <row r="12441" spans="2:2">
      <c r="B12441" s="51" t="s">
        <v>13609</v>
      </c>
    </row>
    <row r="12442" spans="2:2">
      <c r="B12442" s="51" t="s">
        <v>13610</v>
      </c>
    </row>
    <row r="12443" spans="2:2">
      <c r="B12443" s="51" t="s">
        <v>13611</v>
      </c>
    </row>
    <row r="12444" spans="2:2">
      <c r="B12444" s="51" t="s">
        <v>13612</v>
      </c>
    </row>
    <row r="12445" spans="2:2">
      <c r="B12445" s="51" t="s">
        <v>13613</v>
      </c>
    </row>
    <row r="12446" spans="2:2">
      <c r="B12446" s="51" t="s">
        <v>13614</v>
      </c>
    </row>
    <row r="12447" spans="2:2">
      <c r="B12447" s="51" t="s">
        <v>13615</v>
      </c>
    </row>
    <row r="12448" spans="2:2">
      <c r="B12448" s="51" t="s">
        <v>13616</v>
      </c>
    </row>
    <row r="12449" spans="2:2">
      <c r="B12449" s="51" t="s">
        <v>13617</v>
      </c>
    </row>
    <row r="12450" spans="2:2">
      <c r="B12450" s="51" t="s">
        <v>13618</v>
      </c>
    </row>
    <row r="12451" spans="2:2">
      <c r="B12451" s="51" t="s">
        <v>13619</v>
      </c>
    </row>
    <row r="12452" spans="2:2">
      <c r="B12452" s="51" t="s">
        <v>13620</v>
      </c>
    </row>
    <row r="12453" spans="2:2">
      <c r="B12453" s="51" t="s">
        <v>13621</v>
      </c>
    </row>
    <row r="12454" spans="2:2">
      <c r="B12454" s="51" t="s">
        <v>13622</v>
      </c>
    </row>
    <row r="12455" spans="2:2">
      <c r="B12455" s="51" t="s">
        <v>13623</v>
      </c>
    </row>
    <row r="12456" spans="2:2">
      <c r="B12456" s="51" t="s">
        <v>13624</v>
      </c>
    </row>
    <row r="12457" spans="2:2">
      <c r="B12457" s="51" t="s">
        <v>13625</v>
      </c>
    </row>
    <row r="12458" spans="2:2">
      <c r="B12458" s="51" t="s">
        <v>13626</v>
      </c>
    </row>
    <row r="12459" spans="2:2">
      <c r="B12459" s="51" t="s">
        <v>13627</v>
      </c>
    </row>
    <row r="12460" spans="2:2">
      <c r="B12460" s="51" t="s">
        <v>13628</v>
      </c>
    </row>
    <row r="12461" spans="2:2">
      <c r="B12461" s="51" t="s">
        <v>13629</v>
      </c>
    </row>
    <row r="12462" spans="2:2">
      <c r="B12462" s="51" t="s">
        <v>13630</v>
      </c>
    </row>
    <row r="12463" spans="2:2">
      <c r="B12463" s="51" t="s">
        <v>13631</v>
      </c>
    </row>
    <row r="12464" spans="2:2">
      <c r="B12464" s="51" t="s">
        <v>13632</v>
      </c>
    </row>
    <row r="12465" spans="2:2">
      <c r="B12465" s="51" t="s">
        <v>13633</v>
      </c>
    </row>
    <row r="12466" spans="2:2">
      <c r="B12466" s="51" t="s">
        <v>13634</v>
      </c>
    </row>
    <row r="12467" spans="2:2">
      <c r="B12467" s="51" t="s">
        <v>13635</v>
      </c>
    </row>
    <row r="12468" spans="2:2">
      <c r="B12468" s="51" t="s">
        <v>13636</v>
      </c>
    </row>
    <row r="12469" spans="2:2">
      <c r="B12469" s="51" t="s">
        <v>13637</v>
      </c>
    </row>
    <row r="12470" spans="2:2">
      <c r="B12470" s="51" t="s">
        <v>13638</v>
      </c>
    </row>
    <row r="12471" spans="2:2">
      <c r="B12471" s="51" t="s">
        <v>13639</v>
      </c>
    </row>
    <row r="12472" spans="2:2">
      <c r="B12472" s="51" t="s">
        <v>13640</v>
      </c>
    </row>
    <row r="12473" spans="2:2">
      <c r="B12473" s="51" t="s">
        <v>13641</v>
      </c>
    </row>
    <row r="12474" spans="2:2">
      <c r="B12474" s="51" t="s">
        <v>13642</v>
      </c>
    </row>
    <row r="12475" spans="2:2">
      <c r="B12475" s="51" t="s">
        <v>13643</v>
      </c>
    </row>
    <row r="12476" spans="2:2">
      <c r="B12476" s="51" t="s">
        <v>13644</v>
      </c>
    </row>
    <row r="12477" spans="2:2">
      <c r="B12477" s="51" t="s">
        <v>13645</v>
      </c>
    </row>
    <row r="12478" spans="2:2">
      <c r="B12478" s="51" t="s">
        <v>13646</v>
      </c>
    </row>
    <row r="12479" spans="2:2">
      <c r="B12479" s="51" t="s">
        <v>13647</v>
      </c>
    </row>
    <row r="12480" spans="2:2">
      <c r="B12480" s="51" t="s">
        <v>13648</v>
      </c>
    </row>
    <row r="12481" spans="2:2">
      <c r="B12481" s="51" t="s">
        <v>13649</v>
      </c>
    </row>
    <row r="12482" spans="2:2">
      <c r="B12482" s="51" t="s">
        <v>13650</v>
      </c>
    </row>
    <row r="12483" spans="2:2">
      <c r="B12483" s="51" t="s">
        <v>13651</v>
      </c>
    </row>
    <row r="12484" spans="2:2">
      <c r="B12484" s="51" t="s">
        <v>13652</v>
      </c>
    </row>
    <row r="12485" spans="2:2">
      <c r="B12485" s="51" t="s">
        <v>13653</v>
      </c>
    </row>
    <row r="12486" spans="2:2">
      <c r="B12486" s="51" t="s">
        <v>13654</v>
      </c>
    </row>
    <row r="12487" spans="2:2">
      <c r="B12487" s="51" t="s">
        <v>13655</v>
      </c>
    </row>
    <row r="12488" spans="2:2">
      <c r="B12488" s="51" t="s">
        <v>13656</v>
      </c>
    </row>
    <row r="12489" spans="2:2">
      <c r="B12489" s="51" t="s">
        <v>13657</v>
      </c>
    </row>
    <row r="12490" spans="2:2">
      <c r="B12490" s="51" t="s">
        <v>13658</v>
      </c>
    </row>
    <row r="12491" spans="2:2">
      <c r="B12491" s="51" t="s">
        <v>13659</v>
      </c>
    </row>
    <row r="12492" spans="2:2">
      <c r="B12492" s="51" t="s">
        <v>13660</v>
      </c>
    </row>
    <row r="12493" spans="2:2">
      <c r="B12493" s="51" t="s">
        <v>13661</v>
      </c>
    </row>
    <row r="12494" spans="2:2">
      <c r="B12494" s="51" t="s">
        <v>13662</v>
      </c>
    </row>
    <row r="12495" spans="2:2">
      <c r="B12495" s="51" t="s">
        <v>13663</v>
      </c>
    </row>
    <row r="12496" spans="2:2">
      <c r="B12496" s="51" t="s">
        <v>13664</v>
      </c>
    </row>
    <row r="12497" spans="2:2">
      <c r="B12497" s="51" t="s">
        <v>13665</v>
      </c>
    </row>
    <row r="12498" spans="2:2">
      <c r="B12498" s="51" t="s">
        <v>13666</v>
      </c>
    </row>
    <row r="12499" spans="2:2">
      <c r="B12499" s="51" t="s">
        <v>13667</v>
      </c>
    </row>
    <row r="12500" spans="2:2">
      <c r="B12500" s="51" t="s">
        <v>13668</v>
      </c>
    </row>
    <row r="12501" spans="2:2">
      <c r="B12501" s="51" t="s">
        <v>13669</v>
      </c>
    </row>
    <row r="12502" spans="2:2">
      <c r="B12502" s="51" t="s">
        <v>13670</v>
      </c>
    </row>
    <row r="12503" spans="2:2">
      <c r="B12503" s="51" t="s">
        <v>13671</v>
      </c>
    </row>
    <row r="12504" spans="2:2">
      <c r="B12504" s="51" t="s">
        <v>13672</v>
      </c>
    </row>
    <row r="12505" spans="2:2">
      <c r="B12505" s="51" t="s">
        <v>13673</v>
      </c>
    </row>
    <row r="12506" spans="2:2">
      <c r="B12506" s="51" t="s">
        <v>13674</v>
      </c>
    </row>
    <row r="12507" spans="2:2">
      <c r="B12507" s="51" t="s">
        <v>13675</v>
      </c>
    </row>
    <row r="12508" spans="2:2">
      <c r="B12508" s="51" t="s">
        <v>13676</v>
      </c>
    </row>
    <row r="12509" spans="2:2">
      <c r="B12509" s="51" t="s">
        <v>13677</v>
      </c>
    </row>
    <row r="12510" spans="2:2">
      <c r="B12510" s="51" t="s">
        <v>13678</v>
      </c>
    </row>
    <row r="12511" spans="2:2">
      <c r="B12511" s="51" t="s">
        <v>13679</v>
      </c>
    </row>
    <row r="12512" spans="2:2">
      <c r="B12512" s="51" t="s">
        <v>13680</v>
      </c>
    </row>
    <row r="12513" spans="2:2">
      <c r="B12513" s="51" t="s">
        <v>13681</v>
      </c>
    </row>
    <row r="12514" spans="2:2">
      <c r="B12514" s="51" t="s">
        <v>13682</v>
      </c>
    </row>
    <row r="12515" spans="2:2">
      <c r="B12515" s="51" t="s">
        <v>13683</v>
      </c>
    </row>
    <row r="12516" spans="2:2">
      <c r="B12516" s="51" t="s">
        <v>13684</v>
      </c>
    </row>
    <row r="12517" spans="2:2">
      <c r="B12517" s="51" t="s">
        <v>13685</v>
      </c>
    </row>
    <row r="12518" spans="2:2">
      <c r="B12518" s="51" t="s">
        <v>13686</v>
      </c>
    </row>
    <row r="12519" spans="2:2">
      <c r="B12519" s="51" t="s">
        <v>13687</v>
      </c>
    </row>
    <row r="12520" spans="2:2">
      <c r="B12520" s="51" t="s">
        <v>13688</v>
      </c>
    </row>
    <row r="12521" spans="2:2">
      <c r="B12521" s="51" t="s">
        <v>13689</v>
      </c>
    </row>
    <row r="12522" spans="2:2">
      <c r="B12522" s="51" t="s">
        <v>13690</v>
      </c>
    </row>
    <row r="12523" spans="2:2">
      <c r="B12523" s="51" t="s">
        <v>13691</v>
      </c>
    </row>
    <row r="12524" spans="2:2">
      <c r="B12524" s="51" t="s">
        <v>13692</v>
      </c>
    </row>
    <row r="12525" spans="2:2">
      <c r="B12525" s="51" t="s">
        <v>13693</v>
      </c>
    </row>
    <row r="12526" spans="2:2">
      <c r="B12526" s="51" t="s">
        <v>13694</v>
      </c>
    </row>
    <row r="12527" spans="2:2">
      <c r="B12527" s="51" t="s">
        <v>13695</v>
      </c>
    </row>
    <row r="12528" spans="2:2">
      <c r="B12528" s="51" t="s">
        <v>13696</v>
      </c>
    </row>
    <row r="12529" spans="2:2">
      <c r="B12529" s="51" t="s">
        <v>13697</v>
      </c>
    </row>
    <row r="12530" spans="2:2">
      <c r="B12530" s="51" t="s">
        <v>13698</v>
      </c>
    </row>
    <row r="12531" spans="2:2">
      <c r="B12531" s="51" t="s">
        <v>13699</v>
      </c>
    </row>
    <row r="12532" spans="2:2">
      <c r="B12532" s="51" t="s">
        <v>13700</v>
      </c>
    </row>
    <row r="12533" spans="2:2">
      <c r="B12533" s="51" t="s">
        <v>13701</v>
      </c>
    </row>
    <row r="12534" spans="2:2">
      <c r="B12534" s="51" t="s">
        <v>13702</v>
      </c>
    </row>
    <row r="12535" spans="2:2">
      <c r="B12535" s="51" t="s">
        <v>13703</v>
      </c>
    </row>
    <row r="12536" spans="2:2">
      <c r="B12536" s="51" t="s">
        <v>13704</v>
      </c>
    </row>
    <row r="12537" spans="2:2">
      <c r="B12537" s="51" t="s">
        <v>13705</v>
      </c>
    </row>
    <row r="12538" spans="2:2">
      <c r="B12538" s="51" t="s">
        <v>13706</v>
      </c>
    </row>
    <row r="12539" spans="2:2">
      <c r="B12539" s="51" t="s">
        <v>13707</v>
      </c>
    </row>
    <row r="12540" spans="2:2">
      <c r="B12540" s="51" t="s">
        <v>13708</v>
      </c>
    </row>
    <row r="12541" spans="2:2">
      <c r="B12541" s="51" t="s">
        <v>13709</v>
      </c>
    </row>
    <row r="12542" spans="2:2">
      <c r="B12542" s="51" t="s">
        <v>13710</v>
      </c>
    </row>
    <row r="12543" spans="2:2">
      <c r="B12543" s="51" t="s">
        <v>13711</v>
      </c>
    </row>
    <row r="12544" spans="2:2">
      <c r="B12544" s="51" t="s">
        <v>13712</v>
      </c>
    </row>
    <row r="12545" spans="2:2">
      <c r="B12545" s="51" t="s">
        <v>13713</v>
      </c>
    </row>
    <row r="12546" spans="2:2">
      <c r="B12546" s="51" t="s">
        <v>13714</v>
      </c>
    </row>
    <row r="12547" spans="2:2">
      <c r="B12547" s="51" t="s">
        <v>13715</v>
      </c>
    </row>
    <row r="12548" spans="2:2">
      <c r="B12548" s="51" t="s">
        <v>13716</v>
      </c>
    </row>
    <row r="12549" spans="2:2">
      <c r="B12549" s="51" t="s">
        <v>13717</v>
      </c>
    </row>
    <row r="12550" spans="2:2">
      <c r="B12550" s="51" t="s">
        <v>13718</v>
      </c>
    </row>
    <row r="12551" spans="2:2">
      <c r="B12551" s="51" t="s">
        <v>13719</v>
      </c>
    </row>
    <row r="12552" spans="2:2">
      <c r="B12552" s="51" t="s">
        <v>13720</v>
      </c>
    </row>
    <row r="12553" spans="2:2">
      <c r="B12553" s="51" t="s">
        <v>13721</v>
      </c>
    </row>
    <row r="12554" spans="2:2">
      <c r="B12554" s="51" t="s">
        <v>13722</v>
      </c>
    </row>
    <row r="12555" spans="2:2">
      <c r="B12555" s="51" t="s">
        <v>13723</v>
      </c>
    </row>
    <row r="12556" spans="2:2">
      <c r="B12556" s="51" t="s">
        <v>13724</v>
      </c>
    </row>
    <row r="12557" spans="2:2">
      <c r="B12557" s="51" t="s">
        <v>13725</v>
      </c>
    </row>
    <row r="12558" spans="2:2">
      <c r="B12558" s="51" t="s">
        <v>13726</v>
      </c>
    </row>
    <row r="12559" spans="2:2">
      <c r="B12559" s="51" t="s">
        <v>13727</v>
      </c>
    </row>
    <row r="12560" spans="2:2">
      <c r="B12560" s="51" t="s">
        <v>13728</v>
      </c>
    </row>
    <row r="12561" spans="2:2">
      <c r="B12561" s="51" t="s">
        <v>13729</v>
      </c>
    </row>
    <row r="12562" spans="2:2">
      <c r="B12562" s="51" t="s">
        <v>13730</v>
      </c>
    </row>
    <row r="12563" spans="2:2">
      <c r="B12563" s="51" t="s">
        <v>13731</v>
      </c>
    </row>
    <row r="12564" spans="2:2">
      <c r="B12564" s="51" t="s">
        <v>13732</v>
      </c>
    </row>
    <row r="12565" spans="2:2">
      <c r="B12565" s="51" t="s">
        <v>13733</v>
      </c>
    </row>
    <row r="12566" spans="2:2">
      <c r="B12566" s="51" t="s">
        <v>13734</v>
      </c>
    </row>
    <row r="12567" spans="2:2">
      <c r="B12567" s="51" t="s">
        <v>13735</v>
      </c>
    </row>
    <row r="12568" spans="2:2">
      <c r="B12568" s="51" t="s">
        <v>13736</v>
      </c>
    </row>
    <row r="12569" spans="2:2">
      <c r="B12569" s="51" t="s">
        <v>13737</v>
      </c>
    </row>
    <row r="12570" spans="2:2">
      <c r="B12570" s="51" t="s">
        <v>13738</v>
      </c>
    </row>
    <row r="12571" spans="2:2">
      <c r="B12571" s="51" t="s">
        <v>13739</v>
      </c>
    </row>
    <row r="12572" spans="2:2">
      <c r="B12572" s="51" t="s">
        <v>13740</v>
      </c>
    </row>
    <row r="12573" spans="2:2">
      <c r="B12573" s="51" t="s">
        <v>13741</v>
      </c>
    </row>
    <row r="12574" spans="2:2">
      <c r="B12574" s="51" t="s">
        <v>13742</v>
      </c>
    </row>
    <row r="12575" spans="2:2">
      <c r="B12575" s="51" t="s">
        <v>13743</v>
      </c>
    </row>
    <row r="12576" spans="2:2">
      <c r="B12576" s="51" t="s">
        <v>13744</v>
      </c>
    </row>
    <row r="12577" spans="2:2">
      <c r="B12577" s="51" t="s">
        <v>13745</v>
      </c>
    </row>
    <row r="12578" spans="2:2">
      <c r="B12578" s="51" t="s">
        <v>13746</v>
      </c>
    </row>
    <row r="12579" spans="2:2">
      <c r="B12579" s="51" t="s">
        <v>13747</v>
      </c>
    </row>
    <row r="12580" spans="2:2">
      <c r="B12580" s="51" t="s">
        <v>13748</v>
      </c>
    </row>
    <row r="12581" spans="2:2">
      <c r="B12581" s="51" t="s">
        <v>13749</v>
      </c>
    </row>
    <row r="12582" spans="2:2">
      <c r="B12582" s="51" t="s">
        <v>13750</v>
      </c>
    </row>
    <row r="12583" spans="2:2">
      <c r="B12583" s="51" t="s">
        <v>13751</v>
      </c>
    </row>
    <row r="12584" spans="2:2">
      <c r="B12584" s="51" t="s">
        <v>13752</v>
      </c>
    </row>
    <row r="12585" spans="2:2">
      <c r="B12585" s="51" t="s">
        <v>13753</v>
      </c>
    </row>
    <row r="12586" spans="2:2">
      <c r="B12586" s="51" t="s">
        <v>13754</v>
      </c>
    </row>
    <row r="12587" spans="2:2">
      <c r="B12587" s="51" t="s">
        <v>13755</v>
      </c>
    </row>
    <row r="12588" spans="2:2">
      <c r="B12588" s="51" t="s">
        <v>13756</v>
      </c>
    </row>
    <row r="12589" spans="2:2">
      <c r="B12589" s="51" t="s">
        <v>13757</v>
      </c>
    </row>
    <row r="12590" spans="2:2">
      <c r="B12590" s="51" t="s">
        <v>13758</v>
      </c>
    </row>
    <row r="12591" spans="2:2">
      <c r="B12591" s="51" t="s">
        <v>13759</v>
      </c>
    </row>
    <row r="12592" spans="2:2">
      <c r="B12592" s="51" t="s">
        <v>13760</v>
      </c>
    </row>
    <row r="12593" spans="2:2">
      <c r="B12593" s="51" t="s">
        <v>13761</v>
      </c>
    </row>
    <row r="12594" spans="2:2">
      <c r="B12594" s="51" t="s">
        <v>13762</v>
      </c>
    </row>
    <row r="12595" spans="2:2">
      <c r="B12595" s="51" t="s">
        <v>13763</v>
      </c>
    </row>
    <row r="12596" spans="2:2">
      <c r="B12596" s="51" t="s">
        <v>13764</v>
      </c>
    </row>
    <row r="12597" spans="2:2">
      <c r="B12597" s="51" t="s">
        <v>13765</v>
      </c>
    </row>
    <row r="12598" spans="2:2">
      <c r="B12598" s="51" t="s">
        <v>13766</v>
      </c>
    </row>
    <row r="12599" spans="2:2">
      <c r="B12599" s="51" t="s">
        <v>13767</v>
      </c>
    </row>
    <row r="12600" spans="2:2">
      <c r="B12600" s="51" t="s">
        <v>13768</v>
      </c>
    </row>
    <row r="12601" spans="2:2">
      <c r="B12601" s="51" t="s">
        <v>13769</v>
      </c>
    </row>
    <row r="12602" spans="2:2">
      <c r="B12602" s="51" t="s">
        <v>13770</v>
      </c>
    </row>
    <row r="12603" spans="2:2">
      <c r="B12603" s="51" t="s">
        <v>13771</v>
      </c>
    </row>
    <row r="12604" spans="2:2">
      <c r="B12604" s="51" t="s">
        <v>13772</v>
      </c>
    </row>
    <row r="12605" spans="2:2">
      <c r="B12605" s="51" t="s">
        <v>13773</v>
      </c>
    </row>
    <row r="12606" spans="2:2">
      <c r="B12606" s="51" t="s">
        <v>13774</v>
      </c>
    </row>
    <row r="12607" spans="2:2">
      <c r="B12607" s="51" t="s">
        <v>13775</v>
      </c>
    </row>
    <row r="12608" spans="2:2">
      <c r="B12608" s="51" t="s">
        <v>13776</v>
      </c>
    </row>
    <row r="12609" spans="2:2">
      <c r="B12609" s="51" t="s">
        <v>13777</v>
      </c>
    </row>
    <row r="12610" spans="2:2">
      <c r="B12610" s="51" t="s">
        <v>13778</v>
      </c>
    </row>
    <row r="12611" spans="2:2">
      <c r="B12611" s="51" t="s">
        <v>13779</v>
      </c>
    </row>
    <row r="12612" spans="2:2">
      <c r="B12612" s="51" t="s">
        <v>13780</v>
      </c>
    </row>
    <row r="12613" spans="2:2">
      <c r="B12613" s="51" t="s">
        <v>13781</v>
      </c>
    </row>
    <row r="12614" spans="2:2">
      <c r="B12614" s="51" t="s">
        <v>13782</v>
      </c>
    </row>
    <row r="12615" spans="2:2">
      <c r="B12615" s="51" t="s">
        <v>13783</v>
      </c>
    </row>
    <row r="12616" spans="2:2">
      <c r="B12616" s="51" t="s">
        <v>13784</v>
      </c>
    </row>
    <row r="12617" spans="2:2">
      <c r="B12617" s="51" t="s">
        <v>13785</v>
      </c>
    </row>
    <row r="12618" spans="2:2">
      <c r="B12618" s="51" t="s">
        <v>13786</v>
      </c>
    </row>
    <row r="12619" spans="2:2">
      <c r="B12619" s="51" t="s">
        <v>13787</v>
      </c>
    </row>
    <row r="12620" spans="2:2">
      <c r="B12620" s="51" t="s">
        <v>13788</v>
      </c>
    </row>
    <row r="12621" spans="2:2">
      <c r="B12621" s="51" t="s">
        <v>13789</v>
      </c>
    </row>
    <row r="12622" spans="2:2">
      <c r="B12622" s="51" t="s">
        <v>13790</v>
      </c>
    </row>
    <row r="12623" spans="2:2">
      <c r="B12623" s="51" t="s">
        <v>13791</v>
      </c>
    </row>
    <row r="12624" spans="2:2">
      <c r="B12624" s="51" t="s">
        <v>13792</v>
      </c>
    </row>
    <row r="12625" spans="2:2">
      <c r="B12625" s="51" t="s">
        <v>13793</v>
      </c>
    </row>
    <row r="12626" spans="2:2">
      <c r="B12626" s="51" t="s">
        <v>13794</v>
      </c>
    </row>
    <row r="12627" spans="2:2">
      <c r="B12627" s="51" t="s">
        <v>13795</v>
      </c>
    </row>
    <row r="12628" spans="2:2">
      <c r="B12628" s="51" t="s">
        <v>13796</v>
      </c>
    </row>
    <row r="12629" spans="2:2">
      <c r="B12629" s="51" t="s">
        <v>13797</v>
      </c>
    </row>
    <row r="12630" spans="2:2">
      <c r="B12630" s="51" t="s">
        <v>13798</v>
      </c>
    </row>
    <row r="12631" spans="2:2">
      <c r="B12631" s="51" t="s">
        <v>13799</v>
      </c>
    </row>
    <row r="12632" spans="2:2">
      <c r="B12632" s="51" t="s">
        <v>13800</v>
      </c>
    </row>
    <row r="12633" spans="2:2">
      <c r="B12633" s="51" t="s">
        <v>13801</v>
      </c>
    </row>
    <row r="12634" spans="2:2">
      <c r="B12634" s="51" t="s">
        <v>13802</v>
      </c>
    </row>
    <row r="12635" spans="2:2">
      <c r="B12635" s="51" t="s">
        <v>13803</v>
      </c>
    </row>
    <row r="12636" spans="2:2">
      <c r="B12636" s="51" t="s">
        <v>13804</v>
      </c>
    </row>
    <row r="12637" spans="2:2">
      <c r="B12637" s="51" t="s">
        <v>13805</v>
      </c>
    </row>
    <row r="12638" spans="2:2">
      <c r="B12638" s="51" t="s">
        <v>13806</v>
      </c>
    </row>
    <row r="12639" spans="2:2">
      <c r="B12639" s="51" t="s">
        <v>13807</v>
      </c>
    </row>
    <row r="12640" spans="2:2">
      <c r="B12640" s="51" t="s">
        <v>13808</v>
      </c>
    </row>
    <row r="12641" spans="2:2">
      <c r="B12641" s="51" t="s">
        <v>13809</v>
      </c>
    </row>
    <row r="12642" spans="2:2">
      <c r="B12642" s="51" t="s">
        <v>13810</v>
      </c>
    </row>
    <row r="12643" spans="2:2">
      <c r="B12643" s="51" t="s">
        <v>13811</v>
      </c>
    </row>
    <row r="12644" spans="2:2">
      <c r="B12644" s="51" t="s">
        <v>13812</v>
      </c>
    </row>
    <row r="12645" spans="2:2">
      <c r="B12645" s="51" t="s">
        <v>13813</v>
      </c>
    </row>
    <row r="12646" spans="2:2">
      <c r="B12646" s="51" t="s">
        <v>13814</v>
      </c>
    </row>
    <row r="12647" spans="2:2">
      <c r="B12647" s="51" t="s">
        <v>13815</v>
      </c>
    </row>
    <row r="12648" spans="2:2">
      <c r="B12648" s="51" t="s">
        <v>13816</v>
      </c>
    </row>
    <row r="12649" spans="2:2">
      <c r="B12649" s="51" t="s">
        <v>13817</v>
      </c>
    </row>
    <row r="12650" spans="2:2">
      <c r="B12650" s="51" t="s">
        <v>13818</v>
      </c>
    </row>
    <row r="12651" spans="2:2">
      <c r="B12651" s="51" t="s">
        <v>13819</v>
      </c>
    </row>
    <row r="12652" spans="2:2">
      <c r="B12652" s="51" t="s">
        <v>13820</v>
      </c>
    </row>
    <row r="12653" spans="2:2">
      <c r="B12653" s="51" t="s">
        <v>13821</v>
      </c>
    </row>
    <row r="12654" spans="2:2">
      <c r="B12654" s="51" t="s">
        <v>13822</v>
      </c>
    </row>
    <row r="12655" spans="2:2">
      <c r="B12655" s="51" t="s">
        <v>13823</v>
      </c>
    </row>
    <row r="12656" spans="2:2">
      <c r="B12656" s="51" t="s">
        <v>13824</v>
      </c>
    </row>
    <row r="12657" spans="2:2">
      <c r="B12657" s="51" t="s">
        <v>13825</v>
      </c>
    </row>
    <row r="12658" spans="2:2">
      <c r="B12658" s="51" t="s">
        <v>13826</v>
      </c>
    </row>
    <row r="12659" spans="2:2">
      <c r="B12659" s="51" t="s">
        <v>13827</v>
      </c>
    </row>
    <row r="12660" spans="2:2">
      <c r="B12660" s="51" t="s">
        <v>13828</v>
      </c>
    </row>
    <row r="12661" spans="2:2">
      <c r="B12661" s="51" t="s">
        <v>13829</v>
      </c>
    </row>
    <row r="12662" spans="2:2">
      <c r="B12662" s="51" t="s">
        <v>13830</v>
      </c>
    </row>
    <row r="12663" spans="2:2">
      <c r="B12663" s="51" t="s">
        <v>13831</v>
      </c>
    </row>
    <row r="12664" spans="2:2">
      <c r="B12664" s="51" t="s">
        <v>13832</v>
      </c>
    </row>
    <row r="12665" spans="2:2">
      <c r="B12665" s="51" t="s">
        <v>13833</v>
      </c>
    </row>
    <row r="12666" spans="2:2">
      <c r="B12666" s="51" t="s">
        <v>13834</v>
      </c>
    </row>
    <row r="12667" spans="2:2">
      <c r="B12667" s="51" t="s">
        <v>13835</v>
      </c>
    </row>
    <row r="12668" spans="2:2">
      <c r="B12668" s="51" t="s">
        <v>13836</v>
      </c>
    </row>
    <row r="12669" spans="2:2">
      <c r="B12669" s="51" t="s">
        <v>13837</v>
      </c>
    </row>
    <row r="12670" spans="2:2">
      <c r="B12670" s="51" t="s">
        <v>13838</v>
      </c>
    </row>
    <row r="12671" spans="2:2">
      <c r="B12671" s="51" t="s">
        <v>13839</v>
      </c>
    </row>
    <row r="12672" spans="2:2">
      <c r="B12672" s="51" t="s">
        <v>13840</v>
      </c>
    </row>
    <row r="12673" spans="2:2">
      <c r="B12673" s="51" t="s">
        <v>13841</v>
      </c>
    </row>
    <row r="12674" spans="2:2">
      <c r="B12674" s="51" t="s">
        <v>13842</v>
      </c>
    </row>
    <row r="12675" spans="2:2">
      <c r="B12675" s="51" t="s">
        <v>13843</v>
      </c>
    </row>
    <row r="12676" spans="2:2">
      <c r="B12676" s="51" t="s">
        <v>13844</v>
      </c>
    </row>
    <row r="12677" spans="2:2">
      <c r="B12677" s="51" t="s">
        <v>13845</v>
      </c>
    </row>
    <row r="12678" spans="2:2">
      <c r="B12678" s="51" t="s">
        <v>13846</v>
      </c>
    </row>
    <row r="12679" spans="2:2">
      <c r="B12679" s="51" t="s">
        <v>13847</v>
      </c>
    </row>
    <row r="12680" spans="2:2">
      <c r="B12680" s="51" t="s">
        <v>13848</v>
      </c>
    </row>
    <row r="12681" spans="2:2">
      <c r="B12681" s="51" t="s">
        <v>13849</v>
      </c>
    </row>
    <row r="12682" spans="2:2">
      <c r="B12682" s="51" t="s">
        <v>13850</v>
      </c>
    </row>
    <row r="12683" spans="2:2">
      <c r="B12683" s="51" t="s">
        <v>13851</v>
      </c>
    </row>
    <row r="12684" spans="2:2">
      <c r="B12684" s="51" t="s">
        <v>13852</v>
      </c>
    </row>
    <row r="12685" spans="2:2">
      <c r="B12685" s="51" t="s">
        <v>13853</v>
      </c>
    </row>
    <row r="12686" spans="2:2">
      <c r="B12686" s="51" t="s">
        <v>13854</v>
      </c>
    </row>
    <row r="12687" spans="2:2">
      <c r="B12687" s="51" t="s">
        <v>13855</v>
      </c>
    </row>
    <row r="12688" spans="2:2">
      <c r="B12688" s="51" t="s">
        <v>13856</v>
      </c>
    </row>
    <row r="12689" spans="2:2">
      <c r="B12689" s="51" t="s">
        <v>13857</v>
      </c>
    </row>
    <row r="12690" spans="2:2">
      <c r="B12690" s="51" t="s">
        <v>13858</v>
      </c>
    </row>
    <row r="12691" spans="2:2">
      <c r="B12691" s="51" t="s">
        <v>13859</v>
      </c>
    </row>
    <row r="12692" spans="2:2">
      <c r="B12692" s="51" t="s">
        <v>13860</v>
      </c>
    </row>
    <row r="12693" spans="2:2">
      <c r="B12693" s="51" t="s">
        <v>13861</v>
      </c>
    </row>
    <row r="12694" spans="2:2">
      <c r="B12694" s="51" t="s">
        <v>13862</v>
      </c>
    </row>
    <row r="12695" spans="2:2">
      <c r="B12695" s="51" t="s">
        <v>13863</v>
      </c>
    </row>
    <row r="12696" spans="2:2">
      <c r="B12696" s="51" t="s">
        <v>13864</v>
      </c>
    </row>
    <row r="12697" spans="2:2">
      <c r="B12697" s="51" t="s">
        <v>13865</v>
      </c>
    </row>
    <row r="12698" spans="2:2">
      <c r="B12698" s="51" t="s">
        <v>13866</v>
      </c>
    </row>
    <row r="12699" spans="2:2">
      <c r="B12699" s="51" t="s">
        <v>13867</v>
      </c>
    </row>
    <row r="12700" spans="2:2">
      <c r="B12700" s="51" t="s">
        <v>13868</v>
      </c>
    </row>
    <row r="12701" spans="2:2">
      <c r="B12701" s="51" t="s">
        <v>13869</v>
      </c>
    </row>
    <row r="12702" spans="2:2">
      <c r="B12702" s="51" t="s">
        <v>13870</v>
      </c>
    </row>
    <row r="12703" spans="2:2">
      <c r="B12703" s="51" t="s">
        <v>13871</v>
      </c>
    </row>
    <row r="12704" spans="2:2">
      <c r="B12704" s="51" t="s">
        <v>13872</v>
      </c>
    </row>
    <row r="12705" spans="2:2">
      <c r="B12705" s="51" t="s">
        <v>13873</v>
      </c>
    </row>
    <row r="12706" spans="2:2">
      <c r="B12706" s="51" t="s">
        <v>13874</v>
      </c>
    </row>
    <row r="12707" spans="2:2">
      <c r="B12707" s="51" t="s">
        <v>13875</v>
      </c>
    </row>
    <row r="12708" spans="2:2">
      <c r="B12708" s="51" t="s">
        <v>13876</v>
      </c>
    </row>
    <row r="12709" spans="2:2">
      <c r="B12709" s="51" t="s">
        <v>13877</v>
      </c>
    </row>
    <row r="12710" spans="2:2">
      <c r="B12710" s="51" t="s">
        <v>13878</v>
      </c>
    </row>
    <row r="12711" spans="2:2">
      <c r="B12711" s="51" t="s">
        <v>13879</v>
      </c>
    </row>
    <row r="12712" spans="2:2">
      <c r="B12712" s="51" t="s">
        <v>13880</v>
      </c>
    </row>
    <row r="12713" spans="2:2">
      <c r="B12713" s="51" t="s">
        <v>13881</v>
      </c>
    </row>
    <row r="12714" spans="2:2">
      <c r="B12714" s="51" t="s">
        <v>13882</v>
      </c>
    </row>
    <row r="12715" spans="2:2">
      <c r="B12715" s="51" t="s">
        <v>13883</v>
      </c>
    </row>
    <row r="12716" spans="2:2">
      <c r="B12716" s="51" t="s">
        <v>13884</v>
      </c>
    </row>
    <row r="12717" spans="2:2">
      <c r="B12717" s="51" t="s">
        <v>13885</v>
      </c>
    </row>
    <row r="12718" spans="2:2">
      <c r="B12718" s="51" t="s">
        <v>13886</v>
      </c>
    </row>
    <row r="12719" spans="2:2">
      <c r="B12719" s="51" t="s">
        <v>13887</v>
      </c>
    </row>
    <row r="12720" spans="2:2">
      <c r="B12720" s="51" t="s">
        <v>13888</v>
      </c>
    </row>
    <row r="12721" spans="2:2">
      <c r="B12721" s="51" t="s">
        <v>13889</v>
      </c>
    </row>
    <row r="12722" spans="2:2">
      <c r="B12722" s="51" t="s">
        <v>13890</v>
      </c>
    </row>
    <row r="12723" spans="2:2">
      <c r="B12723" s="51" t="s">
        <v>13891</v>
      </c>
    </row>
    <row r="12724" spans="2:2">
      <c r="B12724" s="51" t="s">
        <v>13892</v>
      </c>
    </row>
    <row r="12725" spans="2:2">
      <c r="B12725" s="51" t="s">
        <v>13893</v>
      </c>
    </row>
    <row r="12726" spans="2:2">
      <c r="B12726" s="51" t="s">
        <v>13894</v>
      </c>
    </row>
    <row r="12727" spans="2:2">
      <c r="B12727" s="51" t="s">
        <v>13895</v>
      </c>
    </row>
    <row r="12728" spans="2:2">
      <c r="B12728" s="51" t="s">
        <v>13896</v>
      </c>
    </row>
    <row r="12729" spans="2:2">
      <c r="B12729" s="51" t="s">
        <v>13897</v>
      </c>
    </row>
    <row r="12730" spans="2:2">
      <c r="B12730" s="51" t="s">
        <v>13898</v>
      </c>
    </row>
    <row r="12731" spans="2:2">
      <c r="B12731" s="51" t="s">
        <v>13899</v>
      </c>
    </row>
    <row r="12732" spans="2:2">
      <c r="B12732" s="51" t="s">
        <v>13900</v>
      </c>
    </row>
    <row r="12733" spans="2:2">
      <c r="B12733" s="51" t="s">
        <v>13901</v>
      </c>
    </row>
    <row r="12734" spans="2:2">
      <c r="B12734" s="51" t="s">
        <v>13902</v>
      </c>
    </row>
    <row r="12735" spans="2:2">
      <c r="B12735" s="51" t="s">
        <v>13903</v>
      </c>
    </row>
    <row r="12736" spans="2:2">
      <c r="B12736" s="51" t="s">
        <v>13904</v>
      </c>
    </row>
    <row r="12737" spans="2:2">
      <c r="B12737" s="51" t="s">
        <v>13905</v>
      </c>
    </row>
    <row r="12738" spans="2:2">
      <c r="B12738" s="51" t="s">
        <v>13906</v>
      </c>
    </row>
    <row r="12739" spans="2:2">
      <c r="B12739" s="51" t="s">
        <v>13907</v>
      </c>
    </row>
    <row r="12740" spans="2:2">
      <c r="B12740" s="51" t="s">
        <v>13908</v>
      </c>
    </row>
    <row r="12741" spans="2:2">
      <c r="B12741" s="51" t="s">
        <v>13909</v>
      </c>
    </row>
    <row r="12742" spans="2:2">
      <c r="B12742" s="51" t="s">
        <v>13910</v>
      </c>
    </row>
    <row r="12743" spans="2:2">
      <c r="B12743" s="51" t="s">
        <v>13911</v>
      </c>
    </row>
    <row r="12744" spans="2:2">
      <c r="B12744" s="51" t="s">
        <v>13912</v>
      </c>
    </row>
    <row r="12745" spans="2:2">
      <c r="B12745" s="51" t="s">
        <v>13913</v>
      </c>
    </row>
    <row r="12746" spans="2:2">
      <c r="B12746" s="51" t="s">
        <v>13914</v>
      </c>
    </row>
    <row r="12747" spans="2:2">
      <c r="B12747" s="51" t="s">
        <v>13915</v>
      </c>
    </row>
    <row r="12748" spans="2:2">
      <c r="B12748" s="51" t="s">
        <v>13916</v>
      </c>
    </row>
    <row r="12749" spans="2:2">
      <c r="B12749" s="51" t="s">
        <v>13917</v>
      </c>
    </row>
    <row r="12750" spans="2:2">
      <c r="B12750" s="51" t="s">
        <v>13918</v>
      </c>
    </row>
    <row r="12751" spans="2:2">
      <c r="B12751" s="51" t="s">
        <v>13919</v>
      </c>
    </row>
    <row r="12752" spans="2:2">
      <c r="B12752" s="51" t="s">
        <v>13920</v>
      </c>
    </row>
    <row r="12753" spans="2:2">
      <c r="B12753" s="51" t="s">
        <v>13921</v>
      </c>
    </row>
    <row r="12754" spans="2:2">
      <c r="B12754" s="51" t="s">
        <v>13922</v>
      </c>
    </row>
    <row r="12755" spans="2:2">
      <c r="B12755" s="51" t="s">
        <v>13923</v>
      </c>
    </row>
    <row r="12756" spans="2:2">
      <c r="B12756" s="51" t="s">
        <v>13924</v>
      </c>
    </row>
    <row r="12757" spans="2:2">
      <c r="B12757" s="51" t="s">
        <v>13925</v>
      </c>
    </row>
    <row r="12758" spans="2:2">
      <c r="B12758" s="51" t="s">
        <v>13926</v>
      </c>
    </row>
    <row r="12759" spans="2:2">
      <c r="B12759" s="51" t="s">
        <v>13927</v>
      </c>
    </row>
    <row r="12760" spans="2:2">
      <c r="B12760" s="51" t="s">
        <v>13928</v>
      </c>
    </row>
    <row r="12761" spans="2:2">
      <c r="B12761" s="51" t="s">
        <v>13929</v>
      </c>
    </row>
    <row r="12762" spans="2:2">
      <c r="B12762" s="51" t="s">
        <v>13930</v>
      </c>
    </row>
    <row r="12763" spans="2:2">
      <c r="B12763" s="51" t="s">
        <v>13931</v>
      </c>
    </row>
    <row r="12764" spans="2:2">
      <c r="B12764" s="51" t="s">
        <v>13932</v>
      </c>
    </row>
    <row r="12765" spans="2:2">
      <c r="B12765" s="51" t="s">
        <v>13933</v>
      </c>
    </row>
    <row r="12766" spans="2:2">
      <c r="B12766" s="51" t="s">
        <v>13934</v>
      </c>
    </row>
    <row r="12767" spans="2:2">
      <c r="B12767" s="51" t="s">
        <v>13935</v>
      </c>
    </row>
    <row r="12768" spans="2:2">
      <c r="B12768" s="51" t="s">
        <v>13936</v>
      </c>
    </row>
    <row r="12769" spans="2:2">
      <c r="B12769" s="51" t="s">
        <v>13937</v>
      </c>
    </row>
    <row r="12770" spans="2:2">
      <c r="B12770" s="51" t="s">
        <v>13938</v>
      </c>
    </row>
    <row r="12771" spans="2:2">
      <c r="B12771" s="51" t="s">
        <v>13939</v>
      </c>
    </row>
    <row r="12772" spans="2:2">
      <c r="B12772" s="51" t="s">
        <v>13940</v>
      </c>
    </row>
    <row r="12773" spans="2:2">
      <c r="B12773" s="51" t="s">
        <v>13941</v>
      </c>
    </row>
    <row r="12774" spans="2:2">
      <c r="B12774" s="51" t="s">
        <v>13942</v>
      </c>
    </row>
    <row r="12775" spans="2:2">
      <c r="B12775" s="51" t="s">
        <v>13943</v>
      </c>
    </row>
    <row r="12776" spans="2:2">
      <c r="B12776" s="51" t="s">
        <v>13944</v>
      </c>
    </row>
    <row r="12777" spans="2:2">
      <c r="B12777" s="51" t="s">
        <v>13945</v>
      </c>
    </row>
    <row r="12778" spans="2:2">
      <c r="B12778" s="51" t="s">
        <v>13946</v>
      </c>
    </row>
    <row r="12779" spans="2:2">
      <c r="B12779" s="51" t="s">
        <v>13947</v>
      </c>
    </row>
    <row r="12780" spans="2:2">
      <c r="B12780" s="51" t="s">
        <v>13948</v>
      </c>
    </row>
    <row r="12781" spans="2:2">
      <c r="B12781" s="51" t="s">
        <v>13949</v>
      </c>
    </row>
    <row r="12782" spans="2:2">
      <c r="B12782" s="51" t="s">
        <v>13950</v>
      </c>
    </row>
    <row r="12783" spans="2:2">
      <c r="B12783" s="51" t="s">
        <v>13951</v>
      </c>
    </row>
    <row r="12784" spans="2:2">
      <c r="B12784" s="51" t="s">
        <v>13952</v>
      </c>
    </row>
    <row r="12785" spans="2:2">
      <c r="B12785" s="51" t="s">
        <v>13953</v>
      </c>
    </row>
    <row r="12786" spans="2:2">
      <c r="B12786" s="51" t="s">
        <v>13954</v>
      </c>
    </row>
    <row r="12787" spans="2:2">
      <c r="B12787" s="51" t="s">
        <v>13955</v>
      </c>
    </row>
    <row r="12788" spans="2:2">
      <c r="B12788" s="51" t="s">
        <v>13956</v>
      </c>
    </row>
    <row r="12789" spans="2:2">
      <c r="B12789" s="51" t="s">
        <v>13957</v>
      </c>
    </row>
    <row r="12790" spans="2:2">
      <c r="B12790" s="51" t="s">
        <v>13958</v>
      </c>
    </row>
    <row r="12791" spans="2:2">
      <c r="B12791" s="51" t="s">
        <v>13959</v>
      </c>
    </row>
    <row r="12792" spans="2:2">
      <c r="B12792" s="51" t="s">
        <v>13960</v>
      </c>
    </row>
    <row r="12793" spans="2:2">
      <c r="B12793" s="51" t="s">
        <v>13961</v>
      </c>
    </row>
    <row r="12794" spans="2:2">
      <c r="B12794" s="51" t="s">
        <v>13962</v>
      </c>
    </row>
    <row r="12795" spans="2:2">
      <c r="B12795" s="51" t="s">
        <v>13963</v>
      </c>
    </row>
    <row r="12796" spans="2:2">
      <c r="B12796" s="51" t="s">
        <v>13964</v>
      </c>
    </row>
    <row r="12797" spans="2:2">
      <c r="B12797" s="51" t="s">
        <v>13965</v>
      </c>
    </row>
    <row r="12798" spans="2:2">
      <c r="B12798" s="51" t="s">
        <v>13966</v>
      </c>
    </row>
    <row r="12799" spans="2:2">
      <c r="B12799" s="51" t="s">
        <v>13967</v>
      </c>
    </row>
    <row r="12800" spans="2:2">
      <c r="B12800" s="51" t="s">
        <v>13968</v>
      </c>
    </row>
    <row r="12801" spans="2:2">
      <c r="B12801" s="51" t="s">
        <v>13969</v>
      </c>
    </row>
    <row r="12802" spans="2:2">
      <c r="B12802" s="51" t="s">
        <v>13970</v>
      </c>
    </row>
    <row r="12803" spans="2:2">
      <c r="B12803" s="51" t="s">
        <v>13971</v>
      </c>
    </row>
    <row r="12804" spans="2:2">
      <c r="B12804" s="51" t="s">
        <v>13972</v>
      </c>
    </row>
    <row r="12805" spans="2:2">
      <c r="B12805" s="51" t="s">
        <v>13973</v>
      </c>
    </row>
    <row r="12806" spans="2:2">
      <c r="B12806" s="51" t="s">
        <v>13974</v>
      </c>
    </row>
    <row r="12807" spans="2:2">
      <c r="B12807" s="51" t="s">
        <v>13975</v>
      </c>
    </row>
    <row r="12808" spans="2:2">
      <c r="B12808" s="51" t="s">
        <v>13976</v>
      </c>
    </row>
    <row r="12809" spans="2:2">
      <c r="B12809" s="51" t="s">
        <v>13977</v>
      </c>
    </row>
    <row r="12810" spans="2:2">
      <c r="B12810" s="51" t="s">
        <v>13978</v>
      </c>
    </row>
    <row r="12811" spans="2:2">
      <c r="B12811" s="51" t="s">
        <v>13979</v>
      </c>
    </row>
    <row r="12812" spans="2:2">
      <c r="B12812" s="51" t="s">
        <v>13980</v>
      </c>
    </row>
    <row r="12813" spans="2:2">
      <c r="B12813" s="51" t="s">
        <v>13981</v>
      </c>
    </row>
    <row r="12814" spans="2:2">
      <c r="B12814" s="51" t="s">
        <v>13982</v>
      </c>
    </row>
    <row r="12815" spans="2:2">
      <c r="B12815" s="51" t="s">
        <v>13983</v>
      </c>
    </row>
    <row r="12816" spans="2:2">
      <c r="B12816" s="51" t="s">
        <v>13984</v>
      </c>
    </row>
    <row r="12817" spans="2:2">
      <c r="B12817" s="51" t="s">
        <v>13985</v>
      </c>
    </row>
    <row r="12818" spans="2:2">
      <c r="B12818" s="51" t="s">
        <v>13986</v>
      </c>
    </row>
    <row r="12819" spans="2:2">
      <c r="B12819" s="51" t="s">
        <v>13987</v>
      </c>
    </row>
    <row r="12820" spans="2:2">
      <c r="B12820" s="51" t="s">
        <v>13988</v>
      </c>
    </row>
    <row r="12821" spans="2:2">
      <c r="B12821" s="51" t="s">
        <v>13989</v>
      </c>
    </row>
    <row r="12822" spans="2:2">
      <c r="B12822" s="51" t="s">
        <v>13990</v>
      </c>
    </row>
    <row r="12823" spans="2:2">
      <c r="B12823" s="51" t="s">
        <v>13991</v>
      </c>
    </row>
    <row r="12824" spans="2:2">
      <c r="B12824" s="51" t="s">
        <v>13992</v>
      </c>
    </row>
    <row r="12825" spans="2:2">
      <c r="B12825" s="51" t="s">
        <v>13993</v>
      </c>
    </row>
    <row r="12826" spans="2:2">
      <c r="B12826" s="51" t="s">
        <v>13994</v>
      </c>
    </row>
    <row r="12827" spans="2:2">
      <c r="B12827" s="51" t="s">
        <v>13995</v>
      </c>
    </row>
    <row r="12828" spans="2:2">
      <c r="B12828" s="51" t="s">
        <v>13996</v>
      </c>
    </row>
    <row r="12829" spans="2:2">
      <c r="B12829" s="51" t="s">
        <v>13997</v>
      </c>
    </row>
    <row r="12830" spans="2:2">
      <c r="B12830" s="51" t="s">
        <v>13998</v>
      </c>
    </row>
    <row r="12831" spans="2:2">
      <c r="B12831" s="51" t="s">
        <v>13999</v>
      </c>
    </row>
    <row r="12832" spans="2:2">
      <c r="B12832" s="51" t="s">
        <v>14000</v>
      </c>
    </row>
    <row r="12833" spans="2:2">
      <c r="B12833" s="51" t="s">
        <v>14001</v>
      </c>
    </row>
    <row r="12834" spans="2:2">
      <c r="B12834" s="51" t="s">
        <v>14002</v>
      </c>
    </row>
    <row r="12835" spans="2:2">
      <c r="B12835" s="51" t="s">
        <v>14003</v>
      </c>
    </row>
    <row r="12836" spans="2:2">
      <c r="B12836" s="51" t="s">
        <v>14004</v>
      </c>
    </row>
    <row r="12837" spans="2:2">
      <c r="B12837" s="51" t="s">
        <v>14005</v>
      </c>
    </row>
    <row r="12838" spans="2:2">
      <c r="B12838" s="51" t="s">
        <v>14006</v>
      </c>
    </row>
    <row r="12839" spans="2:2">
      <c r="B12839" s="51" t="s">
        <v>14007</v>
      </c>
    </row>
    <row r="12840" spans="2:2">
      <c r="B12840" s="51" t="s">
        <v>14008</v>
      </c>
    </row>
    <row r="12841" spans="2:2">
      <c r="B12841" s="51" t="s">
        <v>14009</v>
      </c>
    </row>
    <row r="12842" spans="2:2">
      <c r="B12842" s="51" t="s">
        <v>14010</v>
      </c>
    </row>
    <row r="12843" spans="2:2">
      <c r="B12843" s="51" t="s">
        <v>14011</v>
      </c>
    </row>
    <row r="12844" spans="2:2">
      <c r="B12844" s="51" t="s">
        <v>14012</v>
      </c>
    </row>
    <row r="12845" spans="2:2">
      <c r="B12845" s="51" t="s">
        <v>14013</v>
      </c>
    </row>
    <row r="12846" spans="2:2">
      <c r="B12846" s="51" t="s">
        <v>14014</v>
      </c>
    </row>
    <row r="12847" spans="2:2">
      <c r="B12847" s="51" t="s">
        <v>14015</v>
      </c>
    </row>
    <row r="12848" spans="2:2">
      <c r="B12848" s="51" t="s">
        <v>14016</v>
      </c>
    </row>
    <row r="12849" spans="2:2">
      <c r="B12849" s="51" t="s">
        <v>14017</v>
      </c>
    </row>
    <row r="12850" spans="2:2">
      <c r="B12850" s="51" t="s">
        <v>14018</v>
      </c>
    </row>
    <row r="12851" spans="2:2">
      <c r="B12851" s="51" t="s">
        <v>14019</v>
      </c>
    </row>
    <row r="12852" spans="2:2">
      <c r="B12852" s="51" t="s">
        <v>14020</v>
      </c>
    </row>
    <row r="12853" spans="2:2">
      <c r="B12853" s="51" t="s">
        <v>14021</v>
      </c>
    </row>
    <row r="12854" spans="2:2">
      <c r="B12854" s="51" t="s">
        <v>14022</v>
      </c>
    </row>
    <row r="12855" spans="2:2">
      <c r="B12855" s="51" t="s">
        <v>14023</v>
      </c>
    </row>
    <row r="12856" spans="2:2">
      <c r="B12856" s="51" t="s">
        <v>14024</v>
      </c>
    </row>
    <row r="12857" spans="2:2">
      <c r="B12857" s="51" t="s">
        <v>14025</v>
      </c>
    </row>
    <row r="12858" spans="2:2">
      <c r="B12858" s="51" t="s">
        <v>14026</v>
      </c>
    </row>
    <row r="12859" spans="2:2">
      <c r="B12859" s="51" t="s">
        <v>14027</v>
      </c>
    </row>
    <row r="12860" spans="2:2">
      <c r="B12860" s="51" t="s">
        <v>14028</v>
      </c>
    </row>
    <row r="12861" spans="2:2">
      <c r="B12861" s="51" t="s">
        <v>14029</v>
      </c>
    </row>
    <row r="12862" spans="2:2">
      <c r="B12862" s="51" t="s">
        <v>14030</v>
      </c>
    </row>
    <row r="12863" spans="2:2">
      <c r="B12863" s="51" t="s">
        <v>14031</v>
      </c>
    </row>
    <row r="12864" spans="2:2">
      <c r="B12864" s="51" t="s">
        <v>14032</v>
      </c>
    </row>
    <row r="12865" spans="2:2">
      <c r="B12865" s="51" t="s">
        <v>14033</v>
      </c>
    </row>
    <row r="12866" spans="2:2">
      <c r="B12866" s="51" t="s">
        <v>14034</v>
      </c>
    </row>
    <row r="12867" spans="2:2">
      <c r="B12867" s="51" t="s">
        <v>14035</v>
      </c>
    </row>
    <row r="12868" spans="2:2">
      <c r="B12868" s="51" t="s">
        <v>14036</v>
      </c>
    </row>
    <row r="12869" spans="2:2">
      <c r="B12869" s="51" t="s">
        <v>14037</v>
      </c>
    </row>
    <row r="12870" spans="2:2">
      <c r="B12870" s="51" t="s">
        <v>14038</v>
      </c>
    </row>
    <row r="12871" spans="2:2">
      <c r="B12871" s="51" t="s">
        <v>14039</v>
      </c>
    </row>
    <row r="12872" spans="2:2">
      <c r="B12872" s="51" t="s">
        <v>14040</v>
      </c>
    </row>
    <row r="12873" spans="2:2">
      <c r="B12873" s="51" t="s">
        <v>14041</v>
      </c>
    </row>
    <row r="12874" spans="2:2">
      <c r="B12874" s="51" t="s">
        <v>14042</v>
      </c>
    </row>
    <row r="12875" spans="2:2">
      <c r="B12875" s="51" t="s">
        <v>14043</v>
      </c>
    </row>
    <row r="12876" spans="2:2">
      <c r="B12876" s="51" t="s">
        <v>14044</v>
      </c>
    </row>
    <row r="12877" spans="2:2">
      <c r="B12877" s="51" t="s">
        <v>14045</v>
      </c>
    </row>
    <row r="12878" spans="2:2">
      <c r="B12878" s="51" t="s">
        <v>14046</v>
      </c>
    </row>
    <row r="12879" spans="2:2">
      <c r="B12879" s="51" t="s">
        <v>14047</v>
      </c>
    </row>
    <row r="12880" spans="2:2">
      <c r="B12880" s="51" t="s">
        <v>14048</v>
      </c>
    </row>
    <row r="12881" spans="2:2">
      <c r="B12881" s="51" t="s">
        <v>14049</v>
      </c>
    </row>
    <row r="12882" spans="2:2">
      <c r="B12882" s="51" t="s">
        <v>14050</v>
      </c>
    </row>
    <row r="12883" spans="2:2">
      <c r="B12883" s="51" t="s">
        <v>14051</v>
      </c>
    </row>
    <row r="12884" spans="2:2">
      <c r="B12884" s="51" t="s">
        <v>14052</v>
      </c>
    </row>
    <row r="12885" spans="2:2">
      <c r="B12885" s="51" t="s">
        <v>14053</v>
      </c>
    </row>
    <row r="12886" spans="2:2">
      <c r="B12886" s="51" t="s">
        <v>14054</v>
      </c>
    </row>
    <row r="12887" spans="2:2">
      <c r="B12887" s="51" t="s">
        <v>14055</v>
      </c>
    </row>
    <row r="12888" spans="2:2">
      <c r="B12888" s="51" t="s">
        <v>14056</v>
      </c>
    </row>
    <row r="12889" spans="2:2">
      <c r="B12889" s="51" t="s">
        <v>14057</v>
      </c>
    </row>
    <row r="12890" spans="2:2">
      <c r="B12890" s="51" t="s">
        <v>14058</v>
      </c>
    </row>
    <row r="12891" spans="2:2">
      <c r="B12891" s="51" t="s">
        <v>14059</v>
      </c>
    </row>
    <row r="12892" spans="2:2">
      <c r="B12892" s="51" t="s">
        <v>14060</v>
      </c>
    </row>
    <row r="12893" spans="2:2">
      <c r="B12893" s="51" t="s">
        <v>14061</v>
      </c>
    </row>
    <row r="12894" spans="2:2">
      <c r="B12894" s="51" t="s">
        <v>14062</v>
      </c>
    </row>
    <row r="12895" spans="2:2">
      <c r="B12895" s="51" t="s">
        <v>14063</v>
      </c>
    </row>
    <row r="12896" spans="2:2">
      <c r="B12896" s="51" t="s">
        <v>14064</v>
      </c>
    </row>
    <row r="12897" spans="2:2">
      <c r="B12897" s="51" t="s">
        <v>14065</v>
      </c>
    </row>
    <row r="12898" spans="2:2">
      <c r="B12898" s="51" t="s">
        <v>14066</v>
      </c>
    </row>
    <row r="12899" spans="2:2">
      <c r="B12899" s="51" t="s">
        <v>14067</v>
      </c>
    </row>
    <row r="12900" spans="2:2">
      <c r="B12900" s="51" t="s">
        <v>14068</v>
      </c>
    </row>
    <row r="12901" spans="2:2">
      <c r="B12901" s="51" t="s">
        <v>14069</v>
      </c>
    </row>
    <row r="12902" spans="2:2">
      <c r="B12902" s="51" t="s">
        <v>14070</v>
      </c>
    </row>
    <row r="12903" spans="2:2">
      <c r="B12903" s="51" t="s">
        <v>14071</v>
      </c>
    </row>
    <row r="12904" spans="2:2">
      <c r="B12904" s="51" t="s">
        <v>14072</v>
      </c>
    </row>
    <row r="12905" spans="2:2">
      <c r="B12905" s="51" t="s">
        <v>14073</v>
      </c>
    </row>
    <row r="12906" spans="2:2">
      <c r="B12906" s="51" t="s">
        <v>14074</v>
      </c>
    </row>
    <row r="12907" spans="2:2">
      <c r="B12907" s="51" t="s">
        <v>14075</v>
      </c>
    </row>
    <row r="12908" spans="2:2">
      <c r="B12908" s="51" t="s">
        <v>14076</v>
      </c>
    </row>
    <row r="12909" spans="2:2">
      <c r="B12909" s="51" t="s">
        <v>14077</v>
      </c>
    </row>
    <row r="12910" spans="2:2">
      <c r="B12910" s="51" t="s">
        <v>14078</v>
      </c>
    </row>
    <row r="12911" spans="2:2">
      <c r="B12911" s="51" t="s">
        <v>14079</v>
      </c>
    </row>
    <row r="12912" spans="2:2">
      <c r="B12912" s="51" t="s">
        <v>14080</v>
      </c>
    </row>
    <row r="12913" spans="2:2">
      <c r="B12913" s="51" t="s">
        <v>14081</v>
      </c>
    </row>
    <row r="12914" spans="2:2">
      <c r="B12914" s="51" t="s">
        <v>14082</v>
      </c>
    </row>
    <row r="12915" spans="2:2">
      <c r="B12915" s="51" t="s">
        <v>14083</v>
      </c>
    </row>
    <row r="12916" spans="2:2">
      <c r="B12916" s="51" t="s">
        <v>14084</v>
      </c>
    </row>
    <row r="12917" spans="2:2">
      <c r="B12917" s="51" t="s">
        <v>14085</v>
      </c>
    </row>
    <row r="12918" spans="2:2">
      <c r="B12918" s="51" t="s">
        <v>14086</v>
      </c>
    </row>
    <row r="12919" spans="2:2">
      <c r="B12919" s="51" t="s">
        <v>14087</v>
      </c>
    </row>
    <row r="12920" spans="2:2">
      <c r="B12920" s="51" t="s">
        <v>14088</v>
      </c>
    </row>
    <row r="12921" spans="2:2">
      <c r="B12921" s="51" t="s">
        <v>14089</v>
      </c>
    </row>
    <row r="12922" spans="2:2">
      <c r="B12922" s="51" t="s">
        <v>14090</v>
      </c>
    </row>
    <row r="12923" spans="2:2">
      <c r="B12923" s="51" t="s">
        <v>14091</v>
      </c>
    </row>
    <row r="12924" spans="2:2">
      <c r="B12924" s="51" t="s">
        <v>14092</v>
      </c>
    </row>
    <row r="12925" spans="2:2">
      <c r="B12925" s="51" t="s">
        <v>14093</v>
      </c>
    </row>
    <row r="12926" spans="2:2">
      <c r="B12926" s="51" t="s">
        <v>14094</v>
      </c>
    </row>
    <row r="12927" spans="2:2">
      <c r="B12927" s="51" t="s">
        <v>14095</v>
      </c>
    </row>
    <row r="12928" spans="2:2">
      <c r="B12928" s="51" t="s">
        <v>14096</v>
      </c>
    </row>
    <row r="12929" spans="2:2">
      <c r="B12929" s="51" t="s">
        <v>14097</v>
      </c>
    </row>
    <row r="12930" spans="2:2">
      <c r="B12930" s="51" t="s">
        <v>14098</v>
      </c>
    </row>
    <row r="12931" spans="2:2">
      <c r="B12931" s="51" t="s">
        <v>14099</v>
      </c>
    </row>
    <row r="12932" spans="2:2">
      <c r="B12932" s="51" t="s">
        <v>14100</v>
      </c>
    </row>
    <row r="12933" spans="2:2">
      <c r="B12933" s="51" t="s">
        <v>14101</v>
      </c>
    </row>
    <row r="12934" spans="2:2">
      <c r="B12934" s="51" t="s">
        <v>14102</v>
      </c>
    </row>
    <row r="12935" spans="2:2">
      <c r="B12935" s="51" t="s">
        <v>14103</v>
      </c>
    </row>
    <row r="12936" spans="2:2">
      <c r="B12936" s="51" t="s">
        <v>14104</v>
      </c>
    </row>
    <row r="12937" spans="2:2">
      <c r="B12937" s="51" t="s">
        <v>14105</v>
      </c>
    </row>
    <row r="12938" spans="2:2">
      <c r="B12938" s="51" t="s">
        <v>14106</v>
      </c>
    </row>
    <row r="12939" spans="2:2">
      <c r="B12939" s="51" t="s">
        <v>14107</v>
      </c>
    </row>
    <row r="12940" spans="2:2">
      <c r="B12940" s="51" t="s">
        <v>14108</v>
      </c>
    </row>
    <row r="12941" spans="2:2">
      <c r="B12941" s="51" t="s">
        <v>14109</v>
      </c>
    </row>
    <row r="12942" spans="2:2">
      <c r="B12942" s="51" t="s">
        <v>14110</v>
      </c>
    </row>
    <row r="12943" spans="2:2">
      <c r="B12943" s="51" t="s">
        <v>14111</v>
      </c>
    </row>
    <row r="12944" spans="2:2">
      <c r="B12944" s="51" t="s">
        <v>14112</v>
      </c>
    </row>
    <row r="12945" spans="2:2">
      <c r="B12945" s="51" t="s">
        <v>14113</v>
      </c>
    </row>
    <row r="12946" spans="2:2">
      <c r="B12946" s="51" t="s">
        <v>14114</v>
      </c>
    </row>
    <row r="12947" spans="2:2">
      <c r="B12947" s="51" t="s">
        <v>14115</v>
      </c>
    </row>
    <row r="12948" spans="2:2">
      <c r="B12948" s="51" t="s">
        <v>14116</v>
      </c>
    </row>
    <row r="12949" spans="2:2">
      <c r="B12949" s="51" t="s">
        <v>14117</v>
      </c>
    </row>
    <row r="12950" spans="2:2">
      <c r="B12950" s="51" t="s">
        <v>14118</v>
      </c>
    </row>
    <row r="12951" spans="2:2">
      <c r="B12951" s="51" t="s">
        <v>14119</v>
      </c>
    </row>
    <row r="12952" spans="2:2">
      <c r="B12952" s="51" t="s">
        <v>14120</v>
      </c>
    </row>
    <row r="12953" spans="2:2">
      <c r="B12953" s="51" t="s">
        <v>14121</v>
      </c>
    </row>
    <row r="12954" spans="2:2">
      <c r="B12954" s="51" t="s">
        <v>14122</v>
      </c>
    </row>
    <row r="12955" spans="2:2">
      <c r="B12955" s="51" t="s">
        <v>14123</v>
      </c>
    </row>
    <row r="12956" spans="2:2">
      <c r="B12956" s="51" t="s">
        <v>14124</v>
      </c>
    </row>
    <row r="12957" spans="2:2">
      <c r="B12957" s="51" t="s">
        <v>14125</v>
      </c>
    </row>
    <row r="12958" spans="2:2">
      <c r="B12958" s="51" t="s">
        <v>14126</v>
      </c>
    </row>
    <row r="12959" spans="2:2">
      <c r="B12959" s="51" t="s">
        <v>14127</v>
      </c>
    </row>
    <row r="12960" spans="2:2">
      <c r="B12960" s="51" t="s">
        <v>14128</v>
      </c>
    </row>
    <row r="12961" spans="2:2">
      <c r="B12961" s="51" t="s">
        <v>14129</v>
      </c>
    </row>
    <row r="12962" spans="2:2">
      <c r="B12962" s="51" t="s">
        <v>14130</v>
      </c>
    </row>
    <row r="12963" spans="2:2">
      <c r="B12963" s="51" t="s">
        <v>14131</v>
      </c>
    </row>
    <row r="12964" spans="2:2">
      <c r="B12964" s="51" t="s">
        <v>14132</v>
      </c>
    </row>
    <row r="12965" spans="2:2">
      <c r="B12965" s="51" t="s">
        <v>14133</v>
      </c>
    </row>
    <row r="12966" spans="2:2">
      <c r="B12966" s="51" t="s">
        <v>14134</v>
      </c>
    </row>
    <row r="12967" spans="2:2">
      <c r="B12967" s="51" t="s">
        <v>14135</v>
      </c>
    </row>
    <row r="12968" spans="2:2">
      <c r="B12968" s="51" t="s">
        <v>14136</v>
      </c>
    </row>
    <row r="12969" spans="2:2">
      <c r="B12969" s="51" t="s">
        <v>14137</v>
      </c>
    </row>
    <row r="12970" spans="2:2">
      <c r="B12970" s="51" t="s">
        <v>14138</v>
      </c>
    </row>
    <row r="12971" spans="2:2">
      <c r="B12971" s="51" t="s">
        <v>14139</v>
      </c>
    </row>
    <row r="12972" spans="2:2">
      <c r="B12972" s="51" t="s">
        <v>14140</v>
      </c>
    </row>
    <row r="12973" spans="2:2">
      <c r="B12973" s="51" t="s">
        <v>14141</v>
      </c>
    </row>
    <row r="12974" spans="2:2">
      <c r="B12974" s="51" t="s">
        <v>14142</v>
      </c>
    </row>
    <row r="12975" spans="2:2">
      <c r="B12975" s="51" t="s">
        <v>14143</v>
      </c>
    </row>
    <row r="12976" spans="2:2">
      <c r="B12976" s="51" t="s">
        <v>14144</v>
      </c>
    </row>
    <row r="12977" spans="2:2">
      <c r="B12977" s="51" t="s">
        <v>14145</v>
      </c>
    </row>
    <row r="12978" spans="2:2">
      <c r="B12978" s="51" t="s">
        <v>14146</v>
      </c>
    </row>
    <row r="12979" spans="2:2">
      <c r="B12979" s="51" t="s">
        <v>14147</v>
      </c>
    </row>
    <row r="12980" spans="2:2">
      <c r="B12980" s="51" t="s">
        <v>14148</v>
      </c>
    </row>
    <row r="12981" spans="2:2">
      <c r="B12981" s="51" t="s">
        <v>14149</v>
      </c>
    </row>
    <row r="12982" spans="2:2">
      <c r="B12982" s="51" t="s">
        <v>14150</v>
      </c>
    </row>
    <row r="12983" spans="2:2">
      <c r="B12983" s="51" t="s">
        <v>14151</v>
      </c>
    </row>
    <row r="12984" spans="2:2">
      <c r="B12984" s="51" t="s">
        <v>14152</v>
      </c>
    </row>
    <row r="12985" spans="2:2">
      <c r="B12985" s="51" t="s">
        <v>14153</v>
      </c>
    </row>
    <row r="12986" spans="2:2">
      <c r="B12986" s="51" t="s">
        <v>14154</v>
      </c>
    </row>
    <row r="12987" spans="2:2">
      <c r="B12987" s="51" t="s">
        <v>14155</v>
      </c>
    </row>
    <row r="12988" spans="2:2">
      <c r="B12988" s="51" t="s">
        <v>14156</v>
      </c>
    </row>
    <row r="12989" spans="2:2">
      <c r="B12989" s="51" t="s">
        <v>14157</v>
      </c>
    </row>
    <row r="12990" spans="2:2">
      <c r="B12990" s="51" t="s">
        <v>14158</v>
      </c>
    </row>
    <row r="12991" spans="2:2">
      <c r="B12991" s="51" t="s">
        <v>14159</v>
      </c>
    </row>
    <row r="12992" spans="2:2">
      <c r="B12992" s="51" t="s">
        <v>14160</v>
      </c>
    </row>
    <row r="12993" spans="2:2">
      <c r="B12993" s="51" t="s">
        <v>14161</v>
      </c>
    </row>
    <row r="12994" spans="2:2">
      <c r="B12994" s="51" t="s">
        <v>14162</v>
      </c>
    </row>
    <row r="12995" spans="2:2">
      <c r="B12995" s="51" t="s">
        <v>14163</v>
      </c>
    </row>
    <row r="12996" spans="2:2">
      <c r="B12996" s="51" t="s">
        <v>14164</v>
      </c>
    </row>
    <row r="12997" spans="2:2">
      <c r="B12997" s="51" t="s">
        <v>14165</v>
      </c>
    </row>
    <row r="12998" spans="2:2">
      <c r="B12998" s="51" t="s">
        <v>14166</v>
      </c>
    </row>
    <row r="12999" spans="2:2">
      <c r="B12999" s="51" t="s">
        <v>14167</v>
      </c>
    </row>
    <row r="13000" spans="2:2">
      <c r="B13000" s="51" t="s">
        <v>14168</v>
      </c>
    </row>
    <row r="13001" spans="2:2">
      <c r="B13001" s="51" t="s">
        <v>14169</v>
      </c>
    </row>
    <row r="13002" spans="2:2">
      <c r="B13002" s="51" t="s">
        <v>14170</v>
      </c>
    </row>
    <row r="13003" spans="2:2">
      <c r="B13003" s="51" t="s">
        <v>14171</v>
      </c>
    </row>
    <row r="13004" spans="2:2">
      <c r="B13004" s="51" t="s">
        <v>14172</v>
      </c>
    </row>
    <row r="13005" spans="2:2">
      <c r="B13005" s="51" t="s">
        <v>14173</v>
      </c>
    </row>
    <row r="13006" spans="2:2">
      <c r="B13006" s="51" t="s">
        <v>14174</v>
      </c>
    </row>
    <row r="13007" spans="2:2">
      <c r="B13007" s="51" t="s">
        <v>14175</v>
      </c>
    </row>
    <row r="13008" spans="2:2">
      <c r="B13008" s="51" t="s">
        <v>14176</v>
      </c>
    </row>
    <row r="13009" spans="2:2">
      <c r="B13009" s="51" t="s">
        <v>14177</v>
      </c>
    </row>
    <row r="13010" spans="2:2">
      <c r="B13010" s="51" t="s">
        <v>14178</v>
      </c>
    </row>
    <row r="13011" spans="2:2">
      <c r="B13011" s="51" t="s">
        <v>14179</v>
      </c>
    </row>
    <row r="13012" spans="2:2">
      <c r="B13012" s="51" t="s">
        <v>14180</v>
      </c>
    </row>
    <row r="13013" spans="2:2">
      <c r="B13013" s="51" t="s">
        <v>14181</v>
      </c>
    </row>
    <row r="13014" spans="2:2">
      <c r="B13014" s="51" t="s">
        <v>14182</v>
      </c>
    </row>
    <row r="13015" spans="2:2">
      <c r="B13015" s="51" t="s">
        <v>14183</v>
      </c>
    </row>
    <row r="13016" spans="2:2">
      <c r="B13016" s="51" t="s">
        <v>14184</v>
      </c>
    </row>
    <row r="13017" spans="2:2">
      <c r="B13017" s="51" t="s">
        <v>14185</v>
      </c>
    </row>
    <row r="13018" spans="2:2">
      <c r="B13018" s="51" t="s">
        <v>14186</v>
      </c>
    </row>
    <row r="13019" spans="2:2">
      <c r="B13019" s="51" t="s">
        <v>14187</v>
      </c>
    </row>
    <row r="13020" spans="2:2">
      <c r="B13020" s="51" t="s">
        <v>14188</v>
      </c>
    </row>
    <row r="13021" spans="2:2">
      <c r="B13021" s="51" t="s">
        <v>14189</v>
      </c>
    </row>
    <row r="13022" spans="2:2">
      <c r="B13022" s="51" t="s">
        <v>14190</v>
      </c>
    </row>
    <row r="13023" spans="2:2">
      <c r="B13023" s="51" t="s">
        <v>14191</v>
      </c>
    </row>
    <row r="13024" spans="2:2">
      <c r="B13024" s="51" t="s">
        <v>14192</v>
      </c>
    </row>
    <row r="13025" spans="2:2">
      <c r="B13025" s="51" t="s">
        <v>14193</v>
      </c>
    </row>
    <row r="13026" spans="2:2">
      <c r="B13026" s="51" t="s">
        <v>14194</v>
      </c>
    </row>
    <row r="13027" spans="2:2">
      <c r="B13027" s="51" t="s">
        <v>14195</v>
      </c>
    </row>
    <row r="13028" spans="2:2">
      <c r="B13028" s="51" t="s">
        <v>14196</v>
      </c>
    </row>
    <row r="13029" spans="2:2">
      <c r="B13029" s="51" t="s">
        <v>14197</v>
      </c>
    </row>
    <row r="13030" spans="2:2">
      <c r="B13030" s="51" t="s">
        <v>14198</v>
      </c>
    </row>
    <row r="13031" spans="2:2">
      <c r="B13031" s="51" t="s">
        <v>14199</v>
      </c>
    </row>
    <row r="13032" spans="2:2">
      <c r="B13032" s="51" t="s">
        <v>14200</v>
      </c>
    </row>
    <row r="13033" spans="2:2">
      <c r="B13033" s="51" t="s">
        <v>14201</v>
      </c>
    </row>
    <row r="13034" spans="2:2">
      <c r="B13034" s="51" t="s">
        <v>14202</v>
      </c>
    </row>
    <row r="13035" spans="2:2">
      <c r="B13035" s="51" t="s">
        <v>14203</v>
      </c>
    </row>
    <row r="13036" spans="2:2">
      <c r="B13036" s="51" t="s">
        <v>14204</v>
      </c>
    </row>
    <row r="13037" spans="2:2">
      <c r="B13037" s="51" t="s">
        <v>14205</v>
      </c>
    </row>
    <row r="13038" spans="2:2">
      <c r="B13038" s="51" t="s">
        <v>14206</v>
      </c>
    </row>
    <row r="13039" spans="2:2">
      <c r="B13039" s="51" t="s">
        <v>14207</v>
      </c>
    </row>
    <row r="13040" spans="2:2">
      <c r="B13040" s="51" t="s">
        <v>14208</v>
      </c>
    </row>
    <row r="13041" spans="2:2">
      <c r="B13041" s="51" t="s">
        <v>14209</v>
      </c>
    </row>
    <row r="13042" spans="2:2">
      <c r="B13042" s="51" t="s">
        <v>14210</v>
      </c>
    </row>
    <row r="13043" spans="2:2">
      <c r="B13043" s="51" t="s">
        <v>14211</v>
      </c>
    </row>
    <row r="13044" spans="2:2">
      <c r="B13044" s="51" t="s">
        <v>14212</v>
      </c>
    </row>
    <row r="13045" spans="2:2">
      <c r="B13045" s="51" t="s">
        <v>14213</v>
      </c>
    </row>
    <row r="13046" spans="2:2">
      <c r="B13046" s="51" t="s">
        <v>14214</v>
      </c>
    </row>
    <row r="13047" spans="2:2">
      <c r="B13047" s="51" t="s">
        <v>14215</v>
      </c>
    </row>
    <row r="13048" spans="2:2">
      <c r="B13048" s="51" t="s">
        <v>14216</v>
      </c>
    </row>
    <row r="13049" spans="2:2">
      <c r="B13049" s="51" t="s">
        <v>14217</v>
      </c>
    </row>
    <row r="13050" spans="2:2">
      <c r="B13050" s="51" t="s">
        <v>14218</v>
      </c>
    </row>
    <row r="13051" spans="2:2">
      <c r="B13051" s="51" t="s">
        <v>14219</v>
      </c>
    </row>
    <row r="13052" spans="2:2">
      <c r="B13052" s="51" t="s">
        <v>14220</v>
      </c>
    </row>
    <row r="13053" spans="2:2">
      <c r="B13053" s="51" t="s">
        <v>14221</v>
      </c>
    </row>
    <row r="13054" spans="2:2">
      <c r="B13054" s="51" t="s">
        <v>14222</v>
      </c>
    </row>
    <row r="13055" spans="2:2">
      <c r="B13055" s="51" t="s">
        <v>14223</v>
      </c>
    </row>
    <row r="13056" spans="2:2">
      <c r="B13056" s="51" t="s">
        <v>14224</v>
      </c>
    </row>
    <row r="13057" spans="2:2">
      <c r="B13057" s="51" t="s">
        <v>14225</v>
      </c>
    </row>
    <row r="13058" spans="2:2">
      <c r="B13058" s="51" t="s">
        <v>14226</v>
      </c>
    </row>
    <row r="13059" spans="2:2">
      <c r="B13059" s="51" t="s">
        <v>14227</v>
      </c>
    </row>
    <row r="13060" spans="2:2">
      <c r="B13060" s="51" t="s">
        <v>14228</v>
      </c>
    </row>
    <row r="13061" spans="2:2">
      <c r="B13061" s="51" t="s">
        <v>14229</v>
      </c>
    </row>
    <row r="13062" spans="2:2">
      <c r="B13062" s="51" t="s">
        <v>14230</v>
      </c>
    </row>
    <row r="13063" spans="2:2">
      <c r="B13063" s="51" t="s">
        <v>14231</v>
      </c>
    </row>
    <row r="13064" spans="2:2">
      <c r="B13064" s="51" t="s">
        <v>14232</v>
      </c>
    </row>
    <row r="13065" spans="2:2">
      <c r="B13065" s="51" t="s">
        <v>14233</v>
      </c>
    </row>
    <row r="13066" spans="2:2">
      <c r="B13066" s="51" t="s">
        <v>14234</v>
      </c>
    </row>
    <row r="13067" spans="2:2">
      <c r="B13067" s="51" t="s">
        <v>14235</v>
      </c>
    </row>
    <row r="13068" spans="2:2">
      <c r="B13068" s="51" t="s">
        <v>14236</v>
      </c>
    </row>
    <row r="13069" spans="2:2">
      <c r="B13069" s="51" t="s">
        <v>14237</v>
      </c>
    </row>
    <row r="13070" spans="2:2">
      <c r="B13070" s="51" t="s">
        <v>14238</v>
      </c>
    </row>
    <row r="13071" spans="2:2">
      <c r="B13071" s="51" t="s">
        <v>14239</v>
      </c>
    </row>
    <row r="13072" spans="2:2">
      <c r="B13072" s="51" t="s">
        <v>14240</v>
      </c>
    </row>
    <row r="13073" spans="2:2">
      <c r="B13073" s="51" t="s">
        <v>14241</v>
      </c>
    </row>
    <row r="13074" spans="2:2">
      <c r="B13074" s="51" t="s">
        <v>14242</v>
      </c>
    </row>
    <row r="13075" spans="2:2">
      <c r="B13075" s="51" t="s">
        <v>14243</v>
      </c>
    </row>
    <row r="13076" spans="2:2">
      <c r="B13076" s="51" t="s">
        <v>14244</v>
      </c>
    </row>
    <row r="13077" spans="2:2">
      <c r="B13077" s="51" t="s">
        <v>14245</v>
      </c>
    </row>
    <row r="13078" spans="2:2">
      <c r="B13078" s="51" t="s">
        <v>14246</v>
      </c>
    </row>
    <row r="13079" spans="2:2">
      <c r="B13079" s="51" t="s">
        <v>14247</v>
      </c>
    </row>
    <row r="13080" spans="2:2">
      <c r="B13080" s="51" t="s">
        <v>14248</v>
      </c>
    </row>
    <row r="13081" spans="2:2">
      <c r="B13081" s="51" t="s">
        <v>14249</v>
      </c>
    </row>
    <row r="13082" spans="2:2">
      <c r="B13082" s="51" t="s">
        <v>14250</v>
      </c>
    </row>
    <row r="13083" spans="2:2">
      <c r="B13083" s="51" t="s">
        <v>14251</v>
      </c>
    </row>
    <row r="13084" spans="2:2">
      <c r="B13084" s="51" t="s">
        <v>14252</v>
      </c>
    </row>
    <row r="13085" spans="2:2">
      <c r="B13085" s="51" t="s">
        <v>14253</v>
      </c>
    </row>
    <row r="13086" spans="2:2">
      <c r="B13086" s="51" t="s">
        <v>14254</v>
      </c>
    </row>
    <row r="13087" spans="2:2">
      <c r="B13087" s="51" t="s">
        <v>14255</v>
      </c>
    </row>
    <row r="13088" spans="2:2">
      <c r="B13088" s="51" t="s">
        <v>14256</v>
      </c>
    </row>
    <row r="13089" spans="2:2">
      <c r="B13089" s="51" t="s">
        <v>14257</v>
      </c>
    </row>
    <row r="13090" spans="2:2">
      <c r="B13090" s="51" t="s">
        <v>14258</v>
      </c>
    </row>
    <row r="13091" spans="2:2">
      <c r="B13091" s="51" t="s">
        <v>14259</v>
      </c>
    </row>
    <row r="13092" spans="2:2">
      <c r="B13092" s="51" t="s">
        <v>14260</v>
      </c>
    </row>
    <row r="13093" spans="2:2">
      <c r="B13093" s="51" t="s">
        <v>14261</v>
      </c>
    </row>
    <row r="13094" spans="2:2">
      <c r="B13094" s="51" t="s">
        <v>14262</v>
      </c>
    </row>
    <row r="13095" spans="2:2">
      <c r="B13095" s="51" t="s">
        <v>14263</v>
      </c>
    </row>
    <row r="13096" spans="2:2">
      <c r="B13096" s="51" t="s">
        <v>14264</v>
      </c>
    </row>
    <row r="13097" spans="2:2">
      <c r="B13097" s="51" t="s">
        <v>14265</v>
      </c>
    </row>
    <row r="13098" spans="2:2">
      <c r="B13098" s="51" t="s">
        <v>14266</v>
      </c>
    </row>
    <row r="13099" spans="2:2">
      <c r="B13099" s="51" t="s">
        <v>14267</v>
      </c>
    </row>
    <row r="13100" spans="2:2">
      <c r="B13100" s="51" t="s">
        <v>14268</v>
      </c>
    </row>
    <row r="13101" spans="2:2">
      <c r="B13101" s="51" t="s">
        <v>14269</v>
      </c>
    </row>
    <row r="13102" spans="2:2">
      <c r="B13102" s="51" t="s">
        <v>14270</v>
      </c>
    </row>
    <row r="13103" spans="2:2">
      <c r="B13103" s="51" t="s">
        <v>14271</v>
      </c>
    </row>
    <row r="13104" spans="2:2">
      <c r="B13104" s="51" t="s">
        <v>14272</v>
      </c>
    </row>
    <row r="13105" spans="2:2">
      <c r="B13105" s="51" t="s">
        <v>14273</v>
      </c>
    </row>
    <row r="13106" spans="2:2">
      <c r="B13106" s="51" t="s">
        <v>14274</v>
      </c>
    </row>
    <row r="13107" spans="2:2">
      <c r="B13107" s="51" t="s">
        <v>14275</v>
      </c>
    </row>
    <row r="13108" spans="2:2">
      <c r="B13108" s="51" t="s">
        <v>14276</v>
      </c>
    </row>
    <row r="13109" spans="2:2">
      <c r="B13109" s="51" t="s">
        <v>14277</v>
      </c>
    </row>
    <row r="13110" spans="2:2">
      <c r="B13110" s="51" t="s">
        <v>14278</v>
      </c>
    </row>
    <row r="13111" spans="2:2">
      <c r="B13111" s="51" t="s">
        <v>14279</v>
      </c>
    </row>
    <row r="13112" spans="2:2">
      <c r="B13112" s="51" t="s">
        <v>14280</v>
      </c>
    </row>
    <row r="13113" spans="2:2">
      <c r="B13113" s="51" t="s">
        <v>14281</v>
      </c>
    </row>
    <row r="13114" spans="2:2">
      <c r="B13114" s="51" t="s">
        <v>14282</v>
      </c>
    </row>
    <row r="13115" spans="2:2">
      <c r="B13115" s="51" t="s">
        <v>14283</v>
      </c>
    </row>
    <row r="13116" spans="2:2">
      <c r="B13116" s="51" t="s">
        <v>14284</v>
      </c>
    </row>
    <row r="13117" spans="2:2">
      <c r="B13117" s="51" t="s">
        <v>14285</v>
      </c>
    </row>
    <row r="13118" spans="2:2">
      <c r="B13118" s="51" t="s">
        <v>14286</v>
      </c>
    </row>
    <row r="13119" spans="2:2">
      <c r="B13119" s="51" t="s">
        <v>14287</v>
      </c>
    </row>
    <row r="13120" spans="2:2">
      <c r="B13120" s="51" t="s">
        <v>14288</v>
      </c>
    </row>
    <row r="13121" spans="2:2">
      <c r="B13121" s="51" t="s">
        <v>14289</v>
      </c>
    </row>
    <row r="13122" spans="2:2">
      <c r="B13122" s="51" t="s">
        <v>14290</v>
      </c>
    </row>
    <row r="13123" spans="2:2">
      <c r="B13123" s="51" t="s">
        <v>14291</v>
      </c>
    </row>
    <row r="13124" spans="2:2">
      <c r="B13124" s="51" t="s">
        <v>14292</v>
      </c>
    </row>
    <row r="13125" spans="2:2">
      <c r="B13125" s="51" t="s">
        <v>14293</v>
      </c>
    </row>
    <row r="13126" spans="2:2">
      <c r="B13126" s="51" t="s">
        <v>14294</v>
      </c>
    </row>
    <row r="13127" spans="2:2">
      <c r="B13127" s="51" t="s">
        <v>14295</v>
      </c>
    </row>
    <row r="13128" spans="2:2">
      <c r="B13128" s="51" t="s">
        <v>14296</v>
      </c>
    </row>
    <row r="13129" spans="2:2">
      <c r="B13129" s="51" t="s">
        <v>14297</v>
      </c>
    </row>
    <row r="13130" spans="2:2">
      <c r="B13130" s="51" t="s">
        <v>14298</v>
      </c>
    </row>
    <row r="13131" spans="2:2">
      <c r="B13131" s="51" t="s">
        <v>14299</v>
      </c>
    </row>
    <row r="13132" spans="2:2">
      <c r="B13132" s="51" t="s">
        <v>14300</v>
      </c>
    </row>
    <row r="13133" spans="2:2">
      <c r="B13133" s="51" t="s">
        <v>14301</v>
      </c>
    </row>
    <row r="13134" spans="2:2">
      <c r="B13134" s="51" t="s">
        <v>14302</v>
      </c>
    </row>
    <row r="13135" spans="2:2">
      <c r="B13135" s="51" t="s">
        <v>14303</v>
      </c>
    </row>
    <row r="13136" spans="2:2">
      <c r="B13136" s="51" t="s">
        <v>14304</v>
      </c>
    </row>
    <row r="13137" spans="2:2">
      <c r="B13137" s="51" t="s">
        <v>14305</v>
      </c>
    </row>
    <row r="13138" spans="2:2">
      <c r="B13138" s="51" t="s">
        <v>14306</v>
      </c>
    </row>
    <row r="13139" spans="2:2">
      <c r="B13139" s="51" t="s">
        <v>14307</v>
      </c>
    </row>
    <row r="13140" spans="2:2">
      <c r="B13140" s="51" t="s">
        <v>14308</v>
      </c>
    </row>
    <row r="13141" spans="2:2">
      <c r="B13141" s="51" t="s">
        <v>14309</v>
      </c>
    </row>
    <row r="13142" spans="2:2">
      <c r="B13142" s="51" t="s">
        <v>14310</v>
      </c>
    </row>
    <row r="13143" spans="2:2">
      <c r="B13143" s="51" t="s">
        <v>14311</v>
      </c>
    </row>
    <row r="13144" spans="2:2">
      <c r="B13144" s="51" t="s">
        <v>14312</v>
      </c>
    </row>
    <row r="13145" spans="2:2">
      <c r="B13145" s="51" t="s">
        <v>14313</v>
      </c>
    </row>
    <row r="13146" spans="2:2">
      <c r="B13146" s="51" t="s">
        <v>14314</v>
      </c>
    </row>
    <row r="13147" spans="2:2">
      <c r="B13147" s="51" t="s">
        <v>14315</v>
      </c>
    </row>
    <row r="13148" spans="2:2">
      <c r="B13148" s="51" t="s">
        <v>14316</v>
      </c>
    </row>
    <row r="13149" spans="2:2">
      <c r="B13149" s="51" t="s">
        <v>14317</v>
      </c>
    </row>
    <row r="13150" spans="2:2">
      <c r="B13150" s="51" t="s">
        <v>14318</v>
      </c>
    </row>
    <row r="13151" spans="2:2">
      <c r="B13151" s="51" t="s">
        <v>14319</v>
      </c>
    </row>
    <row r="13152" spans="2:2">
      <c r="B13152" s="51" t="s">
        <v>14320</v>
      </c>
    </row>
    <row r="13153" spans="2:2">
      <c r="B13153" s="51" t="s">
        <v>14321</v>
      </c>
    </row>
    <row r="13154" spans="2:2">
      <c r="B13154" s="51" t="s">
        <v>14322</v>
      </c>
    </row>
    <row r="13155" spans="2:2">
      <c r="B13155" s="51" t="s">
        <v>14323</v>
      </c>
    </row>
    <row r="13156" spans="2:2">
      <c r="B13156" s="51" t="s">
        <v>14324</v>
      </c>
    </row>
    <row r="13157" spans="2:2">
      <c r="B13157" s="51" t="s">
        <v>14325</v>
      </c>
    </row>
    <row r="13158" spans="2:2">
      <c r="B13158" s="51" t="s">
        <v>14326</v>
      </c>
    </row>
    <row r="13159" spans="2:2">
      <c r="B13159" s="51" t="s">
        <v>14327</v>
      </c>
    </row>
    <row r="13160" spans="2:2">
      <c r="B13160" s="51" t="s">
        <v>14328</v>
      </c>
    </row>
    <row r="13161" spans="2:2">
      <c r="B13161" s="51" t="s">
        <v>14329</v>
      </c>
    </row>
    <row r="13162" spans="2:2">
      <c r="B13162" s="51" t="s">
        <v>14330</v>
      </c>
    </row>
    <row r="13163" spans="2:2">
      <c r="B13163" s="51" t="s">
        <v>14331</v>
      </c>
    </row>
    <row r="13164" spans="2:2">
      <c r="B13164" s="51" t="s">
        <v>14332</v>
      </c>
    </row>
    <row r="13165" spans="2:2">
      <c r="B13165" s="51" t="s">
        <v>14333</v>
      </c>
    </row>
    <row r="13166" spans="2:2">
      <c r="B13166" s="51" t="s">
        <v>14334</v>
      </c>
    </row>
    <row r="13167" spans="2:2">
      <c r="B13167" s="51" t="s">
        <v>14335</v>
      </c>
    </row>
    <row r="13168" spans="2:2">
      <c r="B13168" s="51" t="s">
        <v>14336</v>
      </c>
    </row>
    <row r="13169" spans="2:2">
      <c r="B13169" s="51" t="s">
        <v>14337</v>
      </c>
    </row>
    <row r="13170" spans="2:2">
      <c r="B13170" s="51" t="s">
        <v>14338</v>
      </c>
    </row>
    <row r="13171" spans="2:2">
      <c r="B13171" s="51" t="s">
        <v>14339</v>
      </c>
    </row>
    <row r="13172" spans="2:2">
      <c r="B13172" s="51" t="s">
        <v>14340</v>
      </c>
    </row>
    <row r="13173" spans="2:2">
      <c r="B13173" s="51" t="s">
        <v>14341</v>
      </c>
    </row>
    <row r="13174" spans="2:2">
      <c r="B13174" s="51" t="s">
        <v>14342</v>
      </c>
    </row>
    <row r="13175" spans="2:2">
      <c r="B13175" s="51" t="s">
        <v>14343</v>
      </c>
    </row>
    <row r="13176" spans="2:2">
      <c r="B13176" s="51" t="s">
        <v>14344</v>
      </c>
    </row>
    <row r="13177" spans="2:2">
      <c r="B13177" s="51" t="s">
        <v>14345</v>
      </c>
    </row>
    <row r="13178" spans="2:2">
      <c r="B13178" s="51" t="s">
        <v>14346</v>
      </c>
    </row>
    <row r="13179" spans="2:2">
      <c r="B13179" s="51" t="s">
        <v>14347</v>
      </c>
    </row>
    <row r="13180" spans="2:2">
      <c r="B13180" s="51" t="s">
        <v>14348</v>
      </c>
    </row>
    <row r="13181" spans="2:2">
      <c r="B13181" s="51" t="s">
        <v>14349</v>
      </c>
    </row>
    <row r="13182" spans="2:2">
      <c r="B13182" s="51" t="s">
        <v>14350</v>
      </c>
    </row>
    <row r="13183" spans="2:2">
      <c r="B13183" s="51" t="s">
        <v>14351</v>
      </c>
    </row>
    <row r="13184" spans="2:2">
      <c r="B13184" s="51" t="s">
        <v>14352</v>
      </c>
    </row>
    <row r="13185" spans="2:2">
      <c r="B13185" s="51" t="s">
        <v>14353</v>
      </c>
    </row>
    <row r="13186" spans="2:2">
      <c r="B13186" s="51" t="s">
        <v>14354</v>
      </c>
    </row>
    <row r="13187" spans="2:2">
      <c r="B13187" s="51" t="s">
        <v>14355</v>
      </c>
    </row>
    <row r="13188" spans="2:2">
      <c r="B13188" s="51" t="s">
        <v>14356</v>
      </c>
    </row>
    <row r="13189" spans="2:2">
      <c r="B13189" s="51" t="s">
        <v>14357</v>
      </c>
    </row>
    <row r="13190" spans="2:2">
      <c r="B13190" s="51" t="s">
        <v>14358</v>
      </c>
    </row>
    <row r="13191" spans="2:2">
      <c r="B13191" s="51" t="s">
        <v>14359</v>
      </c>
    </row>
    <row r="13192" spans="2:2">
      <c r="B13192" s="51" t="s">
        <v>14360</v>
      </c>
    </row>
    <row r="13193" spans="2:2">
      <c r="B13193" s="51" t="s">
        <v>14361</v>
      </c>
    </row>
    <row r="13194" spans="2:2">
      <c r="B13194" s="51" t="s">
        <v>14362</v>
      </c>
    </row>
    <row r="13195" spans="2:2">
      <c r="B13195" s="51" t="s">
        <v>14363</v>
      </c>
    </row>
    <row r="13196" spans="2:2">
      <c r="B13196" s="51" t="s">
        <v>14364</v>
      </c>
    </row>
    <row r="13197" spans="2:2">
      <c r="B13197" s="51" t="s">
        <v>14365</v>
      </c>
    </row>
    <row r="13198" spans="2:2">
      <c r="B13198" s="51" t="s">
        <v>14366</v>
      </c>
    </row>
    <row r="13199" spans="2:2">
      <c r="B13199" s="51" t="s">
        <v>14367</v>
      </c>
    </row>
    <row r="13200" spans="2:2">
      <c r="B13200" s="51" t="s">
        <v>14368</v>
      </c>
    </row>
    <row r="13201" spans="2:2">
      <c r="B13201" s="51" t="s">
        <v>14369</v>
      </c>
    </row>
    <row r="13202" spans="2:2">
      <c r="B13202" s="51" t="s">
        <v>14370</v>
      </c>
    </row>
    <row r="13203" spans="2:2">
      <c r="B13203" s="51" t="s">
        <v>14371</v>
      </c>
    </row>
    <row r="13204" spans="2:2">
      <c r="B13204" s="51" t="s">
        <v>14372</v>
      </c>
    </row>
    <row r="13205" spans="2:2">
      <c r="B13205" s="51" t="s">
        <v>14373</v>
      </c>
    </row>
    <row r="13206" spans="2:2">
      <c r="B13206" s="51" t="s">
        <v>14374</v>
      </c>
    </row>
    <row r="13207" spans="2:2">
      <c r="B13207" s="51" t="s">
        <v>14375</v>
      </c>
    </row>
    <row r="13208" spans="2:2">
      <c r="B13208" s="51" t="s">
        <v>14376</v>
      </c>
    </row>
    <row r="13209" spans="2:2">
      <c r="B13209" s="51" t="s">
        <v>14377</v>
      </c>
    </row>
    <row r="13210" spans="2:2">
      <c r="B13210" s="51" t="s">
        <v>14378</v>
      </c>
    </row>
    <row r="13211" spans="2:2">
      <c r="B13211" s="51" t="s">
        <v>14379</v>
      </c>
    </row>
    <row r="13212" spans="2:2">
      <c r="B13212" s="51" t="s">
        <v>14380</v>
      </c>
    </row>
    <row r="13213" spans="2:2">
      <c r="B13213" s="51" t="s">
        <v>14381</v>
      </c>
    </row>
    <row r="13214" spans="2:2">
      <c r="B13214" s="51" t="s">
        <v>14382</v>
      </c>
    </row>
    <row r="13215" spans="2:2">
      <c r="B13215" s="51" t="s">
        <v>14383</v>
      </c>
    </row>
    <row r="13216" spans="2:2">
      <c r="B13216" s="51" t="s">
        <v>14384</v>
      </c>
    </row>
    <row r="13217" spans="2:2">
      <c r="B13217" s="51" t="s">
        <v>14385</v>
      </c>
    </row>
    <row r="13218" spans="2:2">
      <c r="B13218" s="51" t="s">
        <v>14386</v>
      </c>
    </row>
    <row r="13219" spans="2:2">
      <c r="B13219" s="51" t="s">
        <v>14387</v>
      </c>
    </row>
    <row r="13220" spans="2:2">
      <c r="B13220" s="51" t="s">
        <v>14388</v>
      </c>
    </row>
    <row r="13221" spans="2:2">
      <c r="B13221" s="51" t="s">
        <v>14389</v>
      </c>
    </row>
    <row r="13222" spans="2:2">
      <c r="B13222" s="51" t="s">
        <v>14390</v>
      </c>
    </row>
    <row r="13223" spans="2:2">
      <c r="B13223" s="51" t="s">
        <v>14391</v>
      </c>
    </row>
    <row r="13224" spans="2:2">
      <c r="B13224" s="51" t="s">
        <v>14392</v>
      </c>
    </row>
    <row r="13225" spans="2:2">
      <c r="B13225" s="51" t="s">
        <v>14393</v>
      </c>
    </row>
    <row r="13226" spans="2:2">
      <c r="B13226" s="51" t="s">
        <v>14394</v>
      </c>
    </row>
    <row r="13227" spans="2:2">
      <c r="B13227" s="51" t="s">
        <v>14395</v>
      </c>
    </row>
    <row r="13228" spans="2:2">
      <c r="B13228" s="51" t="s">
        <v>14396</v>
      </c>
    </row>
    <row r="13229" spans="2:2">
      <c r="B13229" s="51" t="s">
        <v>14397</v>
      </c>
    </row>
    <row r="13230" spans="2:2">
      <c r="B13230" s="51" t="s">
        <v>14398</v>
      </c>
    </row>
    <row r="13231" spans="2:2">
      <c r="B13231" s="51" t="s">
        <v>14399</v>
      </c>
    </row>
    <row r="13232" spans="2:2">
      <c r="B13232" s="51" t="s">
        <v>14400</v>
      </c>
    </row>
    <row r="13233" spans="2:2">
      <c r="B13233" s="51" t="s">
        <v>14401</v>
      </c>
    </row>
    <row r="13234" spans="2:2">
      <c r="B13234" s="51" t="s">
        <v>14402</v>
      </c>
    </row>
    <row r="13235" spans="2:2">
      <c r="B13235" s="51" t="s">
        <v>14403</v>
      </c>
    </row>
    <row r="13236" spans="2:2">
      <c r="B13236" s="51" t="s">
        <v>14404</v>
      </c>
    </row>
    <row r="13237" spans="2:2">
      <c r="B13237" s="51" t="s">
        <v>14405</v>
      </c>
    </row>
    <row r="13238" spans="2:2">
      <c r="B13238" s="51" t="s">
        <v>14406</v>
      </c>
    </row>
    <row r="13239" spans="2:2">
      <c r="B13239" s="51" t="s">
        <v>14407</v>
      </c>
    </row>
    <row r="13240" spans="2:2">
      <c r="B13240" s="51" t="s">
        <v>14408</v>
      </c>
    </row>
    <row r="13241" spans="2:2">
      <c r="B13241" s="51" t="s">
        <v>14409</v>
      </c>
    </row>
    <row r="13242" spans="2:2">
      <c r="B13242" s="51" t="s">
        <v>14410</v>
      </c>
    </row>
    <row r="13243" spans="2:2">
      <c r="B13243" s="51" t="s">
        <v>14411</v>
      </c>
    </row>
    <row r="13244" spans="2:2">
      <c r="B13244" s="51" t="s">
        <v>14412</v>
      </c>
    </row>
    <row r="13245" spans="2:2">
      <c r="B13245" s="51" t="s">
        <v>14413</v>
      </c>
    </row>
    <row r="13246" spans="2:2">
      <c r="B13246" s="51" t="s">
        <v>14414</v>
      </c>
    </row>
    <row r="13247" spans="2:2">
      <c r="B13247" s="51" t="s">
        <v>14415</v>
      </c>
    </row>
    <row r="13248" spans="2:2">
      <c r="B13248" s="51" t="s">
        <v>14416</v>
      </c>
    </row>
    <row r="13249" spans="2:2">
      <c r="B13249" s="51" t="s">
        <v>14417</v>
      </c>
    </row>
    <row r="13250" spans="2:2">
      <c r="B13250" s="51" t="s">
        <v>14418</v>
      </c>
    </row>
    <row r="13251" spans="2:2">
      <c r="B13251" s="51" t="s">
        <v>14419</v>
      </c>
    </row>
    <row r="13252" spans="2:2">
      <c r="B13252" s="51" t="s">
        <v>14420</v>
      </c>
    </row>
    <row r="13253" spans="2:2">
      <c r="B13253" s="51" t="s">
        <v>14421</v>
      </c>
    </row>
    <row r="13254" spans="2:2">
      <c r="B13254" s="51" t="s">
        <v>14422</v>
      </c>
    </row>
    <row r="13255" spans="2:2">
      <c r="B13255" s="51" t="s">
        <v>14423</v>
      </c>
    </row>
    <row r="13256" spans="2:2">
      <c r="B13256" s="51" t="s">
        <v>14424</v>
      </c>
    </row>
    <row r="13257" spans="2:2">
      <c r="B13257" s="51" t="s">
        <v>14425</v>
      </c>
    </row>
    <row r="13258" spans="2:2">
      <c r="B13258" s="51" t="s">
        <v>14426</v>
      </c>
    </row>
    <row r="13259" spans="2:2">
      <c r="B13259" s="51" t="s">
        <v>14427</v>
      </c>
    </row>
    <row r="13260" spans="2:2">
      <c r="B13260" s="51" t="s">
        <v>14428</v>
      </c>
    </row>
    <row r="13261" spans="2:2">
      <c r="B13261" s="51" t="s">
        <v>14429</v>
      </c>
    </row>
    <row r="13262" spans="2:2">
      <c r="B13262" s="51" t="s">
        <v>14430</v>
      </c>
    </row>
    <row r="13263" spans="2:2">
      <c r="B13263" s="51" t="s">
        <v>14431</v>
      </c>
    </row>
    <row r="13264" spans="2:2">
      <c r="B13264" s="51" t="s">
        <v>14432</v>
      </c>
    </row>
    <row r="13265" spans="2:2">
      <c r="B13265" s="51" t="s">
        <v>14433</v>
      </c>
    </row>
    <row r="13266" spans="2:2">
      <c r="B13266" s="51" t="s">
        <v>14434</v>
      </c>
    </row>
    <row r="13267" spans="2:2">
      <c r="B13267" s="51" t="s">
        <v>14435</v>
      </c>
    </row>
    <row r="13268" spans="2:2">
      <c r="B13268" s="51" t="s">
        <v>14436</v>
      </c>
    </row>
    <row r="13269" spans="2:2">
      <c r="B13269" s="51" t="s">
        <v>14437</v>
      </c>
    </row>
    <row r="13270" spans="2:2">
      <c r="B13270" s="51" t="s">
        <v>14438</v>
      </c>
    </row>
    <row r="13271" spans="2:2">
      <c r="B13271" s="51" t="s">
        <v>14439</v>
      </c>
    </row>
    <row r="13272" spans="2:2">
      <c r="B13272" s="51" t="s">
        <v>14440</v>
      </c>
    </row>
    <row r="13273" spans="2:2">
      <c r="B13273" s="51" t="s">
        <v>14441</v>
      </c>
    </row>
    <row r="13274" spans="2:2">
      <c r="B13274" s="51" t="s">
        <v>14442</v>
      </c>
    </row>
    <row r="13275" spans="2:2">
      <c r="B13275" s="51" t="s">
        <v>14443</v>
      </c>
    </row>
    <row r="13276" spans="2:2">
      <c r="B13276" s="51" t="s">
        <v>14444</v>
      </c>
    </row>
    <row r="13277" spans="2:2">
      <c r="B13277" s="51" t="s">
        <v>14445</v>
      </c>
    </row>
    <row r="13278" spans="2:2">
      <c r="B13278" s="51" t="s">
        <v>14446</v>
      </c>
    </row>
    <row r="13279" spans="2:2">
      <c r="B13279" s="51" t="s">
        <v>14447</v>
      </c>
    </row>
    <row r="13280" spans="2:2">
      <c r="B13280" s="51" t="s">
        <v>14448</v>
      </c>
    </row>
    <row r="13281" spans="2:2">
      <c r="B13281" s="51" t="s">
        <v>14449</v>
      </c>
    </row>
    <row r="13282" spans="2:2">
      <c r="B13282" s="51" t="s">
        <v>14450</v>
      </c>
    </row>
    <row r="13283" spans="2:2">
      <c r="B13283" s="51" t="s">
        <v>14451</v>
      </c>
    </row>
    <row r="13284" spans="2:2">
      <c r="B13284" s="51" t="s">
        <v>14452</v>
      </c>
    </row>
    <row r="13285" spans="2:2">
      <c r="B13285" s="51" t="s">
        <v>14453</v>
      </c>
    </row>
    <row r="13286" spans="2:2">
      <c r="B13286" s="51" t="s">
        <v>14454</v>
      </c>
    </row>
    <row r="13287" spans="2:2">
      <c r="B13287" s="51" t="s">
        <v>14455</v>
      </c>
    </row>
    <row r="13288" spans="2:2">
      <c r="B13288" s="51" t="s">
        <v>14456</v>
      </c>
    </row>
    <row r="13289" spans="2:2">
      <c r="B13289" s="51" t="s">
        <v>14457</v>
      </c>
    </row>
    <row r="13290" spans="2:2">
      <c r="B13290" s="51" t="s">
        <v>14458</v>
      </c>
    </row>
    <row r="13291" spans="2:2">
      <c r="B13291" s="51" t="s">
        <v>14459</v>
      </c>
    </row>
    <row r="13292" spans="2:2">
      <c r="B13292" s="51" t="s">
        <v>14460</v>
      </c>
    </row>
    <row r="13293" spans="2:2">
      <c r="B13293" s="51" t="s">
        <v>14461</v>
      </c>
    </row>
    <row r="13294" spans="2:2">
      <c r="B13294" s="51" t="s">
        <v>14462</v>
      </c>
    </row>
    <row r="13295" spans="2:2">
      <c r="B13295" s="51" t="s">
        <v>14463</v>
      </c>
    </row>
    <row r="13296" spans="2:2">
      <c r="B13296" s="51" t="s">
        <v>14464</v>
      </c>
    </row>
    <row r="13297" spans="2:2">
      <c r="B13297" s="51" t="s">
        <v>14465</v>
      </c>
    </row>
    <row r="13298" spans="2:2">
      <c r="B13298" s="51" t="s">
        <v>14466</v>
      </c>
    </row>
    <row r="13299" spans="2:2">
      <c r="B13299" s="51" t="s">
        <v>14467</v>
      </c>
    </row>
    <row r="13300" spans="2:2">
      <c r="B13300" s="51" t="s">
        <v>14468</v>
      </c>
    </row>
    <row r="13301" spans="2:2">
      <c r="B13301" s="51" t="s">
        <v>14469</v>
      </c>
    </row>
    <row r="13302" spans="2:2">
      <c r="B13302" s="51" t="s">
        <v>14470</v>
      </c>
    </row>
    <row r="13303" spans="2:2">
      <c r="B13303" s="51" t="s">
        <v>14471</v>
      </c>
    </row>
    <row r="13304" spans="2:2">
      <c r="B13304" s="51" t="s">
        <v>14472</v>
      </c>
    </row>
    <row r="13305" spans="2:2">
      <c r="B13305" s="51" t="s">
        <v>14473</v>
      </c>
    </row>
    <row r="13306" spans="2:2">
      <c r="B13306" s="51" t="s">
        <v>14474</v>
      </c>
    </row>
    <row r="13307" spans="2:2">
      <c r="B13307" s="51" t="s">
        <v>14475</v>
      </c>
    </row>
    <row r="13308" spans="2:2">
      <c r="B13308" s="51" t="s">
        <v>14476</v>
      </c>
    </row>
    <row r="13309" spans="2:2">
      <c r="B13309" s="51" t="s">
        <v>14477</v>
      </c>
    </row>
    <row r="13310" spans="2:2">
      <c r="B13310" s="51" t="s">
        <v>14478</v>
      </c>
    </row>
    <row r="13311" spans="2:2">
      <c r="B13311" s="51" t="s">
        <v>14479</v>
      </c>
    </row>
    <row r="13312" spans="2:2">
      <c r="B13312" s="51" t="s">
        <v>14480</v>
      </c>
    </row>
    <row r="13313" spans="2:2">
      <c r="B13313" s="51" t="s">
        <v>14481</v>
      </c>
    </row>
    <row r="13314" spans="2:2">
      <c r="B13314" s="51" t="s">
        <v>14482</v>
      </c>
    </row>
    <row r="13315" spans="2:2">
      <c r="B13315" s="51" t="s">
        <v>14483</v>
      </c>
    </row>
    <row r="13316" spans="2:2">
      <c r="B13316" s="51" t="s">
        <v>14484</v>
      </c>
    </row>
    <row r="13317" spans="2:2">
      <c r="B13317" s="51" t="s">
        <v>14485</v>
      </c>
    </row>
    <row r="13318" spans="2:2">
      <c r="B13318" s="51" t="s">
        <v>14486</v>
      </c>
    </row>
    <row r="13319" spans="2:2">
      <c r="B13319" s="51" t="s">
        <v>14487</v>
      </c>
    </row>
    <row r="13320" spans="2:2">
      <c r="B13320" s="51" t="s">
        <v>14488</v>
      </c>
    </row>
    <row r="13321" spans="2:2">
      <c r="B13321" s="51" t="s">
        <v>14489</v>
      </c>
    </row>
    <row r="13322" spans="2:2">
      <c r="B13322" s="51" t="s">
        <v>14490</v>
      </c>
    </row>
    <row r="13323" spans="2:2">
      <c r="B13323" s="51" t="s">
        <v>14491</v>
      </c>
    </row>
    <row r="13324" spans="2:2">
      <c r="B13324" s="51" t="s">
        <v>14492</v>
      </c>
    </row>
    <row r="13325" spans="2:2">
      <c r="B13325" s="51" t="s">
        <v>14493</v>
      </c>
    </row>
    <row r="13326" spans="2:2">
      <c r="B13326" s="51" t="s">
        <v>14494</v>
      </c>
    </row>
    <row r="13327" spans="2:2">
      <c r="B13327" s="51" t="s">
        <v>14495</v>
      </c>
    </row>
    <row r="13328" spans="2:2">
      <c r="B13328" s="51" t="s">
        <v>14496</v>
      </c>
    </row>
    <row r="13329" spans="2:2">
      <c r="B13329" s="51" t="s">
        <v>14497</v>
      </c>
    </row>
    <row r="13330" spans="2:2">
      <c r="B13330" s="51" t="s">
        <v>14498</v>
      </c>
    </row>
    <row r="13331" spans="2:2">
      <c r="B13331" s="51" t="s">
        <v>14499</v>
      </c>
    </row>
    <row r="13332" spans="2:2">
      <c r="B13332" s="51" t="s">
        <v>14500</v>
      </c>
    </row>
    <row r="13333" spans="2:2">
      <c r="B13333" s="51" t="s">
        <v>14501</v>
      </c>
    </row>
    <row r="13334" spans="2:2">
      <c r="B13334" s="51" t="s">
        <v>14502</v>
      </c>
    </row>
    <row r="13335" spans="2:2">
      <c r="B13335" s="51" t="s">
        <v>14503</v>
      </c>
    </row>
    <row r="13336" spans="2:2">
      <c r="B13336" s="51" t="s">
        <v>14504</v>
      </c>
    </row>
    <row r="13337" spans="2:2">
      <c r="B13337" s="51" t="s">
        <v>14505</v>
      </c>
    </row>
    <row r="13338" spans="2:2">
      <c r="B13338" s="51" t="s">
        <v>14506</v>
      </c>
    </row>
    <row r="13339" spans="2:2">
      <c r="B13339" s="51" t="s">
        <v>14507</v>
      </c>
    </row>
    <row r="13340" spans="2:2">
      <c r="B13340" s="51" t="s">
        <v>14508</v>
      </c>
    </row>
    <row r="13341" spans="2:2">
      <c r="B13341" s="51" t="s">
        <v>14509</v>
      </c>
    </row>
    <row r="13342" spans="2:2">
      <c r="B13342" s="51" t="s">
        <v>14510</v>
      </c>
    </row>
    <row r="13343" spans="2:2">
      <c r="B13343" s="51" t="s">
        <v>14511</v>
      </c>
    </row>
    <row r="13344" spans="2:2">
      <c r="B13344" s="51" t="s">
        <v>14512</v>
      </c>
    </row>
    <row r="13345" spans="2:2">
      <c r="B13345" s="51" t="s">
        <v>14513</v>
      </c>
    </row>
    <row r="13346" spans="2:2">
      <c r="B13346" s="51" t="s">
        <v>14514</v>
      </c>
    </row>
    <row r="13347" spans="2:2">
      <c r="B13347" s="51" t="s">
        <v>14515</v>
      </c>
    </row>
    <row r="13348" spans="2:2">
      <c r="B13348" s="51" t="s">
        <v>14516</v>
      </c>
    </row>
    <row r="13349" spans="2:2">
      <c r="B13349" s="51" t="s">
        <v>14517</v>
      </c>
    </row>
    <row r="13350" spans="2:2">
      <c r="B13350" s="51" t="s">
        <v>14518</v>
      </c>
    </row>
    <row r="13351" spans="2:2">
      <c r="B13351" s="51" t="s">
        <v>14519</v>
      </c>
    </row>
    <row r="13352" spans="2:2">
      <c r="B13352" s="51" t="s">
        <v>14520</v>
      </c>
    </row>
    <row r="13353" spans="2:2">
      <c r="B13353" s="51" t="s">
        <v>14521</v>
      </c>
    </row>
    <row r="13354" spans="2:2">
      <c r="B13354" s="51" t="s">
        <v>14522</v>
      </c>
    </row>
    <row r="13355" spans="2:2">
      <c r="B13355" s="51" t="s">
        <v>14523</v>
      </c>
    </row>
    <row r="13356" spans="2:2">
      <c r="B13356" s="51" t="s">
        <v>14524</v>
      </c>
    </row>
    <row r="13357" spans="2:2">
      <c r="B13357" s="51" t="s">
        <v>14525</v>
      </c>
    </row>
    <row r="13358" spans="2:2">
      <c r="B13358" s="51" t="s">
        <v>14526</v>
      </c>
    </row>
    <row r="13359" spans="2:2">
      <c r="B13359" s="51" t="s">
        <v>14527</v>
      </c>
    </row>
    <row r="13360" spans="2:2">
      <c r="B13360" s="51" t="s">
        <v>14528</v>
      </c>
    </row>
    <row r="13361" spans="2:2">
      <c r="B13361" s="51" t="s">
        <v>14529</v>
      </c>
    </row>
    <row r="13362" spans="2:2">
      <c r="B13362" s="51" t="s">
        <v>14530</v>
      </c>
    </row>
    <row r="13363" spans="2:2">
      <c r="B13363" s="51" t="s">
        <v>14531</v>
      </c>
    </row>
    <row r="13364" spans="2:2">
      <c r="B13364" s="51" t="s">
        <v>14532</v>
      </c>
    </row>
    <row r="13365" spans="2:2">
      <c r="B13365" s="51" t="s">
        <v>14533</v>
      </c>
    </row>
    <row r="13366" spans="2:2">
      <c r="B13366" s="51" t="s">
        <v>14534</v>
      </c>
    </row>
    <row r="13367" spans="2:2">
      <c r="B13367" s="51" t="s">
        <v>14535</v>
      </c>
    </row>
    <row r="13368" spans="2:2">
      <c r="B13368" s="51" t="s">
        <v>14536</v>
      </c>
    </row>
    <row r="13369" spans="2:2">
      <c r="B13369" s="51" t="s">
        <v>14537</v>
      </c>
    </row>
    <row r="13370" spans="2:2">
      <c r="B13370" s="51" t="s">
        <v>14538</v>
      </c>
    </row>
    <row r="13371" spans="2:2">
      <c r="B13371" s="51" t="s">
        <v>14539</v>
      </c>
    </row>
    <row r="13372" spans="2:2">
      <c r="B13372" s="51" t="s">
        <v>14540</v>
      </c>
    </row>
    <row r="13373" spans="2:2">
      <c r="B13373" s="51" t="s">
        <v>14541</v>
      </c>
    </row>
    <row r="13374" spans="2:2">
      <c r="B13374" s="51" t="s">
        <v>14542</v>
      </c>
    </row>
    <row r="13375" spans="2:2">
      <c r="B13375" s="51" t="s">
        <v>14543</v>
      </c>
    </row>
    <row r="13376" spans="2:2">
      <c r="B13376" s="51" t="s">
        <v>14544</v>
      </c>
    </row>
    <row r="13377" spans="2:2">
      <c r="B13377" s="51" t="s">
        <v>14545</v>
      </c>
    </row>
    <row r="13378" spans="2:2">
      <c r="B13378" s="51" t="s">
        <v>14546</v>
      </c>
    </row>
    <row r="13379" spans="2:2">
      <c r="B13379" s="51" t="s">
        <v>14547</v>
      </c>
    </row>
    <row r="13380" spans="2:2">
      <c r="B13380" s="51" t="s">
        <v>14548</v>
      </c>
    </row>
    <row r="13381" spans="2:2">
      <c r="B13381" s="51" t="s">
        <v>14549</v>
      </c>
    </row>
    <row r="13382" spans="2:2">
      <c r="B13382" s="51" t="s">
        <v>14550</v>
      </c>
    </row>
    <row r="13383" spans="2:2">
      <c r="B13383" s="51" t="s">
        <v>14551</v>
      </c>
    </row>
    <row r="13384" spans="2:2">
      <c r="B13384" s="51" t="s">
        <v>14552</v>
      </c>
    </row>
    <row r="13385" spans="2:2">
      <c r="B13385" s="51" t="s">
        <v>14553</v>
      </c>
    </row>
    <row r="13386" spans="2:2">
      <c r="B13386" s="51" t="s">
        <v>14554</v>
      </c>
    </row>
    <row r="13387" spans="2:2">
      <c r="B13387" s="51" t="s">
        <v>14555</v>
      </c>
    </row>
    <row r="13388" spans="2:2">
      <c r="B13388" s="51" t="s">
        <v>14556</v>
      </c>
    </row>
    <row r="13389" spans="2:2">
      <c r="B13389" s="51" t="s">
        <v>14557</v>
      </c>
    </row>
    <row r="13390" spans="2:2">
      <c r="B13390" s="51" t="s">
        <v>14558</v>
      </c>
    </row>
    <row r="13391" spans="2:2">
      <c r="B13391" s="51" t="s">
        <v>14559</v>
      </c>
    </row>
    <row r="13392" spans="2:2">
      <c r="B13392" s="51" t="s">
        <v>14560</v>
      </c>
    </row>
    <row r="13393" spans="2:2">
      <c r="B13393" s="51" t="s">
        <v>14561</v>
      </c>
    </row>
    <row r="13394" spans="2:2">
      <c r="B13394" s="51" t="s">
        <v>14562</v>
      </c>
    </row>
    <row r="13395" spans="2:2">
      <c r="B13395" s="51" t="s">
        <v>14563</v>
      </c>
    </row>
    <row r="13396" spans="2:2">
      <c r="B13396" s="51" t="s">
        <v>14564</v>
      </c>
    </row>
    <row r="13397" spans="2:2">
      <c r="B13397" s="51" t="s">
        <v>14565</v>
      </c>
    </row>
    <row r="13398" spans="2:2">
      <c r="B13398" s="51" t="s">
        <v>14566</v>
      </c>
    </row>
    <row r="13399" spans="2:2">
      <c r="B13399" s="51" t="s">
        <v>14567</v>
      </c>
    </row>
    <row r="13400" spans="2:2">
      <c r="B13400" s="51" t="s">
        <v>14568</v>
      </c>
    </row>
    <row r="13401" spans="2:2">
      <c r="B13401" s="51" t="s">
        <v>14569</v>
      </c>
    </row>
    <row r="13402" spans="2:2">
      <c r="B13402" s="51" t="s">
        <v>14570</v>
      </c>
    </row>
    <row r="13403" spans="2:2">
      <c r="B13403" s="51" t="s">
        <v>14571</v>
      </c>
    </row>
    <row r="13404" spans="2:2">
      <c r="B13404" s="51" t="s">
        <v>14572</v>
      </c>
    </row>
    <row r="13405" spans="2:2">
      <c r="B13405" s="51" t="s">
        <v>14573</v>
      </c>
    </row>
    <row r="13406" spans="2:2">
      <c r="B13406" s="51" t="s">
        <v>14574</v>
      </c>
    </row>
    <row r="13407" spans="2:2">
      <c r="B13407" s="51" t="s">
        <v>14575</v>
      </c>
    </row>
    <row r="13408" spans="2:2">
      <c r="B13408" s="51" t="s">
        <v>14576</v>
      </c>
    </row>
    <row r="13409" spans="2:2">
      <c r="B13409" s="51" t="s">
        <v>14577</v>
      </c>
    </row>
    <row r="13410" spans="2:2">
      <c r="B13410" s="51" t="s">
        <v>14578</v>
      </c>
    </row>
    <row r="13411" spans="2:2">
      <c r="B13411" s="51" t="s">
        <v>14579</v>
      </c>
    </row>
    <row r="13412" spans="2:2">
      <c r="B13412" s="51" t="s">
        <v>14580</v>
      </c>
    </row>
    <row r="13413" spans="2:2">
      <c r="B13413" s="51" t="s">
        <v>14581</v>
      </c>
    </row>
    <row r="13414" spans="2:2">
      <c r="B13414" s="51" t="s">
        <v>14582</v>
      </c>
    </row>
    <row r="13415" spans="2:2">
      <c r="B13415" s="51" t="s">
        <v>14583</v>
      </c>
    </row>
    <row r="13416" spans="2:2">
      <c r="B13416" s="51" t="s">
        <v>14584</v>
      </c>
    </row>
    <row r="13417" spans="2:2">
      <c r="B13417" s="51" t="s">
        <v>14585</v>
      </c>
    </row>
    <row r="13418" spans="2:2">
      <c r="B13418" s="51" t="s">
        <v>14586</v>
      </c>
    </row>
    <row r="13419" spans="2:2">
      <c r="B13419" s="51" t="s">
        <v>14587</v>
      </c>
    </row>
    <row r="13420" spans="2:2">
      <c r="B13420" s="51" t="s">
        <v>14588</v>
      </c>
    </row>
    <row r="13421" spans="2:2">
      <c r="B13421" s="51" t="s">
        <v>14589</v>
      </c>
    </row>
    <row r="13422" spans="2:2">
      <c r="B13422" s="51" t="s">
        <v>14590</v>
      </c>
    </row>
    <row r="13423" spans="2:2">
      <c r="B13423" s="51" t="s">
        <v>14591</v>
      </c>
    </row>
    <row r="13424" spans="2:2">
      <c r="B13424" s="51" t="s">
        <v>14592</v>
      </c>
    </row>
    <row r="13425" spans="2:2">
      <c r="B13425" s="51" t="s">
        <v>14593</v>
      </c>
    </row>
    <row r="13426" spans="2:2">
      <c r="B13426" s="51" t="s">
        <v>14594</v>
      </c>
    </row>
    <row r="13427" spans="2:2">
      <c r="B13427" s="51" t="s">
        <v>14595</v>
      </c>
    </row>
    <row r="13428" spans="2:2">
      <c r="B13428" s="51" t="s">
        <v>14596</v>
      </c>
    </row>
    <row r="13429" spans="2:2">
      <c r="B13429" s="51" t="s">
        <v>14597</v>
      </c>
    </row>
    <row r="13430" spans="2:2">
      <c r="B13430" s="51" t="s">
        <v>14598</v>
      </c>
    </row>
    <row r="13431" spans="2:2">
      <c r="B13431" s="51" t="s">
        <v>14599</v>
      </c>
    </row>
    <row r="13432" spans="2:2">
      <c r="B13432" s="51" t="s">
        <v>14600</v>
      </c>
    </row>
    <row r="13433" spans="2:2">
      <c r="B13433" s="51" t="s">
        <v>14601</v>
      </c>
    </row>
    <row r="13434" spans="2:2">
      <c r="B13434" s="51" t="s">
        <v>14602</v>
      </c>
    </row>
    <row r="13435" spans="2:2">
      <c r="B13435" s="51" t="s">
        <v>14603</v>
      </c>
    </row>
    <row r="13436" spans="2:2">
      <c r="B13436" s="51" t="s">
        <v>14604</v>
      </c>
    </row>
    <row r="13437" spans="2:2">
      <c r="B13437" s="51" t="s">
        <v>14605</v>
      </c>
    </row>
    <row r="13438" spans="2:2">
      <c r="B13438" s="51" t="s">
        <v>14606</v>
      </c>
    </row>
    <row r="13439" spans="2:2">
      <c r="B13439" s="51" t="s">
        <v>14607</v>
      </c>
    </row>
    <row r="13440" spans="2:2">
      <c r="B13440" s="51" t="s">
        <v>14608</v>
      </c>
    </row>
    <row r="13441" spans="2:2">
      <c r="B13441" s="51" t="s">
        <v>14609</v>
      </c>
    </row>
    <row r="13442" spans="2:2">
      <c r="B13442" s="51" t="s">
        <v>14610</v>
      </c>
    </row>
    <row r="13443" spans="2:2">
      <c r="B13443" s="51" t="s">
        <v>14611</v>
      </c>
    </row>
    <row r="13444" spans="2:2">
      <c r="B13444" s="51" t="s">
        <v>14612</v>
      </c>
    </row>
    <row r="13445" spans="2:2">
      <c r="B13445" s="51" t="s">
        <v>14613</v>
      </c>
    </row>
    <row r="13446" spans="2:2">
      <c r="B13446" s="51" t="s">
        <v>14614</v>
      </c>
    </row>
    <row r="13447" spans="2:2">
      <c r="B13447" s="51" t="s">
        <v>14615</v>
      </c>
    </row>
    <row r="13448" spans="2:2">
      <c r="B13448" s="51" t="s">
        <v>14616</v>
      </c>
    </row>
    <row r="13449" spans="2:2">
      <c r="B13449" s="51" t="s">
        <v>14617</v>
      </c>
    </row>
    <row r="13450" spans="2:2">
      <c r="B13450" s="51" t="s">
        <v>14618</v>
      </c>
    </row>
    <row r="13451" spans="2:2">
      <c r="B13451" s="51" t="s">
        <v>14619</v>
      </c>
    </row>
    <row r="13452" spans="2:2">
      <c r="B13452" s="51" t="s">
        <v>14620</v>
      </c>
    </row>
    <row r="13453" spans="2:2">
      <c r="B13453" s="51" t="s">
        <v>14621</v>
      </c>
    </row>
    <row r="13454" spans="2:2">
      <c r="B13454" s="51" t="s">
        <v>14622</v>
      </c>
    </row>
    <row r="13455" spans="2:2">
      <c r="B13455" s="51" t="s">
        <v>14623</v>
      </c>
    </row>
    <row r="13456" spans="2:2">
      <c r="B13456" s="51" t="s">
        <v>14624</v>
      </c>
    </row>
    <row r="13457" spans="2:2">
      <c r="B13457" s="51" t="s">
        <v>14625</v>
      </c>
    </row>
    <row r="13458" spans="2:2">
      <c r="B13458" s="51" t="s">
        <v>14626</v>
      </c>
    </row>
    <row r="13459" spans="2:2">
      <c r="B13459" s="51" t="s">
        <v>14627</v>
      </c>
    </row>
    <row r="13460" spans="2:2">
      <c r="B13460" s="51" t="s">
        <v>14628</v>
      </c>
    </row>
    <row r="13461" spans="2:2">
      <c r="B13461" s="51" t="s">
        <v>14629</v>
      </c>
    </row>
    <row r="13462" spans="2:2">
      <c r="B13462" s="51" t="s">
        <v>14630</v>
      </c>
    </row>
    <row r="13463" spans="2:2">
      <c r="B13463" s="51" t="s">
        <v>14631</v>
      </c>
    </row>
    <row r="13464" spans="2:2">
      <c r="B13464" s="51" t="s">
        <v>14632</v>
      </c>
    </row>
    <row r="13465" spans="2:2">
      <c r="B13465" s="51" t="s">
        <v>14633</v>
      </c>
    </row>
    <row r="13466" spans="2:2">
      <c r="B13466" s="51" t="s">
        <v>14634</v>
      </c>
    </row>
    <row r="13467" spans="2:2">
      <c r="B13467" s="51" t="s">
        <v>14635</v>
      </c>
    </row>
    <row r="13468" spans="2:2">
      <c r="B13468" s="51" t="s">
        <v>14636</v>
      </c>
    </row>
    <row r="13469" spans="2:2">
      <c r="B13469" s="51" t="s">
        <v>14637</v>
      </c>
    </row>
    <row r="13470" spans="2:2">
      <c r="B13470" s="51" t="s">
        <v>14638</v>
      </c>
    </row>
    <row r="13471" spans="2:2">
      <c r="B13471" s="51" t="s">
        <v>14639</v>
      </c>
    </row>
    <row r="13472" spans="2:2">
      <c r="B13472" s="51" t="s">
        <v>14640</v>
      </c>
    </row>
    <row r="13473" spans="2:2">
      <c r="B13473" s="51" t="s">
        <v>14641</v>
      </c>
    </row>
    <row r="13474" spans="2:2">
      <c r="B13474" s="51" t="s">
        <v>14642</v>
      </c>
    </row>
    <row r="13475" spans="2:2">
      <c r="B13475" s="51" t="s">
        <v>14643</v>
      </c>
    </row>
    <row r="13476" spans="2:2">
      <c r="B13476" s="51" t="s">
        <v>14644</v>
      </c>
    </row>
    <row r="13477" spans="2:2">
      <c r="B13477" s="51" t="s">
        <v>14645</v>
      </c>
    </row>
    <row r="13478" spans="2:2">
      <c r="B13478" s="51" t="s">
        <v>14646</v>
      </c>
    </row>
    <row r="13479" spans="2:2">
      <c r="B13479" s="51" t="s">
        <v>14647</v>
      </c>
    </row>
    <row r="13480" spans="2:2">
      <c r="B13480" s="51" t="s">
        <v>14648</v>
      </c>
    </row>
    <row r="13481" spans="2:2">
      <c r="B13481" s="51" t="s">
        <v>14649</v>
      </c>
    </row>
    <row r="13482" spans="2:2">
      <c r="B13482" s="51" t="s">
        <v>14650</v>
      </c>
    </row>
    <row r="13483" spans="2:2">
      <c r="B13483" s="51" t="s">
        <v>14651</v>
      </c>
    </row>
    <row r="13484" spans="2:2">
      <c r="B13484" s="51" t="s">
        <v>14652</v>
      </c>
    </row>
    <row r="13485" spans="2:2">
      <c r="B13485" s="51" t="s">
        <v>14653</v>
      </c>
    </row>
    <row r="13486" spans="2:2">
      <c r="B13486" s="51" t="s">
        <v>14654</v>
      </c>
    </row>
    <row r="13487" spans="2:2">
      <c r="B13487" s="51" t="s">
        <v>14655</v>
      </c>
    </row>
    <row r="13488" spans="2:2">
      <c r="B13488" s="51" t="s">
        <v>14656</v>
      </c>
    </row>
    <row r="13489" spans="2:2">
      <c r="B13489" s="51" t="s">
        <v>14657</v>
      </c>
    </row>
    <row r="13490" spans="2:2">
      <c r="B13490" s="51" t="s">
        <v>14658</v>
      </c>
    </row>
    <row r="13491" spans="2:2">
      <c r="B13491" s="51" t="s">
        <v>14659</v>
      </c>
    </row>
    <row r="13492" spans="2:2">
      <c r="B13492" s="51" t="s">
        <v>14660</v>
      </c>
    </row>
    <row r="13493" spans="2:2">
      <c r="B13493" s="51" t="s">
        <v>14661</v>
      </c>
    </row>
    <row r="13494" spans="2:2">
      <c r="B13494" s="51" t="s">
        <v>14662</v>
      </c>
    </row>
    <row r="13495" spans="2:2">
      <c r="B13495" s="51" t="s">
        <v>14663</v>
      </c>
    </row>
    <row r="13496" spans="2:2">
      <c r="B13496" s="51" t="s">
        <v>14664</v>
      </c>
    </row>
    <row r="13497" spans="2:2">
      <c r="B13497" s="51" t="s">
        <v>14665</v>
      </c>
    </row>
    <row r="13498" spans="2:2">
      <c r="B13498" s="51" t="s">
        <v>14666</v>
      </c>
    </row>
    <row r="13499" spans="2:2">
      <c r="B13499" s="51" t="s">
        <v>14667</v>
      </c>
    </row>
    <row r="13500" spans="2:2">
      <c r="B13500" s="51" t="s">
        <v>14668</v>
      </c>
    </row>
    <row r="13501" spans="2:2">
      <c r="B13501" s="51" t="s">
        <v>14669</v>
      </c>
    </row>
    <row r="13502" spans="2:2">
      <c r="B13502" s="51" t="s">
        <v>14670</v>
      </c>
    </row>
    <row r="13503" spans="2:2">
      <c r="B13503" s="51" t="s">
        <v>14671</v>
      </c>
    </row>
    <row r="13504" spans="2:2">
      <c r="B13504" s="51" t="s">
        <v>14672</v>
      </c>
    </row>
    <row r="13505" spans="2:2">
      <c r="B13505" s="51" t="s">
        <v>14673</v>
      </c>
    </row>
    <row r="13506" spans="2:2">
      <c r="B13506" s="51" t="s">
        <v>14674</v>
      </c>
    </row>
    <row r="13507" spans="2:2">
      <c r="B13507" s="51" t="s">
        <v>14675</v>
      </c>
    </row>
    <row r="13508" spans="2:2">
      <c r="B13508" s="51" t="s">
        <v>14676</v>
      </c>
    </row>
    <row r="13509" spans="2:2">
      <c r="B13509" s="51" t="s">
        <v>14677</v>
      </c>
    </row>
    <row r="13510" spans="2:2">
      <c r="B13510" s="51" t="s">
        <v>14678</v>
      </c>
    </row>
    <row r="13511" spans="2:2">
      <c r="B13511" s="51" t="s">
        <v>14679</v>
      </c>
    </row>
    <row r="13512" spans="2:2">
      <c r="B13512" s="51" t="s">
        <v>14680</v>
      </c>
    </row>
    <row r="13513" spans="2:2">
      <c r="B13513" s="51" t="s">
        <v>14681</v>
      </c>
    </row>
    <row r="13514" spans="2:2">
      <c r="B13514" s="51" t="s">
        <v>14682</v>
      </c>
    </row>
    <row r="13515" spans="2:2">
      <c r="B13515" s="51" t="s">
        <v>14683</v>
      </c>
    </row>
    <row r="13516" spans="2:2">
      <c r="B13516" s="51" t="s">
        <v>14684</v>
      </c>
    </row>
    <row r="13517" spans="2:2">
      <c r="B13517" s="51" t="s">
        <v>14685</v>
      </c>
    </row>
    <row r="13518" spans="2:2">
      <c r="B13518" s="51" t="s">
        <v>14686</v>
      </c>
    </row>
    <row r="13519" spans="2:2">
      <c r="B13519" s="51" t="s">
        <v>14687</v>
      </c>
    </row>
    <row r="13520" spans="2:2">
      <c r="B13520" s="51" t="s">
        <v>14688</v>
      </c>
    </row>
    <row r="13521" spans="2:2">
      <c r="B13521" s="51" t="s">
        <v>14689</v>
      </c>
    </row>
    <row r="13522" spans="2:2">
      <c r="B13522" s="51" t="s">
        <v>14690</v>
      </c>
    </row>
    <row r="13523" spans="2:2">
      <c r="B13523" s="51" t="s">
        <v>14691</v>
      </c>
    </row>
    <row r="13524" spans="2:2">
      <c r="B13524" s="51" t="s">
        <v>14692</v>
      </c>
    </row>
    <row r="13525" spans="2:2">
      <c r="B13525" s="51" t="s">
        <v>14693</v>
      </c>
    </row>
    <row r="13526" spans="2:2">
      <c r="B13526" s="51" t="s">
        <v>14694</v>
      </c>
    </row>
    <row r="13527" spans="2:2">
      <c r="B13527" s="51" t="s">
        <v>14695</v>
      </c>
    </row>
    <row r="13528" spans="2:2">
      <c r="B13528" s="51" t="s">
        <v>14696</v>
      </c>
    </row>
    <row r="13529" spans="2:2">
      <c r="B13529" s="51" t="s">
        <v>14697</v>
      </c>
    </row>
    <row r="13530" spans="2:2">
      <c r="B13530" s="51" t="s">
        <v>14698</v>
      </c>
    </row>
    <row r="13531" spans="2:2">
      <c r="B13531" s="51" t="s">
        <v>14699</v>
      </c>
    </row>
    <row r="13532" spans="2:2">
      <c r="B13532" s="51" t="s">
        <v>14700</v>
      </c>
    </row>
    <row r="13533" spans="2:2">
      <c r="B13533" s="51" t="s">
        <v>14701</v>
      </c>
    </row>
    <row r="13534" spans="2:2">
      <c r="B13534" s="51" t="s">
        <v>14702</v>
      </c>
    </row>
    <row r="13535" spans="2:2">
      <c r="B13535" s="51" t="s">
        <v>14703</v>
      </c>
    </row>
    <row r="13536" spans="2:2">
      <c r="B13536" s="51" t="s">
        <v>14704</v>
      </c>
    </row>
    <row r="13537" spans="2:2">
      <c r="B13537" s="51" t="s">
        <v>14705</v>
      </c>
    </row>
    <row r="13538" spans="2:2">
      <c r="B13538" s="51" t="s">
        <v>14706</v>
      </c>
    </row>
    <row r="13539" spans="2:2">
      <c r="B13539" s="51" t="s">
        <v>14707</v>
      </c>
    </row>
    <row r="13540" spans="2:2">
      <c r="B13540" s="51" t="s">
        <v>14708</v>
      </c>
    </row>
    <row r="13541" spans="2:2">
      <c r="B13541" s="51" t="s">
        <v>14709</v>
      </c>
    </row>
    <row r="13542" spans="2:2">
      <c r="B13542" s="51" t="s">
        <v>14710</v>
      </c>
    </row>
    <row r="13543" spans="2:2">
      <c r="B13543" s="51" t="s">
        <v>14711</v>
      </c>
    </row>
    <row r="13544" spans="2:2">
      <c r="B13544" s="51" t="s">
        <v>14712</v>
      </c>
    </row>
    <row r="13545" spans="2:2">
      <c r="B13545" s="51" t="s">
        <v>14713</v>
      </c>
    </row>
    <row r="13546" spans="2:2">
      <c r="B13546" s="51" t="s">
        <v>14714</v>
      </c>
    </row>
    <row r="13547" spans="2:2">
      <c r="B13547" s="51" t="s">
        <v>14715</v>
      </c>
    </row>
    <row r="13548" spans="2:2">
      <c r="B13548" s="51" t="s">
        <v>14716</v>
      </c>
    </row>
    <row r="13549" spans="2:2">
      <c r="B13549" s="51" t="s">
        <v>14717</v>
      </c>
    </row>
    <row r="13550" spans="2:2">
      <c r="B13550" s="51" t="s">
        <v>14718</v>
      </c>
    </row>
    <row r="13551" spans="2:2">
      <c r="B13551" s="51" t="s">
        <v>14719</v>
      </c>
    </row>
    <row r="13552" spans="2:2">
      <c r="B13552" s="51" t="s">
        <v>14720</v>
      </c>
    </row>
    <row r="13553" spans="2:2">
      <c r="B13553" s="51" t="s">
        <v>14721</v>
      </c>
    </row>
    <row r="13554" spans="2:2">
      <c r="B13554" s="51" t="s">
        <v>14722</v>
      </c>
    </row>
    <row r="13555" spans="2:2">
      <c r="B13555" s="51" t="s">
        <v>14723</v>
      </c>
    </row>
    <row r="13556" spans="2:2">
      <c r="B13556" s="51" t="s">
        <v>14724</v>
      </c>
    </row>
    <row r="13557" spans="2:2">
      <c r="B13557" s="51" t="s">
        <v>14725</v>
      </c>
    </row>
    <row r="13558" spans="2:2">
      <c r="B13558" s="51" t="s">
        <v>14726</v>
      </c>
    </row>
    <row r="13559" spans="2:2">
      <c r="B13559" s="51" t="s">
        <v>14727</v>
      </c>
    </row>
    <row r="13560" spans="2:2">
      <c r="B13560" s="51" t="s">
        <v>14728</v>
      </c>
    </row>
    <row r="13561" spans="2:2">
      <c r="B13561" s="51" t="s">
        <v>14729</v>
      </c>
    </row>
    <row r="13562" spans="2:2">
      <c r="B13562" s="51" t="s">
        <v>14730</v>
      </c>
    </row>
    <row r="13563" spans="2:2">
      <c r="B13563" s="51" t="s">
        <v>14731</v>
      </c>
    </row>
    <row r="13564" spans="2:2">
      <c r="B13564" s="51" t="s">
        <v>14732</v>
      </c>
    </row>
    <row r="13565" spans="2:2">
      <c r="B13565" s="51" t="s">
        <v>14733</v>
      </c>
    </row>
    <row r="13566" spans="2:2">
      <c r="B13566" s="51" t="s">
        <v>14734</v>
      </c>
    </row>
    <row r="13567" spans="2:2">
      <c r="B13567" s="51" t="s">
        <v>14735</v>
      </c>
    </row>
    <row r="13568" spans="2:2">
      <c r="B13568" s="51" t="s">
        <v>14736</v>
      </c>
    </row>
    <row r="13569" spans="2:2">
      <c r="B13569" s="51" t="s">
        <v>14737</v>
      </c>
    </row>
    <row r="13570" spans="2:2">
      <c r="B13570" s="51" t="s">
        <v>14738</v>
      </c>
    </row>
    <row r="13571" spans="2:2">
      <c r="B13571" s="51" t="s">
        <v>14739</v>
      </c>
    </row>
    <row r="13572" spans="2:2">
      <c r="B13572" s="51" t="s">
        <v>14740</v>
      </c>
    </row>
    <row r="13573" spans="2:2">
      <c r="B13573" s="51" t="s">
        <v>14741</v>
      </c>
    </row>
    <row r="13574" spans="2:2">
      <c r="B13574" s="51" t="s">
        <v>14742</v>
      </c>
    </row>
    <row r="13575" spans="2:2">
      <c r="B13575" s="51" t="s">
        <v>14743</v>
      </c>
    </row>
    <row r="13576" spans="2:2">
      <c r="B13576" s="51" t="s">
        <v>14744</v>
      </c>
    </row>
    <row r="13577" spans="2:2">
      <c r="B13577" s="51" t="s">
        <v>14745</v>
      </c>
    </row>
    <row r="13578" spans="2:2">
      <c r="B13578" s="51" t="s">
        <v>14746</v>
      </c>
    </row>
    <row r="13579" spans="2:2">
      <c r="B13579" s="51" t="s">
        <v>14747</v>
      </c>
    </row>
    <row r="13580" spans="2:2">
      <c r="B13580" s="51" t="s">
        <v>14748</v>
      </c>
    </row>
    <row r="13581" spans="2:2">
      <c r="B13581" s="51" t="s">
        <v>14749</v>
      </c>
    </row>
    <row r="13582" spans="2:2">
      <c r="B13582" s="51" t="s">
        <v>14750</v>
      </c>
    </row>
    <row r="13583" spans="2:2">
      <c r="B13583" s="51" t="s">
        <v>14751</v>
      </c>
    </row>
    <row r="13584" spans="2:2">
      <c r="B13584" s="51" t="s">
        <v>14752</v>
      </c>
    </row>
    <row r="13585" spans="2:2">
      <c r="B13585" s="51" t="s">
        <v>14753</v>
      </c>
    </row>
    <row r="13586" spans="2:2">
      <c r="B13586" s="51" t="s">
        <v>14754</v>
      </c>
    </row>
    <row r="13587" spans="2:2">
      <c r="B13587" s="51" t="s">
        <v>14755</v>
      </c>
    </row>
    <row r="13588" spans="2:2">
      <c r="B13588" s="51" t="s">
        <v>14756</v>
      </c>
    </row>
    <row r="13589" spans="2:2">
      <c r="B13589" s="51" t="s">
        <v>14757</v>
      </c>
    </row>
    <row r="13590" spans="2:2">
      <c r="B13590" s="51" t="s">
        <v>14758</v>
      </c>
    </row>
    <row r="13591" spans="2:2">
      <c r="B13591" s="51" t="s">
        <v>14759</v>
      </c>
    </row>
    <row r="13592" spans="2:2">
      <c r="B13592" s="51" t="s">
        <v>14760</v>
      </c>
    </row>
    <row r="13593" spans="2:2">
      <c r="B13593" s="51" t="s">
        <v>14761</v>
      </c>
    </row>
    <row r="13594" spans="2:2">
      <c r="B13594" s="51" t="s">
        <v>14762</v>
      </c>
    </row>
    <row r="13595" spans="2:2">
      <c r="B13595" s="51" t="s">
        <v>14763</v>
      </c>
    </row>
    <row r="13596" spans="2:2">
      <c r="B13596" s="51" t="s">
        <v>14764</v>
      </c>
    </row>
    <row r="13597" spans="2:2">
      <c r="B13597" s="51" t="s">
        <v>14765</v>
      </c>
    </row>
    <row r="13598" spans="2:2">
      <c r="B13598" s="51" t="s">
        <v>14766</v>
      </c>
    </row>
    <row r="13599" spans="2:2">
      <c r="B13599" s="51" t="s">
        <v>14767</v>
      </c>
    </row>
    <row r="13600" spans="2:2">
      <c r="B13600" s="51" t="s">
        <v>14768</v>
      </c>
    </row>
    <row r="13601" spans="2:2">
      <c r="B13601" s="51" t="s">
        <v>14769</v>
      </c>
    </row>
    <row r="13602" spans="2:2">
      <c r="B13602" s="51" t="s">
        <v>14770</v>
      </c>
    </row>
    <row r="13603" spans="2:2">
      <c r="B13603" s="51" t="s">
        <v>14771</v>
      </c>
    </row>
    <row r="13604" spans="2:2">
      <c r="B13604" s="51" t="s">
        <v>14772</v>
      </c>
    </row>
    <row r="13605" spans="2:2">
      <c r="B13605" s="51" t="s">
        <v>14773</v>
      </c>
    </row>
    <row r="13606" spans="2:2">
      <c r="B13606" s="51" t="s">
        <v>14774</v>
      </c>
    </row>
    <row r="13607" spans="2:2">
      <c r="B13607" s="51" t="s">
        <v>14775</v>
      </c>
    </row>
    <row r="13608" spans="2:2">
      <c r="B13608" s="51" t="s">
        <v>14776</v>
      </c>
    </row>
    <row r="13609" spans="2:2">
      <c r="B13609" s="51" t="s">
        <v>14777</v>
      </c>
    </row>
    <row r="13610" spans="2:2">
      <c r="B13610" s="51" t="s">
        <v>14778</v>
      </c>
    </row>
    <row r="13611" spans="2:2">
      <c r="B13611" s="51" t="s">
        <v>14779</v>
      </c>
    </row>
    <row r="13612" spans="2:2">
      <c r="B13612" s="51" t="s">
        <v>14780</v>
      </c>
    </row>
    <row r="13613" spans="2:2">
      <c r="B13613" s="51" t="s">
        <v>14781</v>
      </c>
    </row>
    <row r="13614" spans="2:2">
      <c r="B13614" s="51" t="s">
        <v>14782</v>
      </c>
    </row>
    <row r="13615" spans="2:2">
      <c r="B13615" s="51" t="s">
        <v>14783</v>
      </c>
    </row>
    <row r="13616" spans="2:2">
      <c r="B13616" s="51" t="s">
        <v>14784</v>
      </c>
    </row>
    <row r="13617" spans="2:2">
      <c r="B13617" s="51" t="s">
        <v>14785</v>
      </c>
    </row>
    <row r="13618" spans="2:2">
      <c r="B13618" s="51" t="s">
        <v>14786</v>
      </c>
    </row>
    <row r="13619" spans="2:2">
      <c r="B13619" s="51" t="s">
        <v>14787</v>
      </c>
    </row>
    <row r="13620" spans="2:2">
      <c r="B13620" s="51" t="s">
        <v>14788</v>
      </c>
    </row>
    <row r="13621" spans="2:2">
      <c r="B13621" s="51" t="s">
        <v>14789</v>
      </c>
    </row>
    <row r="13622" spans="2:2">
      <c r="B13622" s="51" t="s">
        <v>14790</v>
      </c>
    </row>
    <row r="13623" spans="2:2">
      <c r="B13623" s="51" t="s">
        <v>14791</v>
      </c>
    </row>
    <row r="13624" spans="2:2">
      <c r="B13624" s="51" t="s">
        <v>14792</v>
      </c>
    </row>
    <row r="13625" spans="2:2">
      <c r="B13625" s="51" t="s">
        <v>14793</v>
      </c>
    </row>
    <row r="13626" spans="2:2">
      <c r="B13626" s="51" t="s">
        <v>14794</v>
      </c>
    </row>
    <row r="13627" spans="2:2">
      <c r="B13627" s="51" t="s">
        <v>14795</v>
      </c>
    </row>
    <row r="13628" spans="2:2">
      <c r="B13628" s="51" t="s">
        <v>14796</v>
      </c>
    </row>
    <row r="13629" spans="2:2">
      <c r="B13629" s="51" t="s">
        <v>14797</v>
      </c>
    </row>
    <row r="13630" spans="2:2">
      <c r="B13630" s="51" t="s">
        <v>14798</v>
      </c>
    </row>
    <row r="13631" spans="2:2">
      <c r="B13631" s="51" t="s">
        <v>14799</v>
      </c>
    </row>
    <row r="13632" spans="2:2">
      <c r="B13632" s="51" t="s">
        <v>14800</v>
      </c>
    </row>
    <row r="13633" spans="2:2">
      <c r="B13633" s="51" t="s">
        <v>14801</v>
      </c>
    </row>
    <row r="13634" spans="2:2">
      <c r="B13634" s="51" t="s">
        <v>14802</v>
      </c>
    </row>
    <row r="13635" spans="2:2">
      <c r="B13635" s="51" t="s">
        <v>14803</v>
      </c>
    </row>
    <row r="13636" spans="2:2">
      <c r="B13636" s="51" t="s">
        <v>14804</v>
      </c>
    </row>
    <row r="13637" spans="2:2">
      <c r="B13637" s="51" t="s">
        <v>14805</v>
      </c>
    </row>
    <row r="13638" spans="2:2">
      <c r="B13638" s="51" t="s">
        <v>14806</v>
      </c>
    </row>
    <row r="13639" spans="2:2">
      <c r="B13639" s="51" t="s">
        <v>14807</v>
      </c>
    </row>
    <row r="13640" spans="2:2">
      <c r="B13640" s="51" t="s">
        <v>14808</v>
      </c>
    </row>
    <row r="13641" spans="2:2">
      <c r="B13641" s="51" t="s">
        <v>14809</v>
      </c>
    </row>
    <row r="13642" spans="2:2">
      <c r="B13642" s="51" t="s">
        <v>14810</v>
      </c>
    </row>
    <row r="13643" spans="2:2">
      <c r="B13643" s="51" t="s">
        <v>14811</v>
      </c>
    </row>
    <row r="13644" spans="2:2">
      <c r="B13644" s="51" t="s">
        <v>14812</v>
      </c>
    </row>
    <row r="13645" spans="2:2">
      <c r="B13645" s="51" t="s">
        <v>14813</v>
      </c>
    </row>
    <row r="13646" spans="2:2">
      <c r="B13646" s="51" t="s">
        <v>14814</v>
      </c>
    </row>
    <row r="13647" spans="2:2">
      <c r="B13647" s="51" t="s">
        <v>14815</v>
      </c>
    </row>
    <row r="13648" spans="2:2">
      <c r="B13648" s="51" t="s">
        <v>14816</v>
      </c>
    </row>
    <row r="13649" spans="2:2">
      <c r="B13649" s="51" t="s">
        <v>14817</v>
      </c>
    </row>
    <row r="13650" spans="2:2">
      <c r="B13650" s="51" t="s">
        <v>14818</v>
      </c>
    </row>
    <row r="13651" spans="2:2">
      <c r="B13651" s="51" t="s">
        <v>14819</v>
      </c>
    </row>
    <row r="13652" spans="2:2">
      <c r="B13652" s="51" t="s">
        <v>14820</v>
      </c>
    </row>
    <row r="13653" spans="2:2">
      <c r="B13653" s="51" t="s">
        <v>14821</v>
      </c>
    </row>
    <row r="13654" spans="2:2">
      <c r="B13654" s="51" t="s">
        <v>14822</v>
      </c>
    </row>
    <row r="13655" spans="2:2">
      <c r="B13655" s="51" t="s">
        <v>14823</v>
      </c>
    </row>
    <row r="13656" spans="2:2">
      <c r="B13656" s="51" t="s">
        <v>14824</v>
      </c>
    </row>
    <row r="13657" spans="2:2">
      <c r="B13657" s="51" t="s">
        <v>14825</v>
      </c>
    </row>
    <row r="13658" spans="2:2">
      <c r="B13658" s="51" t="s">
        <v>14826</v>
      </c>
    </row>
    <row r="13659" spans="2:2">
      <c r="B13659" s="51" t="s">
        <v>14827</v>
      </c>
    </row>
    <row r="13660" spans="2:2">
      <c r="B13660" s="51" t="s">
        <v>14828</v>
      </c>
    </row>
    <row r="13661" spans="2:2">
      <c r="B13661" s="51" t="s">
        <v>14829</v>
      </c>
    </row>
    <row r="13662" spans="2:2">
      <c r="B13662" s="51" t="s">
        <v>14830</v>
      </c>
    </row>
    <row r="13663" spans="2:2">
      <c r="B13663" s="51" t="s">
        <v>14831</v>
      </c>
    </row>
    <row r="13664" spans="2:2">
      <c r="B13664" s="51" t="s">
        <v>14832</v>
      </c>
    </row>
    <row r="13665" spans="2:2">
      <c r="B13665" s="51" t="s">
        <v>14833</v>
      </c>
    </row>
    <row r="13666" spans="2:2">
      <c r="B13666" s="51" t="s">
        <v>14834</v>
      </c>
    </row>
    <row r="13667" spans="2:2">
      <c r="B13667" s="51" t="s">
        <v>14835</v>
      </c>
    </row>
    <row r="13668" spans="2:2">
      <c r="B13668" s="51" t="s">
        <v>14836</v>
      </c>
    </row>
    <row r="13669" spans="2:2">
      <c r="B13669" s="51" t="s">
        <v>14837</v>
      </c>
    </row>
    <row r="13670" spans="2:2">
      <c r="B13670" s="51" t="s">
        <v>14838</v>
      </c>
    </row>
    <row r="13671" spans="2:2">
      <c r="B13671" s="51" t="s">
        <v>14839</v>
      </c>
    </row>
    <row r="13672" spans="2:2">
      <c r="B13672" s="51" t="s">
        <v>14840</v>
      </c>
    </row>
    <row r="13673" spans="2:2">
      <c r="B13673" s="51" t="s">
        <v>14841</v>
      </c>
    </row>
    <row r="13674" spans="2:2">
      <c r="B13674" s="51" t="s">
        <v>14842</v>
      </c>
    </row>
    <row r="13675" spans="2:2">
      <c r="B13675" s="51" t="s">
        <v>14843</v>
      </c>
    </row>
    <row r="13676" spans="2:2">
      <c r="B13676" s="51" t="s">
        <v>14844</v>
      </c>
    </row>
    <row r="13677" spans="2:2">
      <c r="B13677" s="51" t="s">
        <v>14845</v>
      </c>
    </row>
    <row r="13678" spans="2:2">
      <c r="B13678" s="51" t="s">
        <v>14846</v>
      </c>
    </row>
    <row r="13679" spans="2:2">
      <c r="B13679" s="51" t="s">
        <v>14847</v>
      </c>
    </row>
    <row r="13680" spans="2:2">
      <c r="B13680" s="51" t="s">
        <v>14848</v>
      </c>
    </row>
    <row r="13681" spans="2:2">
      <c r="B13681" s="51" t="s">
        <v>14849</v>
      </c>
    </row>
    <row r="13682" spans="2:2">
      <c r="B13682" s="51" t="s">
        <v>14850</v>
      </c>
    </row>
    <row r="13683" spans="2:2">
      <c r="B13683" s="51" t="s">
        <v>14851</v>
      </c>
    </row>
    <row r="13684" spans="2:2">
      <c r="B13684" s="51" t="s">
        <v>14852</v>
      </c>
    </row>
    <row r="13685" spans="2:2">
      <c r="B13685" s="51" t="s">
        <v>14853</v>
      </c>
    </row>
    <row r="13686" spans="2:2">
      <c r="B13686" s="51" t="s">
        <v>14854</v>
      </c>
    </row>
    <row r="13687" spans="2:2">
      <c r="B13687" s="51" t="s">
        <v>14855</v>
      </c>
    </row>
    <row r="13688" spans="2:2">
      <c r="B13688" s="51" t="s">
        <v>14856</v>
      </c>
    </row>
    <row r="13689" spans="2:2">
      <c r="B13689" s="51" t="s">
        <v>14857</v>
      </c>
    </row>
    <row r="13690" spans="2:2">
      <c r="B13690" s="51" t="s">
        <v>14858</v>
      </c>
    </row>
    <row r="13691" spans="2:2">
      <c r="B13691" s="51" t="s">
        <v>14859</v>
      </c>
    </row>
    <row r="13692" spans="2:2">
      <c r="B13692" s="51" t="s">
        <v>14860</v>
      </c>
    </row>
    <row r="13693" spans="2:2">
      <c r="B13693" s="51" t="s">
        <v>14861</v>
      </c>
    </row>
    <row r="13694" spans="2:2">
      <c r="B13694" s="51" t="s">
        <v>14862</v>
      </c>
    </row>
    <row r="13695" spans="2:2">
      <c r="B13695" s="51" t="s">
        <v>14863</v>
      </c>
    </row>
    <row r="13696" spans="2:2">
      <c r="B13696" s="51" t="s">
        <v>14864</v>
      </c>
    </row>
    <row r="13697" spans="2:2">
      <c r="B13697" s="51" t="s">
        <v>14865</v>
      </c>
    </row>
    <row r="13698" spans="2:2">
      <c r="B13698" s="51" t="s">
        <v>14866</v>
      </c>
    </row>
    <row r="13699" spans="2:2">
      <c r="B13699" s="51" t="s">
        <v>14867</v>
      </c>
    </row>
    <row r="13700" spans="2:2">
      <c r="B13700" s="51" t="s">
        <v>14868</v>
      </c>
    </row>
    <row r="13701" spans="2:2">
      <c r="B13701" s="51" t="s">
        <v>14869</v>
      </c>
    </row>
    <row r="13702" spans="2:2">
      <c r="B13702" s="51" t="s">
        <v>14870</v>
      </c>
    </row>
    <row r="13703" spans="2:2">
      <c r="B13703" s="51" t="s">
        <v>14871</v>
      </c>
    </row>
    <row r="13704" spans="2:2">
      <c r="B13704" s="51" t="s">
        <v>14872</v>
      </c>
    </row>
    <row r="13705" spans="2:2">
      <c r="B13705" s="51" t="s">
        <v>14873</v>
      </c>
    </row>
    <row r="13706" spans="2:2">
      <c r="B13706" s="51" t="s">
        <v>14874</v>
      </c>
    </row>
    <row r="13707" spans="2:2">
      <c r="B13707" s="51" t="s">
        <v>14875</v>
      </c>
    </row>
    <row r="13708" spans="2:2">
      <c r="B13708" s="51" t="s">
        <v>14876</v>
      </c>
    </row>
    <row r="13709" spans="2:2">
      <c r="B13709" s="51" t="s">
        <v>14877</v>
      </c>
    </row>
    <row r="13710" spans="2:2">
      <c r="B13710" s="51" t="s">
        <v>14878</v>
      </c>
    </row>
    <row r="13711" spans="2:2">
      <c r="B13711" s="51" t="s">
        <v>14879</v>
      </c>
    </row>
    <row r="13712" spans="2:2">
      <c r="B13712" s="51" t="s">
        <v>14880</v>
      </c>
    </row>
    <row r="13713" spans="2:2">
      <c r="B13713" s="51" t="s">
        <v>14881</v>
      </c>
    </row>
    <row r="13714" spans="2:2">
      <c r="B13714" s="51" t="s">
        <v>14882</v>
      </c>
    </row>
    <row r="13715" spans="2:2">
      <c r="B13715" s="51" t="s">
        <v>14883</v>
      </c>
    </row>
    <row r="13716" spans="2:2">
      <c r="B13716" s="51" t="s">
        <v>14884</v>
      </c>
    </row>
    <row r="13717" spans="2:2">
      <c r="B13717" s="51" t="s">
        <v>14885</v>
      </c>
    </row>
    <row r="13718" spans="2:2">
      <c r="B13718" s="51" t="s">
        <v>14886</v>
      </c>
    </row>
    <row r="13719" spans="2:2">
      <c r="B13719" s="51" t="s">
        <v>14887</v>
      </c>
    </row>
    <row r="13720" spans="2:2">
      <c r="B13720" s="51" t="s">
        <v>14888</v>
      </c>
    </row>
    <row r="13721" spans="2:2">
      <c r="B13721" s="51" t="s">
        <v>14889</v>
      </c>
    </row>
    <row r="13722" spans="2:2">
      <c r="B13722" s="51" t="s">
        <v>14890</v>
      </c>
    </row>
    <row r="13723" spans="2:2">
      <c r="B13723" s="51" t="s">
        <v>14891</v>
      </c>
    </row>
    <row r="13724" spans="2:2">
      <c r="B13724" s="51" t="s">
        <v>14892</v>
      </c>
    </row>
    <row r="13725" spans="2:2">
      <c r="B13725" s="51" t="s">
        <v>14893</v>
      </c>
    </row>
    <row r="13726" spans="2:2">
      <c r="B13726" s="51" t="s">
        <v>14894</v>
      </c>
    </row>
    <row r="13727" spans="2:2">
      <c r="B13727" s="51" t="s">
        <v>14895</v>
      </c>
    </row>
    <row r="13728" spans="2:2">
      <c r="B13728" s="51" t="s">
        <v>14896</v>
      </c>
    </row>
    <row r="13729" spans="2:2">
      <c r="B13729" s="51" t="s">
        <v>14897</v>
      </c>
    </row>
    <row r="13730" spans="2:2">
      <c r="B13730" s="51" t="s">
        <v>14898</v>
      </c>
    </row>
    <row r="13731" spans="2:2">
      <c r="B13731" s="51" t="s">
        <v>14899</v>
      </c>
    </row>
    <row r="13732" spans="2:2">
      <c r="B13732" s="51" t="s">
        <v>14900</v>
      </c>
    </row>
    <row r="13733" spans="2:2">
      <c r="B13733" s="51" t="s">
        <v>14901</v>
      </c>
    </row>
    <row r="13734" spans="2:2">
      <c r="B13734" s="51" t="s">
        <v>14902</v>
      </c>
    </row>
    <row r="13735" spans="2:2">
      <c r="B13735" s="51" t="s">
        <v>14903</v>
      </c>
    </row>
    <row r="13736" spans="2:2">
      <c r="B13736" s="51" t="s">
        <v>14904</v>
      </c>
    </row>
    <row r="13737" spans="2:2">
      <c r="B13737" s="51" t="s">
        <v>14905</v>
      </c>
    </row>
    <row r="13738" spans="2:2">
      <c r="B13738" s="51" t="s">
        <v>14906</v>
      </c>
    </row>
    <row r="13739" spans="2:2">
      <c r="B13739" s="51" t="s">
        <v>14907</v>
      </c>
    </row>
    <row r="13740" spans="2:2">
      <c r="B13740" s="51" t="s">
        <v>14908</v>
      </c>
    </row>
    <row r="13741" spans="2:2">
      <c r="B13741" s="51" t="s">
        <v>14909</v>
      </c>
    </row>
    <row r="13742" spans="2:2">
      <c r="B13742" s="51" t="s">
        <v>14910</v>
      </c>
    </row>
    <row r="13743" spans="2:2">
      <c r="B13743" s="51" t="s">
        <v>14911</v>
      </c>
    </row>
    <row r="13744" spans="2:2">
      <c r="B13744" s="51" t="s">
        <v>14912</v>
      </c>
    </row>
    <row r="13745" spans="2:2">
      <c r="B13745" s="51" t="s">
        <v>14913</v>
      </c>
    </row>
    <row r="13746" spans="2:2">
      <c r="B13746" s="51" t="s">
        <v>14914</v>
      </c>
    </row>
    <row r="13747" spans="2:2">
      <c r="B13747" s="51" t="s">
        <v>14915</v>
      </c>
    </row>
    <row r="13748" spans="2:2">
      <c r="B13748" s="51" t="s">
        <v>14916</v>
      </c>
    </row>
    <row r="13749" spans="2:2">
      <c r="B13749" s="51" t="s">
        <v>14917</v>
      </c>
    </row>
    <row r="13750" spans="2:2">
      <c r="B13750" s="51" t="s">
        <v>14918</v>
      </c>
    </row>
    <row r="13751" spans="2:2">
      <c r="B13751" s="51" t="s">
        <v>14919</v>
      </c>
    </row>
    <row r="13752" spans="2:2">
      <c r="B13752" s="51" t="s">
        <v>14920</v>
      </c>
    </row>
    <row r="13753" spans="2:2">
      <c r="B13753" s="51" t="s">
        <v>14921</v>
      </c>
    </row>
    <row r="13754" spans="2:2">
      <c r="B13754" s="51" t="s">
        <v>14922</v>
      </c>
    </row>
    <row r="13755" spans="2:2">
      <c r="B13755" s="51" t="s">
        <v>14923</v>
      </c>
    </row>
    <row r="13756" spans="2:2">
      <c r="B13756" s="51" t="s">
        <v>14924</v>
      </c>
    </row>
    <row r="13757" spans="2:2">
      <c r="B13757" s="51" t="s">
        <v>14925</v>
      </c>
    </row>
    <row r="13758" spans="2:2">
      <c r="B13758" s="51" t="s">
        <v>14926</v>
      </c>
    </row>
    <row r="13759" spans="2:2">
      <c r="B13759" s="51" t="s">
        <v>14927</v>
      </c>
    </row>
    <row r="13760" spans="2:2">
      <c r="B13760" s="51" t="s">
        <v>14928</v>
      </c>
    </row>
    <row r="13761" spans="2:2">
      <c r="B13761" s="51" t="s">
        <v>14929</v>
      </c>
    </row>
    <row r="13762" spans="2:2">
      <c r="B13762" s="51" t="s">
        <v>14930</v>
      </c>
    </row>
    <row r="13763" spans="2:2">
      <c r="B13763" s="51" t="s">
        <v>14931</v>
      </c>
    </row>
    <row r="13764" spans="2:2">
      <c r="B13764" s="51" t="s">
        <v>14932</v>
      </c>
    </row>
    <row r="13765" spans="2:2">
      <c r="B13765" s="51" t="s">
        <v>14933</v>
      </c>
    </row>
    <row r="13766" spans="2:2">
      <c r="B13766" s="51" t="s">
        <v>14934</v>
      </c>
    </row>
    <row r="13767" spans="2:2">
      <c r="B13767" s="51" t="s">
        <v>14935</v>
      </c>
    </row>
    <row r="13768" spans="2:2">
      <c r="B13768" s="51" t="s">
        <v>14936</v>
      </c>
    </row>
    <row r="13769" spans="2:2">
      <c r="B13769" s="51" t="s">
        <v>14937</v>
      </c>
    </row>
    <row r="13770" spans="2:2">
      <c r="B13770" s="51" t="s">
        <v>14938</v>
      </c>
    </row>
    <row r="13771" spans="2:2">
      <c r="B13771" s="51" t="s">
        <v>14939</v>
      </c>
    </row>
    <row r="13772" spans="2:2">
      <c r="B13772" s="51" t="s">
        <v>14940</v>
      </c>
    </row>
    <row r="13773" spans="2:2">
      <c r="B13773" s="51" t="s">
        <v>14941</v>
      </c>
    </row>
    <row r="13774" spans="2:2">
      <c r="B13774" s="51" t="s">
        <v>14942</v>
      </c>
    </row>
    <row r="13775" spans="2:2">
      <c r="B13775" s="51" t="s">
        <v>14943</v>
      </c>
    </row>
    <row r="13776" spans="2:2">
      <c r="B13776" s="51" t="s">
        <v>14944</v>
      </c>
    </row>
    <row r="13777" spans="2:2">
      <c r="B13777" s="51" t="s">
        <v>14945</v>
      </c>
    </row>
    <row r="13778" spans="2:2">
      <c r="B13778" s="51" t="s">
        <v>14946</v>
      </c>
    </row>
    <row r="13779" spans="2:2">
      <c r="B13779" s="51" t="s">
        <v>14947</v>
      </c>
    </row>
    <row r="13780" spans="2:2">
      <c r="B13780" s="51" t="s">
        <v>14948</v>
      </c>
    </row>
    <row r="13781" spans="2:2">
      <c r="B13781" s="51" t="s">
        <v>14949</v>
      </c>
    </row>
    <row r="13782" spans="2:2">
      <c r="B13782" s="51" t="s">
        <v>14950</v>
      </c>
    </row>
    <row r="13783" spans="2:2">
      <c r="B13783" s="51" t="s">
        <v>14951</v>
      </c>
    </row>
    <row r="13784" spans="2:2">
      <c r="B13784" s="51" t="s">
        <v>14952</v>
      </c>
    </row>
    <row r="13785" spans="2:2">
      <c r="B13785" s="51" t="s">
        <v>14953</v>
      </c>
    </row>
    <row r="13786" spans="2:2">
      <c r="B13786" s="51" t="s">
        <v>14954</v>
      </c>
    </row>
    <row r="13787" spans="2:2">
      <c r="B13787" s="51" t="s">
        <v>14955</v>
      </c>
    </row>
    <row r="13788" spans="2:2">
      <c r="B13788" s="51" t="s">
        <v>14956</v>
      </c>
    </row>
    <row r="13789" spans="2:2">
      <c r="B13789" s="51" t="s">
        <v>14957</v>
      </c>
    </row>
    <row r="13790" spans="2:2">
      <c r="B13790" s="51" t="s">
        <v>14958</v>
      </c>
    </row>
    <row r="13791" spans="2:2">
      <c r="B13791" s="51" t="s">
        <v>14959</v>
      </c>
    </row>
    <row r="13792" spans="2:2">
      <c r="B13792" s="51" t="s">
        <v>14960</v>
      </c>
    </row>
    <row r="13793" spans="2:2">
      <c r="B13793" s="51" t="s">
        <v>14961</v>
      </c>
    </row>
    <row r="13794" spans="2:2">
      <c r="B13794" s="51" t="s">
        <v>14962</v>
      </c>
    </row>
    <row r="13795" spans="2:2">
      <c r="B13795" s="51" t="s">
        <v>14963</v>
      </c>
    </row>
    <row r="13796" spans="2:2">
      <c r="B13796" s="51" t="s">
        <v>14964</v>
      </c>
    </row>
    <row r="13797" spans="2:2">
      <c r="B13797" s="51" t="s">
        <v>14965</v>
      </c>
    </row>
    <row r="13798" spans="2:2">
      <c r="B13798" s="51" t="s">
        <v>14966</v>
      </c>
    </row>
    <row r="13799" spans="2:2">
      <c r="B13799" s="51" t="s">
        <v>14967</v>
      </c>
    </row>
    <row r="13800" spans="2:2">
      <c r="B13800" s="51" t="s">
        <v>14968</v>
      </c>
    </row>
    <row r="13801" spans="2:2">
      <c r="B13801" s="51" t="s">
        <v>14969</v>
      </c>
    </row>
    <row r="13802" spans="2:2">
      <c r="B13802" s="51" t="s">
        <v>14970</v>
      </c>
    </row>
    <row r="13803" spans="2:2">
      <c r="B13803" s="51" t="s">
        <v>14971</v>
      </c>
    </row>
    <row r="13804" spans="2:2">
      <c r="B13804" s="51" t="s">
        <v>14972</v>
      </c>
    </row>
    <row r="13805" spans="2:2">
      <c r="B13805" s="51" t="s">
        <v>14973</v>
      </c>
    </row>
    <row r="13806" spans="2:2">
      <c r="B13806" s="51" t="s">
        <v>14974</v>
      </c>
    </row>
    <row r="13807" spans="2:2">
      <c r="B13807" s="51" t="s">
        <v>14975</v>
      </c>
    </row>
    <row r="13808" spans="2:2">
      <c r="B13808" s="51" t="s">
        <v>14976</v>
      </c>
    </row>
    <row r="13809" spans="2:2">
      <c r="B13809" s="51" t="s">
        <v>14977</v>
      </c>
    </row>
    <row r="13810" spans="2:2">
      <c r="B13810" s="51" t="s">
        <v>14978</v>
      </c>
    </row>
    <row r="13811" spans="2:2">
      <c r="B13811" s="51" t="s">
        <v>14979</v>
      </c>
    </row>
    <row r="13812" spans="2:2">
      <c r="B13812" s="51" t="s">
        <v>14980</v>
      </c>
    </row>
    <row r="13813" spans="2:2">
      <c r="B13813" s="51" t="s">
        <v>14981</v>
      </c>
    </row>
    <row r="13814" spans="2:2">
      <c r="B13814" s="51" t="s">
        <v>14982</v>
      </c>
    </row>
    <row r="13815" spans="2:2">
      <c r="B13815" s="51" t="s">
        <v>14983</v>
      </c>
    </row>
    <row r="13816" spans="2:2">
      <c r="B13816" s="51" t="s">
        <v>14984</v>
      </c>
    </row>
    <row r="13817" spans="2:2">
      <c r="B13817" s="51" t="s">
        <v>14985</v>
      </c>
    </row>
    <row r="13818" spans="2:2">
      <c r="B13818" s="51" t="s">
        <v>14986</v>
      </c>
    </row>
    <row r="13819" spans="2:2">
      <c r="B13819" s="51" t="s">
        <v>14987</v>
      </c>
    </row>
    <row r="13820" spans="2:2">
      <c r="B13820" s="51" t="s">
        <v>14988</v>
      </c>
    </row>
    <row r="13821" spans="2:2">
      <c r="B13821" s="51" t="s">
        <v>14989</v>
      </c>
    </row>
    <row r="13822" spans="2:2">
      <c r="B13822" s="51" t="s">
        <v>14990</v>
      </c>
    </row>
    <row r="13823" spans="2:2">
      <c r="B13823" s="51" t="s">
        <v>14991</v>
      </c>
    </row>
    <row r="13824" spans="2:2">
      <c r="B13824" s="51" t="s">
        <v>14992</v>
      </c>
    </row>
    <row r="13825" spans="2:2">
      <c r="B13825" s="51" t="s">
        <v>14993</v>
      </c>
    </row>
    <row r="13826" spans="2:2">
      <c r="B13826" s="51" t="s">
        <v>14994</v>
      </c>
    </row>
    <row r="13827" spans="2:2">
      <c r="B13827" s="51" t="s">
        <v>14995</v>
      </c>
    </row>
    <row r="13828" spans="2:2">
      <c r="B13828" s="51" t="s">
        <v>14996</v>
      </c>
    </row>
    <row r="13829" spans="2:2">
      <c r="B13829" s="51" t="s">
        <v>14997</v>
      </c>
    </row>
    <row r="13830" spans="2:2">
      <c r="B13830" s="51" t="s">
        <v>14998</v>
      </c>
    </row>
    <row r="13831" spans="2:2">
      <c r="B13831" s="51" t="s">
        <v>14999</v>
      </c>
    </row>
    <row r="13832" spans="2:2">
      <c r="B13832" s="51" t="s">
        <v>15000</v>
      </c>
    </row>
    <row r="13833" spans="2:2">
      <c r="B13833" s="51" t="s">
        <v>15001</v>
      </c>
    </row>
    <row r="13834" spans="2:2">
      <c r="B13834" s="51" t="s">
        <v>15002</v>
      </c>
    </row>
    <row r="13835" spans="2:2">
      <c r="B13835" s="51" t="s">
        <v>15003</v>
      </c>
    </row>
    <row r="13836" spans="2:2">
      <c r="B13836" s="51" t="s">
        <v>15004</v>
      </c>
    </row>
    <row r="13837" spans="2:2">
      <c r="B13837" s="51" t="s">
        <v>15005</v>
      </c>
    </row>
    <row r="13838" spans="2:2">
      <c r="B13838" s="51" t="s">
        <v>15006</v>
      </c>
    </row>
    <row r="13839" spans="2:2">
      <c r="B13839" s="51" t="s">
        <v>15007</v>
      </c>
    </row>
    <row r="13840" spans="2:2">
      <c r="B13840" s="51" t="s">
        <v>15008</v>
      </c>
    </row>
    <row r="13841" spans="2:2">
      <c r="B13841" s="51" t="s">
        <v>15009</v>
      </c>
    </row>
    <row r="13842" spans="2:2">
      <c r="B13842" s="51" t="s">
        <v>15010</v>
      </c>
    </row>
    <row r="13843" spans="2:2">
      <c r="B13843" s="51" t="s">
        <v>15011</v>
      </c>
    </row>
    <row r="13844" spans="2:2">
      <c r="B13844" s="51" t="s">
        <v>15012</v>
      </c>
    </row>
    <row r="13845" spans="2:2">
      <c r="B13845" s="51" t="s">
        <v>15013</v>
      </c>
    </row>
    <row r="13846" spans="2:2">
      <c r="B13846" s="51" t="s">
        <v>15014</v>
      </c>
    </row>
    <row r="13847" spans="2:2">
      <c r="B13847" s="51" t="s">
        <v>15015</v>
      </c>
    </row>
    <row r="13848" spans="2:2">
      <c r="B13848" s="51" t="s">
        <v>15016</v>
      </c>
    </row>
    <row r="13849" spans="2:2">
      <c r="B13849" s="51" t="s">
        <v>15017</v>
      </c>
    </row>
    <row r="13850" spans="2:2">
      <c r="B13850" s="51" t="s">
        <v>15018</v>
      </c>
    </row>
    <row r="13851" spans="2:2">
      <c r="B13851" s="51" t="s">
        <v>15019</v>
      </c>
    </row>
    <row r="13852" spans="2:2">
      <c r="B13852" s="51" t="s">
        <v>15020</v>
      </c>
    </row>
    <row r="13853" spans="2:2">
      <c r="B13853" s="51" t="s">
        <v>15021</v>
      </c>
    </row>
    <row r="13854" spans="2:2">
      <c r="B13854" s="51" t="s">
        <v>15022</v>
      </c>
    </row>
    <row r="13855" spans="2:2">
      <c r="B13855" s="51" t="s">
        <v>15023</v>
      </c>
    </row>
    <row r="13856" spans="2:2">
      <c r="B13856" s="51" t="s">
        <v>15024</v>
      </c>
    </row>
    <row r="13857" spans="2:2">
      <c r="B13857" s="51" t="s">
        <v>15025</v>
      </c>
    </row>
    <row r="13858" spans="2:2">
      <c r="B13858" s="51" t="s">
        <v>15026</v>
      </c>
    </row>
    <row r="13859" spans="2:2">
      <c r="B13859" s="51" t="s">
        <v>15027</v>
      </c>
    </row>
    <row r="13860" spans="2:2">
      <c r="B13860" s="51" t="s">
        <v>15028</v>
      </c>
    </row>
    <row r="13861" spans="2:2">
      <c r="B13861" s="51" t="s">
        <v>15029</v>
      </c>
    </row>
    <row r="13862" spans="2:2">
      <c r="B13862" s="51" t="s">
        <v>15030</v>
      </c>
    </row>
    <row r="13863" spans="2:2">
      <c r="B13863" s="51" t="s">
        <v>15031</v>
      </c>
    </row>
    <row r="13864" spans="2:2">
      <c r="B13864" s="51" t="s">
        <v>15032</v>
      </c>
    </row>
    <row r="13865" spans="2:2">
      <c r="B13865" s="51" t="s">
        <v>15033</v>
      </c>
    </row>
    <row r="13866" spans="2:2">
      <c r="B13866" s="51" t="s">
        <v>15034</v>
      </c>
    </row>
    <row r="13867" spans="2:2">
      <c r="B13867" s="51" t="s">
        <v>15035</v>
      </c>
    </row>
    <row r="13868" spans="2:2">
      <c r="B13868" s="51" t="s">
        <v>15036</v>
      </c>
    </row>
    <row r="13869" spans="2:2">
      <c r="B13869" s="51" t="s">
        <v>15037</v>
      </c>
    </row>
    <row r="13870" spans="2:2">
      <c r="B13870" s="51" t="s">
        <v>15038</v>
      </c>
    </row>
    <row r="13871" spans="2:2">
      <c r="B13871" s="51" t="s">
        <v>15039</v>
      </c>
    </row>
    <row r="13872" spans="2:2">
      <c r="B13872" s="51" t="s">
        <v>15040</v>
      </c>
    </row>
    <row r="13873" spans="2:2">
      <c r="B13873" s="51" t="s">
        <v>15041</v>
      </c>
    </row>
    <row r="13874" spans="2:2">
      <c r="B13874" s="51" t="s">
        <v>15042</v>
      </c>
    </row>
    <row r="13875" spans="2:2">
      <c r="B13875" s="51" t="s">
        <v>15043</v>
      </c>
    </row>
    <row r="13876" spans="2:2">
      <c r="B13876" s="51" t="s">
        <v>15044</v>
      </c>
    </row>
    <row r="13877" spans="2:2">
      <c r="B13877" s="51" t="s">
        <v>15045</v>
      </c>
    </row>
    <row r="13878" spans="2:2">
      <c r="B13878" s="51" t="s">
        <v>15046</v>
      </c>
    </row>
    <row r="13879" spans="2:2">
      <c r="B13879" s="51" t="s">
        <v>15047</v>
      </c>
    </row>
    <row r="13880" spans="2:2">
      <c r="B13880" s="51" t="s">
        <v>15048</v>
      </c>
    </row>
    <row r="13881" spans="2:2">
      <c r="B13881" s="51" t="s">
        <v>15049</v>
      </c>
    </row>
    <row r="13882" spans="2:2">
      <c r="B13882" s="51" t="s">
        <v>15050</v>
      </c>
    </row>
    <row r="13883" spans="2:2">
      <c r="B13883" s="51" t="s">
        <v>15051</v>
      </c>
    </row>
    <row r="13884" spans="2:2">
      <c r="B13884" s="51" t="s">
        <v>15052</v>
      </c>
    </row>
    <row r="13885" spans="2:2">
      <c r="B13885" s="51" t="s">
        <v>15053</v>
      </c>
    </row>
    <row r="13886" spans="2:2">
      <c r="B13886" s="51" t="s">
        <v>15054</v>
      </c>
    </row>
    <row r="13887" spans="2:2">
      <c r="B13887" s="51" t="s">
        <v>15055</v>
      </c>
    </row>
    <row r="13888" spans="2:2">
      <c r="B13888" s="51" t="s">
        <v>15056</v>
      </c>
    </row>
    <row r="13889" spans="2:2">
      <c r="B13889" s="51" t="s">
        <v>15057</v>
      </c>
    </row>
    <row r="13890" spans="2:2">
      <c r="B13890" s="51" t="s">
        <v>15058</v>
      </c>
    </row>
    <row r="13891" spans="2:2">
      <c r="B13891" s="51" t="s">
        <v>15059</v>
      </c>
    </row>
    <row r="13892" spans="2:2">
      <c r="B13892" s="51" t="s">
        <v>15060</v>
      </c>
    </row>
    <row r="13893" spans="2:2">
      <c r="B13893" s="51" t="s">
        <v>15061</v>
      </c>
    </row>
    <row r="13894" spans="2:2">
      <c r="B13894" s="51" t="s">
        <v>15062</v>
      </c>
    </row>
    <row r="13895" spans="2:2">
      <c r="B13895" s="51" t="s">
        <v>15063</v>
      </c>
    </row>
    <row r="13896" spans="2:2">
      <c r="B13896" s="51" t="s">
        <v>15064</v>
      </c>
    </row>
    <row r="13897" spans="2:2">
      <c r="B13897" s="51" t="s">
        <v>15065</v>
      </c>
    </row>
    <row r="13898" spans="2:2">
      <c r="B13898" s="51" t="s">
        <v>15066</v>
      </c>
    </row>
    <row r="13899" spans="2:2">
      <c r="B13899" s="51" t="s">
        <v>15067</v>
      </c>
    </row>
    <row r="13900" spans="2:2">
      <c r="B13900" s="51" t="s">
        <v>15068</v>
      </c>
    </row>
    <row r="13901" spans="2:2">
      <c r="B13901" s="51" t="s">
        <v>15069</v>
      </c>
    </row>
    <row r="13902" spans="2:2">
      <c r="B13902" s="51" t="s">
        <v>15070</v>
      </c>
    </row>
    <row r="13903" spans="2:2">
      <c r="B13903" s="51" t="s">
        <v>15071</v>
      </c>
    </row>
    <row r="13904" spans="2:2">
      <c r="B13904" s="51" t="s">
        <v>15072</v>
      </c>
    </row>
    <row r="13905" spans="2:2">
      <c r="B13905" s="51" t="s">
        <v>15073</v>
      </c>
    </row>
    <row r="13906" spans="2:2">
      <c r="B13906" s="51" t="s">
        <v>15074</v>
      </c>
    </row>
    <row r="13907" spans="2:2">
      <c r="B13907" s="51" t="s">
        <v>15075</v>
      </c>
    </row>
    <row r="13908" spans="2:2">
      <c r="B13908" s="51" t="s">
        <v>15076</v>
      </c>
    </row>
    <row r="13909" spans="2:2">
      <c r="B13909" s="51" t="s">
        <v>15077</v>
      </c>
    </row>
    <row r="13910" spans="2:2">
      <c r="B13910" s="51" t="s">
        <v>15078</v>
      </c>
    </row>
    <row r="13911" spans="2:2">
      <c r="B13911" s="51" t="s">
        <v>15079</v>
      </c>
    </row>
    <row r="13912" spans="2:2">
      <c r="B13912" s="51" t="s">
        <v>15080</v>
      </c>
    </row>
    <row r="13913" spans="2:2">
      <c r="B13913" s="51" t="s">
        <v>15081</v>
      </c>
    </row>
    <row r="13914" spans="2:2">
      <c r="B13914" s="51" t="s">
        <v>15082</v>
      </c>
    </row>
    <row r="13915" spans="2:2">
      <c r="B13915" s="51" t="s">
        <v>15083</v>
      </c>
    </row>
    <row r="13916" spans="2:2">
      <c r="B13916" s="51" t="s">
        <v>15084</v>
      </c>
    </row>
    <row r="13917" spans="2:2">
      <c r="B13917" s="51" t="s">
        <v>15085</v>
      </c>
    </row>
    <row r="13918" spans="2:2">
      <c r="B13918" s="51" t="s">
        <v>15086</v>
      </c>
    </row>
    <row r="13919" spans="2:2">
      <c r="B13919" s="51" t="s">
        <v>15087</v>
      </c>
    </row>
    <row r="13920" spans="2:2">
      <c r="B13920" s="51" t="s">
        <v>15088</v>
      </c>
    </row>
    <row r="13921" spans="2:2">
      <c r="B13921" s="51" t="s">
        <v>15089</v>
      </c>
    </row>
    <row r="13922" spans="2:2">
      <c r="B13922" s="51" t="s">
        <v>15090</v>
      </c>
    </row>
    <row r="13923" spans="2:2">
      <c r="B13923" s="51" t="s">
        <v>15091</v>
      </c>
    </row>
    <row r="13924" spans="2:2">
      <c r="B13924" s="51" t="s">
        <v>15092</v>
      </c>
    </row>
    <row r="13925" spans="2:2">
      <c r="B13925" s="51" t="s">
        <v>15093</v>
      </c>
    </row>
    <row r="13926" spans="2:2">
      <c r="B13926" s="51" t="s">
        <v>15094</v>
      </c>
    </row>
    <row r="13927" spans="2:2">
      <c r="B13927" s="51" t="s">
        <v>15095</v>
      </c>
    </row>
    <row r="13928" spans="2:2">
      <c r="B13928" s="51" t="s">
        <v>15096</v>
      </c>
    </row>
    <row r="13929" spans="2:2">
      <c r="B13929" s="51" t="s">
        <v>15097</v>
      </c>
    </row>
    <row r="13930" spans="2:2">
      <c r="B13930" s="51" t="s">
        <v>15098</v>
      </c>
    </row>
    <row r="13931" spans="2:2">
      <c r="B13931" s="51" t="s">
        <v>15099</v>
      </c>
    </row>
    <row r="13932" spans="2:2">
      <c r="B13932" s="51" t="s">
        <v>15100</v>
      </c>
    </row>
    <row r="13933" spans="2:2">
      <c r="B13933" s="51" t="s">
        <v>15101</v>
      </c>
    </row>
    <row r="13934" spans="2:2">
      <c r="B13934" s="51" t="s">
        <v>15102</v>
      </c>
    </row>
    <row r="13935" spans="2:2">
      <c r="B13935" s="51" t="s">
        <v>15103</v>
      </c>
    </row>
    <row r="13936" spans="2:2">
      <c r="B13936" s="51" t="s">
        <v>15104</v>
      </c>
    </row>
    <row r="13937" spans="2:2">
      <c r="B13937" s="51" t="s">
        <v>15105</v>
      </c>
    </row>
    <row r="13938" spans="2:2">
      <c r="B13938" s="51" t="s">
        <v>15106</v>
      </c>
    </row>
    <row r="13939" spans="2:2">
      <c r="B13939" s="51" t="s">
        <v>15107</v>
      </c>
    </row>
    <row r="13940" spans="2:2">
      <c r="B13940" s="51" t="s">
        <v>15108</v>
      </c>
    </row>
    <row r="13941" spans="2:2">
      <c r="B13941" s="51" t="s">
        <v>15109</v>
      </c>
    </row>
    <row r="13942" spans="2:2">
      <c r="B13942" s="51" t="s">
        <v>15110</v>
      </c>
    </row>
    <row r="13943" spans="2:2">
      <c r="B13943" s="51" t="s">
        <v>15111</v>
      </c>
    </row>
    <row r="13944" spans="2:2">
      <c r="B13944" s="51" t="s">
        <v>15112</v>
      </c>
    </row>
    <row r="13945" spans="2:2">
      <c r="B13945" s="51" t="s">
        <v>15113</v>
      </c>
    </row>
    <row r="13946" spans="2:2">
      <c r="B13946" s="51" t="s">
        <v>15114</v>
      </c>
    </row>
    <row r="13947" spans="2:2">
      <c r="B13947" s="51" t="s">
        <v>15115</v>
      </c>
    </row>
    <row r="13948" spans="2:2">
      <c r="B13948" s="51" t="s">
        <v>15116</v>
      </c>
    </row>
    <row r="13949" spans="2:2">
      <c r="B13949" s="51" t="s">
        <v>15117</v>
      </c>
    </row>
    <row r="13950" spans="2:2">
      <c r="B13950" s="51" t="s">
        <v>15118</v>
      </c>
    </row>
    <row r="13951" spans="2:2">
      <c r="B13951" s="51" t="s">
        <v>15119</v>
      </c>
    </row>
    <row r="13952" spans="2:2">
      <c r="B13952" s="51" t="s">
        <v>15120</v>
      </c>
    </row>
    <row r="13953" spans="2:2">
      <c r="B13953" s="51" t="s">
        <v>15121</v>
      </c>
    </row>
    <row r="13954" spans="2:2">
      <c r="B13954" s="51" t="s">
        <v>15122</v>
      </c>
    </row>
    <row r="13955" spans="2:2">
      <c r="B13955" s="51" t="s">
        <v>15123</v>
      </c>
    </row>
    <row r="13956" spans="2:2">
      <c r="B13956" s="51" t="s">
        <v>15124</v>
      </c>
    </row>
    <row r="13957" spans="2:2">
      <c r="B13957" s="51" t="s">
        <v>15125</v>
      </c>
    </row>
    <row r="13958" spans="2:2">
      <c r="B13958" s="51" t="s">
        <v>15126</v>
      </c>
    </row>
    <row r="13959" spans="2:2">
      <c r="B13959" s="51" t="s">
        <v>15127</v>
      </c>
    </row>
    <row r="13960" spans="2:2">
      <c r="B13960" s="51" t="s">
        <v>15128</v>
      </c>
    </row>
    <row r="13961" spans="2:2">
      <c r="B13961" s="51" t="s">
        <v>15129</v>
      </c>
    </row>
    <row r="13962" spans="2:2">
      <c r="B13962" s="51" t="s">
        <v>15130</v>
      </c>
    </row>
    <row r="13963" spans="2:2">
      <c r="B13963" s="51" t="s">
        <v>15131</v>
      </c>
    </row>
    <row r="13964" spans="2:2">
      <c r="B13964" s="51" t="s">
        <v>15132</v>
      </c>
    </row>
    <row r="13965" spans="2:2">
      <c r="B13965" s="51" t="s">
        <v>15133</v>
      </c>
    </row>
    <row r="13966" spans="2:2">
      <c r="B13966" s="51" t="s">
        <v>15134</v>
      </c>
    </row>
    <row r="13967" spans="2:2">
      <c r="B13967" s="51" t="s">
        <v>15135</v>
      </c>
    </row>
    <row r="13968" spans="2:2">
      <c r="B13968" s="51" t="s">
        <v>15136</v>
      </c>
    </row>
    <row r="13969" spans="2:2">
      <c r="B13969" s="51" t="s">
        <v>15137</v>
      </c>
    </row>
    <row r="13970" spans="2:2">
      <c r="B13970" s="51" t="s">
        <v>15138</v>
      </c>
    </row>
    <row r="13971" spans="2:2">
      <c r="B13971" s="51" t="s">
        <v>15139</v>
      </c>
    </row>
    <row r="13972" spans="2:2">
      <c r="B13972" s="51" t="s">
        <v>15140</v>
      </c>
    </row>
    <row r="13973" spans="2:2">
      <c r="B13973" s="51" t="s">
        <v>15141</v>
      </c>
    </row>
    <row r="13974" spans="2:2">
      <c r="B13974" s="51" t="s">
        <v>15142</v>
      </c>
    </row>
    <row r="13975" spans="2:2">
      <c r="B13975" s="51" t="s">
        <v>15143</v>
      </c>
    </row>
    <row r="13976" spans="2:2">
      <c r="B13976" s="51" t="s">
        <v>15144</v>
      </c>
    </row>
    <row r="13977" spans="2:2">
      <c r="B13977" s="51" t="s">
        <v>15145</v>
      </c>
    </row>
    <row r="13978" spans="2:2">
      <c r="B13978" s="51" t="s">
        <v>15146</v>
      </c>
    </row>
    <row r="13979" spans="2:2">
      <c r="B13979" s="51" t="s">
        <v>15147</v>
      </c>
    </row>
    <row r="13980" spans="2:2">
      <c r="B13980" s="51" t="s">
        <v>15148</v>
      </c>
    </row>
    <row r="13981" spans="2:2">
      <c r="B13981" s="51" t="s">
        <v>15149</v>
      </c>
    </row>
    <row r="13982" spans="2:2">
      <c r="B13982" s="51" t="s">
        <v>15150</v>
      </c>
    </row>
    <row r="13983" spans="2:2">
      <c r="B13983" s="51" t="s">
        <v>15151</v>
      </c>
    </row>
    <row r="13984" spans="2:2">
      <c r="B13984" s="51" t="s">
        <v>15152</v>
      </c>
    </row>
    <row r="13985" spans="2:2">
      <c r="B13985" s="51" t="s">
        <v>15153</v>
      </c>
    </row>
    <row r="13986" spans="2:2">
      <c r="B13986" s="51" t="s">
        <v>15154</v>
      </c>
    </row>
    <row r="13987" spans="2:2">
      <c r="B13987" s="51" t="s">
        <v>15155</v>
      </c>
    </row>
    <row r="13988" spans="2:2">
      <c r="B13988" s="51" t="s">
        <v>15156</v>
      </c>
    </row>
    <row r="13989" spans="2:2">
      <c r="B13989" s="51" t="s">
        <v>15157</v>
      </c>
    </row>
    <row r="13990" spans="2:2">
      <c r="B13990" s="51" t="s">
        <v>15158</v>
      </c>
    </row>
    <row r="13991" spans="2:2">
      <c r="B13991" s="51" t="s">
        <v>15159</v>
      </c>
    </row>
    <row r="13992" spans="2:2">
      <c r="B13992" s="51" t="s">
        <v>15160</v>
      </c>
    </row>
    <row r="13993" spans="2:2">
      <c r="B13993" s="51" t="s">
        <v>15161</v>
      </c>
    </row>
    <row r="13994" spans="2:2">
      <c r="B13994" s="51" t="s">
        <v>15162</v>
      </c>
    </row>
    <row r="13995" spans="2:2">
      <c r="B13995" s="51" t="s">
        <v>15163</v>
      </c>
    </row>
    <row r="13996" spans="2:2">
      <c r="B13996" s="51" t="s">
        <v>15164</v>
      </c>
    </row>
    <row r="13997" spans="2:2">
      <c r="B13997" s="51" t="s">
        <v>15165</v>
      </c>
    </row>
    <row r="13998" spans="2:2">
      <c r="B13998" s="51" t="s">
        <v>15166</v>
      </c>
    </row>
    <row r="13999" spans="2:2">
      <c r="B13999" s="51" t="s">
        <v>15167</v>
      </c>
    </row>
    <row r="14000" spans="2:2">
      <c r="B14000" s="51" t="s">
        <v>15168</v>
      </c>
    </row>
    <row r="14001" spans="2:2">
      <c r="B14001" s="51" t="s">
        <v>15169</v>
      </c>
    </row>
    <row r="14002" spans="2:2">
      <c r="B14002" s="51" t="s">
        <v>15170</v>
      </c>
    </row>
    <row r="14003" spans="2:2">
      <c r="B14003" s="51" t="s">
        <v>15171</v>
      </c>
    </row>
    <row r="14004" spans="2:2">
      <c r="B14004" s="51" t="s">
        <v>15172</v>
      </c>
    </row>
    <row r="14005" spans="2:2">
      <c r="B14005" s="51" t="s">
        <v>15173</v>
      </c>
    </row>
    <row r="14006" spans="2:2">
      <c r="B14006" s="51" t="s">
        <v>15174</v>
      </c>
    </row>
    <row r="14007" spans="2:2">
      <c r="B14007" s="51" t="s">
        <v>15175</v>
      </c>
    </row>
    <row r="14008" spans="2:2">
      <c r="B14008" s="51" t="s">
        <v>15176</v>
      </c>
    </row>
    <row r="14009" spans="2:2">
      <c r="B14009" s="51" t="s">
        <v>15177</v>
      </c>
    </row>
    <row r="14010" spans="2:2">
      <c r="B14010" s="51" t="s">
        <v>15178</v>
      </c>
    </row>
    <row r="14011" spans="2:2">
      <c r="B14011" s="51" t="s">
        <v>15179</v>
      </c>
    </row>
    <row r="14012" spans="2:2">
      <c r="B14012" s="51" t="s">
        <v>15180</v>
      </c>
    </row>
    <row r="14013" spans="2:2">
      <c r="B14013" s="51" t="s">
        <v>15181</v>
      </c>
    </row>
    <row r="14014" spans="2:2">
      <c r="B14014" s="51" t="s">
        <v>15182</v>
      </c>
    </row>
    <row r="14015" spans="2:2">
      <c r="B14015" s="51" t="s">
        <v>15183</v>
      </c>
    </row>
    <row r="14016" spans="2:2">
      <c r="B14016" s="51" t="s">
        <v>15184</v>
      </c>
    </row>
    <row r="14017" spans="2:2">
      <c r="B14017" s="51" t="s">
        <v>15185</v>
      </c>
    </row>
    <row r="14018" spans="2:2">
      <c r="B14018" s="51" t="s">
        <v>15186</v>
      </c>
    </row>
    <row r="14019" spans="2:2">
      <c r="B14019" s="51" t="s">
        <v>15187</v>
      </c>
    </row>
    <row r="14020" spans="2:2">
      <c r="B14020" s="51" t="s">
        <v>15188</v>
      </c>
    </row>
    <row r="14021" spans="2:2">
      <c r="B14021" s="51" t="s">
        <v>15189</v>
      </c>
    </row>
    <row r="14022" spans="2:2">
      <c r="B14022" s="51" t="s">
        <v>15190</v>
      </c>
    </row>
    <row r="14023" spans="2:2">
      <c r="B14023" s="51" t="s">
        <v>15191</v>
      </c>
    </row>
    <row r="14024" spans="2:2">
      <c r="B14024" s="51" t="s">
        <v>15192</v>
      </c>
    </row>
    <row r="14025" spans="2:2">
      <c r="B14025" s="51" t="s">
        <v>15193</v>
      </c>
    </row>
    <row r="14026" spans="2:2">
      <c r="B14026" s="51" t="s">
        <v>15194</v>
      </c>
    </row>
    <row r="14027" spans="2:2">
      <c r="B14027" s="51" t="s">
        <v>15195</v>
      </c>
    </row>
    <row r="14028" spans="2:2">
      <c r="B14028" s="51" t="s">
        <v>15196</v>
      </c>
    </row>
    <row r="14029" spans="2:2">
      <c r="B14029" s="51" t="s">
        <v>15197</v>
      </c>
    </row>
    <row r="14030" spans="2:2">
      <c r="B14030" s="51" t="s">
        <v>15198</v>
      </c>
    </row>
    <row r="14031" spans="2:2">
      <c r="B14031" s="51" t="s">
        <v>15199</v>
      </c>
    </row>
    <row r="14032" spans="2:2">
      <c r="B14032" s="51" t="s">
        <v>15200</v>
      </c>
    </row>
    <row r="14033" spans="2:2">
      <c r="B14033" s="51" t="s">
        <v>15201</v>
      </c>
    </row>
    <row r="14034" spans="2:2">
      <c r="B14034" s="51" t="s">
        <v>15202</v>
      </c>
    </row>
    <row r="14035" spans="2:2">
      <c r="B14035" s="51" t="s">
        <v>15203</v>
      </c>
    </row>
    <row r="14036" spans="2:2">
      <c r="B14036" s="51" t="s">
        <v>15204</v>
      </c>
    </row>
    <row r="14037" spans="2:2">
      <c r="B14037" s="51" t="s">
        <v>15205</v>
      </c>
    </row>
    <row r="14038" spans="2:2">
      <c r="B14038" s="51" t="s">
        <v>15206</v>
      </c>
    </row>
    <row r="14039" spans="2:2">
      <c r="B14039" s="51" t="s">
        <v>15207</v>
      </c>
    </row>
    <row r="14040" spans="2:2">
      <c r="B14040" s="51" t="s">
        <v>15208</v>
      </c>
    </row>
    <row r="14041" spans="2:2">
      <c r="B14041" s="51" t="s">
        <v>15209</v>
      </c>
    </row>
    <row r="14042" spans="2:2">
      <c r="B14042" s="51" t="s">
        <v>15210</v>
      </c>
    </row>
    <row r="14043" spans="2:2">
      <c r="B14043" s="51" t="s">
        <v>15211</v>
      </c>
    </row>
    <row r="14044" spans="2:2">
      <c r="B14044" s="51" t="s">
        <v>15212</v>
      </c>
    </row>
    <row r="14045" spans="2:2">
      <c r="B14045" s="51" t="s">
        <v>15213</v>
      </c>
    </row>
    <row r="14046" spans="2:2">
      <c r="B14046" s="51" t="s">
        <v>15214</v>
      </c>
    </row>
    <row r="14047" spans="2:2">
      <c r="B14047" s="51" t="s">
        <v>15215</v>
      </c>
    </row>
    <row r="14048" spans="2:2">
      <c r="B14048" s="51" t="s">
        <v>15216</v>
      </c>
    </row>
    <row r="14049" spans="2:2">
      <c r="B14049" s="51" t="s">
        <v>15217</v>
      </c>
    </row>
    <row r="14050" spans="2:2">
      <c r="B14050" s="51" t="s">
        <v>15218</v>
      </c>
    </row>
    <row r="14051" spans="2:2">
      <c r="B14051" s="51" t="s">
        <v>15219</v>
      </c>
    </row>
    <row r="14052" spans="2:2">
      <c r="B14052" s="51" t="s">
        <v>15220</v>
      </c>
    </row>
    <row r="14053" spans="2:2">
      <c r="B14053" s="51" t="s">
        <v>15221</v>
      </c>
    </row>
    <row r="14054" spans="2:2">
      <c r="B14054" s="51" t="s">
        <v>15222</v>
      </c>
    </row>
    <row r="14055" spans="2:2">
      <c r="B14055" s="51" t="s">
        <v>15223</v>
      </c>
    </row>
    <row r="14056" spans="2:2">
      <c r="B14056" s="51" t="s">
        <v>15224</v>
      </c>
    </row>
    <row r="14057" spans="2:2">
      <c r="B14057" s="51" t="s">
        <v>15225</v>
      </c>
    </row>
    <row r="14058" spans="2:2">
      <c r="B14058" s="51" t="s">
        <v>15226</v>
      </c>
    </row>
    <row r="14059" spans="2:2">
      <c r="B14059" s="51" t="s">
        <v>15227</v>
      </c>
    </row>
    <row r="14060" spans="2:2">
      <c r="B14060" s="51" t="s">
        <v>15228</v>
      </c>
    </row>
    <row r="14061" spans="2:2">
      <c r="B14061" s="51" t="s">
        <v>15229</v>
      </c>
    </row>
    <row r="14062" spans="2:2">
      <c r="B14062" s="51" t="s">
        <v>15230</v>
      </c>
    </row>
    <row r="14063" spans="2:2">
      <c r="B14063" s="51" t="s">
        <v>15231</v>
      </c>
    </row>
    <row r="14064" spans="2:2">
      <c r="B14064" s="51" t="s">
        <v>15232</v>
      </c>
    </row>
    <row r="14065" spans="2:2">
      <c r="B14065" s="51" t="s">
        <v>15233</v>
      </c>
    </row>
    <row r="14066" spans="2:2">
      <c r="B14066" s="51" t="s">
        <v>15234</v>
      </c>
    </row>
    <row r="14067" spans="2:2">
      <c r="B14067" s="51" t="s">
        <v>15235</v>
      </c>
    </row>
    <row r="14068" spans="2:2">
      <c r="B14068" s="51" t="s">
        <v>15236</v>
      </c>
    </row>
    <row r="14069" spans="2:2">
      <c r="B14069" s="51" t="s">
        <v>15237</v>
      </c>
    </row>
    <row r="14070" spans="2:2">
      <c r="B14070" s="51" t="s">
        <v>15238</v>
      </c>
    </row>
    <row r="14071" spans="2:2">
      <c r="B14071" s="51" t="s">
        <v>15239</v>
      </c>
    </row>
    <row r="14072" spans="2:2">
      <c r="B14072" s="51" t="s">
        <v>15240</v>
      </c>
    </row>
    <row r="14073" spans="2:2">
      <c r="B14073" s="51" t="s">
        <v>15241</v>
      </c>
    </row>
    <row r="14074" spans="2:2">
      <c r="B14074" s="51" t="s">
        <v>15242</v>
      </c>
    </row>
    <row r="14075" spans="2:2">
      <c r="B14075" s="51" t="s">
        <v>15243</v>
      </c>
    </row>
    <row r="14076" spans="2:2">
      <c r="B14076" s="51" t="s">
        <v>15244</v>
      </c>
    </row>
    <row r="14077" spans="2:2">
      <c r="B14077" s="51" t="s">
        <v>15245</v>
      </c>
    </row>
    <row r="14078" spans="2:2">
      <c r="B14078" s="51" t="s">
        <v>15246</v>
      </c>
    </row>
    <row r="14079" spans="2:2">
      <c r="B14079" s="51" t="s">
        <v>15247</v>
      </c>
    </row>
    <row r="14080" spans="2:2">
      <c r="B14080" s="51" t="s">
        <v>15248</v>
      </c>
    </row>
    <row r="14081" spans="2:2">
      <c r="B14081" s="51" t="s">
        <v>15249</v>
      </c>
    </row>
    <row r="14082" spans="2:2">
      <c r="B14082" s="51" t="s">
        <v>15250</v>
      </c>
    </row>
    <row r="14083" spans="2:2">
      <c r="B14083" s="51" t="s">
        <v>15251</v>
      </c>
    </row>
    <row r="14084" spans="2:2">
      <c r="B14084" s="51" t="s">
        <v>15252</v>
      </c>
    </row>
    <row r="14085" spans="2:2">
      <c r="B14085" s="51" t="s">
        <v>15253</v>
      </c>
    </row>
    <row r="14086" spans="2:2">
      <c r="B14086" s="51" t="s">
        <v>15254</v>
      </c>
    </row>
    <row r="14087" spans="2:2">
      <c r="B14087" s="51" t="s">
        <v>15255</v>
      </c>
    </row>
    <row r="14088" spans="2:2">
      <c r="B14088" s="51" t="s">
        <v>15256</v>
      </c>
    </row>
    <row r="14089" spans="2:2">
      <c r="B14089" s="51" t="s">
        <v>15257</v>
      </c>
    </row>
    <row r="14090" spans="2:2">
      <c r="B14090" s="51" t="s">
        <v>15258</v>
      </c>
    </row>
    <row r="14091" spans="2:2">
      <c r="B14091" s="51" t="s">
        <v>15259</v>
      </c>
    </row>
    <row r="14092" spans="2:2">
      <c r="B14092" s="51" t="s">
        <v>15260</v>
      </c>
    </row>
    <row r="14093" spans="2:2">
      <c r="B14093" s="51" t="s">
        <v>15261</v>
      </c>
    </row>
    <row r="14094" spans="2:2">
      <c r="B14094" s="51" t="s">
        <v>15262</v>
      </c>
    </row>
    <row r="14095" spans="2:2">
      <c r="B14095" s="51" t="s">
        <v>15263</v>
      </c>
    </row>
    <row r="14096" spans="2:2">
      <c r="B14096" s="51" t="s">
        <v>15264</v>
      </c>
    </row>
    <row r="14097" spans="2:2">
      <c r="B14097" s="51" t="s">
        <v>15265</v>
      </c>
    </row>
    <row r="14098" spans="2:2">
      <c r="B14098" s="51" t="s">
        <v>15266</v>
      </c>
    </row>
    <row r="14099" spans="2:2">
      <c r="B14099" s="51" t="s">
        <v>15267</v>
      </c>
    </row>
    <row r="14100" spans="2:2">
      <c r="B14100" s="51" t="s">
        <v>15268</v>
      </c>
    </row>
    <row r="14101" spans="2:2">
      <c r="B14101" s="51" t="s">
        <v>15269</v>
      </c>
    </row>
    <row r="14102" spans="2:2">
      <c r="B14102" s="51" t="s">
        <v>15270</v>
      </c>
    </row>
    <row r="14103" spans="2:2">
      <c r="B14103" s="51" t="s">
        <v>15271</v>
      </c>
    </row>
    <row r="14104" spans="2:2">
      <c r="B14104" s="51" t="s">
        <v>15272</v>
      </c>
    </row>
    <row r="14105" spans="2:2">
      <c r="B14105" s="51" t="s">
        <v>15273</v>
      </c>
    </row>
    <row r="14106" spans="2:2">
      <c r="B14106" s="51" t="s">
        <v>15274</v>
      </c>
    </row>
    <row r="14107" spans="2:2">
      <c r="B14107" s="51" t="s">
        <v>15275</v>
      </c>
    </row>
    <row r="14108" spans="2:2">
      <c r="B14108" s="51" t="s">
        <v>15276</v>
      </c>
    </row>
    <row r="14109" spans="2:2">
      <c r="B14109" s="51" t="s">
        <v>15277</v>
      </c>
    </row>
    <row r="14110" spans="2:2">
      <c r="B14110" s="51" t="s">
        <v>15278</v>
      </c>
    </row>
    <row r="14111" spans="2:2">
      <c r="B14111" s="51" t="s">
        <v>15279</v>
      </c>
    </row>
    <row r="14112" spans="2:2">
      <c r="B14112" s="51" t="s">
        <v>15280</v>
      </c>
    </row>
    <row r="14113" spans="2:2">
      <c r="B14113" s="51" t="s">
        <v>15281</v>
      </c>
    </row>
    <row r="14114" spans="2:2">
      <c r="B14114" s="51" t="s">
        <v>15282</v>
      </c>
    </row>
    <row r="14115" spans="2:2">
      <c r="B14115" s="51" t="s">
        <v>15283</v>
      </c>
    </row>
    <row r="14116" spans="2:2">
      <c r="B14116" s="51" t="s">
        <v>15284</v>
      </c>
    </row>
    <row r="14117" spans="2:2">
      <c r="B14117" s="51" t="s">
        <v>15285</v>
      </c>
    </row>
    <row r="14118" spans="2:2">
      <c r="B14118" s="51" t="s">
        <v>15286</v>
      </c>
    </row>
    <row r="14119" spans="2:2">
      <c r="B14119" s="51" t="s">
        <v>15287</v>
      </c>
    </row>
    <row r="14120" spans="2:2">
      <c r="B14120" s="51" t="s">
        <v>15288</v>
      </c>
    </row>
    <row r="14121" spans="2:2">
      <c r="B14121" s="51" t="s">
        <v>15289</v>
      </c>
    </row>
    <row r="14122" spans="2:2">
      <c r="B14122" s="51" t="s">
        <v>15290</v>
      </c>
    </row>
    <row r="14123" spans="2:2">
      <c r="B14123" s="51" t="s">
        <v>15291</v>
      </c>
    </row>
    <row r="14124" spans="2:2">
      <c r="B14124" s="51" t="s">
        <v>15292</v>
      </c>
    </row>
    <row r="14125" spans="2:2">
      <c r="B14125" s="51" t="s">
        <v>15293</v>
      </c>
    </row>
    <row r="14126" spans="2:2">
      <c r="B14126" s="51" t="s">
        <v>15294</v>
      </c>
    </row>
    <row r="14127" spans="2:2">
      <c r="B14127" s="51" t="s">
        <v>15295</v>
      </c>
    </row>
    <row r="14128" spans="2:2">
      <c r="B14128" s="51" t="s">
        <v>15296</v>
      </c>
    </row>
    <row r="14129" spans="2:2">
      <c r="B14129" s="51" t="s">
        <v>15297</v>
      </c>
    </row>
    <row r="14130" spans="2:2">
      <c r="B14130" s="51" t="s">
        <v>15298</v>
      </c>
    </row>
    <row r="14131" spans="2:2">
      <c r="B14131" s="51" t="s">
        <v>15299</v>
      </c>
    </row>
    <row r="14132" spans="2:2">
      <c r="B14132" s="51" t="s">
        <v>15300</v>
      </c>
    </row>
    <row r="14133" spans="2:2">
      <c r="B14133" s="51" t="s">
        <v>15301</v>
      </c>
    </row>
    <row r="14134" spans="2:2">
      <c r="B14134" s="51" t="s">
        <v>15302</v>
      </c>
    </row>
    <row r="14135" spans="2:2">
      <c r="B14135" s="51" t="s">
        <v>15303</v>
      </c>
    </row>
    <row r="14136" spans="2:2">
      <c r="B14136" s="51" t="s">
        <v>15304</v>
      </c>
    </row>
    <row r="14137" spans="2:2">
      <c r="B14137" s="51" t="s">
        <v>15305</v>
      </c>
    </row>
    <row r="14138" spans="2:2">
      <c r="B14138" s="51" t="s">
        <v>15306</v>
      </c>
    </row>
    <row r="14139" spans="2:2">
      <c r="B14139" s="51" t="s">
        <v>15307</v>
      </c>
    </row>
    <row r="14140" spans="2:2">
      <c r="B14140" s="51" t="s">
        <v>15308</v>
      </c>
    </row>
    <row r="14141" spans="2:2">
      <c r="B14141" s="51" t="s">
        <v>15309</v>
      </c>
    </row>
    <row r="14142" spans="2:2">
      <c r="B14142" s="51" t="s">
        <v>15310</v>
      </c>
    </row>
    <row r="14143" spans="2:2">
      <c r="B14143" s="51" t="s">
        <v>15311</v>
      </c>
    </row>
    <row r="14144" spans="2:2">
      <c r="B14144" s="51" t="s">
        <v>15312</v>
      </c>
    </row>
    <row r="14145" spans="2:2">
      <c r="B14145" s="51" t="s">
        <v>15313</v>
      </c>
    </row>
    <row r="14146" spans="2:2">
      <c r="B14146" s="51" t="s">
        <v>15314</v>
      </c>
    </row>
    <row r="14147" spans="2:2">
      <c r="B14147" s="51" t="s">
        <v>15315</v>
      </c>
    </row>
    <row r="14148" spans="2:2">
      <c r="B14148" s="51" t="s">
        <v>15316</v>
      </c>
    </row>
    <row r="14149" spans="2:2">
      <c r="B14149" s="51" t="s">
        <v>15317</v>
      </c>
    </row>
    <row r="14150" spans="2:2">
      <c r="B14150" s="51" t="s">
        <v>15318</v>
      </c>
    </row>
    <row r="14151" spans="2:2">
      <c r="B14151" s="51" t="s">
        <v>15319</v>
      </c>
    </row>
    <row r="14152" spans="2:2">
      <c r="B14152" s="51" t="s">
        <v>15320</v>
      </c>
    </row>
    <row r="14153" spans="2:2">
      <c r="B14153" s="51" t="s">
        <v>15321</v>
      </c>
    </row>
    <row r="14154" spans="2:2">
      <c r="B14154" s="51" t="s">
        <v>15322</v>
      </c>
    </row>
    <row r="14155" spans="2:2">
      <c r="B14155" s="51" t="s">
        <v>15323</v>
      </c>
    </row>
    <row r="14156" spans="2:2">
      <c r="B14156" s="51" t="s">
        <v>15324</v>
      </c>
    </row>
    <row r="14157" spans="2:2">
      <c r="B14157" s="51" t="s">
        <v>15325</v>
      </c>
    </row>
    <row r="14158" spans="2:2">
      <c r="B14158" s="51" t="s">
        <v>15326</v>
      </c>
    </row>
    <row r="14159" spans="2:2">
      <c r="B14159" s="51" t="s">
        <v>15327</v>
      </c>
    </row>
    <row r="14160" spans="2:2">
      <c r="B14160" s="51" t="s">
        <v>15328</v>
      </c>
    </row>
    <row r="14161" spans="2:2">
      <c r="B14161" s="51" t="s">
        <v>15329</v>
      </c>
    </row>
    <row r="14162" spans="2:2">
      <c r="B14162" s="51" t="s">
        <v>15330</v>
      </c>
    </row>
    <row r="14163" spans="2:2">
      <c r="B14163" s="51" t="s">
        <v>15331</v>
      </c>
    </row>
    <row r="14164" spans="2:2">
      <c r="B14164" s="51" t="s">
        <v>15332</v>
      </c>
    </row>
    <row r="14165" spans="2:2">
      <c r="B14165" s="51" t="s">
        <v>15333</v>
      </c>
    </row>
    <row r="14166" spans="2:2">
      <c r="B14166" s="51" t="s">
        <v>15334</v>
      </c>
    </row>
    <row r="14167" spans="2:2">
      <c r="B14167" s="51" t="s">
        <v>15335</v>
      </c>
    </row>
    <row r="14168" spans="2:2">
      <c r="B14168" s="51" t="s">
        <v>15336</v>
      </c>
    </row>
    <row r="14169" spans="2:2">
      <c r="B14169" s="51" t="s">
        <v>15337</v>
      </c>
    </row>
    <row r="14170" spans="2:2">
      <c r="B14170" s="51" t="s">
        <v>15338</v>
      </c>
    </row>
    <row r="14171" spans="2:2">
      <c r="B14171" s="51" t="s">
        <v>15339</v>
      </c>
    </row>
    <row r="14172" spans="2:2">
      <c r="B14172" s="51" t="s">
        <v>15340</v>
      </c>
    </row>
    <row r="14173" spans="2:2">
      <c r="B14173" s="51" t="s">
        <v>15341</v>
      </c>
    </row>
    <row r="14174" spans="2:2">
      <c r="B14174" s="51" t="s">
        <v>15342</v>
      </c>
    </row>
    <row r="14175" spans="2:2">
      <c r="B14175" s="51" t="s">
        <v>15343</v>
      </c>
    </row>
    <row r="14176" spans="2:2">
      <c r="B14176" s="51" t="s">
        <v>15344</v>
      </c>
    </row>
    <row r="14177" spans="2:2">
      <c r="B14177" s="51" t="s">
        <v>15345</v>
      </c>
    </row>
    <row r="14178" spans="2:2">
      <c r="B14178" s="51" t="s">
        <v>15346</v>
      </c>
    </row>
    <row r="14179" spans="2:2">
      <c r="B14179" s="51" t="s">
        <v>15347</v>
      </c>
    </row>
    <row r="14180" spans="2:2">
      <c r="B14180" s="51" t="s">
        <v>15348</v>
      </c>
    </row>
    <row r="14181" spans="2:2">
      <c r="B14181" s="51" t="s">
        <v>15349</v>
      </c>
    </row>
    <row r="14182" spans="2:2">
      <c r="B14182" s="51" t="s">
        <v>15350</v>
      </c>
    </row>
    <row r="14183" spans="2:2">
      <c r="B14183" s="51" t="s">
        <v>15351</v>
      </c>
    </row>
    <row r="14184" spans="2:2">
      <c r="B14184" s="51" t="s">
        <v>15352</v>
      </c>
    </row>
    <row r="14185" spans="2:2">
      <c r="B14185" s="51" t="s">
        <v>15353</v>
      </c>
    </row>
    <row r="14186" spans="2:2">
      <c r="B14186" s="51" t="s">
        <v>15354</v>
      </c>
    </row>
    <row r="14187" spans="2:2">
      <c r="B14187" s="51" t="s">
        <v>15355</v>
      </c>
    </row>
    <row r="14188" spans="2:2">
      <c r="B14188" s="51" t="s">
        <v>15356</v>
      </c>
    </row>
    <row r="14189" spans="2:2">
      <c r="B14189" s="51" t="s">
        <v>15357</v>
      </c>
    </row>
    <row r="14190" spans="2:2">
      <c r="B14190" s="51" t="s">
        <v>15358</v>
      </c>
    </row>
    <row r="14191" spans="2:2">
      <c r="B14191" s="51" t="s">
        <v>15359</v>
      </c>
    </row>
    <row r="14192" spans="2:2">
      <c r="B14192" s="51" t="s">
        <v>15360</v>
      </c>
    </row>
    <row r="14193" spans="2:2">
      <c r="B14193" s="51" t="s">
        <v>15361</v>
      </c>
    </row>
    <row r="14194" spans="2:2">
      <c r="B14194" s="51" t="s">
        <v>15362</v>
      </c>
    </row>
    <row r="14195" spans="2:2">
      <c r="B14195" s="51" t="s">
        <v>15363</v>
      </c>
    </row>
    <row r="14196" spans="2:2">
      <c r="B14196" s="51" t="s">
        <v>15364</v>
      </c>
    </row>
    <row r="14197" spans="2:2">
      <c r="B14197" s="51" t="s">
        <v>15365</v>
      </c>
    </row>
    <row r="14198" spans="2:2">
      <c r="B14198" s="51" t="s">
        <v>15366</v>
      </c>
    </row>
    <row r="14199" spans="2:2">
      <c r="B14199" s="51" t="s">
        <v>15367</v>
      </c>
    </row>
    <row r="14200" spans="2:2">
      <c r="B14200" s="51" t="s">
        <v>15368</v>
      </c>
    </row>
    <row r="14201" spans="2:2">
      <c r="B14201" s="51" t="s">
        <v>15369</v>
      </c>
    </row>
    <row r="14202" spans="2:2">
      <c r="B14202" s="51" t="s">
        <v>15370</v>
      </c>
    </row>
    <row r="14203" spans="2:2">
      <c r="B14203" s="51" t="s">
        <v>15371</v>
      </c>
    </row>
    <row r="14204" spans="2:2">
      <c r="B14204" s="51" t="s">
        <v>15372</v>
      </c>
    </row>
    <row r="14205" spans="2:2">
      <c r="B14205" s="51" t="s">
        <v>15373</v>
      </c>
    </row>
    <row r="14206" spans="2:2">
      <c r="B14206" s="51" t="s">
        <v>15374</v>
      </c>
    </row>
    <row r="14207" spans="2:2">
      <c r="B14207" s="51" t="s">
        <v>15375</v>
      </c>
    </row>
    <row r="14208" spans="2:2">
      <c r="B14208" s="51" t="s">
        <v>15376</v>
      </c>
    </row>
    <row r="14209" spans="2:2">
      <c r="B14209" s="51" t="s">
        <v>15377</v>
      </c>
    </row>
    <row r="14210" spans="2:2">
      <c r="B14210" s="51" t="s">
        <v>15378</v>
      </c>
    </row>
    <row r="14211" spans="2:2">
      <c r="B14211" s="51" t="s">
        <v>15379</v>
      </c>
    </row>
    <row r="14212" spans="2:2">
      <c r="B14212" s="51" t="s">
        <v>15380</v>
      </c>
    </row>
    <row r="14213" spans="2:2">
      <c r="B14213" s="51" t="s">
        <v>15381</v>
      </c>
    </row>
    <row r="14214" spans="2:2">
      <c r="B14214" s="51" t="s">
        <v>15382</v>
      </c>
    </row>
    <row r="14215" spans="2:2">
      <c r="B14215" s="51" t="s">
        <v>15383</v>
      </c>
    </row>
    <row r="14216" spans="2:2">
      <c r="B14216" s="51" t="s">
        <v>15384</v>
      </c>
    </row>
    <row r="14217" spans="2:2">
      <c r="B14217" s="51" t="s">
        <v>15385</v>
      </c>
    </row>
    <row r="14218" spans="2:2">
      <c r="B14218" s="51" t="s">
        <v>15386</v>
      </c>
    </row>
    <row r="14219" spans="2:2">
      <c r="B14219" s="51" t="s">
        <v>15387</v>
      </c>
    </row>
    <row r="14220" spans="2:2">
      <c r="B14220" s="51" t="s">
        <v>15388</v>
      </c>
    </row>
    <row r="14221" spans="2:2">
      <c r="B14221" s="51" t="s">
        <v>15389</v>
      </c>
    </row>
    <row r="14222" spans="2:2">
      <c r="B14222" s="51" t="s">
        <v>15390</v>
      </c>
    </row>
    <row r="14223" spans="2:2">
      <c r="B14223" s="51" t="s">
        <v>15391</v>
      </c>
    </row>
    <row r="14224" spans="2:2">
      <c r="B14224" s="51" t="s">
        <v>15392</v>
      </c>
    </row>
    <row r="14225" spans="2:2">
      <c r="B14225" s="51" t="s">
        <v>15393</v>
      </c>
    </row>
    <row r="14226" spans="2:2">
      <c r="B14226" s="51" t="s">
        <v>15394</v>
      </c>
    </row>
    <row r="14227" spans="2:2">
      <c r="B14227" s="51" t="s">
        <v>15395</v>
      </c>
    </row>
    <row r="14228" spans="2:2">
      <c r="B14228" s="51" t="s">
        <v>15396</v>
      </c>
    </row>
    <row r="14229" spans="2:2">
      <c r="B14229" s="51" t="s">
        <v>15397</v>
      </c>
    </row>
    <row r="14230" spans="2:2">
      <c r="B14230" s="51" t="s">
        <v>15398</v>
      </c>
    </row>
    <row r="14231" spans="2:2">
      <c r="B14231" s="51" t="s">
        <v>15399</v>
      </c>
    </row>
    <row r="14232" spans="2:2">
      <c r="B14232" s="51" t="s">
        <v>15400</v>
      </c>
    </row>
    <row r="14233" spans="2:2">
      <c r="B14233" s="51" t="s">
        <v>15401</v>
      </c>
    </row>
    <row r="14234" spans="2:2">
      <c r="B14234" s="51" t="s">
        <v>15402</v>
      </c>
    </row>
    <row r="14235" spans="2:2">
      <c r="B14235" s="51" t="s">
        <v>15403</v>
      </c>
    </row>
    <row r="14236" spans="2:2">
      <c r="B14236" s="51" t="s">
        <v>15404</v>
      </c>
    </row>
    <row r="14237" spans="2:2">
      <c r="B14237" s="51" t="s">
        <v>15405</v>
      </c>
    </row>
    <row r="14238" spans="2:2">
      <c r="B14238" s="51" t="s">
        <v>15406</v>
      </c>
    </row>
    <row r="14239" spans="2:2">
      <c r="B14239" s="51" t="s">
        <v>15407</v>
      </c>
    </row>
    <row r="14240" spans="2:2">
      <c r="B14240" s="51" t="s">
        <v>15408</v>
      </c>
    </row>
    <row r="14241" spans="2:2">
      <c r="B14241" s="51" t="s">
        <v>15409</v>
      </c>
    </row>
    <row r="14242" spans="2:2">
      <c r="B14242" s="51" t="s">
        <v>15410</v>
      </c>
    </row>
    <row r="14243" spans="2:2">
      <c r="B14243" s="51" t="s">
        <v>15411</v>
      </c>
    </row>
    <row r="14244" spans="2:2">
      <c r="B14244" s="51" t="s">
        <v>15412</v>
      </c>
    </row>
    <row r="14245" spans="2:2">
      <c r="B14245" s="51" t="s">
        <v>15413</v>
      </c>
    </row>
    <row r="14246" spans="2:2">
      <c r="B14246" s="51" t="s">
        <v>15414</v>
      </c>
    </row>
    <row r="14247" spans="2:2">
      <c r="B14247" s="51" t="s">
        <v>15415</v>
      </c>
    </row>
    <row r="14248" spans="2:2">
      <c r="B14248" s="51" t="s">
        <v>15416</v>
      </c>
    </row>
    <row r="14249" spans="2:2">
      <c r="B14249" s="51" t="s">
        <v>15417</v>
      </c>
    </row>
    <row r="14250" spans="2:2">
      <c r="B14250" s="51" t="s">
        <v>15418</v>
      </c>
    </row>
    <row r="14251" spans="2:2">
      <c r="B14251" s="51" t="s">
        <v>15419</v>
      </c>
    </row>
    <row r="14252" spans="2:2">
      <c r="B14252" s="51" t="s">
        <v>15420</v>
      </c>
    </row>
    <row r="14253" spans="2:2">
      <c r="B14253" s="51" t="s">
        <v>15421</v>
      </c>
    </row>
    <row r="14254" spans="2:2">
      <c r="B14254" s="51" t="s">
        <v>15422</v>
      </c>
    </row>
    <row r="14255" spans="2:2">
      <c r="B14255" s="51" t="s">
        <v>15423</v>
      </c>
    </row>
    <row r="14256" spans="2:2">
      <c r="B14256" s="51" t="s">
        <v>15424</v>
      </c>
    </row>
    <row r="14257" spans="2:2">
      <c r="B14257" s="51" t="s">
        <v>15425</v>
      </c>
    </row>
    <row r="14258" spans="2:2">
      <c r="B14258" s="51" t="s">
        <v>15426</v>
      </c>
    </row>
    <row r="14259" spans="2:2">
      <c r="B14259" s="51" t="s">
        <v>15427</v>
      </c>
    </row>
    <row r="14260" spans="2:2">
      <c r="B14260" s="51" t="s">
        <v>15428</v>
      </c>
    </row>
    <row r="14261" spans="2:2">
      <c r="B14261" s="51" t="s">
        <v>15429</v>
      </c>
    </row>
    <row r="14262" spans="2:2">
      <c r="B14262" s="51" t="s">
        <v>15430</v>
      </c>
    </row>
    <row r="14263" spans="2:2">
      <c r="B14263" s="51" t="s">
        <v>15431</v>
      </c>
    </row>
    <row r="14264" spans="2:2">
      <c r="B14264" s="51" t="s">
        <v>15432</v>
      </c>
    </row>
    <row r="14265" spans="2:2">
      <c r="B14265" s="51" t="s">
        <v>15433</v>
      </c>
    </row>
    <row r="14266" spans="2:2">
      <c r="B14266" s="51" t="s">
        <v>15434</v>
      </c>
    </row>
    <row r="14267" spans="2:2">
      <c r="B14267" s="51" t="s">
        <v>15435</v>
      </c>
    </row>
    <row r="14268" spans="2:2">
      <c r="B14268" s="51" t="s">
        <v>15436</v>
      </c>
    </row>
    <row r="14269" spans="2:2">
      <c r="B14269" s="51" t="s">
        <v>15437</v>
      </c>
    </row>
    <row r="14270" spans="2:2">
      <c r="B14270" s="51" t="s">
        <v>15438</v>
      </c>
    </row>
    <row r="14271" spans="2:2">
      <c r="B14271" s="51" t="s">
        <v>15439</v>
      </c>
    </row>
    <row r="14272" spans="2:2">
      <c r="B14272" s="51" t="s">
        <v>15440</v>
      </c>
    </row>
    <row r="14273" spans="2:2">
      <c r="B14273" s="51" t="s">
        <v>15441</v>
      </c>
    </row>
    <row r="14274" spans="2:2">
      <c r="B14274" s="51" t="s">
        <v>15442</v>
      </c>
    </row>
    <row r="14275" spans="2:2">
      <c r="B14275" s="51" t="s">
        <v>15443</v>
      </c>
    </row>
    <row r="14276" spans="2:2">
      <c r="B14276" s="51" t="s">
        <v>15444</v>
      </c>
    </row>
    <row r="14277" spans="2:2">
      <c r="B14277" s="51" t="s">
        <v>15445</v>
      </c>
    </row>
    <row r="14278" spans="2:2">
      <c r="B14278" s="51" t="s">
        <v>15446</v>
      </c>
    </row>
    <row r="14279" spans="2:2">
      <c r="B14279" s="51" t="s">
        <v>15447</v>
      </c>
    </row>
    <row r="14280" spans="2:2">
      <c r="B14280" s="51" t="s">
        <v>15448</v>
      </c>
    </row>
    <row r="14281" spans="2:2">
      <c r="B14281" s="51" t="s">
        <v>15449</v>
      </c>
    </row>
    <row r="14282" spans="2:2">
      <c r="B14282" s="51" t="s">
        <v>15450</v>
      </c>
    </row>
    <row r="14283" spans="2:2">
      <c r="B14283" s="51" t="s">
        <v>15451</v>
      </c>
    </row>
    <row r="14284" spans="2:2">
      <c r="B14284" s="51" t="s">
        <v>15452</v>
      </c>
    </row>
    <row r="14285" spans="2:2">
      <c r="B14285" s="51" t="s">
        <v>15453</v>
      </c>
    </row>
    <row r="14286" spans="2:2">
      <c r="B14286" s="51" t="s">
        <v>15454</v>
      </c>
    </row>
    <row r="14287" spans="2:2">
      <c r="B14287" s="51" t="s">
        <v>15455</v>
      </c>
    </row>
    <row r="14288" spans="2:2">
      <c r="B14288" s="51" t="s">
        <v>15456</v>
      </c>
    </row>
    <row r="14289" spans="2:2">
      <c r="B14289" s="51" t="s">
        <v>15457</v>
      </c>
    </row>
    <row r="14290" spans="2:2">
      <c r="B14290" s="51" t="s">
        <v>15458</v>
      </c>
    </row>
    <row r="14291" spans="2:2">
      <c r="B14291" s="51" t="s">
        <v>15459</v>
      </c>
    </row>
    <row r="14292" spans="2:2">
      <c r="B14292" s="51" t="s">
        <v>15460</v>
      </c>
    </row>
    <row r="14293" spans="2:2">
      <c r="B14293" s="51" t="s">
        <v>15461</v>
      </c>
    </row>
    <row r="14294" spans="2:2">
      <c r="B14294" s="51" t="s">
        <v>15462</v>
      </c>
    </row>
    <row r="14295" spans="2:2">
      <c r="B14295" s="51" t="s">
        <v>15463</v>
      </c>
    </row>
    <row r="14296" spans="2:2">
      <c r="B14296" s="51" t="s">
        <v>15464</v>
      </c>
    </row>
    <row r="14297" spans="2:2">
      <c r="B14297" s="51" t="s">
        <v>15465</v>
      </c>
    </row>
    <row r="14298" spans="2:2">
      <c r="B14298" s="51" t="s">
        <v>15466</v>
      </c>
    </row>
    <row r="14299" spans="2:2">
      <c r="B14299" s="51" t="s">
        <v>15467</v>
      </c>
    </row>
    <row r="14300" spans="2:2">
      <c r="B14300" s="51" t="s">
        <v>15468</v>
      </c>
    </row>
    <row r="14301" spans="2:2">
      <c r="B14301" s="51" t="s">
        <v>15469</v>
      </c>
    </row>
    <row r="14302" spans="2:2">
      <c r="B14302" s="51" t="s">
        <v>15470</v>
      </c>
    </row>
    <row r="14303" spans="2:2">
      <c r="B14303" s="51" t="s">
        <v>15471</v>
      </c>
    </row>
    <row r="14304" spans="2:2">
      <c r="B14304" s="51" t="s">
        <v>15472</v>
      </c>
    </row>
    <row r="14305" spans="2:2">
      <c r="B14305" s="51" t="s">
        <v>15473</v>
      </c>
    </row>
    <row r="14306" spans="2:2">
      <c r="B14306" s="51" t="s">
        <v>15474</v>
      </c>
    </row>
    <row r="14307" spans="2:2">
      <c r="B14307" s="51" t="s">
        <v>15475</v>
      </c>
    </row>
    <row r="14308" spans="2:2">
      <c r="B14308" s="51" t="s">
        <v>15476</v>
      </c>
    </row>
    <row r="14309" spans="2:2">
      <c r="B14309" s="51" t="s">
        <v>15477</v>
      </c>
    </row>
    <row r="14310" spans="2:2">
      <c r="B14310" s="51" t="s">
        <v>15478</v>
      </c>
    </row>
    <row r="14311" spans="2:2">
      <c r="B14311" s="51" t="s">
        <v>15479</v>
      </c>
    </row>
    <row r="14312" spans="2:2">
      <c r="B14312" s="51" t="s">
        <v>15480</v>
      </c>
    </row>
    <row r="14313" spans="2:2">
      <c r="B14313" s="51" t="s">
        <v>15481</v>
      </c>
    </row>
    <row r="14314" spans="2:2">
      <c r="B14314" s="51" t="s">
        <v>15482</v>
      </c>
    </row>
    <row r="14315" spans="2:2">
      <c r="B14315" s="51" t="s">
        <v>15483</v>
      </c>
    </row>
    <row r="14316" spans="2:2">
      <c r="B14316" s="51" t="s">
        <v>15484</v>
      </c>
    </row>
    <row r="14317" spans="2:2">
      <c r="B14317" s="51" t="s">
        <v>15485</v>
      </c>
    </row>
    <row r="14318" spans="2:2">
      <c r="B14318" s="51" t="s">
        <v>15486</v>
      </c>
    </row>
    <row r="14319" spans="2:2">
      <c r="B14319" s="51" t="s">
        <v>15487</v>
      </c>
    </row>
    <row r="14320" spans="2:2">
      <c r="B14320" s="51" t="s">
        <v>15488</v>
      </c>
    </row>
    <row r="14321" spans="2:2">
      <c r="B14321" s="51" t="s">
        <v>15489</v>
      </c>
    </row>
    <row r="14322" spans="2:2">
      <c r="B14322" s="51" t="s">
        <v>15490</v>
      </c>
    </row>
    <row r="14323" spans="2:2">
      <c r="B14323" s="51" t="s">
        <v>15491</v>
      </c>
    </row>
    <row r="14324" spans="2:2">
      <c r="B14324" s="51" t="s">
        <v>15492</v>
      </c>
    </row>
    <row r="14325" spans="2:2">
      <c r="B14325" s="51" t="s">
        <v>15493</v>
      </c>
    </row>
    <row r="14326" spans="2:2">
      <c r="B14326" s="51" t="s">
        <v>15494</v>
      </c>
    </row>
    <row r="14327" spans="2:2">
      <c r="B14327" s="51" t="s">
        <v>15495</v>
      </c>
    </row>
    <row r="14328" spans="2:2">
      <c r="B14328" s="51" t="s">
        <v>15496</v>
      </c>
    </row>
    <row r="14329" spans="2:2">
      <c r="B14329" s="51" t="s">
        <v>15497</v>
      </c>
    </row>
    <row r="14330" spans="2:2">
      <c r="B14330" s="51" t="s">
        <v>15498</v>
      </c>
    </row>
    <row r="14331" spans="2:2">
      <c r="B14331" s="51" t="s">
        <v>15499</v>
      </c>
    </row>
    <row r="14332" spans="2:2">
      <c r="B14332" s="51" t="s">
        <v>15500</v>
      </c>
    </row>
    <row r="14333" spans="2:2">
      <c r="B14333" s="51" t="s">
        <v>15501</v>
      </c>
    </row>
    <row r="14334" spans="2:2">
      <c r="B14334" s="51" t="s">
        <v>15502</v>
      </c>
    </row>
    <row r="14335" spans="2:2">
      <c r="B14335" s="51" t="s">
        <v>15503</v>
      </c>
    </row>
    <row r="14336" spans="2:2">
      <c r="B14336" s="51" t="s">
        <v>15504</v>
      </c>
    </row>
    <row r="14337" spans="2:2">
      <c r="B14337" s="51" t="s">
        <v>15505</v>
      </c>
    </row>
    <row r="14338" spans="2:2">
      <c r="B14338" s="51" t="s">
        <v>15506</v>
      </c>
    </row>
    <row r="14339" spans="2:2">
      <c r="B14339" s="51" t="s">
        <v>15507</v>
      </c>
    </row>
    <row r="14340" spans="2:2">
      <c r="B14340" s="51" t="s">
        <v>15508</v>
      </c>
    </row>
    <row r="14341" spans="2:2">
      <c r="B14341" s="51" t="s">
        <v>15509</v>
      </c>
    </row>
    <row r="14342" spans="2:2">
      <c r="B14342" s="51" t="s">
        <v>15510</v>
      </c>
    </row>
    <row r="14343" spans="2:2">
      <c r="B14343" s="51" t="s">
        <v>15511</v>
      </c>
    </row>
    <row r="14344" spans="2:2">
      <c r="B14344" s="51" t="s">
        <v>15512</v>
      </c>
    </row>
    <row r="14345" spans="2:2">
      <c r="B14345" s="51" t="s">
        <v>15513</v>
      </c>
    </row>
    <row r="14346" spans="2:2">
      <c r="B14346" s="51" t="s">
        <v>15514</v>
      </c>
    </row>
    <row r="14347" spans="2:2">
      <c r="B14347" s="51" t="s">
        <v>15515</v>
      </c>
    </row>
    <row r="14348" spans="2:2">
      <c r="B14348" s="51" t="s">
        <v>15516</v>
      </c>
    </row>
    <row r="14349" spans="2:2">
      <c r="B14349" s="51" t="s">
        <v>15517</v>
      </c>
    </row>
    <row r="14350" spans="2:2">
      <c r="B14350" s="51" t="s">
        <v>15518</v>
      </c>
    </row>
    <row r="14351" spans="2:2">
      <c r="B14351" s="51" t="s">
        <v>15519</v>
      </c>
    </row>
    <row r="14352" spans="2:2">
      <c r="B14352" s="51" t="s">
        <v>15520</v>
      </c>
    </row>
    <row r="14353" spans="2:2">
      <c r="B14353" s="51" t="s">
        <v>15521</v>
      </c>
    </row>
    <row r="14354" spans="2:2">
      <c r="B14354" s="51" t="s">
        <v>15522</v>
      </c>
    </row>
    <row r="14355" spans="2:2">
      <c r="B14355" s="51" t="s">
        <v>15523</v>
      </c>
    </row>
    <row r="14356" spans="2:2">
      <c r="B14356" s="51" t="s">
        <v>15524</v>
      </c>
    </row>
    <row r="14357" spans="2:2">
      <c r="B14357" s="51" t="s">
        <v>15525</v>
      </c>
    </row>
    <row r="14358" spans="2:2">
      <c r="B14358" s="51" t="s">
        <v>15526</v>
      </c>
    </row>
    <row r="14359" spans="2:2">
      <c r="B14359" s="51" t="s">
        <v>15527</v>
      </c>
    </row>
    <row r="14360" spans="2:2">
      <c r="B14360" s="51" t="s">
        <v>15528</v>
      </c>
    </row>
    <row r="14361" spans="2:2">
      <c r="B14361" s="51" t="s">
        <v>15529</v>
      </c>
    </row>
    <row r="14362" spans="2:2">
      <c r="B14362" s="51" t="s">
        <v>15530</v>
      </c>
    </row>
    <row r="14363" spans="2:2">
      <c r="B14363" s="51" t="s">
        <v>15531</v>
      </c>
    </row>
    <row r="14364" spans="2:2">
      <c r="B14364" s="51" t="s">
        <v>15532</v>
      </c>
    </row>
    <row r="14365" spans="2:2">
      <c r="B14365" s="51" t="s">
        <v>15533</v>
      </c>
    </row>
    <row r="14366" spans="2:2">
      <c r="B14366" s="51" t="s">
        <v>15534</v>
      </c>
    </row>
    <row r="14367" spans="2:2">
      <c r="B14367" s="51" t="s">
        <v>15535</v>
      </c>
    </row>
    <row r="14368" spans="2:2">
      <c r="B14368" s="51" t="s">
        <v>15536</v>
      </c>
    </row>
    <row r="14369" spans="2:2">
      <c r="B14369" s="51" t="s">
        <v>15537</v>
      </c>
    </row>
    <row r="14370" spans="2:2">
      <c r="B14370" s="51" t="s">
        <v>15538</v>
      </c>
    </row>
    <row r="14371" spans="2:2">
      <c r="B14371" s="51" t="s">
        <v>15539</v>
      </c>
    </row>
    <row r="14372" spans="2:2">
      <c r="B14372" s="51" t="s">
        <v>15540</v>
      </c>
    </row>
    <row r="14373" spans="2:2">
      <c r="B14373" s="51" t="s">
        <v>15541</v>
      </c>
    </row>
    <row r="14374" spans="2:2">
      <c r="B14374" s="51" t="s">
        <v>15542</v>
      </c>
    </row>
    <row r="14375" spans="2:2">
      <c r="B14375" s="51" t="s">
        <v>15543</v>
      </c>
    </row>
    <row r="14376" spans="2:2">
      <c r="B14376" s="51" t="s">
        <v>15544</v>
      </c>
    </row>
    <row r="14377" spans="2:2">
      <c r="B14377" s="51" t="s">
        <v>15545</v>
      </c>
    </row>
    <row r="14378" spans="2:2">
      <c r="B14378" s="51" t="s">
        <v>15546</v>
      </c>
    </row>
    <row r="14379" spans="2:2">
      <c r="B14379" s="51" t="s">
        <v>15547</v>
      </c>
    </row>
    <row r="14380" spans="2:2">
      <c r="B14380" s="51" t="s">
        <v>15548</v>
      </c>
    </row>
    <row r="14381" spans="2:2">
      <c r="B14381" s="51" t="s">
        <v>15549</v>
      </c>
    </row>
    <row r="14382" spans="2:2">
      <c r="B14382" s="51" t="s">
        <v>15550</v>
      </c>
    </row>
    <row r="14383" spans="2:2">
      <c r="B14383" s="51" t="s">
        <v>15551</v>
      </c>
    </row>
    <row r="14384" spans="2:2">
      <c r="B14384" s="51" t="s">
        <v>15552</v>
      </c>
    </row>
    <row r="14385" spans="2:2">
      <c r="B14385" s="51" t="s">
        <v>15553</v>
      </c>
    </row>
    <row r="14386" spans="2:2">
      <c r="B14386" s="51" t="s">
        <v>15554</v>
      </c>
    </row>
    <row r="14387" spans="2:2">
      <c r="B14387" s="51" t="s">
        <v>15555</v>
      </c>
    </row>
    <row r="14388" spans="2:2">
      <c r="B14388" s="51" t="s">
        <v>15556</v>
      </c>
    </row>
    <row r="14389" spans="2:2">
      <c r="B14389" s="51" t="s">
        <v>15557</v>
      </c>
    </row>
    <row r="14390" spans="2:2">
      <c r="B14390" s="51" t="s">
        <v>15558</v>
      </c>
    </row>
    <row r="14391" spans="2:2">
      <c r="B14391" s="51" t="s">
        <v>15559</v>
      </c>
    </row>
    <row r="14392" spans="2:2">
      <c r="B14392" s="51" t="s">
        <v>15560</v>
      </c>
    </row>
    <row r="14393" spans="2:2">
      <c r="B14393" s="51" t="s">
        <v>15561</v>
      </c>
    </row>
    <row r="14394" spans="2:2">
      <c r="B14394" s="51" t="s">
        <v>15562</v>
      </c>
    </row>
    <row r="14395" spans="2:2">
      <c r="B14395" s="51" t="s">
        <v>15563</v>
      </c>
    </row>
    <row r="14396" spans="2:2">
      <c r="B14396" s="51" t="s">
        <v>15564</v>
      </c>
    </row>
    <row r="14397" spans="2:2">
      <c r="B14397" s="51" t="s">
        <v>15565</v>
      </c>
    </row>
    <row r="14398" spans="2:2">
      <c r="B14398" s="51" t="s">
        <v>15566</v>
      </c>
    </row>
    <row r="14399" spans="2:2">
      <c r="B14399" s="51" t="s">
        <v>15567</v>
      </c>
    </row>
    <row r="14400" spans="2:2">
      <c r="B14400" s="51" t="s">
        <v>15568</v>
      </c>
    </row>
    <row r="14401" spans="2:2">
      <c r="B14401" s="51" t="s">
        <v>15569</v>
      </c>
    </row>
    <row r="14402" spans="2:2">
      <c r="B14402" s="51" t="s">
        <v>15570</v>
      </c>
    </row>
    <row r="14403" spans="2:2">
      <c r="B14403" s="51" t="s">
        <v>15571</v>
      </c>
    </row>
    <row r="14404" spans="2:2">
      <c r="B14404" s="51" t="s">
        <v>15572</v>
      </c>
    </row>
    <row r="14405" spans="2:2">
      <c r="B14405" s="51" t="s">
        <v>15573</v>
      </c>
    </row>
    <row r="14406" spans="2:2">
      <c r="B14406" s="51" t="s">
        <v>15574</v>
      </c>
    </row>
    <row r="14407" spans="2:2">
      <c r="B14407" s="51" t="s">
        <v>15575</v>
      </c>
    </row>
    <row r="14408" spans="2:2">
      <c r="B14408" s="51" t="s">
        <v>15576</v>
      </c>
    </row>
    <row r="14409" spans="2:2">
      <c r="B14409" s="51" t="s">
        <v>15577</v>
      </c>
    </row>
    <row r="14410" spans="2:2">
      <c r="B14410" s="51" t="s">
        <v>15578</v>
      </c>
    </row>
    <row r="14411" spans="2:2">
      <c r="B14411" s="51" t="s">
        <v>15579</v>
      </c>
    </row>
    <row r="14412" spans="2:2">
      <c r="B14412" s="51" t="s">
        <v>15580</v>
      </c>
    </row>
    <row r="14413" spans="2:2">
      <c r="B14413" s="51" t="s">
        <v>15581</v>
      </c>
    </row>
    <row r="14414" spans="2:2">
      <c r="B14414" s="51" t="s">
        <v>15582</v>
      </c>
    </row>
    <row r="14415" spans="2:2">
      <c r="B14415" s="51" t="s">
        <v>15583</v>
      </c>
    </row>
    <row r="14416" spans="2:2">
      <c r="B14416" s="51" t="s">
        <v>15584</v>
      </c>
    </row>
    <row r="14417" spans="2:2">
      <c r="B14417" s="51" t="s">
        <v>15585</v>
      </c>
    </row>
    <row r="14418" spans="2:2">
      <c r="B14418" s="51" t="s">
        <v>15586</v>
      </c>
    </row>
    <row r="14419" spans="2:2">
      <c r="B14419" s="51" t="s">
        <v>15587</v>
      </c>
    </row>
    <row r="14420" spans="2:2">
      <c r="B14420" s="51" t="s">
        <v>15588</v>
      </c>
    </row>
    <row r="14421" spans="2:2">
      <c r="B14421" s="51" t="s">
        <v>15589</v>
      </c>
    </row>
    <row r="14422" spans="2:2">
      <c r="B14422" s="51" t="s">
        <v>15590</v>
      </c>
    </row>
    <row r="14423" spans="2:2">
      <c r="B14423" s="51" t="s">
        <v>15591</v>
      </c>
    </row>
    <row r="14424" spans="2:2">
      <c r="B14424" s="51" t="s">
        <v>15592</v>
      </c>
    </row>
    <row r="14425" spans="2:2">
      <c r="B14425" s="51" t="s">
        <v>15593</v>
      </c>
    </row>
    <row r="14426" spans="2:2">
      <c r="B14426" s="51" t="s">
        <v>15594</v>
      </c>
    </row>
    <row r="14427" spans="2:2">
      <c r="B14427" s="51" t="s">
        <v>15595</v>
      </c>
    </row>
    <row r="14428" spans="2:2">
      <c r="B14428" s="51" t="s">
        <v>15596</v>
      </c>
    </row>
    <row r="14429" spans="2:2">
      <c r="B14429" s="51" t="s">
        <v>15597</v>
      </c>
    </row>
    <row r="14430" spans="2:2">
      <c r="B14430" s="51" t="s">
        <v>15598</v>
      </c>
    </row>
    <row r="14431" spans="2:2">
      <c r="B14431" s="51" t="s">
        <v>15599</v>
      </c>
    </row>
    <row r="14432" spans="2:2">
      <c r="B14432" s="51" t="s">
        <v>15600</v>
      </c>
    </row>
    <row r="14433" spans="2:2">
      <c r="B14433" s="51" t="s">
        <v>15601</v>
      </c>
    </row>
    <row r="14434" spans="2:2">
      <c r="B14434" s="51" t="s">
        <v>15602</v>
      </c>
    </row>
    <row r="14435" spans="2:2">
      <c r="B14435" s="51" t="s">
        <v>15603</v>
      </c>
    </row>
    <row r="14436" spans="2:2">
      <c r="B14436" s="51" t="s">
        <v>15604</v>
      </c>
    </row>
    <row r="14437" spans="2:2">
      <c r="B14437" s="51" t="s">
        <v>15605</v>
      </c>
    </row>
    <row r="14438" spans="2:2">
      <c r="B14438" s="51" t="s">
        <v>15606</v>
      </c>
    </row>
    <row r="14439" spans="2:2">
      <c r="B14439" s="51" t="s">
        <v>15607</v>
      </c>
    </row>
    <row r="14440" spans="2:2">
      <c r="B14440" s="51" t="s">
        <v>15608</v>
      </c>
    </row>
    <row r="14441" spans="2:2">
      <c r="B14441" s="51" t="s">
        <v>15609</v>
      </c>
    </row>
    <row r="14442" spans="2:2">
      <c r="B14442" s="51" t="s">
        <v>15610</v>
      </c>
    </row>
    <row r="14443" spans="2:2">
      <c r="B14443" s="51" t="s">
        <v>15611</v>
      </c>
    </row>
    <row r="14444" spans="2:2">
      <c r="B14444" s="51" t="s">
        <v>15612</v>
      </c>
    </row>
    <row r="14445" spans="2:2">
      <c r="B14445" s="51" t="s">
        <v>15613</v>
      </c>
    </row>
    <row r="14446" spans="2:2">
      <c r="B14446" s="51" t="s">
        <v>15614</v>
      </c>
    </row>
    <row r="14447" spans="2:2">
      <c r="B14447" s="51" t="s">
        <v>15615</v>
      </c>
    </row>
    <row r="14448" spans="2:2">
      <c r="B14448" s="51" t="s">
        <v>15616</v>
      </c>
    </row>
    <row r="14449" spans="2:2">
      <c r="B14449" s="51" t="s">
        <v>15617</v>
      </c>
    </row>
    <row r="14450" spans="2:2">
      <c r="B14450" s="51" t="s">
        <v>15618</v>
      </c>
    </row>
    <row r="14451" spans="2:2">
      <c r="B14451" s="51" t="s">
        <v>15619</v>
      </c>
    </row>
    <row r="14452" spans="2:2">
      <c r="B14452" s="51" t="s">
        <v>15620</v>
      </c>
    </row>
    <row r="14453" spans="2:2">
      <c r="B14453" s="51" t="s">
        <v>15621</v>
      </c>
    </row>
    <row r="14454" spans="2:2">
      <c r="B14454" s="51" t="s">
        <v>15622</v>
      </c>
    </row>
    <row r="14455" spans="2:2">
      <c r="B14455" s="51" t="s">
        <v>15623</v>
      </c>
    </row>
    <row r="14456" spans="2:2">
      <c r="B14456" s="51" t="s">
        <v>15624</v>
      </c>
    </row>
    <row r="14457" spans="2:2">
      <c r="B14457" s="51" t="s">
        <v>15625</v>
      </c>
    </row>
    <row r="14458" spans="2:2">
      <c r="B14458" s="51" t="s">
        <v>15626</v>
      </c>
    </row>
    <row r="14459" spans="2:2">
      <c r="B14459" s="51" t="s">
        <v>15627</v>
      </c>
    </row>
    <row r="14460" spans="2:2">
      <c r="B14460" s="51" t="s">
        <v>15628</v>
      </c>
    </row>
    <row r="14461" spans="2:2">
      <c r="B14461" s="51" t="s">
        <v>15629</v>
      </c>
    </row>
    <row r="14462" spans="2:2">
      <c r="B14462" s="51" t="s">
        <v>15630</v>
      </c>
    </row>
    <row r="14463" spans="2:2">
      <c r="B14463" s="51" t="s">
        <v>15631</v>
      </c>
    </row>
    <row r="14464" spans="2:2">
      <c r="B14464" s="51" t="s">
        <v>15632</v>
      </c>
    </row>
    <row r="14465" spans="2:2">
      <c r="B14465" s="51" t="s">
        <v>15633</v>
      </c>
    </row>
    <row r="14466" spans="2:2">
      <c r="B14466" s="51" t="s">
        <v>15634</v>
      </c>
    </row>
    <row r="14467" spans="2:2">
      <c r="B14467" s="51" t="s">
        <v>15635</v>
      </c>
    </row>
    <row r="14468" spans="2:2">
      <c r="B14468" s="51" t="s">
        <v>15636</v>
      </c>
    </row>
    <row r="14469" spans="2:2">
      <c r="B14469" s="51" t="s">
        <v>15637</v>
      </c>
    </row>
    <row r="14470" spans="2:2">
      <c r="B14470" s="51" t="s">
        <v>15638</v>
      </c>
    </row>
    <row r="14471" spans="2:2">
      <c r="B14471" s="51" t="s">
        <v>15639</v>
      </c>
    </row>
    <row r="14472" spans="2:2">
      <c r="B14472" s="51" t="s">
        <v>15640</v>
      </c>
    </row>
    <row r="14473" spans="2:2">
      <c r="B14473" s="51" t="s">
        <v>15641</v>
      </c>
    </row>
    <row r="14474" spans="2:2">
      <c r="B14474" s="51" t="s">
        <v>15642</v>
      </c>
    </row>
    <row r="14475" spans="2:2">
      <c r="B14475" s="51" t="s">
        <v>15643</v>
      </c>
    </row>
    <row r="14476" spans="2:2">
      <c r="B14476" s="51" t="s">
        <v>15644</v>
      </c>
    </row>
    <row r="14477" spans="2:2">
      <c r="B14477" s="51" t="s">
        <v>15645</v>
      </c>
    </row>
    <row r="14478" spans="2:2">
      <c r="B14478" s="51" t="s">
        <v>15646</v>
      </c>
    </row>
    <row r="14479" spans="2:2">
      <c r="B14479" s="51" t="s">
        <v>15647</v>
      </c>
    </row>
    <row r="14480" spans="2:2">
      <c r="B14480" s="51" t="s">
        <v>15648</v>
      </c>
    </row>
    <row r="14481" spans="2:2">
      <c r="B14481" s="51" t="s">
        <v>15649</v>
      </c>
    </row>
    <row r="14482" spans="2:2">
      <c r="B14482" s="51" t="s">
        <v>15650</v>
      </c>
    </row>
    <row r="14483" spans="2:2">
      <c r="B14483" s="51" t="s">
        <v>15651</v>
      </c>
    </row>
    <row r="14484" spans="2:2">
      <c r="B14484" s="51" t="s">
        <v>15652</v>
      </c>
    </row>
    <row r="14485" spans="2:2">
      <c r="B14485" s="51" t="s">
        <v>15653</v>
      </c>
    </row>
    <row r="14486" spans="2:2">
      <c r="B14486" s="51" t="s">
        <v>15654</v>
      </c>
    </row>
    <row r="14487" spans="2:2">
      <c r="B14487" s="51" t="s">
        <v>15655</v>
      </c>
    </row>
    <row r="14488" spans="2:2">
      <c r="B14488" s="51" t="s">
        <v>15656</v>
      </c>
    </row>
    <row r="14489" spans="2:2">
      <c r="B14489" s="51" t="s">
        <v>15657</v>
      </c>
    </row>
    <row r="14490" spans="2:2">
      <c r="B14490" s="51" t="s">
        <v>15658</v>
      </c>
    </row>
    <row r="14491" spans="2:2">
      <c r="B14491" s="51" t="s">
        <v>15659</v>
      </c>
    </row>
    <row r="14492" spans="2:2">
      <c r="B14492" s="51" t="s">
        <v>15660</v>
      </c>
    </row>
    <row r="14493" spans="2:2">
      <c r="B14493" s="51" t="s">
        <v>15661</v>
      </c>
    </row>
    <row r="14494" spans="2:2">
      <c r="B14494" s="51" t="s">
        <v>15662</v>
      </c>
    </row>
    <row r="14495" spans="2:2">
      <c r="B14495" s="51" t="s">
        <v>15663</v>
      </c>
    </row>
    <row r="14496" spans="2:2">
      <c r="B14496" s="51" t="s">
        <v>15664</v>
      </c>
    </row>
    <row r="14497" spans="2:2">
      <c r="B14497" s="51" t="s">
        <v>15665</v>
      </c>
    </row>
    <row r="14498" spans="2:2">
      <c r="B14498" s="51" t="s">
        <v>15666</v>
      </c>
    </row>
    <row r="14499" spans="2:2">
      <c r="B14499" s="51" t="s">
        <v>15667</v>
      </c>
    </row>
    <row r="14500" spans="2:2">
      <c r="B14500" s="51" t="s">
        <v>15668</v>
      </c>
    </row>
    <row r="14501" spans="2:2">
      <c r="B14501" s="51" t="s">
        <v>15669</v>
      </c>
    </row>
    <row r="14502" spans="2:2">
      <c r="B14502" s="51" t="s">
        <v>15670</v>
      </c>
    </row>
    <row r="14503" spans="2:2">
      <c r="B14503" s="51" t="s">
        <v>15671</v>
      </c>
    </row>
    <row r="14504" spans="2:2">
      <c r="B14504" s="51" t="s">
        <v>15672</v>
      </c>
    </row>
    <row r="14505" spans="2:2">
      <c r="B14505" s="51" t="s">
        <v>15673</v>
      </c>
    </row>
    <row r="14506" spans="2:2">
      <c r="B14506" s="51" t="s">
        <v>15674</v>
      </c>
    </row>
    <row r="14507" spans="2:2">
      <c r="B14507" s="51" t="s">
        <v>15675</v>
      </c>
    </row>
    <row r="14508" spans="2:2">
      <c r="B14508" s="51" t="s">
        <v>15676</v>
      </c>
    </row>
    <row r="14509" spans="2:2">
      <c r="B14509" s="51" t="s">
        <v>15677</v>
      </c>
    </row>
    <row r="14510" spans="2:2">
      <c r="B14510" s="51" t="s">
        <v>15678</v>
      </c>
    </row>
    <row r="14511" spans="2:2">
      <c r="B14511" s="51" t="s">
        <v>15679</v>
      </c>
    </row>
    <row r="14512" spans="2:2">
      <c r="B14512" s="51" t="s">
        <v>15680</v>
      </c>
    </row>
    <row r="14513" spans="2:2">
      <c r="B14513" s="51" t="s">
        <v>15681</v>
      </c>
    </row>
    <row r="14514" spans="2:2">
      <c r="B14514" s="51" t="s">
        <v>15682</v>
      </c>
    </row>
    <row r="14515" spans="2:2">
      <c r="B14515" s="51" t="s">
        <v>15683</v>
      </c>
    </row>
    <row r="14516" spans="2:2">
      <c r="B14516" s="51" t="s">
        <v>15684</v>
      </c>
    </row>
    <row r="14517" spans="2:2">
      <c r="B14517" s="51" t="s">
        <v>15685</v>
      </c>
    </row>
    <row r="14518" spans="2:2">
      <c r="B14518" s="51" t="s">
        <v>15686</v>
      </c>
    </row>
    <row r="14519" spans="2:2">
      <c r="B14519" s="51" t="s">
        <v>15687</v>
      </c>
    </row>
    <row r="14520" spans="2:2">
      <c r="B14520" s="51" t="s">
        <v>15688</v>
      </c>
    </row>
    <row r="14521" spans="2:2">
      <c r="B14521" s="51" t="s">
        <v>15689</v>
      </c>
    </row>
    <row r="14522" spans="2:2">
      <c r="B14522" s="51" t="s">
        <v>15690</v>
      </c>
    </row>
    <row r="14523" spans="2:2">
      <c r="B14523" s="51" t="s">
        <v>15691</v>
      </c>
    </row>
    <row r="14524" spans="2:2">
      <c r="B14524" s="51" t="s">
        <v>15692</v>
      </c>
    </row>
    <row r="14525" spans="2:2">
      <c r="B14525" s="51" t="s">
        <v>15693</v>
      </c>
    </row>
    <row r="14526" spans="2:2">
      <c r="B14526" s="51" t="s">
        <v>15694</v>
      </c>
    </row>
    <row r="14527" spans="2:2">
      <c r="B14527" s="51" t="s">
        <v>15695</v>
      </c>
    </row>
    <row r="14528" spans="2:2">
      <c r="B14528" s="51" t="s">
        <v>15696</v>
      </c>
    </row>
    <row r="14529" spans="2:2">
      <c r="B14529" s="51" t="s">
        <v>15697</v>
      </c>
    </row>
    <row r="14530" spans="2:2">
      <c r="B14530" s="51" t="s">
        <v>15698</v>
      </c>
    </row>
    <row r="14531" spans="2:2">
      <c r="B14531" s="51" t="s">
        <v>15699</v>
      </c>
    </row>
    <row r="14532" spans="2:2">
      <c r="B14532" s="51" t="s">
        <v>15700</v>
      </c>
    </row>
    <row r="14533" spans="2:2">
      <c r="B14533" s="51" t="s">
        <v>15701</v>
      </c>
    </row>
    <row r="14534" spans="2:2">
      <c r="B14534" s="51" t="s">
        <v>15702</v>
      </c>
    </row>
    <row r="14535" spans="2:2">
      <c r="B14535" s="51" t="s">
        <v>15703</v>
      </c>
    </row>
    <row r="14536" spans="2:2">
      <c r="B14536" s="51" t="s">
        <v>15704</v>
      </c>
    </row>
    <row r="14537" spans="2:2">
      <c r="B14537" s="51" t="s">
        <v>15705</v>
      </c>
    </row>
    <row r="14538" spans="2:2">
      <c r="B14538" s="51" t="s">
        <v>15706</v>
      </c>
    </row>
    <row r="14539" spans="2:2">
      <c r="B14539" s="51" t="s">
        <v>15707</v>
      </c>
    </row>
    <row r="14540" spans="2:2">
      <c r="B14540" s="51" t="s">
        <v>15708</v>
      </c>
    </row>
    <row r="14541" spans="2:2">
      <c r="B14541" s="51" t="s">
        <v>15709</v>
      </c>
    </row>
    <row r="14542" spans="2:2">
      <c r="B14542" s="51" t="s">
        <v>15710</v>
      </c>
    </row>
    <row r="14543" spans="2:2">
      <c r="B14543" s="51" t="s">
        <v>15711</v>
      </c>
    </row>
    <row r="14544" spans="2:2">
      <c r="B14544" s="51" t="s">
        <v>15712</v>
      </c>
    </row>
    <row r="14545" spans="2:2">
      <c r="B14545" s="51" t="s">
        <v>15713</v>
      </c>
    </row>
    <row r="14546" spans="2:2">
      <c r="B14546" s="51" t="s">
        <v>15714</v>
      </c>
    </row>
    <row r="14547" spans="2:2">
      <c r="B14547" s="51" t="s">
        <v>15715</v>
      </c>
    </row>
    <row r="14548" spans="2:2">
      <c r="B14548" s="51" t="s">
        <v>15716</v>
      </c>
    </row>
    <row r="14549" spans="2:2">
      <c r="B14549" s="51" t="s">
        <v>15717</v>
      </c>
    </row>
    <row r="14550" spans="2:2">
      <c r="B14550" s="51" t="s">
        <v>15718</v>
      </c>
    </row>
    <row r="14551" spans="2:2">
      <c r="B14551" s="51" t="s">
        <v>15719</v>
      </c>
    </row>
    <row r="14552" spans="2:2">
      <c r="B14552" s="51" t="s">
        <v>15720</v>
      </c>
    </row>
    <row r="14553" spans="2:2">
      <c r="B14553" s="51" t="s">
        <v>15721</v>
      </c>
    </row>
    <row r="14554" spans="2:2">
      <c r="B14554" s="51" t="s">
        <v>15722</v>
      </c>
    </row>
    <row r="14555" spans="2:2">
      <c r="B14555" s="51" t="s">
        <v>15723</v>
      </c>
    </row>
    <row r="14556" spans="2:2">
      <c r="B14556" s="51" t="s">
        <v>15724</v>
      </c>
    </row>
    <row r="14557" spans="2:2">
      <c r="B14557" s="51" t="s">
        <v>15725</v>
      </c>
    </row>
    <row r="14558" spans="2:2">
      <c r="B14558" s="51" t="s">
        <v>15726</v>
      </c>
    </row>
    <row r="14559" spans="2:2">
      <c r="B14559" s="51" t="s">
        <v>15727</v>
      </c>
    </row>
    <row r="14560" spans="2:2">
      <c r="B14560" s="51" t="s">
        <v>15728</v>
      </c>
    </row>
    <row r="14561" spans="2:2">
      <c r="B14561" s="51" t="s">
        <v>15729</v>
      </c>
    </row>
    <row r="14562" spans="2:2">
      <c r="B14562" s="51" t="s">
        <v>15730</v>
      </c>
    </row>
    <row r="14563" spans="2:2">
      <c r="B14563" s="51" t="s">
        <v>15731</v>
      </c>
    </row>
    <row r="14564" spans="2:2">
      <c r="B14564" s="51" t="s">
        <v>15732</v>
      </c>
    </row>
    <row r="14565" spans="2:2">
      <c r="B14565" s="51" t="s">
        <v>15733</v>
      </c>
    </row>
    <row r="14566" spans="2:2">
      <c r="B14566" s="51" t="s">
        <v>15734</v>
      </c>
    </row>
    <row r="14567" spans="2:2">
      <c r="B14567" s="51" t="s">
        <v>15735</v>
      </c>
    </row>
    <row r="14568" spans="2:2">
      <c r="B14568" s="51" t="s">
        <v>15736</v>
      </c>
    </row>
    <row r="14569" spans="2:2">
      <c r="B14569" s="51" t="s">
        <v>15737</v>
      </c>
    </row>
    <row r="14570" spans="2:2">
      <c r="B14570" s="51" t="s">
        <v>15738</v>
      </c>
    </row>
    <row r="14571" spans="2:2">
      <c r="B14571" s="51" t="s">
        <v>15739</v>
      </c>
    </row>
    <row r="14572" spans="2:2">
      <c r="B14572" s="51" t="s">
        <v>15740</v>
      </c>
    </row>
    <row r="14573" spans="2:2">
      <c r="B14573" s="51" t="s">
        <v>15741</v>
      </c>
    </row>
    <row r="14574" spans="2:2">
      <c r="B14574" s="51" t="s">
        <v>15742</v>
      </c>
    </row>
    <row r="14575" spans="2:2">
      <c r="B14575" s="51" t="s">
        <v>15743</v>
      </c>
    </row>
    <row r="14576" spans="2:2">
      <c r="B14576" s="51" t="s">
        <v>15744</v>
      </c>
    </row>
    <row r="14577" spans="2:2">
      <c r="B14577" s="51" t="s">
        <v>15745</v>
      </c>
    </row>
    <row r="14578" spans="2:2">
      <c r="B14578" s="51" t="s">
        <v>15746</v>
      </c>
    </row>
    <row r="14579" spans="2:2">
      <c r="B14579" s="51" t="s">
        <v>15747</v>
      </c>
    </row>
    <row r="14580" spans="2:2">
      <c r="B14580" s="51" t="s">
        <v>15748</v>
      </c>
    </row>
    <row r="14581" spans="2:2">
      <c r="B14581" s="51" t="s">
        <v>15749</v>
      </c>
    </row>
    <row r="14582" spans="2:2">
      <c r="B14582" s="51" t="s">
        <v>15750</v>
      </c>
    </row>
    <row r="14583" spans="2:2">
      <c r="B14583" s="51" t="s">
        <v>15751</v>
      </c>
    </row>
    <row r="14584" spans="2:2">
      <c r="B14584" s="51" t="s">
        <v>15752</v>
      </c>
    </row>
    <row r="14585" spans="2:2">
      <c r="B14585" s="51" t="s">
        <v>15753</v>
      </c>
    </row>
    <row r="14586" spans="2:2">
      <c r="B14586" s="51" t="s">
        <v>15754</v>
      </c>
    </row>
    <row r="14587" spans="2:2">
      <c r="B14587" s="51" t="s">
        <v>15755</v>
      </c>
    </row>
    <row r="14588" spans="2:2">
      <c r="B14588" s="51" t="s">
        <v>15756</v>
      </c>
    </row>
    <row r="14589" spans="2:2">
      <c r="B14589" s="51" t="s">
        <v>15757</v>
      </c>
    </row>
    <row r="14590" spans="2:2">
      <c r="B14590" s="51" t="s">
        <v>15758</v>
      </c>
    </row>
    <row r="14591" spans="2:2">
      <c r="B14591" s="51" t="s">
        <v>15759</v>
      </c>
    </row>
    <row r="14592" spans="2:2">
      <c r="B14592" s="51" t="s">
        <v>15760</v>
      </c>
    </row>
    <row r="14593" spans="2:2">
      <c r="B14593" s="51" t="s">
        <v>15761</v>
      </c>
    </row>
    <row r="14594" spans="2:2">
      <c r="B14594" s="51" t="s">
        <v>15762</v>
      </c>
    </row>
    <row r="14595" spans="2:2">
      <c r="B14595" s="51" t="s">
        <v>15763</v>
      </c>
    </row>
    <row r="14596" spans="2:2">
      <c r="B14596" s="51" t="s">
        <v>15764</v>
      </c>
    </row>
    <row r="14597" spans="2:2">
      <c r="B14597" s="51" t="s">
        <v>15765</v>
      </c>
    </row>
    <row r="14598" spans="2:2">
      <c r="B14598" s="51" t="s">
        <v>15766</v>
      </c>
    </row>
    <row r="14599" spans="2:2">
      <c r="B14599" s="51" t="s">
        <v>15767</v>
      </c>
    </row>
    <row r="14600" spans="2:2">
      <c r="B14600" s="51" t="s">
        <v>15768</v>
      </c>
    </row>
    <row r="14601" spans="2:2">
      <c r="B14601" s="51" t="s">
        <v>15769</v>
      </c>
    </row>
    <row r="14602" spans="2:2">
      <c r="B14602" s="51" t="s">
        <v>15770</v>
      </c>
    </row>
    <row r="14603" spans="2:2">
      <c r="B14603" s="51" t="s">
        <v>15771</v>
      </c>
    </row>
    <row r="14604" spans="2:2">
      <c r="B14604" s="51" t="s">
        <v>15772</v>
      </c>
    </row>
    <row r="14605" spans="2:2">
      <c r="B14605" s="51" t="s">
        <v>15773</v>
      </c>
    </row>
    <row r="14606" spans="2:2">
      <c r="B14606" s="51" t="s">
        <v>15774</v>
      </c>
    </row>
    <row r="14607" spans="2:2">
      <c r="B14607" s="51" t="s">
        <v>15775</v>
      </c>
    </row>
    <row r="14608" spans="2:2">
      <c r="B14608" s="51" t="s">
        <v>15776</v>
      </c>
    </row>
    <row r="14609" spans="2:2">
      <c r="B14609" s="51" t="s">
        <v>15777</v>
      </c>
    </row>
    <row r="14610" spans="2:2">
      <c r="B14610" s="51" t="s">
        <v>15778</v>
      </c>
    </row>
    <row r="14611" spans="2:2">
      <c r="B14611" s="51" t="s">
        <v>15779</v>
      </c>
    </row>
    <row r="14612" spans="2:2">
      <c r="B14612" s="51" t="s">
        <v>15780</v>
      </c>
    </row>
    <row r="14613" spans="2:2">
      <c r="B14613" s="51" t="s">
        <v>15781</v>
      </c>
    </row>
    <row r="14614" spans="2:2">
      <c r="B14614" s="51" t="s">
        <v>15782</v>
      </c>
    </row>
    <row r="14615" spans="2:2">
      <c r="B14615" s="51" t="s">
        <v>15783</v>
      </c>
    </row>
    <row r="14616" spans="2:2">
      <c r="B14616" s="51" t="s">
        <v>15784</v>
      </c>
    </row>
    <row r="14617" spans="2:2">
      <c r="B14617" s="51" t="s">
        <v>15785</v>
      </c>
    </row>
    <row r="14618" spans="2:2">
      <c r="B14618" s="51" t="s">
        <v>15786</v>
      </c>
    </row>
    <row r="14619" spans="2:2">
      <c r="B14619" s="51" t="s">
        <v>15787</v>
      </c>
    </row>
    <row r="14620" spans="2:2">
      <c r="B14620" s="51" t="s">
        <v>15788</v>
      </c>
    </row>
    <row r="14621" spans="2:2">
      <c r="B14621" s="51" t="s">
        <v>15789</v>
      </c>
    </row>
    <row r="14622" spans="2:2">
      <c r="B14622" s="51" t="s">
        <v>15790</v>
      </c>
    </row>
    <row r="14623" spans="2:2">
      <c r="B14623" s="51" t="s">
        <v>15791</v>
      </c>
    </row>
    <row r="14624" spans="2:2">
      <c r="B14624" s="51" t="s">
        <v>15792</v>
      </c>
    </row>
    <row r="14625" spans="2:2">
      <c r="B14625" s="51" t="s">
        <v>15793</v>
      </c>
    </row>
    <row r="14626" spans="2:2">
      <c r="B14626" s="51" t="s">
        <v>15794</v>
      </c>
    </row>
    <row r="14627" spans="2:2">
      <c r="B14627" s="51" t="s">
        <v>15795</v>
      </c>
    </row>
    <row r="14628" spans="2:2">
      <c r="B14628" s="51" t="s">
        <v>15796</v>
      </c>
    </row>
    <row r="14629" spans="2:2">
      <c r="B14629" s="51" t="s">
        <v>15797</v>
      </c>
    </row>
    <row r="14630" spans="2:2">
      <c r="B14630" s="51" t="s">
        <v>15798</v>
      </c>
    </row>
    <row r="14631" spans="2:2">
      <c r="B14631" s="51" t="s">
        <v>15799</v>
      </c>
    </row>
    <row r="14632" spans="2:2">
      <c r="B14632" s="51" t="s">
        <v>15800</v>
      </c>
    </row>
    <row r="14633" spans="2:2">
      <c r="B14633" s="51" t="s">
        <v>15801</v>
      </c>
    </row>
    <row r="14634" spans="2:2">
      <c r="B14634" s="51" t="s">
        <v>15802</v>
      </c>
    </row>
    <row r="14635" spans="2:2">
      <c r="B14635" s="51" t="s">
        <v>15803</v>
      </c>
    </row>
    <row r="14636" spans="2:2">
      <c r="B14636" s="51" t="s">
        <v>15804</v>
      </c>
    </row>
    <row r="14637" spans="2:2">
      <c r="B14637" s="51" t="s">
        <v>15805</v>
      </c>
    </row>
    <row r="14638" spans="2:2">
      <c r="B14638" s="51" t="s">
        <v>15806</v>
      </c>
    </row>
    <row r="14639" spans="2:2">
      <c r="B14639" s="51" t="s">
        <v>15807</v>
      </c>
    </row>
    <row r="14640" spans="2:2">
      <c r="B14640" s="51" t="s">
        <v>15808</v>
      </c>
    </row>
    <row r="14641" spans="2:2">
      <c r="B14641" s="51" t="s">
        <v>15809</v>
      </c>
    </row>
    <row r="14642" spans="2:2">
      <c r="B14642" s="51" t="s">
        <v>15810</v>
      </c>
    </row>
    <row r="14643" spans="2:2">
      <c r="B14643" s="51" t="s">
        <v>15811</v>
      </c>
    </row>
    <row r="14644" spans="2:2">
      <c r="B14644" s="51" t="s">
        <v>15812</v>
      </c>
    </row>
    <row r="14645" spans="2:2">
      <c r="B14645" s="51" t="s">
        <v>15813</v>
      </c>
    </row>
    <row r="14646" spans="2:2">
      <c r="B14646" s="51" t="s">
        <v>15814</v>
      </c>
    </row>
    <row r="14647" spans="2:2">
      <c r="B14647" s="51" t="s">
        <v>15815</v>
      </c>
    </row>
    <row r="14648" spans="2:2">
      <c r="B14648" s="51" t="s">
        <v>15816</v>
      </c>
    </row>
    <row r="14649" spans="2:2">
      <c r="B14649" s="51" t="s">
        <v>15817</v>
      </c>
    </row>
    <row r="14650" spans="2:2">
      <c r="B14650" s="51" t="s">
        <v>15818</v>
      </c>
    </row>
    <row r="14651" spans="2:2">
      <c r="B14651" s="51" t="s">
        <v>15819</v>
      </c>
    </row>
    <row r="14652" spans="2:2">
      <c r="B14652" s="51" t="s">
        <v>15820</v>
      </c>
    </row>
    <row r="14653" spans="2:2">
      <c r="B14653" s="51" t="s">
        <v>15821</v>
      </c>
    </row>
    <row r="14654" spans="2:2">
      <c r="B14654" s="51" t="s">
        <v>15822</v>
      </c>
    </row>
    <row r="14655" spans="2:2">
      <c r="B14655" s="51" t="s">
        <v>15823</v>
      </c>
    </row>
    <row r="14656" spans="2:2">
      <c r="B14656" s="51" t="s">
        <v>15824</v>
      </c>
    </row>
    <row r="14657" spans="2:2">
      <c r="B14657" s="51" t="s">
        <v>15825</v>
      </c>
    </row>
    <row r="14658" spans="2:2">
      <c r="B14658" s="51" t="s">
        <v>15826</v>
      </c>
    </row>
    <row r="14659" spans="2:2">
      <c r="B14659" s="51" t="s">
        <v>15827</v>
      </c>
    </row>
    <row r="14660" spans="2:2">
      <c r="B14660" s="51" t="s">
        <v>15828</v>
      </c>
    </row>
    <row r="14661" spans="2:2">
      <c r="B14661" s="51" t="s">
        <v>15829</v>
      </c>
    </row>
    <row r="14662" spans="2:2">
      <c r="B14662" s="51" t="s">
        <v>15830</v>
      </c>
    </row>
    <row r="14663" spans="2:2">
      <c r="B14663" s="51" t="s">
        <v>15831</v>
      </c>
    </row>
    <row r="14664" spans="2:2">
      <c r="B14664" s="51" t="s">
        <v>15832</v>
      </c>
    </row>
    <row r="14665" spans="2:2">
      <c r="B14665" s="51" t="s">
        <v>15833</v>
      </c>
    </row>
    <row r="14666" spans="2:2">
      <c r="B14666" s="51" t="s">
        <v>15834</v>
      </c>
    </row>
    <row r="14667" spans="2:2">
      <c r="B14667" s="51" t="s">
        <v>15835</v>
      </c>
    </row>
    <row r="14668" spans="2:2">
      <c r="B14668" s="51" t="s">
        <v>15836</v>
      </c>
    </row>
    <row r="14669" spans="2:2">
      <c r="B14669" s="51" t="s">
        <v>15837</v>
      </c>
    </row>
    <row r="14670" spans="2:2">
      <c r="B14670" s="51" t="s">
        <v>15838</v>
      </c>
    </row>
    <row r="14671" spans="2:2">
      <c r="B14671" s="51" t="s">
        <v>15839</v>
      </c>
    </row>
    <row r="14672" spans="2:2">
      <c r="B14672" s="51" t="s">
        <v>15840</v>
      </c>
    </row>
    <row r="14673" spans="2:2">
      <c r="B14673" s="51" t="s">
        <v>15841</v>
      </c>
    </row>
    <row r="14674" spans="2:2">
      <c r="B14674" s="51" t="s">
        <v>15842</v>
      </c>
    </row>
    <row r="14675" spans="2:2">
      <c r="B14675" s="51" t="s">
        <v>15843</v>
      </c>
    </row>
    <row r="14676" spans="2:2">
      <c r="B14676" s="51" t="s">
        <v>15844</v>
      </c>
    </row>
    <row r="14677" spans="2:2">
      <c r="B14677" s="51" t="s">
        <v>15845</v>
      </c>
    </row>
    <row r="14678" spans="2:2">
      <c r="B14678" s="51" t="s">
        <v>15846</v>
      </c>
    </row>
    <row r="14679" spans="2:2">
      <c r="B14679" s="51" t="s">
        <v>15847</v>
      </c>
    </row>
    <row r="14680" spans="2:2">
      <c r="B14680" s="51" t="s">
        <v>15848</v>
      </c>
    </row>
    <row r="14681" spans="2:2">
      <c r="B14681" s="51" t="s">
        <v>15849</v>
      </c>
    </row>
    <row r="14682" spans="2:2">
      <c r="B14682" s="51" t="s">
        <v>15850</v>
      </c>
    </row>
    <row r="14683" spans="2:2">
      <c r="B14683" s="51" t="s">
        <v>15851</v>
      </c>
    </row>
    <row r="14684" spans="2:2">
      <c r="B14684" s="51" t="s">
        <v>15852</v>
      </c>
    </row>
    <row r="14685" spans="2:2">
      <c r="B14685" s="51" t="s">
        <v>15853</v>
      </c>
    </row>
    <row r="14686" spans="2:2">
      <c r="B14686" s="51" t="s">
        <v>15854</v>
      </c>
    </row>
    <row r="14687" spans="2:2">
      <c r="B14687" s="51" t="s">
        <v>15855</v>
      </c>
    </row>
    <row r="14688" spans="2:2">
      <c r="B14688" s="51" t="s">
        <v>15856</v>
      </c>
    </row>
    <row r="14689" spans="2:2">
      <c r="B14689" s="51" t="s">
        <v>15857</v>
      </c>
    </row>
    <row r="14690" spans="2:2">
      <c r="B14690" s="51" t="s">
        <v>15858</v>
      </c>
    </row>
    <row r="14691" spans="2:2">
      <c r="B14691" s="51" t="s">
        <v>15859</v>
      </c>
    </row>
    <row r="14692" spans="2:2">
      <c r="B14692" s="51" t="s">
        <v>15860</v>
      </c>
    </row>
    <row r="14693" spans="2:2">
      <c r="B14693" s="51" t="s">
        <v>15861</v>
      </c>
    </row>
    <row r="14694" spans="2:2">
      <c r="B14694" s="51" t="s">
        <v>15862</v>
      </c>
    </row>
    <row r="14695" spans="2:2">
      <c r="B14695" s="51" t="s">
        <v>15863</v>
      </c>
    </row>
    <row r="14696" spans="2:2">
      <c r="B14696" s="51" t="s">
        <v>15864</v>
      </c>
    </row>
    <row r="14697" spans="2:2">
      <c r="B14697" s="51" t="s">
        <v>15865</v>
      </c>
    </row>
    <row r="14698" spans="2:2">
      <c r="B14698" s="51" t="s">
        <v>15866</v>
      </c>
    </row>
    <row r="14699" spans="2:2">
      <c r="B14699" s="51" t="s">
        <v>15867</v>
      </c>
    </row>
    <row r="14700" spans="2:2">
      <c r="B14700" s="51" t="s">
        <v>15868</v>
      </c>
    </row>
    <row r="14701" spans="2:2">
      <c r="B14701" s="51" t="s">
        <v>15869</v>
      </c>
    </row>
    <row r="14702" spans="2:2">
      <c r="B14702" s="51" t="s">
        <v>15870</v>
      </c>
    </row>
    <row r="14703" spans="2:2">
      <c r="B14703" s="51" t="s">
        <v>15871</v>
      </c>
    </row>
    <row r="14704" spans="2:2">
      <c r="B14704" s="51" t="s">
        <v>15872</v>
      </c>
    </row>
    <row r="14705" spans="2:2">
      <c r="B14705" s="51" t="s">
        <v>15873</v>
      </c>
    </row>
    <row r="14706" spans="2:2">
      <c r="B14706" s="51" t="s">
        <v>15874</v>
      </c>
    </row>
    <row r="14707" spans="2:2">
      <c r="B14707" s="51" t="s">
        <v>15875</v>
      </c>
    </row>
    <row r="14708" spans="2:2">
      <c r="B14708" s="51" t="s">
        <v>15876</v>
      </c>
    </row>
    <row r="14709" spans="2:2">
      <c r="B14709" s="51" t="s">
        <v>15877</v>
      </c>
    </row>
    <row r="14710" spans="2:2">
      <c r="B14710" s="51" t="s">
        <v>15878</v>
      </c>
    </row>
    <row r="14711" spans="2:2">
      <c r="B14711" s="51" t="s">
        <v>15879</v>
      </c>
    </row>
    <row r="14712" spans="2:2">
      <c r="B14712" s="51" t="s">
        <v>15880</v>
      </c>
    </row>
    <row r="14713" spans="2:2">
      <c r="B14713" s="51" t="s">
        <v>15881</v>
      </c>
    </row>
    <row r="14714" spans="2:2">
      <c r="B14714" s="51" t="s">
        <v>15882</v>
      </c>
    </row>
    <row r="14715" spans="2:2">
      <c r="B14715" s="51" t="s">
        <v>15883</v>
      </c>
    </row>
    <row r="14716" spans="2:2">
      <c r="B14716" s="51" t="s">
        <v>15884</v>
      </c>
    </row>
    <row r="14717" spans="2:2">
      <c r="B14717" s="51" t="s">
        <v>15885</v>
      </c>
    </row>
    <row r="14718" spans="2:2">
      <c r="B14718" s="51" t="s">
        <v>15886</v>
      </c>
    </row>
    <row r="14719" spans="2:2">
      <c r="B14719" s="51" t="s">
        <v>15887</v>
      </c>
    </row>
    <row r="14720" spans="2:2">
      <c r="B14720" s="51" t="s">
        <v>15888</v>
      </c>
    </row>
    <row r="14721" spans="2:2">
      <c r="B14721" s="51" t="s">
        <v>15889</v>
      </c>
    </row>
    <row r="14722" spans="2:2">
      <c r="B14722" s="51" t="s">
        <v>15890</v>
      </c>
    </row>
    <row r="14723" spans="2:2">
      <c r="B14723" s="51" t="s">
        <v>15891</v>
      </c>
    </row>
    <row r="14724" spans="2:2">
      <c r="B14724" s="51" t="s">
        <v>15892</v>
      </c>
    </row>
    <row r="14725" spans="2:2">
      <c r="B14725" s="51" t="s">
        <v>15893</v>
      </c>
    </row>
    <row r="14726" spans="2:2">
      <c r="B14726" s="51" t="s">
        <v>15894</v>
      </c>
    </row>
    <row r="14727" spans="2:2">
      <c r="B14727" s="51" t="s">
        <v>15895</v>
      </c>
    </row>
    <row r="14728" spans="2:2">
      <c r="B14728" s="51" t="s">
        <v>15896</v>
      </c>
    </row>
    <row r="14729" spans="2:2">
      <c r="B14729" s="51" t="s">
        <v>15897</v>
      </c>
    </row>
    <row r="14730" spans="2:2">
      <c r="B14730" s="51" t="s">
        <v>15898</v>
      </c>
    </row>
    <row r="14731" spans="2:2">
      <c r="B14731" s="51" t="s">
        <v>15899</v>
      </c>
    </row>
    <row r="14732" spans="2:2">
      <c r="B14732" s="51" t="s">
        <v>15900</v>
      </c>
    </row>
    <row r="14733" spans="2:2">
      <c r="B14733" s="51" t="s">
        <v>15901</v>
      </c>
    </row>
    <row r="14734" spans="2:2">
      <c r="B14734" s="51" t="s">
        <v>15902</v>
      </c>
    </row>
    <row r="14735" spans="2:2">
      <c r="B14735" s="51" t="s">
        <v>15903</v>
      </c>
    </row>
    <row r="14736" spans="2:2">
      <c r="B14736" s="51" t="s">
        <v>15904</v>
      </c>
    </row>
    <row r="14737" spans="2:2">
      <c r="B14737" s="51" t="s">
        <v>15905</v>
      </c>
    </row>
    <row r="14738" spans="2:2">
      <c r="B14738" s="51" t="s">
        <v>15906</v>
      </c>
    </row>
    <row r="14739" spans="2:2">
      <c r="B14739" s="51" t="s">
        <v>15907</v>
      </c>
    </row>
    <row r="14740" spans="2:2">
      <c r="B14740" s="51" t="s">
        <v>15908</v>
      </c>
    </row>
    <row r="14741" spans="2:2">
      <c r="B14741" s="51" t="s">
        <v>15909</v>
      </c>
    </row>
    <row r="14742" spans="2:2">
      <c r="B14742" s="51" t="s">
        <v>15910</v>
      </c>
    </row>
    <row r="14743" spans="2:2">
      <c r="B14743" s="51" t="s">
        <v>15911</v>
      </c>
    </row>
    <row r="14744" spans="2:2">
      <c r="B14744" s="51" t="s">
        <v>15912</v>
      </c>
    </row>
    <row r="14745" spans="2:2">
      <c r="B14745" s="51" t="s">
        <v>15913</v>
      </c>
    </row>
    <row r="14746" spans="2:2">
      <c r="B14746" s="51" t="s">
        <v>15914</v>
      </c>
    </row>
    <row r="14747" spans="2:2">
      <c r="B14747" s="51" t="s">
        <v>15915</v>
      </c>
    </row>
    <row r="14748" spans="2:2">
      <c r="B14748" s="51" t="s">
        <v>15916</v>
      </c>
    </row>
    <row r="14749" spans="2:2">
      <c r="B14749" s="51" t="s">
        <v>15917</v>
      </c>
    </row>
    <row r="14750" spans="2:2">
      <c r="B14750" s="51" t="s">
        <v>15918</v>
      </c>
    </row>
    <row r="14751" spans="2:2">
      <c r="B14751" s="51" t="s">
        <v>15919</v>
      </c>
    </row>
    <row r="14752" spans="2:2">
      <c r="B14752" s="51" t="s">
        <v>15920</v>
      </c>
    </row>
    <row r="14753" spans="2:2">
      <c r="B14753" s="51" t="s">
        <v>15921</v>
      </c>
    </row>
    <row r="14754" spans="2:2">
      <c r="B14754" s="51" t="s">
        <v>15922</v>
      </c>
    </row>
    <row r="14755" spans="2:2">
      <c r="B14755" s="51" t="s">
        <v>15923</v>
      </c>
    </row>
    <row r="14756" spans="2:2">
      <c r="B14756" s="51" t="s">
        <v>15924</v>
      </c>
    </row>
    <row r="14757" spans="2:2">
      <c r="B14757" s="51" t="s">
        <v>15925</v>
      </c>
    </row>
    <row r="14758" spans="2:2">
      <c r="B14758" s="51" t="s">
        <v>15926</v>
      </c>
    </row>
    <row r="14759" spans="2:2">
      <c r="B14759" s="51" t="s">
        <v>15927</v>
      </c>
    </row>
    <row r="14760" spans="2:2">
      <c r="B14760" s="51" t="s">
        <v>15928</v>
      </c>
    </row>
    <row r="14761" spans="2:2">
      <c r="B14761" s="51" t="s">
        <v>15929</v>
      </c>
    </row>
    <row r="14762" spans="2:2">
      <c r="B14762" s="51" t="s">
        <v>15930</v>
      </c>
    </row>
    <row r="14763" spans="2:2">
      <c r="B14763" s="51" t="s">
        <v>15931</v>
      </c>
    </row>
    <row r="14764" spans="2:2">
      <c r="B14764" s="51" t="s">
        <v>15932</v>
      </c>
    </row>
    <row r="14765" spans="2:2">
      <c r="B14765" s="51" t="s">
        <v>15933</v>
      </c>
    </row>
    <row r="14766" spans="2:2">
      <c r="B14766" s="51" t="s">
        <v>15934</v>
      </c>
    </row>
    <row r="14767" spans="2:2">
      <c r="B14767" s="51" t="s">
        <v>15935</v>
      </c>
    </row>
    <row r="14768" spans="2:2">
      <c r="B14768" s="51" t="s">
        <v>15936</v>
      </c>
    </row>
    <row r="14769" spans="2:2">
      <c r="B14769" s="51" t="s">
        <v>15937</v>
      </c>
    </row>
    <row r="14770" spans="2:2">
      <c r="B14770" s="51" t="s">
        <v>15938</v>
      </c>
    </row>
    <row r="14771" spans="2:2">
      <c r="B14771" s="51" t="s">
        <v>15939</v>
      </c>
    </row>
    <row r="14772" spans="2:2">
      <c r="B14772" s="51" t="s">
        <v>15940</v>
      </c>
    </row>
    <row r="14773" spans="2:2">
      <c r="B14773" s="51" t="s">
        <v>15941</v>
      </c>
    </row>
    <row r="14774" spans="2:2">
      <c r="B14774" s="51" t="s">
        <v>15942</v>
      </c>
    </row>
    <row r="14775" spans="2:2">
      <c r="B14775" s="51" t="s">
        <v>15943</v>
      </c>
    </row>
    <row r="14776" spans="2:2">
      <c r="B14776" s="51" t="s">
        <v>15944</v>
      </c>
    </row>
    <row r="14777" spans="2:2">
      <c r="B14777" s="51" t="s">
        <v>15945</v>
      </c>
    </row>
    <row r="14778" spans="2:2">
      <c r="B14778" s="51" t="s">
        <v>15946</v>
      </c>
    </row>
    <row r="14779" spans="2:2">
      <c r="B14779" s="51" t="s">
        <v>15947</v>
      </c>
    </row>
    <row r="14780" spans="2:2">
      <c r="B14780" s="51" t="s">
        <v>15948</v>
      </c>
    </row>
    <row r="14781" spans="2:2">
      <c r="B14781" s="51" t="s">
        <v>15949</v>
      </c>
    </row>
    <row r="14782" spans="2:2">
      <c r="B14782" s="51" t="s">
        <v>15950</v>
      </c>
    </row>
    <row r="14783" spans="2:2">
      <c r="B14783" s="51" t="s">
        <v>15951</v>
      </c>
    </row>
    <row r="14784" spans="2:2">
      <c r="B14784" s="51" t="s">
        <v>15952</v>
      </c>
    </row>
    <row r="14785" spans="2:2">
      <c r="B14785" s="51" t="s">
        <v>15953</v>
      </c>
    </row>
    <row r="14786" spans="2:2">
      <c r="B14786" s="51" t="s">
        <v>15954</v>
      </c>
    </row>
    <row r="14787" spans="2:2">
      <c r="B14787" s="51" t="s">
        <v>15955</v>
      </c>
    </row>
    <row r="14788" spans="2:2">
      <c r="B14788" s="51" t="s">
        <v>15956</v>
      </c>
    </row>
    <row r="14789" spans="2:2">
      <c r="B14789" s="51" t="s">
        <v>15957</v>
      </c>
    </row>
    <row r="14790" spans="2:2">
      <c r="B14790" s="51" t="s">
        <v>15958</v>
      </c>
    </row>
    <row r="14791" spans="2:2">
      <c r="B14791" s="51" t="s">
        <v>15959</v>
      </c>
    </row>
    <row r="14792" spans="2:2">
      <c r="B14792" s="51" t="s">
        <v>15960</v>
      </c>
    </row>
    <row r="14793" spans="2:2">
      <c r="B14793" s="51" t="s">
        <v>15961</v>
      </c>
    </row>
    <row r="14794" spans="2:2">
      <c r="B14794" s="51" t="s">
        <v>15962</v>
      </c>
    </row>
    <row r="14795" spans="2:2">
      <c r="B14795" s="51" t="s">
        <v>15963</v>
      </c>
    </row>
    <row r="14796" spans="2:2">
      <c r="B14796" s="51" t="s">
        <v>15964</v>
      </c>
    </row>
    <row r="14797" spans="2:2">
      <c r="B14797" s="51" t="s">
        <v>15965</v>
      </c>
    </row>
    <row r="14798" spans="2:2">
      <c r="B14798" s="51" t="s">
        <v>15966</v>
      </c>
    </row>
    <row r="14799" spans="2:2">
      <c r="B14799" s="51" t="s">
        <v>15967</v>
      </c>
    </row>
    <row r="14800" spans="2:2">
      <c r="B14800" s="51" t="s">
        <v>15968</v>
      </c>
    </row>
    <row r="14801" spans="2:2">
      <c r="B14801" s="51" t="s">
        <v>15969</v>
      </c>
    </row>
    <row r="14802" spans="2:2">
      <c r="B14802" s="51" t="s">
        <v>15970</v>
      </c>
    </row>
    <row r="14803" spans="2:2">
      <c r="B14803" s="51" t="s">
        <v>15971</v>
      </c>
    </row>
    <row r="14804" spans="2:2">
      <c r="B14804" s="51" t="s">
        <v>15972</v>
      </c>
    </row>
    <row r="14805" spans="2:2">
      <c r="B14805" s="51" t="s">
        <v>15973</v>
      </c>
    </row>
    <row r="14806" spans="2:2">
      <c r="B14806" s="51" t="s">
        <v>15974</v>
      </c>
    </row>
    <row r="14807" spans="2:2">
      <c r="B14807" s="51" t="s">
        <v>15975</v>
      </c>
    </row>
    <row r="14808" spans="2:2">
      <c r="B14808" s="51" t="s">
        <v>15976</v>
      </c>
    </row>
    <row r="14809" spans="2:2">
      <c r="B14809" s="51" t="s">
        <v>15977</v>
      </c>
    </row>
    <row r="14810" spans="2:2">
      <c r="B14810" s="51" t="s">
        <v>15978</v>
      </c>
    </row>
    <row r="14811" spans="2:2">
      <c r="B14811" s="51" t="s">
        <v>15979</v>
      </c>
    </row>
    <row r="14812" spans="2:2">
      <c r="B14812" s="51" t="s">
        <v>15980</v>
      </c>
    </row>
    <row r="14813" spans="2:2">
      <c r="B14813" s="51" t="s">
        <v>15981</v>
      </c>
    </row>
    <row r="14814" spans="2:2">
      <c r="B14814" s="51" t="s">
        <v>15982</v>
      </c>
    </row>
    <row r="14815" spans="2:2">
      <c r="B14815" s="51" t="s">
        <v>15983</v>
      </c>
    </row>
    <row r="14816" spans="2:2">
      <c r="B14816" s="51" t="s">
        <v>15984</v>
      </c>
    </row>
    <row r="14817" spans="2:2">
      <c r="B14817" s="51" t="s">
        <v>15985</v>
      </c>
    </row>
    <row r="14818" spans="2:2">
      <c r="B14818" s="51" t="s">
        <v>15986</v>
      </c>
    </row>
    <row r="14819" spans="2:2">
      <c r="B14819" s="51" t="s">
        <v>15987</v>
      </c>
    </row>
    <row r="14820" spans="2:2">
      <c r="B14820" s="51" t="s">
        <v>15988</v>
      </c>
    </row>
    <row r="14821" spans="2:2">
      <c r="B14821" s="51" t="s">
        <v>15989</v>
      </c>
    </row>
    <row r="14822" spans="2:2">
      <c r="B14822" s="51" t="s">
        <v>15990</v>
      </c>
    </row>
    <row r="14823" spans="2:2">
      <c r="B14823" s="51" t="s">
        <v>15991</v>
      </c>
    </row>
    <row r="14824" spans="2:2">
      <c r="B14824" s="51" t="s">
        <v>15992</v>
      </c>
    </row>
    <row r="14825" spans="2:2">
      <c r="B14825" s="51" t="s">
        <v>15993</v>
      </c>
    </row>
    <row r="14826" spans="2:2">
      <c r="B14826" s="51" t="s">
        <v>15994</v>
      </c>
    </row>
    <row r="14827" spans="2:2">
      <c r="B14827" s="51" t="s">
        <v>15995</v>
      </c>
    </row>
    <row r="14828" spans="2:2">
      <c r="B14828" s="51" t="s">
        <v>15996</v>
      </c>
    </row>
    <row r="14829" spans="2:2">
      <c r="B14829" s="51" t="s">
        <v>15997</v>
      </c>
    </row>
    <row r="14830" spans="2:2">
      <c r="B14830" s="51" t="s">
        <v>15998</v>
      </c>
    </row>
    <row r="14831" spans="2:2">
      <c r="B14831" s="51" t="s">
        <v>15999</v>
      </c>
    </row>
    <row r="14832" spans="2:2">
      <c r="B14832" s="51" t="s">
        <v>16000</v>
      </c>
    </row>
    <row r="14833" spans="2:2">
      <c r="B14833" s="51" t="s">
        <v>16001</v>
      </c>
    </row>
    <row r="14834" spans="2:2">
      <c r="B14834" s="51" t="s">
        <v>16002</v>
      </c>
    </row>
    <row r="14835" spans="2:2">
      <c r="B14835" s="51" t="s">
        <v>16003</v>
      </c>
    </row>
    <row r="14836" spans="2:2">
      <c r="B14836" s="51" t="s">
        <v>16004</v>
      </c>
    </row>
    <row r="14837" spans="2:2">
      <c r="B14837" s="51" t="s">
        <v>16005</v>
      </c>
    </row>
    <row r="14838" spans="2:2">
      <c r="B14838" s="51" t="s">
        <v>16006</v>
      </c>
    </row>
    <row r="14839" spans="2:2">
      <c r="B14839" s="51" t="s">
        <v>16007</v>
      </c>
    </row>
    <row r="14840" spans="2:2">
      <c r="B14840" s="51" t="s">
        <v>16008</v>
      </c>
    </row>
    <row r="14841" spans="2:2">
      <c r="B14841" s="51" t="s">
        <v>16009</v>
      </c>
    </row>
    <row r="14842" spans="2:2">
      <c r="B14842" s="51" t="s">
        <v>16010</v>
      </c>
    </row>
    <row r="14843" spans="2:2">
      <c r="B14843" s="51" t="s">
        <v>16011</v>
      </c>
    </row>
    <row r="14844" spans="2:2">
      <c r="B14844" s="51" t="s">
        <v>16012</v>
      </c>
    </row>
    <row r="14845" spans="2:2">
      <c r="B14845" s="51" t="s">
        <v>16013</v>
      </c>
    </row>
    <row r="14846" spans="2:2">
      <c r="B14846" s="51" t="s">
        <v>16014</v>
      </c>
    </row>
    <row r="14847" spans="2:2">
      <c r="B14847" s="51" t="s">
        <v>16015</v>
      </c>
    </row>
    <row r="14848" spans="2:2">
      <c r="B14848" s="51" t="s">
        <v>16016</v>
      </c>
    </row>
    <row r="14849" spans="2:2">
      <c r="B14849" s="51" t="s">
        <v>16017</v>
      </c>
    </row>
    <row r="14850" spans="2:2">
      <c r="B14850" s="51" t="s">
        <v>16018</v>
      </c>
    </row>
    <row r="14851" spans="2:2">
      <c r="B14851" s="51" t="s">
        <v>16019</v>
      </c>
    </row>
    <row r="14852" spans="2:2">
      <c r="B14852" s="51" t="s">
        <v>16020</v>
      </c>
    </row>
    <row r="14853" spans="2:2">
      <c r="B14853" s="51" t="s">
        <v>16021</v>
      </c>
    </row>
    <row r="14854" spans="2:2">
      <c r="B14854" s="51" t="s">
        <v>16022</v>
      </c>
    </row>
    <row r="14855" spans="2:2">
      <c r="B14855" s="51" t="s">
        <v>16023</v>
      </c>
    </row>
    <row r="14856" spans="2:2">
      <c r="B14856" s="51" t="s">
        <v>16024</v>
      </c>
    </row>
    <row r="14857" spans="2:2">
      <c r="B14857" s="51" t="s">
        <v>16025</v>
      </c>
    </row>
    <row r="14858" spans="2:2">
      <c r="B14858" s="51" t="s">
        <v>16026</v>
      </c>
    </row>
    <row r="14859" spans="2:2">
      <c r="B14859" s="51" t="s">
        <v>16027</v>
      </c>
    </row>
    <row r="14860" spans="2:2">
      <c r="B14860" s="51" t="s">
        <v>16028</v>
      </c>
    </row>
    <row r="14861" spans="2:2">
      <c r="B14861" s="51" t="s">
        <v>16029</v>
      </c>
    </row>
    <row r="14862" spans="2:2">
      <c r="B14862" s="51" t="s">
        <v>16030</v>
      </c>
    </row>
    <row r="14863" spans="2:2">
      <c r="B14863" s="51" t="s">
        <v>16031</v>
      </c>
    </row>
    <row r="14864" spans="2:2">
      <c r="B14864" s="51" t="s">
        <v>16032</v>
      </c>
    </row>
    <row r="14865" spans="2:2">
      <c r="B14865" s="51" t="s">
        <v>16033</v>
      </c>
    </row>
    <row r="14866" spans="2:2">
      <c r="B14866" s="51" t="s">
        <v>16034</v>
      </c>
    </row>
    <row r="14867" spans="2:2">
      <c r="B14867" s="51" t="s">
        <v>16035</v>
      </c>
    </row>
    <row r="14868" spans="2:2">
      <c r="B14868" s="51" t="s">
        <v>16036</v>
      </c>
    </row>
    <row r="14869" spans="2:2">
      <c r="B14869" s="51" t="s">
        <v>16037</v>
      </c>
    </row>
    <row r="14870" spans="2:2">
      <c r="B14870" s="51" t="s">
        <v>16038</v>
      </c>
    </row>
    <row r="14871" spans="2:2">
      <c r="B14871" s="51" t="s">
        <v>16039</v>
      </c>
    </row>
    <row r="14872" spans="2:2">
      <c r="B14872" s="51" t="s">
        <v>16040</v>
      </c>
    </row>
    <row r="14873" spans="2:2">
      <c r="B14873" s="51" t="s">
        <v>16041</v>
      </c>
    </row>
    <row r="14874" spans="2:2">
      <c r="B14874" s="51" t="s">
        <v>16042</v>
      </c>
    </row>
    <row r="14875" spans="2:2">
      <c r="B14875" s="51" t="s">
        <v>16043</v>
      </c>
    </row>
    <row r="14876" spans="2:2">
      <c r="B14876" s="51" t="s">
        <v>16044</v>
      </c>
    </row>
    <row r="14877" spans="2:2">
      <c r="B14877" s="51" t="s">
        <v>16045</v>
      </c>
    </row>
    <row r="14878" spans="2:2">
      <c r="B14878" s="51" t="s">
        <v>16046</v>
      </c>
    </row>
    <row r="14879" spans="2:2">
      <c r="B14879" s="51" t="s">
        <v>16047</v>
      </c>
    </row>
    <row r="14880" spans="2:2">
      <c r="B14880" s="51" t="s">
        <v>16048</v>
      </c>
    </row>
    <row r="14881" spans="2:2">
      <c r="B14881" s="51" t="s">
        <v>16049</v>
      </c>
    </row>
    <row r="14882" spans="2:2">
      <c r="B14882" s="51" t="s">
        <v>16050</v>
      </c>
    </row>
    <row r="14883" spans="2:2">
      <c r="B14883" s="51" t="s">
        <v>16051</v>
      </c>
    </row>
    <row r="14884" spans="2:2">
      <c r="B14884" s="51" t="s">
        <v>16052</v>
      </c>
    </row>
    <row r="14885" spans="2:2">
      <c r="B14885" s="51" t="s">
        <v>16053</v>
      </c>
    </row>
    <row r="14886" spans="2:2">
      <c r="B14886" s="51" t="s">
        <v>16054</v>
      </c>
    </row>
    <row r="14887" spans="2:2">
      <c r="B14887" s="51" t="s">
        <v>16055</v>
      </c>
    </row>
    <row r="14888" spans="2:2">
      <c r="B14888" s="51" t="s">
        <v>16056</v>
      </c>
    </row>
    <row r="14889" spans="2:2">
      <c r="B14889" s="51" t="s">
        <v>16057</v>
      </c>
    </row>
    <row r="14890" spans="2:2">
      <c r="B14890" s="51" t="s">
        <v>16058</v>
      </c>
    </row>
    <row r="14891" spans="2:2">
      <c r="B14891" s="51" t="s">
        <v>16059</v>
      </c>
    </row>
    <row r="14892" spans="2:2">
      <c r="B14892" s="51" t="s">
        <v>16060</v>
      </c>
    </row>
    <row r="14893" spans="2:2">
      <c r="B14893" s="51" t="s">
        <v>16061</v>
      </c>
    </row>
    <row r="14894" spans="2:2">
      <c r="B14894" s="51" t="s">
        <v>16062</v>
      </c>
    </row>
    <row r="14895" spans="2:2">
      <c r="B14895" s="51" t="s">
        <v>16063</v>
      </c>
    </row>
    <row r="14896" spans="2:2">
      <c r="B14896" s="51" t="s">
        <v>16064</v>
      </c>
    </row>
    <row r="14897" spans="2:2">
      <c r="B14897" s="51" t="s">
        <v>16065</v>
      </c>
    </row>
    <row r="14898" spans="2:2">
      <c r="B14898" s="51" t="s">
        <v>16066</v>
      </c>
    </row>
    <row r="14899" spans="2:2">
      <c r="B14899" s="51" t="s">
        <v>16067</v>
      </c>
    </row>
    <row r="14900" spans="2:2">
      <c r="B14900" s="51" t="s">
        <v>16068</v>
      </c>
    </row>
    <row r="14901" spans="2:2">
      <c r="B14901" s="51" t="s">
        <v>16069</v>
      </c>
    </row>
    <row r="14902" spans="2:2">
      <c r="B14902" s="51" t="s">
        <v>16070</v>
      </c>
    </row>
    <row r="14903" spans="2:2">
      <c r="B14903" s="51" t="s">
        <v>16071</v>
      </c>
    </row>
    <row r="14904" spans="2:2">
      <c r="B14904" s="51" t="s">
        <v>16072</v>
      </c>
    </row>
    <row r="14905" spans="2:2">
      <c r="B14905" s="51" t="s">
        <v>16073</v>
      </c>
    </row>
    <row r="14906" spans="2:2">
      <c r="B14906" s="51" t="s">
        <v>16074</v>
      </c>
    </row>
    <row r="14907" spans="2:2">
      <c r="B14907" s="51" t="s">
        <v>16075</v>
      </c>
    </row>
    <row r="14908" spans="2:2">
      <c r="B14908" s="51" t="s">
        <v>16076</v>
      </c>
    </row>
    <row r="14909" spans="2:2">
      <c r="B14909" s="51" t="s">
        <v>16077</v>
      </c>
    </row>
    <row r="14910" spans="2:2">
      <c r="B14910" s="51" t="s">
        <v>16078</v>
      </c>
    </row>
    <row r="14911" spans="2:2">
      <c r="B14911" s="51" t="s">
        <v>16079</v>
      </c>
    </row>
    <row r="14912" spans="2:2">
      <c r="B14912" s="51" t="s">
        <v>16080</v>
      </c>
    </row>
    <row r="14913" spans="2:2">
      <c r="B14913" s="51" t="s">
        <v>16081</v>
      </c>
    </row>
    <row r="14914" spans="2:2">
      <c r="B14914" s="51" t="s">
        <v>16082</v>
      </c>
    </row>
    <row r="14915" spans="2:2">
      <c r="B14915" s="51" t="s">
        <v>16083</v>
      </c>
    </row>
    <row r="14916" spans="2:2">
      <c r="B14916" s="51" t="s">
        <v>16084</v>
      </c>
    </row>
    <row r="14917" spans="2:2">
      <c r="B14917" s="51" t="s">
        <v>16085</v>
      </c>
    </row>
    <row r="14918" spans="2:2">
      <c r="B14918" s="51" t="s">
        <v>16086</v>
      </c>
    </row>
    <row r="14919" spans="2:2">
      <c r="B14919" s="51" t="s">
        <v>16087</v>
      </c>
    </row>
    <row r="14920" spans="2:2">
      <c r="B14920" s="51" t="s">
        <v>16088</v>
      </c>
    </row>
    <row r="14921" spans="2:2">
      <c r="B14921" s="51" t="s">
        <v>16089</v>
      </c>
    </row>
    <row r="14922" spans="2:2">
      <c r="B14922" s="51" t="s">
        <v>16090</v>
      </c>
    </row>
    <row r="14923" spans="2:2">
      <c r="B14923" s="51" t="s">
        <v>16091</v>
      </c>
    </row>
    <row r="14924" spans="2:2">
      <c r="B14924" s="51" t="s">
        <v>16092</v>
      </c>
    </row>
    <row r="14925" spans="2:2">
      <c r="B14925" s="51" t="s">
        <v>16093</v>
      </c>
    </row>
    <row r="14926" spans="2:2">
      <c r="B14926" s="51" t="s">
        <v>16094</v>
      </c>
    </row>
    <row r="14927" spans="2:2">
      <c r="B14927" s="51" t="s">
        <v>16095</v>
      </c>
    </row>
    <row r="14928" spans="2:2">
      <c r="B14928" s="51" t="s">
        <v>16096</v>
      </c>
    </row>
    <row r="14929" spans="2:2">
      <c r="B14929" s="51" t="s">
        <v>16097</v>
      </c>
    </row>
    <row r="14930" spans="2:2">
      <c r="B14930" s="51" t="s">
        <v>16098</v>
      </c>
    </row>
    <row r="14931" spans="2:2">
      <c r="B14931" s="51" t="s">
        <v>16099</v>
      </c>
    </row>
    <row r="14932" spans="2:2">
      <c r="B14932" s="51" t="s">
        <v>16100</v>
      </c>
    </row>
    <row r="14933" spans="2:2">
      <c r="B14933" s="51" t="s">
        <v>16101</v>
      </c>
    </row>
    <row r="14934" spans="2:2">
      <c r="B14934" s="51" t="s">
        <v>16102</v>
      </c>
    </row>
    <row r="14935" spans="2:2">
      <c r="B14935" s="51" t="s">
        <v>16103</v>
      </c>
    </row>
    <row r="14936" spans="2:2">
      <c r="B14936" s="51" t="s">
        <v>16104</v>
      </c>
    </row>
    <row r="14937" spans="2:2">
      <c r="B14937" s="51" t="s">
        <v>16105</v>
      </c>
    </row>
    <row r="14938" spans="2:2">
      <c r="B14938" s="51" t="s">
        <v>16106</v>
      </c>
    </row>
    <row r="14939" spans="2:2">
      <c r="B14939" s="51" t="s">
        <v>16107</v>
      </c>
    </row>
    <row r="14940" spans="2:2">
      <c r="B14940" s="51" t="s">
        <v>16108</v>
      </c>
    </row>
    <row r="14941" spans="2:2">
      <c r="B14941" s="51" t="s">
        <v>16109</v>
      </c>
    </row>
    <row r="14942" spans="2:2">
      <c r="B14942" s="51" t="s">
        <v>16110</v>
      </c>
    </row>
    <row r="14943" spans="2:2">
      <c r="B14943" s="51" t="s">
        <v>16111</v>
      </c>
    </row>
    <row r="14944" spans="2:2">
      <c r="B14944" s="51" t="s">
        <v>16112</v>
      </c>
    </row>
    <row r="14945" spans="2:2">
      <c r="B14945" s="51" t="s">
        <v>16113</v>
      </c>
    </row>
    <row r="14946" spans="2:2">
      <c r="B14946" s="51" t="s">
        <v>16114</v>
      </c>
    </row>
    <row r="14947" spans="2:2">
      <c r="B14947" s="51" t="s">
        <v>16115</v>
      </c>
    </row>
    <row r="14948" spans="2:2">
      <c r="B14948" s="51" t="s">
        <v>16116</v>
      </c>
    </row>
    <row r="14949" spans="2:2">
      <c r="B14949" s="51" t="s">
        <v>16117</v>
      </c>
    </row>
    <row r="14950" spans="2:2">
      <c r="B14950" s="51" t="s">
        <v>16118</v>
      </c>
    </row>
    <row r="14951" spans="2:2">
      <c r="B14951" s="51" t="s">
        <v>16119</v>
      </c>
    </row>
    <row r="14952" spans="2:2">
      <c r="B14952" s="51" t="s">
        <v>16120</v>
      </c>
    </row>
    <row r="14953" spans="2:2">
      <c r="B14953" s="51" t="s">
        <v>16121</v>
      </c>
    </row>
    <row r="14954" spans="2:2">
      <c r="B14954" s="51" t="s">
        <v>16122</v>
      </c>
    </row>
    <row r="14955" spans="2:2">
      <c r="B14955" s="51" t="s">
        <v>16123</v>
      </c>
    </row>
    <row r="14956" spans="2:2">
      <c r="B14956" s="51" t="s">
        <v>16124</v>
      </c>
    </row>
    <row r="14957" spans="2:2">
      <c r="B14957" s="51" t="s">
        <v>16125</v>
      </c>
    </row>
    <row r="14958" spans="2:2">
      <c r="B14958" s="51" t="s">
        <v>16126</v>
      </c>
    </row>
    <row r="14959" spans="2:2">
      <c r="B14959" s="51" t="s">
        <v>16127</v>
      </c>
    </row>
    <row r="14960" spans="2:2">
      <c r="B14960" s="51" t="s">
        <v>16128</v>
      </c>
    </row>
    <row r="14961" spans="2:2">
      <c r="B14961" s="51" t="s">
        <v>16129</v>
      </c>
    </row>
    <row r="14962" spans="2:2">
      <c r="B14962" s="51" t="s">
        <v>16130</v>
      </c>
    </row>
    <row r="14963" spans="2:2">
      <c r="B14963" s="51" t="s">
        <v>16131</v>
      </c>
    </row>
    <row r="14964" spans="2:2">
      <c r="B14964" s="51" t="s">
        <v>16132</v>
      </c>
    </row>
    <row r="14965" spans="2:2">
      <c r="B14965" s="51" t="s">
        <v>16133</v>
      </c>
    </row>
    <row r="14966" spans="2:2">
      <c r="B14966" s="51" t="s">
        <v>16134</v>
      </c>
    </row>
    <row r="14967" spans="2:2">
      <c r="B14967" s="51" t="s">
        <v>16135</v>
      </c>
    </row>
    <row r="14968" spans="2:2">
      <c r="B14968" s="51" t="s">
        <v>16136</v>
      </c>
    </row>
    <row r="14969" spans="2:2">
      <c r="B14969" s="51" t="s">
        <v>16137</v>
      </c>
    </row>
    <row r="14970" spans="2:2">
      <c r="B14970" s="51" t="s">
        <v>16138</v>
      </c>
    </row>
    <row r="14971" spans="2:2">
      <c r="B14971" s="51" t="s">
        <v>16139</v>
      </c>
    </row>
    <row r="14972" spans="2:2">
      <c r="B14972" s="51" t="s">
        <v>16140</v>
      </c>
    </row>
    <row r="14973" spans="2:2">
      <c r="B14973" s="51" t="s">
        <v>16141</v>
      </c>
    </row>
    <row r="14974" spans="2:2">
      <c r="B14974" s="51" t="s">
        <v>16142</v>
      </c>
    </row>
    <row r="14975" spans="2:2">
      <c r="B14975" s="51" t="s">
        <v>16143</v>
      </c>
    </row>
    <row r="14976" spans="2:2">
      <c r="B14976" s="51" t="s">
        <v>16144</v>
      </c>
    </row>
    <row r="14977" spans="2:2">
      <c r="B14977" s="51" t="s">
        <v>16145</v>
      </c>
    </row>
    <row r="14978" spans="2:2">
      <c r="B14978" s="51" t="s">
        <v>16146</v>
      </c>
    </row>
    <row r="14979" spans="2:2">
      <c r="B14979" s="51" t="s">
        <v>16147</v>
      </c>
    </row>
    <row r="14980" spans="2:2">
      <c r="B14980" s="51" t="s">
        <v>16148</v>
      </c>
    </row>
    <row r="14981" spans="2:2">
      <c r="B14981" s="51" t="s">
        <v>16149</v>
      </c>
    </row>
    <row r="14982" spans="2:2">
      <c r="B14982" s="51" t="s">
        <v>16150</v>
      </c>
    </row>
    <row r="14983" spans="2:2">
      <c r="B14983" s="51" t="s">
        <v>16151</v>
      </c>
    </row>
    <row r="14984" spans="2:2">
      <c r="B14984" s="51" t="s">
        <v>16152</v>
      </c>
    </row>
    <row r="14985" spans="2:2">
      <c r="B14985" s="51" t="s">
        <v>16153</v>
      </c>
    </row>
    <row r="14986" spans="2:2">
      <c r="B14986" s="51" t="s">
        <v>16154</v>
      </c>
    </row>
    <row r="14987" spans="2:2">
      <c r="B14987" s="51" t="s">
        <v>16155</v>
      </c>
    </row>
    <row r="14988" spans="2:2">
      <c r="B14988" s="51" t="s">
        <v>16156</v>
      </c>
    </row>
    <row r="14989" spans="2:2">
      <c r="B14989" s="51" t="s">
        <v>16157</v>
      </c>
    </row>
    <row r="14990" spans="2:2">
      <c r="B14990" s="51" t="s">
        <v>16158</v>
      </c>
    </row>
    <row r="14991" spans="2:2">
      <c r="B14991" s="51" t="s">
        <v>16159</v>
      </c>
    </row>
    <row r="14992" spans="2:2">
      <c r="B14992" s="51" t="s">
        <v>16160</v>
      </c>
    </row>
    <row r="14993" spans="2:2">
      <c r="B14993" s="51" t="s">
        <v>16161</v>
      </c>
    </row>
    <row r="14994" spans="2:2">
      <c r="B14994" s="51" t="s">
        <v>16162</v>
      </c>
    </row>
    <row r="14995" spans="2:2">
      <c r="B14995" s="51" t="s">
        <v>16163</v>
      </c>
    </row>
    <row r="14996" spans="2:2">
      <c r="B14996" s="51" t="s">
        <v>16164</v>
      </c>
    </row>
    <row r="14997" spans="2:2">
      <c r="B14997" s="51" t="s">
        <v>16165</v>
      </c>
    </row>
    <row r="14998" spans="2:2">
      <c r="B14998" s="51" t="s">
        <v>16166</v>
      </c>
    </row>
    <row r="14999" spans="2:2">
      <c r="B14999" s="51" t="s">
        <v>16167</v>
      </c>
    </row>
    <row r="15000" spans="2:2">
      <c r="B15000" s="51" t="s">
        <v>16168</v>
      </c>
    </row>
    <row r="15001" spans="2:2">
      <c r="B15001" s="51" t="s">
        <v>16169</v>
      </c>
    </row>
    <row r="15002" spans="2:2">
      <c r="B15002" s="51" t="s">
        <v>16170</v>
      </c>
    </row>
    <row r="15003" spans="2:2">
      <c r="B15003" s="51" t="s">
        <v>16171</v>
      </c>
    </row>
    <row r="15004" spans="2:2">
      <c r="B15004" s="51" t="s">
        <v>16172</v>
      </c>
    </row>
    <row r="15005" spans="2:2">
      <c r="B15005" s="51" t="s">
        <v>16173</v>
      </c>
    </row>
    <row r="15006" spans="2:2">
      <c r="B15006" s="51" t="s">
        <v>16174</v>
      </c>
    </row>
    <row r="15007" spans="2:2">
      <c r="B15007" s="51" t="s">
        <v>16175</v>
      </c>
    </row>
    <row r="15008" spans="2:2">
      <c r="B15008" s="51" t="s">
        <v>16176</v>
      </c>
    </row>
    <row r="15009" spans="2:2">
      <c r="B15009" s="51" t="s">
        <v>16177</v>
      </c>
    </row>
    <row r="15010" spans="2:2">
      <c r="B15010" s="51" t="s">
        <v>16178</v>
      </c>
    </row>
    <row r="15011" spans="2:2">
      <c r="B15011" s="51" t="s">
        <v>16179</v>
      </c>
    </row>
    <row r="15012" spans="2:2">
      <c r="B15012" s="51" t="s">
        <v>16180</v>
      </c>
    </row>
    <row r="15013" spans="2:2">
      <c r="B15013" s="51" t="s">
        <v>16181</v>
      </c>
    </row>
    <row r="15014" spans="2:2">
      <c r="B15014" s="51" t="s">
        <v>16182</v>
      </c>
    </row>
    <row r="15015" spans="2:2">
      <c r="B15015" s="51" t="s">
        <v>16183</v>
      </c>
    </row>
    <row r="15016" spans="2:2">
      <c r="B15016" s="51" t="s">
        <v>16184</v>
      </c>
    </row>
    <row r="15017" spans="2:2">
      <c r="B15017" s="51" t="s">
        <v>16185</v>
      </c>
    </row>
    <row r="15018" spans="2:2">
      <c r="B15018" s="51" t="s">
        <v>16186</v>
      </c>
    </row>
    <row r="15019" spans="2:2">
      <c r="B15019" s="51" t="s">
        <v>16187</v>
      </c>
    </row>
    <row r="15020" spans="2:2">
      <c r="B15020" s="51" t="s">
        <v>16188</v>
      </c>
    </row>
    <row r="15021" spans="2:2">
      <c r="B15021" s="51" t="s">
        <v>16189</v>
      </c>
    </row>
    <row r="15022" spans="2:2">
      <c r="B15022" s="51" t="s">
        <v>16190</v>
      </c>
    </row>
    <row r="15023" spans="2:2">
      <c r="B15023" s="51" t="s">
        <v>16191</v>
      </c>
    </row>
    <row r="15024" spans="2:2">
      <c r="B15024" s="51" t="s">
        <v>16192</v>
      </c>
    </row>
    <row r="15025" spans="2:2">
      <c r="B15025" s="51" t="s">
        <v>16193</v>
      </c>
    </row>
    <row r="15026" spans="2:2">
      <c r="B15026" s="51" t="s">
        <v>16194</v>
      </c>
    </row>
    <row r="15027" spans="2:2">
      <c r="B15027" s="51" t="s">
        <v>16195</v>
      </c>
    </row>
    <row r="15028" spans="2:2">
      <c r="B15028" s="51" t="s">
        <v>16196</v>
      </c>
    </row>
    <row r="15029" spans="2:2">
      <c r="B15029" s="51" t="s">
        <v>16197</v>
      </c>
    </row>
    <row r="15030" spans="2:2">
      <c r="B15030" s="51" t="s">
        <v>16198</v>
      </c>
    </row>
    <row r="15031" spans="2:2">
      <c r="B15031" s="51" t="s">
        <v>16199</v>
      </c>
    </row>
    <row r="15032" spans="2:2">
      <c r="B15032" s="51" t="s">
        <v>16200</v>
      </c>
    </row>
    <row r="15033" spans="2:2">
      <c r="B15033" s="51" t="s">
        <v>16201</v>
      </c>
    </row>
    <row r="15034" spans="2:2">
      <c r="B15034" s="51" t="s">
        <v>16202</v>
      </c>
    </row>
    <row r="15035" spans="2:2">
      <c r="B15035" s="51" t="s">
        <v>16203</v>
      </c>
    </row>
    <row r="15036" spans="2:2">
      <c r="B15036" s="51" t="s">
        <v>16204</v>
      </c>
    </row>
    <row r="15037" spans="2:2">
      <c r="B15037" s="51" t="s">
        <v>16205</v>
      </c>
    </row>
    <row r="15038" spans="2:2">
      <c r="B15038" s="51" t="s">
        <v>16206</v>
      </c>
    </row>
    <row r="15039" spans="2:2">
      <c r="B15039" s="51" t="s">
        <v>16207</v>
      </c>
    </row>
    <row r="15040" spans="2:2">
      <c r="B15040" s="51" t="s">
        <v>16208</v>
      </c>
    </row>
    <row r="15041" spans="2:2">
      <c r="B15041" s="51" t="s">
        <v>16209</v>
      </c>
    </row>
    <row r="15042" spans="2:2">
      <c r="B15042" s="51" t="s">
        <v>16210</v>
      </c>
    </row>
    <row r="15043" spans="2:2">
      <c r="B15043" s="51" t="s">
        <v>16211</v>
      </c>
    </row>
    <row r="15044" spans="2:2">
      <c r="B15044" s="51" t="s">
        <v>16212</v>
      </c>
    </row>
    <row r="15045" spans="2:2">
      <c r="B15045" s="51" t="s">
        <v>16213</v>
      </c>
    </row>
    <row r="15046" spans="2:2">
      <c r="B15046" s="51" t="s">
        <v>16214</v>
      </c>
    </row>
    <row r="15047" spans="2:2">
      <c r="B15047" s="51" t="s">
        <v>16215</v>
      </c>
    </row>
    <row r="15048" spans="2:2">
      <c r="B15048" s="51" t="s">
        <v>16216</v>
      </c>
    </row>
    <row r="15049" spans="2:2">
      <c r="B15049" s="51" t="s">
        <v>16217</v>
      </c>
    </row>
    <row r="15050" spans="2:2">
      <c r="B15050" s="51" t="s">
        <v>16218</v>
      </c>
    </row>
    <row r="15051" spans="2:2">
      <c r="B15051" s="51" t="s">
        <v>16219</v>
      </c>
    </row>
    <row r="15052" spans="2:2">
      <c r="B15052" s="51" t="s">
        <v>16220</v>
      </c>
    </row>
    <row r="15053" spans="2:2">
      <c r="B15053" s="51" t="s">
        <v>16221</v>
      </c>
    </row>
    <row r="15054" spans="2:2">
      <c r="B15054" s="51" t="s">
        <v>16222</v>
      </c>
    </row>
    <row r="15055" spans="2:2">
      <c r="B15055" s="51" t="s">
        <v>16223</v>
      </c>
    </row>
    <row r="15056" spans="2:2">
      <c r="B15056" s="51" t="s">
        <v>16224</v>
      </c>
    </row>
    <row r="15057" spans="2:2">
      <c r="B15057" s="51" t="s">
        <v>16225</v>
      </c>
    </row>
    <row r="15058" spans="2:2">
      <c r="B15058" s="51" t="s">
        <v>16226</v>
      </c>
    </row>
    <row r="15059" spans="2:2">
      <c r="B15059" s="51" t="s">
        <v>16227</v>
      </c>
    </row>
    <row r="15060" spans="2:2">
      <c r="B15060" s="51" t="s">
        <v>16228</v>
      </c>
    </row>
    <row r="15061" spans="2:2">
      <c r="B15061" s="51" t="s">
        <v>16229</v>
      </c>
    </row>
    <row r="15062" spans="2:2">
      <c r="B15062" s="51" t="s">
        <v>16230</v>
      </c>
    </row>
    <row r="15063" spans="2:2">
      <c r="B15063" s="51" t="s">
        <v>16231</v>
      </c>
    </row>
    <row r="15064" spans="2:2">
      <c r="B15064" s="51" t="s">
        <v>16232</v>
      </c>
    </row>
    <row r="15065" spans="2:2">
      <c r="B15065" s="51" t="s">
        <v>16233</v>
      </c>
    </row>
    <row r="15066" spans="2:2">
      <c r="B15066" s="51" t="s">
        <v>16234</v>
      </c>
    </row>
    <row r="15067" spans="2:2">
      <c r="B15067" s="51" t="s">
        <v>16235</v>
      </c>
    </row>
    <row r="15068" spans="2:2">
      <c r="B15068" s="51" t="s">
        <v>16236</v>
      </c>
    </row>
    <row r="15069" spans="2:2">
      <c r="B15069" s="51" t="s">
        <v>16237</v>
      </c>
    </row>
    <row r="15070" spans="2:2">
      <c r="B15070" s="51" t="s">
        <v>16238</v>
      </c>
    </row>
    <row r="15071" spans="2:2">
      <c r="B15071" s="51" t="s">
        <v>16239</v>
      </c>
    </row>
    <row r="15072" spans="2:2">
      <c r="B15072" s="51" t="s">
        <v>16240</v>
      </c>
    </row>
    <row r="15073" spans="2:2">
      <c r="B15073" s="51" t="s">
        <v>16241</v>
      </c>
    </row>
    <row r="15074" spans="2:2">
      <c r="B15074" s="51" t="s">
        <v>16242</v>
      </c>
    </row>
    <row r="15075" spans="2:2">
      <c r="B15075" s="51" t="s">
        <v>16243</v>
      </c>
    </row>
    <row r="15076" spans="2:2">
      <c r="B15076" s="51" t="s">
        <v>16244</v>
      </c>
    </row>
    <row r="15077" spans="2:2">
      <c r="B15077" s="51" t="s">
        <v>16245</v>
      </c>
    </row>
    <row r="15078" spans="2:2">
      <c r="B15078" s="51" t="s">
        <v>16246</v>
      </c>
    </row>
    <row r="15079" spans="2:2">
      <c r="B15079" s="51" t="s">
        <v>16247</v>
      </c>
    </row>
    <row r="15080" spans="2:2">
      <c r="B15080" s="51" t="s">
        <v>16248</v>
      </c>
    </row>
    <row r="15081" spans="2:2">
      <c r="B15081" s="51" t="s">
        <v>16249</v>
      </c>
    </row>
    <row r="15082" spans="2:2">
      <c r="B15082" s="51" t="s">
        <v>16250</v>
      </c>
    </row>
    <row r="15083" spans="2:2">
      <c r="B15083" s="51" t="s">
        <v>16251</v>
      </c>
    </row>
    <row r="15084" spans="2:2">
      <c r="B15084" s="51" t="s">
        <v>16252</v>
      </c>
    </row>
    <row r="15085" spans="2:2">
      <c r="B15085" s="51" t="s">
        <v>16253</v>
      </c>
    </row>
    <row r="15086" spans="2:2">
      <c r="B15086" s="51" t="s">
        <v>16254</v>
      </c>
    </row>
    <row r="15087" spans="2:2">
      <c r="B15087" s="51" t="s">
        <v>16255</v>
      </c>
    </row>
    <row r="15088" spans="2:2">
      <c r="B15088" s="51" t="s">
        <v>16256</v>
      </c>
    </row>
    <row r="15089" spans="2:2">
      <c r="B15089" s="51" t="s">
        <v>16257</v>
      </c>
    </row>
    <row r="15090" spans="2:2">
      <c r="B15090" s="51" t="s">
        <v>16258</v>
      </c>
    </row>
    <row r="15091" spans="2:2">
      <c r="B15091" s="51" t="s">
        <v>16259</v>
      </c>
    </row>
    <row r="15092" spans="2:2">
      <c r="B15092" s="51" t="s">
        <v>16260</v>
      </c>
    </row>
    <row r="15093" spans="2:2">
      <c r="B15093" s="51" t="s">
        <v>16261</v>
      </c>
    </row>
    <row r="15094" spans="2:2">
      <c r="B15094" s="51" t="s">
        <v>16262</v>
      </c>
    </row>
    <row r="15095" spans="2:2">
      <c r="B15095" s="51" t="s">
        <v>16263</v>
      </c>
    </row>
    <row r="15096" spans="2:2">
      <c r="B15096" s="51" t="s">
        <v>16264</v>
      </c>
    </row>
    <row r="15097" spans="2:2">
      <c r="B15097" s="51" t="s">
        <v>16265</v>
      </c>
    </row>
    <row r="15098" spans="2:2">
      <c r="B15098" s="51" t="s">
        <v>16266</v>
      </c>
    </row>
    <row r="15099" spans="2:2">
      <c r="B15099" s="51" t="s">
        <v>16267</v>
      </c>
    </row>
    <row r="15100" spans="2:2">
      <c r="B15100" s="51" t="s">
        <v>16268</v>
      </c>
    </row>
    <row r="15101" spans="2:2">
      <c r="B15101" s="51" t="s">
        <v>16269</v>
      </c>
    </row>
    <row r="15102" spans="2:2">
      <c r="B15102" s="51" t="s">
        <v>16270</v>
      </c>
    </row>
    <row r="15103" spans="2:2">
      <c r="B15103" s="51" t="s">
        <v>16271</v>
      </c>
    </row>
    <row r="15104" spans="2:2">
      <c r="B15104" s="51" t="s">
        <v>16272</v>
      </c>
    </row>
    <row r="15105" spans="2:2">
      <c r="B15105" s="51" t="s">
        <v>16273</v>
      </c>
    </row>
    <row r="15106" spans="2:2">
      <c r="B15106" s="51" t="s">
        <v>16274</v>
      </c>
    </row>
    <row r="15107" spans="2:2">
      <c r="B15107" s="51" t="s">
        <v>16275</v>
      </c>
    </row>
    <row r="15108" spans="2:2">
      <c r="B15108" s="51" t="s">
        <v>16276</v>
      </c>
    </row>
    <row r="15109" spans="2:2">
      <c r="B15109" s="51" t="s">
        <v>16277</v>
      </c>
    </row>
    <row r="15110" spans="2:2">
      <c r="B15110" s="51" t="s">
        <v>16278</v>
      </c>
    </row>
    <row r="15111" spans="2:2">
      <c r="B15111" s="51" t="s">
        <v>16279</v>
      </c>
    </row>
    <row r="15112" spans="2:2">
      <c r="B15112" s="51" t="s">
        <v>16280</v>
      </c>
    </row>
    <row r="15113" spans="2:2">
      <c r="B15113" s="51" t="s">
        <v>16281</v>
      </c>
    </row>
    <row r="15114" spans="2:2">
      <c r="B15114" s="51" t="s">
        <v>16282</v>
      </c>
    </row>
    <row r="15115" spans="2:2">
      <c r="B15115" s="51" t="s">
        <v>16283</v>
      </c>
    </row>
    <row r="15116" spans="2:2">
      <c r="B15116" s="51" t="s">
        <v>16284</v>
      </c>
    </row>
    <row r="15117" spans="2:2">
      <c r="B15117" s="51" t="s">
        <v>16285</v>
      </c>
    </row>
    <row r="15118" spans="2:2">
      <c r="B15118" s="51" t="s">
        <v>16286</v>
      </c>
    </row>
    <row r="15119" spans="2:2">
      <c r="B15119" s="51" t="s">
        <v>16287</v>
      </c>
    </row>
    <row r="15120" spans="2:2">
      <c r="B15120" s="51" t="s">
        <v>16288</v>
      </c>
    </row>
    <row r="15121" spans="2:2">
      <c r="B15121" s="51" t="s">
        <v>16289</v>
      </c>
    </row>
    <row r="15122" spans="2:2">
      <c r="B15122" s="51" t="s">
        <v>16290</v>
      </c>
    </row>
    <row r="15123" spans="2:2">
      <c r="B15123" s="51" t="s">
        <v>16291</v>
      </c>
    </row>
    <row r="15124" spans="2:2">
      <c r="B15124" s="51" t="s">
        <v>16292</v>
      </c>
    </row>
    <row r="15125" spans="2:2">
      <c r="B15125" s="51" t="s">
        <v>16293</v>
      </c>
    </row>
    <row r="15126" spans="2:2">
      <c r="B15126" s="51" t="s">
        <v>16294</v>
      </c>
    </row>
    <row r="15127" spans="2:2">
      <c r="B15127" s="51" t="s">
        <v>16295</v>
      </c>
    </row>
    <row r="15128" spans="2:2">
      <c r="B15128" s="51" t="s">
        <v>16296</v>
      </c>
    </row>
    <row r="15129" spans="2:2">
      <c r="B15129" s="51" t="s">
        <v>16297</v>
      </c>
    </row>
    <row r="15130" spans="2:2">
      <c r="B15130" s="51" t="s">
        <v>16298</v>
      </c>
    </row>
    <row r="15131" spans="2:2">
      <c r="B15131" s="51" t="s">
        <v>16299</v>
      </c>
    </row>
    <row r="15132" spans="2:2">
      <c r="B15132" s="51" t="s">
        <v>16300</v>
      </c>
    </row>
    <row r="15133" spans="2:2">
      <c r="B15133" s="51" t="s">
        <v>16301</v>
      </c>
    </row>
    <row r="15134" spans="2:2">
      <c r="B15134" s="51" t="s">
        <v>16302</v>
      </c>
    </row>
    <row r="15135" spans="2:2">
      <c r="B15135" s="51" t="s">
        <v>16303</v>
      </c>
    </row>
    <row r="15136" spans="2:2">
      <c r="B15136" s="51" t="s">
        <v>16304</v>
      </c>
    </row>
    <row r="15137" spans="2:2">
      <c r="B15137" s="51" t="s">
        <v>16305</v>
      </c>
    </row>
    <row r="15138" spans="2:2">
      <c r="B15138" s="51" t="s">
        <v>16306</v>
      </c>
    </row>
    <row r="15139" spans="2:2">
      <c r="B15139" s="51" t="s">
        <v>16307</v>
      </c>
    </row>
    <row r="15140" spans="2:2">
      <c r="B15140" s="51" t="s">
        <v>16308</v>
      </c>
    </row>
    <row r="15141" spans="2:2">
      <c r="B15141" s="51" t="s">
        <v>16309</v>
      </c>
    </row>
    <row r="15142" spans="2:2">
      <c r="B15142" s="51" t="s">
        <v>16310</v>
      </c>
    </row>
    <row r="15143" spans="2:2">
      <c r="B15143" s="51" t="s">
        <v>16311</v>
      </c>
    </row>
    <row r="15144" spans="2:2">
      <c r="B15144" s="51" t="s">
        <v>16312</v>
      </c>
    </row>
    <row r="15145" spans="2:2">
      <c r="B15145" s="51" t="s">
        <v>16313</v>
      </c>
    </row>
    <row r="15146" spans="2:2">
      <c r="B15146" s="51" t="s">
        <v>16314</v>
      </c>
    </row>
    <row r="15147" spans="2:2">
      <c r="B15147" s="51" t="s">
        <v>16315</v>
      </c>
    </row>
    <row r="15148" spans="2:2">
      <c r="B15148" s="51" t="s">
        <v>16316</v>
      </c>
    </row>
    <row r="15149" spans="2:2">
      <c r="B15149" s="51" t="s">
        <v>16317</v>
      </c>
    </row>
    <row r="15150" spans="2:2">
      <c r="B15150" s="51" t="s">
        <v>16318</v>
      </c>
    </row>
    <row r="15151" spans="2:2">
      <c r="B15151" s="51" t="s">
        <v>16319</v>
      </c>
    </row>
    <row r="15152" spans="2:2">
      <c r="B15152" s="51" t="s">
        <v>16320</v>
      </c>
    </row>
    <row r="15153" spans="2:2">
      <c r="B15153" s="51" t="s">
        <v>16321</v>
      </c>
    </row>
    <row r="15154" spans="2:2">
      <c r="B15154" s="51" t="s">
        <v>16322</v>
      </c>
    </row>
    <row r="15155" spans="2:2">
      <c r="B15155" s="51" t="s">
        <v>16323</v>
      </c>
    </row>
    <row r="15156" spans="2:2">
      <c r="B15156" s="51" t="s">
        <v>16324</v>
      </c>
    </row>
    <row r="15157" spans="2:2">
      <c r="B15157" s="51" t="s">
        <v>16325</v>
      </c>
    </row>
    <row r="15158" spans="2:2">
      <c r="B15158" s="51" t="s">
        <v>16326</v>
      </c>
    </row>
    <row r="15159" spans="2:2">
      <c r="B15159" s="51" t="s">
        <v>16327</v>
      </c>
    </row>
    <row r="15160" spans="2:2">
      <c r="B15160" s="51" t="s">
        <v>16328</v>
      </c>
    </row>
    <row r="15161" spans="2:2">
      <c r="B15161" s="51" t="s">
        <v>16329</v>
      </c>
    </row>
    <row r="15162" spans="2:2">
      <c r="B15162" s="51" t="s">
        <v>16330</v>
      </c>
    </row>
    <row r="15163" spans="2:2">
      <c r="B15163" s="51" t="s">
        <v>16331</v>
      </c>
    </row>
    <row r="15164" spans="2:2">
      <c r="B15164" s="51" t="s">
        <v>16332</v>
      </c>
    </row>
    <row r="15165" spans="2:2">
      <c r="B15165" s="51" t="s">
        <v>16333</v>
      </c>
    </row>
    <row r="15166" spans="2:2">
      <c r="B15166" s="51" t="s">
        <v>16334</v>
      </c>
    </row>
    <row r="15167" spans="2:2">
      <c r="B15167" s="51" t="s">
        <v>16335</v>
      </c>
    </row>
    <row r="15168" spans="2:2">
      <c r="B15168" s="51" t="s">
        <v>16336</v>
      </c>
    </row>
    <row r="15169" spans="2:2">
      <c r="B15169" s="51" t="s">
        <v>16337</v>
      </c>
    </row>
    <row r="15170" spans="2:2">
      <c r="B15170" s="51" t="s">
        <v>16338</v>
      </c>
    </row>
    <row r="15171" spans="2:2">
      <c r="B15171" s="51" t="s">
        <v>16339</v>
      </c>
    </row>
    <row r="15172" spans="2:2">
      <c r="B15172" s="51" t="s">
        <v>16340</v>
      </c>
    </row>
    <row r="15173" spans="2:2">
      <c r="B15173" s="51" t="s">
        <v>16341</v>
      </c>
    </row>
    <row r="15174" spans="2:2">
      <c r="B15174" s="51" t="s">
        <v>16342</v>
      </c>
    </row>
    <row r="15175" spans="2:2">
      <c r="B15175" s="51" t="s">
        <v>16343</v>
      </c>
    </row>
    <row r="15176" spans="2:2">
      <c r="B15176" s="51" t="s">
        <v>16344</v>
      </c>
    </row>
    <row r="15177" spans="2:2">
      <c r="B15177" s="51" t="s">
        <v>16345</v>
      </c>
    </row>
    <row r="15178" spans="2:2">
      <c r="B15178" s="51" t="s">
        <v>16346</v>
      </c>
    </row>
    <row r="15179" spans="2:2">
      <c r="B15179" s="51" t="s">
        <v>16347</v>
      </c>
    </row>
    <row r="15180" spans="2:2">
      <c r="B15180" s="51" t="s">
        <v>16348</v>
      </c>
    </row>
    <row r="15181" spans="2:2">
      <c r="B15181" s="51" t="s">
        <v>16349</v>
      </c>
    </row>
    <row r="15182" spans="2:2">
      <c r="B15182" s="51" t="s">
        <v>16350</v>
      </c>
    </row>
    <row r="15183" spans="2:2">
      <c r="B15183" s="51" t="s">
        <v>16351</v>
      </c>
    </row>
    <row r="15184" spans="2:2">
      <c r="B15184" s="51" t="s">
        <v>16352</v>
      </c>
    </row>
    <row r="15185" spans="2:2">
      <c r="B15185" s="51" t="s">
        <v>16353</v>
      </c>
    </row>
    <row r="15186" spans="2:2">
      <c r="B15186" s="51" t="s">
        <v>16354</v>
      </c>
    </row>
    <row r="15187" spans="2:2">
      <c r="B15187" s="51" t="s">
        <v>16355</v>
      </c>
    </row>
    <row r="15188" spans="2:2">
      <c r="B15188" s="51" t="s">
        <v>16356</v>
      </c>
    </row>
    <row r="15189" spans="2:2">
      <c r="B15189" s="51" t="s">
        <v>16357</v>
      </c>
    </row>
    <row r="15190" spans="2:2">
      <c r="B15190" s="51" t="s">
        <v>16358</v>
      </c>
    </row>
    <row r="15191" spans="2:2">
      <c r="B15191" s="51" t="s">
        <v>16359</v>
      </c>
    </row>
    <row r="15192" spans="2:2">
      <c r="B15192" s="51" t="s">
        <v>16360</v>
      </c>
    </row>
    <row r="15193" spans="2:2">
      <c r="B15193" s="51" t="s">
        <v>16361</v>
      </c>
    </row>
    <row r="15194" spans="2:2">
      <c r="B15194" s="51" t="s">
        <v>16362</v>
      </c>
    </row>
    <row r="15195" spans="2:2">
      <c r="B15195" s="51" t="s">
        <v>16363</v>
      </c>
    </row>
    <row r="15196" spans="2:2">
      <c r="B15196" s="51" t="s">
        <v>16364</v>
      </c>
    </row>
    <row r="15197" spans="2:2">
      <c r="B15197" s="51" t="s">
        <v>16365</v>
      </c>
    </row>
    <row r="15198" spans="2:2">
      <c r="B15198" s="51" t="s">
        <v>16366</v>
      </c>
    </row>
    <row r="15199" spans="2:2">
      <c r="B15199" s="51" t="s">
        <v>16367</v>
      </c>
    </row>
    <row r="15200" spans="2:2">
      <c r="B15200" s="51" t="s">
        <v>16368</v>
      </c>
    </row>
    <row r="15201" spans="2:2">
      <c r="B15201" s="51" t="s">
        <v>16369</v>
      </c>
    </row>
    <row r="15202" spans="2:2">
      <c r="B15202" s="51" t="s">
        <v>16370</v>
      </c>
    </row>
    <row r="15203" spans="2:2">
      <c r="B15203" s="51" t="s">
        <v>16371</v>
      </c>
    </row>
    <row r="15204" spans="2:2">
      <c r="B15204" s="51" t="s">
        <v>16372</v>
      </c>
    </row>
    <row r="15205" spans="2:2">
      <c r="B15205" s="51" t="s">
        <v>16373</v>
      </c>
    </row>
    <row r="15206" spans="2:2">
      <c r="B15206" s="51" t="s">
        <v>16374</v>
      </c>
    </row>
    <row r="15207" spans="2:2">
      <c r="B15207" s="51" t="s">
        <v>16375</v>
      </c>
    </row>
    <row r="15208" spans="2:2">
      <c r="B15208" s="51" t="s">
        <v>16376</v>
      </c>
    </row>
    <row r="15209" spans="2:2">
      <c r="B15209" s="51" t="s">
        <v>16377</v>
      </c>
    </row>
    <row r="15210" spans="2:2">
      <c r="B15210" s="51" t="s">
        <v>16378</v>
      </c>
    </row>
    <row r="15211" spans="2:2">
      <c r="B15211" s="51" t="s">
        <v>16379</v>
      </c>
    </row>
    <row r="15212" spans="2:2">
      <c r="B15212" s="51" t="s">
        <v>16380</v>
      </c>
    </row>
    <row r="15213" spans="2:2">
      <c r="B15213" s="51" t="s">
        <v>16381</v>
      </c>
    </row>
    <row r="15214" spans="2:2">
      <c r="B15214" s="51" t="s">
        <v>16382</v>
      </c>
    </row>
    <row r="15215" spans="2:2">
      <c r="B15215" s="51" t="s">
        <v>16383</v>
      </c>
    </row>
    <row r="15216" spans="2:2">
      <c r="B15216" s="51" t="s">
        <v>16384</v>
      </c>
    </row>
    <row r="15217" spans="2:2">
      <c r="B15217" s="51" t="s">
        <v>16385</v>
      </c>
    </row>
    <row r="15218" spans="2:2">
      <c r="B15218" s="51" t="s">
        <v>16386</v>
      </c>
    </row>
    <row r="15219" spans="2:2">
      <c r="B15219" s="51" t="s">
        <v>16387</v>
      </c>
    </row>
    <row r="15220" spans="2:2">
      <c r="B15220" s="51" t="s">
        <v>16388</v>
      </c>
    </row>
    <row r="15221" spans="2:2">
      <c r="B15221" s="51" t="s">
        <v>16389</v>
      </c>
    </row>
    <row r="15222" spans="2:2">
      <c r="B15222" s="51" t="s">
        <v>16390</v>
      </c>
    </row>
    <row r="15223" spans="2:2">
      <c r="B15223" s="51" t="s">
        <v>16391</v>
      </c>
    </row>
    <row r="15224" spans="2:2">
      <c r="B15224" s="51" t="s">
        <v>16392</v>
      </c>
    </row>
    <row r="15225" spans="2:2">
      <c r="B15225" s="51" t="s">
        <v>16393</v>
      </c>
    </row>
    <row r="15226" spans="2:2">
      <c r="B15226" s="51" t="s">
        <v>16394</v>
      </c>
    </row>
    <row r="15227" spans="2:2">
      <c r="B15227" s="51" t="s">
        <v>16395</v>
      </c>
    </row>
    <row r="15228" spans="2:2">
      <c r="B15228" s="51" t="s">
        <v>16396</v>
      </c>
    </row>
    <row r="15229" spans="2:2">
      <c r="B15229" s="51" t="s">
        <v>16397</v>
      </c>
    </row>
    <row r="15230" spans="2:2">
      <c r="B15230" s="51" t="s">
        <v>16398</v>
      </c>
    </row>
    <row r="15231" spans="2:2">
      <c r="B15231" s="51" t="s">
        <v>16399</v>
      </c>
    </row>
    <row r="15232" spans="2:2">
      <c r="B15232" s="51" t="s">
        <v>16400</v>
      </c>
    </row>
    <row r="15233" spans="2:2">
      <c r="B15233" s="51" t="s">
        <v>16401</v>
      </c>
    </row>
    <row r="15234" spans="2:2">
      <c r="B15234" s="51" t="s">
        <v>16402</v>
      </c>
    </row>
    <row r="15235" spans="2:2">
      <c r="B15235" s="51" t="s">
        <v>16403</v>
      </c>
    </row>
    <row r="15236" spans="2:2">
      <c r="B15236" s="51" t="s">
        <v>16404</v>
      </c>
    </row>
    <row r="15237" spans="2:2">
      <c r="B15237" s="51" t="s">
        <v>16405</v>
      </c>
    </row>
    <row r="15238" spans="2:2">
      <c r="B15238" s="51" t="s">
        <v>16406</v>
      </c>
    </row>
    <row r="15239" spans="2:2">
      <c r="B15239" s="51" t="s">
        <v>16407</v>
      </c>
    </row>
    <row r="15240" spans="2:2">
      <c r="B15240" s="51" t="s">
        <v>16408</v>
      </c>
    </row>
    <row r="15241" spans="2:2">
      <c r="B15241" s="51" t="s">
        <v>16409</v>
      </c>
    </row>
    <row r="15242" spans="2:2">
      <c r="B15242" s="51" t="s">
        <v>16410</v>
      </c>
    </row>
    <row r="15243" spans="2:2">
      <c r="B15243" s="51" t="s">
        <v>16411</v>
      </c>
    </row>
    <row r="15244" spans="2:2">
      <c r="B15244" s="51" t="s">
        <v>16412</v>
      </c>
    </row>
    <row r="15245" spans="2:2">
      <c r="B15245" s="51" t="s">
        <v>16413</v>
      </c>
    </row>
    <row r="15246" spans="2:2">
      <c r="B15246" s="51" t="s">
        <v>16414</v>
      </c>
    </row>
    <row r="15247" spans="2:2">
      <c r="B15247" s="51" t="s">
        <v>16415</v>
      </c>
    </row>
    <row r="15248" spans="2:2">
      <c r="B15248" s="51" t="s">
        <v>16416</v>
      </c>
    </row>
    <row r="15249" spans="2:2">
      <c r="B15249" s="51" t="s">
        <v>16417</v>
      </c>
    </row>
    <row r="15250" spans="2:2">
      <c r="B15250" s="51" t="s">
        <v>16418</v>
      </c>
    </row>
    <row r="15251" spans="2:2">
      <c r="B15251" s="51" t="s">
        <v>16419</v>
      </c>
    </row>
    <row r="15252" spans="2:2">
      <c r="B15252" s="51" t="s">
        <v>16420</v>
      </c>
    </row>
    <row r="15253" spans="2:2">
      <c r="B15253" s="51" t="s">
        <v>16421</v>
      </c>
    </row>
    <row r="15254" spans="2:2">
      <c r="B15254" s="51" t="s">
        <v>16422</v>
      </c>
    </row>
    <row r="15255" spans="2:2">
      <c r="B15255" s="51" t="s">
        <v>16423</v>
      </c>
    </row>
    <row r="15256" spans="2:2">
      <c r="B15256" s="51" t="s">
        <v>16424</v>
      </c>
    </row>
    <row r="15257" spans="2:2">
      <c r="B15257" s="51" t="s">
        <v>16425</v>
      </c>
    </row>
    <row r="15258" spans="2:2">
      <c r="B15258" s="51" t="s">
        <v>16426</v>
      </c>
    </row>
    <row r="15259" spans="2:2">
      <c r="B15259" s="51" t="s">
        <v>16427</v>
      </c>
    </row>
    <row r="15260" spans="2:2">
      <c r="B15260" s="51" t="s">
        <v>16428</v>
      </c>
    </row>
    <row r="15261" spans="2:2">
      <c r="B15261" s="51" t="s">
        <v>16429</v>
      </c>
    </row>
    <row r="15262" spans="2:2">
      <c r="B15262" s="51" t="s">
        <v>16430</v>
      </c>
    </row>
    <row r="15263" spans="2:2">
      <c r="B15263" s="51" t="s">
        <v>16431</v>
      </c>
    </row>
    <row r="15264" spans="2:2">
      <c r="B15264" s="51" t="s">
        <v>16432</v>
      </c>
    </row>
    <row r="15265" spans="2:2">
      <c r="B15265" s="51" t="s">
        <v>16433</v>
      </c>
    </row>
    <row r="15266" spans="2:2">
      <c r="B15266" s="51" t="s">
        <v>16434</v>
      </c>
    </row>
    <row r="15267" spans="2:2">
      <c r="B15267" s="51" t="s">
        <v>16435</v>
      </c>
    </row>
    <row r="15268" spans="2:2">
      <c r="B15268" s="51" t="s">
        <v>16436</v>
      </c>
    </row>
    <row r="15269" spans="2:2">
      <c r="B15269" s="51" t="s">
        <v>16437</v>
      </c>
    </row>
    <row r="15270" spans="2:2">
      <c r="B15270" s="51" t="s">
        <v>16438</v>
      </c>
    </row>
    <row r="15271" spans="2:2">
      <c r="B15271" s="51" t="s">
        <v>16439</v>
      </c>
    </row>
    <row r="15272" spans="2:2">
      <c r="B15272" s="51" t="s">
        <v>16440</v>
      </c>
    </row>
    <row r="15273" spans="2:2">
      <c r="B15273" s="51" t="s">
        <v>16441</v>
      </c>
    </row>
    <row r="15274" spans="2:2">
      <c r="B15274" s="51" t="s">
        <v>16442</v>
      </c>
    </row>
    <row r="15275" spans="2:2">
      <c r="B15275" s="51" t="s">
        <v>16443</v>
      </c>
    </row>
    <row r="15276" spans="2:2">
      <c r="B15276" s="51" t="s">
        <v>16444</v>
      </c>
    </row>
    <row r="15277" spans="2:2">
      <c r="B15277" s="51" t="s">
        <v>16445</v>
      </c>
    </row>
    <row r="15278" spans="2:2">
      <c r="B15278" s="51" t="s">
        <v>16446</v>
      </c>
    </row>
    <row r="15279" spans="2:2">
      <c r="B15279" s="51" t="s">
        <v>16447</v>
      </c>
    </row>
    <row r="15280" spans="2:2">
      <c r="B15280" s="51" t="s">
        <v>16448</v>
      </c>
    </row>
    <row r="15281" spans="2:2">
      <c r="B15281" s="51" t="s">
        <v>16449</v>
      </c>
    </row>
    <row r="15282" spans="2:2">
      <c r="B15282" s="51" t="s">
        <v>16450</v>
      </c>
    </row>
    <row r="15283" spans="2:2">
      <c r="B15283" s="51" t="s">
        <v>16451</v>
      </c>
    </row>
    <row r="15284" spans="2:2">
      <c r="B15284" s="51" t="s">
        <v>16452</v>
      </c>
    </row>
    <row r="15285" spans="2:2">
      <c r="B15285" s="51" t="s">
        <v>16453</v>
      </c>
    </row>
    <row r="15286" spans="2:2">
      <c r="B15286" s="51" t="s">
        <v>16454</v>
      </c>
    </row>
    <row r="15287" spans="2:2">
      <c r="B15287" s="51" t="s">
        <v>16455</v>
      </c>
    </row>
    <row r="15288" spans="2:2">
      <c r="B15288" s="51" t="s">
        <v>16456</v>
      </c>
    </row>
    <row r="15289" spans="2:2">
      <c r="B15289" s="51" t="s">
        <v>16457</v>
      </c>
    </row>
    <row r="15290" spans="2:2">
      <c r="B15290" s="51" t="s">
        <v>16458</v>
      </c>
    </row>
    <row r="15291" spans="2:2">
      <c r="B15291" s="51" t="s">
        <v>16459</v>
      </c>
    </row>
    <row r="15292" spans="2:2">
      <c r="B15292" s="51" t="s">
        <v>16460</v>
      </c>
    </row>
    <row r="15293" spans="2:2">
      <c r="B15293" s="51" t="s">
        <v>16461</v>
      </c>
    </row>
    <row r="15294" spans="2:2">
      <c r="B15294" s="51" t="s">
        <v>16462</v>
      </c>
    </row>
    <row r="15295" spans="2:2">
      <c r="B15295" s="51" t="s">
        <v>16463</v>
      </c>
    </row>
    <row r="15296" spans="2:2">
      <c r="B15296" s="51" t="s">
        <v>16464</v>
      </c>
    </row>
    <row r="15297" spans="2:2">
      <c r="B15297" s="51" t="s">
        <v>16465</v>
      </c>
    </row>
    <row r="15298" spans="2:2">
      <c r="B15298" s="51" t="s">
        <v>16466</v>
      </c>
    </row>
    <row r="15299" spans="2:2">
      <c r="B15299" s="51" t="s">
        <v>16467</v>
      </c>
    </row>
    <row r="15300" spans="2:2">
      <c r="B15300" s="51" t="s">
        <v>16468</v>
      </c>
    </row>
    <row r="15301" spans="2:2">
      <c r="B15301" s="51" t="s">
        <v>16469</v>
      </c>
    </row>
    <row r="15302" spans="2:2">
      <c r="B15302" s="51" t="s">
        <v>16470</v>
      </c>
    </row>
    <row r="15303" spans="2:2">
      <c r="B15303" s="51" t="s">
        <v>16471</v>
      </c>
    </row>
    <row r="15304" spans="2:2">
      <c r="B15304" s="51" t="s">
        <v>16472</v>
      </c>
    </row>
    <row r="15305" spans="2:2">
      <c r="B15305" s="51" t="s">
        <v>16473</v>
      </c>
    </row>
    <row r="15306" spans="2:2">
      <c r="B15306" s="51" t="s">
        <v>16474</v>
      </c>
    </row>
    <row r="15307" spans="2:2">
      <c r="B15307" s="51" t="s">
        <v>16475</v>
      </c>
    </row>
    <row r="15308" spans="2:2">
      <c r="B15308" s="51" t="s">
        <v>16476</v>
      </c>
    </row>
    <row r="15309" spans="2:2">
      <c r="B15309" s="51" t="s">
        <v>16477</v>
      </c>
    </row>
    <row r="15310" spans="2:2">
      <c r="B15310" s="51" t="s">
        <v>16478</v>
      </c>
    </row>
    <row r="15311" spans="2:2">
      <c r="B15311" s="51" t="s">
        <v>16479</v>
      </c>
    </row>
    <row r="15312" spans="2:2">
      <c r="B15312" s="51" t="s">
        <v>16480</v>
      </c>
    </row>
    <row r="15313" spans="2:2">
      <c r="B15313" s="51" t="s">
        <v>16481</v>
      </c>
    </row>
    <row r="15314" spans="2:2">
      <c r="B15314" s="51" t="s">
        <v>16482</v>
      </c>
    </row>
    <row r="15315" spans="2:2">
      <c r="B15315" s="51" t="s">
        <v>16483</v>
      </c>
    </row>
    <row r="15316" spans="2:2">
      <c r="B15316" s="51" t="s">
        <v>16484</v>
      </c>
    </row>
    <row r="15317" spans="2:2">
      <c r="B15317" s="51" t="s">
        <v>16485</v>
      </c>
    </row>
    <row r="15318" spans="2:2">
      <c r="B15318" s="51" t="s">
        <v>16486</v>
      </c>
    </row>
    <row r="15319" spans="2:2">
      <c r="B15319" s="51" t="s">
        <v>16487</v>
      </c>
    </row>
    <row r="15320" spans="2:2">
      <c r="B15320" s="51" t="s">
        <v>16488</v>
      </c>
    </row>
    <row r="15321" spans="2:2">
      <c r="B15321" s="51" t="s">
        <v>16489</v>
      </c>
    </row>
    <row r="15322" spans="2:2">
      <c r="B15322" s="51" t="s">
        <v>16490</v>
      </c>
    </row>
    <row r="15323" spans="2:2">
      <c r="B15323" s="51" t="s">
        <v>16491</v>
      </c>
    </row>
    <row r="15324" spans="2:2">
      <c r="B15324" s="51" t="s">
        <v>16492</v>
      </c>
    </row>
    <row r="15325" spans="2:2">
      <c r="B15325" s="51" t="s">
        <v>16493</v>
      </c>
    </row>
    <row r="15326" spans="2:2">
      <c r="B15326" s="51" t="s">
        <v>16494</v>
      </c>
    </row>
    <row r="15327" spans="2:2">
      <c r="B15327" s="51" t="s">
        <v>16495</v>
      </c>
    </row>
    <row r="15328" spans="2:2">
      <c r="B15328" s="51" t="s">
        <v>16496</v>
      </c>
    </row>
    <row r="15329" spans="2:2">
      <c r="B15329" s="51" t="s">
        <v>16497</v>
      </c>
    </row>
    <row r="15330" spans="2:2">
      <c r="B15330" s="51" t="s">
        <v>16498</v>
      </c>
    </row>
    <row r="15331" spans="2:2">
      <c r="B15331" s="51" t="s">
        <v>16499</v>
      </c>
    </row>
    <row r="15332" spans="2:2">
      <c r="B15332" s="51" t="s">
        <v>16500</v>
      </c>
    </row>
    <row r="15333" spans="2:2">
      <c r="B15333" s="51" t="s">
        <v>16501</v>
      </c>
    </row>
    <row r="15334" spans="2:2">
      <c r="B15334" s="51" t="s">
        <v>16502</v>
      </c>
    </row>
    <row r="15335" spans="2:2">
      <c r="B15335" s="51" t="s">
        <v>16503</v>
      </c>
    </row>
    <row r="15336" spans="2:2">
      <c r="B15336" s="51" t="s">
        <v>16504</v>
      </c>
    </row>
    <row r="15337" spans="2:2">
      <c r="B15337" s="51" t="s">
        <v>16505</v>
      </c>
    </row>
    <row r="15338" spans="2:2">
      <c r="B15338" s="51" t="s">
        <v>16506</v>
      </c>
    </row>
    <row r="15339" spans="2:2">
      <c r="B15339" s="51" t="s">
        <v>16507</v>
      </c>
    </row>
    <row r="15340" spans="2:2">
      <c r="B15340" s="51" t="s">
        <v>16508</v>
      </c>
    </row>
    <row r="15341" spans="2:2">
      <c r="B15341" s="51" t="s">
        <v>16509</v>
      </c>
    </row>
    <row r="15342" spans="2:2">
      <c r="B15342" s="51" t="s">
        <v>16510</v>
      </c>
    </row>
    <row r="15343" spans="2:2">
      <c r="B15343" s="51" t="s">
        <v>16511</v>
      </c>
    </row>
    <row r="15344" spans="2:2">
      <c r="B15344" s="51" t="s">
        <v>16512</v>
      </c>
    </row>
    <row r="15345" spans="2:2">
      <c r="B15345" s="51" t="s">
        <v>16513</v>
      </c>
    </row>
    <row r="15346" spans="2:2">
      <c r="B15346" s="51" t="s">
        <v>16514</v>
      </c>
    </row>
    <row r="15347" spans="2:2">
      <c r="B15347" s="51" t="s">
        <v>16515</v>
      </c>
    </row>
    <row r="15348" spans="2:2">
      <c r="B15348" s="51" t="s">
        <v>16516</v>
      </c>
    </row>
    <row r="15349" spans="2:2">
      <c r="B15349" s="51" t="s">
        <v>16517</v>
      </c>
    </row>
    <row r="15350" spans="2:2">
      <c r="B15350" s="51" t="s">
        <v>16518</v>
      </c>
    </row>
    <row r="15351" spans="2:2">
      <c r="B15351" s="51" t="s">
        <v>16519</v>
      </c>
    </row>
    <row r="15352" spans="2:2">
      <c r="B15352" s="51" t="s">
        <v>16520</v>
      </c>
    </row>
    <row r="15353" spans="2:2">
      <c r="B15353" s="51" t="s">
        <v>16521</v>
      </c>
    </row>
    <row r="15354" spans="2:2">
      <c r="B15354" s="51" t="s">
        <v>16522</v>
      </c>
    </row>
    <row r="15355" spans="2:2">
      <c r="B15355" s="51" t="s">
        <v>16523</v>
      </c>
    </row>
    <row r="15356" spans="2:2">
      <c r="B15356" s="51" t="s">
        <v>16524</v>
      </c>
    </row>
    <row r="15357" spans="2:2">
      <c r="B15357" s="51" t="s">
        <v>16525</v>
      </c>
    </row>
    <row r="15358" spans="2:2">
      <c r="B15358" s="51" t="s">
        <v>16526</v>
      </c>
    </row>
    <row r="15359" spans="2:2">
      <c r="B15359" s="51" t="s">
        <v>16527</v>
      </c>
    </row>
    <row r="15360" spans="2:2">
      <c r="B15360" s="51" t="s">
        <v>16528</v>
      </c>
    </row>
    <row r="15361" spans="2:2">
      <c r="B15361" s="51" t="s">
        <v>16529</v>
      </c>
    </row>
    <row r="15362" spans="2:2">
      <c r="B15362" s="51" t="s">
        <v>16530</v>
      </c>
    </row>
    <row r="15363" spans="2:2">
      <c r="B15363" s="51" t="s">
        <v>16531</v>
      </c>
    </row>
    <row r="15364" spans="2:2">
      <c r="B15364" s="51" t="s">
        <v>16532</v>
      </c>
    </row>
    <row r="15365" spans="2:2">
      <c r="B15365" s="51" t="s">
        <v>16533</v>
      </c>
    </row>
    <row r="15366" spans="2:2">
      <c r="B15366" s="51" t="s">
        <v>16534</v>
      </c>
    </row>
    <row r="15367" spans="2:2">
      <c r="B15367" s="51" t="s">
        <v>16535</v>
      </c>
    </row>
    <row r="15368" spans="2:2">
      <c r="B15368" s="51" t="s">
        <v>16536</v>
      </c>
    </row>
    <row r="15369" spans="2:2">
      <c r="B15369" s="51" t="s">
        <v>16537</v>
      </c>
    </row>
    <row r="15370" spans="2:2">
      <c r="B15370" s="51" t="s">
        <v>16538</v>
      </c>
    </row>
    <row r="15371" spans="2:2">
      <c r="B15371" s="51" t="s">
        <v>16539</v>
      </c>
    </row>
    <row r="15372" spans="2:2">
      <c r="B15372" s="51" t="s">
        <v>16540</v>
      </c>
    </row>
    <row r="15373" spans="2:2">
      <c r="B15373" s="51" t="s">
        <v>16541</v>
      </c>
    </row>
    <row r="15374" spans="2:2">
      <c r="B15374" s="51" t="s">
        <v>16542</v>
      </c>
    </row>
    <row r="15375" spans="2:2">
      <c r="B15375" s="51" t="s">
        <v>16543</v>
      </c>
    </row>
    <row r="15376" spans="2:2">
      <c r="B15376" s="51" t="s">
        <v>16544</v>
      </c>
    </row>
    <row r="15377" spans="2:2">
      <c r="B15377" s="51" t="s">
        <v>16545</v>
      </c>
    </row>
    <row r="15378" spans="2:2">
      <c r="B15378" s="51" t="s">
        <v>16546</v>
      </c>
    </row>
    <row r="15379" spans="2:2">
      <c r="B15379" s="51" t="s">
        <v>16547</v>
      </c>
    </row>
    <row r="15380" spans="2:2">
      <c r="B15380" s="51" t="s">
        <v>16548</v>
      </c>
    </row>
    <row r="15381" spans="2:2">
      <c r="B15381" s="51" t="s">
        <v>16549</v>
      </c>
    </row>
    <row r="15382" spans="2:2">
      <c r="B15382" s="51" t="s">
        <v>16550</v>
      </c>
    </row>
    <row r="15383" spans="2:2">
      <c r="B15383" s="51" t="s">
        <v>16551</v>
      </c>
    </row>
    <row r="15384" spans="2:2">
      <c r="B15384" s="51" t="s">
        <v>16552</v>
      </c>
    </row>
    <row r="15385" spans="2:2">
      <c r="B15385" s="51" t="s">
        <v>16553</v>
      </c>
    </row>
    <row r="15386" spans="2:2">
      <c r="B15386" s="51" t="s">
        <v>16554</v>
      </c>
    </row>
    <row r="15387" spans="2:2">
      <c r="B15387" s="51" t="s">
        <v>16555</v>
      </c>
    </row>
    <row r="15388" spans="2:2">
      <c r="B15388" s="51" t="s">
        <v>16556</v>
      </c>
    </row>
    <row r="15389" spans="2:2">
      <c r="B15389" s="51" t="s">
        <v>16557</v>
      </c>
    </row>
    <row r="15390" spans="2:2">
      <c r="B15390" s="51" t="s">
        <v>16558</v>
      </c>
    </row>
    <row r="15391" spans="2:2">
      <c r="B15391" s="51" t="s">
        <v>16559</v>
      </c>
    </row>
    <row r="15392" spans="2:2">
      <c r="B15392" s="51" t="s">
        <v>16560</v>
      </c>
    </row>
    <row r="15393" spans="2:2">
      <c r="B15393" s="51" t="s">
        <v>16561</v>
      </c>
    </row>
    <row r="15394" spans="2:2">
      <c r="B15394" s="51" t="s">
        <v>16562</v>
      </c>
    </row>
    <row r="15395" spans="2:2">
      <c r="B15395" s="51" t="s">
        <v>16563</v>
      </c>
    </row>
    <row r="15396" spans="2:2">
      <c r="B15396" s="51" t="s">
        <v>16564</v>
      </c>
    </row>
    <row r="15397" spans="2:2">
      <c r="B15397" s="51" t="s">
        <v>16565</v>
      </c>
    </row>
    <row r="15398" spans="2:2">
      <c r="B15398" s="51" t="s">
        <v>16566</v>
      </c>
    </row>
    <row r="15399" spans="2:2">
      <c r="B15399" s="51" t="s">
        <v>16567</v>
      </c>
    </row>
    <row r="15400" spans="2:2">
      <c r="B15400" s="51" t="s">
        <v>16568</v>
      </c>
    </row>
    <row r="15401" spans="2:2">
      <c r="B15401" s="51" t="s">
        <v>16569</v>
      </c>
    </row>
    <row r="15402" spans="2:2">
      <c r="B15402" s="51" t="s">
        <v>16570</v>
      </c>
    </row>
    <row r="15403" spans="2:2">
      <c r="B15403" s="51" t="s">
        <v>16571</v>
      </c>
    </row>
    <row r="15404" spans="2:2">
      <c r="B15404" s="51" t="s">
        <v>16572</v>
      </c>
    </row>
    <row r="15405" spans="2:2">
      <c r="B15405" s="51" t="s">
        <v>16573</v>
      </c>
    </row>
    <row r="15406" spans="2:2">
      <c r="B15406" s="51" t="s">
        <v>16574</v>
      </c>
    </row>
    <row r="15407" spans="2:2">
      <c r="B15407" s="51" t="s">
        <v>16575</v>
      </c>
    </row>
    <row r="15408" spans="2:2">
      <c r="B15408" s="51" t="s">
        <v>16576</v>
      </c>
    </row>
    <row r="15409" spans="2:2">
      <c r="B15409" s="51" t="s">
        <v>16577</v>
      </c>
    </row>
    <row r="15410" spans="2:2">
      <c r="B15410" s="51" t="s">
        <v>16578</v>
      </c>
    </row>
    <row r="15411" spans="2:2">
      <c r="B15411" s="51" t="s">
        <v>16579</v>
      </c>
    </row>
    <row r="15412" spans="2:2">
      <c r="B15412" s="51" t="s">
        <v>16580</v>
      </c>
    </row>
    <row r="15413" spans="2:2">
      <c r="B15413" s="51" t="s">
        <v>16581</v>
      </c>
    </row>
    <row r="15414" spans="2:2">
      <c r="B15414" s="51" t="s">
        <v>16582</v>
      </c>
    </row>
    <row r="15415" spans="2:2">
      <c r="B15415" s="51" t="s">
        <v>16583</v>
      </c>
    </row>
    <row r="15416" spans="2:2">
      <c r="B15416" s="51" t="s">
        <v>16584</v>
      </c>
    </row>
    <row r="15417" spans="2:2">
      <c r="B15417" s="51" t="s">
        <v>16585</v>
      </c>
    </row>
    <row r="15418" spans="2:2">
      <c r="B15418" s="51" t="s">
        <v>16586</v>
      </c>
    </row>
    <row r="15419" spans="2:2">
      <c r="B15419" s="51" t="s">
        <v>16587</v>
      </c>
    </row>
    <row r="15420" spans="2:2">
      <c r="B15420" s="51" t="s">
        <v>16588</v>
      </c>
    </row>
    <row r="15421" spans="2:2">
      <c r="B15421" s="51" t="s">
        <v>16589</v>
      </c>
    </row>
    <row r="15422" spans="2:2">
      <c r="B15422" s="51" t="s">
        <v>16590</v>
      </c>
    </row>
    <row r="15423" spans="2:2">
      <c r="B15423" s="51" t="s">
        <v>16591</v>
      </c>
    </row>
    <row r="15424" spans="2:2">
      <c r="B15424" s="51" t="s">
        <v>16592</v>
      </c>
    </row>
    <row r="15425" spans="2:2">
      <c r="B15425" s="51" t="s">
        <v>16593</v>
      </c>
    </row>
    <row r="15426" spans="2:2">
      <c r="B15426" s="51" t="s">
        <v>16594</v>
      </c>
    </row>
    <row r="15427" spans="2:2">
      <c r="B15427" s="51" t="s">
        <v>16595</v>
      </c>
    </row>
    <row r="15428" spans="2:2">
      <c r="B15428" s="51" t="s">
        <v>16596</v>
      </c>
    </row>
    <row r="15429" spans="2:2">
      <c r="B15429" s="51" t="s">
        <v>16597</v>
      </c>
    </row>
    <row r="15430" spans="2:2">
      <c r="B15430" s="51" t="s">
        <v>16598</v>
      </c>
    </row>
    <row r="15431" spans="2:2">
      <c r="B15431" s="51" t="s">
        <v>16599</v>
      </c>
    </row>
    <row r="15432" spans="2:2">
      <c r="B15432" s="51" t="s">
        <v>16600</v>
      </c>
    </row>
    <row r="15433" spans="2:2">
      <c r="B15433" s="51" t="s">
        <v>16601</v>
      </c>
    </row>
    <row r="15434" spans="2:2">
      <c r="B15434" s="51" t="s">
        <v>16602</v>
      </c>
    </row>
    <row r="15435" spans="2:2">
      <c r="B15435" s="51" t="s">
        <v>16603</v>
      </c>
    </row>
    <row r="15436" spans="2:2">
      <c r="B15436" s="51" t="s">
        <v>16604</v>
      </c>
    </row>
    <row r="15437" spans="2:2">
      <c r="B15437" s="51" t="s">
        <v>16605</v>
      </c>
    </row>
    <row r="15438" spans="2:2">
      <c r="B15438" s="51" t="s">
        <v>16606</v>
      </c>
    </row>
    <row r="15439" spans="2:2">
      <c r="B15439" s="51" t="s">
        <v>16607</v>
      </c>
    </row>
    <row r="15440" spans="2:2">
      <c r="B15440" s="51" t="s">
        <v>16608</v>
      </c>
    </row>
    <row r="15441" spans="2:2">
      <c r="B15441" s="51" t="s">
        <v>16609</v>
      </c>
    </row>
    <row r="15442" spans="2:2">
      <c r="B15442" s="51" t="s">
        <v>16610</v>
      </c>
    </row>
    <row r="15443" spans="2:2">
      <c r="B15443" s="51" t="s">
        <v>16611</v>
      </c>
    </row>
    <row r="15444" spans="2:2">
      <c r="B15444" s="51" t="s">
        <v>16612</v>
      </c>
    </row>
    <row r="15445" spans="2:2">
      <c r="B15445" s="51" t="s">
        <v>16613</v>
      </c>
    </row>
    <row r="15446" spans="2:2">
      <c r="B15446" s="51" t="s">
        <v>16614</v>
      </c>
    </row>
    <row r="15447" spans="2:2">
      <c r="B15447" s="51" t="s">
        <v>16615</v>
      </c>
    </row>
    <row r="15448" spans="2:2">
      <c r="B15448" s="51" t="s">
        <v>16616</v>
      </c>
    </row>
    <row r="15449" spans="2:2">
      <c r="B15449" s="51" t="s">
        <v>16617</v>
      </c>
    </row>
    <row r="15450" spans="2:2">
      <c r="B15450" s="51" t="s">
        <v>16618</v>
      </c>
    </row>
    <row r="15451" spans="2:2">
      <c r="B15451" s="51" t="s">
        <v>16619</v>
      </c>
    </row>
    <row r="15452" spans="2:2">
      <c r="B15452" s="51" t="s">
        <v>16620</v>
      </c>
    </row>
    <row r="15453" spans="2:2">
      <c r="B15453" s="51" t="s">
        <v>16621</v>
      </c>
    </row>
    <row r="15454" spans="2:2">
      <c r="B15454" s="51" t="s">
        <v>16622</v>
      </c>
    </row>
    <row r="15455" spans="2:2">
      <c r="B15455" s="51" t="s">
        <v>16623</v>
      </c>
    </row>
    <row r="15456" spans="2:2">
      <c r="B15456" s="51" t="s">
        <v>16624</v>
      </c>
    </row>
    <row r="15457" spans="2:2">
      <c r="B15457" s="51" t="s">
        <v>16625</v>
      </c>
    </row>
    <row r="15458" spans="2:2">
      <c r="B15458" s="51" t="s">
        <v>16626</v>
      </c>
    </row>
    <row r="15459" spans="2:2">
      <c r="B15459" s="51" t="s">
        <v>16627</v>
      </c>
    </row>
    <row r="15460" spans="2:2">
      <c r="B15460" s="51" t="s">
        <v>16628</v>
      </c>
    </row>
    <row r="15461" spans="2:2">
      <c r="B15461" s="51" t="s">
        <v>16629</v>
      </c>
    </row>
    <row r="15462" spans="2:2">
      <c r="B15462" s="51" t="s">
        <v>16630</v>
      </c>
    </row>
    <row r="15463" spans="2:2">
      <c r="B15463" s="51" t="s">
        <v>16631</v>
      </c>
    </row>
    <row r="15464" spans="2:2">
      <c r="B15464" s="51" t="s">
        <v>16632</v>
      </c>
    </row>
    <row r="15465" spans="2:2">
      <c r="B15465" s="51" t="s">
        <v>16633</v>
      </c>
    </row>
    <row r="15466" spans="2:2">
      <c r="B15466" s="51" t="s">
        <v>16634</v>
      </c>
    </row>
    <row r="15467" spans="2:2">
      <c r="B15467" s="51" t="s">
        <v>16635</v>
      </c>
    </row>
    <row r="15468" spans="2:2">
      <c r="B15468" s="51" t="s">
        <v>16636</v>
      </c>
    </row>
    <row r="15469" spans="2:2">
      <c r="B15469" s="51" t="s">
        <v>16637</v>
      </c>
    </row>
    <row r="15470" spans="2:2">
      <c r="B15470" s="51" t="s">
        <v>16638</v>
      </c>
    </row>
    <row r="15471" spans="2:2">
      <c r="B15471" s="51" t="s">
        <v>16639</v>
      </c>
    </row>
    <row r="15472" spans="2:2">
      <c r="B15472" s="51" t="s">
        <v>16640</v>
      </c>
    </row>
    <row r="15473" spans="2:2">
      <c r="B15473" s="51" t="s">
        <v>16641</v>
      </c>
    </row>
    <row r="15474" spans="2:2">
      <c r="B15474" s="51" t="s">
        <v>16642</v>
      </c>
    </row>
    <row r="15475" spans="2:2">
      <c r="B15475" s="51" t="s">
        <v>16643</v>
      </c>
    </row>
    <row r="15476" spans="2:2">
      <c r="B15476" s="51" t="s">
        <v>16644</v>
      </c>
    </row>
    <row r="15477" spans="2:2">
      <c r="B15477" s="51" t="s">
        <v>16645</v>
      </c>
    </row>
    <row r="15478" spans="2:2">
      <c r="B15478" s="51" t="s">
        <v>16646</v>
      </c>
    </row>
    <row r="15479" spans="2:2">
      <c r="B15479" s="51" t="s">
        <v>16647</v>
      </c>
    </row>
    <row r="15480" spans="2:2">
      <c r="B15480" s="51" t="s">
        <v>16648</v>
      </c>
    </row>
    <row r="15481" spans="2:2">
      <c r="B15481" s="51" t="s">
        <v>16649</v>
      </c>
    </row>
    <row r="15482" spans="2:2">
      <c r="B15482" s="51" t="s">
        <v>16650</v>
      </c>
    </row>
    <row r="15483" spans="2:2">
      <c r="B15483" s="51" t="s">
        <v>16651</v>
      </c>
    </row>
    <row r="15484" spans="2:2">
      <c r="B15484" s="51" t="s">
        <v>16652</v>
      </c>
    </row>
    <row r="15485" spans="2:2">
      <c r="B15485" s="51" t="s">
        <v>16653</v>
      </c>
    </row>
    <row r="15486" spans="2:2">
      <c r="B15486" s="51" t="s">
        <v>16654</v>
      </c>
    </row>
    <row r="15487" spans="2:2">
      <c r="B15487" s="51" t="s">
        <v>16655</v>
      </c>
    </row>
    <row r="15488" spans="2:2">
      <c r="B15488" s="51" t="s">
        <v>16656</v>
      </c>
    </row>
    <row r="15489" spans="2:2">
      <c r="B15489" s="51" t="s">
        <v>16657</v>
      </c>
    </row>
    <row r="15490" spans="2:2">
      <c r="B15490" s="51" t="s">
        <v>16658</v>
      </c>
    </row>
    <row r="15491" spans="2:2">
      <c r="B15491" s="51" t="s">
        <v>16659</v>
      </c>
    </row>
    <row r="15492" spans="2:2">
      <c r="B15492" s="51" t="s">
        <v>16660</v>
      </c>
    </row>
    <row r="15493" spans="2:2">
      <c r="B15493" s="51" t="s">
        <v>16661</v>
      </c>
    </row>
    <row r="15494" spans="2:2">
      <c r="B15494" s="51" t="s">
        <v>16662</v>
      </c>
    </row>
    <row r="15495" spans="2:2">
      <c r="B15495" s="51" t="s">
        <v>16663</v>
      </c>
    </row>
    <row r="15496" spans="2:2">
      <c r="B15496" s="51" t="s">
        <v>16664</v>
      </c>
    </row>
    <row r="15497" spans="2:2">
      <c r="B15497" s="51" t="s">
        <v>16665</v>
      </c>
    </row>
    <row r="15498" spans="2:2">
      <c r="B15498" s="51" t="s">
        <v>16666</v>
      </c>
    </row>
    <row r="15499" spans="2:2">
      <c r="B15499" s="51" t="s">
        <v>16667</v>
      </c>
    </row>
    <row r="15500" spans="2:2">
      <c r="B15500" s="51" t="s">
        <v>16668</v>
      </c>
    </row>
    <row r="15501" spans="2:2">
      <c r="B15501" s="51" t="s">
        <v>16669</v>
      </c>
    </row>
    <row r="15502" spans="2:2">
      <c r="B15502" s="51" t="s">
        <v>16670</v>
      </c>
    </row>
    <row r="15503" spans="2:2">
      <c r="B15503" s="51" t="s">
        <v>16671</v>
      </c>
    </row>
    <row r="15504" spans="2:2">
      <c r="B15504" s="51" t="s">
        <v>16672</v>
      </c>
    </row>
    <row r="15505" spans="2:2">
      <c r="B15505" s="51" t="s">
        <v>16673</v>
      </c>
    </row>
    <row r="15506" spans="2:2">
      <c r="B15506" s="51" t="s">
        <v>16674</v>
      </c>
    </row>
    <row r="15507" spans="2:2">
      <c r="B15507" s="51" t="s">
        <v>16675</v>
      </c>
    </row>
    <row r="15508" spans="2:2">
      <c r="B15508" s="51" t="s">
        <v>16676</v>
      </c>
    </row>
    <row r="15509" spans="2:2">
      <c r="B15509" s="51" t="s">
        <v>16677</v>
      </c>
    </row>
    <row r="15510" spans="2:2">
      <c r="B15510" s="51" t="s">
        <v>16678</v>
      </c>
    </row>
    <row r="15511" spans="2:2">
      <c r="B15511" s="51" t="s">
        <v>16679</v>
      </c>
    </row>
    <row r="15512" spans="2:2">
      <c r="B15512" s="51" t="s">
        <v>16680</v>
      </c>
    </row>
    <row r="15513" spans="2:2">
      <c r="B15513" s="51" t="s">
        <v>16681</v>
      </c>
    </row>
    <row r="15514" spans="2:2">
      <c r="B15514" s="51" t="s">
        <v>16682</v>
      </c>
    </row>
    <row r="15515" spans="2:2">
      <c r="B15515" s="51" t="s">
        <v>16683</v>
      </c>
    </row>
    <row r="15516" spans="2:2">
      <c r="B15516" s="51" t="s">
        <v>16684</v>
      </c>
    </row>
    <row r="15517" spans="2:2">
      <c r="B15517" s="51" t="s">
        <v>16685</v>
      </c>
    </row>
    <row r="15518" spans="2:2">
      <c r="B15518" s="51" t="s">
        <v>16686</v>
      </c>
    </row>
    <row r="15519" spans="2:2">
      <c r="B15519" s="51" t="s">
        <v>16687</v>
      </c>
    </row>
    <row r="15520" spans="2:2">
      <c r="B15520" s="51" t="s">
        <v>16688</v>
      </c>
    </row>
    <row r="15521" spans="2:2">
      <c r="B15521" s="51" t="s">
        <v>16689</v>
      </c>
    </row>
    <row r="15522" spans="2:2">
      <c r="B15522" s="51" t="s">
        <v>16690</v>
      </c>
    </row>
    <row r="15523" spans="2:2">
      <c r="B15523" s="51" t="s">
        <v>16691</v>
      </c>
    </row>
    <row r="15524" spans="2:2">
      <c r="B15524" s="51" t="s">
        <v>16692</v>
      </c>
    </row>
    <row r="15525" spans="2:2">
      <c r="B15525" s="51" t="s">
        <v>16693</v>
      </c>
    </row>
    <row r="15526" spans="2:2">
      <c r="B15526" s="51" t="s">
        <v>16694</v>
      </c>
    </row>
    <row r="15527" spans="2:2">
      <c r="B15527" s="51" t="s">
        <v>16695</v>
      </c>
    </row>
    <row r="15528" spans="2:2">
      <c r="B15528" s="51" t="s">
        <v>16696</v>
      </c>
    </row>
    <row r="15529" spans="2:2">
      <c r="B15529" s="51" t="s">
        <v>16697</v>
      </c>
    </row>
    <row r="15530" spans="2:2">
      <c r="B15530" s="51" t="s">
        <v>16698</v>
      </c>
    </row>
    <row r="15531" spans="2:2">
      <c r="B15531" s="51" t="s">
        <v>16699</v>
      </c>
    </row>
    <row r="15532" spans="2:2">
      <c r="B15532" s="51" t="s">
        <v>16700</v>
      </c>
    </row>
    <row r="15533" spans="2:2">
      <c r="B15533" s="51" t="s">
        <v>16701</v>
      </c>
    </row>
    <row r="15534" spans="2:2">
      <c r="B15534" s="51" t="s">
        <v>16702</v>
      </c>
    </row>
    <row r="15535" spans="2:2">
      <c r="B15535" s="51" t="s">
        <v>16703</v>
      </c>
    </row>
    <row r="15536" spans="2:2">
      <c r="B15536" s="51" t="s">
        <v>16704</v>
      </c>
    </row>
    <row r="15537" spans="2:2">
      <c r="B15537" s="51" t="s">
        <v>16705</v>
      </c>
    </row>
    <row r="15538" spans="2:2">
      <c r="B15538" s="51" t="s">
        <v>16706</v>
      </c>
    </row>
    <row r="15539" spans="2:2">
      <c r="B15539" s="51" t="s">
        <v>16707</v>
      </c>
    </row>
    <row r="15540" spans="2:2">
      <c r="B15540" s="51" t="s">
        <v>16708</v>
      </c>
    </row>
    <row r="15541" spans="2:2">
      <c r="B15541" s="51" t="s">
        <v>16709</v>
      </c>
    </row>
    <row r="15542" spans="2:2">
      <c r="B15542" s="51" t="s">
        <v>16710</v>
      </c>
    </row>
    <row r="15543" spans="2:2">
      <c r="B15543" s="51" t="s">
        <v>16711</v>
      </c>
    </row>
    <row r="15544" spans="2:2">
      <c r="B15544" s="51" t="s">
        <v>16712</v>
      </c>
    </row>
    <row r="15545" spans="2:2">
      <c r="B15545" s="51" t="s">
        <v>16713</v>
      </c>
    </row>
    <row r="15546" spans="2:2">
      <c r="B15546" s="51" t="s">
        <v>16714</v>
      </c>
    </row>
    <row r="15547" spans="2:2">
      <c r="B15547" s="51" t="s">
        <v>16715</v>
      </c>
    </row>
    <row r="15548" spans="2:2">
      <c r="B15548" s="51" t="s">
        <v>16716</v>
      </c>
    </row>
    <row r="15549" spans="2:2">
      <c r="B15549" s="51" t="s">
        <v>16717</v>
      </c>
    </row>
    <row r="15550" spans="2:2">
      <c r="B15550" s="51" t="s">
        <v>16718</v>
      </c>
    </row>
    <row r="15551" spans="2:2">
      <c r="B15551" s="51" t="s">
        <v>16719</v>
      </c>
    </row>
    <row r="15552" spans="2:2">
      <c r="B15552" s="51" t="s">
        <v>16720</v>
      </c>
    </row>
    <row r="15553" spans="2:2">
      <c r="B15553" s="51" t="s">
        <v>16721</v>
      </c>
    </row>
    <row r="15554" spans="2:2">
      <c r="B15554" s="51" t="s">
        <v>16722</v>
      </c>
    </row>
    <row r="15555" spans="2:2">
      <c r="B15555" s="51" t="s">
        <v>16723</v>
      </c>
    </row>
    <row r="15556" spans="2:2">
      <c r="B15556" s="51" t="s">
        <v>16724</v>
      </c>
    </row>
    <row r="15557" spans="2:2">
      <c r="B15557" s="51" t="s">
        <v>16725</v>
      </c>
    </row>
    <row r="15558" spans="2:2">
      <c r="B15558" s="51" t="s">
        <v>16726</v>
      </c>
    </row>
    <row r="15559" spans="2:2">
      <c r="B15559" s="51" t="s">
        <v>16727</v>
      </c>
    </row>
    <row r="15560" spans="2:2">
      <c r="B15560" s="51" t="s">
        <v>16728</v>
      </c>
    </row>
    <row r="15561" spans="2:2">
      <c r="B15561" s="51" t="s">
        <v>16729</v>
      </c>
    </row>
    <row r="15562" spans="2:2">
      <c r="B15562" s="51" t="s">
        <v>16730</v>
      </c>
    </row>
    <row r="15563" spans="2:2">
      <c r="B15563" s="51" t="s">
        <v>16731</v>
      </c>
    </row>
    <row r="15564" spans="2:2">
      <c r="B15564" s="51" t="s">
        <v>16732</v>
      </c>
    </row>
    <row r="15565" spans="2:2">
      <c r="B15565" s="51" t="s">
        <v>16733</v>
      </c>
    </row>
    <row r="15566" spans="2:2">
      <c r="B15566" s="51" t="s">
        <v>16734</v>
      </c>
    </row>
    <row r="15567" spans="2:2">
      <c r="B15567" s="51" t="s">
        <v>16735</v>
      </c>
    </row>
    <row r="15568" spans="2:2">
      <c r="B15568" s="51" t="s">
        <v>16736</v>
      </c>
    </row>
    <row r="15569" spans="2:2">
      <c r="B15569" s="51" t="s">
        <v>16737</v>
      </c>
    </row>
    <row r="15570" spans="2:2">
      <c r="B15570" s="51" t="s">
        <v>16738</v>
      </c>
    </row>
    <row r="15571" spans="2:2">
      <c r="B15571" s="51" t="s">
        <v>16739</v>
      </c>
    </row>
    <row r="15572" spans="2:2">
      <c r="B15572" s="51" t="s">
        <v>16740</v>
      </c>
    </row>
    <row r="15573" spans="2:2">
      <c r="B15573" s="51" t="s">
        <v>16741</v>
      </c>
    </row>
    <row r="15574" spans="2:2">
      <c r="B15574" s="51" t="s">
        <v>16742</v>
      </c>
    </row>
    <row r="15575" spans="2:2">
      <c r="B15575" s="51" t="s">
        <v>16743</v>
      </c>
    </row>
    <row r="15576" spans="2:2">
      <c r="B15576" s="51" t="s">
        <v>16744</v>
      </c>
    </row>
    <row r="15577" spans="2:2">
      <c r="B15577" s="51" t="s">
        <v>16745</v>
      </c>
    </row>
    <row r="15578" spans="2:2">
      <c r="B15578" s="51" t="s">
        <v>16746</v>
      </c>
    </row>
    <row r="15579" spans="2:2">
      <c r="B15579" s="51" t="s">
        <v>16747</v>
      </c>
    </row>
    <row r="15580" spans="2:2">
      <c r="B15580" s="51" t="s">
        <v>16748</v>
      </c>
    </row>
    <row r="15581" spans="2:2">
      <c r="B15581" s="51" t="s">
        <v>16749</v>
      </c>
    </row>
    <row r="15582" spans="2:2">
      <c r="B15582" s="51" t="s">
        <v>16750</v>
      </c>
    </row>
    <row r="15583" spans="2:2">
      <c r="B15583" s="51" t="s">
        <v>16751</v>
      </c>
    </row>
    <row r="15584" spans="2:2">
      <c r="B15584" s="51" t="s">
        <v>16752</v>
      </c>
    </row>
    <row r="15585" spans="2:2">
      <c r="B15585" s="51" t="s">
        <v>16753</v>
      </c>
    </row>
    <row r="15586" spans="2:2">
      <c r="B15586" s="51" t="s">
        <v>16754</v>
      </c>
    </row>
    <row r="15587" spans="2:2">
      <c r="B15587" s="51" t="s">
        <v>16755</v>
      </c>
    </row>
    <row r="15588" spans="2:2">
      <c r="B15588" s="51" t="s">
        <v>16756</v>
      </c>
    </row>
    <row r="15589" spans="2:2">
      <c r="B15589" s="51" t="s">
        <v>16757</v>
      </c>
    </row>
    <row r="15590" spans="2:2">
      <c r="B15590" s="51" t="s">
        <v>16758</v>
      </c>
    </row>
    <row r="15591" spans="2:2">
      <c r="B15591" s="51" t="s">
        <v>16759</v>
      </c>
    </row>
    <row r="15592" spans="2:2">
      <c r="B15592" s="51" t="s">
        <v>16760</v>
      </c>
    </row>
    <row r="15593" spans="2:2">
      <c r="B15593" s="51" t="s">
        <v>16761</v>
      </c>
    </row>
    <row r="15594" spans="2:2">
      <c r="B15594" s="51" t="s">
        <v>16762</v>
      </c>
    </row>
    <row r="15595" spans="2:2">
      <c r="B15595" s="51" t="s">
        <v>16763</v>
      </c>
    </row>
    <row r="15596" spans="2:2">
      <c r="B15596" s="51" t="s">
        <v>16764</v>
      </c>
    </row>
    <row r="15597" spans="2:2">
      <c r="B15597" s="51" t="s">
        <v>16765</v>
      </c>
    </row>
    <row r="15598" spans="2:2">
      <c r="B15598" s="51" t="s">
        <v>16766</v>
      </c>
    </row>
    <row r="15599" spans="2:2">
      <c r="B15599" s="51" t="s">
        <v>16767</v>
      </c>
    </row>
    <row r="15600" spans="2:2">
      <c r="B15600" s="51" t="s">
        <v>16768</v>
      </c>
    </row>
    <row r="15601" spans="2:2">
      <c r="B15601" s="51" t="s">
        <v>16769</v>
      </c>
    </row>
    <row r="15602" spans="2:2">
      <c r="B15602" s="51" t="s">
        <v>16770</v>
      </c>
    </row>
    <row r="15603" spans="2:2">
      <c r="B15603" s="51" t="s">
        <v>16771</v>
      </c>
    </row>
    <row r="15604" spans="2:2">
      <c r="B15604" s="51" t="s">
        <v>16772</v>
      </c>
    </row>
    <row r="15605" spans="2:2">
      <c r="B15605" s="51" t="s">
        <v>16773</v>
      </c>
    </row>
    <row r="15606" spans="2:2">
      <c r="B15606" s="51" t="s">
        <v>16774</v>
      </c>
    </row>
    <row r="15607" spans="2:2">
      <c r="B15607" s="51" t="s">
        <v>16775</v>
      </c>
    </row>
    <row r="15608" spans="2:2">
      <c r="B15608" s="51" t="s">
        <v>16776</v>
      </c>
    </row>
    <row r="15609" spans="2:2">
      <c r="B15609" s="51" t="s">
        <v>16777</v>
      </c>
    </row>
    <row r="15610" spans="2:2">
      <c r="B15610" s="51" t="s">
        <v>16778</v>
      </c>
    </row>
    <row r="15611" spans="2:2">
      <c r="B15611" s="51" t="s">
        <v>16779</v>
      </c>
    </row>
    <row r="15612" spans="2:2">
      <c r="B15612" s="51" t="s">
        <v>16780</v>
      </c>
    </row>
    <row r="15613" spans="2:2">
      <c r="B15613" s="51" t="s">
        <v>16781</v>
      </c>
    </row>
    <row r="15614" spans="2:2">
      <c r="B15614" s="51" t="s">
        <v>16782</v>
      </c>
    </row>
    <row r="15615" spans="2:2">
      <c r="B15615" s="51" t="s">
        <v>16783</v>
      </c>
    </row>
    <row r="15616" spans="2:2">
      <c r="B15616" s="51" t="s">
        <v>16784</v>
      </c>
    </row>
    <row r="15617" spans="2:2">
      <c r="B15617" s="51" t="s">
        <v>16785</v>
      </c>
    </row>
    <row r="15618" spans="2:2">
      <c r="B15618" s="51" t="s">
        <v>16786</v>
      </c>
    </row>
    <row r="15619" spans="2:2">
      <c r="B15619" s="51" t="s">
        <v>16787</v>
      </c>
    </row>
    <row r="15620" spans="2:2">
      <c r="B15620" s="51" t="s">
        <v>16788</v>
      </c>
    </row>
    <row r="15621" spans="2:2">
      <c r="B15621" s="51" t="s">
        <v>16789</v>
      </c>
    </row>
    <row r="15622" spans="2:2">
      <c r="B15622" s="51" t="s">
        <v>16790</v>
      </c>
    </row>
    <row r="15623" spans="2:2">
      <c r="B15623" s="51" t="s">
        <v>16791</v>
      </c>
    </row>
    <row r="15624" spans="2:2">
      <c r="B15624" s="51" t="s">
        <v>16792</v>
      </c>
    </row>
    <row r="15625" spans="2:2">
      <c r="B15625" s="51" t="s">
        <v>16793</v>
      </c>
    </row>
    <row r="15626" spans="2:2">
      <c r="B15626" s="51" t="s">
        <v>16794</v>
      </c>
    </row>
    <row r="15627" spans="2:2">
      <c r="B15627" s="51" t="s">
        <v>16795</v>
      </c>
    </row>
    <row r="15628" spans="2:2">
      <c r="B15628" s="51" t="s">
        <v>16796</v>
      </c>
    </row>
    <row r="15629" spans="2:2">
      <c r="B15629" s="51" t="s">
        <v>16797</v>
      </c>
    </row>
    <row r="15630" spans="2:2">
      <c r="B15630" s="51" t="s">
        <v>16798</v>
      </c>
    </row>
    <row r="15631" spans="2:2">
      <c r="B15631" s="51" t="s">
        <v>16799</v>
      </c>
    </row>
    <row r="15632" spans="2:2">
      <c r="B15632" s="51" t="s">
        <v>16800</v>
      </c>
    </row>
    <row r="15633" spans="2:2">
      <c r="B15633" s="51" t="s">
        <v>16801</v>
      </c>
    </row>
    <row r="15634" spans="2:2">
      <c r="B15634" s="51" t="s">
        <v>16802</v>
      </c>
    </row>
    <row r="15635" spans="2:2">
      <c r="B15635" s="51" t="s">
        <v>16803</v>
      </c>
    </row>
    <row r="15636" spans="2:2">
      <c r="B15636" s="51" t="s">
        <v>16804</v>
      </c>
    </row>
    <row r="15637" spans="2:2">
      <c r="B15637" s="51" t="s">
        <v>16805</v>
      </c>
    </row>
    <row r="15638" spans="2:2">
      <c r="B15638" s="51" t="s">
        <v>16806</v>
      </c>
    </row>
    <row r="15639" spans="2:2">
      <c r="B15639" s="51" t="s">
        <v>16807</v>
      </c>
    </row>
    <row r="15640" spans="2:2">
      <c r="B15640" s="51" t="s">
        <v>16808</v>
      </c>
    </row>
    <row r="15641" spans="2:2">
      <c r="B15641" s="51" t="s">
        <v>16809</v>
      </c>
    </row>
    <row r="15642" spans="2:2">
      <c r="B15642" s="51" t="s">
        <v>16810</v>
      </c>
    </row>
    <row r="15643" spans="2:2">
      <c r="B15643" s="51" t="s">
        <v>16811</v>
      </c>
    </row>
    <row r="15644" spans="2:2">
      <c r="B15644" s="51" t="s">
        <v>16812</v>
      </c>
    </row>
    <row r="15645" spans="2:2">
      <c r="B15645" s="51" t="s">
        <v>16813</v>
      </c>
    </row>
    <row r="15646" spans="2:2">
      <c r="B15646" s="51" t="s">
        <v>16814</v>
      </c>
    </row>
    <row r="15647" spans="2:2">
      <c r="B15647" s="51" t="s">
        <v>16815</v>
      </c>
    </row>
    <row r="15648" spans="2:2">
      <c r="B15648" s="51" t="s">
        <v>16816</v>
      </c>
    </row>
    <row r="15649" spans="2:2">
      <c r="B15649" s="51" t="s">
        <v>16817</v>
      </c>
    </row>
    <row r="15650" spans="2:2">
      <c r="B15650" s="51" t="s">
        <v>16818</v>
      </c>
    </row>
    <row r="15651" spans="2:2">
      <c r="B15651" s="51" t="s">
        <v>16819</v>
      </c>
    </row>
    <row r="15652" spans="2:2">
      <c r="B15652" s="51" t="s">
        <v>16820</v>
      </c>
    </row>
    <row r="15653" spans="2:2">
      <c r="B15653" s="51" t="s">
        <v>16821</v>
      </c>
    </row>
    <row r="15654" spans="2:2">
      <c r="B15654" s="51" t="s">
        <v>16822</v>
      </c>
    </row>
    <row r="15655" spans="2:2">
      <c r="B15655" s="51" t="s">
        <v>16823</v>
      </c>
    </row>
    <row r="15656" spans="2:2">
      <c r="B15656" s="51" t="s">
        <v>16824</v>
      </c>
    </row>
    <row r="15657" spans="2:2">
      <c r="B15657" s="51" t="s">
        <v>16825</v>
      </c>
    </row>
    <row r="15658" spans="2:2">
      <c r="B15658" s="51" t="s">
        <v>16826</v>
      </c>
    </row>
    <row r="15659" spans="2:2">
      <c r="B15659" s="51" t="s">
        <v>16827</v>
      </c>
    </row>
    <row r="15660" spans="2:2">
      <c r="B15660" s="51" t="s">
        <v>16828</v>
      </c>
    </row>
    <row r="15661" spans="2:2">
      <c r="B15661" s="51" t="s">
        <v>16829</v>
      </c>
    </row>
    <row r="15662" spans="2:2">
      <c r="B15662" s="51" t="s">
        <v>16830</v>
      </c>
    </row>
    <row r="15663" spans="2:2">
      <c r="B15663" s="51" t="s">
        <v>16831</v>
      </c>
    </row>
    <row r="15664" spans="2:2">
      <c r="B15664" s="51" t="s">
        <v>16832</v>
      </c>
    </row>
    <row r="15665" spans="2:2">
      <c r="B15665" s="51" t="s">
        <v>16833</v>
      </c>
    </row>
    <row r="15666" spans="2:2">
      <c r="B15666" s="51" t="s">
        <v>16834</v>
      </c>
    </row>
    <row r="15667" spans="2:2">
      <c r="B15667" s="51" t="s">
        <v>16835</v>
      </c>
    </row>
    <row r="15668" spans="2:2">
      <c r="B15668" s="51" t="s">
        <v>16836</v>
      </c>
    </row>
    <row r="15669" spans="2:2">
      <c r="B15669" s="51" t="s">
        <v>16837</v>
      </c>
    </row>
    <row r="15670" spans="2:2">
      <c r="B15670" s="51" t="s">
        <v>16838</v>
      </c>
    </row>
    <row r="15671" spans="2:2">
      <c r="B15671" s="51" t="s">
        <v>16839</v>
      </c>
    </row>
    <row r="15672" spans="2:2">
      <c r="B15672" s="51" t="s">
        <v>16840</v>
      </c>
    </row>
    <row r="15673" spans="2:2">
      <c r="B15673" s="51" t="s">
        <v>16841</v>
      </c>
    </row>
    <row r="15674" spans="2:2">
      <c r="B15674" s="51" t="s">
        <v>16842</v>
      </c>
    </row>
    <row r="15675" spans="2:2">
      <c r="B15675" s="51" t="s">
        <v>16843</v>
      </c>
    </row>
    <row r="15676" spans="2:2">
      <c r="B15676" s="51" t="s">
        <v>16844</v>
      </c>
    </row>
    <row r="15677" spans="2:2">
      <c r="B15677" s="51" t="s">
        <v>16845</v>
      </c>
    </row>
    <row r="15678" spans="2:2">
      <c r="B15678" s="51" t="s">
        <v>16846</v>
      </c>
    </row>
    <row r="15679" spans="2:2">
      <c r="B15679" s="51" t="s">
        <v>16847</v>
      </c>
    </row>
    <row r="15680" spans="2:2">
      <c r="B15680" s="51" t="s">
        <v>16848</v>
      </c>
    </row>
    <row r="15681" spans="2:2">
      <c r="B15681" s="51" t="s">
        <v>16849</v>
      </c>
    </row>
    <row r="15682" spans="2:2">
      <c r="B15682" s="51" t="s">
        <v>16850</v>
      </c>
    </row>
    <row r="15683" spans="2:2">
      <c r="B15683" s="51" t="s">
        <v>16851</v>
      </c>
    </row>
    <row r="15684" spans="2:2">
      <c r="B15684" s="51" t="s">
        <v>16852</v>
      </c>
    </row>
    <row r="15685" spans="2:2">
      <c r="B15685" s="51" t="s">
        <v>16853</v>
      </c>
    </row>
    <row r="15686" spans="2:2">
      <c r="B15686" s="51" t="s">
        <v>16854</v>
      </c>
    </row>
    <row r="15687" spans="2:2">
      <c r="B15687" s="51" t="s">
        <v>16855</v>
      </c>
    </row>
    <row r="15688" spans="2:2">
      <c r="B15688" s="51" t="s">
        <v>16856</v>
      </c>
    </row>
    <row r="15689" spans="2:2">
      <c r="B15689" s="51" t="s">
        <v>16857</v>
      </c>
    </row>
    <row r="15690" spans="2:2">
      <c r="B15690" s="51" t="s">
        <v>16858</v>
      </c>
    </row>
    <row r="15691" spans="2:2">
      <c r="B15691" s="51" t="s">
        <v>16859</v>
      </c>
    </row>
    <row r="15692" spans="2:2">
      <c r="B15692" s="51" t="s">
        <v>16860</v>
      </c>
    </row>
    <row r="15693" spans="2:2">
      <c r="B15693" s="51" t="s">
        <v>16861</v>
      </c>
    </row>
    <row r="15694" spans="2:2">
      <c r="B15694" s="51" t="s">
        <v>16862</v>
      </c>
    </row>
    <row r="15695" spans="2:2">
      <c r="B15695" s="51" t="s">
        <v>16863</v>
      </c>
    </row>
    <row r="15696" spans="2:2">
      <c r="B15696" s="51" t="s">
        <v>16864</v>
      </c>
    </row>
    <row r="15697" spans="2:2">
      <c r="B15697" s="51" t="s">
        <v>16865</v>
      </c>
    </row>
    <row r="15698" spans="2:2">
      <c r="B15698" s="51" t="s">
        <v>16866</v>
      </c>
    </row>
    <row r="15699" spans="2:2">
      <c r="B15699" s="51" t="s">
        <v>16867</v>
      </c>
    </row>
    <row r="15700" spans="2:2">
      <c r="B15700" s="51" t="s">
        <v>16868</v>
      </c>
    </row>
    <row r="15701" spans="2:2">
      <c r="B15701" s="51" t="s">
        <v>16869</v>
      </c>
    </row>
    <row r="15702" spans="2:2">
      <c r="B15702" s="51" t="s">
        <v>16870</v>
      </c>
    </row>
    <row r="15703" spans="2:2">
      <c r="B15703" s="51" t="s">
        <v>16871</v>
      </c>
    </row>
    <row r="15704" spans="2:2">
      <c r="B15704" s="51" t="s">
        <v>16872</v>
      </c>
    </row>
    <row r="15705" spans="2:2">
      <c r="B15705" s="51" t="s">
        <v>16873</v>
      </c>
    </row>
    <row r="15706" spans="2:2">
      <c r="B15706" s="51" t="s">
        <v>16874</v>
      </c>
    </row>
    <row r="15707" spans="2:2">
      <c r="B15707" s="51" t="s">
        <v>16875</v>
      </c>
    </row>
    <row r="15708" spans="2:2">
      <c r="B15708" s="51" t="s">
        <v>16876</v>
      </c>
    </row>
    <row r="15709" spans="2:2">
      <c r="B15709" s="51" t="s">
        <v>16877</v>
      </c>
    </row>
    <row r="15710" spans="2:2">
      <c r="B15710" s="51" t="s">
        <v>16878</v>
      </c>
    </row>
    <row r="15711" spans="2:2">
      <c r="B15711" s="51" t="s">
        <v>16879</v>
      </c>
    </row>
    <row r="15712" spans="2:2">
      <c r="B15712" s="51" t="s">
        <v>16880</v>
      </c>
    </row>
    <row r="15713" spans="2:2">
      <c r="B15713" s="51" t="s">
        <v>16881</v>
      </c>
    </row>
    <row r="15714" spans="2:2">
      <c r="B15714" s="51" t="s">
        <v>16882</v>
      </c>
    </row>
    <row r="15715" spans="2:2">
      <c r="B15715" s="51" t="s">
        <v>16883</v>
      </c>
    </row>
    <row r="15716" spans="2:2">
      <c r="B15716" s="51" t="s">
        <v>16884</v>
      </c>
    </row>
    <row r="15717" spans="2:2">
      <c r="B15717" s="51" t="s">
        <v>16885</v>
      </c>
    </row>
    <row r="15718" spans="2:2">
      <c r="B15718" s="51" t="s">
        <v>16886</v>
      </c>
    </row>
    <row r="15719" spans="2:2">
      <c r="B15719" s="51" t="s">
        <v>16887</v>
      </c>
    </row>
    <row r="15720" spans="2:2">
      <c r="B15720" s="51" t="s">
        <v>16888</v>
      </c>
    </row>
    <row r="15721" spans="2:2">
      <c r="B15721" s="51" t="s">
        <v>16889</v>
      </c>
    </row>
    <row r="15722" spans="2:2">
      <c r="B15722" s="51" t="s">
        <v>16890</v>
      </c>
    </row>
    <row r="15723" spans="2:2">
      <c r="B15723" s="51" t="s">
        <v>16891</v>
      </c>
    </row>
    <row r="15724" spans="2:2">
      <c r="B15724" s="51" t="s">
        <v>16892</v>
      </c>
    </row>
    <row r="15725" spans="2:2">
      <c r="B15725" s="51" t="s">
        <v>16893</v>
      </c>
    </row>
    <row r="15726" spans="2:2">
      <c r="B15726" s="51" t="s">
        <v>16894</v>
      </c>
    </row>
    <row r="15727" spans="2:2">
      <c r="B15727" s="51" t="s">
        <v>16895</v>
      </c>
    </row>
    <row r="15728" spans="2:2">
      <c r="B15728" s="51" t="s">
        <v>16896</v>
      </c>
    </row>
    <row r="15729" spans="2:2">
      <c r="B15729" s="51" t="s">
        <v>16897</v>
      </c>
    </row>
    <row r="15730" spans="2:2">
      <c r="B15730" s="51" t="s">
        <v>16898</v>
      </c>
    </row>
    <row r="15731" spans="2:2">
      <c r="B15731" s="51" t="s">
        <v>16899</v>
      </c>
    </row>
    <row r="15732" spans="2:2">
      <c r="B15732" s="51" t="s">
        <v>16900</v>
      </c>
    </row>
    <row r="15733" spans="2:2">
      <c r="B15733" s="51" t="s">
        <v>16901</v>
      </c>
    </row>
    <row r="15734" spans="2:2">
      <c r="B15734" s="51" t="s">
        <v>16902</v>
      </c>
    </row>
    <row r="15735" spans="2:2">
      <c r="B15735" s="51" t="s">
        <v>16903</v>
      </c>
    </row>
    <row r="15736" spans="2:2">
      <c r="B15736" s="51" t="s">
        <v>16904</v>
      </c>
    </row>
    <row r="15737" spans="2:2">
      <c r="B15737" s="51" t="s">
        <v>16905</v>
      </c>
    </row>
    <row r="15738" spans="2:2">
      <c r="B15738" s="51" t="s">
        <v>16906</v>
      </c>
    </row>
    <row r="15739" spans="2:2">
      <c r="B15739" s="51" t="s">
        <v>16907</v>
      </c>
    </row>
    <row r="15740" spans="2:2">
      <c r="B15740" s="51" t="s">
        <v>16908</v>
      </c>
    </row>
    <row r="15741" spans="2:2">
      <c r="B15741" s="51" t="s">
        <v>16909</v>
      </c>
    </row>
    <row r="15742" spans="2:2">
      <c r="B15742" s="51" t="s">
        <v>16910</v>
      </c>
    </row>
    <row r="15743" spans="2:2">
      <c r="B15743" s="51" t="s">
        <v>16911</v>
      </c>
    </row>
    <row r="15744" spans="2:2">
      <c r="B15744" s="51" t="s">
        <v>16912</v>
      </c>
    </row>
    <row r="15745" spans="2:2">
      <c r="B15745" s="51" t="s">
        <v>16913</v>
      </c>
    </row>
    <row r="15746" spans="2:2">
      <c r="B15746" s="51" t="s">
        <v>16914</v>
      </c>
    </row>
    <row r="15747" spans="2:2">
      <c r="B15747" s="51" t="s">
        <v>16915</v>
      </c>
    </row>
    <row r="15748" spans="2:2">
      <c r="B15748" s="51" t="s">
        <v>16916</v>
      </c>
    </row>
    <row r="15749" spans="2:2">
      <c r="B15749" s="51" t="s">
        <v>16917</v>
      </c>
    </row>
    <row r="15750" spans="2:2">
      <c r="B15750" s="51" t="s">
        <v>16918</v>
      </c>
    </row>
    <row r="15751" spans="2:2">
      <c r="B15751" s="51" t="s">
        <v>16919</v>
      </c>
    </row>
    <row r="15752" spans="2:2">
      <c r="B15752" s="51" t="s">
        <v>16920</v>
      </c>
    </row>
    <row r="15753" spans="2:2">
      <c r="B15753" s="51" t="s">
        <v>16921</v>
      </c>
    </row>
    <row r="15754" spans="2:2">
      <c r="B15754" s="51" t="s">
        <v>16922</v>
      </c>
    </row>
    <row r="15755" spans="2:2">
      <c r="B15755" s="51" t="s">
        <v>16923</v>
      </c>
    </row>
    <row r="15756" spans="2:2">
      <c r="B15756" s="51" t="s">
        <v>16924</v>
      </c>
    </row>
    <row r="15757" spans="2:2">
      <c r="B15757" s="51" t="s">
        <v>16925</v>
      </c>
    </row>
    <row r="15758" spans="2:2">
      <c r="B15758" s="51" t="s">
        <v>16926</v>
      </c>
    </row>
    <row r="15759" spans="2:2">
      <c r="B15759" s="51" t="s">
        <v>16927</v>
      </c>
    </row>
    <row r="15760" spans="2:2">
      <c r="B15760" s="51" t="s">
        <v>16928</v>
      </c>
    </row>
    <row r="15761" spans="2:2">
      <c r="B15761" s="51" t="s">
        <v>16929</v>
      </c>
    </row>
    <row r="15762" spans="2:2">
      <c r="B15762" s="51" t="s">
        <v>16930</v>
      </c>
    </row>
    <row r="15763" spans="2:2">
      <c r="B15763" s="51" t="s">
        <v>16931</v>
      </c>
    </row>
    <row r="15764" spans="2:2">
      <c r="B15764" s="51" t="s">
        <v>16932</v>
      </c>
    </row>
    <row r="15765" spans="2:2">
      <c r="B15765" s="51" t="s">
        <v>16933</v>
      </c>
    </row>
    <row r="15766" spans="2:2">
      <c r="B15766" s="51" t="s">
        <v>16934</v>
      </c>
    </row>
    <row r="15767" spans="2:2">
      <c r="B15767" s="51" t="s">
        <v>16935</v>
      </c>
    </row>
    <row r="15768" spans="2:2">
      <c r="B15768" s="51" t="s">
        <v>16936</v>
      </c>
    </row>
    <row r="15769" spans="2:2">
      <c r="B15769" s="51" t="s">
        <v>16937</v>
      </c>
    </row>
    <row r="15770" spans="2:2">
      <c r="B15770" s="51" t="s">
        <v>16938</v>
      </c>
    </row>
    <row r="15771" spans="2:2">
      <c r="B15771" s="51" t="s">
        <v>16939</v>
      </c>
    </row>
    <row r="15772" spans="2:2">
      <c r="B15772" s="51" t="s">
        <v>16940</v>
      </c>
    </row>
    <row r="15773" spans="2:2">
      <c r="B15773" s="51" t="s">
        <v>16941</v>
      </c>
    </row>
    <row r="15774" spans="2:2">
      <c r="B15774" s="51" t="s">
        <v>16942</v>
      </c>
    </row>
    <row r="15775" spans="2:2">
      <c r="B15775" s="51" t="s">
        <v>16943</v>
      </c>
    </row>
    <row r="15776" spans="2:2">
      <c r="B15776" s="51" t="s">
        <v>16944</v>
      </c>
    </row>
    <row r="15777" spans="2:2">
      <c r="B15777" s="51" t="s">
        <v>16945</v>
      </c>
    </row>
    <row r="15778" spans="2:2">
      <c r="B15778" s="51" t="s">
        <v>16946</v>
      </c>
    </row>
    <row r="15779" spans="2:2">
      <c r="B15779" s="51" t="s">
        <v>16947</v>
      </c>
    </row>
    <row r="15780" spans="2:2">
      <c r="B15780" s="51" t="s">
        <v>16948</v>
      </c>
    </row>
    <row r="15781" spans="2:2">
      <c r="B15781" s="51" t="s">
        <v>16949</v>
      </c>
    </row>
    <row r="15782" spans="2:2">
      <c r="B15782" s="51" t="s">
        <v>16950</v>
      </c>
    </row>
    <row r="15783" spans="2:2">
      <c r="B15783" s="51" t="s">
        <v>16951</v>
      </c>
    </row>
    <row r="15784" spans="2:2">
      <c r="B15784" s="51" t="s">
        <v>16952</v>
      </c>
    </row>
    <row r="15785" spans="2:2">
      <c r="B15785" s="51" t="s">
        <v>16953</v>
      </c>
    </row>
    <row r="15786" spans="2:2">
      <c r="B15786" s="51" t="s">
        <v>16954</v>
      </c>
    </row>
    <row r="15787" spans="2:2">
      <c r="B15787" s="51" t="s">
        <v>16955</v>
      </c>
    </row>
    <row r="15788" spans="2:2">
      <c r="B15788" s="51" t="s">
        <v>16956</v>
      </c>
    </row>
    <row r="15789" spans="2:2">
      <c r="B15789" s="51" t="s">
        <v>16957</v>
      </c>
    </row>
    <row r="15790" spans="2:2">
      <c r="B15790" s="51" t="s">
        <v>16958</v>
      </c>
    </row>
    <row r="15791" spans="2:2">
      <c r="B15791" s="51" t="s">
        <v>16959</v>
      </c>
    </row>
    <row r="15792" spans="2:2">
      <c r="B15792" s="51" t="s">
        <v>16960</v>
      </c>
    </row>
    <row r="15793" spans="2:2">
      <c r="B15793" s="51" t="s">
        <v>16961</v>
      </c>
    </row>
    <row r="15794" spans="2:2">
      <c r="B15794" s="51" t="s">
        <v>16962</v>
      </c>
    </row>
    <row r="15795" spans="2:2">
      <c r="B15795" s="51" t="s">
        <v>16963</v>
      </c>
    </row>
    <row r="15796" spans="2:2">
      <c r="B15796" s="51" t="s">
        <v>16964</v>
      </c>
    </row>
    <row r="15797" spans="2:2">
      <c r="B15797" s="51" t="s">
        <v>16965</v>
      </c>
    </row>
    <row r="15798" spans="2:2">
      <c r="B15798" s="51" t="s">
        <v>16966</v>
      </c>
    </row>
    <row r="15799" spans="2:2">
      <c r="B15799" s="51" t="s">
        <v>16967</v>
      </c>
    </row>
    <row r="15800" spans="2:2">
      <c r="B15800" s="51" t="s">
        <v>16968</v>
      </c>
    </row>
    <row r="15801" spans="2:2">
      <c r="B15801" s="51" t="s">
        <v>16969</v>
      </c>
    </row>
    <row r="15802" spans="2:2">
      <c r="B15802" s="51" t="s">
        <v>16970</v>
      </c>
    </row>
    <row r="15803" spans="2:2">
      <c r="B15803" s="51" t="s">
        <v>16971</v>
      </c>
    </row>
    <row r="15804" spans="2:2">
      <c r="B15804" s="51" t="s">
        <v>16972</v>
      </c>
    </row>
    <row r="15805" spans="2:2">
      <c r="B15805" s="51" t="s">
        <v>16973</v>
      </c>
    </row>
    <row r="15806" spans="2:2">
      <c r="B15806" s="51" t="s">
        <v>16974</v>
      </c>
    </row>
    <row r="15807" spans="2:2">
      <c r="B15807" s="51" t="s">
        <v>16975</v>
      </c>
    </row>
    <row r="15808" spans="2:2">
      <c r="B15808" s="51" t="s">
        <v>16976</v>
      </c>
    </row>
    <row r="15809" spans="2:2">
      <c r="B15809" s="51" t="s">
        <v>16977</v>
      </c>
    </row>
    <row r="15810" spans="2:2">
      <c r="B15810" s="51" t="s">
        <v>16978</v>
      </c>
    </row>
    <row r="15811" spans="2:2">
      <c r="B15811" s="51" t="s">
        <v>16979</v>
      </c>
    </row>
    <row r="15812" spans="2:2">
      <c r="B15812" s="51" t="s">
        <v>16980</v>
      </c>
    </row>
    <row r="15813" spans="2:2">
      <c r="B15813" s="51" t="s">
        <v>16981</v>
      </c>
    </row>
    <row r="15814" spans="2:2">
      <c r="B15814" s="51" t="s">
        <v>16982</v>
      </c>
    </row>
    <row r="15815" spans="2:2">
      <c r="B15815" s="51" t="s">
        <v>16983</v>
      </c>
    </row>
    <row r="15816" spans="2:2">
      <c r="B15816" s="51" t="s">
        <v>16984</v>
      </c>
    </row>
    <row r="15817" spans="2:2">
      <c r="B15817" s="51" t="s">
        <v>16985</v>
      </c>
    </row>
    <row r="15818" spans="2:2">
      <c r="B15818" s="51" t="s">
        <v>16986</v>
      </c>
    </row>
    <row r="15819" spans="2:2">
      <c r="B15819" s="51" t="s">
        <v>16987</v>
      </c>
    </row>
    <row r="15820" spans="2:2">
      <c r="B15820" s="51" t="s">
        <v>16988</v>
      </c>
    </row>
    <row r="15821" spans="2:2">
      <c r="B15821" s="51" t="s">
        <v>16989</v>
      </c>
    </row>
    <row r="15822" spans="2:2">
      <c r="B15822" s="51" t="s">
        <v>16990</v>
      </c>
    </row>
    <row r="15823" spans="2:2">
      <c r="B15823" s="51" t="s">
        <v>16991</v>
      </c>
    </row>
    <row r="15824" spans="2:2">
      <c r="B15824" s="51" t="s">
        <v>16992</v>
      </c>
    </row>
    <row r="15825" spans="2:2">
      <c r="B15825" s="51" t="s">
        <v>16993</v>
      </c>
    </row>
    <row r="15826" spans="2:2">
      <c r="B15826" s="51" t="s">
        <v>16994</v>
      </c>
    </row>
    <row r="15827" spans="2:2">
      <c r="B15827" s="51" t="s">
        <v>16995</v>
      </c>
    </row>
    <row r="15828" spans="2:2">
      <c r="B15828" s="51" t="s">
        <v>16996</v>
      </c>
    </row>
    <row r="15829" spans="2:2">
      <c r="B15829" s="51" t="s">
        <v>16997</v>
      </c>
    </row>
    <row r="15830" spans="2:2">
      <c r="B15830" s="51" t="s">
        <v>16998</v>
      </c>
    </row>
    <row r="15831" spans="2:2">
      <c r="B15831" s="51" t="s">
        <v>16999</v>
      </c>
    </row>
    <row r="15832" spans="2:2">
      <c r="B15832" s="51" t="s">
        <v>17000</v>
      </c>
    </row>
    <row r="15833" spans="2:2">
      <c r="B15833" s="51" t="s">
        <v>17001</v>
      </c>
    </row>
    <row r="15834" spans="2:2">
      <c r="B15834" s="51" t="s">
        <v>17002</v>
      </c>
    </row>
    <row r="15835" spans="2:2">
      <c r="B15835" s="51" t="s">
        <v>17003</v>
      </c>
    </row>
    <row r="15836" spans="2:2">
      <c r="B15836" s="51" t="s">
        <v>17004</v>
      </c>
    </row>
    <row r="15837" spans="2:2">
      <c r="B15837" s="51" t="s">
        <v>17005</v>
      </c>
    </row>
    <row r="15838" spans="2:2">
      <c r="B15838" s="51" t="s">
        <v>17006</v>
      </c>
    </row>
    <row r="15839" spans="2:2">
      <c r="B15839" s="51" t="s">
        <v>17007</v>
      </c>
    </row>
    <row r="15840" spans="2:2">
      <c r="B15840" s="51" t="s">
        <v>17008</v>
      </c>
    </row>
    <row r="15841" spans="2:2">
      <c r="B15841" s="51" t="s">
        <v>17009</v>
      </c>
    </row>
    <row r="15842" spans="2:2">
      <c r="B15842" s="51" t="s">
        <v>17010</v>
      </c>
    </row>
    <row r="15843" spans="2:2">
      <c r="B15843" s="51" t="s">
        <v>17011</v>
      </c>
    </row>
    <row r="15844" spans="2:2">
      <c r="B15844" s="51" t="s">
        <v>17012</v>
      </c>
    </row>
    <row r="15845" spans="2:2">
      <c r="B15845" s="51" t="s">
        <v>17013</v>
      </c>
    </row>
    <row r="15846" spans="2:2">
      <c r="B15846" s="51" t="s">
        <v>17014</v>
      </c>
    </row>
    <row r="15847" spans="2:2">
      <c r="B15847" s="51" t="s">
        <v>17015</v>
      </c>
    </row>
    <row r="15848" spans="2:2">
      <c r="B15848" s="51" t="s">
        <v>17016</v>
      </c>
    </row>
    <row r="15849" spans="2:2">
      <c r="B15849" s="51" t="s">
        <v>17017</v>
      </c>
    </row>
    <row r="15850" spans="2:2">
      <c r="B15850" s="51" t="s">
        <v>17018</v>
      </c>
    </row>
    <row r="15851" spans="2:2">
      <c r="B15851" s="51" t="s">
        <v>17019</v>
      </c>
    </row>
    <row r="15852" spans="2:2">
      <c r="B15852" s="51" t="s">
        <v>17020</v>
      </c>
    </row>
    <row r="15853" spans="2:2">
      <c r="B15853" s="51" t="s">
        <v>17021</v>
      </c>
    </row>
    <row r="15854" spans="2:2">
      <c r="B15854" s="51" t="s">
        <v>17022</v>
      </c>
    </row>
    <row r="15855" spans="2:2">
      <c r="B15855" s="51" t="s">
        <v>17023</v>
      </c>
    </row>
    <row r="15856" spans="2:2">
      <c r="B15856" s="51" t="s">
        <v>17024</v>
      </c>
    </row>
    <row r="15857" spans="2:2">
      <c r="B15857" s="51" t="s">
        <v>17025</v>
      </c>
    </row>
    <row r="15858" spans="2:2">
      <c r="B15858" s="51" t="s">
        <v>17026</v>
      </c>
    </row>
    <row r="15859" spans="2:2">
      <c r="B15859" s="51" t="s">
        <v>17027</v>
      </c>
    </row>
    <row r="15860" spans="2:2">
      <c r="B15860" s="51" t="s">
        <v>17028</v>
      </c>
    </row>
    <row r="15861" spans="2:2">
      <c r="B15861" s="51" t="s">
        <v>17029</v>
      </c>
    </row>
    <row r="15862" spans="2:2">
      <c r="B15862" s="51" t="s">
        <v>17030</v>
      </c>
    </row>
    <row r="15863" spans="2:2">
      <c r="B15863" s="51" t="s">
        <v>17031</v>
      </c>
    </row>
    <row r="15864" spans="2:2">
      <c r="B15864" s="51" t="s">
        <v>17032</v>
      </c>
    </row>
    <row r="15865" spans="2:2">
      <c r="B15865" s="51" t="s">
        <v>17033</v>
      </c>
    </row>
    <row r="15866" spans="2:2">
      <c r="B15866" s="51" t="s">
        <v>17034</v>
      </c>
    </row>
    <row r="15867" spans="2:2">
      <c r="B15867" s="51" t="s">
        <v>17035</v>
      </c>
    </row>
    <row r="15868" spans="2:2">
      <c r="B15868" s="51" t="s">
        <v>17036</v>
      </c>
    </row>
    <row r="15869" spans="2:2">
      <c r="B15869" s="51" t="s">
        <v>17037</v>
      </c>
    </row>
    <row r="15870" spans="2:2">
      <c r="B15870" s="51" t="s">
        <v>17038</v>
      </c>
    </row>
    <row r="15871" spans="2:2">
      <c r="B15871" s="51" t="s">
        <v>17039</v>
      </c>
    </row>
    <row r="15872" spans="2:2">
      <c r="B15872" s="51" t="s">
        <v>17040</v>
      </c>
    </row>
    <row r="15873" spans="2:2">
      <c r="B15873" s="51" t="s">
        <v>17041</v>
      </c>
    </row>
    <row r="15874" spans="2:2">
      <c r="B15874" s="51" t="s">
        <v>17042</v>
      </c>
    </row>
    <row r="15875" spans="2:2">
      <c r="B15875" s="51" t="s">
        <v>17043</v>
      </c>
    </row>
    <row r="15876" spans="2:2">
      <c r="B15876" s="51" t="s">
        <v>17044</v>
      </c>
    </row>
    <row r="15877" spans="2:2">
      <c r="B15877" s="51" t="s">
        <v>17045</v>
      </c>
    </row>
    <row r="15878" spans="2:2">
      <c r="B15878" s="51" t="s">
        <v>17046</v>
      </c>
    </row>
    <row r="15879" spans="2:2">
      <c r="B15879" s="51" t="s">
        <v>17047</v>
      </c>
    </row>
    <row r="15880" spans="2:2">
      <c r="B15880" s="51" t="s">
        <v>17048</v>
      </c>
    </row>
    <row r="15881" spans="2:2">
      <c r="B15881" s="51" t="s">
        <v>17049</v>
      </c>
    </row>
    <row r="15882" spans="2:2">
      <c r="B15882" s="51" t="s">
        <v>17050</v>
      </c>
    </row>
    <row r="15883" spans="2:2">
      <c r="B15883" s="51" t="s">
        <v>17051</v>
      </c>
    </row>
    <row r="15884" spans="2:2">
      <c r="B15884" s="51" t="s">
        <v>17052</v>
      </c>
    </row>
    <row r="15885" spans="2:2">
      <c r="B15885" s="51" t="s">
        <v>17053</v>
      </c>
    </row>
    <row r="15886" spans="2:2">
      <c r="B15886" s="51" t="s">
        <v>17054</v>
      </c>
    </row>
    <row r="15887" spans="2:2">
      <c r="B15887" s="51" t="s">
        <v>17055</v>
      </c>
    </row>
    <row r="15888" spans="2:2">
      <c r="B15888" s="51" t="s">
        <v>17056</v>
      </c>
    </row>
    <row r="15889" spans="2:2">
      <c r="B15889" s="51" t="s">
        <v>17057</v>
      </c>
    </row>
    <row r="15890" spans="2:2">
      <c r="B15890" s="51" t="s">
        <v>17058</v>
      </c>
    </row>
    <row r="15891" spans="2:2">
      <c r="B15891" s="51" t="s">
        <v>17059</v>
      </c>
    </row>
    <row r="15892" spans="2:2">
      <c r="B15892" s="51" t="s">
        <v>17060</v>
      </c>
    </row>
    <row r="15893" spans="2:2">
      <c r="B15893" s="51" t="s">
        <v>17061</v>
      </c>
    </row>
    <row r="15894" spans="2:2">
      <c r="B15894" s="51" t="s">
        <v>17062</v>
      </c>
    </row>
    <row r="15895" spans="2:2">
      <c r="B15895" s="51" t="s">
        <v>17063</v>
      </c>
    </row>
    <row r="15896" spans="2:2">
      <c r="B15896" s="51" t="s">
        <v>17064</v>
      </c>
    </row>
    <row r="15897" spans="2:2">
      <c r="B15897" s="51" t="s">
        <v>17065</v>
      </c>
    </row>
    <row r="15898" spans="2:2">
      <c r="B15898" s="51" t="s">
        <v>17066</v>
      </c>
    </row>
    <row r="15899" spans="2:2">
      <c r="B15899" s="51" t="s">
        <v>17067</v>
      </c>
    </row>
    <row r="15900" spans="2:2">
      <c r="B15900" s="51" t="s">
        <v>17068</v>
      </c>
    </row>
    <row r="15901" spans="2:2">
      <c r="B15901" s="51" t="s">
        <v>17069</v>
      </c>
    </row>
    <row r="15902" spans="2:2">
      <c r="B15902" s="51" t="s">
        <v>17070</v>
      </c>
    </row>
    <row r="15903" spans="2:2">
      <c r="B15903" s="51" t="s">
        <v>17071</v>
      </c>
    </row>
    <row r="15904" spans="2:2">
      <c r="B15904" s="51" t="s">
        <v>17072</v>
      </c>
    </row>
    <row r="15905" spans="2:2">
      <c r="B15905" s="51" t="s">
        <v>17073</v>
      </c>
    </row>
    <row r="15906" spans="2:2">
      <c r="B15906" s="51" t="s">
        <v>17074</v>
      </c>
    </row>
    <row r="15907" spans="2:2">
      <c r="B15907" s="51" t="s">
        <v>17075</v>
      </c>
    </row>
    <row r="15908" spans="2:2">
      <c r="B15908" s="51" t="s">
        <v>17076</v>
      </c>
    </row>
    <row r="15909" spans="2:2">
      <c r="B15909" s="51" t="s">
        <v>17077</v>
      </c>
    </row>
    <row r="15910" spans="2:2">
      <c r="B15910" s="51" t="s">
        <v>17078</v>
      </c>
    </row>
    <row r="15911" spans="2:2">
      <c r="B15911" s="51" t="s">
        <v>17079</v>
      </c>
    </row>
    <row r="15912" spans="2:2">
      <c r="B15912" s="51" t="s">
        <v>17080</v>
      </c>
    </row>
    <row r="15913" spans="2:2">
      <c r="B15913" s="51" t="s">
        <v>17081</v>
      </c>
    </row>
    <row r="15914" spans="2:2">
      <c r="B15914" s="51" t="s">
        <v>17082</v>
      </c>
    </row>
    <row r="15915" spans="2:2">
      <c r="B15915" s="51" t="s">
        <v>17083</v>
      </c>
    </row>
    <row r="15916" spans="2:2">
      <c r="B15916" s="51" t="s">
        <v>17084</v>
      </c>
    </row>
    <row r="15917" spans="2:2">
      <c r="B15917" s="51" t="s">
        <v>17085</v>
      </c>
    </row>
    <row r="15918" spans="2:2">
      <c r="B15918" s="51" t="s">
        <v>17086</v>
      </c>
    </row>
    <row r="15919" spans="2:2">
      <c r="B15919" s="51" t="s">
        <v>17087</v>
      </c>
    </row>
    <row r="15920" spans="2:2">
      <c r="B15920" s="51" t="s">
        <v>17088</v>
      </c>
    </row>
    <row r="15921" spans="2:2">
      <c r="B15921" s="51" t="s">
        <v>17089</v>
      </c>
    </row>
    <row r="15922" spans="2:2">
      <c r="B15922" s="51" t="s">
        <v>17090</v>
      </c>
    </row>
    <row r="15923" spans="2:2">
      <c r="B15923" s="51" t="s">
        <v>17091</v>
      </c>
    </row>
    <row r="15924" spans="2:2">
      <c r="B15924" s="51" t="s">
        <v>17092</v>
      </c>
    </row>
    <row r="15925" spans="2:2">
      <c r="B15925" s="51" t="s">
        <v>17093</v>
      </c>
    </row>
    <row r="15926" spans="2:2">
      <c r="B15926" s="51" t="s">
        <v>17094</v>
      </c>
    </row>
    <row r="15927" spans="2:2">
      <c r="B15927" s="51" t="s">
        <v>17095</v>
      </c>
    </row>
    <row r="15928" spans="2:2">
      <c r="B15928" s="51" t="s">
        <v>17096</v>
      </c>
    </row>
    <row r="15929" spans="2:2">
      <c r="B15929" s="51" t="s">
        <v>17097</v>
      </c>
    </row>
    <row r="15930" spans="2:2">
      <c r="B15930" s="51" t="s">
        <v>17098</v>
      </c>
    </row>
    <row r="15931" spans="2:2">
      <c r="B15931" s="51" t="s">
        <v>17099</v>
      </c>
    </row>
    <row r="15932" spans="2:2">
      <c r="B15932" s="51" t="s">
        <v>17100</v>
      </c>
    </row>
    <row r="15933" spans="2:2">
      <c r="B15933" s="51" t="s">
        <v>17101</v>
      </c>
    </row>
    <row r="15934" spans="2:2">
      <c r="B15934" s="51" t="s">
        <v>17102</v>
      </c>
    </row>
    <row r="15935" spans="2:2">
      <c r="B15935" s="51" t="s">
        <v>17103</v>
      </c>
    </row>
    <row r="15936" spans="2:2">
      <c r="B15936" s="51" t="s">
        <v>17104</v>
      </c>
    </row>
    <row r="15937" spans="2:2">
      <c r="B15937" s="51" t="s">
        <v>17105</v>
      </c>
    </row>
    <row r="15938" spans="2:2">
      <c r="B15938" s="51" t="s">
        <v>17106</v>
      </c>
    </row>
    <row r="15939" spans="2:2">
      <c r="B15939" s="51" t="s">
        <v>17107</v>
      </c>
    </row>
    <row r="15940" spans="2:2">
      <c r="B15940" s="51" t="s">
        <v>17108</v>
      </c>
    </row>
    <row r="15941" spans="2:2">
      <c r="B15941" s="51" t="s">
        <v>17109</v>
      </c>
    </row>
    <row r="15942" spans="2:2">
      <c r="B15942" s="51" t="s">
        <v>17110</v>
      </c>
    </row>
    <row r="15943" spans="2:2">
      <c r="B15943" s="51" t="s">
        <v>17111</v>
      </c>
    </row>
    <row r="15944" spans="2:2">
      <c r="B15944" s="51" t="s">
        <v>17112</v>
      </c>
    </row>
    <row r="15945" spans="2:2">
      <c r="B15945" s="51" t="s">
        <v>17113</v>
      </c>
    </row>
    <row r="15946" spans="2:2">
      <c r="B15946" s="51" t="s">
        <v>17114</v>
      </c>
    </row>
    <row r="15947" spans="2:2">
      <c r="B15947" s="51" t="s">
        <v>17115</v>
      </c>
    </row>
    <row r="15948" spans="2:2">
      <c r="B15948" s="51" t="s">
        <v>17116</v>
      </c>
    </row>
    <row r="15949" spans="2:2">
      <c r="B15949" s="51" t="s">
        <v>17117</v>
      </c>
    </row>
    <row r="15950" spans="2:2">
      <c r="B15950" s="51" t="s">
        <v>17118</v>
      </c>
    </row>
    <row r="15951" spans="2:2">
      <c r="B15951" s="51" t="s">
        <v>17119</v>
      </c>
    </row>
    <row r="15952" spans="2:2">
      <c r="B15952" s="51" t="s">
        <v>17120</v>
      </c>
    </row>
    <row r="15953" spans="2:2">
      <c r="B15953" s="51" t="s">
        <v>17121</v>
      </c>
    </row>
    <row r="15954" spans="2:2">
      <c r="B15954" s="51" t="s">
        <v>17122</v>
      </c>
    </row>
    <row r="15955" spans="2:2">
      <c r="B15955" s="51" t="s">
        <v>17123</v>
      </c>
    </row>
    <row r="15956" spans="2:2">
      <c r="B15956" s="51" t="s">
        <v>17124</v>
      </c>
    </row>
    <row r="15957" spans="2:2">
      <c r="B15957" s="51" t="s">
        <v>17125</v>
      </c>
    </row>
    <row r="15958" spans="2:2">
      <c r="B15958" s="51" t="s">
        <v>17126</v>
      </c>
    </row>
    <row r="15959" spans="2:2">
      <c r="B15959" s="51" t="s">
        <v>17127</v>
      </c>
    </row>
    <row r="15960" spans="2:2">
      <c r="B15960" s="51" t="s">
        <v>17128</v>
      </c>
    </row>
    <row r="15961" spans="2:2">
      <c r="B15961" s="51" t="s">
        <v>17129</v>
      </c>
    </row>
    <row r="15962" spans="2:2">
      <c r="B15962" s="51" t="s">
        <v>17130</v>
      </c>
    </row>
    <row r="15963" spans="2:2">
      <c r="B15963" s="51" t="s">
        <v>17131</v>
      </c>
    </row>
    <row r="15964" spans="2:2">
      <c r="B15964" s="51" t="s">
        <v>17132</v>
      </c>
    </row>
    <row r="15965" spans="2:2">
      <c r="B15965" s="51" t="s">
        <v>17133</v>
      </c>
    </row>
    <row r="15966" spans="2:2">
      <c r="B15966" s="51" t="s">
        <v>17134</v>
      </c>
    </row>
    <row r="15967" spans="2:2">
      <c r="B15967" s="51" t="s">
        <v>17135</v>
      </c>
    </row>
    <row r="15968" spans="2:2">
      <c r="B15968" s="51" t="s">
        <v>17136</v>
      </c>
    </row>
    <row r="15969" spans="2:2">
      <c r="B15969" s="51" t="s">
        <v>17137</v>
      </c>
    </row>
    <row r="15970" spans="2:2">
      <c r="B15970" s="51" t="s">
        <v>17138</v>
      </c>
    </row>
    <row r="15971" spans="2:2">
      <c r="B15971" s="51" t="s">
        <v>17139</v>
      </c>
    </row>
    <row r="15972" spans="2:2">
      <c r="B15972" s="51" t="s">
        <v>17140</v>
      </c>
    </row>
    <row r="15973" spans="2:2">
      <c r="B15973" s="51" t="s">
        <v>17141</v>
      </c>
    </row>
    <row r="15974" spans="2:2">
      <c r="B15974" s="51" t="s">
        <v>17142</v>
      </c>
    </row>
    <row r="15975" spans="2:2">
      <c r="B15975" s="51" t="s">
        <v>17143</v>
      </c>
    </row>
    <row r="15976" spans="2:2">
      <c r="B15976" s="51" t="s">
        <v>17144</v>
      </c>
    </row>
    <row r="15977" spans="2:2">
      <c r="B15977" s="51" t="s">
        <v>17145</v>
      </c>
    </row>
    <row r="15978" spans="2:2">
      <c r="B15978" s="51" t="s">
        <v>17146</v>
      </c>
    </row>
    <row r="15979" spans="2:2">
      <c r="B15979" s="51" t="s">
        <v>17147</v>
      </c>
    </row>
    <row r="15980" spans="2:2">
      <c r="B15980" s="51" t="s">
        <v>17148</v>
      </c>
    </row>
    <row r="15981" spans="2:2">
      <c r="B15981" s="51" t="s">
        <v>17149</v>
      </c>
    </row>
    <row r="15982" spans="2:2">
      <c r="B15982" s="51" t="s">
        <v>17150</v>
      </c>
    </row>
    <row r="15983" spans="2:2">
      <c r="B15983" s="51" t="s">
        <v>17151</v>
      </c>
    </row>
    <row r="15984" spans="2:2">
      <c r="B15984" s="51" t="s">
        <v>17152</v>
      </c>
    </row>
    <row r="15985" spans="2:2">
      <c r="B15985" s="51" t="s">
        <v>17153</v>
      </c>
    </row>
    <row r="15986" spans="2:2">
      <c r="B15986" s="51" t="s">
        <v>17154</v>
      </c>
    </row>
    <row r="15987" spans="2:2">
      <c r="B15987" s="51" t="s">
        <v>17155</v>
      </c>
    </row>
    <row r="15988" spans="2:2">
      <c r="B15988" s="51" t="s">
        <v>17156</v>
      </c>
    </row>
    <row r="15989" spans="2:2">
      <c r="B15989" s="51" t="s">
        <v>17157</v>
      </c>
    </row>
    <row r="15990" spans="2:2">
      <c r="B15990" s="51" t="s">
        <v>17158</v>
      </c>
    </row>
    <row r="15991" spans="2:2">
      <c r="B15991" s="51" t="s">
        <v>17159</v>
      </c>
    </row>
    <row r="15992" spans="2:2">
      <c r="B15992" s="51" t="s">
        <v>17160</v>
      </c>
    </row>
    <row r="15993" spans="2:2">
      <c r="B15993" s="51" t="s">
        <v>17161</v>
      </c>
    </row>
    <row r="15994" spans="2:2">
      <c r="B15994" s="51" t="s">
        <v>17162</v>
      </c>
    </row>
    <row r="15995" spans="2:2">
      <c r="B15995" s="51" t="s">
        <v>17163</v>
      </c>
    </row>
    <row r="15996" spans="2:2">
      <c r="B15996" s="51" t="s">
        <v>17164</v>
      </c>
    </row>
    <row r="15997" spans="2:2">
      <c r="B15997" s="51" t="s">
        <v>17165</v>
      </c>
    </row>
    <row r="15998" spans="2:2">
      <c r="B15998" s="51" t="s">
        <v>17166</v>
      </c>
    </row>
    <row r="15999" spans="2:2">
      <c r="B15999" s="51" t="s">
        <v>17167</v>
      </c>
    </row>
    <row r="16000" spans="2:2">
      <c r="B16000" s="51" t="s">
        <v>17168</v>
      </c>
    </row>
    <row r="16001" spans="2:2">
      <c r="B16001" s="51" t="s">
        <v>17169</v>
      </c>
    </row>
    <row r="16002" spans="2:2">
      <c r="B16002" s="51" t="s">
        <v>17170</v>
      </c>
    </row>
    <row r="16003" spans="2:2">
      <c r="B16003" s="51" t="s">
        <v>17171</v>
      </c>
    </row>
    <row r="16004" spans="2:2">
      <c r="B16004" s="51" t="s">
        <v>17172</v>
      </c>
    </row>
    <row r="16005" spans="2:2">
      <c r="B16005" s="51" t="s">
        <v>17173</v>
      </c>
    </row>
    <row r="16006" spans="2:2">
      <c r="B16006" s="51" t="s">
        <v>17174</v>
      </c>
    </row>
    <row r="16007" spans="2:2">
      <c r="B16007" s="51" t="s">
        <v>17175</v>
      </c>
    </row>
    <row r="16008" spans="2:2">
      <c r="B16008" s="51" t="s">
        <v>17176</v>
      </c>
    </row>
    <row r="16009" spans="2:2">
      <c r="B16009" s="51" t="s">
        <v>17177</v>
      </c>
    </row>
    <row r="16010" spans="2:2">
      <c r="B16010" s="51" t="s">
        <v>17178</v>
      </c>
    </row>
    <row r="16011" spans="2:2">
      <c r="B16011" s="51" t="s">
        <v>17179</v>
      </c>
    </row>
    <row r="16012" spans="2:2">
      <c r="B16012" s="51" t="s">
        <v>17180</v>
      </c>
    </row>
    <row r="16013" spans="2:2">
      <c r="B16013" s="51" t="s">
        <v>17181</v>
      </c>
    </row>
    <row r="16014" spans="2:2">
      <c r="B16014" s="51" t="s">
        <v>17182</v>
      </c>
    </row>
    <row r="16015" spans="2:2">
      <c r="B16015" s="51" t="s">
        <v>17183</v>
      </c>
    </row>
    <row r="16016" spans="2:2">
      <c r="B16016" s="51" t="s">
        <v>17184</v>
      </c>
    </row>
    <row r="16017" spans="2:2">
      <c r="B16017" s="51" t="s">
        <v>17185</v>
      </c>
    </row>
    <row r="16018" spans="2:2">
      <c r="B16018" s="51" t="s">
        <v>17186</v>
      </c>
    </row>
    <row r="16019" spans="2:2">
      <c r="B16019" s="51" t="s">
        <v>17187</v>
      </c>
    </row>
    <row r="16020" spans="2:2">
      <c r="B16020" s="51" t="s">
        <v>17188</v>
      </c>
    </row>
    <row r="16021" spans="2:2">
      <c r="B16021" s="51" t="s">
        <v>17189</v>
      </c>
    </row>
    <row r="16022" spans="2:2">
      <c r="B16022" s="51" t="s">
        <v>17190</v>
      </c>
    </row>
    <row r="16023" spans="2:2">
      <c r="B16023" s="51" t="s">
        <v>17191</v>
      </c>
    </row>
    <row r="16024" spans="2:2">
      <c r="B16024" s="51" t="s">
        <v>17192</v>
      </c>
    </row>
    <row r="16025" spans="2:2">
      <c r="B16025" s="51" t="s">
        <v>17193</v>
      </c>
    </row>
    <row r="16026" spans="2:2">
      <c r="B16026" s="51" t="s">
        <v>17194</v>
      </c>
    </row>
    <row r="16027" spans="2:2">
      <c r="B16027" s="51" t="s">
        <v>17195</v>
      </c>
    </row>
    <row r="16028" spans="2:2">
      <c r="B16028" s="51" t="s">
        <v>17196</v>
      </c>
    </row>
    <row r="16029" spans="2:2">
      <c r="B16029" s="51" t="s">
        <v>17197</v>
      </c>
    </row>
    <row r="16030" spans="2:2">
      <c r="B16030" s="51" t="s">
        <v>17198</v>
      </c>
    </row>
    <row r="16031" spans="2:2">
      <c r="B16031" s="51" t="s">
        <v>17199</v>
      </c>
    </row>
    <row r="16032" spans="2:2">
      <c r="B16032" s="51" t="s">
        <v>17200</v>
      </c>
    </row>
    <row r="16033" spans="2:2">
      <c r="B16033" s="51" t="s">
        <v>17201</v>
      </c>
    </row>
    <row r="16034" spans="2:2">
      <c r="B16034" s="51" t="s">
        <v>17202</v>
      </c>
    </row>
    <row r="16035" spans="2:2">
      <c r="B16035" s="51" t="s">
        <v>17203</v>
      </c>
    </row>
    <row r="16036" spans="2:2">
      <c r="B16036" s="51" t="s">
        <v>17204</v>
      </c>
    </row>
    <row r="16037" spans="2:2">
      <c r="B16037" s="51" t="s">
        <v>17205</v>
      </c>
    </row>
    <row r="16038" spans="2:2">
      <c r="B16038" s="51" t="s">
        <v>17206</v>
      </c>
    </row>
    <row r="16039" spans="2:2">
      <c r="B16039" s="51" t="s">
        <v>17207</v>
      </c>
    </row>
    <row r="16040" spans="2:2">
      <c r="B16040" s="51" t="s">
        <v>17208</v>
      </c>
    </row>
    <row r="16041" spans="2:2">
      <c r="B16041" s="51" t="s">
        <v>17209</v>
      </c>
    </row>
    <row r="16042" spans="2:2">
      <c r="B16042" s="51" t="s">
        <v>17210</v>
      </c>
    </row>
    <row r="16043" spans="2:2">
      <c r="B16043" s="51" t="s">
        <v>17211</v>
      </c>
    </row>
    <row r="16044" spans="2:2">
      <c r="B16044" s="51" t="s">
        <v>17212</v>
      </c>
    </row>
    <row r="16045" spans="2:2">
      <c r="B16045" s="51" t="s">
        <v>17213</v>
      </c>
    </row>
    <row r="16046" spans="2:2">
      <c r="B16046" s="51" t="s">
        <v>17214</v>
      </c>
    </row>
    <row r="16047" spans="2:2">
      <c r="B16047" s="51" t="s">
        <v>17215</v>
      </c>
    </row>
    <row r="16048" spans="2:2">
      <c r="B16048" s="51" t="s">
        <v>17216</v>
      </c>
    </row>
    <row r="16049" spans="2:2">
      <c r="B16049" s="51" t="s">
        <v>17217</v>
      </c>
    </row>
    <row r="16050" spans="2:2">
      <c r="B16050" s="51" t="s">
        <v>17218</v>
      </c>
    </row>
    <row r="16051" spans="2:2">
      <c r="B16051" s="51" t="s">
        <v>17219</v>
      </c>
    </row>
    <row r="16052" spans="2:2">
      <c r="B16052" s="51" t="s">
        <v>17220</v>
      </c>
    </row>
    <row r="16053" spans="2:2">
      <c r="B16053" s="51" t="s">
        <v>17221</v>
      </c>
    </row>
    <row r="16054" spans="2:2">
      <c r="B16054" s="51" t="s">
        <v>17222</v>
      </c>
    </row>
    <row r="16055" spans="2:2">
      <c r="B16055" s="51" t="s">
        <v>17223</v>
      </c>
    </row>
    <row r="16056" spans="2:2">
      <c r="B16056" s="51" t="s">
        <v>17224</v>
      </c>
    </row>
    <row r="16057" spans="2:2">
      <c r="B16057" s="51" t="s">
        <v>17225</v>
      </c>
    </row>
    <row r="16058" spans="2:2">
      <c r="B16058" s="51" t="s">
        <v>17226</v>
      </c>
    </row>
    <row r="16059" spans="2:2">
      <c r="B16059" s="51" t="s">
        <v>17227</v>
      </c>
    </row>
    <row r="16060" spans="2:2">
      <c r="B16060" s="51" t="s">
        <v>17228</v>
      </c>
    </row>
    <row r="16061" spans="2:2">
      <c r="B16061" s="51" t="s">
        <v>17229</v>
      </c>
    </row>
    <row r="16062" spans="2:2">
      <c r="B16062" s="51" t="s">
        <v>17230</v>
      </c>
    </row>
    <row r="16063" spans="2:2">
      <c r="B16063" s="51" t="s">
        <v>17231</v>
      </c>
    </row>
    <row r="16064" spans="2:2">
      <c r="B16064" s="51" t="s">
        <v>17232</v>
      </c>
    </row>
    <row r="16065" spans="2:2">
      <c r="B16065" s="51" t="s">
        <v>17233</v>
      </c>
    </row>
    <row r="16066" spans="2:2">
      <c r="B16066" s="51" t="s">
        <v>17234</v>
      </c>
    </row>
    <row r="16067" spans="2:2">
      <c r="B16067" s="51" t="s">
        <v>17235</v>
      </c>
    </row>
    <row r="16068" spans="2:2">
      <c r="B16068" s="51" t="s">
        <v>17236</v>
      </c>
    </row>
    <row r="16069" spans="2:2">
      <c r="B16069" s="51" t="s">
        <v>17237</v>
      </c>
    </row>
    <row r="16070" spans="2:2">
      <c r="B16070" s="51" t="s">
        <v>17238</v>
      </c>
    </row>
    <row r="16071" spans="2:2">
      <c r="B16071" s="51" t="s">
        <v>17239</v>
      </c>
    </row>
    <row r="16072" spans="2:2">
      <c r="B16072" s="51" t="s">
        <v>17240</v>
      </c>
    </row>
    <row r="16073" spans="2:2">
      <c r="B16073" s="51" t="s">
        <v>17241</v>
      </c>
    </row>
    <row r="16074" spans="2:2">
      <c r="B16074" s="51" t="s">
        <v>17242</v>
      </c>
    </row>
    <row r="16075" spans="2:2">
      <c r="B16075" s="51" t="s">
        <v>17243</v>
      </c>
    </row>
    <row r="16076" spans="2:2">
      <c r="B16076" s="51" t="s">
        <v>17244</v>
      </c>
    </row>
    <row r="16077" spans="2:2">
      <c r="B16077" s="51" t="s">
        <v>17245</v>
      </c>
    </row>
    <row r="16078" spans="2:2">
      <c r="B16078" s="51" t="s">
        <v>17246</v>
      </c>
    </row>
    <row r="16079" spans="2:2">
      <c r="B16079" s="51" t="s">
        <v>17247</v>
      </c>
    </row>
    <row r="16080" spans="2:2">
      <c r="B16080" s="51" t="s">
        <v>17248</v>
      </c>
    </row>
    <row r="16081" spans="2:2">
      <c r="B16081" s="51" t="s">
        <v>17249</v>
      </c>
    </row>
    <row r="16082" spans="2:2">
      <c r="B16082" s="51" t="s">
        <v>17250</v>
      </c>
    </row>
    <row r="16083" spans="2:2">
      <c r="B16083" s="51" t="s">
        <v>17251</v>
      </c>
    </row>
    <row r="16084" spans="2:2">
      <c r="B16084" s="51" t="s">
        <v>17252</v>
      </c>
    </row>
    <row r="16085" spans="2:2">
      <c r="B16085" s="51" t="s">
        <v>17253</v>
      </c>
    </row>
    <row r="16086" spans="2:2">
      <c r="B16086" s="51" t="s">
        <v>17254</v>
      </c>
    </row>
    <row r="16087" spans="2:2">
      <c r="B16087" s="51" t="s">
        <v>17255</v>
      </c>
    </row>
    <row r="16088" spans="2:2">
      <c r="B16088" s="51" t="s">
        <v>17256</v>
      </c>
    </row>
    <row r="16089" spans="2:2">
      <c r="B16089" s="51" t="s">
        <v>17257</v>
      </c>
    </row>
    <row r="16090" spans="2:2">
      <c r="B16090" s="51" t="s">
        <v>17258</v>
      </c>
    </row>
    <row r="16091" spans="2:2">
      <c r="B16091" s="51" t="s">
        <v>17259</v>
      </c>
    </row>
    <row r="16092" spans="2:2">
      <c r="B16092" s="51" t="s">
        <v>17260</v>
      </c>
    </row>
    <row r="16093" spans="2:2">
      <c r="B16093" s="51" t="s">
        <v>17261</v>
      </c>
    </row>
    <row r="16094" spans="2:2">
      <c r="B16094" s="51" t="s">
        <v>17262</v>
      </c>
    </row>
    <row r="16095" spans="2:2">
      <c r="B16095" s="51" t="s">
        <v>17263</v>
      </c>
    </row>
    <row r="16096" spans="2:2">
      <c r="B16096" s="51" t="s">
        <v>17264</v>
      </c>
    </row>
    <row r="16097" spans="2:2">
      <c r="B16097" s="51" t="s">
        <v>17265</v>
      </c>
    </row>
    <row r="16098" spans="2:2">
      <c r="B16098" s="51" t="s">
        <v>17266</v>
      </c>
    </row>
    <row r="16099" spans="2:2">
      <c r="B16099" s="51" t="s">
        <v>17267</v>
      </c>
    </row>
    <row r="16100" spans="2:2">
      <c r="B16100" s="51" t="s">
        <v>17268</v>
      </c>
    </row>
    <row r="16101" spans="2:2">
      <c r="B16101" s="51" t="s">
        <v>17269</v>
      </c>
    </row>
    <row r="16102" spans="2:2">
      <c r="B16102" s="51" t="s">
        <v>17270</v>
      </c>
    </row>
    <row r="16103" spans="2:2">
      <c r="B16103" s="51" t="s">
        <v>17271</v>
      </c>
    </row>
    <row r="16104" spans="2:2">
      <c r="B16104" s="51" t="s">
        <v>17272</v>
      </c>
    </row>
    <row r="16105" spans="2:2">
      <c r="B16105" s="51" t="s">
        <v>17273</v>
      </c>
    </row>
    <row r="16106" spans="2:2">
      <c r="B16106" s="51" t="s">
        <v>17274</v>
      </c>
    </row>
    <row r="16107" spans="2:2">
      <c r="B16107" s="51" t="s">
        <v>17275</v>
      </c>
    </row>
    <row r="16108" spans="2:2">
      <c r="B16108" s="51" t="s">
        <v>17276</v>
      </c>
    </row>
    <row r="16109" spans="2:2">
      <c r="B16109" s="51" t="s">
        <v>17277</v>
      </c>
    </row>
    <row r="16110" spans="2:2">
      <c r="B16110" s="51" t="s">
        <v>17278</v>
      </c>
    </row>
    <row r="16111" spans="2:2">
      <c r="B16111" s="51" t="s">
        <v>17279</v>
      </c>
    </row>
    <row r="16112" spans="2:2">
      <c r="B16112" s="51" t="s">
        <v>17280</v>
      </c>
    </row>
    <row r="16113" spans="2:2">
      <c r="B16113" s="51" t="s">
        <v>17281</v>
      </c>
    </row>
    <row r="16114" spans="2:2">
      <c r="B16114" s="51" t="s">
        <v>17282</v>
      </c>
    </row>
    <row r="16115" spans="2:2">
      <c r="B16115" s="51" t="s">
        <v>17283</v>
      </c>
    </row>
    <row r="16116" spans="2:2">
      <c r="B16116" s="51" t="s">
        <v>17284</v>
      </c>
    </row>
    <row r="16117" spans="2:2">
      <c r="B16117" s="51" t="s">
        <v>17285</v>
      </c>
    </row>
    <row r="16118" spans="2:2">
      <c r="B16118" s="51" t="s">
        <v>17286</v>
      </c>
    </row>
    <row r="16119" spans="2:2">
      <c r="B16119" s="51" t="s">
        <v>17287</v>
      </c>
    </row>
    <row r="16120" spans="2:2">
      <c r="B16120" s="51" t="s">
        <v>17288</v>
      </c>
    </row>
    <row r="16121" spans="2:2">
      <c r="B16121" s="51" t="s">
        <v>17289</v>
      </c>
    </row>
    <row r="16122" spans="2:2">
      <c r="B16122" s="51" t="s">
        <v>17290</v>
      </c>
    </row>
    <row r="16123" spans="2:2">
      <c r="B16123" s="51" t="s">
        <v>17291</v>
      </c>
    </row>
    <row r="16124" spans="2:2">
      <c r="B16124" s="51" t="s">
        <v>17292</v>
      </c>
    </row>
    <row r="16125" spans="2:2">
      <c r="B16125" s="51" t="s">
        <v>17293</v>
      </c>
    </row>
    <row r="16126" spans="2:2">
      <c r="B16126" s="51" t="s">
        <v>17294</v>
      </c>
    </row>
    <row r="16127" spans="2:2">
      <c r="B16127" s="51" t="s">
        <v>17295</v>
      </c>
    </row>
    <row r="16128" spans="2:2">
      <c r="B16128" s="51" t="s">
        <v>17296</v>
      </c>
    </row>
    <row r="16129" spans="2:2">
      <c r="B16129" s="51" t="s">
        <v>17297</v>
      </c>
    </row>
    <row r="16130" spans="2:2">
      <c r="B16130" s="51" t="s">
        <v>17298</v>
      </c>
    </row>
    <row r="16131" spans="2:2">
      <c r="B16131" s="51" t="s">
        <v>17299</v>
      </c>
    </row>
    <row r="16132" spans="2:2">
      <c r="B16132" s="51" t="s">
        <v>17300</v>
      </c>
    </row>
    <row r="16133" spans="2:2">
      <c r="B16133" s="51" t="s">
        <v>17301</v>
      </c>
    </row>
    <row r="16134" spans="2:2">
      <c r="B16134" s="51" t="s">
        <v>17302</v>
      </c>
    </row>
    <row r="16135" spans="2:2">
      <c r="B16135" s="51" t="s">
        <v>17303</v>
      </c>
    </row>
    <row r="16136" spans="2:2">
      <c r="B16136" s="51" t="s">
        <v>17304</v>
      </c>
    </row>
    <row r="16137" spans="2:2">
      <c r="B16137" s="51" t="s">
        <v>17305</v>
      </c>
    </row>
    <row r="16138" spans="2:2">
      <c r="B16138" s="51" t="s">
        <v>17306</v>
      </c>
    </row>
    <row r="16139" spans="2:2">
      <c r="B16139" s="51" t="s">
        <v>17307</v>
      </c>
    </row>
    <row r="16140" spans="2:2">
      <c r="B16140" s="51" t="s">
        <v>17308</v>
      </c>
    </row>
    <row r="16141" spans="2:2">
      <c r="B16141" s="51" t="s">
        <v>17309</v>
      </c>
    </row>
    <row r="16142" spans="2:2">
      <c r="B16142" s="51" t="s">
        <v>17310</v>
      </c>
    </row>
    <row r="16143" spans="2:2">
      <c r="B16143" s="51" t="s">
        <v>17311</v>
      </c>
    </row>
    <row r="16144" spans="2:2">
      <c r="B16144" s="51" t="s">
        <v>17312</v>
      </c>
    </row>
    <row r="16145" spans="2:2">
      <c r="B16145" s="51" t="s">
        <v>17313</v>
      </c>
    </row>
    <row r="16146" spans="2:2">
      <c r="B16146" s="51" t="s">
        <v>17314</v>
      </c>
    </row>
    <row r="16147" spans="2:2">
      <c r="B16147" s="51" t="s">
        <v>17315</v>
      </c>
    </row>
    <row r="16148" spans="2:2">
      <c r="B16148" s="51" t="s">
        <v>17316</v>
      </c>
    </row>
    <row r="16149" spans="2:2">
      <c r="B16149" s="51" t="s">
        <v>17317</v>
      </c>
    </row>
    <row r="16150" spans="2:2">
      <c r="B16150" s="51" t="s">
        <v>17318</v>
      </c>
    </row>
    <row r="16151" spans="2:2">
      <c r="B16151" s="51" t="s">
        <v>17319</v>
      </c>
    </row>
    <row r="16152" spans="2:2">
      <c r="B16152" s="51" t="s">
        <v>17320</v>
      </c>
    </row>
    <row r="16153" spans="2:2">
      <c r="B16153" s="51" t="s">
        <v>17321</v>
      </c>
    </row>
    <row r="16154" spans="2:2">
      <c r="B16154" s="51" t="s">
        <v>17322</v>
      </c>
    </row>
    <row r="16155" spans="2:2">
      <c r="B16155" s="51" t="s">
        <v>17323</v>
      </c>
    </row>
    <row r="16156" spans="2:2">
      <c r="B16156" s="51" t="s">
        <v>17324</v>
      </c>
    </row>
    <row r="16157" spans="2:2">
      <c r="B16157" s="51" t="s">
        <v>17325</v>
      </c>
    </row>
    <row r="16158" spans="2:2">
      <c r="B16158" s="51" t="s">
        <v>17326</v>
      </c>
    </row>
    <row r="16159" spans="2:2">
      <c r="B16159" s="51" t="s">
        <v>17327</v>
      </c>
    </row>
    <row r="16160" spans="2:2">
      <c r="B16160" s="51" t="s">
        <v>17328</v>
      </c>
    </row>
    <row r="16161" spans="2:2">
      <c r="B16161" s="51" t="s">
        <v>17329</v>
      </c>
    </row>
    <row r="16162" spans="2:2">
      <c r="B16162" s="51" t="s">
        <v>17330</v>
      </c>
    </row>
    <row r="16163" spans="2:2">
      <c r="B16163" s="51" t="s">
        <v>17331</v>
      </c>
    </row>
    <row r="16164" spans="2:2">
      <c r="B16164" s="51" t="s">
        <v>17332</v>
      </c>
    </row>
    <row r="16165" spans="2:2">
      <c r="B16165" s="51" t="s">
        <v>17333</v>
      </c>
    </row>
    <row r="16166" spans="2:2">
      <c r="B16166" s="51" t="s">
        <v>17334</v>
      </c>
    </row>
    <row r="16167" spans="2:2">
      <c r="B16167" s="51" t="s">
        <v>17335</v>
      </c>
    </row>
    <row r="16168" spans="2:2">
      <c r="B16168" s="51" t="s">
        <v>17336</v>
      </c>
    </row>
    <row r="16169" spans="2:2">
      <c r="B16169" s="51" t="s">
        <v>17337</v>
      </c>
    </row>
    <row r="16170" spans="2:2">
      <c r="B16170" s="51" t="s">
        <v>17338</v>
      </c>
    </row>
    <row r="16171" spans="2:2">
      <c r="B16171" s="51" t="s">
        <v>17339</v>
      </c>
    </row>
    <row r="16172" spans="2:2">
      <c r="B16172" s="51" t="s">
        <v>17340</v>
      </c>
    </row>
    <row r="16173" spans="2:2">
      <c r="B16173" s="51" t="s">
        <v>17341</v>
      </c>
    </row>
    <row r="16174" spans="2:2">
      <c r="B16174" s="51" t="s">
        <v>17342</v>
      </c>
    </row>
    <row r="16175" spans="2:2">
      <c r="B16175" s="51" t="s">
        <v>17343</v>
      </c>
    </row>
    <row r="16176" spans="2:2">
      <c r="B16176" s="51" t="s">
        <v>17344</v>
      </c>
    </row>
    <row r="16177" spans="2:2">
      <c r="B16177" s="51" t="s">
        <v>17345</v>
      </c>
    </row>
    <row r="16178" spans="2:2">
      <c r="B16178" s="51" t="s">
        <v>17346</v>
      </c>
    </row>
    <row r="16179" spans="2:2">
      <c r="B16179" s="51" t="s">
        <v>17347</v>
      </c>
    </row>
    <row r="16180" spans="2:2">
      <c r="B16180" s="51" t="s">
        <v>17348</v>
      </c>
    </row>
    <row r="16181" spans="2:2">
      <c r="B16181" s="51" t="s">
        <v>17349</v>
      </c>
    </row>
    <row r="16182" spans="2:2">
      <c r="B16182" s="51" t="s">
        <v>17350</v>
      </c>
    </row>
    <row r="16183" spans="2:2">
      <c r="B16183" s="51" t="s">
        <v>17351</v>
      </c>
    </row>
    <row r="16184" spans="2:2">
      <c r="B16184" s="51" t="s">
        <v>17352</v>
      </c>
    </row>
    <row r="16185" spans="2:2">
      <c r="B16185" s="51" t="s">
        <v>17353</v>
      </c>
    </row>
    <row r="16186" spans="2:2">
      <c r="B16186" s="51" t="s">
        <v>17354</v>
      </c>
    </row>
    <row r="16187" spans="2:2">
      <c r="B16187" s="51" t="s">
        <v>17355</v>
      </c>
    </row>
    <row r="16188" spans="2:2">
      <c r="B16188" s="51" t="s">
        <v>17356</v>
      </c>
    </row>
    <row r="16189" spans="2:2">
      <c r="B16189" s="51" t="s">
        <v>17357</v>
      </c>
    </row>
    <row r="16190" spans="2:2">
      <c r="B16190" s="51" t="s">
        <v>17358</v>
      </c>
    </row>
    <row r="16191" spans="2:2">
      <c r="B16191" s="51" t="s">
        <v>17359</v>
      </c>
    </row>
    <row r="16192" spans="2:2">
      <c r="B16192" s="51" t="s">
        <v>17360</v>
      </c>
    </row>
    <row r="16193" spans="2:2">
      <c r="B16193" s="51" t="s">
        <v>17361</v>
      </c>
    </row>
    <row r="16194" spans="2:2">
      <c r="B16194" s="51" t="s">
        <v>17362</v>
      </c>
    </row>
    <row r="16195" spans="2:2">
      <c r="B16195" s="51" t="s">
        <v>17363</v>
      </c>
    </row>
    <row r="16196" spans="2:2">
      <c r="B16196" s="51" t="s">
        <v>17364</v>
      </c>
    </row>
    <row r="16197" spans="2:2">
      <c r="B16197" s="51" t="s">
        <v>17365</v>
      </c>
    </row>
    <row r="16198" spans="2:2">
      <c r="B16198" s="51" t="s">
        <v>17366</v>
      </c>
    </row>
    <row r="16199" spans="2:2">
      <c r="B16199" s="51" t="s">
        <v>17367</v>
      </c>
    </row>
    <row r="16200" spans="2:2">
      <c r="B16200" s="51" t="s">
        <v>17368</v>
      </c>
    </row>
    <row r="16201" spans="2:2">
      <c r="B16201" s="51" t="s">
        <v>17369</v>
      </c>
    </row>
    <row r="16202" spans="2:2">
      <c r="B16202" s="51" t="s">
        <v>17370</v>
      </c>
    </row>
    <row r="16203" spans="2:2">
      <c r="B16203" s="51" t="s">
        <v>17371</v>
      </c>
    </row>
    <row r="16204" spans="2:2">
      <c r="B16204" s="51" t="s">
        <v>17372</v>
      </c>
    </row>
    <row r="16205" spans="2:2">
      <c r="B16205" s="51" t="s">
        <v>17373</v>
      </c>
    </row>
    <row r="16206" spans="2:2">
      <c r="B16206" s="51" t="s">
        <v>17374</v>
      </c>
    </row>
    <row r="16207" spans="2:2">
      <c r="B16207" s="51" t="s">
        <v>17375</v>
      </c>
    </row>
    <row r="16208" spans="2:2">
      <c r="B16208" s="51" t="s">
        <v>17376</v>
      </c>
    </row>
    <row r="16209" spans="2:2">
      <c r="B16209" s="51" t="s">
        <v>17377</v>
      </c>
    </row>
    <row r="16210" spans="2:2">
      <c r="B16210" s="51" t="s">
        <v>17378</v>
      </c>
    </row>
    <row r="16211" spans="2:2">
      <c r="B16211" s="51" t="s">
        <v>17379</v>
      </c>
    </row>
    <row r="16212" spans="2:2">
      <c r="B16212" s="51" t="s">
        <v>17380</v>
      </c>
    </row>
    <row r="16213" spans="2:2">
      <c r="B16213" s="51" t="s">
        <v>17381</v>
      </c>
    </row>
    <row r="16214" spans="2:2">
      <c r="B16214" s="51" t="s">
        <v>17382</v>
      </c>
    </row>
    <row r="16215" spans="2:2">
      <c r="B16215" s="51" t="s">
        <v>17383</v>
      </c>
    </row>
    <row r="16216" spans="2:2">
      <c r="B16216" s="51" t="s">
        <v>17384</v>
      </c>
    </row>
    <row r="16217" spans="2:2">
      <c r="B16217" s="51" t="s">
        <v>17385</v>
      </c>
    </row>
    <row r="16218" spans="2:2">
      <c r="B16218" s="51" t="s">
        <v>17386</v>
      </c>
    </row>
    <row r="16219" spans="2:2">
      <c r="B16219" s="51" t="s">
        <v>17387</v>
      </c>
    </row>
    <row r="16220" spans="2:2">
      <c r="B16220" s="51" t="s">
        <v>17388</v>
      </c>
    </row>
    <row r="16221" spans="2:2">
      <c r="B16221" s="51" t="s">
        <v>17389</v>
      </c>
    </row>
    <row r="16222" spans="2:2">
      <c r="B16222" s="51" t="s">
        <v>17390</v>
      </c>
    </row>
    <row r="16223" spans="2:2">
      <c r="B16223" s="51" t="s">
        <v>17391</v>
      </c>
    </row>
    <row r="16224" spans="2:2">
      <c r="B16224" s="51" t="s">
        <v>17392</v>
      </c>
    </row>
    <row r="16225" spans="2:2">
      <c r="B16225" s="51" t="s">
        <v>17393</v>
      </c>
    </row>
    <row r="16226" spans="2:2">
      <c r="B16226" s="51" t="s">
        <v>17394</v>
      </c>
    </row>
    <row r="16227" spans="2:2">
      <c r="B16227" s="51" t="s">
        <v>17395</v>
      </c>
    </row>
    <row r="16228" spans="2:2">
      <c r="B16228" s="51" t="s">
        <v>17396</v>
      </c>
    </row>
    <row r="16229" spans="2:2">
      <c r="B16229" s="51" t="s">
        <v>17397</v>
      </c>
    </row>
    <row r="16230" spans="2:2">
      <c r="B16230" s="51" t="s">
        <v>17398</v>
      </c>
    </row>
    <row r="16231" spans="2:2">
      <c r="B16231" s="51" t="s">
        <v>17399</v>
      </c>
    </row>
    <row r="16232" spans="2:2">
      <c r="B16232" s="51" t="s">
        <v>17400</v>
      </c>
    </row>
    <row r="16233" spans="2:2">
      <c r="B16233" s="51" t="s">
        <v>17401</v>
      </c>
    </row>
    <row r="16234" spans="2:2">
      <c r="B16234" s="51" t="s">
        <v>17402</v>
      </c>
    </row>
    <row r="16235" spans="2:2">
      <c r="B16235" s="51" t="s">
        <v>17403</v>
      </c>
    </row>
    <row r="16236" spans="2:2">
      <c r="B16236" s="51" t="s">
        <v>17404</v>
      </c>
    </row>
    <row r="16237" spans="2:2">
      <c r="B16237" s="51" t="s">
        <v>17405</v>
      </c>
    </row>
    <row r="16238" spans="2:2">
      <c r="B16238" s="51" t="s">
        <v>17406</v>
      </c>
    </row>
    <row r="16239" spans="2:2">
      <c r="B16239" s="51" t="s">
        <v>17407</v>
      </c>
    </row>
    <row r="16240" spans="2:2">
      <c r="B16240" s="51" t="s">
        <v>17408</v>
      </c>
    </row>
    <row r="16241" spans="2:2">
      <c r="B16241" s="51" t="s">
        <v>17409</v>
      </c>
    </row>
    <row r="16242" spans="2:2">
      <c r="B16242" s="51" t="s">
        <v>17410</v>
      </c>
    </row>
    <row r="16243" spans="2:2">
      <c r="B16243" s="51" t="s">
        <v>17411</v>
      </c>
    </row>
    <row r="16244" spans="2:2">
      <c r="B16244" s="51" t="s">
        <v>17412</v>
      </c>
    </row>
    <row r="16245" spans="2:2">
      <c r="B16245" s="51" t="s">
        <v>17413</v>
      </c>
    </row>
    <row r="16246" spans="2:2">
      <c r="B16246" s="51" t="s">
        <v>17414</v>
      </c>
    </row>
    <row r="16247" spans="2:2">
      <c r="B16247" s="51" t="s">
        <v>17415</v>
      </c>
    </row>
    <row r="16248" spans="2:2">
      <c r="B16248" s="51" t="s">
        <v>17416</v>
      </c>
    </row>
    <row r="16249" spans="2:2">
      <c r="B16249" s="51" t="s">
        <v>17417</v>
      </c>
    </row>
    <row r="16250" spans="2:2">
      <c r="B16250" s="51" t="s">
        <v>17418</v>
      </c>
    </row>
    <row r="16251" spans="2:2">
      <c r="B16251" s="51" t="s">
        <v>17419</v>
      </c>
    </row>
    <row r="16252" spans="2:2">
      <c r="B16252" s="51" t="s">
        <v>17420</v>
      </c>
    </row>
    <row r="16253" spans="2:2">
      <c r="B16253" s="51" t="s">
        <v>17421</v>
      </c>
    </row>
    <row r="16254" spans="2:2">
      <c r="B16254" s="51" t="s">
        <v>17422</v>
      </c>
    </row>
    <row r="16255" spans="2:2">
      <c r="B16255" s="51" t="s">
        <v>17423</v>
      </c>
    </row>
    <row r="16256" spans="2:2">
      <c r="B16256" s="51" t="s">
        <v>17424</v>
      </c>
    </row>
    <row r="16257" spans="2:2">
      <c r="B16257" s="51" t="s">
        <v>17425</v>
      </c>
    </row>
    <row r="16258" spans="2:2">
      <c r="B16258" s="51" t="s">
        <v>17426</v>
      </c>
    </row>
    <row r="16259" spans="2:2">
      <c r="B16259" s="51" t="s">
        <v>17427</v>
      </c>
    </row>
    <row r="16260" spans="2:2">
      <c r="B16260" s="51" t="s">
        <v>17428</v>
      </c>
    </row>
    <row r="16261" spans="2:2">
      <c r="B16261" s="51" t="s">
        <v>17429</v>
      </c>
    </row>
    <row r="16262" spans="2:2">
      <c r="B16262" s="51" t="s">
        <v>17430</v>
      </c>
    </row>
    <row r="16263" spans="2:2">
      <c r="B16263" s="51" t="s">
        <v>17431</v>
      </c>
    </row>
    <row r="16264" spans="2:2">
      <c r="B16264" s="51" t="s">
        <v>17432</v>
      </c>
    </row>
    <row r="16265" spans="2:2">
      <c r="B16265" s="51" t="s">
        <v>17433</v>
      </c>
    </row>
    <row r="16266" spans="2:2">
      <c r="B16266" s="51" t="s">
        <v>17434</v>
      </c>
    </row>
    <row r="16267" spans="2:2">
      <c r="B16267" s="51" t="s">
        <v>17435</v>
      </c>
    </row>
    <row r="16268" spans="2:2">
      <c r="B16268" s="51" t="s">
        <v>17436</v>
      </c>
    </row>
    <row r="16269" spans="2:2">
      <c r="B16269" s="51" t="s">
        <v>17437</v>
      </c>
    </row>
    <row r="16270" spans="2:2">
      <c r="B16270" s="51" t="s">
        <v>17438</v>
      </c>
    </row>
    <row r="16271" spans="2:2">
      <c r="B16271" s="51" t="s">
        <v>17439</v>
      </c>
    </row>
    <row r="16272" spans="2:2">
      <c r="B16272" s="51" t="s">
        <v>17440</v>
      </c>
    </row>
    <row r="16273" spans="2:2">
      <c r="B16273" s="51" t="s">
        <v>17441</v>
      </c>
    </row>
    <row r="16274" spans="2:2">
      <c r="B16274" s="51" t="s">
        <v>17442</v>
      </c>
    </row>
    <row r="16275" spans="2:2">
      <c r="B16275" s="51" t="s">
        <v>17443</v>
      </c>
    </row>
    <row r="16276" spans="2:2">
      <c r="B16276" s="51" t="s">
        <v>17444</v>
      </c>
    </row>
    <row r="16277" spans="2:2">
      <c r="B16277" s="51" t="s">
        <v>17445</v>
      </c>
    </row>
    <row r="16278" spans="2:2">
      <c r="B16278" s="51" t="s">
        <v>17446</v>
      </c>
    </row>
    <row r="16279" spans="2:2">
      <c r="B16279" s="51" t="s">
        <v>17447</v>
      </c>
    </row>
    <row r="16280" spans="2:2">
      <c r="B16280" s="51" t="s">
        <v>17448</v>
      </c>
    </row>
    <row r="16281" spans="2:2">
      <c r="B16281" s="51" t="s">
        <v>17449</v>
      </c>
    </row>
    <row r="16282" spans="2:2">
      <c r="B16282" s="51" t="s">
        <v>17450</v>
      </c>
    </row>
    <row r="16283" spans="2:2">
      <c r="B16283" s="51" t="s">
        <v>17451</v>
      </c>
    </row>
    <row r="16284" spans="2:2">
      <c r="B16284" s="51" t="s">
        <v>17452</v>
      </c>
    </row>
    <row r="16285" spans="2:2">
      <c r="B16285" s="51" t="s">
        <v>17453</v>
      </c>
    </row>
    <row r="16286" spans="2:2">
      <c r="B16286" s="51" t="s">
        <v>17454</v>
      </c>
    </row>
    <row r="16287" spans="2:2">
      <c r="B16287" s="51" t="s">
        <v>17455</v>
      </c>
    </row>
    <row r="16288" spans="2:2">
      <c r="B16288" s="51" t="s">
        <v>17456</v>
      </c>
    </row>
    <row r="16289" spans="2:2">
      <c r="B16289" s="51" t="s">
        <v>17457</v>
      </c>
    </row>
    <row r="16290" spans="2:2">
      <c r="B16290" s="51" t="s">
        <v>17458</v>
      </c>
    </row>
    <row r="16291" spans="2:2">
      <c r="B16291" s="51" t="s">
        <v>17459</v>
      </c>
    </row>
    <row r="16292" spans="2:2">
      <c r="B16292" s="51" t="s">
        <v>17460</v>
      </c>
    </row>
    <row r="16293" spans="2:2">
      <c r="B16293" s="51" t="s">
        <v>17461</v>
      </c>
    </row>
    <row r="16294" spans="2:2">
      <c r="B16294" s="51" t="s">
        <v>17462</v>
      </c>
    </row>
    <row r="16295" spans="2:2">
      <c r="B16295" s="51" t="s">
        <v>17463</v>
      </c>
    </row>
    <row r="16296" spans="2:2">
      <c r="B16296" s="51" t="s">
        <v>17464</v>
      </c>
    </row>
    <row r="16297" spans="2:2">
      <c r="B16297" s="51" t="s">
        <v>17465</v>
      </c>
    </row>
    <row r="16298" spans="2:2">
      <c r="B16298" s="51" t="s">
        <v>17466</v>
      </c>
    </row>
    <row r="16299" spans="2:2">
      <c r="B16299" s="51" t="s">
        <v>17467</v>
      </c>
    </row>
    <row r="16300" spans="2:2">
      <c r="B16300" s="51" t="s">
        <v>17468</v>
      </c>
    </row>
    <row r="16301" spans="2:2">
      <c r="B16301" s="51" t="s">
        <v>17469</v>
      </c>
    </row>
    <row r="16302" spans="2:2">
      <c r="B16302" s="51" t="s">
        <v>17470</v>
      </c>
    </row>
    <row r="16303" spans="2:2">
      <c r="B16303" s="51" t="s">
        <v>17471</v>
      </c>
    </row>
    <row r="16304" spans="2:2">
      <c r="B16304" s="51" t="s">
        <v>17472</v>
      </c>
    </row>
    <row r="16305" spans="2:2">
      <c r="B16305" s="51" t="s">
        <v>17473</v>
      </c>
    </row>
    <row r="16306" spans="2:2">
      <c r="B16306" s="51" t="s">
        <v>17474</v>
      </c>
    </row>
    <row r="16307" spans="2:2">
      <c r="B16307" s="51" t="s">
        <v>17475</v>
      </c>
    </row>
    <row r="16308" spans="2:2">
      <c r="B16308" s="51" t="s">
        <v>17476</v>
      </c>
    </row>
    <row r="16309" spans="2:2">
      <c r="B16309" s="51" t="s">
        <v>17477</v>
      </c>
    </row>
    <row r="16310" spans="2:2">
      <c r="B16310" s="51" t="s">
        <v>17478</v>
      </c>
    </row>
    <row r="16311" spans="2:2">
      <c r="B16311" s="51" t="s">
        <v>17479</v>
      </c>
    </row>
    <row r="16312" spans="2:2">
      <c r="B16312" s="51" t="s">
        <v>17480</v>
      </c>
    </row>
    <row r="16313" spans="2:2">
      <c r="B16313" s="51" t="s">
        <v>17481</v>
      </c>
    </row>
    <row r="16314" spans="2:2">
      <c r="B16314" s="51" t="s">
        <v>17482</v>
      </c>
    </row>
    <row r="16315" spans="2:2">
      <c r="B16315" s="51" t="s">
        <v>17483</v>
      </c>
    </row>
    <row r="16316" spans="2:2">
      <c r="B16316" s="51" t="s">
        <v>17484</v>
      </c>
    </row>
    <row r="16317" spans="2:2">
      <c r="B16317" s="51" t="s">
        <v>17485</v>
      </c>
    </row>
    <row r="16318" spans="2:2">
      <c r="B16318" s="51" t="s">
        <v>17486</v>
      </c>
    </row>
    <row r="16319" spans="2:2">
      <c r="B16319" s="51" t="s">
        <v>17487</v>
      </c>
    </row>
    <row r="16320" spans="2:2">
      <c r="B16320" s="51" t="s">
        <v>17488</v>
      </c>
    </row>
    <row r="16321" spans="2:2">
      <c r="B16321" s="51" t="s">
        <v>17489</v>
      </c>
    </row>
    <row r="16322" spans="2:2">
      <c r="B16322" s="51" t="s">
        <v>17490</v>
      </c>
    </row>
    <row r="16323" spans="2:2">
      <c r="B16323" s="51" t="s">
        <v>17491</v>
      </c>
    </row>
    <row r="16324" spans="2:2">
      <c r="B16324" s="51" t="s">
        <v>17492</v>
      </c>
    </row>
    <row r="16325" spans="2:2">
      <c r="B16325" s="51" t="s">
        <v>17493</v>
      </c>
    </row>
    <row r="16326" spans="2:2">
      <c r="B16326" s="51" t="s">
        <v>17494</v>
      </c>
    </row>
    <row r="16327" spans="2:2">
      <c r="B16327" s="51" t="s">
        <v>17495</v>
      </c>
    </row>
    <row r="16328" spans="2:2">
      <c r="B16328" s="51" t="s">
        <v>17496</v>
      </c>
    </row>
    <row r="16329" spans="2:2">
      <c r="B16329" s="51" t="s">
        <v>17497</v>
      </c>
    </row>
    <row r="16330" spans="2:2">
      <c r="B16330" s="51" t="s">
        <v>17498</v>
      </c>
    </row>
    <row r="16331" spans="2:2">
      <c r="B16331" s="51" t="s">
        <v>17499</v>
      </c>
    </row>
    <row r="16332" spans="2:2">
      <c r="B16332" s="51" t="s">
        <v>17500</v>
      </c>
    </row>
    <row r="16333" spans="2:2">
      <c r="B16333" s="51" t="s">
        <v>17501</v>
      </c>
    </row>
    <row r="16334" spans="2:2">
      <c r="B16334" s="51" t="s">
        <v>17502</v>
      </c>
    </row>
    <row r="16335" spans="2:2">
      <c r="B16335" s="51" t="s">
        <v>17503</v>
      </c>
    </row>
    <row r="16336" spans="2:2">
      <c r="B16336" s="51" t="s">
        <v>17504</v>
      </c>
    </row>
    <row r="16337" spans="2:2">
      <c r="B16337" s="51" t="s">
        <v>17505</v>
      </c>
    </row>
    <row r="16338" spans="2:2">
      <c r="B16338" s="51" t="s">
        <v>17506</v>
      </c>
    </row>
    <row r="16339" spans="2:2">
      <c r="B16339" s="51" t="s">
        <v>17507</v>
      </c>
    </row>
    <row r="16340" spans="2:2">
      <c r="B16340" s="51" t="s">
        <v>17508</v>
      </c>
    </row>
    <row r="16341" spans="2:2">
      <c r="B16341" s="51" t="s">
        <v>17509</v>
      </c>
    </row>
    <row r="16342" spans="2:2">
      <c r="B16342" s="51" t="s">
        <v>17510</v>
      </c>
    </row>
    <row r="16343" spans="2:2">
      <c r="B16343" s="51" t="s">
        <v>17511</v>
      </c>
    </row>
    <row r="16344" spans="2:2">
      <c r="B16344" s="51" t="s">
        <v>17512</v>
      </c>
    </row>
    <row r="16345" spans="2:2">
      <c r="B16345" s="51" t="s">
        <v>17513</v>
      </c>
    </row>
    <row r="16346" spans="2:2">
      <c r="B16346" s="51" t="s">
        <v>17514</v>
      </c>
    </row>
    <row r="16347" spans="2:2">
      <c r="B16347" s="51" t="s">
        <v>17515</v>
      </c>
    </row>
    <row r="16348" spans="2:2">
      <c r="B16348" s="51" t="s">
        <v>17516</v>
      </c>
    </row>
    <row r="16349" spans="2:2">
      <c r="B16349" s="51" t="s">
        <v>17517</v>
      </c>
    </row>
    <row r="16350" spans="2:2">
      <c r="B16350" s="51" t="s">
        <v>17518</v>
      </c>
    </row>
    <row r="16351" spans="2:2">
      <c r="B16351" s="51" t="s">
        <v>17519</v>
      </c>
    </row>
    <row r="16352" spans="2:2">
      <c r="B16352" s="51" t="s">
        <v>17520</v>
      </c>
    </row>
    <row r="16353" spans="2:2">
      <c r="B16353" s="51" t="s">
        <v>17521</v>
      </c>
    </row>
    <row r="16354" spans="2:2">
      <c r="B16354" s="51" t="s">
        <v>17522</v>
      </c>
    </row>
    <row r="16355" spans="2:2">
      <c r="B16355" s="51" t="s">
        <v>17523</v>
      </c>
    </row>
    <row r="16356" spans="2:2">
      <c r="B16356" s="51" t="s">
        <v>17524</v>
      </c>
    </row>
    <row r="16357" spans="2:2">
      <c r="B16357" s="51" t="s">
        <v>17525</v>
      </c>
    </row>
    <row r="16358" spans="2:2">
      <c r="B16358" s="51" t="s">
        <v>17526</v>
      </c>
    </row>
    <row r="16359" spans="2:2">
      <c r="B16359" s="51" t="s">
        <v>17527</v>
      </c>
    </row>
    <row r="16360" spans="2:2">
      <c r="B16360" s="51" t="s">
        <v>17528</v>
      </c>
    </row>
    <row r="16361" spans="2:2">
      <c r="B16361" s="51" t="s">
        <v>17529</v>
      </c>
    </row>
    <row r="16362" spans="2:2">
      <c r="B16362" s="51" t="s">
        <v>17530</v>
      </c>
    </row>
    <row r="16363" spans="2:2">
      <c r="B16363" s="51" t="s">
        <v>17531</v>
      </c>
    </row>
    <row r="16364" spans="2:2">
      <c r="B16364" s="51" t="s">
        <v>17532</v>
      </c>
    </row>
    <row r="16365" spans="2:2">
      <c r="B16365" s="51" t="s">
        <v>17533</v>
      </c>
    </row>
    <row r="16366" spans="2:2">
      <c r="B16366" s="51" t="s">
        <v>17534</v>
      </c>
    </row>
    <row r="16367" spans="2:2">
      <c r="B16367" s="51" t="s">
        <v>17535</v>
      </c>
    </row>
    <row r="16368" spans="2:2">
      <c r="B16368" s="51" t="s">
        <v>17536</v>
      </c>
    </row>
    <row r="16369" spans="2:2">
      <c r="B16369" s="51" t="s">
        <v>17537</v>
      </c>
    </row>
    <row r="16370" spans="2:2">
      <c r="B16370" s="51" t="s">
        <v>17538</v>
      </c>
    </row>
    <row r="16371" spans="2:2">
      <c r="B16371" s="51" t="s">
        <v>17539</v>
      </c>
    </row>
    <row r="16372" spans="2:2">
      <c r="B16372" s="51" t="s">
        <v>17540</v>
      </c>
    </row>
    <row r="16373" spans="2:2">
      <c r="B16373" s="51" t="s">
        <v>17541</v>
      </c>
    </row>
    <row r="16374" spans="2:2">
      <c r="B16374" s="51" t="s">
        <v>17542</v>
      </c>
    </row>
    <row r="16375" spans="2:2">
      <c r="B16375" s="51" t="s">
        <v>17543</v>
      </c>
    </row>
    <row r="16376" spans="2:2">
      <c r="B16376" s="51" t="s">
        <v>17544</v>
      </c>
    </row>
    <row r="16377" spans="2:2">
      <c r="B16377" s="51" t="s">
        <v>17545</v>
      </c>
    </row>
    <row r="16378" spans="2:2">
      <c r="B16378" s="51" t="s">
        <v>17546</v>
      </c>
    </row>
    <row r="16379" spans="2:2">
      <c r="B16379" s="51" t="s">
        <v>17547</v>
      </c>
    </row>
    <row r="16380" spans="2:2">
      <c r="B16380" s="51" t="s">
        <v>17548</v>
      </c>
    </row>
    <row r="16381" spans="2:2">
      <c r="B16381" s="51" t="s">
        <v>17549</v>
      </c>
    </row>
    <row r="16382" spans="2:2">
      <c r="B16382" s="51" t="s">
        <v>17550</v>
      </c>
    </row>
    <row r="16383" spans="2:2">
      <c r="B16383" s="51" t="s">
        <v>17551</v>
      </c>
    </row>
    <row r="16384" spans="2:2">
      <c r="B16384" s="51" t="s">
        <v>17552</v>
      </c>
    </row>
    <row r="16385" spans="2:2">
      <c r="B16385" s="51" t="s">
        <v>17553</v>
      </c>
    </row>
    <row r="16386" spans="2:2">
      <c r="B16386" s="51" t="s">
        <v>17554</v>
      </c>
    </row>
    <row r="16387" spans="2:2">
      <c r="B16387" s="51" t="s">
        <v>17555</v>
      </c>
    </row>
    <row r="16388" spans="2:2">
      <c r="B16388" s="51" t="s">
        <v>17556</v>
      </c>
    </row>
    <row r="16389" spans="2:2">
      <c r="B16389" s="51" t="s">
        <v>17557</v>
      </c>
    </row>
    <row r="16390" spans="2:2">
      <c r="B16390" s="51" t="s">
        <v>17558</v>
      </c>
    </row>
    <row r="16391" spans="2:2">
      <c r="B16391" s="51" t="s">
        <v>17559</v>
      </c>
    </row>
    <row r="16392" spans="2:2">
      <c r="B16392" s="51" t="s">
        <v>17560</v>
      </c>
    </row>
    <row r="16393" spans="2:2">
      <c r="B16393" s="51" t="s">
        <v>17561</v>
      </c>
    </row>
    <row r="16394" spans="2:2">
      <c r="B16394" s="51" t="s">
        <v>17562</v>
      </c>
    </row>
    <row r="16395" spans="2:2">
      <c r="B16395" s="51" t="s">
        <v>17563</v>
      </c>
    </row>
    <row r="16396" spans="2:2">
      <c r="B16396" s="51" t="s">
        <v>17564</v>
      </c>
    </row>
    <row r="16397" spans="2:2">
      <c r="B16397" s="51" t="s">
        <v>17565</v>
      </c>
    </row>
    <row r="16398" spans="2:2">
      <c r="B16398" s="51" t="s">
        <v>17566</v>
      </c>
    </row>
    <row r="16399" spans="2:2">
      <c r="B16399" s="51" t="s">
        <v>17567</v>
      </c>
    </row>
    <row r="16400" spans="2:2">
      <c r="B16400" s="51" t="s">
        <v>17568</v>
      </c>
    </row>
    <row r="16401" spans="2:2">
      <c r="B16401" s="51" t="s">
        <v>17569</v>
      </c>
    </row>
    <row r="16402" spans="2:2">
      <c r="B16402" s="51" t="s">
        <v>17570</v>
      </c>
    </row>
    <row r="16403" spans="2:2">
      <c r="B16403" s="51" t="s">
        <v>17571</v>
      </c>
    </row>
    <row r="16404" spans="2:2">
      <c r="B16404" s="51" t="s">
        <v>17572</v>
      </c>
    </row>
    <row r="16405" spans="2:2">
      <c r="B16405" s="51" t="s">
        <v>17573</v>
      </c>
    </row>
    <row r="16406" spans="2:2">
      <c r="B16406" s="51" t="s">
        <v>17574</v>
      </c>
    </row>
    <row r="16407" spans="2:2">
      <c r="B16407" s="51" t="s">
        <v>17575</v>
      </c>
    </row>
    <row r="16408" spans="2:2">
      <c r="B16408" s="51" t="s">
        <v>17576</v>
      </c>
    </row>
    <row r="16409" spans="2:2">
      <c r="B16409" s="51" t="s">
        <v>17577</v>
      </c>
    </row>
    <row r="16410" spans="2:2">
      <c r="B16410" s="51" t="s">
        <v>17578</v>
      </c>
    </row>
    <row r="16411" spans="2:2">
      <c r="B16411" s="51" t="s">
        <v>17579</v>
      </c>
    </row>
    <row r="16412" spans="2:2">
      <c r="B16412" s="51" t="s">
        <v>17580</v>
      </c>
    </row>
    <row r="16413" spans="2:2">
      <c r="B16413" s="51" t="s">
        <v>17581</v>
      </c>
    </row>
    <row r="16414" spans="2:2">
      <c r="B16414" s="51" t="s">
        <v>17582</v>
      </c>
    </row>
    <row r="16415" spans="2:2">
      <c r="B16415" s="51" t="s">
        <v>17583</v>
      </c>
    </row>
    <row r="16416" spans="2:2">
      <c r="B16416" s="51" t="s">
        <v>17584</v>
      </c>
    </row>
    <row r="16417" spans="2:2">
      <c r="B16417" s="51" t="s">
        <v>17585</v>
      </c>
    </row>
    <row r="16418" spans="2:2">
      <c r="B16418" s="51" t="s">
        <v>17586</v>
      </c>
    </row>
    <row r="16419" spans="2:2">
      <c r="B16419" s="51" t="s">
        <v>17587</v>
      </c>
    </row>
    <row r="16420" spans="2:2">
      <c r="B16420" s="51" t="s">
        <v>17588</v>
      </c>
    </row>
    <row r="16421" spans="2:2">
      <c r="B16421" s="51" t="s">
        <v>17589</v>
      </c>
    </row>
    <row r="16422" spans="2:2">
      <c r="B16422" s="51" t="s">
        <v>17590</v>
      </c>
    </row>
    <row r="16423" spans="2:2">
      <c r="B16423" s="51" t="s">
        <v>17591</v>
      </c>
    </row>
    <row r="16424" spans="2:2">
      <c r="B16424" s="51" t="s">
        <v>17592</v>
      </c>
    </row>
    <row r="16425" spans="2:2">
      <c r="B16425" s="51" t="s">
        <v>17593</v>
      </c>
    </row>
    <row r="16426" spans="2:2">
      <c r="B16426" s="51" t="s">
        <v>17594</v>
      </c>
    </row>
    <row r="16427" spans="2:2">
      <c r="B16427" s="51" t="s">
        <v>17595</v>
      </c>
    </row>
    <row r="16428" spans="2:2">
      <c r="B16428" s="51" t="s">
        <v>17596</v>
      </c>
    </row>
    <row r="16429" spans="2:2">
      <c r="B16429" s="51" t="s">
        <v>17597</v>
      </c>
    </row>
    <row r="16430" spans="2:2">
      <c r="B16430" s="51" t="s">
        <v>17598</v>
      </c>
    </row>
    <row r="16431" spans="2:2">
      <c r="B16431" s="51" t="s">
        <v>17599</v>
      </c>
    </row>
    <row r="16432" spans="2:2">
      <c r="B16432" s="51" t="s">
        <v>17600</v>
      </c>
    </row>
    <row r="16433" spans="2:2">
      <c r="B16433" s="51" t="s">
        <v>17601</v>
      </c>
    </row>
    <row r="16434" spans="2:2">
      <c r="B16434" s="51" t="s">
        <v>17602</v>
      </c>
    </row>
    <row r="16435" spans="2:2">
      <c r="B16435" s="51" t="s">
        <v>17603</v>
      </c>
    </row>
    <row r="16436" spans="2:2">
      <c r="B16436" s="51" t="s">
        <v>17604</v>
      </c>
    </row>
    <row r="16437" spans="2:2">
      <c r="B16437" s="51" t="s">
        <v>17605</v>
      </c>
    </row>
    <row r="16438" spans="2:2">
      <c r="B16438" s="51" t="s">
        <v>17606</v>
      </c>
    </row>
    <row r="16439" spans="2:2">
      <c r="B16439" s="51" t="s">
        <v>17607</v>
      </c>
    </row>
    <row r="16440" spans="2:2">
      <c r="B16440" s="51" t="s">
        <v>17608</v>
      </c>
    </row>
    <row r="16441" spans="2:2">
      <c r="B16441" s="51" t="s">
        <v>17609</v>
      </c>
    </row>
    <row r="16442" spans="2:2">
      <c r="B16442" s="51" t="s">
        <v>17610</v>
      </c>
    </row>
    <row r="16443" spans="2:2">
      <c r="B16443" s="51" t="s">
        <v>17611</v>
      </c>
    </row>
    <row r="16444" spans="2:2">
      <c r="B16444" s="51" t="s">
        <v>17612</v>
      </c>
    </row>
    <row r="16445" spans="2:2">
      <c r="B16445" s="51" t="s">
        <v>17613</v>
      </c>
    </row>
    <row r="16446" spans="2:2">
      <c r="B16446" s="51" t="s">
        <v>17614</v>
      </c>
    </row>
    <row r="16447" spans="2:2">
      <c r="B16447" s="51" t="s">
        <v>17615</v>
      </c>
    </row>
    <row r="16448" spans="2:2">
      <c r="B16448" s="51" t="s">
        <v>17616</v>
      </c>
    </row>
    <row r="16449" spans="2:2">
      <c r="B16449" s="51" t="s">
        <v>17617</v>
      </c>
    </row>
    <row r="16450" spans="2:2">
      <c r="B16450" s="51" t="s">
        <v>17618</v>
      </c>
    </row>
    <row r="16451" spans="2:2">
      <c r="B16451" s="51" t="s">
        <v>17619</v>
      </c>
    </row>
    <row r="16452" spans="2:2">
      <c r="B16452" s="51" t="s">
        <v>17620</v>
      </c>
    </row>
    <row r="16453" spans="2:2">
      <c r="B16453" s="51" t="s">
        <v>17621</v>
      </c>
    </row>
    <row r="16454" spans="2:2">
      <c r="B16454" s="51" t="s">
        <v>17622</v>
      </c>
    </row>
    <row r="16455" spans="2:2">
      <c r="B16455" s="51" t="s">
        <v>17623</v>
      </c>
    </row>
    <row r="16456" spans="2:2">
      <c r="B16456" s="51" t="s">
        <v>17624</v>
      </c>
    </row>
    <row r="16457" spans="2:2">
      <c r="B16457" s="51" t="s">
        <v>17625</v>
      </c>
    </row>
    <row r="16458" spans="2:2">
      <c r="B16458" s="51" t="s">
        <v>17626</v>
      </c>
    </row>
    <row r="16459" spans="2:2">
      <c r="B16459" s="51" t="s">
        <v>17627</v>
      </c>
    </row>
    <row r="16460" spans="2:2">
      <c r="B16460" s="51" t="s">
        <v>17628</v>
      </c>
    </row>
    <row r="16461" spans="2:2">
      <c r="B16461" s="51" t="s">
        <v>17629</v>
      </c>
    </row>
    <row r="16462" spans="2:2">
      <c r="B16462" s="51" t="s">
        <v>17630</v>
      </c>
    </row>
    <row r="16463" spans="2:2">
      <c r="B16463" s="51" t="s">
        <v>17631</v>
      </c>
    </row>
    <row r="16464" spans="2:2">
      <c r="B16464" s="51" t="s">
        <v>17632</v>
      </c>
    </row>
    <row r="16465" spans="2:2">
      <c r="B16465" s="51" t="s">
        <v>17633</v>
      </c>
    </row>
    <row r="16466" spans="2:2">
      <c r="B16466" s="51" t="s">
        <v>17634</v>
      </c>
    </row>
    <row r="16467" spans="2:2">
      <c r="B16467" s="51" t="s">
        <v>17635</v>
      </c>
    </row>
    <row r="16468" spans="2:2">
      <c r="B16468" s="51" t="s">
        <v>17636</v>
      </c>
    </row>
    <row r="16469" spans="2:2">
      <c r="B16469" s="51" t="s">
        <v>17637</v>
      </c>
    </row>
    <row r="16470" spans="2:2">
      <c r="B16470" s="51" t="s">
        <v>17638</v>
      </c>
    </row>
    <row r="16471" spans="2:2">
      <c r="B16471" s="51" t="s">
        <v>17639</v>
      </c>
    </row>
    <row r="16472" spans="2:2">
      <c r="B16472" s="51" t="s">
        <v>17640</v>
      </c>
    </row>
    <row r="16473" spans="2:2">
      <c r="B16473" s="51" t="s">
        <v>17641</v>
      </c>
    </row>
    <row r="16474" spans="2:2">
      <c r="B16474" s="51" t="s">
        <v>17642</v>
      </c>
    </row>
    <row r="16475" spans="2:2">
      <c r="B16475" s="51" t="s">
        <v>17643</v>
      </c>
    </row>
    <row r="16476" spans="2:2">
      <c r="B16476" s="51" t="s">
        <v>17644</v>
      </c>
    </row>
    <row r="16477" spans="2:2">
      <c r="B16477" s="51" t="s">
        <v>17645</v>
      </c>
    </row>
    <row r="16478" spans="2:2">
      <c r="B16478" s="51" t="s">
        <v>17646</v>
      </c>
    </row>
    <row r="16479" spans="2:2">
      <c r="B16479" s="51" t="s">
        <v>17647</v>
      </c>
    </row>
    <row r="16480" spans="2:2">
      <c r="B16480" s="51" t="s">
        <v>17648</v>
      </c>
    </row>
    <row r="16481" spans="2:2">
      <c r="B16481" s="51" t="s">
        <v>17649</v>
      </c>
    </row>
    <row r="16482" spans="2:2">
      <c r="B16482" s="51" t="s">
        <v>17650</v>
      </c>
    </row>
    <row r="16483" spans="2:2">
      <c r="B16483" s="51" t="s">
        <v>17651</v>
      </c>
    </row>
    <row r="16484" spans="2:2">
      <c r="B16484" s="51" t="s">
        <v>17652</v>
      </c>
    </row>
    <row r="16485" spans="2:2">
      <c r="B16485" s="51" t="s">
        <v>17653</v>
      </c>
    </row>
    <row r="16486" spans="2:2">
      <c r="B16486" s="51" t="s">
        <v>17654</v>
      </c>
    </row>
    <row r="16487" spans="2:2">
      <c r="B16487" s="51" t="s">
        <v>17655</v>
      </c>
    </row>
    <row r="16488" spans="2:2">
      <c r="B16488" s="51" t="s">
        <v>17656</v>
      </c>
    </row>
    <row r="16489" spans="2:2">
      <c r="B16489" s="51" t="s">
        <v>17657</v>
      </c>
    </row>
    <row r="16490" spans="2:2">
      <c r="B16490" s="51" t="s">
        <v>17658</v>
      </c>
    </row>
    <row r="16491" spans="2:2">
      <c r="B16491" s="51" t="s">
        <v>17659</v>
      </c>
    </row>
    <row r="16492" spans="2:2">
      <c r="B16492" s="51" t="s">
        <v>17660</v>
      </c>
    </row>
    <row r="16493" spans="2:2">
      <c r="B16493" s="51" t="s">
        <v>17661</v>
      </c>
    </row>
    <row r="16494" spans="2:2">
      <c r="B16494" s="51" t="s">
        <v>17662</v>
      </c>
    </row>
    <row r="16495" spans="2:2">
      <c r="B16495" s="51" t="s">
        <v>17663</v>
      </c>
    </row>
    <row r="16496" spans="2:2">
      <c r="B16496" s="51" t="s">
        <v>17664</v>
      </c>
    </row>
    <row r="16497" spans="2:2">
      <c r="B16497" s="51" t="s">
        <v>17665</v>
      </c>
    </row>
    <row r="16498" spans="2:2">
      <c r="B16498" s="51" t="s">
        <v>17666</v>
      </c>
    </row>
    <row r="16499" spans="2:2">
      <c r="B16499" s="51" t="s">
        <v>17667</v>
      </c>
    </row>
    <row r="16500" spans="2:2">
      <c r="B16500" s="51" t="s">
        <v>17668</v>
      </c>
    </row>
    <row r="16501" spans="2:2">
      <c r="B16501" s="51" t="s">
        <v>17669</v>
      </c>
    </row>
    <row r="16502" spans="2:2">
      <c r="B16502" s="51" t="s">
        <v>17670</v>
      </c>
    </row>
    <row r="16503" spans="2:2">
      <c r="B16503" s="51" t="s">
        <v>17671</v>
      </c>
    </row>
    <row r="16504" spans="2:2">
      <c r="B16504" s="51" t="s">
        <v>17672</v>
      </c>
    </row>
    <row r="16505" spans="2:2">
      <c r="B16505" s="51" t="s">
        <v>17673</v>
      </c>
    </row>
    <row r="16506" spans="2:2">
      <c r="B16506" s="51" t="s">
        <v>17674</v>
      </c>
    </row>
    <row r="16507" spans="2:2">
      <c r="B16507" s="51" t="s">
        <v>17675</v>
      </c>
    </row>
    <row r="16508" spans="2:2">
      <c r="B16508" s="51" t="s">
        <v>17676</v>
      </c>
    </row>
    <row r="16509" spans="2:2">
      <c r="B16509" s="51" t="s">
        <v>17677</v>
      </c>
    </row>
    <row r="16510" spans="2:2">
      <c r="B16510" s="51" t="s">
        <v>17678</v>
      </c>
    </row>
    <row r="16511" spans="2:2">
      <c r="B16511" s="51" t="s">
        <v>17679</v>
      </c>
    </row>
    <row r="16512" spans="2:2">
      <c r="B16512" s="51" t="s">
        <v>17680</v>
      </c>
    </row>
    <row r="16513" spans="2:2">
      <c r="B16513" s="51" t="s">
        <v>17681</v>
      </c>
    </row>
    <row r="16514" spans="2:2">
      <c r="B16514" s="51" t="s">
        <v>17682</v>
      </c>
    </row>
    <row r="16515" spans="2:2">
      <c r="B16515" s="51" t="s">
        <v>17683</v>
      </c>
    </row>
    <row r="16516" spans="2:2">
      <c r="B16516" s="51" t="s">
        <v>17684</v>
      </c>
    </row>
    <row r="16517" spans="2:2">
      <c r="B16517" s="51" t="s">
        <v>17685</v>
      </c>
    </row>
    <row r="16518" spans="2:2">
      <c r="B16518" s="51" t="s">
        <v>17686</v>
      </c>
    </row>
    <row r="16519" spans="2:2">
      <c r="B16519" s="51" t="s">
        <v>17687</v>
      </c>
    </row>
    <row r="16520" spans="2:2">
      <c r="B16520" s="51" t="s">
        <v>17688</v>
      </c>
    </row>
    <row r="16521" spans="2:2">
      <c r="B16521" s="51" t="s">
        <v>17689</v>
      </c>
    </row>
    <row r="16522" spans="2:2">
      <c r="B16522" s="51" t="s">
        <v>17690</v>
      </c>
    </row>
    <row r="16523" spans="2:2">
      <c r="B16523" s="51" t="s">
        <v>17691</v>
      </c>
    </row>
    <row r="16524" spans="2:2">
      <c r="B16524" s="51" t="s">
        <v>17692</v>
      </c>
    </row>
    <row r="16525" spans="2:2">
      <c r="B16525" s="51" t="s">
        <v>17693</v>
      </c>
    </row>
    <row r="16526" spans="2:2">
      <c r="B16526" s="51" t="s">
        <v>17694</v>
      </c>
    </row>
    <row r="16527" spans="2:2">
      <c r="B16527" s="51" t="s">
        <v>17695</v>
      </c>
    </row>
    <row r="16528" spans="2:2">
      <c r="B16528" s="51" t="s">
        <v>17696</v>
      </c>
    </row>
    <row r="16529" spans="2:2">
      <c r="B16529" s="51" t="s">
        <v>17697</v>
      </c>
    </row>
    <row r="16530" spans="2:2">
      <c r="B16530" s="51" t="s">
        <v>17698</v>
      </c>
    </row>
    <row r="16531" spans="2:2">
      <c r="B16531" s="51" t="s">
        <v>17699</v>
      </c>
    </row>
    <row r="16532" spans="2:2">
      <c r="B16532" s="51" t="s">
        <v>17700</v>
      </c>
    </row>
    <row r="16533" spans="2:2">
      <c r="B16533" s="51" t="s">
        <v>17701</v>
      </c>
    </row>
    <row r="16534" spans="2:2">
      <c r="B16534" s="51" t="s">
        <v>17702</v>
      </c>
    </row>
    <row r="16535" spans="2:2">
      <c r="B16535" s="51" t="s">
        <v>17703</v>
      </c>
    </row>
    <row r="16536" spans="2:2">
      <c r="B16536" s="51" t="s">
        <v>17704</v>
      </c>
    </row>
    <row r="16537" spans="2:2">
      <c r="B16537" s="51" t="s">
        <v>17705</v>
      </c>
    </row>
    <row r="16538" spans="2:2">
      <c r="B16538" s="51" t="s">
        <v>17706</v>
      </c>
    </row>
    <row r="16539" spans="2:2">
      <c r="B16539" s="51" t="s">
        <v>17707</v>
      </c>
    </row>
    <row r="16540" spans="2:2">
      <c r="B16540" s="51" t="s">
        <v>17708</v>
      </c>
    </row>
    <row r="16541" spans="2:2">
      <c r="B16541" s="51" t="s">
        <v>17709</v>
      </c>
    </row>
    <row r="16542" spans="2:2">
      <c r="B16542" s="51" t="s">
        <v>17710</v>
      </c>
    </row>
    <row r="16543" spans="2:2">
      <c r="B16543" s="51" t="s">
        <v>17711</v>
      </c>
    </row>
    <row r="16544" spans="2:2">
      <c r="B16544" s="51" t="s">
        <v>17712</v>
      </c>
    </row>
    <row r="16545" spans="2:2">
      <c r="B16545" s="51" t="s">
        <v>17713</v>
      </c>
    </row>
    <row r="16546" spans="2:2">
      <c r="B16546" s="51" t="s">
        <v>17714</v>
      </c>
    </row>
    <row r="16547" spans="2:2">
      <c r="B16547" s="51" t="s">
        <v>17715</v>
      </c>
    </row>
    <row r="16548" spans="2:2">
      <c r="B16548" s="51" t="s">
        <v>17716</v>
      </c>
    </row>
    <row r="16549" spans="2:2">
      <c r="B16549" s="51" t="s">
        <v>17717</v>
      </c>
    </row>
    <row r="16550" spans="2:2">
      <c r="B16550" s="51" t="s">
        <v>17718</v>
      </c>
    </row>
    <row r="16551" spans="2:2">
      <c r="B16551" s="51" t="s">
        <v>17719</v>
      </c>
    </row>
    <row r="16552" spans="2:2">
      <c r="B16552" s="51" t="s">
        <v>17720</v>
      </c>
    </row>
    <row r="16553" spans="2:2">
      <c r="B16553" s="51" t="s">
        <v>17721</v>
      </c>
    </row>
    <row r="16554" spans="2:2">
      <c r="B16554" s="51" t="s">
        <v>17722</v>
      </c>
    </row>
    <row r="16555" spans="2:2">
      <c r="B16555" s="51" t="s">
        <v>17723</v>
      </c>
    </row>
    <row r="16556" spans="2:2">
      <c r="B16556" s="51" t="s">
        <v>17724</v>
      </c>
    </row>
    <row r="16557" spans="2:2">
      <c r="B16557" s="51" t="s">
        <v>17725</v>
      </c>
    </row>
    <row r="16558" spans="2:2">
      <c r="B16558" s="51" t="s">
        <v>17726</v>
      </c>
    </row>
    <row r="16559" spans="2:2">
      <c r="B16559" s="51" t="s">
        <v>17727</v>
      </c>
    </row>
    <row r="16560" spans="2:2">
      <c r="B16560" s="51" t="s">
        <v>17728</v>
      </c>
    </row>
    <row r="16561" spans="2:2">
      <c r="B16561" s="51" t="s">
        <v>17729</v>
      </c>
    </row>
    <row r="16562" spans="2:2">
      <c r="B16562" s="51" t="s">
        <v>17730</v>
      </c>
    </row>
    <row r="16563" spans="2:2">
      <c r="B16563" s="51" t="s">
        <v>17731</v>
      </c>
    </row>
    <row r="16564" spans="2:2">
      <c r="B16564" s="51" t="s">
        <v>17732</v>
      </c>
    </row>
    <row r="16565" spans="2:2">
      <c r="B16565" s="51" t="s">
        <v>17733</v>
      </c>
    </row>
    <row r="16566" spans="2:2">
      <c r="B16566" s="51" t="s">
        <v>17734</v>
      </c>
    </row>
    <row r="16567" spans="2:2">
      <c r="B16567" s="51" t="s">
        <v>17735</v>
      </c>
    </row>
    <row r="16568" spans="2:2">
      <c r="B16568" s="51" t="s">
        <v>17736</v>
      </c>
    </row>
    <row r="16569" spans="2:2">
      <c r="B16569" s="51" t="s">
        <v>17737</v>
      </c>
    </row>
    <row r="16570" spans="2:2">
      <c r="B16570" s="51" t="s">
        <v>17738</v>
      </c>
    </row>
    <row r="16571" spans="2:2">
      <c r="B16571" s="51" t="s">
        <v>17739</v>
      </c>
    </row>
    <row r="16572" spans="2:2">
      <c r="B16572" s="51" t="s">
        <v>17740</v>
      </c>
    </row>
    <row r="16573" spans="2:2">
      <c r="B16573" s="51" t="s">
        <v>17741</v>
      </c>
    </row>
    <row r="16574" spans="2:2">
      <c r="B16574" s="51" t="s">
        <v>17742</v>
      </c>
    </row>
    <row r="16575" spans="2:2">
      <c r="B16575" s="51" t="s">
        <v>17743</v>
      </c>
    </row>
    <row r="16576" spans="2:2">
      <c r="B16576" s="51" t="s">
        <v>17744</v>
      </c>
    </row>
    <row r="16577" spans="2:2">
      <c r="B16577" s="51" t="s">
        <v>17745</v>
      </c>
    </row>
    <row r="16578" spans="2:2">
      <c r="B16578" s="51" t="s">
        <v>17746</v>
      </c>
    </row>
    <row r="16579" spans="2:2">
      <c r="B16579" s="51" t="s">
        <v>17747</v>
      </c>
    </row>
    <row r="16580" spans="2:2">
      <c r="B16580" s="51" t="s">
        <v>17748</v>
      </c>
    </row>
    <row r="16581" spans="2:2">
      <c r="B16581" s="51" t="s">
        <v>17749</v>
      </c>
    </row>
    <row r="16582" spans="2:2">
      <c r="B16582" s="51" t="s">
        <v>17750</v>
      </c>
    </row>
    <row r="16583" spans="2:2">
      <c r="B16583" s="51" t="s">
        <v>17751</v>
      </c>
    </row>
    <row r="16584" spans="2:2">
      <c r="B16584" s="51" t="s">
        <v>17752</v>
      </c>
    </row>
    <row r="16585" spans="2:2">
      <c r="B16585" s="51" t="s">
        <v>17753</v>
      </c>
    </row>
    <row r="16586" spans="2:2">
      <c r="B16586" s="51" t="s">
        <v>17754</v>
      </c>
    </row>
    <row r="16587" spans="2:2">
      <c r="B16587" s="51" t="s">
        <v>17755</v>
      </c>
    </row>
    <row r="16588" spans="2:2">
      <c r="B16588" s="51" t="s">
        <v>17756</v>
      </c>
    </row>
    <row r="16589" spans="2:2">
      <c r="B16589" s="51" t="s">
        <v>17757</v>
      </c>
    </row>
    <row r="16590" spans="2:2">
      <c r="B16590" s="51" t="s">
        <v>17758</v>
      </c>
    </row>
    <row r="16591" spans="2:2">
      <c r="B16591" s="51" t="s">
        <v>17759</v>
      </c>
    </row>
    <row r="16592" spans="2:2">
      <c r="B16592" s="51" t="s">
        <v>17760</v>
      </c>
    </row>
    <row r="16593" spans="2:2">
      <c r="B16593" s="51" t="s">
        <v>17761</v>
      </c>
    </row>
    <row r="16594" spans="2:2">
      <c r="B16594" s="51" t="s">
        <v>17762</v>
      </c>
    </row>
    <row r="16595" spans="2:2">
      <c r="B16595" s="51" t="s">
        <v>17763</v>
      </c>
    </row>
    <row r="16596" spans="2:2">
      <c r="B16596" s="51" t="s">
        <v>17764</v>
      </c>
    </row>
    <row r="16597" spans="2:2">
      <c r="B16597" s="51" t="s">
        <v>17765</v>
      </c>
    </row>
    <row r="16598" spans="2:2">
      <c r="B16598" s="51" t="s">
        <v>17766</v>
      </c>
    </row>
    <row r="16599" spans="2:2">
      <c r="B16599" s="51" t="s">
        <v>17767</v>
      </c>
    </row>
    <row r="16600" spans="2:2">
      <c r="B16600" s="51" t="s">
        <v>17768</v>
      </c>
    </row>
    <row r="16601" spans="2:2">
      <c r="B16601" s="51" t="s">
        <v>17769</v>
      </c>
    </row>
    <row r="16602" spans="2:2">
      <c r="B16602" s="51" t="s">
        <v>17770</v>
      </c>
    </row>
    <row r="16603" spans="2:2">
      <c r="B16603" s="51" t="s">
        <v>17771</v>
      </c>
    </row>
    <row r="16604" spans="2:2">
      <c r="B16604" s="51" t="s">
        <v>17772</v>
      </c>
    </row>
    <row r="16605" spans="2:2">
      <c r="B16605" s="51" t="s">
        <v>17773</v>
      </c>
    </row>
    <row r="16606" spans="2:2">
      <c r="B16606" s="51" t="s">
        <v>17774</v>
      </c>
    </row>
    <row r="16607" spans="2:2">
      <c r="B16607" s="51" t="s">
        <v>17775</v>
      </c>
    </row>
    <row r="16608" spans="2:2">
      <c r="B16608" s="51" t="s">
        <v>17776</v>
      </c>
    </row>
    <row r="16609" spans="2:2">
      <c r="B16609" s="51" t="s">
        <v>17777</v>
      </c>
    </row>
    <row r="16610" spans="2:2">
      <c r="B16610" s="51" t="s">
        <v>17778</v>
      </c>
    </row>
    <row r="16611" spans="2:2">
      <c r="B16611" s="51" t="s">
        <v>17779</v>
      </c>
    </row>
    <row r="16612" spans="2:2">
      <c r="B16612" s="51" t="s">
        <v>17780</v>
      </c>
    </row>
    <row r="16613" spans="2:2">
      <c r="B16613" s="51" t="s">
        <v>17781</v>
      </c>
    </row>
    <row r="16614" spans="2:2">
      <c r="B16614" s="51" t="s">
        <v>17782</v>
      </c>
    </row>
    <row r="16615" spans="2:2">
      <c r="B16615" s="51" t="s">
        <v>17783</v>
      </c>
    </row>
    <row r="16616" spans="2:2">
      <c r="B16616" s="51" t="s">
        <v>17784</v>
      </c>
    </row>
    <row r="16617" spans="2:2">
      <c r="B16617" s="51" t="s">
        <v>17785</v>
      </c>
    </row>
    <row r="16618" spans="2:2">
      <c r="B16618" s="51" t="s">
        <v>17786</v>
      </c>
    </row>
    <row r="16619" spans="2:2">
      <c r="B16619" s="51" t="s">
        <v>17787</v>
      </c>
    </row>
    <row r="16620" spans="2:2">
      <c r="B16620" s="51" t="s">
        <v>17788</v>
      </c>
    </row>
    <row r="16621" spans="2:2">
      <c r="B16621" s="51" t="s">
        <v>17789</v>
      </c>
    </row>
    <row r="16622" spans="2:2">
      <c r="B16622" s="51" t="s">
        <v>17790</v>
      </c>
    </row>
    <row r="16623" spans="2:2">
      <c r="B16623" s="51" t="s">
        <v>17791</v>
      </c>
    </row>
    <row r="16624" spans="2:2">
      <c r="B16624" s="51" t="s">
        <v>17792</v>
      </c>
    </row>
    <row r="16625" spans="2:2">
      <c r="B16625" s="51" t="s">
        <v>17793</v>
      </c>
    </row>
    <row r="16626" spans="2:2">
      <c r="B16626" s="51" t="s">
        <v>17794</v>
      </c>
    </row>
    <row r="16627" spans="2:2">
      <c r="B16627" s="51" t="s">
        <v>17795</v>
      </c>
    </row>
    <row r="16628" spans="2:2">
      <c r="B16628" s="51" t="s">
        <v>17796</v>
      </c>
    </row>
    <row r="16629" spans="2:2">
      <c r="B16629" s="51" t="s">
        <v>17797</v>
      </c>
    </row>
    <row r="16630" spans="2:2">
      <c r="B16630" s="51" t="s">
        <v>17798</v>
      </c>
    </row>
    <row r="16631" spans="2:2">
      <c r="B16631" s="51" t="s">
        <v>17799</v>
      </c>
    </row>
    <row r="16632" spans="2:2">
      <c r="B16632" s="51" t="s">
        <v>17800</v>
      </c>
    </row>
    <row r="16633" spans="2:2">
      <c r="B16633" s="51" t="s">
        <v>17801</v>
      </c>
    </row>
    <row r="16634" spans="2:2">
      <c r="B16634" s="51" t="s">
        <v>17802</v>
      </c>
    </row>
    <row r="16635" spans="2:2">
      <c r="B16635" s="51" t="s">
        <v>17803</v>
      </c>
    </row>
    <row r="16636" spans="2:2">
      <c r="B16636" s="51" t="s">
        <v>17804</v>
      </c>
    </row>
    <row r="16637" spans="2:2">
      <c r="B16637" s="51" t="s">
        <v>17805</v>
      </c>
    </row>
    <row r="16638" spans="2:2">
      <c r="B16638" s="51" t="s">
        <v>17806</v>
      </c>
    </row>
    <row r="16639" spans="2:2">
      <c r="B16639" s="51" t="s">
        <v>17807</v>
      </c>
    </row>
    <row r="16640" spans="2:2">
      <c r="B16640" s="51" t="s">
        <v>17808</v>
      </c>
    </row>
    <row r="16641" spans="2:2">
      <c r="B16641" s="51" t="s">
        <v>17809</v>
      </c>
    </row>
    <row r="16642" spans="2:2">
      <c r="B16642" s="51" t="s">
        <v>17810</v>
      </c>
    </row>
    <row r="16643" spans="2:2">
      <c r="B16643" s="51" t="s">
        <v>17811</v>
      </c>
    </row>
    <row r="16644" spans="2:2">
      <c r="B16644" s="51" t="s">
        <v>17812</v>
      </c>
    </row>
    <row r="16645" spans="2:2">
      <c r="B16645" s="51" t="s">
        <v>17813</v>
      </c>
    </row>
    <row r="16646" spans="2:2">
      <c r="B16646" s="51" t="s">
        <v>17814</v>
      </c>
    </row>
    <row r="16647" spans="2:2">
      <c r="B16647" s="51" t="s">
        <v>17815</v>
      </c>
    </row>
    <row r="16648" spans="2:2">
      <c r="B16648" s="51" t="s">
        <v>17816</v>
      </c>
    </row>
    <row r="16649" spans="2:2">
      <c r="B16649" s="51" t="s">
        <v>17817</v>
      </c>
    </row>
    <row r="16650" spans="2:2">
      <c r="B16650" s="51" t="s">
        <v>17818</v>
      </c>
    </row>
    <row r="16651" spans="2:2">
      <c r="B16651" s="51" t="s">
        <v>17819</v>
      </c>
    </row>
    <row r="16652" spans="2:2">
      <c r="B16652" s="51" t="s">
        <v>17820</v>
      </c>
    </row>
    <row r="16653" spans="2:2">
      <c r="B16653" s="51" t="s">
        <v>17821</v>
      </c>
    </row>
    <row r="16654" spans="2:2">
      <c r="B16654" s="51" t="s">
        <v>17822</v>
      </c>
    </row>
    <row r="16655" spans="2:2">
      <c r="B16655" s="51" t="s">
        <v>17823</v>
      </c>
    </row>
    <row r="16656" spans="2:2">
      <c r="B16656" s="51" t="s">
        <v>17824</v>
      </c>
    </row>
    <row r="16657" spans="2:2">
      <c r="B16657" s="51" t="s">
        <v>17825</v>
      </c>
    </row>
    <row r="16658" spans="2:2">
      <c r="B16658" s="51" t="s">
        <v>17826</v>
      </c>
    </row>
    <row r="16659" spans="2:2">
      <c r="B16659" s="51" t="s">
        <v>17827</v>
      </c>
    </row>
    <row r="16660" spans="2:2">
      <c r="B16660" s="51" t="s">
        <v>17828</v>
      </c>
    </row>
    <row r="16661" spans="2:2">
      <c r="B16661" s="51" t="s">
        <v>17829</v>
      </c>
    </row>
    <row r="16662" spans="2:2">
      <c r="B16662" s="51" t="s">
        <v>17830</v>
      </c>
    </row>
    <row r="16663" spans="2:2">
      <c r="B16663" s="51" t="s">
        <v>17831</v>
      </c>
    </row>
    <row r="16664" spans="2:2">
      <c r="B16664" s="51" t="s">
        <v>17832</v>
      </c>
    </row>
    <row r="16665" spans="2:2">
      <c r="B16665" s="51" t="s">
        <v>17833</v>
      </c>
    </row>
    <row r="16666" spans="2:2">
      <c r="B16666" s="51" t="s">
        <v>17834</v>
      </c>
    </row>
    <row r="16667" spans="2:2">
      <c r="B16667" s="51" t="s">
        <v>17835</v>
      </c>
    </row>
    <row r="16668" spans="2:2">
      <c r="B16668" s="51" t="s">
        <v>17836</v>
      </c>
    </row>
    <row r="16669" spans="2:2">
      <c r="B16669" s="51" t="s">
        <v>17837</v>
      </c>
    </row>
    <row r="16670" spans="2:2">
      <c r="B16670" s="51" t="s">
        <v>17838</v>
      </c>
    </row>
    <row r="16671" spans="2:2">
      <c r="B16671" s="51" t="s">
        <v>17839</v>
      </c>
    </row>
    <row r="16672" spans="2:2">
      <c r="B16672" s="51" t="s">
        <v>17840</v>
      </c>
    </row>
    <row r="16673" spans="2:2">
      <c r="B16673" s="51" t="s">
        <v>17841</v>
      </c>
    </row>
    <row r="16674" spans="2:2">
      <c r="B16674" s="51" t="s">
        <v>17842</v>
      </c>
    </row>
    <row r="16675" spans="2:2">
      <c r="B16675" s="51" t="s">
        <v>17843</v>
      </c>
    </row>
    <row r="16676" spans="2:2">
      <c r="B16676" s="51" t="s">
        <v>17844</v>
      </c>
    </row>
    <row r="16677" spans="2:2">
      <c r="B16677" s="51" t="s">
        <v>17845</v>
      </c>
    </row>
    <row r="16678" spans="2:2">
      <c r="B16678" s="51" t="s">
        <v>17846</v>
      </c>
    </row>
    <row r="16679" spans="2:2">
      <c r="B16679" s="51" t="s">
        <v>17847</v>
      </c>
    </row>
    <row r="16680" spans="2:2">
      <c r="B16680" s="51" t="s">
        <v>17848</v>
      </c>
    </row>
    <row r="16681" spans="2:2">
      <c r="B16681" s="51" t="s">
        <v>17849</v>
      </c>
    </row>
    <row r="16682" spans="2:2">
      <c r="B16682" s="51" t="s">
        <v>17850</v>
      </c>
    </row>
    <row r="16683" spans="2:2">
      <c r="B16683" s="51" t="s">
        <v>17851</v>
      </c>
    </row>
    <row r="16684" spans="2:2">
      <c r="B16684" s="51" t="s">
        <v>17852</v>
      </c>
    </row>
    <row r="16685" spans="2:2">
      <c r="B16685" s="51" t="s">
        <v>17853</v>
      </c>
    </row>
    <row r="16686" spans="2:2">
      <c r="B16686" s="51" t="s">
        <v>17854</v>
      </c>
    </row>
    <row r="16687" spans="2:2">
      <c r="B16687" s="51" t="s">
        <v>17855</v>
      </c>
    </row>
    <row r="16688" spans="2:2">
      <c r="B16688" s="51" t="s">
        <v>17856</v>
      </c>
    </row>
    <row r="16689" spans="2:2">
      <c r="B16689" s="51" t="s">
        <v>17857</v>
      </c>
    </row>
    <row r="16690" spans="2:2">
      <c r="B16690" s="51" t="s">
        <v>17858</v>
      </c>
    </row>
    <row r="16691" spans="2:2">
      <c r="B16691" s="51" t="s">
        <v>17859</v>
      </c>
    </row>
    <row r="16692" spans="2:2">
      <c r="B16692" s="51" t="s">
        <v>17860</v>
      </c>
    </row>
    <row r="16693" spans="2:2">
      <c r="B16693" s="51" t="s">
        <v>17861</v>
      </c>
    </row>
    <row r="16694" spans="2:2">
      <c r="B16694" s="51" t="s">
        <v>17862</v>
      </c>
    </row>
    <row r="16695" spans="2:2">
      <c r="B16695" s="51" t="s">
        <v>17863</v>
      </c>
    </row>
    <row r="16696" spans="2:2">
      <c r="B16696" s="51" t="s">
        <v>17864</v>
      </c>
    </row>
    <row r="16697" spans="2:2">
      <c r="B16697" s="51" t="s">
        <v>17865</v>
      </c>
    </row>
    <row r="16698" spans="2:2">
      <c r="B16698" s="51" t="s">
        <v>17866</v>
      </c>
    </row>
    <row r="16699" spans="2:2">
      <c r="B16699" s="51" t="s">
        <v>17867</v>
      </c>
    </row>
    <row r="16700" spans="2:2">
      <c r="B16700" s="51" t="s">
        <v>17868</v>
      </c>
    </row>
    <row r="16701" spans="2:2">
      <c r="B16701" s="51" t="s">
        <v>17869</v>
      </c>
    </row>
    <row r="16702" spans="2:2">
      <c r="B16702" s="51" t="s">
        <v>17870</v>
      </c>
    </row>
    <row r="16703" spans="2:2">
      <c r="B16703" s="51" t="s">
        <v>17871</v>
      </c>
    </row>
    <row r="16704" spans="2:2">
      <c r="B16704" s="51" t="s">
        <v>17872</v>
      </c>
    </row>
    <row r="16705" spans="2:2">
      <c r="B16705" s="51" t="s">
        <v>17873</v>
      </c>
    </row>
    <row r="16706" spans="2:2">
      <c r="B16706" s="51" t="s">
        <v>17874</v>
      </c>
    </row>
    <row r="16707" spans="2:2">
      <c r="B16707" s="51" t="s">
        <v>17875</v>
      </c>
    </row>
    <row r="16708" spans="2:2">
      <c r="B16708" s="51" t="s">
        <v>17876</v>
      </c>
    </row>
    <row r="16709" spans="2:2">
      <c r="B16709" s="51" t="s">
        <v>17877</v>
      </c>
    </row>
    <row r="16710" spans="2:2">
      <c r="B16710" s="51" t="s">
        <v>17878</v>
      </c>
    </row>
    <row r="16711" spans="2:2">
      <c r="B16711" s="51" t="s">
        <v>17879</v>
      </c>
    </row>
    <row r="16712" spans="2:2">
      <c r="B16712" s="51" t="s">
        <v>17880</v>
      </c>
    </row>
    <row r="16713" spans="2:2">
      <c r="B16713" s="51" t="s">
        <v>17881</v>
      </c>
    </row>
    <row r="16714" spans="2:2">
      <c r="B16714" s="51" t="s">
        <v>17882</v>
      </c>
    </row>
    <row r="16715" spans="2:2">
      <c r="B16715" s="51" t="s">
        <v>17883</v>
      </c>
    </row>
    <row r="16716" spans="2:2">
      <c r="B16716" s="51" t="s">
        <v>17884</v>
      </c>
    </row>
    <row r="16717" spans="2:2">
      <c r="B16717" s="51" t="s">
        <v>17885</v>
      </c>
    </row>
    <row r="16718" spans="2:2">
      <c r="B16718" s="51" t="s">
        <v>17886</v>
      </c>
    </row>
    <row r="16719" spans="2:2">
      <c r="B16719" s="51" t="s">
        <v>17887</v>
      </c>
    </row>
    <row r="16720" spans="2:2">
      <c r="B16720" s="51" t="s">
        <v>17888</v>
      </c>
    </row>
    <row r="16721" spans="2:2">
      <c r="B16721" s="51" t="s">
        <v>17889</v>
      </c>
    </row>
    <row r="16722" spans="2:2">
      <c r="B16722" s="51" t="s">
        <v>17890</v>
      </c>
    </row>
    <row r="16723" spans="2:2">
      <c r="B16723" s="51" t="s">
        <v>17891</v>
      </c>
    </row>
    <row r="16724" spans="2:2">
      <c r="B16724" s="51" t="s">
        <v>17892</v>
      </c>
    </row>
    <row r="16725" spans="2:2">
      <c r="B16725" s="51" t="s">
        <v>17893</v>
      </c>
    </row>
    <row r="16726" spans="2:2">
      <c r="B16726" s="51" t="s">
        <v>17894</v>
      </c>
    </row>
    <row r="16727" spans="2:2">
      <c r="B16727" s="51" t="s">
        <v>17895</v>
      </c>
    </row>
    <row r="16728" spans="2:2">
      <c r="B16728" s="51" t="s">
        <v>17896</v>
      </c>
    </row>
    <row r="16729" spans="2:2">
      <c r="B16729" s="51" t="s">
        <v>17897</v>
      </c>
    </row>
    <row r="16730" spans="2:2">
      <c r="B16730" s="51" t="s">
        <v>17898</v>
      </c>
    </row>
    <row r="16731" spans="2:2">
      <c r="B16731" s="51" t="s">
        <v>17899</v>
      </c>
    </row>
    <row r="16732" spans="2:2">
      <c r="B16732" s="51" t="s">
        <v>17900</v>
      </c>
    </row>
    <row r="16733" spans="2:2">
      <c r="B16733" s="51" t="s">
        <v>17901</v>
      </c>
    </row>
    <row r="16734" spans="2:2">
      <c r="B16734" s="51" t="s">
        <v>17902</v>
      </c>
    </row>
    <row r="16735" spans="2:2">
      <c r="B16735" s="51" t="s">
        <v>17903</v>
      </c>
    </row>
    <row r="16736" spans="2:2">
      <c r="B16736" s="51" t="s">
        <v>17904</v>
      </c>
    </row>
    <row r="16737" spans="2:2">
      <c r="B16737" s="51" t="s">
        <v>17905</v>
      </c>
    </row>
    <row r="16738" spans="2:2">
      <c r="B16738" s="51" t="s">
        <v>17906</v>
      </c>
    </row>
    <row r="16739" spans="2:2">
      <c r="B16739" s="51" t="s">
        <v>17907</v>
      </c>
    </row>
    <row r="16740" spans="2:2">
      <c r="B16740" s="51" t="s">
        <v>17908</v>
      </c>
    </row>
    <row r="16741" spans="2:2">
      <c r="B16741" s="51" t="s">
        <v>17909</v>
      </c>
    </row>
    <row r="16742" spans="2:2">
      <c r="B16742" s="51" t="s">
        <v>17910</v>
      </c>
    </row>
    <row r="16743" spans="2:2">
      <c r="B16743" s="51" t="s">
        <v>17911</v>
      </c>
    </row>
    <row r="16744" spans="2:2">
      <c r="B16744" s="51" t="s">
        <v>17912</v>
      </c>
    </row>
    <row r="16745" spans="2:2">
      <c r="B16745" s="51" t="s">
        <v>17913</v>
      </c>
    </row>
    <row r="16746" spans="2:2">
      <c r="B16746" s="51" t="s">
        <v>17914</v>
      </c>
    </row>
    <row r="16747" spans="2:2">
      <c r="B16747" s="51" t="s">
        <v>17915</v>
      </c>
    </row>
    <row r="16748" spans="2:2">
      <c r="B16748" s="51" t="s">
        <v>17916</v>
      </c>
    </row>
    <row r="16749" spans="2:2">
      <c r="B16749" s="51" t="s">
        <v>17917</v>
      </c>
    </row>
    <row r="16750" spans="2:2">
      <c r="B16750" s="51" t="s">
        <v>17918</v>
      </c>
    </row>
    <row r="16751" spans="2:2">
      <c r="B16751" s="51" t="s">
        <v>17919</v>
      </c>
    </row>
    <row r="16752" spans="2:2">
      <c r="B16752" s="51" t="s">
        <v>17920</v>
      </c>
    </row>
    <row r="16753" spans="2:2">
      <c r="B16753" s="51" t="s">
        <v>17921</v>
      </c>
    </row>
    <row r="16754" spans="2:2">
      <c r="B16754" s="51" t="s">
        <v>17922</v>
      </c>
    </row>
    <row r="16755" spans="2:2">
      <c r="B16755" s="51" t="s">
        <v>17923</v>
      </c>
    </row>
    <row r="16756" spans="2:2">
      <c r="B16756" s="51" t="s">
        <v>17924</v>
      </c>
    </row>
    <row r="16757" spans="2:2">
      <c r="B16757" s="51" t="s">
        <v>17925</v>
      </c>
    </row>
    <row r="16758" spans="2:2">
      <c r="B16758" s="51" t="s">
        <v>17926</v>
      </c>
    </row>
    <row r="16759" spans="2:2">
      <c r="B16759" s="51" t="s">
        <v>17927</v>
      </c>
    </row>
    <row r="16760" spans="2:2">
      <c r="B16760" s="51" t="s">
        <v>17928</v>
      </c>
    </row>
    <row r="16761" spans="2:2">
      <c r="B16761" s="51" t="s">
        <v>17929</v>
      </c>
    </row>
    <row r="16762" spans="2:2">
      <c r="B16762" s="51" t="s">
        <v>17930</v>
      </c>
    </row>
    <row r="16763" spans="2:2">
      <c r="B16763" s="51" t="s">
        <v>17931</v>
      </c>
    </row>
    <row r="16764" spans="2:2">
      <c r="B16764" s="51" t="s">
        <v>17932</v>
      </c>
    </row>
    <row r="16765" spans="2:2">
      <c r="B16765" s="51" t="s">
        <v>17933</v>
      </c>
    </row>
    <row r="16766" spans="2:2">
      <c r="B16766" s="51" t="s">
        <v>17934</v>
      </c>
    </row>
    <row r="16767" spans="2:2">
      <c r="B16767" s="51" t="s">
        <v>17935</v>
      </c>
    </row>
    <row r="16768" spans="2:2">
      <c r="B16768" s="51" t="s">
        <v>17936</v>
      </c>
    </row>
    <row r="16769" spans="2:2">
      <c r="B16769" s="51" t="s">
        <v>17937</v>
      </c>
    </row>
    <row r="16770" spans="2:2">
      <c r="B16770" s="51" t="s">
        <v>17938</v>
      </c>
    </row>
    <row r="16771" spans="2:2">
      <c r="B16771" s="51" t="s">
        <v>17939</v>
      </c>
    </row>
    <row r="16772" spans="2:2">
      <c r="B16772" s="51" t="s">
        <v>17940</v>
      </c>
    </row>
    <row r="16773" spans="2:2">
      <c r="B16773" s="51" t="s">
        <v>17941</v>
      </c>
    </row>
    <row r="16774" spans="2:2">
      <c r="B16774" s="51" t="s">
        <v>17942</v>
      </c>
    </row>
    <row r="16775" spans="2:2">
      <c r="B16775" s="51" t="s">
        <v>17943</v>
      </c>
    </row>
    <row r="16776" spans="2:2">
      <c r="B16776" s="51" t="s">
        <v>17944</v>
      </c>
    </row>
    <row r="16777" spans="2:2">
      <c r="B16777" s="51" t="s">
        <v>17945</v>
      </c>
    </row>
    <row r="16778" spans="2:2">
      <c r="B16778" s="51" t="s">
        <v>17946</v>
      </c>
    </row>
    <row r="16779" spans="2:2">
      <c r="B16779" s="51" t="s">
        <v>17947</v>
      </c>
    </row>
    <row r="16780" spans="2:2">
      <c r="B16780" s="51" t="s">
        <v>17948</v>
      </c>
    </row>
    <row r="16781" spans="2:2">
      <c r="B16781" s="51" t="s">
        <v>17949</v>
      </c>
    </row>
    <row r="16782" spans="2:2">
      <c r="B16782" s="51" t="s">
        <v>17950</v>
      </c>
    </row>
    <row r="16783" spans="2:2">
      <c r="B16783" s="51" t="s">
        <v>17951</v>
      </c>
    </row>
    <row r="16784" spans="2:2">
      <c r="B16784" s="51" t="s">
        <v>17952</v>
      </c>
    </row>
    <row r="16785" spans="2:2">
      <c r="B16785" s="51" t="s">
        <v>17953</v>
      </c>
    </row>
    <row r="16786" spans="2:2">
      <c r="B16786" s="51" t="s">
        <v>17954</v>
      </c>
    </row>
    <row r="16787" spans="2:2">
      <c r="B16787" s="51" t="s">
        <v>17955</v>
      </c>
    </row>
    <row r="16788" spans="2:2">
      <c r="B16788" s="51" t="s">
        <v>17956</v>
      </c>
    </row>
    <row r="16789" spans="2:2">
      <c r="B16789" s="51" t="s">
        <v>17957</v>
      </c>
    </row>
    <row r="16790" spans="2:2">
      <c r="B16790" s="51" t="s">
        <v>17958</v>
      </c>
    </row>
    <row r="16791" spans="2:2">
      <c r="B16791" s="51" t="s">
        <v>17959</v>
      </c>
    </row>
    <row r="16792" spans="2:2">
      <c r="B16792" s="51" t="s">
        <v>17960</v>
      </c>
    </row>
    <row r="16793" spans="2:2">
      <c r="B16793" s="51" t="s">
        <v>17961</v>
      </c>
    </row>
    <row r="16794" spans="2:2">
      <c r="B16794" s="51" t="s">
        <v>17962</v>
      </c>
    </row>
    <row r="16795" spans="2:2">
      <c r="B16795" s="51" t="s">
        <v>17963</v>
      </c>
    </row>
    <row r="16796" spans="2:2">
      <c r="B16796" s="51" t="s">
        <v>17964</v>
      </c>
    </row>
    <row r="16797" spans="2:2">
      <c r="B16797" s="51" t="s">
        <v>17965</v>
      </c>
    </row>
    <row r="16798" spans="2:2">
      <c r="B16798" s="51" t="s">
        <v>17966</v>
      </c>
    </row>
    <row r="16799" spans="2:2">
      <c r="B16799" s="51" t="s">
        <v>17967</v>
      </c>
    </row>
    <row r="16800" spans="2:2">
      <c r="B16800" s="51" t="s">
        <v>17968</v>
      </c>
    </row>
    <row r="16801" spans="2:2">
      <c r="B16801" s="51" t="s">
        <v>17969</v>
      </c>
    </row>
    <row r="16802" spans="2:2">
      <c r="B16802" s="51" t="s">
        <v>17970</v>
      </c>
    </row>
    <row r="16803" spans="2:2">
      <c r="B16803" s="51" t="s">
        <v>17971</v>
      </c>
    </row>
    <row r="16804" spans="2:2">
      <c r="B16804" s="51" t="s">
        <v>17972</v>
      </c>
    </row>
    <row r="16805" spans="2:2">
      <c r="B16805" s="51" t="s">
        <v>17973</v>
      </c>
    </row>
    <row r="16806" spans="2:2">
      <c r="B16806" s="51" t="s">
        <v>17974</v>
      </c>
    </row>
    <row r="16807" spans="2:2">
      <c r="B16807" s="51" t="s">
        <v>17975</v>
      </c>
    </row>
    <row r="16808" spans="2:2">
      <c r="B16808" s="51" t="s">
        <v>17976</v>
      </c>
    </row>
    <row r="16809" spans="2:2">
      <c r="B16809" s="51" t="s">
        <v>17977</v>
      </c>
    </row>
    <row r="16810" spans="2:2">
      <c r="B16810" s="51" t="s">
        <v>17978</v>
      </c>
    </row>
    <row r="16811" spans="2:2">
      <c r="B16811" s="51" t="s">
        <v>17979</v>
      </c>
    </row>
    <row r="16812" spans="2:2">
      <c r="B16812" s="51" t="s">
        <v>17980</v>
      </c>
    </row>
    <row r="16813" spans="2:2">
      <c r="B16813" s="51" t="s">
        <v>17981</v>
      </c>
    </row>
    <row r="16814" spans="2:2">
      <c r="B16814" s="51" t="s">
        <v>17982</v>
      </c>
    </row>
    <row r="16815" spans="2:2">
      <c r="B16815" s="51" t="s">
        <v>17983</v>
      </c>
    </row>
    <row r="16816" spans="2:2">
      <c r="B16816" s="51" t="s">
        <v>17984</v>
      </c>
    </row>
    <row r="16817" spans="2:2">
      <c r="B16817" s="51" t="s">
        <v>17985</v>
      </c>
    </row>
    <row r="16818" spans="2:2">
      <c r="B16818" s="51" t="s">
        <v>17986</v>
      </c>
    </row>
    <row r="16819" spans="2:2">
      <c r="B16819" s="51" t="s">
        <v>17987</v>
      </c>
    </row>
    <row r="16820" spans="2:2">
      <c r="B16820" s="51" t="s">
        <v>17988</v>
      </c>
    </row>
    <row r="16821" spans="2:2">
      <c r="B16821" s="51" t="s">
        <v>17989</v>
      </c>
    </row>
    <row r="16822" spans="2:2">
      <c r="B16822" s="51" t="s">
        <v>17990</v>
      </c>
    </row>
    <row r="16823" spans="2:2">
      <c r="B16823" s="51" t="s">
        <v>17991</v>
      </c>
    </row>
    <row r="16824" spans="2:2">
      <c r="B16824" s="51" t="s">
        <v>17992</v>
      </c>
    </row>
    <row r="16825" spans="2:2">
      <c r="B16825" s="51" t="s">
        <v>17993</v>
      </c>
    </row>
    <row r="16826" spans="2:2">
      <c r="B16826" s="51" t="s">
        <v>17994</v>
      </c>
    </row>
    <row r="16827" spans="2:2">
      <c r="B16827" s="51" t="s">
        <v>17995</v>
      </c>
    </row>
    <row r="16828" spans="2:2">
      <c r="B16828" s="51" t="s">
        <v>17996</v>
      </c>
    </row>
    <row r="16829" spans="2:2">
      <c r="B16829" s="51" t="s">
        <v>17997</v>
      </c>
    </row>
    <row r="16830" spans="2:2">
      <c r="B16830" s="51" t="s">
        <v>17998</v>
      </c>
    </row>
    <row r="16831" spans="2:2">
      <c r="B16831" s="51" t="s">
        <v>17999</v>
      </c>
    </row>
    <row r="16832" spans="2:2">
      <c r="B16832" s="51" t="s">
        <v>18000</v>
      </c>
    </row>
    <row r="16833" spans="2:2">
      <c r="B16833" s="51" t="s">
        <v>18001</v>
      </c>
    </row>
    <row r="16834" spans="2:2">
      <c r="B16834" s="51" t="s">
        <v>18002</v>
      </c>
    </row>
    <row r="16835" spans="2:2">
      <c r="B16835" s="51" t="s">
        <v>18003</v>
      </c>
    </row>
    <row r="16836" spans="2:2">
      <c r="B16836" s="51" t="s">
        <v>18004</v>
      </c>
    </row>
    <row r="16837" spans="2:2">
      <c r="B16837" s="51" t="s">
        <v>18005</v>
      </c>
    </row>
    <row r="16838" spans="2:2">
      <c r="B16838" s="51" t="s">
        <v>18006</v>
      </c>
    </row>
    <row r="16839" spans="2:2">
      <c r="B16839" s="51" t="s">
        <v>18007</v>
      </c>
    </row>
    <row r="16840" spans="2:2">
      <c r="B16840" s="51" t="s">
        <v>18008</v>
      </c>
    </row>
    <row r="16841" spans="2:2">
      <c r="B16841" s="51" t="s">
        <v>18009</v>
      </c>
    </row>
    <row r="16842" spans="2:2">
      <c r="B16842" s="51" t="s">
        <v>18010</v>
      </c>
    </row>
    <row r="16843" spans="2:2">
      <c r="B16843" s="51" t="s">
        <v>18011</v>
      </c>
    </row>
    <row r="16844" spans="2:2">
      <c r="B16844" s="51" t="s">
        <v>18012</v>
      </c>
    </row>
    <row r="16845" spans="2:2">
      <c r="B16845" s="51" t="s">
        <v>18013</v>
      </c>
    </row>
    <row r="16846" spans="2:2">
      <c r="B16846" s="51" t="s">
        <v>18014</v>
      </c>
    </row>
    <row r="16847" spans="2:2">
      <c r="B16847" s="51" t="s">
        <v>18015</v>
      </c>
    </row>
    <row r="16848" spans="2:2">
      <c r="B16848" s="51" t="s">
        <v>18016</v>
      </c>
    </row>
    <row r="16849" spans="2:2">
      <c r="B16849" s="51" t="s">
        <v>18017</v>
      </c>
    </row>
    <row r="16850" spans="2:2">
      <c r="B16850" s="51" t="s">
        <v>18018</v>
      </c>
    </row>
    <row r="16851" spans="2:2">
      <c r="B16851" s="51" t="s">
        <v>18019</v>
      </c>
    </row>
    <row r="16852" spans="2:2">
      <c r="B16852" s="51" t="s">
        <v>18020</v>
      </c>
    </row>
    <row r="16853" spans="2:2">
      <c r="B16853" s="51" t="s">
        <v>18021</v>
      </c>
    </row>
    <row r="16854" spans="2:2">
      <c r="B16854" s="51" t="s">
        <v>18022</v>
      </c>
    </row>
    <row r="16855" spans="2:2">
      <c r="B16855" s="51" t="s">
        <v>18023</v>
      </c>
    </row>
    <row r="16856" spans="2:2">
      <c r="B16856" s="51" t="s">
        <v>18024</v>
      </c>
    </row>
    <row r="16857" spans="2:2">
      <c r="B16857" s="51" t="s">
        <v>18025</v>
      </c>
    </row>
    <row r="16858" spans="2:2">
      <c r="B16858" s="51" t="s">
        <v>18026</v>
      </c>
    </row>
    <row r="16859" spans="2:2">
      <c r="B16859" s="51" t="s">
        <v>18027</v>
      </c>
    </row>
    <row r="16860" spans="2:2">
      <c r="B16860" s="51" t="s">
        <v>18028</v>
      </c>
    </row>
    <row r="16861" spans="2:2">
      <c r="B16861" s="51" t="s">
        <v>18029</v>
      </c>
    </row>
    <row r="16862" spans="2:2">
      <c r="B16862" s="51" t="s">
        <v>18030</v>
      </c>
    </row>
    <row r="16863" spans="2:2">
      <c r="B16863" s="51" t="s">
        <v>18031</v>
      </c>
    </row>
    <row r="16864" spans="2:2">
      <c r="B16864" s="51" t="s">
        <v>18032</v>
      </c>
    </row>
    <row r="16865" spans="2:2">
      <c r="B16865" s="51" t="s">
        <v>18033</v>
      </c>
    </row>
    <row r="16866" spans="2:2">
      <c r="B16866" s="51" t="s">
        <v>18034</v>
      </c>
    </row>
    <row r="16867" spans="2:2">
      <c r="B16867" s="51" t="s">
        <v>18035</v>
      </c>
    </row>
    <row r="16868" spans="2:2">
      <c r="B16868" s="51" t="s">
        <v>18036</v>
      </c>
    </row>
    <row r="16869" spans="2:2">
      <c r="B16869" s="51" t="s">
        <v>18037</v>
      </c>
    </row>
    <row r="16870" spans="2:2">
      <c r="B16870" s="51" t="s">
        <v>18038</v>
      </c>
    </row>
    <row r="16871" spans="2:2">
      <c r="B16871" s="51" t="s">
        <v>18039</v>
      </c>
    </row>
    <row r="16872" spans="2:2">
      <c r="B16872" s="51" t="s">
        <v>18040</v>
      </c>
    </row>
    <row r="16873" spans="2:2">
      <c r="B16873" s="51" t="s">
        <v>18041</v>
      </c>
    </row>
    <row r="16874" spans="2:2">
      <c r="B16874" s="51" t="s">
        <v>18042</v>
      </c>
    </row>
    <row r="16875" spans="2:2">
      <c r="B16875" s="51" t="s">
        <v>18043</v>
      </c>
    </row>
    <row r="16876" spans="2:2">
      <c r="B16876" s="51" t="s">
        <v>18044</v>
      </c>
    </row>
    <row r="16877" spans="2:2">
      <c r="B16877" s="51" t="s">
        <v>18045</v>
      </c>
    </row>
    <row r="16878" spans="2:2">
      <c r="B16878" s="51" t="s">
        <v>18046</v>
      </c>
    </row>
    <row r="16879" spans="2:2">
      <c r="B16879" s="51" t="s">
        <v>18047</v>
      </c>
    </row>
    <row r="16880" spans="2:2">
      <c r="B16880" s="51" t="s">
        <v>18048</v>
      </c>
    </row>
    <row r="16881" spans="2:2">
      <c r="B16881" s="51" t="s">
        <v>18049</v>
      </c>
    </row>
    <row r="16882" spans="2:2">
      <c r="B16882" s="51" t="s">
        <v>18050</v>
      </c>
    </row>
    <row r="16883" spans="2:2">
      <c r="B16883" s="51" t="s">
        <v>18051</v>
      </c>
    </row>
    <row r="16884" spans="2:2">
      <c r="B16884" s="51" t="s">
        <v>18052</v>
      </c>
    </row>
    <row r="16885" spans="2:2">
      <c r="B16885" s="51" t="s">
        <v>18053</v>
      </c>
    </row>
    <row r="16886" spans="2:2">
      <c r="B16886" s="51" t="s">
        <v>18054</v>
      </c>
    </row>
    <row r="16887" spans="2:2">
      <c r="B16887" s="51" t="s">
        <v>18055</v>
      </c>
    </row>
    <row r="16888" spans="2:2">
      <c r="B16888" s="51" t="s">
        <v>18056</v>
      </c>
    </row>
    <row r="16889" spans="2:2">
      <c r="B16889" s="51" t="s">
        <v>18057</v>
      </c>
    </row>
    <row r="16890" spans="2:2">
      <c r="B16890" s="51" t="s">
        <v>18058</v>
      </c>
    </row>
    <row r="16891" spans="2:2">
      <c r="B16891" s="51" t="s">
        <v>18059</v>
      </c>
    </row>
    <row r="16892" spans="2:2">
      <c r="B16892" s="51" t="s">
        <v>18060</v>
      </c>
    </row>
    <row r="16893" spans="2:2">
      <c r="B16893" s="51" t="s">
        <v>18061</v>
      </c>
    </row>
    <row r="16894" spans="2:2">
      <c r="B16894" s="51" t="s">
        <v>18062</v>
      </c>
    </row>
    <row r="16895" spans="2:2">
      <c r="B16895" s="51" t="s">
        <v>18063</v>
      </c>
    </row>
    <row r="16896" spans="2:2">
      <c r="B16896" s="51" t="s">
        <v>18064</v>
      </c>
    </row>
    <row r="16897" spans="2:2">
      <c r="B16897" s="51" t="s">
        <v>18065</v>
      </c>
    </row>
    <row r="16898" spans="2:2">
      <c r="B16898" s="51" t="s">
        <v>18066</v>
      </c>
    </row>
    <row r="16899" spans="2:2">
      <c r="B16899" s="51" t="s">
        <v>18067</v>
      </c>
    </row>
    <row r="16900" spans="2:2">
      <c r="B16900" s="51" t="s">
        <v>18068</v>
      </c>
    </row>
    <row r="16901" spans="2:2">
      <c r="B16901" s="51" t="s">
        <v>18069</v>
      </c>
    </row>
    <row r="16902" spans="2:2">
      <c r="B16902" s="51" t="s">
        <v>18070</v>
      </c>
    </row>
    <row r="16903" spans="2:2">
      <c r="B16903" s="51" t="s">
        <v>18071</v>
      </c>
    </row>
    <row r="16904" spans="2:2">
      <c r="B16904" s="51" t="s">
        <v>18072</v>
      </c>
    </row>
    <row r="16905" spans="2:2">
      <c r="B16905" s="51" t="s">
        <v>18073</v>
      </c>
    </row>
    <row r="16906" spans="2:2">
      <c r="B16906" s="51" t="s">
        <v>18074</v>
      </c>
    </row>
    <row r="16907" spans="2:2">
      <c r="B16907" s="51" t="s">
        <v>18075</v>
      </c>
    </row>
    <row r="16908" spans="2:2">
      <c r="B16908" s="51" t="s">
        <v>18076</v>
      </c>
    </row>
    <row r="16909" spans="2:2">
      <c r="B16909" s="51" t="s">
        <v>18077</v>
      </c>
    </row>
    <row r="16910" spans="2:2">
      <c r="B16910" s="51" t="s">
        <v>18078</v>
      </c>
    </row>
    <row r="16911" spans="2:2">
      <c r="B16911" s="51" t="s">
        <v>18079</v>
      </c>
    </row>
    <row r="16912" spans="2:2">
      <c r="B16912" s="51" t="s">
        <v>18080</v>
      </c>
    </row>
    <row r="16913" spans="2:2">
      <c r="B16913" s="51" t="s">
        <v>18081</v>
      </c>
    </row>
    <row r="16914" spans="2:2">
      <c r="B16914" s="51" t="s">
        <v>18082</v>
      </c>
    </row>
    <row r="16915" spans="2:2">
      <c r="B16915" s="51" t="s">
        <v>18083</v>
      </c>
    </row>
    <row r="16916" spans="2:2">
      <c r="B16916" s="51" t="s">
        <v>18084</v>
      </c>
    </row>
    <row r="16917" spans="2:2">
      <c r="B16917" s="51" t="s">
        <v>18085</v>
      </c>
    </row>
    <row r="16918" spans="2:2">
      <c r="B16918" s="51" t="s">
        <v>18086</v>
      </c>
    </row>
    <row r="16919" spans="2:2">
      <c r="B16919" s="51" t="s">
        <v>18087</v>
      </c>
    </row>
    <row r="16920" spans="2:2">
      <c r="B16920" s="51" t="s">
        <v>18088</v>
      </c>
    </row>
    <row r="16921" spans="2:2">
      <c r="B16921" s="51" t="s">
        <v>18089</v>
      </c>
    </row>
    <row r="16922" spans="2:2">
      <c r="B16922" s="51" t="s">
        <v>18090</v>
      </c>
    </row>
    <row r="16923" spans="2:2">
      <c r="B16923" s="51" t="s">
        <v>18091</v>
      </c>
    </row>
    <row r="16924" spans="2:2">
      <c r="B16924" s="51" t="s">
        <v>18092</v>
      </c>
    </row>
    <row r="16925" spans="2:2">
      <c r="B16925" s="51" t="s">
        <v>18093</v>
      </c>
    </row>
    <row r="16926" spans="2:2">
      <c r="B16926" s="51" t="s">
        <v>18094</v>
      </c>
    </row>
    <row r="16927" spans="2:2">
      <c r="B16927" s="51" t="s">
        <v>18095</v>
      </c>
    </row>
    <row r="16928" spans="2:2">
      <c r="B16928" s="51" t="s">
        <v>18096</v>
      </c>
    </row>
    <row r="16929" spans="2:2">
      <c r="B16929" s="51" t="s">
        <v>18097</v>
      </c>
    </row>
    <row r="16930" spans="2:2">
      <c r="B16930" s="51" t="s">
        <v>18098</v>
      </c>
    </row>
    <row r="16931" spans="2:2">
      <c r="B16931" s="51" t="s">
        <v>18099</v>
      </c>
    </row>
    <row r="16932" spans="2:2">
      <c r="B16932" s="51" t="s">
        <v>18100</v>
      </c>
    </row>
    <row r="16933" spans="2:2">
      <c r="B16933" s="51" t="s">
        <v>18101</v>
      </c>
    </row>
    <row r="16934" spans="2:2">
      <c r="B16934" s="51" t="s">
        <v>18102</v>
      </c>
    </row>
    <row r="16935" spans="2:2">
      <c r="B16935" s="51" t="s">
        <v>18103</v>
      </c>
    </row>
    <row r="16936" spans="2:2">
      <c r="B16936" s="51" t="s">
        <v>18104</v>
      </c>
    </row>
    <row r="16937" spans="2:2">
      <c r="B16937" s="51" t="s">
        <v>18105</v>
      </c>
    </row>
    <row r="16938" spans="2:2">
      <c r="B16938" s="51" t="s">
        <v>18106</v>
      </c>
    </row>
    <row r="16939" spans="2:2">
      <c r="B16939" s="51" t="s">
        <v>18107</v>
      </c>
    </row>
    <row r="16940" spans="2:2">
      <c r="B16940" s="51" t="s">
        <v>18108</v>
      </c>
    </row>
    <row r="16941" spans="2:2">
      <c r="B16941" s="51" t="s">
        <v>18109</v>
      </c>
    </row>
    <row r="16942" spans="2:2">
      <c r="B16942" s="51" t="s">
        <v>18110</v>
      </c>
    </row>
    <row r="16943" spans="2:2">
      <c r="B16943" s="51" t="s">
        <v>18111</v>
      </c>
    </row>
    <row r="16944" spans="2:2">
      <c r="B16944" s="51" t="s">
        <v>18112</v>
      </c>
    </row>
    <row r="16945" spans="2:2">
      <c r="B16945" s="51" t="s">
        <v>18113</v>
      </c>
    </row>
    <row r="16946" spans="2:2">
      <c r="B16946" s="51" t="s">
        <v>18114</v>
      </c>
    </row>
    <row r="16947" spans="2:2">
      <c r="B16947" s="51" t="s">
        <v>18115</v>
      </c>
    </row>
    <row r="16948" spans="2:2">
      <c r="B16948" s="51" t="s">
        <v>18116</v>
      </c>
    </row>
    <row r="16949" spans="2:2">
      <c r="B16949" s="51" t="s">
        <v>18117</v>
      </c>
    </row>
    <row r="16950" spans="2:2">
      <c r="B16950" s="51" t="s">
        <v>18118</v>
      </c>
    </row>
    <row r="16951" spans="2:2">
      <c r="B16951" s="51" t="s">
        <v>18119</v>
      </c>
    </row>
    <row r="16952" spans="2:2">
      <c r="B16952" s="51" t="s">
        <v>18120</v>
      </c>
    </row>
    <row r="16953" spans="2:2">
      <c r="B16953" s="51" t="s">
        <v>18121</v>
      </c>
    </row>
    <row r="16954" spans="2:2">
      <c r="B16954" s="51" t="s">
        <v>18122</v>
      </c>
    </row>
    <row r="16955" spans="2:2">
      <c r="B16955" s="51" t="s">
        <v>18123</v>
      </c>
    </row>
    <row r="16956" spans="2:2">
      <c r="B16956" s="51" t="s">
        <v>18124</v>
      </c>
    </row>
    <row r="16957" spans="2:2">
      <c r="B16957" s="51" t="s">
        <v>18125</v>
      </c>
    </row>
    <row r="16958" spans="2:2">
      <c r="B16958" s="51" t="s">
        <v>18126</v>
      </c>
    </row>
    <row r="16959" spans="2:2">
      <c r="B16959" s="51" t="s">
        <v>18127</v>
      </c>
    </row>
    <row r="16960" spans="2:2">
      <c r="B16960" s="51" t="s">
        <v>18128</v>
      </c>
    </row>
    <row r="16961" spans="2:2">
      <c r="B16961" s="51" t="s">
        <v>18129</v>
      </c>
    </row>
    <row r="16962" spans="2:2">
      <c r="B16962" s="51" t="s">
        <v>18130</v>
      </c>
    </row>
    <row r="16963" spans="2:2">
      <c r="B16963" s="51" t="s">
        <v>18131</v>
      </c>
    </row>
    <row r="16964" spans="2:2">
      <c r="B16964" s="51" t="s">
        <v>18132</v>
      </c>
    </row>
    <row r="16965" spans="2:2">
      <c r="B16965" s="51" t="s">
        <v>18133</v>
      </c>
    </row>
    <row r="16966" spans="2:2">
      <c r="B16966" s="51" t="s">
        <v>18134</v>
      </c>
    </row>
    <row r="16967" spans="2:2">
      <c r="B16967" s="51" t="s">
        <v>18135</v>
      </c>
    </row>
    <row r="16968" spans="2:2">
      <c r="B16968" s="51" t="s">
        <v>18136</v>
      </c>
    </row>
    <row r="16969" spans="2:2">
      <c r="B16969" s="51" t="s">
        <v>18137</v>
      </c>
    </row>
    <row r="16970" spans="2:2">
      <c r="B16970" s="51" t="s">
        <v>18138</v>
      </c>
    </row>
    <row r="16971" spans="2:2">
      <c r="B16971" s="51" t="s">
        <v>18139</v>
      </c>
    </row>
    <row r="16972" spans="2:2">
      <c r="B16972" s="51" t="s">
        <v>18140</v>
      </c>
    </row>
    <row r="16973" spans="2:2">
      <c r="B16973" s="51" t="s">
        <v>18141</v>
      </c>
    </row>
    <row r="16974" spans="2:2">
      <c r="B16974" s="51" t="s">
        <v>18142</v>
      </c>
    </row>
    <row r="16975" spans="2:2">
      <c r="B16975" s="51" t="s">
        <v>18143</v>
      </c>
    </row>
    <row r="16976" spans="2:2">
      <c r="B16976" s="51" t="s">
        <v>18144</v>
      </c>
    </row>
    <row r="16977" spans="2:2">
      <c r="B16977" s="51" t="s">
        <v>18145</v>
      </c>
    </row>
    <row r="16978" spans="2:2">
      <c r="B16978" s="51" t="s">
        <v>18146</v>
      </c>
    </row>
    <row r="16979" spans="2:2">
      <c r="B16979" s="51" t="s">
        <v>18147</v>
      </c>
    </row>
    <row r="16980" spans="2:2">
      <c r="B16980" s="51" t="s">
        <v>18148</v>
      </c>
    </row>
    <row r="16981" spans="2:2">
      <c r="B16981" s="51" t="s">
        <v>18149</v>
      </c>
    </row>
    <row r="16982" spans="2:2">
      <c r="B16982" s="51" t="s">
        <v>18150</v>
      </c>
    </row>
    <row r="16983" spans="2:2">
      <c r="B16983" s="51" t="s">
        <v>18151</v>
      </c>
    </row>
    <row r="16984" spans="2:2">
      <c r="B16984" s="51" t="s">
        <v>18152</v>
      </c>
    </row>
    <row r="16985" spans="2:2">
      <c r="B16985" s="51" t="s">
        <v>18153</v>
      </c>
    </row>
    <row r="16986" spans="2:2">
      <c r="B16986" s="51" t="s">
        <v>18154</v>
      </c>
    </row>
    <row r="16987" spans="2:2">
      <c r="B16987" s="51" t="s">
        <v>18155</v>
      </c>
    </row>
    <row r="16988" spans="2:2">
      <c r="B16988" s="51" t="s">
        <v>18156</v>
      </c>
    </row>
    <row r="16989" spans="2:2">
      <c r="B16989" s="51" t="s">
        <v>18157</v>
      </c>
    </row>
    <row r="16990" spans="2:2">
      <c r="B16990" s="51" t="s">
        <v>18158</v>
      </c>
    </row>
    <row r="16991" spans="2:2">
      <c r="B16991" s="51" t="s">
        <v>18159</v>
      </c>
    </row>
    <row r="16992" spans="2:2">
      <c r="B16992" s="51" t="s">
        <v>18160</v>
      </c>
    </row>
    <row r="16993" spans="2:2">
      <c r="B16993" s="51" t="s">
        <v>18161</v>
      </c>
    </row>
    <row r="16994" spans="2:2">
      <c r="B16994" s="51" t="s">
        <v>18162</v>
      </c>
    </row>
    <row r="16995" spans="2:2">
      <c r="B16995" s="51" t="s">
        <v>18163</v>
      </c>
    </row>
    <row r="16996" spans="2:2">
      <c r="B16996" s="51" t="s">
        <v>18164</v>
      </c>
    </row>
    <row r="16997" spans="2:2">
      <c r="B16997" s="51" t="s">
        <v>18165</v>
      </c>
    </row>
    <row r="16998" spans="2:2">
      <c r="B16998" s="51" t="s">
        <v>18166</v>
      </c>
    </row>
    <row r="16999" spans="2:2">
      <c r="B16999" s="51" t="s">
        <v>18167</v>
      </c>
    </row>
    <row r="17000" spans="2:2">
      <c r="B17000" s="51" t="s">
        <v>18168</v>
      </c>
    </row>
    <row r="17001" spans="2:2">
      <c r="B17001" s="51" t="s">
        <v>18169</v>
      </c>
    </row>
    <row r="17002" spans="2:2">
      <c r="B17002" s="51" t="s">
        <v>18170</v>
      </c>
    </row>
    <row r="17003" spans="2:2">
      <c r="B17003" s="51" t="s">
        <v>18171</v>
      </c>
    </row>
    <row r="17004" spans="2:2">
      <c r="B17004" s="51" t="s">
        <v>18172</v>
      </c>
    </row>
    <row r="17005" spans="2:2">
      <c r="B17005" s="51" t="s">
        <v>18173</v>
      </c>
    </row>
    <row r="17006" spans="2:2">
      <c r="B17006" s="51" t="s">
        <v>18174</v>
      </c>
    </row>
    <row r="17007" spans="2:2">
      <c r="B17007" s="51" t="s">
        <v>18175</v>
      </c>
    </row>
    <row r="17008" spans="2:2">
      <c r="B17008" s="51" t="s">
        <v>18176</v>
      </c>
    </row>
    <row r="17009" spans="2:2">
      <c r="B17009" s="51" t="s">
        <v>18177</v>
      </c>
    </row>
    <row r="17010" spans="2:2">
      <c r="B17010" s="51" t="s">
        <v>18178</v>
      </c>
    </row>
    <row r="17011" spans="2:2">
      <c r="B17011" s="51" t="s">
        <v>18179</v>
      </c>
    </row>
    <row r="17012" spans="2:2">
      <c r="B17012" s="51" t="s">
        <v>18180</v>
      </c>
    </row>
    <row r="17013" spans="2:2">
      <c r="B17013" s="51" t="s">
        <v>18181</v>
      </c>
    </row>
    <row r="17014" spans="2:2">
      <c r="B17014" s="51" t="s">
        <v>18182</v>
      </c>
    </row>
    <row r="17015" spans="2:2">
      <c r="B17015" s="51" t="s">
        <v>18183</v>
      </c>
    </row>
    <row r="17016" spans="2:2">
      <c r="B17016" s="51" t="s">
        <v>18184</v>
      </c>
    </row>
    <row r="17017" spans="2:2">
      <c r="B17017" s="51" t="s">
        <v>18185</v>
      </c>
    </row>
    <row r="17018" spans="2:2">
      <c r="B17018" s="51" t="s">
        <v>18186</v>
      </c>
    </row>
    <row r="17019" spans="2:2">
      <c r="B17019" s="51" t="s">
        <v>18187</v>
      </c>
    </row>
    <row r="17020" spans="2:2">
      <c r="B17020" s="51" t="s">
        <v>18188</v>
      </c>
    </row>
    <row r="17021" spans="2:2">
      <c r="B17021" s="51" t="s">
        <v>18189</v>
      </c>
    </row>
    <row r="17022" spans="2:2">
      <c r="B17022" s="51" t="s">
        <v>18190</v>
      </c>
    </row>
    <row r="17023" spans="2:2">
      <c r="B17023" s="51" t="s">
        <v>18191</v>
      </c>
    </row>
    <row r="17024" spans="2:2">
      <c r="B17024" s="51" t="s">
        <v>18192</v>
      </c>
    </row>
    <row r="17025" spans="2:2">
      <c r="B17025" s="51" t="s">
        <v>18193</v>
      </c>
    </row>
    <row r="17026" spans="2:2">
      <c r="B17026" s="51" t="s">
        <v>18194</v>
      </c>
    </row>
    <row r="17027" spans="2:2">
      <c r="B17027" s="51" t="s">
        <v>18195</v>
      </c>
    </row>
    <row r="17028" spans="2:2">
      <c r="B17028" s="51" t="s">
        <v>18196</v>
      </c>
    </row>
    <row r="17029" spans="2:2">
      <c r="B17029" s="51" t="s">
        <v>18197</v>
      </c>
    </row>
    <row r="17030" spans="2:2">
      <c r="B17030" s="51" t="s">
        <v>18198</v>
      </c>
    </row>
    <row r="17031" spans="2:2">
      <c r="B17031" s="51" t="s">
        <v>18199</v>
      </c>
    </row>
    <row r="17032" spans="2:2">
      <c r="B17032" s="51" t="s">
        <v>18200</v>
      </c>
    </row>
    <row r="17033" spans="2:2">
      <c r="B17033" s="51" t="s">
        <v>18201</v>
      </c>
    </row>
    <row r="17034" spans="2:2">
      <c r="B17034" s="51" t="s">
        <v>18202</v>
      </c>
    </row>
    <row r="17035" spans="2:2">
      <c r="B17035" s="51" t="s">
        <v>18203</v>
      </c>
    </row>
    <row r="17036" spans="2:2">
      <c r="B17036" s="51" t="s">
        <v>18204</v>
      </c>
    </row>
    <row r="17037" spans="2:2">
      <c r="B17037" s="51" t="s">
        <v>18205</v>
      </c>
    </row>
    <row r="17038" spans="2:2">
      <c r="B17038" s="51" t="s">
        <v>18206</v>
      </c>
    </row>
    <row r="17039" spans="2:2">
      <c r="B17039" s="51" t="s">
        <v>18207</v>
      </c>
    </row>
    <row r="17040" spans="2:2">
      <c r="B17040" s="51" t="s">
        <v>18208</v>
      </c>
    </row>
    <row r="17041" spans="2:2">
      <c r="B17041" s="51" t="s">
        <v>18209</v>
      </c>
    </row>
    <row r="17042" spans="2:2">
      <c r="B17042" s="51" t="s">
        <v>18210</v>
      </c>
    </row>
    <row r="17043" spans="2:2">
      <c r="B17043" s="51" t="s">
        <v>18211</v>
      </c>
    </row>
    <row r="17044" spans="2:2">
      <c r="B17044" s="51" t="s">
        <v>18212</v>
      </c>
    </row>
    <row r="17045" spans="2:2">
      <c r="B17045" s="51" t="s">
        <v>18213</v>
      </c>
    </row>
    <row r="17046" spans="2:2">
      <c r="B17046" s="51" t="s">
        <v>18214</v>
      </c>
    </row>
    <row r="17047" spans="2:2">
      <c r="B17047" s="51" t="s">
        <v>18215</v>
      </c>
    </row>
    <row r="17048" spans="2:2">
      <c r="B17048" s="51" t="s">
        <v>18216</v>
      </c>
    </row>
    <row r="17049" spans="2:2">
      <c r="B17049" s="51" t="s">
        <v>18217</v>
      </c>
    </row>
    <row r="17050" spans="2:2">
      <c r="B17050" s="51" t="s">
        <v>18218</v>
      </c>
    </row>
    <row r="17051" spans="2:2">
      <c r="B17051" s="51" t="s">
        <v>18219</v>
      </c>
    </row>
    <row r="17052" spans="2:2">
      <c r="B17052" s="51" t="s">
        <v>18220</v>
      </c>
    </row>
    <row r="17053" spans="2:2">
      <c r="B17053" s="51" t="s">
        <v>18221</v>
      </c>
    </row>
    <row r="17054" spans="2:2">
      <c r="B17054" s="51" t="s">
        <v>18222</v>
      </c>
    </row>
    <row r="17055" spans="2:2">
      <c r="B17055" s="51" t="s">
        <v>18223</v>
      </c>
    </row>
    <row r="17056" spans="2:2">
      <c r="B17056" s="51" t="s">
        <v>18224</v>
      </c>
    </row>
    <row r="17057" spans="2:2">
      <c r="B17057" s="51" t="s">
        <v>18225</v>
      </c>
    </row>
    <row r="17058" spans="2:2">
      <c r="B17058" s="51" t="s">
        <v>18226</v>
      </c>
    </row>
    <row r="17059" spans="2:2">
      <c r="B17059" s="51" t="s">
        <v>18227</v>
      </c>
    </row>
    <row r="17060" spans="2:2">
      <c r="B17060" s="51" t="s">
        <v>18228</v>
      </c>
    </row>
    <row r="17061" spans="2:2">
      <c r="B17061" s="51" t="s">
        <v>18229</v>
      </c>
    </row>
    <row r="17062" spans="2:2">
      <c r="B17062" s="51" t="s">
        <v>18230</v>
      </c>
    </row>
    <row r="17063" spans="2:2">
      <c r="B17063" s="51" t="s">
        <v>18231</v>
      </c>
    </row>
    <row r="17064" spans="2:2">
      <c r="B17064" s="51" t="s">
        <v>18232</v>
      </c>
    </row>
    <row r="17065" spans="2:2">
      <c r="B17065" s="51" t="s">
        <v>18233</v>
      </c>
    </row>
    <row r="17066" spans="2:2">
      <c r="B17066" s="51" t="s">
        <v>18234</v>
      </c>
    </row>
    <row r="17067" spans="2:2">
      <c r="B17067" s="51" t="s">
        <v>18235</v>
      </c>
    </row>
    <row r="17068" spans="2:2">
      <c r="B17068" s="51" t="s">
        <v>18236</v>
      </c>
    </row>
    <row r="17069" spans="2:2">
      <c r="B17069" s="51" t="s">
        <v>18237</v>
      </c>
    </row>
    <row r="17070" spans="2:2">
      <c r="B17070" s="51" t="s">
        <v>18238</v>
      </c>
    </row>
    <row r="17071" spans="2:2">
      <c r="B17071" s="51" t="s">
        <v>18239</v>
      </c>
    </row>
    <row r="17072" spans="2:2">
      <c r="B17072" s="51" t="s">
        <v>18240</v>
      </c>
    </row>
    <row r="17073" spans="2:2">
      <c r="B17073" s="51" t="s">
        <v>18241</v>
      </c>
    </row>
    <row r="17074" spans="2:2">
      <c r="B17074" s="51" t="s">
        <v>18242</v>
      </c>
    </row>
    <row r="17075" spans="2:2">
      <c r="B17075" s="51" t="s">
        <v>18243</v>
      </c>
    </row>
    <row r="17076" spans="2:2">
      <c r="B17076" s="51" t="s">
        <v>18244</v>
      </c>
    </row>
    <row r="17077" spans="2:2">
      <c r="B17077" s="51" t="s">
        <v>18245</v>
      </c>
    </row>
    <row r="17078" spans="2:2">
      <c r="B17078" s="51" t="s">
        <v>18246</v>
      </c>
    </row>
    <row r="17079" spans="2:2">
      <c r="B17079" s="51" t="s">
        <v>18247</v>
      </c>
    </row>
    <row r="17080" spans="2:2">
      <c r="B17080" s="51" t="s">
        <v>18248</v>
      </c>
    </row>
    <row r="17081" spans="2:2">
      <c r="B17081" s="51" t="s">
        <v>18249</v>
      </c>
    </row>
    <row r="17082" spans="2:2">
      <c r="B17082" s="51" t="s">
        <v>18250</v>
      </c>
    </row>
    <row r="17083" spans="2:2">
      <c r="B17083" s="51" t="s">
        <v>18251</v>
      </c>
    </row>
    <row r="17084" spans="2:2">
      <c r="B17084" s="51" t="s">
        <v>18252</v>
      </c>
    </row>
    <row r="17085" spans="2:2">
      <c r="B17085" s="51" t="s">
        <v>18253</v>
      </c>
    </row>
    <row r="17086" spans="2:2">
      <c r="B17086" s="51" t="s">
        <v>18254</v>
      </c>
    </row>
    <row r="17087" spans="2:2">
      <c r="B17087" s="51" t="s">
        <v>18255</v>
      </c>
    </row>
    <row r="17088" spans="2:2">
      <c r="B17088" s="51" t="s">
        <v>18256</v>
      </c>
    </row>
    <row r="17089" spans="2:2">
      <c r="B17089" s="51" t="s">
        <v>18257</v>
      </c>
    </row>
    <row r="17090" spans="2:2">
      <c r="B17090" s="51" t="s">
        <v>18258</v>
      </c>
    </row>
    <row r="17091" spans="2:2">
      <c r="B17091" s="51" t="s">
        <v>18259</v>
      </c>
    </row>
    <row r="17092" spans="2:2">
      <c r="B17092" s="51" t="s">
        <v>18260</v>
      </c>
    </row>
    <row r="17093" spans="2:2">
      <c r="B17093" s="51" t="s">
        <v>18261</v>
      </c>
    </row>
    <row r="17094" spans="2:2">
      <c r="B17094" s="51" t="s">
        <v>18262</v>
      </c>
    </row>
    <row r="17095" spans="2:2">
      <c r="B17095" s="51" t="s">
        <v>18263</v>
      </c>
    </row>
    <row r="17096" spans="2:2">
      <c r="B17096" s="51" t="s">
        <v>18264</v>
      </c>
    </row>
    <row r="17097" spans="2:2">
      <c r="B17097" s="51" t="s">
        <v>18265</v>
      </c>
    </row>
    <row r="17098" spans="2:2">
      <c r="B17098" s="51" t="s">
        <v>18266</v>
      </c>
    </row>
    <row r="17099" spans="2:2">
      <c r="B17099" s="51" t="s">
        <v>18267</v>
      </c>
    </row>
    <row r="17100" spans="2:2">
      <c r="B17100" s="51" t="s">
        <v>18268</v>
      </c>
    </row>
    <row r="17101" spans="2:2">
      <c r="B17101" s="51" t="s">
        <v>18269</v>
      </c>
    </row>
    <row r="17102" spans="2:2">
      <c r="B17102" s="51" t="s">
        <v>18270</v>
      </c>
    </row>
    <row r="17103" spans="2:2">
      <c r="B17103" s="51" t="s">
        <v>18271</v>
      </c>
    </row>
    <row r="17104" spans="2:2">
      <c r="B17104" s="51" t="s">
        <v>18272</v>
      </c>
    </row>
    <row r="17105" spans="2:2">
      <c r="B17105" s="51" t="s">
        <v>18273</v>
      </c>
    </row>
    <row r="17106" spans="2:2">
      <c r="B17106" s="51" t="s">
        <v>18274</v>
      </c>
    </row>
    <row r="17107" spans="2:2">
      <c r="B17107" s="51" t="s">
        <v>18275</v>
      </c>
    </row>
    <row r="17108" spans="2:2">
      <c r="B17108" s="51" t="s">
        <v>18276</v>
      </c>
    </row>
    <row r="17109" spans="2:2">
      <c r="B17109" s="51" t="s">
        <v>18277</v>
      </c>
    </row>
    <row r="17110" spans="2:2">
      <c r="B17110" s="51" t="s">
        <v>18278</v>
      </c>
    </row>
    <row r="17111" spans="2:2">
      <c r="B17111" s="51" t="s">
        <v>18279</v>
      </c>
    </row>
    <row r="17112" spans="2:2">
      <c r="B17112" s="51" t="s">
        <v>18280</v>
      </c>
    </row>
    <row r="17113" spans="2:2">
      <c r="B17113" s="51" t="s">
        <v>18281</v>
      </c>
    </row>
    <row r="17114" spans="2:2">
      <c r="B17114" s="51" t="s">
        <v>18282</v>
      </c>
    </row>
    <row r="17115" spans="2:2">
      <c r="B17115" s="51" t="s">
        <v>18283</v>
      </c>
    </row>
    <row r="17116" spans="2:2">
      <c r="B17116" s="51" t="s">
        <v>18284</v>
      </c>
    </row>
    <row r="17117" spans="2:2">
      <c r="B17117" s="51" t="s">
        <v>18285</v>
      </c>
    </row>
    <row r="17118" spans="2:2">
      <c r="B17118" s="51" t="s">
        <v>18286</v>
      </c>
    </row>
    <row r="17119" spans="2:2">
      <c r="B17119" s="51" t="s">
        <v>18287</v>
      </c>
    </row>
    <row r="17120" spans="2:2">
      <c r="B17120" s="51" t="s">
        <v>18288</v>
      </c>
    </row>
    <row r="17121" spans="2:2">
      <c r="B17121" s="51" t="s">
        <v>18289</v>
      </c>
    </row>
    <row r="17122" spans="2:2">
      <c r="B17122" s="51" t="s">
        <v>18290</v>
      </c>
    </row>
    <row r="17123" spans="2:2">
      <c r="B17123" s="51" t="s">
        <v>18291</v>
      </c>
    </row>
    <row r="17124" spans="2:2">
      <c r="B17124" s="51" t="s">
        <v>18292</v>
      </c>
    </row>
    <row r="17125" spans="2:2">
      <c r="B17125" s="51" t="s">
        <v>18293</v>
      </c>
    </row>
    <row r="17126" spans="2:2">
      <c r="B17126" s="51" t="s">
        <v>18294</v>
      </c>
    </row>
    <row r="17127" spans="2:2">
      <c r="B17127" s="51" t="s">
        <v>18295</v>
      </c>
    </row>
    <row r="17128" spans="2:2">
      <c r="B17128" s="51" t="s">
        <v>18296</v>
      </c>
    </row>
    <row r="17129" spans="2:2">
      <c r="B17129" s="51" t="s">
        <v>18297</v>
      </c>
    </row>
    <row r="17130" spans="2:2">
      <c r="B17130" s="51" t="s">
        <v>18298</v>
      </c>
    </row>
    <row r="17131" spans="2:2">
      <c r="B17131" s="51" t="s">
        <v>18299</v>
      </c>
    </row>
    <row r="17132" spans="2:2">
      <c r="B17132" s="51" t="s">
        <v>18300</v>
      </c>
    </row>
    <row r="17133" spans="2:2">
      <c r="B17133" s="51" t="s">
        <v>18301</v>
      </c>
    </row>
    <row r="17134" spans="2:2">
      <c r="B17134" s="51" t="s">
        <v>18302</v>
      </c>
    </row>
    <row r="17135" spans="2:2">
      <c r="B17135" s="51" t="s">
        <v>18303</v>
      </c>
    </row>
    <row r="17136" spans="2:2">
      <c r="B17136" s="51" t="s">
        <v>18304</v>
      </c>
    </row>
    <row r="17137" spans="2:2">
      <c r="B17137" s="51" t="s">
        <v>18305</v>
      </c>
    </row>
    <row r="17138" spans="2:2">
      <c r="B17138" s="51" t="s">
        <v>18306</v>
      </c>
    </row>
    <row r="17139" spans="2:2">
      <c r="B17139" s="51" t="s">
        <v>18307</v>
      </c>
    </row>
    <row r="17140" spans="2:2">
      <c r="B17140" s="51" t="s">
        <v>18308</v>
      </c>
    </row>
    <row r="17141" spans="2:2">
      <c r="B17141" s="51" t="s">
        <v>18309</v>
      </c>
    </row>
    <row r="17142" spans="2:2">
      <c r="B17142" s="51" t="s">
        <v>18310</v>
      </c>
    </row>
    <row r="17143" spans="2:2">
      <c r="B17143" s="51" t="s">
        <v>18311</v>
      </c>
    </row>
    <row r="17144" spans="2:2">
      <c r="B17144" s="51" t="s">
        <v>18312</v>
      </c>
    </row>
    <row r="17145" spans="2:2">
      <c r="B17145" s="51" t="s">
        <v>18313</v>
      </c>
    </row>
    <row r="17146" spans="2:2">
      <c r="B17146" s="51" t="s">
        <v>18314</v>
      </c>
    </row>
    <row r="17147" spans="2:2">
      <c r="B17147" s="51" t="s">
        <v>18315</v>
      </c>
    </row>
    <row r="17148" spans="2:2">
      <c r="B17148" s="51" t="s">
        <v>18316</v>
      </c>
    </row>
    <row r="17149" spans="2:2">
      <c r="B17149" s="51" t="s">
        <v>18317</v>
      </c>
    </row>
    <row r="17150" spans="2:2">
      <c r="B17150" s="51" t="s">
        <v>18318</v>
      </c>
    </row>
    <row r="17151" spans="2:2">
      <c r="B17151" s="51" t="s">
        <v>18319</v>
      </c>
    </row>
    <row r="17152" spans="2:2">
      <c r="B17152" s="51" t="s">
        <v>18320</v>
      </c>
    </row>
    <row r="17153" spans="2:2">
      <c r="B17153" s="51" t="s">
        <v>18321</v>
      </c>
    </row>
    <row r="17154" spans="2:2">
      <c r="B17154" s="51" t="s">
        <v>18322</v>
      </c>
    </row>
    <row r="17155" spans="2:2">
      <c r="B17155" s="51" t="s">
        <v>18323</v>
      </c>
    </row>
    <row r="17156" spans="2:2">
      <c r="B17156" s="51" t="s">
        <v>18324</v>
      </c>
    </row>
    <row r="17157" spans="2:2">
      <c r="B17157" s="51" t="s">
        <v>18325</v>
      </c>
    </row>
    <row r="17158" spans="2:2">
      <c r="B17158" s="51" t="s">
        <v>18326</v>
      </c>
    </row>
    <row r="17159" spans="2:2">
      <c r="B17159" s="51" t="s">
        <v>18327</v>
      </c>
    </row>
    <row r="17160" spans="2:2">
      <c r="B17160" s="51" t="s">
        <v>18328</v>
      </c>
    </row>
    <row r="17161" spans="2:2">
      <c r="B17161" s="51" t="s">
        <v>18329</v>
      </c>
    </row>
    <row r="17162" spans="2:2">
      <c r="B17162" s="51" t="s">
        <v>18330</v>
      </c>
    </row>
    <row r="17163" spans="2:2">
      <c r="B17163" s="51" t="s">
        <v>18331</v>
      </c>
    </row>
    <row r="17164" spans="2:2">
      <c r="B17164" s="51" t="s">
        <v>18332</v>
      </c>
    </row>
    <row r="17165" spans="2:2">
      <c r="B17165" s="51" t="s">
        <v>18333</v>
      </c>
    </row>
    <row r="17166" spans="2:2">
      <c r="B17166" s="51" t="s">
        <v>18334</v>
      </c>
    </row>
    <row r="17167" spans="2:2">
      <c r="B17167" s="51" t="s">
        <v>18335</v>
      </c>
    </row>
    <row r="17168" spans="2:2">
      <c r="B17168" s="51" t="s">
        <v>18336</v>
      </c>
    </row>
    <row r="17169" spans="2:2">
      <c r="B17169" s="51" t="s">
        <v>18337</v>
      </c>
    </row>
    <row r="17170" spans="2:2">
      <c r="B17170" s="51" t="s">
        <v>18338</v>
      </c>
    </row>
    <row r="17171" spans="2:2">
      <c r="B17171" s="51" t="s">
        <v>18339</v>
      </c>
    </row>
    <row r="17172" spans="2:2">
      <c r="B17172" s="51" t="s">
        <v>18340</v>
      </c>
    </row>
    <row r="17173" spans="2:2">
      <c r="B17173" s="51" t="s">
        <v>18341</v>
      </c>
    </row>
    <row r="17174" spans="2:2">
      <c r="B17174" s="51" t="s">
        <v>18342</v>
      </c>
    </row>
    <row r="17175" spans="2:2">
      <c r="B17175" s="51" t="s">
        <v>18343</v>
      </c>
    </row>
    <row r="17176" spans="2:2">
      <c r="B17176" s="51" t="s">
        <v>18344</v>
      </c>
    </row>
    <row r="17177" spans="2:2">
      <c r="B17177" s="51" t="s">
        <v>18345</v>
      </c>
    </row>
    <row r="17178" spans="2:2">
      <c r="B17178" s="51" t="s">
        <v>18346</v>
      </c>
    </row>
    <row r="17179" spans="2:2">
      <c r="B17179" s="51" t="s">
        <v>18347</v>
      </c>
    </row>
    <row r="17180" spans="2:2">
      <c r="B17180" s="51" t="s">
        <v>18348</v>
      </c>
    </row>
    <row r="17181" spans="2:2">
      <c r="B17181" s="51" t="s">
        <v>18349</v>
      </c>
    </row>
    <row r="17182" spans="2:2">
      <c r="B17182" s="51" t="s">
        <v>18350</v>
      </c>
    </row>
    <row r="17183" spans="2:2">
      <c r="B17183" s="51" t="s">
        <v>18351</v>
      </c>
    </row>
    <row r="17184" spans="2:2">
      <c r="B17184" s="51" t="s">
        <v>18352</v>
      </c>
    </row>
    <row r="17185" spans="2:2">
      <c r="B17185" s="51" t="s">
        <v>18353</v>
      </c>
    </row>
    <row r="17186" spans="2:2">
      <c r="B17186" s="51" t="s">
        <v>18354</v>
      </c>
    </row>
    <row r="17187" spans="2:2">
      <c r="B17187" s="51" t="s">
        <v>18355</v>
      </c>
    </row>
    <row r="17188" spans="2:2">
      <c r="B17188" s="51" t="s">
        <v>18356</v>
      </c>
    </row>
    <row r="17189" spans="2:2">
      <c r="B17189" s="51" t="s">
        <v>18357</v>
      </c>
    </row>
    <row r="17190" spans="2:2">
      <c r="B17190" s="51" t="s">
        <v>18358</v>
      </c>
    </row>
    <row r="17191" spans="2:2">
      <c r="B17191" s="51" t="s">
        <v>18359</v>
      </c>
    </row>
    <row r="17192" spans="2:2">
      <c r="B17192" s="51" t="s">
        <v>18360</v>
      </c>
    </row>
    <row r="17193" spans="2:2">
      <c r="B17193" s="51" t="s">
        <v>18361</v>
      </c>
    </row>
    <row r="17194" spans="2:2">
      <c r="B17194" s="51" t="s">
        <v>18362</v>
      </c>
    </row>
    <row r="17195" spans="2:2">
      <c r="B17195" s="51" t="s">
        <v>18363</v>
      </c>
    </row>
    <row r="17196" spans="2:2">
      <c r="B17196" s="51" t="s">
        <v>18364</v>
      </c>
    </row>
    <row r="17197" spans="2:2">
      <c r="B17197" s="51" t="s">
        <v>18365</v>
      </c>
    </row>
    <row r="17198" spans="2:2">
      <c r="B17198" s="51" t="s">
        <v>18366</v>
      </c>
    </row>
    <row r="17199" spans="2:2">
      <c r="B17199" s="51" t="s">
        <v>18367</v>
      </c>
    </row>
    <row r="17200" spans="2:2">
      <c r="B17200" s="51" t="s">
        <v>18368</v>
      </c>
    </row>
    <row r="17201" spans="2:2">
      <c r="B17201" s="51" t="s">
        <v>18369</v>
      </c>
    </row>
    <row r="17202" spans="2:2">
      <c r="B17202" s="51" t="s">
        <v>18370</v>
      </c>
    </row>
    <row r="17203" spans="2:2">
      <c r="B17203" s="51" t="s">
        <v>18371</v>
      </c>
    </row>
    <row r="17204" spans="2:2">
      <c r="B17204" s="51" t="s">
        <v>18372</v>
      </c>
    </row>
    <row r="17205" spans="2:2">
      <c r="B17205" s="51" t="s">
        <v>18373</v>
      </c>
    </row>
    <row r="17206" spans="2:2">
      <c r="B17206" s="51" t="s">
        <v>18374</v>
      </c>
    </row>
    <row r="17207" spans="2:2">
      <c r="B17207" s="51" t="s">
        <v>18375</v>
      </c>
    </row>
    <row r="17208" spans="2:2">
      <c r="B17208" s="51" t="s">
        <v>18376</v>
      </c>
    </row>
    <row r="17209" spans="2:2">
      <c r="B17209" s="51" t="s">
        <v>18377</v>
      </c>
    </row>
    <row r="17210" spans="2:2">
      <c r="B17210" s="51" t="s">
        <v>18378</v>
      </c>
    </row>
    <row r="17211" spans="2:2">
      <c r="B17211" s="51" t="s">
        <v>18379</v>
      </c>
    </row>
    <row r="17212" spans="2:2">
      <c r="B17212" s="51" t="s">
        <v>18380</v>
      </c>
    </row>
    <row r="17213" spans="2:2">
      <c r="B17213" s="51" t="s">
        <v>18381</v>
      </c>
    </row>
    <row r="17214" spans="2:2">
      <c r="B17214" s="51" t="s">
        <v>18382</v>
      </c>
    </row>
    <row r="17215" spans="2:2">
      <c r="B17215" s="51" t="s">
        <v>18383</v>
      </c>
    </row>
    <row r="17216" spans="2:2">
      <c r="B17216" s="51" t="s">
        <v>18384</v>
      </c>
    </row>
    <row r="17217" spans="2:2">
      <c r="B17217" s="51" t="s">
        <v>18385</v>
      </c>
    </row>
    <row r="17218" spans="2:2">
      <c r="B17218" s="51" t="s">
        <v>18386</v>
      </c>
    </row>
    <row r="17219" spans="2:2">
      <c r="B17219" s="51" t="s">
        <v>18387</v>
      </c>
    </row>
    <row r="17220" spans="2:2">
      <c r="B17220" s="51" t="s">
        <v>18388</v>
      </c>
    </row>
    <row r="17221" spans="2:2">
      <c r="B17221" s="51" t="s">
        <v>18389</v>
      </c>
    </row>
    <row r="17222" spans="2:2">
      <c r="B17222" s="51" t="s">
        <v>18390</v>
      </c>
    </row>
    <row r="17223" spans="2:2">
      <c r="B17223" s="51" t="s">
        <v>18391</v>
      </c>
    </row>
    <row r="17224" spans="2:2">
      <c r="B17224" s="51" t="s">
        <v>18392</v>
      </c>
    </row>
    <row r="17225" spans="2:2">
      <c r="B17225" s="51" t="s">
        <v>18393</v>
      </c>
    </row>
    <row r="17226" spans="2:2">
      <c r="B17226" s="51" t="s">
        <v>18394</v>
      </c>
    </row>
    <row r="17227" spans="2:2">
      <c r="B17227" s="51" t="s">
        <v>18395</v>
      </c>
    </row>
    <row r="17228" spans="2:2">
      <c r="B17228" s="51" t="s">
        <v>18396</v>
      </c>
    </row>
    <row r="17229" spans="2:2">
      <c r="B17229" s="51" t="s">
        <v>18397</v>
      </c>
    </row>
    <row r="17230" spans="2:2">
      <c r="B17230" s="51" t="s">
        <v>18398</v>
      </c>
    </row>
    <row r="17231" spans="2:2">
      <c r="B17231" s="51" t="s">
        <v>18399</v>
      </c>
    </row>
    <row r="17232" spans="2:2">
      <c r="B17232" s="51" t="s">
        <v>18400</v>
      </c>
    </row>
    <row r="17233" spans="2:2">
      <c r="B17233" s="51" t="s">
        <v>18401</v>
      </c>
    </row>
    <row r="17234" spans="2:2">
      <c r="B17234" s="51" t="s">
        <v>18402</v>
      </c>
    </row>
    <row r="17235" spans="2:2">
      <c r="B17235" s="51" t="s">
        <v>18403</v>
      </c>
    </row>
    <row r="17236" spans="2:2">
      <c r="B17236" s="51" t="s">
        <v>18404</v>
      </c>
    </row>
    <row r="17237" spans="2:2">
      <c r="B17237" s="51" t="s">
        <v>18405</v>
      </c>
    </row>
    <row r="17238" spans="2:2">
      <c r="B17238" s="51" t="s">
        <v>18406</v>
      </c>
    </row>
    <row r="17239" spans="2:2">
      <c r="B17239" s="51" t="s">
        <v>18407</v>
      </c>
    </row>
    <row r="17240" spans="2:2">
      <c r="B17240" s="51" t="s">
        <v>18408</v>
      </c>
    </row>
    <row r="17241" spans="2:2">
      <c r="B17241" s="51" t="s">
        <v>18409</v>
      </c>
    </row>
    <row r="17242" spans="2:2">
      <c r="B17242" s="51" t="s">
        <v>18410</v>
      </c>
    </row>
    <row r="17243" spans="2:2">
      <c r="B17243" s="51" t="s">
        <v>18411</v>
      </c>
    </row>
    <row r="17244" spans="2:2">
      <c r="B17244" s="51" t="s">
        <v>18412</v>
      </c>
    </row>
    <row r="17245" spans="2:2">
      <c r="B17245" s="51" t="s">
        <v>18413</v>
      </c>
    </row>
    <row r="17246" spans="2:2">
      <c r="B17246" s="51" t="s">
        <v>18414</v>
      </c>
    </row>
    <row r="17247" spans="2:2">
      <c r="B17247" s="51" t="s">
        <v>18415</v>
      </c>
    </row>
    <row r="17248" spans="2:2">
      <c r="B17248" s="51" t="s">
        <v>18416</v>
      </c>
    </row>
    <row r="17249" spans="2:2">
      <c r="B17249" s="51" t="s">
        <v>18417</v>
      </c>
    </row>
    <row r="17250" spans="2:2">
      <c r="B17250" s="51" t="s">
        <v>18418</v>
      </c>
    </row>
    <row r="17251" spans="2:2">
      <c r="B17251" s="51" t="s">
        <v>18419</v>
      </c>
    </row>
    <row r="17252" spans="2:2">
      <c r="B17252" s="51" t="s">
        <v>18420</v>
      </c>
    </row>
    <row r="17253" spans="2:2">
      <c r="B17253" s="51" t="s">
        <v>18421</v>
      </c>
    </row>
    <row r="17254" spans="2:2">
      <c r="B17254" s="51" t="s">
        <v>18422</v>
      </c>
    </row>
    <row r="17255" spans="2:2">
      <c r="B17255" s="51" t="s">
        <v>18423</v>
      </c>
    </row>
    <row r="17256" spans="2:2">
      <c r="B17256" s="51" t="s">
        <v>18424</v>
      </c>
    </row>
    <row r="17257" spans="2:2">
      <c r="B17257" s="51" t="s">
        <v>18425</v>
      </c>
    </row>
    <row r="17258" spans="2:2">
      <c r="B17258" s="51" t="s">
        <v>18426</v>
      </c>
    </row>
    <row r="17259" spans="2:2">
      <c r="B17259" s="51" t="s">
        <v>18427</v>
      </c>
    </row>
    <row r="17260" spans="2:2">
      <c r="B17260" s="51" t="s">
        <v>18428</v>
      </c>
    </row>
    <row r="17261" spans="2:2">
      <c r="B17261" s="51" t="s">
        <v>18429</v>
      </c>
    </row>
    <row r="17262" spans="2:2">
      <c r="B17262" s="51" t="s">
        <v>18430</v>
      </c>
    </row>
    <row r="17263" spans="2:2">
      <c r="B17263" s="51" t="s">
        <v>18431</v>
      </c>
    </row>
    <row r="17264" spans="2:2">
      <c r="B17264" s="51" t="s">
        <v>18432</v>
      </c>
    </row>
    <row r="17265" spans="2:2">
      <c r="B17265" s="51" t="s">
        <v>18433</v>
      </c>
    </row>
    <row r="17266" spans="2:2">
      <c r="B17266" s="51" t="s">
        <v>18434</v>
      </c>
    </row>
    <row r="17267" spans="2:2">
      <c r="B17267" s="51" t="s">
        <v>18435</v>
      </c>
    </row>
    <row r="17268" spans="2:2">
      <c r="B17268" s="51" t="s">
        <v>18436</v>
      </c>
    </row>
    <row r="17269" spans="2:2">
      <c r="B17269" s="51" t="s">
        <v>18437</v>
      </c>
    </row>
    <row r="17270" spans="2:2">
      <c r="B17270" s="51" t="s">
        <v>18438</v>
      </c>
    </row>
    <row r="17271" spans="2:2">
      <c r="B17271" s="51" t="s">
        <v>18439</v>
      </c>
    </row>
    <row r="17272" spans="2:2">
      <c r="B17272" s="51" t="s">
        <v>18440</v>
      </c>
    </row>
    <row r="17273" spans="2:2">
      <c r="B17273" s="51" t="s">
        <v>18441</v>
      </c>
    </row>
    <row r="17274" spans="2:2">
      <c r="B17274" s="51" t="s">
        <v>18442</v>
      </c>
    </row>
    <row r="17275" spans="2:2">
      <c r="B17275" s="51" t="s">
        <v>18443</v>
      </c>
    </row>
    <row r="17276" spans="2:2">
      <c r="B17276" s="51" t="s">
        <v>18444</v>
      </c>
    </row>
    <row r="17277" spans="2:2">
      <c r="B17277" s="51" t="s">
        <v>18445</v>
      </c>
    </row>
    <row r="17278" spans="2:2">
      <c r="B17278" s="51" t="s">
        <v>18446</v>
      </c>
    </row>
    <row r="17279" spans="2:2">
      <c r="B17279" s="51" t="s">
        <v>18447</v>
      </c>
    </row>
    <row r="17280" spans="2:2">
      <c r="B17280" s="51" t="s">
        <v>18448</v>
      </c>
    </row>
    <row r="17281" spans="2:2">
      <c r="B17281" s="51" t="s">
        <v>18449</v>
      </c>
    </row>
    <row r="17282" spans="2:2">
      <c r="B17282" s="51" t="s">
        <v>18450</v>
      </c>
    </row>
    <row r="17283" spans="2:2">
      <c r="B17283" s="51" t="s">
        <v>18451</v>
      </c>
    </row>
    <row r="17284" spans="2:2">
      <c r="B17284" s="51" t="s">
        <v>18452</v>
      </c>
    </row>
    <row r="17285" spans="2:2">
      <c r="B17285" s="51" t="s">
        <v>18453</v>
      </c>
    </row>
    <row r="17286" spans="2:2">
      <c r="B17286" s="51" t="s">
        <v>18454</v>
      </c>
    </row>
    <row r="17287" spans="2:2">
      <c r="B17287" s="51" t="s">
        <v>18455</v>
      </c>
    </row>
    <row r="17288" spans="2:2">
      <c r="B17288" s="51" t="s">
        <v>18456</v>
      </c>
    </row>
    <row r="17289" spans="2:2">
      <c r="B17289" s="51" t="s">
        <v>18457</v>
      </c>
    </row>
    <row r="17290" spans="2:2">
      <c r="B17290" s="51" t="s">
        <v>18458</v>
      </c>
    </row>
    <row r="17291" spans="2:2">
      <c r="B17291" s="51" t="s">
        <v>18459</v>
      </c>
    </row>
    <row r="17292" spans="2:2">
      <c r="B17292" s="51" t="s">
        <v>18460</v>
      </c>
    </row>
    <row r="17293" spans="2:2">
      <c r="B17293" s="51" t="s">
        <v>18461</v>
      </c>
    </row>
    <row r="17294" spans="2:2">
      <c r="B17294" s="51" t="s">
        <v>18462</v>
      </c>
    </row>
    <row r="17295" spans="2:2">
      <c r="B17295" s="51" t="s">
        <v>18463</v>
      </c>
    </row>
    <row r="17296" spans="2:2">
      <c r="B17296" s="51" t="s">
        <v>18464</v>
      </c>
    </row>
    <row r="17297" spans="2:2">
      <c r="B17297" s="51" t="s">
        <v>18465</v>
      </c>
    </row>
    <row r="17298" spans="2:2">
      <c r="B17298" s="51" t="s">
        <v>18466</v>
      </c>
    </row>
    <row r="17299" spans="2:2">
      <c r="B17299" s="51" t="s">
        <v>18467</v>
      </c>
    </row>
    <row r="17300" spans="2:2">
      <c r="B17300" s="51" t="s">
        <v>18468</v>
      </c>
    </row>
    <row r="17301" spans="2:2">
      <c r="B17301" s="51" t="s">
        <v>18469</v>
      </c>
    </row>
    <row r="17302" spans="2:2">
      <c r="B17302" s="51" t="s">
        <v>18470</v>
      </c>
    </row>
    <row r="17303" spans="2:2">
      <c r="B17303" s="51" t="s">
        <v>18471</v>
      </c>
    </row>
    <row r="17304" spans="2:2">
      <c r="B17304" s="51" t="s">
        <v>18472</v>
      </c>
    </row>
    <row r="17305" spans="2:2">
      <c r="B17305" s="51" t="s">
        <v>18473</v>
      </c>
    </row>
    <row r="17306" spans="2:2">
      <c r="B17306" s="51" t="s">
        <v>18474</v>
      </c>
    </row>
    <row r="17307" spans="2:2">
      <c r="B17307" s="51" t="s">
        <v>18475</v>
      </c>
    </row>
    <row r="17308" spans="2:2">
      <c r="B17308" s="51" t="s">
        <v>18476</v>
      </c>
    </row>
    <row r="17309" spans="2:2">
      <c r="B17309" s="51" t="s">
        <v>18477</v>
      </c>
    </row>
    <row r="17310" spans="2:2">
      <c r="B17310" s="51" t="s">
        <v>18478</v>
      </c>
    </row>
    <row r="17311" spans="2:2">
      <c r="B17311" s="51" t="s">
        <v>18479</v>
      </c>
    </row>
    <row r="17312" spans="2:2">
      <c r="B17312" s="51" t="s">
        <v>18480</v>
      </c>
    </row>
    <row r="17313" spans="2:2">
      <c r="B17313" s="51" t="s">
        <v>18481</v>
      </c>
    </row>
    <row r="17314" spans="2:2">
      <c r="B17314" s="51" t="s">
        <v>18482</v>
      </c>
    </row>
    <row r="17315" spans="2:2">
      <c r="B17315" s="51" t="s">
        <v>18483</v>
      </c>
    </row>
    <row r="17316" spans="2:2">
      <c r="B17316" s="51" t="s">
        <v>18484</v>
      </c>
    </row>
    <row r="17317" spans="2:2">
      <c r="B17317" s="51" t="s">
        <v>18485</v>
      </c>
    </row>
    <row r="17318" spans="2:2">
      <c r="B17318" s="51" t="s">
        <v>18486</v>
      </c>
    </row>
    <row r="17319" spans="2:2">
      <c r="B17319" s="51" t="s">
        <v>18487</v>
      </c>
    </row>
    <row r="17320" spans="2:2">
      <c r="B17320" s="51" t="s">
        <v>18488</v>
      </c>
    </row>
    <row r="17321" spans="2:2">
      <c r="B17321" s="51" t="s">
        <v>18489</v>
      </c>
    </row>
    <row r="17322" spans="2:2">
      <c r="B17322" s="51" t="s">
        <v>18490</v>
      </c>
    </row>
    <row r="17323" spans="2:2">
      <c r="B17323" s="51" t="s">
        <v>18491</v>
      </c>
    </row>
    <row r="17324" spans="2:2">
      <c r="B17324" s="51" t="s">
        <v>18492</v>
      </c>
    </row>
    <row r="17325" spans="2:2">
      <c r="B17325" s="51" t="s">
        <v>18493</v>
      </c>
    </row>
    <row r="17326" spans="2:2">
      <c r="B17326" s="51" t="s">
        <v>18494</v>
      </c>
    </row>
    <row r="17327" spans="2:2">
      <c r="B17327" s="51" t="s">
        <v>18495</v>
      </c>
    </row>
    <row r="17328" spans="2:2">
      <c r="B17328" s="51" t="s">
        <v>18496</v>
      </c>
    </row>
    <row r="17329" spans="2:2">
      <c r="B17329" s="51" t="s">
        <v>18497</v>
      </c>
    </row>
    <row r="17330" spans="2:2">
      <c r="B17330" s="51" t="s">
        <v>18498</v>
      </c>
    </row>
    <row r="17331" spans="2:2">
      <c r="B17331" s="51" t="s">
        <v>18499</v>
      </c>
    </row>
    <row r="17332" spans="2:2">
      <c r="B17332" s="51" t="s">
        <v>18500</v>
      </c>
    </row>
    <row r="17333" spans="2:2">
      <c r="B17333" s="51" t="s">
        <v>18501</v>
      </c>
    </row>
    <row r="17334" spans="2:2">
      <c r="B17334" s="51" t="s">
        <v>18502</v>
      </c>
    </row>
    <row r="17335" spans="2:2">
      <c r="B17335" s="51" t="s">
        <v>18503</v>
      </c>
    </row>
    <row r="17336" spans="2:2">
      <c r="B17336" s="51" t="s">
        <v>18504</v>
      </c>
    </row>
    <row r="17337" spans="2:2">
      <c r="B17337" s="51" t="s">
        <v>18505</v>
      </c>
    </row>
    <row r="17338" spans="2:2">
      <c r="B17338" s="51" t="s">
        <v>18506</v>
      </c>
    </row>
    <row r="17339" spans="2:2">
      <c r="B17339" s="51" t="s">
        <v>18507</v>
      </c>
    </row>
    <row r="17340" spans="2:2">
      <c r="B17340" s="51" t="s">
        <v>18508</v>
      </c>
    </row>
    <row r="17341" spans="2:2">
      <c r="B17341" s="51" t="s">
        <v>18509</v>
      </c>
    </row>
    <row r="17342" spans="2:2">
      <c r="B17342" s="51" t="s">
        <v>18510</v>
      </c>
    </row>
    <row r="17343" spans="2:2">
      <c r="B17343" s="51" t="s">
        <v>18511</v>
      </c>
    </row>
    <row r="17344" spans="2:2">
      <c r="B17344" s="51" t="s">
        <v>18512</v>
      </c>
    </row>
    <row r="17345" spans="2:2">
      <c r="B17345" s="51" t="s">
        <v>18513</v>
      </c>
    </row>
    <row r="17346" spans="2:2">
      <c r="B17346" s="51" t="s">
        <v>18514</v>
      </c>
    </row>
    <row r="17347" spans="2:2">
      <c r="B17347" s="51" t="s">
        <v>18515</v>
      </c>
    </row>
    <row r="17348" spans="2:2">
      <c r="B17348" s="51" t="s">
        <v>18516</v>
      </c>
    </row>
    <row r="17349" spans="2:2">
      <c r="B17349" s="51" t="s">
        <v>18517</v>
      </c>
    </row>
    <row r="17350" spans="2:2">
      <c r="B17350" s="51" t="s">
        <v>18518</v>
      </c>
    </row>
    <row r="17351" spans="2:2">
      <c r="B17351" s="51" t="s">
        <v>18519</v>
      </c>
    </row>
    <row r="17352" spans="2:2">
      <c r="B17352" s="51" t="s">
        <v>18520</v>
      </c>
    </row>
    <row r="17353" spans="2:2">
      <c r="B17353" s="51" t="s">
        <v>18521</v>
      </c>
    </row>
    <row r="17354" spans="2:2">
      <c r="B17354" s="51" t="s">
        <v>18522</v>
      </c>
    </row>
    <row r="17355" spans="2:2">
      <c r="B17355" s="51" t="s">
        <v>18523</v>
      </c>
    </row>
    <row r="17356" spans="2:2">
      <c r="B17356" s="51" t="s">
        <v>18524</v>
      </c>
    </row>
    <row r="17357" spans="2:2">
      <c r="B17357" s="51" t="s">
        <v>18525</v>
      </c>
    </row>
    <row r="17358" spans="2:2">
      <c r="B17358" s="51" t="s">
        <v>18526</v>
      </c>
    </row>
    <row r="17359" spans="2:2">
      <c r="B17359" s="51" t="s">
        <v>18527</v>
      </c>
    </row>
    <row r="17360" spans="2:2">
      <c r="B17360" s="51" t="s">
        <v>18528</v>
      </c>
    </row>
    <row r="17361" spans="2:2">
      <c r="B17361" s="51" t="s">
        <v>18529</v>
      </c>
    </row>
    <row r="17362" spans="2:2">
      <c r="B17362" s="51" t="s">
        <v>18530</v>
      </c>
    </row>
    <row r="17363" spans="2:2">
      <c r="B17363" s="51" t="s">
        <v>18531</v>
      </c>
    </row>
    <row r="17364" spans="2:2">
      <c r="B17364" s="51" t="s">
        <v>18532</v>
      </c>
    </row>
    <row r="17365" spans="2:2">
      <c r="B17365" s="51" t="s">
        <v>18533</v>
      </c>
    </row>
    <row r="17366" spans="2:2">
      <c r="B17366" s="51" t="s">
        <v>18534</v>
      </c>
    </row>
    <row r="17367" spans="2:2">
      <c r="B17367" s="51" t="s">
        <v>18535</v>
      </c>
    </row>
    <row r="17368" spans="2:2">
      <c r="B17368" s="51" t="s">
        <v>18536</v>
      </c>
    </row>
    <row r="17369" spans="2:2">
      <c r="B17369" s="51" t="s">
        <v>18537</v>
      </c>
    </row>
    <row r="17370" spans="2:2">
      <c r="B17370" s="51" t="s">
        <v>18538</v>
      </c>
    </row>
    <row r="17371" spans="2:2">
      <c r="B17371" s="51" t="s">
        <v>18539</v>
      </c>
    </row>
    <row r="17372" spans="2:2">
      <c r="B17372" s="51" t="s">
        <v>18540</v>
      </c>
    </row>
    <row r="17373" spans="2:2">
      <c r="B17373" s="51" t="s">
        <v>18541</v>
      </c>
    </row>
    <row r="17374" spans="2:2">
      <c r="B17374" s="51" t="s">
        <v>18542</v>
      </c>
    </row>
    <row r="17375" spans="2:2">
      <c r="B17375" s="51" t="s">
        <v>18543</v>
      </c>
    </row>
    <row r="17376" spans="2:2">
      <c r="B17376" s="51" t="s">
        <v>18544</v>
      </c>
    </row>
    <row r="17377" spans="2:2">
      <c r="B17377" s="51" t="s">
        <v>18545</v>
      </c>
    </row>
    <row r="17378" spans="2:2">
      <c r="B17378" s="51" t="s">
        <v>18546</v>
      </c>
    </row>
    <row r="17379" spans="2:2">
      <c r="B17379" s="51" t="s">
        <v>18547</v>
      </c>
    </row>
    <row r="17380" spans="2:2">
      <c r="B17380" s="51" t="s">
        <v>18548</v>
      </c>
    </row>
    <row r="17381" spans="2:2">
      <c r="B17381" s="51" t="s">
        <v>18549</v>
      </c>
    </row>
    <row r="17382" spans="2:2">
      <c r="B17382" s="51" t="s">
        <v>18550</v>
      </c>
    </row>
    <row r="17383" spans="2:2">
      <c r="B17383" s="51" t="s">
        <v>18551</v>
      </c>
    </row>
    <row r="17384" spans="2:2">
      <c r="B17384" s="51" t="s">
        <v>18552</v>
      </c>
    </row>
    <row r="17385" spans="2:2">
      <c r="B17385" s="51" t="s">
        <v>18553</v>
      </c>
    </row>
    <row r="17386" spans="2:2">
      <c r="B17386" s="51" t="s">
        <v>18554</v>
      </c>
    </row>
    <row r="17387" spans="2:2">
      <c r="B17387" s="51" t="s">
        <v>18555</v>
      </c>
    </row>
    <row r="17388" spans="2:2">
      <c r="B17388" s="51" t="s">
        <v>18556</v>
      </c>
    </row>
    <row r="17389" spans="2:2">
      <c r="B17389" s="51" t="s">
        <v>18557</v>
      </c>
    </row>
    <row r="17390" spans="2:2">
      <c r="B17390" s="51" t="s">
        <v>18558</v>
      </c>
    </row>
    <row r="17391" spans="2:2">
      <c r="B17391" s="51" t="s">
        <v>18559</v>
      </c>
    </row>
    <row r="17392" spans="2:2">
      <c r="B17392" s="51" t="s">
        <v>18560</v>
      </c>
    </row>
    <row r="17393" spans="2:2">
      <c r="B17393" s="51" t="s">
        <v>18561</v>
      </c>
    </row>
    <row r="17394" spans="2:2">
      <c r="B17394" s="51" t="s">
        <v>18562</v>
      </c>
    </row>
    <row r="17395" spans="2:2">
      <c r="B17395" s="51" t="s">
        <v>18563</v>
      </c>
    </row>
    <row r="17396" spans="2:2">
      <c r="B17396" s="51" t="s">
        <v>18564</v>
      </c>
    </row>
    <row r="17397" spans="2:2">
      <c r="B17397" s="51" t="s">
        <v>18565</v>
      </c>
    </row>
    <row r="17398" spans="2:2">
      <c r="B17398" s="51" t="s">
        <v>18566</v>
      </c>
    </row>
    <row r="17399" spans="2:2">
      <c r="B17399" s="51" t="s">
        <v>18567</v>
      </c>
    </row>
    <row r="17400" spans="2:2">
      <c r="B17400" s="51" t="s">
        <v>18568</v>
      </c>
    </row>
    <row r="17401" spans="2:2">
      <c r="B17401" s="51" t="s">
        <v>18569</v>
      </c>
    </row>
    <row r="17402" spans="2:2">
      <c r="B17402" s="51" t="s">
        <v>18570</v>
      </c>
    </row>
    <row r="17403" spans="2:2">
      <c r="B17403" s="51" t="s">
        <v>18571</v>
      </c>
    </row>
    <row r="17404" spans="2:2">
      <c r="B17404" s="51" t="s">
        <v>18572</v>
      </c>
    </row>
    <row r="17405" spans="2:2">
      <c r="B17405" s="51" t="s">
        <v>18573</v>
      </c>
    </row>
    <row r="17406" spans="2:2">
      <c r="B17406" s="51" t="s">
        <v>18574</v>
      </c>
    </row>
    <row r="17407" spans="2:2">
      <c r="B17407" s="51" t="s">
        <v>18575</v>
      </c>
    </row>
    <row r="17408" spans="2:2">
      <c r="B17408" s="51" t="s">
        <v>18576</v>
      </c>
    </row>
    <row r="17409" spans="2:2">
      <c r="B17409" s="51" t="s">
        <v>18577</v>
      </c>
    </row>
    <row r="17410" spans="2:2">
      <c r="B17410" s="51" t="s">
        <v>18578</v>
      </c>
    </row>
    <row r="17411" spans="2:2">
      <c r="B17411" s="51" t="s">
        <v>18579</v>
      </c>
    </row>
    <row r="17412" spans="2:2">
      <c r="B17412" s="51" t="s">
        <v>18580</v>
      </c>
    </row>
    <row r="17413" spans="2:2">
      <c r="B17413" s="51" t="s">
        <v>18581</v>
      </c>
    </row>
    <row r="17414" spans="2:2">
      <c r="B17414" s="51" t="s">
        <v>18582</v>
      </c>
    </row>
    <row r="17415" spans="2:2">
      <c r="B17415" s="51" t="s">
        <v>18583</v>
      </c>
    </row>
    <row r="17416" spans="2:2">
      <c r="B17416" s="51" t="s">
        <v>18584</v>
      </c>
    </row>
    <row r="17417" spans="2:2">
      <c r="B17417" s="51" t="s">
        <v>18585</v>
      </c>
    </row>
    <row r="17418" spans="2:2">
      <c r="B17418" s="51" t="s">
        <v>18586</v>
      </c>
    </row>
    <row r="17419" spans="2:2">
      <c r="B17419" s="51" t="s">
        <v>18587</v>
      </c>
    </row>
    <row r="17420" spans="2:2">
      <c r="B17420" s="51" t="s">
        <v>18588</v>
      </c>
    </row>
    <row r="17421" spans="2:2">
      <c r="B17421" s="51" t="s">
        <v>18589</v>
      </c>
    </row>
    <row r="17422" spans="2:2">
      <c r="B17422" s="51" t="s">
        <v>18590</v>
      </c>
    </row>
    <row r="17423" spans="2:2">
      <c r="B17423" s="51" t="s">
        <v>18591</v>
      </c>
    </row>
    <row r="17424" spans="2:2">
      <c r="B17424" s="51" t="s">
        <v>18592</v>
      </c>
    </row>
    <row r="17425" spans="2:2">
      <c r="B17425" s="51" t="s">
        <v>18593</v>
      </c>
    </row>
    <row r="17426" spans="2:2">
      <c r="B17426" s="51" t="s">
        <v>18594</v>
      </c>
    </row>
    <row r="17427" spans="2:2">
      <c r="B17427" s="51" t="s">
        <v>18595</v>
      </c>
    </row>
    <row r="17428" spans="2:2">
      <c r="B17428" s="51" t="s">
        <v>18596</v>
      </c>
    </row>
    <row r="17429" spans="2:2">
      <c r="B17429" s="51" t="s">
        <v>18597</v>
      </c>
    </row>
    <row r="17430" spans="2:2">
      <c r="B17430" s="51" t="s">
        <v>18598</v>
      </c>
    </row>
    <row r="17431" spans="2:2">
      <c r="B17431" s="51" t="s">
        <v>18599</v>
      </c>
    </row>
    <row r="17432" spans="2:2">
      <c r="B17432" s="51" t="s">
        <v>18600</v>
      </c>
    </row>
    <row r="17433" spans="2:2">
      <c r="B17433" s="51" t="s">
        <v>18601</v>
      </c>
    </row>
    <row r="17434" spans="2:2">
      <c r="B17434" s="51" t="s">
        <v>18602</v>
      </c>
    </row>
    <row r="17435" spans="2:2">
      <c r="B17435" s="51" t="s">
        <v>18603</v>
      </c>
    </row>
    <row r="17436" spans="2:2">
      <c r="B17436" s="51" t="s">
        <v>18604</v>
      </c>
    </row>
    <row r="17437" spans="2:2">
      <c r="B17437" s="51" t="s">
        <v>18605</v>
      </c>
    </row>
    <row r="17438" spans="2:2">
      <c r="B17438" s="51" t="s">
        <v>18606</v>
      </c>
    </row>
    <row r="17439" spans="2:2">
      <c r="B17439" s="51" t="s">
        <v>18607</v>
      </c>
    </row>
    <row r="17440" spans="2:2">
      <c r="B17440" s="51" t="s">
        <v>18608</v>
      </c>
    </row>
    <row r="17441" spans="2:2">
      <c r="B17441" s="51" t="s">
        <v>18609</v>
      </c>
    </row>
    <row r="17442" spans="2:2">
      <c r="B17442" s="51" t="s">
        <v>18610</v>
      </c>
    </row>
    <row r="17443" spans="2:2">
      <c r="B17443" s="51" t="s">
        <v>18611</v>
      </c>
    </row>
    <row r="17444" spans="2:2">
      <c r="B17444" s="51" t="s">
        <v>18612</v>
      </c>
    </row>
    <row r="17445" spans="2:2">
      <c r="B17445" s="51" t="s">
        <v>18613</v>
      </c>
    </row>
    <row r="17446" spans="2:2">
      <c r="B17446" s="51" t="s">
        <v>18614</v>
      </c>
    </row>
    <row r="17447" spans="2:2">
      <c r="B17447" s="51" t="s">
        <v>18615</v>
      </c>
    </row>
    <row r="17448" spans="2:2">
      <c r="B17448" s="51" t="s">
        <v>18616</v>
      </c>
    </row>
    <row r="17449" spans="2:2">
      <c r="B17449" s="51" t="s">
        <v>18617</v>
      </c>
    </row>
    <row r="17450" spans="2:2">
      <c r="B17450" s="51" t="s">
        <v>18618</v>
      </c>
    </row>
    <row r="17451" spans="2:2">
      <c r="B17451" s="51" t="s">
        <v>18619</v>
      </c>
    </row>
    <row r="17452" spans="2:2">
      <c r="B17452" s="51" t="s">
        <v>18620</v>
      </c>
    </row>
    <row r="17453" spans="2:2">
      <c r="B17453" s="51" t="s">
        <v>18621</v>
      </c>
    </row>
    <row r="17454" spans="2:2">
      <c r="B17454" s="51" t="s">
        <v>18622</v>
      </c>
    </row>
    <row r="17455" spans="2:2">
      <c r="B17455" s="51" t="s">
        <v>18623</v>
      </c>
    </row>
    <row r="17456" spans="2:2">
      <c r="B17456" s="51" t="s">
        <v>18624</v>
      </c>
    </row>
    <row r="17457" spans="2:2">
      <c r="B17457" s="51" t="s">
        <v>18625</v>
      </c>
    </row>
    <row r="17458" spans="2:2">
      <c r="B17458" s="51" t="s">
        <v>18626</v>
      </c>
    </row>
    <row r="17459" spans="2:2">
      <c r="B17459" s="51" t="s">
        <v>18627</v>
      </c>
    </row>
    <row r="17460" spans="2:2">
      <c r="B17460" s="51" t="s">
        <v>18628</v>
      </c>
    </row>
    <row r="17461" spans="2:2">
      <c r="B17461" s="51" t="s">
        <v>18629</v>
      </c>
    </row>
    <row r="17462" spans="2:2">
      <c r="B17462" s="51" t="s">
        <v>18630</v>
      </c>
    </row>
    <row r="17463" spans="2:2">
      <c r="B17463" s="51" t="s">
        <v>18631</v>
      </c>
    </row>
    <row r="17464" spans="2:2">
      <c r="B17464" s="51" t="s">
        <v>18632</v>
      </c>
    </row>
    <row r="17465" spans="2:2">
      <c r="B17465" s="51" t="s">
        <v>18633</v>
      </c>
    </row>
    <row r="17466" spans="2:2">
      <c r="B17466" s="51" t="s">
        <v>18634</v>
      </c>
    </row>
    <row r="17467" spans="2:2">
      <c r="B17467" s="51" t="s">
        <v>18635</v>
      </c>
    </row>
    <row r="17468" spans="2:2">
      <c r="B17468" s="51" t="s">
        <v>18636</v>
      </c>
    </row>
    <row r="17469" spans="2:2">
      <c r="B17469" s="51" t="s">
        <v>18637</v>
      </c>
    </row>
    <row r="17470" spans="2:2">
      <c r="B17470" s="51" t="s">
        <v>18638</v>
      </c>
    </row>
    <row r="17471" spans="2:2">
      <c r="B17471" s="51" t="s">
        <v>18639</v>
      </c>
    </row>
    <row r="17472" spans="2:2">
      <c r="B17472" s="51" t="s">
        <v>18640</v>
      </c>
    </row>
    <row r="17473" spans="2:2">
      <c r="B17473" s="51" t="s">
        <v>18641</v>
      </c>
    </row>
    <row r="17474" spans="2:2">
      <c r="B17474" s="51" t="s">
        <v>18642</v>
      </c>
    </row>
    <row r="17475" spans="2:2">
      <c r="B17475" s="51" t="s">
        <v>18643</v>
      </c>
    </row>
    <row r="17476" spans="2:2">
      <c r="B17476" s="51" t="s">
        <v>18644</v>
      </c>
    </row>
    <row r="17477" spans="2:2">
      <c r="B17477" s="51" t="s">
        <v>18645</v>
      </c>
    </row>
    <row r="17478" spans="2:2">
      <c r="B17478" s="51" t="s">
        <v>18646</v>
      </c>
    </row>
    <row r="17479" spans="2:2">
      <c r="B17479" s="51" t="s">
        <v>18647</v>
      </c>
    </row>
    <row r="17480" spans="2:2">
      <c r="B17480" s="51" t="s">
        <v>18648</v>
      </c>
    </row>
    <row r="17481" spans="2:2">
      <c r="B17481" s="51" t="s">
        <v>18649</v>
      </c>
    </row>
    <row r="17482" spans="2:2">
      <c r="B17482" s="51" t="s">
        <v>18650</v>
      </c>
    </row>
    <row r="17483" spans="2:2">
      <c r="B17483" s="51" t="s">
        <v>18651</v>
      </c>
    </row>
    <row r="17484" spans="2:2">
      <c r="B17484" s="51" t="s">
        <v>18652</v>
      </c>
    </row>
    <row r="17485" spans="2:2">
      <c r="B17485" s="51" t="s">
        <v>18653</v>
      </c>
    </row>
    <row r="17486" spans="2:2">
      <c r="B17486" s="51" t="s">
        <v>18654</v>
      </c>
    </row>
    <row r="17487" spans="2:2">
      <c r="B17487" s="51" t="s">
        <v>18655</v>
      </c>
    </row>
    <row r="17488" spans="2:2">
      <c r="B17488" s="51" t="s">
        <v>18656</v>
      </c>
    </row>
    <row r="17489" spans="2:2">
      <c r="B17489" s="51" t="s">
        <v>18657</v>
      </c>
    </row>
    <row r="17490" spans="2:2">
      <c r="B17490" s="51" t="s">
        <v>18658</v>
      </c>
    </row>
    <row r="17491" spans="2:2">
      <c r="B17491" s="51" t="s">
        <v>18659</v>
      </c>
    </row>
    <row r="17492" spans="2:2">
      <c r="B17492" s="51" t="s">
        <v>18660</v>
      </c>
    </row>
    <row r="17493" spans="2:2">
      <c r="B17493" s="51" t="s">
        <v>18661</v>
      </c>
    </row>
    <row r="17494" spans="2:2">
      <c r="B17494" s="51" t="s">
        <v>18662</v>
      </c>
    </row>
    <row r="17495" spans="2:2">
      <c r="B17495" s="51" t="s">
        <v>18663</v>
      </c>
    </row>
    <row r="17496" spans="2:2">
      <c r="B17496" s="51" t="s">
        <v>18664</v>
      </c>
    </row>
    <row r="17497" spans="2:2">
      <c r="B17497" s="51" t="s">
        <v>18665</v>
      </c>
    </row>
    <row r="17498" spans="2:2">
      <c r="B17498" s="51" t="s">
        <v>18666</v>
      </c>
    </row>
    <row r="17499" spans="2:2">
      <c r="B17499" s="51" t="s">
        <v>18667</v>
      </c>
    </row>
    <row r="17500" spans="2:2">
      <c r="B17500" s="51" t="s">
        <v>18668</v>
      </c>
    </row>
    <row r="17501" spans="2:2">
      <c r="B17501" s="51" t="s">
        <v>18669</v>
      </c>
    </row>
    <row r="17502" spans="2:2">
      <c r="B17502" s="51" t="s">
        <v>18670</v>
      </c>
    </row>
    <row r="17503" spans="2:2">
      <c r="B17503" s="51" t="s">
        <v>18671</v>
      </c>
    </row>
    <row r="17504" spans="2:2">
      <c r="B17504" s="51" t="s">
        <v>18672</v>
      </c>
    </row>
    <row r="17505" spans="2:2">
      <c r="B17505" s="51" t="s">
        <v>18673</v>
      </c>
    </row>
    <row r="17506" spans="2:2">
      <c r="B17506" s="51" t="s">
        <v>18674</v>
      </c>
    </row>
    <row r="17507" spans="2:2">
      <c r="B17507" s="51" t="s">
        <v>18675</v>
      </c>
    </row>
    <row r="17508" spans="2:2">
      <c r="B17508" s="51" t="s">
        <v>18676</v>
      </c>
    </row>
    <row r="17509" spans="2:2">
      <c r="B17509" s="51" t="s">
        <v>18677</v>
      </c>
    </row>
    <row r="17510" spans="2:2">
      <c r="B17510" s="51" t="s">
        <v>18678</v>
      </c>
    </row>
    <row r="17511" spans="2:2">
      <c r="B17511" s="51" t="s">
        <v>18679</v>
      </c>
    </row>
    <row r="17512" spans="2:2">
      <c r="B17512" s="51" t="s">
        <v>18680</v>
      </c>
    </row>
    <row r="17513" spans="2:2">
      <c r="B17513" s="51" t="s">
        <v>18681</v>
      </c>
    </row>
    <row r="17514" spans="2:2">
      <c r="B17514" s="51" t="s">
        <v>18682</v>
      </c>
    </row>
    <row r="17515" spans="2:2">
      <c r="B17515" s="51" t="s">
        <v>18683</v>
      </c>
    </row>
    <row r="17516" spans="2:2">
      <c r="B17516" s="51" t="s">
        <v>18684</v>
      </c>
    </row>
    <row r="17517" spans="2:2">
      <c r="B17517" s="51" t="s">
        <v>18685</v>
      </c>
    </row>
    <row r="17518" spans="2:2">
      <c r="B17518" s="51" t="s">
        <v>18686</v>
      </c>
    </row>
    <row r="17519" spans="2:2">
      <c r="B17519" s="51" t="s">
        <v>18687</v>
      </c>
    </row>
    <row r="17520" spans="2:2">
      <c r="B17520" s="51" t="s">
        <v>18688</v>
      </c>
    </row>
    <row r="17521" spans="2:2">
      <c r="B17521" s="51" t="s">
        <v>18689</v>
      </c>
    </row>
    <row r="17522" spans="2:2">
      <c r="B17522" s="51" t="s">
        <v>18690</v>
      </c>
    </row>
    <row r="17523" spans="2:2">
      <c r="B17523" s="51" t="s">
        <v>18691</v>
      </c>
    </row>
    <row r="17524" spans="2:2">
      <c r="B17524" s="51" t="s">
        <v>18692</v>
      </c>
    </row>
    <row r="17525" spans="2:2">
      <c r="B17525" s="51" t="s">
        <v>18693</v>
      </c>
    </row>
    <row r="17526" spans="2:2">
      <c r="B17526" s="51" t="s">
        <v>18694</v>
      </c>
    </row>
    <row r="17527" spans="2:2">
      <c r="B17527" s="51" t="s">
        <v>18695</v>
      </c>
    </row>
    <row r="17528" spans="2:2">
      <c r="B17528" s="51" t="s">
        <v>18696</v>
      </c>
    </row>
    <row r="17529" spans="2:2">
      <c r="B17529" s="51" t="s">
        <v>18697</v>
      </c>
    </row>
    <row r="17530" spans="2:2">
      <c r="B17530" s="51" t="s">
        <v>18698</v>
      </c>
    </row>
    <row r="17531" spans="2:2">
      <c r="B17531" s="51" t="s">
        <v>18699</v>
      </c>
    </row>
    <row r="17532" spans="2:2">
      <c r="B17532" s="51" t="s">
        <v>18700</v>
      </c>
    </row>
    <row r="17533" spans="2:2">
      <c r="B17533" s="51" t="s">
        <v>18701</v>
      </c>
    </row>
    <row r="17534" spans="2:2">
      <c r="B17534" s="51" t="s">
        <v>18702</v>
      </c>
    </row>
    <row r="17535" spans="2:2">
      <c r="B17535" s="51" t="s">
        <v>18703</v>
      </c>
    </row>
    <row r="17536" spans="2:2">
      <c r="B17536" s="51" t="s">
        <v>18704</v>
      </c>
    </row>
    <row r="17537" spans="2:2">
      <c r="B17537" s="51" t="s">
        <v>18705</v>
      </c>
    </row>
    <row r="17538" spans="2:2">
      <c r="B17538" s="51" t="s">
        <v>18706</v>
      </c>
    </row>
    <row r="17539" spans="2:2">
      <c r="B17539" s="51" t="s">
        <v>18707</v>
      </c>
    </row>
    <row r="17540" spans="2:2">
      <c r="B17540" s="51" t="s">
        <v>18708</v>
      </c>
    </row>
    <row r="17541" spans="2:2">
      <c r="B17541" s="51" t="s">
        <v>18709</v>
      </c>
    </row>
    <row r="17542" spans="2:2">
      <c r="B17542" s="51" t="s">
        <v>18710</v>
      </c>
    </row>
    <row r="17543" spans="2:2">
      <c r="B17543" s="51" t="s">
        <v>18711</v>
      </c>
    </row>
    <row r="17544" spans="2:2">
      <c r="B17544" s="51" t="s">
        <v>18712</v>
      </c>
    </row>
    <row r="17545" spans="2:2">
      <c r="B17545" s="51" t="s">
        <v>18713</v>
      </c>
    </row>
    <row r="17546" spans="2:2">
      <c r="B17546" s="51" t="s">
        <v>18714</v>
      </c>
    </row>
    <row r="17547" spans="2:2">
      <c r="B17547" s="51" t="s">
        <v>18715</v>
      </c>
    </row>
    <row r="17548" spans="2:2">
      <c r="B17548" s="51" t="s">
        <v>18716</v>
      </c>
    </row>
    <row r="17549" spans="2:2">
      <c r="B17549" s="51" t="s">
        <v>18717</v>
      </c>
    </row>
    <row r="17550" spans="2:2">
      <c r="B17550" s="51" t="s">
        <v>18718</v>
      </c>
    </row>
    <row r="17551" spans="2:2">
      <c r="B17551" s="51" t="s">
        <v>18719</v>
      </c>
    </row>
    <row r="17552" spans="2:2">
      <c r="B17552" s="51" t="s">
        <v>18720</v>
      </c>
    </row>
    <row r="17553" spans="2:2">
      <c r="B17553" s="51" t="s">
        <v>18721</v>
      </c>
    </row>
    <row r="17554" spans="2:2">
      <c r="B17554" s="51" t="s">
        <v>18722</v>
      </c>
    </row>
    <row r="17555" spans="2:2">
      <c r="B17555" s="51" t="s">
        <v>18723</v>
      </c>
    </row>
    <row r="17556" spans="2:2">
      <c r="B17556" s="51" t="s">
        <v>18724</v>
      </c>
    </row>
    <row r="17557" spans="2:2">
      <c r="B17557" s="51" t="s">
        <v>18725</v>
      </c>
    </row>
    <row r="17558" spans="2:2">
      <c r="B17558" s="51" t="s">
        <v>18726</v>
      </c>
    </row>
    <row r="17559" spans="2:2">
      <c r="B17559" s="51" t="s">
        <v>18727</v>
      </c>
    </row>
    <row r="17560" spans="2:2">
      <c r="B17560" s="51" t="s">
        <v>18728</v>
      </c>
    </row>
    <row r="17561" spans="2:2">
      <c r="B17561" s="51" t="s">
        <v>18729</v>
      </c>
    </row>
    <row r="17562" spans="2:2">
      <c r="B17562" s="51" t="s">
        <v>18730</v>
      </c>
    </row>
    <row r="17563" spans="2:2">
      <c r="B17563" s="51" t="s">
        <v>18731</v>
      </c>
    </row>
    <row r="17564" spans="2:2">
      <c r="B17564" s="51" t="s">
        <v>18732</v>
      </c>
    </row>
    <row r="17565" spans="2:2">
      <c r="B17565" s="51" t="s">
        <v>18733</v>
      </c>
    </row>
    <row r="17566" spans="2:2">
      <c r="B17566" s="51" t="s">
        <v>18734</v>
      </c>
    </row>
    <row r="17567" spans="2:2">
      <c r="B17567" s="51" t="s">
        <v>18735</v>
      </c>
    </row>
    <row r="17568" spans="2:2">
      <c r="B17568" s="51" t="s">
        <v>18736</v>
      </c>
    </row>
    <row r="17569" spans="2:2">
      <c r="B17569" s="51" t="s">
        <v>18737</v>
      </c>
    </row>
    <row r="17570" spans="2:2">
      <c r="B17570" s="51" t="s">
        <v>18738</v>
      </c>
    </row>
    <row r="17571" spans="2:2">
      <c r="B17571" s="51" t="s">
        <v>18739</v>
      </c>
    </row>
    <row r="17572" spans="2:2">
      <c r="B17572" s="51" t="s">
        <v>18740</v>
      </c>
    </row>
    <row r="17573" spans="2:2">
      <c r="B17573" s="51" t="s">
        <v>18741</v>
      </c>
    </row>
    <row r="17574" spans="2:2">
      <c r="B17574" s="51" t="s">
        <v>18742</v>
      </c>
    </row>
    <row r="17575" spans="2:2">
      <c r="B17575" s="51" t="s">
        <v>18743</v>
      </c>
    </row>
    <row r="17576" spans="2:2">
      <c r="B17576" s="51" t="s">
        <v>18744</v>
      </c>
    </row>
    <row r="17577" spans="2:2">
      <c r="B17577" s="51" t="s">
        <v>18745</v>
      </c>
    </row>
    <row r="17578" spans="2:2">
      <c r="B17578" s="51" t="s">
        <v>18746</v>
      </c>
    </row>
    <row r="17579" spans="2:2">
      <c r="B17579" s="51" t="s">
        <v>18747</v>
      </c>
    </row>
    <row r="17580" spans="2:2">
      <c r="B17580" s="51" t="s">
        <v>18748</v>
      </c>
    </row>
    <row r="17581" spans="2:2">
      <c r="B17581" s="51" t="s">
        <v>18749</v>
      </c>
    </row>
    <row r="17582" spans="2:2">
      <c r="B17582" s="51" t="s">
        <v>18750</v>
      </c>
    </row>
    <row r="17583" spans="2:2">
      <c r="B17583" s="51" t="s">
        <v>18751</v>
      </c>
    </row>
    <row r="17584" spans="2:2">
      <c r="B17584" s="51" t="s">
        <v>18752</v>
      </c>
    </row>
    <row r="17585" spans="2:2">
      <c r="B17585" s="51" t="s">
        <v>18753</v>
      </c>
    </row>
    <row r="17586" spans="2:2">
      <c r="B17586" s="51" t="s">
        <v>18754</v>
      </c>
    </row>
    <row r="17587" spans="2:2">
      <c r="B17587" s="51" t="s">
        <v>18755</v>
      </c>
    </row>
    <row r="17588" spans="2:2">
      <c r="B17588" s="51" t="s">
        <v>18756</v>
      </c>
    </row>
    <row r="17589" spans="2:2">
      <c r="B17589" s="51" t="s">
        <v>18757</v>
      </c>
    </row>
    <row r="17590" spans="2:2">
      <c r="B17590" s="51" t="s">
        <v>18758</v>
      </c>
    </row>
    <row r="17591" spans="2:2">
      <c r="B17591" s="51" t="s">
        <v>18759</v>
      </c>
    </row>
    <row r="17592" spans="2:2">
      <c r="B17592" s="51" t="s">
        <v>18760</v>
      </c>
    </row>
    <row r="17593" spans="2:2">
      <c r="B17593" s="51" t="s">
        <v>18761</v>
      </c>
    </row>
    <row r="17594" spans="2:2">
      <c r="B17594" s="51" t="s">
        <v>18762</v>
      </c>
    </row>
    <row r="17595" spans="2:2">
      <c r="B17595" s="51" t="s">
        <v>18763</v>
      </c>
    </row>
    <row r="17596" spans="2:2">
      <c r="B17596" s="51" t="s">
        <v>18764</v>
      </c>
    </row>
    <row r="17597" spans="2:2">
      <c r="B17597" s="51" t="s">
        <v>18765</v>
      </c>
    </row>
    <row r="17598" spans="2:2">
      <c r="B17598" s="51" t="s">
        <v>18766</v>
      </c>
    </row>
    <row r="17599" spans="2:2">
      <c r="B17599" s="51" t="s">
        <v>18767</v>
      </c>
    </row>
    <row r="17600" spans="2:2">
      <c r="B17600" s="51" t="s">
        <v>18768</v>
      </c>
    </row>
    <row r="17601" spans="2:2">
      <c r="B17601" s="51" t="s">
        <v>18769</v>
      </c>
    </row>
    <row r="17602" spans="2:2">
      <c r="B17602" s="51" t="s">
        <v>18770</v>
      </c>
    </row>
    <row r="17603" spans="2:2">
      <c r="B17603" s="51" t="s">
        <v>18771</v>
      </c>
    </row>
    <row r="17604" spans="2:2">
      <c r="B17604" s="51" t="s">
        <v>18772</v>
      </c>
    </row>
    <row r="17605" spans="2:2">
      <c r="B17605" s="51" t="s">
        <v>18773</v>
      </c>
    </row>
    <row r="17606" spans="2:2">
      <c r="B17606" s="51" t="s">
        <v>18774</v>
      </c>
    </row>
    <row r="17607" spans="2:2">
      <c r="B17607" s="51" t="s">
        <v>18775</v>
      </c>
    </row>
    <row r="17608" spans="2:2">
      <c r="B17608" s="51" t="s">
        <v>18776</v>
      </c>
    </row>
    <row r="17609" spans="2:2">
      <c r="B17609" s="51" t="s">
        <v>18777</v>
      </c>
    </row>
    <row r="17610" spans="2:2">
      <c r="B17610" s="51" t="s">
        <v>18778</v>
      </c>
    </row>
    <row r="17611" spans="2:2">
      <c r="B17611" s="51" t="s">
        <v>18779</v>
      </c>
    </row>
    <row r="17612" spans="2:2">
      <c r="B17612" s="51" t="s">
        <v>18780</v>
      </c>
    </row>
    <row r="17613" spans="2:2">
      <c r="B17613" s="51" t="s">
        <v>18781</v>
      </c>
    </row>
    <row r="17614" spans="2:2">
      <c r="B17614" s="51" t="s">
        <v>18782</v>
      </c>
    </row>
    <row r="17615" spans="2:2">
      <c r="B17615" s="51" t="s">
        <v>18783</v>
      </c>
    </row>
    <row r="17616" spans="2:2">
      <c r="B17616" s="51" t="s">
        <v>18784</v>
      </c>
    </row>
    <row r="17617" spans="2:2">
      <c r="B17617" s="51" t="s">
        <v>18785</v>
      </c>
    </row>
    <row r="17618" spans="2:2">
      <c r="B17618" s="51" t="s">
        <v>18786</v>
      </c>
    </row>
    <row r="17619" spans="2:2">
      <c r="B17619" s="51" t="s">
        <v>18787</v>
      </c>
    </row>
    <row r="17620" spans="2:2">
      <c r="B17620" s="51" t="s">
        <v>18788</v>
      </c>
    </row>
    <row r="17621" spans="2:2">
      <c r="B17621" s="51" t="s">
        <v>18789</v>
      </c>
    </row>
    <row r="17622" spans="2:2">
      <c r="B17622" s="51" t="s">
        <v>18790</v>
      </c>
    </row>
    <row r="17623" spans="2:2">
      <c r="B17623" s="51" t="s">
        <v>18791</v>
      </c>
    </row>
    <row r="17624" spans="2:2">
      <c r="B17624" s="51" t="s">
        <v>18792</v>
      </c>
    </row>
    <row r="17625" spans="2:2">
      <c r="B17625" s="51" t="s">
        <v>18793</v>
      </c>
    </row>
    <row r="17626" spans="2:2">
      <c r="B17626" s="51" t="s">
        <v>18794</v>
      </c>
    </row>
    <row r="17627" spans="2:2">
      <c r="B17627" s="51" t="s">
        <v>18795</v>
      </c>
    </row>
    <row r="17628" spans="2:2">
      <c r="B17628" s="51" t="s">
        <v>18796</v>
      </c>
    </row>
    <row r="17629" spans="2:2">
      <c r="B17629" s="51" t="s">
        <v>18797</v>
      </c>
    </row>
    <row r="17630" spans="2:2">
      <c r="B17630" s="51" t="s">
        <v>18798</v>
      </c>
    </row>
    <row r="17631" spans="2:2">
      <c r="B17631" s="51" t="s">
        <v>18799</v>
      </c>
    </row>
    <row r="17632" spans="2:2">
      <c r="B17632" s="51" t="s">
        <v>18800</v>
      </c>
    </row>
    <row r="17633" spans="2:2">
      <c r="B17633" s="51" t="s">
        <v>18801</v>
      </c>
    </row>
    <row r="17634" spans="2:2">
      <c r="B17634" s="51" t="s">
        <v>18802</v>
      </c>
    </row>
    <row r="17635" spans="2:2">
      <c r="B17635" s="51" t="s">
        <v>18803</v>
      </c>
    </row>
    <row r="17636" spans="2:2">
      <c r="B17636" s="51" t="s">
        <v>18804</v>
      </c>
    </row>
    <row r="17637" spans="2:2">
      <c r="B17637" s="51" t="s">
        <v>18805</v>
      </c>
    </row>
    <row r="17638" spans="2:2">
      <c r="B17638" s="51" t="s">
        <v>18806</v>
      </c>
    </row>
    <row r="17639" spans="2:2">
      <c r="B17639" s="51" t="s">
        <v>18807</v>
      </c>
    </row>
    <row r="17640" spans="2:2">
      <c r="B17640" s="51" t="s">
        <v>18808</v>
      </c>
    </row>
    <row r="17641" spans="2:2">
      <c r="B17641" s="51" t="s">
        <v>18809</v>
      </c>
    </row>
    <row r="17642" spans="2:2">
      <c r="B17642" s="51" t="s">
        <v>18810</v>
      </c>
    </row>
    <row r="17643" spans="2:2">
      <c r="B17643" s="51" t="s">
        <v>18811</v>
      </c>
    </row>
    <row r="17644" spans="2:2">
      <c r="B17644" s="51" t="s">
        <v>18812</v>
      </c>
    </row>
    <row r="17645" spans="2:2">
      <c r="B17645" s="51" t="s">
        <v>18813</v>
      </c>
    </row>
    <row r="17646" spans="2:2">
      <c r="B17646" s="51" t="s">
        <v>18814</v>
      </c>
    </row>
    <row r="17647" spans="2:2">
      <c r="B17647" s="51" t="s">
        <v>18815</v>
      </c>
    </row>
    <row r="17648" spans="2:2">
      <c r="B17648" s="51" t="s">
        <v>18816</v>
      </c>
    </row>
    <row r="17649" spans="2:2">
      <c r="B17649" s="51" t="s">
        <v>18817</v>
      </c>
    </row>
    <row r="17650" spans="2:2">
      <c r="B17650" s="51" t="s">
        <v>18818</v>
      </c>
    </row>
    <row r="17651" spans="2:2">
      <c r="B17651" s="51" t="s">
        <v>18819</v>
      </c>
    </row>
    <row r="17652" spans="2:2">
      <c r="B17652" s="51" t="s">
        <v>18820</v>
      </c>
    </row>
    <row r="17653" spans="2:2">
      <c r="B17653" s="51" t="s">
        <v>18821</v>
      </c>
    </row>
    <row r="17654" spans="2:2">
      <c r="B17654" s="51" t="s">
        <v>18822</v>
      </c>
    </row>
    <row r="17655" spans="2:2">
      <c r="B17655" s="51" t="s">
        <v>18823</v>
      </c>
    </row>
    <row r="17656" spans="2:2">
      <c r="B17656" s="51" t="s">
        <v>18824</v>
      </c>
    </row>
    <row r="17657" spans="2:2">
      <c r="B17657" s="51" t="s">
        <v>18825</v>
      </c>
    </row>
    <row r="17658" spans="2:2">
      <c r="B17658" s="51" t="s">
        <v>18826</v>
      </c>
    </row>
    <row r="17659" spans="2:2">
      <c r="B17659" s="51" t="s">
        <v>18827</v>
      </c>
    </row>
    <row r="17660" spans="2:2">
      <c r="B17660" s="51" t="s">
        <v>18828</v>
      </c>
    </row>
    <row r="17661" spans="2:2">
      <c r="B17661" s="51" t="s">
        <v>18829</v>
      </c>
    </row>
    <row r="17662" spans="2:2">
      <c r="B17662" s="51" t="s">
        <v>18830</v>
      </c>
    </row>
    <row r="17663" spans="2:2">
      <c r="B17663" s="51" t="s">
        <v>18831</v>
      </c>
    </row>
    <row r="17664" spans="2:2">
      <c r="B17664" s="51" t="s">
        <v>18832</v>
      </c>
    </row>
    <row r="17665" spans="2:2">
      <c r="B17665" s="51" t="s">
        <v>18833</v>
      </c>
    </row>
    <row r="17666" spans="2:2">
      <c r="B17666" s="51" t="s">
        <v>18834</v>
      </c>
    </row>
    <row r="17667" spans="2:2">
      <c r="B17667" s="51" t="s">
        <v>18835</v>
      </c>
    </row>
    <row r="17668" spans="2:2">
      <c r="B17668" s="51" t="s">
        <v>18836</v>
      </c>
    </row>
    <row r="17669" spans="2:2">
      <c r="B17669" s="51" t="s">
        <v>18837</v>
      </c>
    </row>
    <row r="17670" spans="2:2">
      <c r="B17670" s="51" t="s">
        <v>18838</v>
      </c>
    </row>
    <row r="17671" spans="2:2">
      <c r="B17671" s="51" t="s">
        <v>18839</v>
      </c>
    </row>
    <row r="17672" spans="2:2">
      <c r="B17672" s="51" t="s">
        <v>18840</v>
      </c>
    </row>
    <row r="17673" spans="2:2">
      <c r="B17673" s="51" t="s">
        <v>18841</v>
      </c>
    </row>
    <row r="17674" spans="2:2">
      <c r="B17674" s="51" t="s">
        <v>18842</v>
      </c>
    </row>
    <row r="17675" spans="2:2">
      <c r="B17675" s="51" t="s">
        <v>18843</v>
      </c>
    </row>
    <row r="17676" spans="2:2">
      <c r="B17676" s="51" t="s">
        <v>18844</v>
      </c>
    </row>
    <row r="17677" spans="2:2">
      <c r="B17677" s="51" t="s">
        <v>18845</v>
      </c>
    </row>
    <row r="17678" spans="2:2">
      <c r="B17678" s="51" t="s">
        <v>18846</v>
      </c>
    </row>
    <row r="17679" spans="2:2">
      <c r="B17679" s="51" t="s">
        <v>18847</v>
      </c>
    </row>
    <row r="17680" spans="2:2">
      <c r="B17680" s="51" t="s">
        <v>18848</v>
      </c>
    </row>
    <row r="17681" spans="2:2">
      <c r="B17681" s="51" t="s">
        <v>18849</v>
      </c>
    </row>
    <row r="17682" spans="2:2">
      <c r="B17682" s="51" t="s">
        <v>18850</v>
      </c>
    </row>
    <row r="17683" spans="2:2">
      <c r="B17683" s="51" t="s">
        <v>18851</v>
      </c>
    </row>
    <row r="17684" spans="2:2">
      <c r="B17684" s="51" t="s">
        <v>18852</v>
      </c>
    </row>
    <row r="17685" spans="2:2">
      <c r="B17685" s="51" t="s">
        <v>18853</v>
      </c>
    </row>
    <row r="17686" spans="2:2">
      <c r="B17686" s="51" t="s">
        <v>18854</v>
      </c>
    </row>
    <row r="17687" spans="2:2">
      <c r="B17687" s="51" t="s">
        <v>18855</v>
      </c>
    </row>
    <row r="17688" spans="2:2">
      <c r="B17688" s="51" t="s">
        <v>18856</v>
      </c>
    </row>
    <row r="17689" spans="2:2">
      <c r="B17689" s="51" t="s">
        <v>18857</v>
      </c>
    </row>
    <row r="17690" spans="2:2">
      <c r="B17690" s="51" t="s">
        <v>18858</v>
      </c>
    </row>
    <row r="17691" spans="2:2">
      <c r="B17691" s="51" t="s">
        <v>18859</v>
      </c>
    </row>
    <row r="17692" spans="2:2">
      <c r="B17692" s="51" t="s">
        <v>18860</v>
      </c>
    </row>
    <row r="17693" spans="2:2">
      <c r="B17693" s="51" t="s">
        <v>18861</v>
      </c>
    </row>
    <row r="17694" spans="2:2">
      <c r="B17694" s="51" t="s">
        <v>18862</v>
      </c>
    </row>
    <row r="17695" spans="2:2">
      <c r="B17695" s="51" t="s">
        <v>18863</v>
      </c>
    </row>
    <row r="17696" spans="2:2">
      <c r="B17696" s="51" t="s">
        <v>18864</v>
      </c>
    </row>
    <row r="17697" spans="2:2">
      <c r="B17697" s="51" t="s">
        <v>18865</v>
      </c>
    </row>
    <row r="17698" spans="2:2">
      <c r="B17698" s="51" t="s">
        <v>18866</v>
      </c>
    </row>
    <row r="17699" spans="2:2">
      <c r="B17699" s="51" t="s">
        <v>18867</v>
      </c>
    </row>
    <row r="17700" spans="2:2">
      <c r="B17700" s="51" t="s">
        <v>18868</v>
      </c>
    </row>
    <row r="17701" spans="2:2">
      <c r="B17701" s="51" t="s">
        <v>18869</v>
      </c>
    </row>
    <row r="17702" spans="2:2">
      <c r="B17702" s="51" t="s">
        <v>18870</v>
      </c>
    </row>
    <row r="17703" spans="2:2">
      <c r="B17703" s="51" t="s">
        <v>18871</v>
      </c>
    </row>
    <row r="17704" spans="2:2">
      <c r="B17704" s="51" t="s">
        <v>18872</v>
      </c>
    </row>
    <row r="17705" spans="2:2">
      <c r="B17705" s="51" t="s">
        <v>18873</v>
      </c>
    </row>
    <row r="17706" spans="2:2">
      <c r="B17706" s="51" t="s">
        <v>18874</v>
      </c>
    </row>
    <row r="17707" spans="2:2">
      <c r="B17707" s="51" t="s">
        <v>18875</v>
      </c>
    </row>
    <row r="17708" spans="2:2">
      <c r="B17708" s="51" t="s">
        <v>18876</v>
      </c>
    </row>
    <row r="17709" spans="2:2">
      <c r="B17709" s="51" t="s">
        <v>18877</v>
      </c>
    </row>
    <row r="17710" spans="2:2">
      <c r="B17710" s="51" t="s">
        <v>18878</v>
      </c>
    </row>
    <row r="17711" spans="2:2">
      <c r="B17711" s="51" t="s">
        <v>18879</v>
      </c>
    </row>
    <row r="17712" spans="2:2">
      <c r="B17712" s="51" t="s">
        <v>18880</v>
      </c>
    </row>
    <row r="17713" spans="2:2">
      <c r="B17713" s="51" t="s">
        <v>18881</v>
      </c>
    </row>
    <row r="17714" spans="2:2">
      <c r="B17714" s="51" t="s">
        <v>18882</v>
      </c>
    </row>
    <row r="17715" spans="2:2">
      <c r="B17715" s="51" t="s">
        <v>18883</v>
      </c>
    </row>
    <row r="17716" spans="2:2">
      <c r="B17716" s="51" t="s">
        <v>18884</v>
      </c>
    </row>
    <row r="17717" spans="2:2">
      <c r="B17717" s="51" t="s">
        <v>18885</v>
      </c>
    </row>
    <row r="17718" spans="2:2">
      <c r="B17718" s="51" t="s">
        <v>18886</v>
      </c>
    </row>
    <row r="17719" spans="2:2">
      <c r="B17719" s="51" t="s">
        <v>18887</v>
      </c>
    </row>
    <row r="17720" spans="2:2">
      <c r="B17720" s="51" t="s">
        <v>18888</v>
      </c>
    </row>
    <row r="17721" spans="2:2">
      <c r="B17721" s="51" t="s">
        <v>18889</v>
      </c>
    </row>
    <row r="17722" spans="2:2">
      <c r="B17722" s="51" t="s">
        <v>18890</v>
      </c>
    </row>
    <row r="17723" spans="2:2">
      <c r="B17723" s="51" t="s">
        <v>18891</v>
      </c>
    </row>
    <row r="17724" spans="2:2">
      <c r="B17724" s="51" t="s">
        <v>18892</v>
      </c>
    </row>
    <row r="17725" spans="2:2">
      <c r="B17725" s="51" t="s">
        <v>18893</v>
      </c>
    </row>
    <row r="17726" spans="2:2">
      <c r="B17726" s="51" t="s">
        <v>18894</v>
      </c>
    </row>
    <row r="17727" spans="2:2">
      <c r="B17727" s="51" t="s">
        <v>18895</v>
      </c>
    </row>
    <row r="17728" spans="2:2">
      <c r="B17728" s="51" t="s">
        <v>18896</v>
      </c>
    </row>
    <row r="17729" spans="2:2">
      <c r="B17729" s="51" t="s">
        <v>18897</v>
      </c>
    </row>
    <row r="17730" spans="2:2">
      <c r="B17730" s="51" t="s">
        <v>18898</v>
      </c>
    </row>
    <row r="17731" spans="2:2">
      <c r="B17731" s="51" t="s">
        <v>18899</v>
      </c>
    </row>
    <row r="17732" spans="2:2">
      <c r="B17732" s="51" t="s">
        <v>18900</v>
      </c>
    </row>
    <row r="17733" spans="2:2">
      <c r="B17733" s="51" t="s">
        <v>18901</v>
      </c>
    </row>
    <row r="17734" spans="2:2">
      <c r="B17734" s="51" t="s">
        <v>18902</v>
      </c>
    </row>
    <row r="17735" spans="2:2">
      <c r="B17735" s="51" t="s">
        <v>18903</v>
      </c>
    </row>
    <row r="17736" spans="2:2">
      <c r="B17736" s="51" t="s">
        <v>18904</v>
      </c>
    </row>
    <row r="17737" spans="2:2">
      <c r="B17737" s="51" t="s">
        <v>18905</v>
      </c>
    </row>
    <row r="17738" spans="2:2">
      <c r="B17738" s="51" t="s">
        <v>18906</v>
      </c>
    </row>
    <row r="17739" spans="2:2">
      <c r="B17739" s="51" t="s">
        <v>18907</v>
      </c>
    </row>
    <row r="17740" spans="2:2">
      <c r="B17740" s="51" t="s">
        <v>18908</v>
      </c>
    </row>
    <row r="17741" spans="2:2">
      <c r="B17741" s="51" t="s">
        <v>18909</v>
      </c>
    </row>
    <row r="17742" spans="2:2">
      <c r="B17742" s="51" t="s">
        <v>18910</v>
      </c>
    </row>
    <row r="17743" spans="2:2">
      <c r="B17743" s="51" t="s">
        <v>18911</v>
      </c>
    </row>
    <row r="17744" spans="2:2">
      <c r="B17744" s="51" t="s">
        <v>18912</v>
      </c>
    </row>
    <row r="17745" spans="2:2">
      <c r="B17745" s="51" t="s">
        <v>18913</v>
      </c>
    </row>
    <row r="17746" spans="2:2">
      <c r="B17746" s="51" t="s">
        <v>18914</v>
      </c>
    </row>
    <row r="17747" spans="2:2">
      <c r="B17747" s="51" t="s">
        <v>18915</v>
      </c>
    </row>
    <row r="17748" spans="2:2">
      <c r="B17748" s="51" t="s">
        <v>18916</v>
      </c>
    </row>
    <row r="17749" spans="2:2">
      <c r="B17749" s="51" t="s">
        <v>18917</v>
      </c>
    </row>
    <row r="17750" spans="2:2">
      <c r="B17750" s="51" t="s">
        <v>18918</v>
      </c>
    </row>
    <row r="17751" spans="2:2">
      <c r="B17751" s="51" t="s">
        <v>18919</v>
      </c>
    </row>
    <row r="17752" spans="2:2">
      <c r="B17752" s="51" t="s">
        <v>18920</v>
      </c>
    </row>
    <row r="17753" spans="2:2">
      <c r="B17753" s="51" t="s">
        <v>18921</v>
      </c>
    </row>
    <row r="17754" spans="2:2">
      <c r="B17754" s="51" t="s">
        <v>18922</v>
      </c>
    </row>
    <row r="17755" spans="2:2">
      <c r="B17755" s="51" t="s">
        <v>18923</v>
      </c>
    </row>
    <row r="17756" spans="2:2">
      <c r="B17756" s="51" t="s">
        <v>18924</v>
      </c>
    </row>
    <row r="17757" spans="2:2">
      <c r="B17757" s="51" t="s">
        <v>18925</v>
      </c>
    </row>
    <row r="17758" spans="2:2">
      <c r="B17758" s="51" t="s">
        <v>18926</v>
      </c>
    </row>
    <row r="17759" spans="2:2">
      <c r="B17759" s="51" t="s">
        <v>18927</v>
      </c>
    </row>
    <row r="17760" spans="2:2">
      <c r="B17760" s="51" t="s">
        <v>18928</v>
      </c>
    </row>
    <row r="17761" spans="2:2">
      <c r="B17761" s="51" t="s">
        <v>18929</v>
      </c>
    </row>
    <row r="17762" spans="2:2">
      <c r="B17762" s="51" t="s">
        <v>18930</v>
      </c>
    </row>
    <row r="17763" spans="2:2">
      <c r="B17763" s="51" t="s">
        <v>18931</v>
      </c>
    </row>
    <row r="17764" spans="2:2">
      <c r="B17764" s="51" t="s">
        <v>18932</v>
      </c>
    </row>
    <row r="17765" spans="2:2">
      <c r="B17765" s="51" t="s">
        <v>18933</v>
      </c>
    </row>
    <row r="17766" spans="2:2">
      <c r="B17766" s="51" t="s">
        <v>18934</v>
      </c>
    </row>
    <row r="17767" spans="2:2">
      <c r="B17767" s="51" t="s">
        <v>18935</v>
      </c>
    </row>
    <row r="17768" spans="2:2">
      <c r="B17768" s="51" t="s">
        <v>18936</v>
      </c>
    </row>
    <row r="17769" spans="2:2">
      <c r="B17769" s="51" t="s">
        <v>18937</v>
      </c>
    </row>
    <row r="17770" spans="2:2">
      <c r="B17770" s="51" t="s">
        <v>18938</v>
      </c>
    </row>
    <row r="17771" spans="2:2">
      <c r="B17771" s="51" t="s">
        <v>18939</v>
      </c>
    </row>
    <row r="17772" spans="2:2">
      <c r="B17772" s="51" t="s">
        <v>18940</v>
      </c>
    </row>
    <row r="17773" spans="2:2">
      <c r="B17773" s="51" t="s">
        <v>18941</v>
      </c>
    </row>
    <row r="17774" spans="2:2">
      <c r="B17774" s="51" t="s">
        <v>18942</v>
      </c>
    </row>
    <row r="17775" spans="2:2">
      <c r="B17775" s="51" t="s">
        <v>18943</v>
      </c>
    </row>
    <row r="17776" spans="2:2">
      <c r="B17776" s="51" t="s">
        <v>18944</v>
      </c>
    </row>
    <row r="17777" spans="2:2">
      <c r="B17777" s="51" t="s">
        <v>18945</v>
      </c>
    </row>
    <row r="17778" spans="2:2">
      <c r="B17778" s="51" t="s">
        <v>18946</v>
      </c>
    </row>
    <row r="17779" spans="2:2">
      <c r="B17779" s="51" t="s">
        <v>18947</v>
      </c>
    </row>
    <row r="17780" spans="2:2">
      <c r="B17780" s="51" t="s">
        <v>18948</v>
      </c>
    </row>
    <row r="17781" spans="2:2">
      <c r="B17781" s="51" t="s">
        <v>18949</v>
      </c>
    </row>
    <row r="17782" spans="2:2">
      <c r="B17782" s="51" t="s">
        <v>18950</v>
      </c>
    </row>
    <row r="17783" spans="2:2">
      <c r="B17783" s="51" t="s">
        <v>18951</v>
      </c>
    </row>
    <row r="17784" spans="2:2">
      <c r="B17784" s="51" t="s">
        <v>18952</v>
      </c>
    </row>
    <row r="17785" spans="2:2">
      <c r="B17785" s="51" t="s">
        <v>18953</v>
      </c>
    </row>
    <row r="17786" spans="2:2">
      <c r="B17786" s="51" t="s">
        <v>18954</v>
      </c>
    </row>
    <row r="17787" spans="2:2">
      <c r="B17787" s="51" t="s">
        <v>18955</v>
      </c>
    </row>
    <row r="17788" spans="2:2">
      <c r="B17788" s="51" t="s">
        <v>18956</v>
      </c>
    </row>
    <row r="17789" spans="2:2">
      <c r="B17789" s="51" t="s">
        <v>18957</v>
      </c>
    </row>
    <row r="17790" spans="2:2">
      <c r="B17790" s="51" t="s">
        <v>18958</v>
      </c>
    </row>
    <row r="17791" spans="2:2">
      <c r="B17791" s="51" t="s">
        <v>18959</v>
      </c>
    </row>
    <row r="17792" spans="2:2">
      <c r="B17792" s="51" t="s">
        <v>18960</v>
      </c>
    </row>
    <row r="17793" spans="2:2">
      <c r="B17793" s="51" t="s">
        <v>18961</v>
      </c>
    </row>
    <row r="17794" spans="2:2">
      <c r="B17794" s="51" t="s">
        <v>18962</v>
      </c>
    </row>
    <row r="17795" spans="2:2">
      <c r="B17795" s="51" t="s">
        <v>18963</v>
      </c>
    </row>
    <row r="17796" spans="2:2">
      <c r="B17796" s="51" t="s">
        <v>18964</v>
      </c>
    </row>
    <row r="17797" spans="2:2">
      <c r="B17797" s="51" t="s">
        <v>18965</v>
      </c>
    </row>
    <row r="17798" spans="2:2">
      <c r="B17798" s="51" t="s">
        <v>18966</v>
      </c>
    </row>
    <row r="17799" spans="2:2">
      <c r="B17799" s="51" t="s">
        <v>18967</v>
      </c>
    </row>
    <row r="17800" spans="2:2">
      <c r="B17800" s="51" t="s">
        <v>18968</v>
      </c>
    </row>
    <row r="17801" spans="2:2">
      <c r="B17801" s="51" t="s">
        <v>18969</v>
      </c>
    </row>
    <row r="17802" spans="2:2">
      <c r="B17802" s="51" t="s">
        <v>18970</v>
      </c>
    </row>
    <row r="17803" spans="2:2">
      <c r="B17803" s="51" t="s">
        <v>18971</v>
      </c>
    </row>
    <row r="17804" spans="2:2">
      <c r="B17804" s="51" t="s">
        <v>18972</v>
      </c>
    </row>
    <row r="17805" spans="2:2">
      <c r="B17805" s="51" t="s">
        <v>18973</v>
      </c>
    </row>
    <row r="17806" spans="2:2">
      <c r="B17806" s="51" t="s">
        <v>18974</v>
      </c>
    </row>
    <row r="17807" spans="2:2">
      <c r="B17807" s="51" t="s">
        <v>18975</v>
      </c>
    </row>
    <row r="17808" spans="2:2">
      <c r="B17808" s="51" t="s">
        <v>18976</v>
      </c>
    </row>
    <row r="17809" spans="2:2">
      <c r="B17809" s="51" t="s">
        <v>18977</v>
      </c>
    </row>
    <row r="17810" spans="2:2">
      <c r="B17810" s="51" t="s">
        <v>18978</v>
      </c>
    </row>
    <row r="17811" spans="2:2">
      <c r="B17811" s="51" t="s">
        <v>18979</v>
      </c>
    </row>
    <row r="17812" spans="2:2">
      <c r="B17812" s="51" t="s">
        <v>18980</v>
      </c>
    </row>
    <row r="17813" spans="2:2">
      <c r="B17813" s="51" t="s">
        <v>18981</v>
      </c>
    </row>
    <row r="17814" spans="2:2">
      <c r="B17814" s="51" t="s">
        <v>18982</v>
      </c>
    </row>
    <row r="17815" spans="2:2">
      <c r="B17815" s="51" t="s">
        <v>18983</v>
      </c>
    </row>
    <row r="17816" spans="2:2">
      <c r="B17816" s="51" t="s">
        <v>18984</v>
      </c>
    </row>
    <row r="17817" spans="2:2">
      <c r="B17817" s="51" t="s">
        <v>18985</v>
      </c>
    </row>
    <row r="17818" spans="2:2">
      <c r="B17818" s="51" t="s">
        <v>18986</v>
      </c>
    </row>
    <row r="17819" spans="2:2">
      <c r="B17819" s="51" t="s">
        <v>18987</v>
      </c>
    </row>
    <row r="17820" spans="2:2">
      <c r="B17820" s="51" t="s">
        <v>18988</v>
      </c>
    </row>
    <row r="17821" spans="2:2">
      <c r="B17821" s="51" t="s">
        <v>18989</v>
      </c>
    </row>
    <row r="17822" spans="2:2">
      <c r="B17822" s="51" t="s">
        <v>18990</v>
      </c>
    </row>
    <row r="17823" spans="2:2">
      <c r="B17823" s="51" t="s">
        <v>18991</v>
      </c>
    </row>
    <row r="17824" spans="2:2">
      <c r="B17824" s="51" t="s">
        <v>18992</v>
      </c>
    </row>
    <row r="17825" spans="2:2">
      <c r="B17825" s="51" t="s">
        <v>18993</v>
      </c>
    </row>
    <row r="17826" spans="2:2">
      <c r="B17826" s="51" t="s">
        <v>18994</v>
      </c>
    </row>
    <row r="17827" spans="2:2">
      <c r="B17827" s="51" t="s">
        <v>18995</v>
      </c>
    </row>
    <row r="17828" spans="2:2">
      <c r="B17828" s="51" t="s">
        <v>18996</v>
      </c>
    </row>
    <row r="17829" spans="2:2">
      <c r="B17829" s="51" t="s">
        <v>18997</v>
      </c>
    </row>
    <row r="17830" spans="2:2">
      <c r="B17830" s="51" t="s">
        <v>18998</v>
      </c>
    </row>
    <row r="17831" spans="2:2">
      <c r="B17831" s="51" t="s">
        <v>18999</v>
      </c>
    </row>
    <row r="17832" spans="2:2">
      <c r="B17832" s="51" t="s">
        <v>19000</v>
      </c>
    </row>
    <row r="17833" spans="2:2">
      <c r="B17833" s="51" t="s">
        <v>19001</v>
      </c>
    </row>
    <row r="17834" spans="2:2">
      <c r="B17834" s="51" t="s">
        <v>19002</v>
      </c>
    </row>
    <row r="17835" spans="2:2">
      <c r="B17835" s="51" t="s">
        <v>19003</v>
      </c>
    </row>
    <row r="17836" spans="2:2">
      <c r="B17836" s="51" t="s">
        <v>19004</v>
      </c>
    </row>
    <row r="17837" spans="2:2">
      <c r="B17837" s="51" t="s">
        <v>19005</v>
      </c>
    </row>
    <row r="17838" spans="2:2">
      <c r="B17838" s="51" t="s">
        <v>19006</v>
      </c>
    </row>
    <row r="17839" spans="2:2">
      <c r="B17839" s="51" t="s">
        <v>19007</v>
      </c>
    </row>
    <row r="17840" spans="2:2">
      <c r="B17840" s="51" t="s">
        <v>19008</v>
      </c>
    </row>
    <row r="17841" spans="2:2">
      <c r="B17841" s="51" t="s">
        <v>19009</v>
      </c>
    </row>
    <row r="17842" spans="2:2">
      <c r="B17842" s="51" t="s">
        <v>19010</v>
      </c>
    </row>
    <row r="17843" spans="2:2">
      <c r="B17843" s="51" t="s">
        <v>19011</v>
      </c>
    </row>
    <row r="17844" spans="2:2">
      <c r="B17844" s="51" t="s">
        <v>19012</v>
      </c>
    </row>
    <row r="17845" spans="2:2">
      <c r="B17845" s="51" t="s">
        <v>19013</v>
      </c>
    </row>
    <row r="17846" spans="2:2">
      <c r="B17846" s="51" t="s">
        <v>19014</v>
      </c>
    </row>
    <row r="17847" spans="2:2">
      <c r="B17847" s="51" t="s">
        <v>19015</v>
      </c>
    </row>
    <row r="17848" spans="2:2">
      <c r="B17848" s="51" t="s">
        <v>19016</v>
      </c>
    </row>
    <row r="17849" spans="2:2">
      <c r="B17849" s="51" t="s">
        <v>19017</v>
      </c>
    </row>
    <row r="17850" spans="2:2">
      <c r="B17850" s="51" t="s">
        <v>19018</v>
      </c>
    </row>
    <row r="17851" spans="2:2">
      <c r="B17851" s="51" t="s">
        <v>19019</v>
      </c>
    </row>
    <row r="17852" spans="2:2">
      <c r="B17852" s="51" t="s">
        <v>19020</v>
      </c>
    </row>
    <row r="17853" spans="2:2">
      <c r="B17853" s="51" t="s">
        <v>19021</v>
      </c>
    </row>
    <row r="17854" spans="2:2">
      <c r="B17854" s="51" t="s">
        <v>19022</v>
      </c>
    </row>
    <row r="17855" spans="2:2">
      <c r="B17855" s="51" t="s">
        <v>19023</v>
      </c>
    </row>
    <row r="17856" spans="2:2">
      <c r="B17856" s="51" t="s">
        <v>19024</v>
      </c>
    </row>
    <row r="17857" spans="2:2">
      <c r="B17857" s="51" t="s">
        <v>19025</v>
      </c>
    </row>
    <row r="17858" spans="2:2">
      <c r="B17858" s="51" t="s">
        <v>19026</v>
      </c>
    </row>
    <row r="17859" spans="2:2">
      <c r="B17859" s="51" t="s">
        <v>19027</v>
      </c>
    </row>
    <row r="17860" spans="2:2">
      <c r="B17860" s="51" t="s">
        <v>19028</v>
      </c>
    </row>
    <row r="17861" spans="2:2">
      <c r="B17861" s="51" t="s">
        <v>19029</v>
      </c>
    </row>
    <row r="17862" spans="2:2">
      <c r="B17862" s="51" t="s">
        <v>19030</v>
      </c>
    </row>
    <row r="17863" spans="2:2">
      <c r="B17863" s="51" t="s">
        <v>19031</v>
      </c>
    </row>
    <row r="17864" spans="2:2">
      <c r="B17864" s="51" t="s">
        <v>19032</v>
      </c>
    </row>
    <row r="17865" spans="2:2">
      <c r="B17865" s="51" t="s">
        <v>19033</v>
      </c>
    </row>
    <row r="17866" spans="2:2">
      <c r="B17866" s="51" t="s">
        <v>19034</v>
      </c>
    </row>
    <row r="17867" spans="2:2">
      <c r="B17867" s="51" t="s">
        <v>19035</v>
      </c>
    </row>
    <row r="17868" spans="2:2">
      <c r="B17868" s="51" t="s">
        <v>19036</v>
      </c>
    </row>
    <row r="17869" spans="2:2">
      <c r="B17869" s="51" t="s">
        <v>19037</v>
      </c>
    </row>
    <row r="17870" spans="2:2">
      <c r="B17870" s="51" t="s">
        <v>19038</v>
      </c>
    </row>
    <row r="17871" spans="2:2">
      <c r="B17871" s="51" t="s">
        <v>19039</v>
      </c>
    </row>
    <row r="17872" spans="2:2">
      <c r="B17872" s="51" t="s">
        <v>19040</v>
      </c>
    </row>
    <row r="17873" spans="2:2">
      <c r="B17873" s="51" t="s">
        <v>19041</v>
      </c>
    </row>
    <row r="17874" spans="2:2">
      <c r="B17874" s="51" t="s">
        <v>19042</v>
      </c>
    </row>
    <row r="17875" spans="2:2">
      <c r="B17875" s="51" t="s">
        <v>19043</v>
      </c>
    </row>
    <row r="17876" spans="2:2">
      <c r="B17876" s="51" t="s">
        <v>19044</v>
      </c>
    </row>
    <row r="17877" spans="2:2">
      <c r="B17877" s="51" t="s">
        <v>19045</v>
      </c>
    </row>
    <row r="17878" spans="2:2">
      <c r="B17878" s="51" t="s">
        <v>19046</v>
      </c>
    </row>
    <row r="17879" spans="2:2">
      <c r="B17879" s="51" t="s">
        <v>19047</v>
      </c>
    </row>
    <row r="17880" spans="2:2">
      <c r="B17880" s="51" t="s">
        <v>19048</v>
      </c>
    </row>
    <row r="17881" spans="2:2">
      <c r="B17881" s="51" t="s">
        <v>19049</v>
      </c>
    </row>
    <row r="17882" spans="2:2">
      <c r="B17882" s="51" t="s">
        <v>19050</v>
      </c>
    </row>
    <row r="17883" spans="2:2">
      <c r="B17883" s="51" t="s">
        <v>19051</v>
      </c>
    </row>
    <row r="17884" spans="2:2">
      <c r="B17884" s="51" t="s">
        <v>19052</v>
      </c>
    </row>
    <row r="17885" spans="2:2">
      <c r="B17885" s="51" t="s">
        <v>19053</v>
      </c>
    </row>
    <row r="17886" spans="2:2">
      <c r="B17886" s="51" t="s">
        <v>19054</v>
      </c>
    </row>
    <row r="17887" spans="2:2">
      <c r="B17887" s="51" t="s">
        <v>19055</v>
      </c>
    </row>
    <row r="17888" spans="2:2">
      <c r="B17888" s="51" t="s">
        <v>19056</v>
      </c>
    </row>
    <row r="17889" spans="2:2">
      <c r="B17889" s="51" t="s">
        <v>19057</v>
      </c>
    </row>
    <row r="17890" spans="2:2">
      <c r="B17890" s="51" t="s">
        <v>19058</v>
      </c>
    </row>
    <row r="17891" spans="2:2">
      <c r="B17891" s="51" t="s">
        <v>19059</v>
      </c>
    </row>
    <row r="17892" spans="2:2">
      <c r="B17892" s="51" t="s">
        <v>19060</v>
      </c>
    </row>
    <row r="17893" spans="2:2">
      <c r="B17893" s="51" t="s">
        <v>19061</v>
      </c>
    </row>
    <row r="17894" spans="2:2">
      <c r="B17894" s="51" t="s">
        <v>19062</v>
      </c>
    </row>
    <row r="17895" spans="2:2">
      <c r="B17895" s="51" t="s">
        <v>19063</v>
      </c>
    </row>
    <row r="17896" spans="2:2">
      <c r="B17896" s="51" t="s">
        <v>19064</v>
      </c>
    </row>
    <row r="17897" spans="2:2">
      <c r="B17897" s="51" t="s">
        <v>19065</v>
      </c>
    </row>
    <row r="17898" spans="2:2">
      <c r="B17898" s="51" t="s">
        <v>19066</v>
      </c>
    </row>
    <row r="17899" spans="2:2">
      <c r="B17899" s="51" t="s">
        <v>19067</v>
      </c>
    </row>
    <row r="17900" spans="2:2">
      <c r="B17900" s="51" t="s">
        <v>19068</v>
      </c>
    </row>
    <row r="17901" spans="2:2">
      <c r="B17901" s="51" t="s">
        <v>19069</v>
      </c>
    </row>
    <row r="17902" spans="2:2">
      <c r="B17902" s="51" t="s">
        <v>19070</v>
      </c>
    </row>
    <row r="17903" spans="2:2">
      <c r="B17903" s="51" t="s">
        <v>19071</v>
      </c>
    </row>
    <row r="17904" spans="2:2">
      <c r="B17904" s="51" t="s">
        <v>19072</v>
      </c>
    </row>
    <row r="17905" spans="2:2">
      <c r="B17905" s="51" t="s">
        <v>19073</v>
      </c>
    </row>
    <row r="17906" spans="2:2">
      <c r="B17906" s="51" t="s">
        <v>19074</v>
      </c>
    </row>
    <row r="17907" spans="2:2">
      <c r="B17907" s="51" t="s">
        <v>19075</v>
      </c>
    </row>
    <row r="17908" spans="2:2">
      <c r="B17908" s="51" t="s">
        <v>19076</v>
      </c>
    </row>
    <row r="17909" spans="2:2">
      <c r="B17909" s="51" t="s">
        <v>19077</v>
      </c>
    </row>
    <row r="17910" spans="2:2">
      <c r="B17910" s="51" t="s">
        <v>19078</v>
      </c>
    </row>
    <row r="17911" spans="2:2">
      <c r="B17911" s="51" t="s">
        <v>19079</v>
      </c>
    </row>
    <row r="17912" spans="2:2">
      <c r="B17912" s="51" t="s">
        <v>19080</v>
      </c>
    </row>
    <row r="17913" spans="2:2">
      <c r="B17913" s="51" t="s">
        <v>19081</v>
      </c>
    </row>
    <row r="17914" spans="2:2">
      <c r="B17914" s="51" t="s">
        <v>19082</v>
      </c>
    </row>
    <row r="17915" spans="2:2">
      <c r="B17915" s="51" t="s">
        <v>19083</v>
      </c>
    </row>
    <row r="17916" spans="2:2">
      <c r="B17916" s="51" t="s">
        <v>19084</v>
      </c>
    </row>
    <row r="17917" spans="2:2">
      <c r="B17917" s="51" t="s">
        <v>19085</v>
      </c>
    </row>
    <row r="17918" spans="2:2">
      <c r="B17918" s="51" t="s">
        <v>19086</v>
      </c>
    </row>
    <row r="17919" spans="2:2">
      <c r="B17919" s="51" t="s">
        <v>19087</v>
      </c>
    </row>
    <row r="17920" spans="2:2">
      <c r="B17920" s="51" t="s">
        <v>19088</v>
      </c>
    </row>
    <row r="17921" spans="2:2">
      <c r="B17921" s="51" t="s">
        <v>19089</v>
      </c>
    </row>
    <row r="17922" spans="2:2">
      <c r="B17922" s="51" t="s">
        <v>19090</v>
      </c>
    </row>
    <row r="17923" spans="2:2">
      <c r="B17923" s="51" t="s">
        <v>19091</v>
      </c>
    </row>
    <row r="17924" spans="2:2">
      <c r="B17924" s="51" t="s">
        <v>19092</v>
      </c>
    </row>
    <row r="17925" spans="2:2">
      <c r="B17925" s="51" t="s">
        <v>19093</v>
      </c>
    </row>
    <row r="17926" spans="2:2">
      <c r="B17926" s="51" t="s">
        <v>19094</v>
      </c>
    </row>
    <row r="17927" spans="2:2">
      <c r="B17927" s="51" t="s">
        <v>19095</v>
      </c>
    </row>
    <row r="17928" spans="2:2">
      <c r="B17928" s="51" t="s">
        <v>19096</v>
      </c>
    </row>
    <row r="17929" spans="2:2">
      <c r="B17929" s="51" t="s">
        <v>19097</v>
      </c>
    </row>
    <row r="17930" spans="2:2">
      <c r="B17930" s="51" t="s">
        <v>19098</v>
      </c>
    </row>
    <row r="17931" spans="2:2">
      <c r="B17931" s="51" t="s">
        <v>19099</v>
      </c>
    </row>
    <row r="17932" spans="2:2">
      <c r="B17932" s="51" t="s">
        <v>19100</v>
      </c>
    </row>
    <row r="17933" spans="2:2">
      <c r="B17933" s="51" t="s">
        <v>19101</v>
      </c>
    </row>
    <row r="17934" spans="2:2">
      <c r="B17934" s="51" t="s">
        <v>19102</v>
      </c>
    </row>
    <row r="17935" spans="2:2">
      <c r="B17935" s="51" t="s">
        <v>19103</v>
      </c>
    </row>
    <row r="17936" spans="2:2">
      <c r="B17936" s="51" t="s">
        <v>19104</v>
      </c>
    </row>
    <row r="17937" spans="2:2">
      <c r="B17937" s="51" t="s">
        <v>19105</v>
      </c>
    </row>
    <row r="17938" spans="2:2">
      <c r="B17938" s="51" t="s">
        <v>19106</v>
      </c>
    </row>
    <row r="17939" spans="2:2">
      <c r="B17939" s="51" t="s">
        <v>19107</v>
      </c>
    </row>
    <row r="17940" spans="2:2">
      <c r="B17940" s="51" t="s">
        <v>19108</v>
      </c>
    </row>
    <row r="17941" spans="2:2">
      <c r="B17941" s="51" t="s">
        <v>19109</v>
      </c>
    </row>
    <row r="17942" spans="2:2">
      <c r="B17942" s="51" t="s">
        <v>19110</v>
      </c>
    </row>
    <row r="17943" spans="2:2">
      <c r="B17943" s="51" t="s">
        <v>19111</v>
      </c>
    </row>
    <row r="17944" spans="2:2">
      <c r="B17944" s="51" t="s">
        <v>19112</v>
      </c>
    </row>
    <row r="17945" spans="2:2">
      <c r="B17945" s="51" t="s">
        <v>19113</v>
      </c>
    </row>
    <row r="17946" spans="2:2">
      <c r="B17946" s="51" t="s">
        <v>19114</v>
      </c>
    </row>
    <row r="17947" spans="2:2">
      <c r="B17947" s="51" t="s">
        <v>19115</v>
      </c>
    </row>
    <row r="17948" spans="2:2">
      <c r="B17948" s="51" t="s">
        <v>19116</v>
      </c>
    </row>
    <row r="17949" spans="2:2">
      <c r="B17949" s="51" t="s">
        <v>19117</v>
      </c>
    </row>
    <row r="17950" spans="2:2">
      <c r="B17950" s="51" t="s">
        <v>19118</v>
      </c>
    </row>
    <row r="17951" spans="2:2">
      <c r="B17951" s="51" t="s">
        <v>19119</v>
      </c>
    </row>
    <row r="17952" spans="2:2">
      <c r="B17952" s="51" t="s">
        <v>19120</v>
      </c>
    </row>
    <row r="17953" spans="2:2">
      <c r="B17953" s="51" t="s">
        <v>19121</v>
      </c>
    </row>
    <row r="17954" spans="2:2">
      <c r="B17954" s="51" t="s">
        <v>19122</v>
      </c>
    </row>
    <row r="17955" spans="2:2">
      <c r="B17955" s="51" t="s">
        <v>19123</v>
      </c>
    </row>
    <row r="17956" spans="2:2">
      <c r="B17956" s="51" t="s">
        <v>19124</v>
      </c>
    </row>
    <row r="17957" spans="2:2">
      <c r="B17957" s="51" t="s">
        <v>19125</v>
      </c>
    </row>
    <row r="17958" spans="2:2">
      <c r="B17958" s="51" t="s">
        <v>19126</v>
      </c>
    </row>
    <row r="17959" spans="2:2">
      <c r="B17959" s="51" t="s">
        <v>19127</v>
      </c>
    </row>
    <row r="17960" spans="2:2">
      <c r="B17960" s="51" t="s">
        <v>19128</v>
      </c>
    </row>
    <row r="17961" spans="2:2">
      <c r="B17961" s="51" t="s">
        <v>19129</v>
      </c>
    </row>
    <row r="17962" spans="2:2">
      <c r="B17962" s="51" t="s">
        <v>19130</v>
      </c>
    </row>
    <row r="17963" spans="2:2">
      <c r="B17963" s="51" t="s">
        <v>19131</v>
      </c>
    </row>
    <row r="17964" spans="2:2">
      <c r="B17964" s="51" t="s">
        <v>19132</v>
      </c>
    </row>
    <row r="17965" spans="2:2">
      <c r="B17965" s="51" t="s">
        <v>19133</v>
      </c>
    </row>
    <row r="17966" spans="2:2">
      <c r="B17966" s="51" t="s">
        <v>19134</v>
      </c>
    </row>
    <row r="17967" spans="2:2">
      <c r="B17967" s="51" t="s">
        <v>19135</v>
      </c>
    </row>
    <row r="17968" spans="2:2">
      <c r="B17968" s="51" t="s">
        <v>19136</v>
      </c>
    </row>
    <row r="17969" spans="2:2">
      <c r="B17969" s="51" t="s">
        <v>19137</v>
      </c>
    </row>
    <row r="17970" spans="2:2">
      <c r="B17970" s="51" t="s">
        <v>19138</v>
      </c>
    </row>
    <row r="17971" spans="2:2">
      <c r="B17971" s="51" t="s">
        <v>19139</v>
      </c>
    </row>
    <row r="17972" spans="2:2">
      <c r="B17972" s="51" t="s">
        <v>19140</v>
      </c>
    </row>
    <row r="17973" spans="2:2">
      <c r="B17973" s="51" t="s">
        <v>19141</v>
      </c>
    </row>
    <row r="17974" spans="2:2">
      <c r="B17974" s="51" t="s">
        <v>19142</v>
      </c>
    </row>
    <row r="17975" spans="2:2">
      <c r="B17975" s="51" t="s">
        <v>19143</v>
      </c>
    </row>
    <row r="17976" spans="2:2">
      <c r="B17976" s="51" t="s">
        <v>19144</v>
      </c>
    </row>
    <row r="17977" spans="2:2">
      <c r="B17977" s="51" t="s">
        <v>19145</v>
      </c>
    </row>
    <row r="17978" spans="2:2">
      <c r="B17978" s="51" t="s">
        <v>19146</v>
      </c>
    </row>
    <row r="17979" spans="2:2">
      <c r="B17979" s="51" t="s">
        <v>19147</v>
      </c>
    </row>
    <row r="17980" spans="2:2">
      <c r="B17980" s="51" t="s">
        <v>19148</v>
      </c>
    </row>
    <row r="17981" spans="2:2">
      <c r="B17981" s="51" t="s">
        <v>19149</v>
      </c>
    </row>
    <row r="17982" spans="2:2">
      <c r="B17982" s="51" t="s">
        <v>19150</v>
      </c>
    </row>
    <row r="17983" spans="2:2">
      <c r="B17983" s="51" t="s">
        <v>19151</v>
      </c>
    </row>
    <row r="17984" spans="2:2">
      <c r="B17984" s="51" t="s">
        <v>19152</v>
      </c>
    </row>
    <row r="17985" spans="2:2">
      <c r="B17985" s="51" t="s">
        <v>19153</v>
      </c>
    </row>
    <row r="17986" spans="2:2">
      <c r="B17986" s="51" t="s">
        <v>19154</v>
      </c>
    </row>
    <row r="17987" spans="2:2">
      <c r="B17987" s="51" t="s">
        <v>19155</v>
      </c>
    </row>
    <row r="17988" spans="2:2">
      <c r="B17988" s="51" t="s">
        <v>19156</v>
      </c>
    </row>
    <row r="17989" spans="2:2">
      <c r="B17989" s="51" t="s">
        <v>19157</v>
      </c>
    </row>
    <row r="17990" spans="2:2">
      <c r="B17990" s="51" t="s">
        <v>19158</v>
      </c>
    </row>
    <row r="17991" spans="2:2">
      <c r="B17991" s="51" t="s">
        <v>19159</v>
      </c>
    </row>
    <row r="17992" spans="2:2">
      <c r="B17992" s="51" t="s">
        <v>19160</v>
      </c>
    </row>
    <row r="17993" spans="2:2">
      <c r="B17993" s="51" t="s">
        <v>19161</v>
      </c>
    </row>
    <row r="17994" spans="2:2">
      <c r="B17994" s="51" t="s">
        <v>19162</v>
      </c>
    </row>
    <row r="17995" spans="2:2">
      <c r="B17995" s="51" t="s">
        <v>19163</v>
      </c>
    </row>
    <row r="17996" spans="2:2">
      <c r="B17996" s="51" t="s">
        <v>19164</v>
      </c>
    </row>
    <row r="17997" spans="2:2">
      <c r="B17997" s="51" t="s">
        <v>19165</v>
      </c>
    </row>
    <row r="17998" spans="2:2">
      <c r="B17998" s="51" t="s">
        <v>19166</v>
      </c>
    </row>
    <row r="17999" spans="2:2">
      <c r="B17999" s="51" t="s">
        <v>19167</v>
      </c>
    </row>
    <row r="18000" spans="2:2">
      <c r="B18000" s="51" t="s">
        <v>19168</v>
      </c>
    </row>
    <row r="18001" spans="2:2">
      <c r="B18001" s="51" t="s">
        <v>19169</v>
      </c>
    </row>
    <row r="18002" spans="2:2">
      <c r="B18002" s="51" t="s">
        <v>19170</v>
      </c>
    </row>
    <row r="18003" spans="2:2">
      <c r="B18003" s="51" t="s">
        <v>19171</v>
      </c>
    </row>
    <row r="18004" spans="2:2">
      <c r="B18004" s="51" t="s">
        <v>19172</v>
      </c>
    </row>
    <row r="18005" spans="2:2">
      <c r="B18005" s="51" t="s">
        <v>19173</v>
      </c>
    </row>
    <row r="18006" spans="2:2">
      <c r="B18006" s="51" t="s">
        <v>19174</v>
      </c>
    </row>
    <row r="18007" spans="2:2">
      <c r="B18007" s="51" t="s">
        <v>19175</v>
      </c>
    </row>
    <row r="18008" spans="2:2">
      <c r="B18008" s="51" t="s">
        <v>19176</v>
      </c>
    </row>
    <row r="18009" spans="2:2">
      <c r="B18009" s="51" t="s">
        <v>19177</v>
      </c>
    </row>
    <row r="18010" spans="2:2">
      <c r="B18010" s="51" t="s">
        <v>19178</v>
      </c>
    </row>
    <row r="18011" spans="2:2">
      <c r="B18011" s="51" t="s">
        <v>19179</v>
      </c>
    </row>
    <row r="18012" spans="2:2">
      <c r="B18012" s="51" t="s">
        <v>19180</v>
      </c>
    </row>
    <row r="18013" spans="2:2">
      <c r="B18013" s="51" t="s">
        <v>19181</v>
      </c>
    </row>
    <row r="18014" spans="2:2">
      <c r="B18014" s="51" t="s">
        <v>19182</v>
      </c>
    </row>
    <row r="18015" spans="2:2">
      <c r="B18015" s="51" t="s">
        <v>19183</v>
      </c>
    </row>
    <row r="18016" spans="2:2">
      <c r="B18016" s="51" t="s">
        <v>19184</v>
      </c>
    </row>
    <row r="18017" spans="2:2">
      <c r="B18017" s="51" t="s">
        <v>19185</v>
      </c>
    </row>
    <row r="18018" spans="2:2">
      <c r="B18018" s="51" t="s">
        <v>19186</v>
      </c>
    </row>
    <row r="18019" spans="2:2">
      <c r="B18019" s="51" t="s">
        <v>19187</v>
      </c>
    </row>
    <row r="18020" spans="2:2">
      <c r="B18020" s="51" t="s">
        <v>19188</v>
      </c>
    </row>
    <row r="18021" spans="2:2">
      <c r="B18021" s="51" t="s">
        <v>19189</v>
      </c>
    </row>
    <row r="18022" spans="2:2">
      <c r="B18022" s="51" t="s">
        <v>19190</v>
      </c>
    </row>
    <row r="18023" spans="2:2">
      <c r="B18023" s="51" t="s">
        <v>19191</v>
      </c>
    </row>
    <row r="18024" spans="2:2">
      <c r="B18024" s="51" t="s">
        <v>19192</v>
      </c>
    </row>
    <row r="18025" spans="2:2">
      <c r="B18025" s="51" t="s">
        <v>19193</v>
      </c>
    </row>
    <row r="18026" spans="2:2">
      <c r="B18026" s="51" t="s">
        <v>19194</v>
      </c>
    </row>
    <row r="18027" spans="2:2">
      <c r="B18027" s="51" t="s">
        <v>19195</v>
      </c>
    </row>
    <row r="18028" spans="2:2">
      <c r="B18028" s="51" t="s">
        <v>19196</v>
      </c>
    </row>
    <row r="18029" spans="2:2">
      <c r="B18029" s="51" t="s">
        <v>19197</v>
      </c>
    </row>
    <row r="18030" spans="2:2">
      <c r="B18030" s="51" t="s">
        <v>19198</v>
      </c>
    </row>
    <row r="18031" spans="2:2">
      <c r="B18031" s="51" t="s">
        <v>19199</v>
      </c>
    </row>
    <row r="18032" spans="2:2">
      <c r="B18032" s="51" t="s">
        <v>19200</v>
      </c>
    </row>
    <row r="18033" spans="2:2">
      <c r="B18033" s="51" t="s">
        <v>19201</v>
      </c>
    </row>
    <row r="18034" spans="2:2">
      <c r="B18034" s="51" t="s">
        <v>19202</v>
      </c>
    </row>
    <row r="18035" spans="2:2">
      <c r="B18035" s="51" t="s">
        <v>19203</v>
      </c>
    </row>
    <row r="18036" spans="2:2">
      <c r="B18036" s="51" t="s">
        <v>19204</v>
      </c>
    </row>
    <row r="18037" spans="2:2">
      <c r="B18037" s="51" t="s">
        <v>19205</v>
      </c>
    </row>
    <row r="18038" spans="2:2">
      <c r="B18038" s="51" t="s">
        <v>19206</v>
      </c>
    </row>
    <row r="18039" spans="2:2">
      <c r="B18039" s="51" t="s">
        <v>19207</v>
      </c>
    </row>
    <row r="18040" spans="2:2">
      <c r="B18040" s="51" t="s">
        <v>19208</v>
      </c>
    </row>
    <row r="18041" spans="2:2">
      <c r="B18041" s="51" t="s">
        <v>19209</v>
      </c>
    </row>
    <row r="18042" spans="2:2">
      <c r="B18042" s="51" t="s">
        <v>19210</v>
      </c>
    </row>
    <row r="18043" spans="2:2">
      <c r="B18043" s="51" t="s">
        <v>19211</v>
      </c>
    </row>
    <row r="18044" spans="2:2">
      <c r="B18044" s="51" t="s">
        <v>19212</v>
      </c>
    </row>
    <row r="18045" spans="2:2">
      <c r="B18045" s="51" t="s">
        <v>19213</v>
      </c>
    </row>
    <row r="18046" spans="2:2">
      <c r="B18046" s="51" t="s">
        <v>19214</v>
      </c>
    </row>
    <row r="18047" spans="2:2">
      <c r="B18047" s="51" t="s">
        <v>19215</v>
      </c>
    </row>
    <row r="18048" spans="2:2">
      <c r="B18048" s="51" t="s">
        <v>19216</v>
      </c>
    </row>
    <row r="18049" spans="2:2">
      <c r="B18049" s="51" t="s">
        <v>19217</v>
      </c>
    </row>
    <row r="18050" spans="2:2">
      <c r="B18050" s="51" t="s">
        <v>19218</v>
      </c>
    </row>
    <row r="18051" spans="2:2">
      <c r="B18051" s="51" t="s">
        <v>19219</v>
      </c>
    </row>
    <row r="18052" spans="2:2">
      <c r="B18052" s="51" t="s">
        <v>19220</v>
      </c>
    </row>
    <row r="18053" spans="2:2">
      <c r="B18053" s="51" t="s">
        <v>19221</v>
      </c>
    </row>
    <row r="18054" spans="2:2">
      <c r="B18054" s="51" t="s">
        <v>19222</v>
      </c>
    </row>
    <row r="18055" spans="2:2">
      <c r="B18055" s="51" t="s">
        <v>19223</v>
      </c>
    </row>
    <row r="18056" spans="2:2">
      <c r="B18056" s="51" t="s">
        <v>19224</v>
      </c>
    </row>
    <row r="18057" spans="2:2">
      <c r="B18057" s="51" t="s">
        <v>19225</v>
      </c>
    </row>
    <row r="18058" spans="2:2">
      <c r="B18058" s="51" t="s">
        <v>19226</v>
      </c>
    </row>
    <row r="18059" spans="2:2">
      <c r="B18059" s="51" t="s">
        <v>19227</v>
      </c>
    </row>
    <row r="18060" spans="2:2">
      <c r="B18060" s="51" t="s">
        <v>19228</v>
      </c>
    </row>
    <row r="18061" spans="2:2">
      <c r="B18061" s="51" t="s">
        <v>19229</v>
      </c>
    </row>
    <row r="18062" spans="2:2">
      <c r="B18062" s="51" t="s">
        <v>19230</v>
      </c>
    </row>
    <row r="18063" spans="2:2">
      <c r="B18063" s="51" t="s">
        <v>19231</v>
      </c>
    </row>
    <row r="18064" spans="2:2">
      <c r="B18064" s="51" t="s">
        <v>19232</v>
      </c>
    </row>
    <row r="18065" spans="2:2">
      <c r="B18065" s="51" t="s">
        <v>19233</v>
      </c>
    </row>
    <row r="18066" spans="2:2">
      <c r="B18066" s="51" t="s">
        <v>19234</v>
      </c>
    </row>
    <row r="18067" spans="2:2">
      <c r="B18067" s="51" t="s">
        <v>19235</v>
      </c>
    </row>
    <row r="18068" spans="2:2">
      <c r="B18068" s="51" t="s">
        <v>19236</v>
      </c>
    </row>
    <row r="18069" spans="2:2">
      <c r="B18069" s="51" t="s">
        <v>19237</v>
      </c>
    </row>
    <row r="18070" spans="2:2">
      <c r="B18070" s="51" t="s">
        <v>19238</v>
      </c>
    </row>
    <row r="18071" spans="2:2">
      <c r="B18071" s="51" t="s">
        <v>19239</v>
      </c>
    </row>
    <row r="18072" spans="2:2">
      <c r="B18072" s="51" t="s">
        <v>19240</v>
      </c>
    </row>
    <row r="18073" spans="2:2">
      <c r="B18073" s="51" t="s">
        <v>19241</v>
      </c>
    </row>
    <row r="18074" spans="2:2">
      <c r="B18074" s="51" t="s">
        <v>19242</v>
      </c>
    </row>
    <row r="18075" spans="2:2">
      <c r="B18075" s="51" t="s">
        <v>19243</v>
      </c>
    </row>
    <row r="18076" spans="2:2">
      <c r="B18076" s="51" t="s">
        <v>19244</v>
      </c>
    </row>
    <row r="18077" spans="2:2">
      <c r="B18077" s="51" t="s">
        <v>19245</v>
      </c>
    </row>
    <row r="18078" spans="2:2">
      <c r="B18078" s="51" t="s">
        <v>19246</v>
      </c>
    </row>
    <row r="18079" spans="2:2">
      <c r="B18079" s="51" t="s">
        <v>19247</v>
      </c>
    </row>
    <row r="18080" spans="2:2">
      <c r="B18080" s="51" t="s">
        <v>19248</v>
      </c>
    </row>
    <row r="18081" spans="2:2">
      <c r="B18081" s="51" t="s">
        <v>19249</v>
      </c>
    </row>
    <row r="18082" spans="2:2">
      <c r="B18082" s="51" t="s">
        <v>19250</v>
      </c>
    </row>
    <row r="18083" spans="2:2">
      <c r="B18083" s="51" t="s">
        <v>19251</v>
      </c>
    </row>
    <row r="18084" spans="2:2">
      <c r="B18084" s="51" t="s">
        <v>19252</v>
      </c>
    </row>
    <row r="18085" spans="2:2">
      <c r="B18085" s="51" t="s">
        <v>19253</v>
      </c>
    </row>
    <row r="18086" spans="2:2">
      <c r="B18086" s="51" t="s">
        <v>19254</v>
      </c>
    </row>
    <row r="18087" spans="2:2">
      <c r="B18087" s="51" t="s">
        <v>19255</v>
      </c>
    </row>
    <row r="18088" spans="2:2">
      <c r="B18088" s="51" t="s">
        <v>19256</v>
      </c>
    </row>
    <row r="18089" spans="2:2">
      <c r="B18089" s="51" t="s">
        <v>19257</v>
      </c>
    </row>
    <row r="18090" spans="2:2">
      <c r="B18090" s="51" t="s">
        <v>19258</v>
      </c>
    </row>
    <row r="18091" spans="2:2">
      <c r="B18091" s="51" t="s">
        <v>19259</v>
      </c>
    </row>
    <row r="18092" spans="2:2">
      <c r="B18092" s="51" t="s">
        <v>19260</v>
      </c>
    </row>
    <row r="18093" spans="2:2">
      <c r="B18093" s="51" t="s">
        <v>19261</v>
      </c>
    </row>
    <row r="18094" spans="2:2">
      <c r="B18094" s="51" t="s">
        <v>19262</v>
      </c>
    </row>
    <row r="18095" spans="2:2">
      <c r="B18095" s="51" t="s">
        <v>19263</v>
      </c>
    </row>
    <row r="18096" spans="2:2">
      <c r="B18096" s="51" t="s">
        <v>19264</v>
      </c>
    </row>
    <row r="18097" spans="2:2">
      <c r="B18097" s="51" t="s">
        <v>19265</v>
      </c>
    </row>
    <row r="18098" spans="2:2">
      <c r="B18098" s="51" t="s">
        <v>19266</v>
      </c>
    </row>
    <row r="18099" spans="2:2">
      <c r="B18099" s="51" t="s">
        <v>19267</v>
      </c>
    </row>
    <row r="18100" spans="2:2">
      <c r="B18100" s="51" t="s">
        <v>19268</v>
      </c>
    </row>
    <row r="18101" spans="2:2">
      <c r="B18101" s="51" t="s">
        <v>19269</v>
      </c>
    </row>
    <row r="18102" spans="2:2">
      <c r="B18102" s="51" t="s">
        <v>19270</v>
      </c>
    </row>
    <row r="18103" spans="2:2">
      <c r="B18103" s="51" t="s">
        <v>19271</v>
      </c>
    </row>
    <row r="18104" spans="2:2">
      <c r="B18104" s="51" t="s">
        <v>19272</v>
      </c>
    </row>
    <row r="18105" spans="2:2">
      <c r="B18105" s="51" t="s">
        <v>19273</v>
      </c>
    </row>
    <row r="18106" spans="2:2">
      <c r="B18106" s="51" t="s">
        <v>19274</v>
      </c>
    </row>
    <row r="18107" spans="2:2">
      <c r="B18107" s="51" t="s">
        <v>19275</v>
      </c>
    </row>
    <row r="18108" spans="2:2">
      <c r="B18108" s="51" t="s">
        <v>19276</v>
      </c>
    </row>
    <row r="18109" spans="2:2">
      <c r="B18109" s="51" t="s">
        <v>19277</v>
      </c>
    </row>
    <row r="18110" spans="2:2">
      <c r="B18110" s="51" t="s">
        <v>19278</v>
      </c>
    </row>
    <row r="18111" spans="2:2">
      <c r="B18111" s="51" t="s">
        <v>19279</v>
      </c>
    </row>
    <row r="18112" spans="2:2">
      <c r="B18112" s="51" t="s">
        <v>19280</v>
      </c>
    </row>
    <row r="18113" spans="2:2">
      <c r="B18113" s="51" t="s">
        <v>19281</v>
      </c>
    </row>
    <row r="18114" spans="2:2">
      <c r="B18114" s="51" t="s">
        <v>19282</v>
      </c>
    </row>
    <row r="18115" spans="2:2">
      <c r="B18115" s="51" t="s">
        <v>19283</v>
      </c>
    </row>
    <row r="18116" spans="2:2">
      <c r="B18116" s="51" t="s">
        <v>19284</v>
      </c>
    </row>
    <row r="18117" spans="2:2">
      <c r="B18117" s="51" t="s">
        <v>19285</v>
      </c>
    </row>
    <row r="18118" spans="2:2">
      <c r="B18118" s="51" t="s">
        <v>19286</v>
      </c>
    </row>
    <row r="18119" spans="2:2">
      <c r="B18119" s="51" t="s">
        <v>19287</v>
      </c>
    </row>
    <row r="18120" spans="2:2">
      <c r="B18120" s="51" t="s">
        <v>19288</v>
      </c>
    </row>
    <row r="18121" spans="2:2">
      <c r="B18121" s="51" t="s">
        <v>19289</v>
      </c>
    </row>
    <row r="18122" spans="2:2">
      <c r="B18122" s="51" t="s">
        <v>19290</v>
      </c>
    </row>
    <row r="18123" spans="2:2">
      <c r="B18123" s="51" t="s">
        <v>19291</v>
      </c>
    </row>
    <row r="18124" spans="2:2">
      <c r="B18124" s="51" t="s">
        <v>19292</v>
      </c>
    </row>
    <row r="18125" spans="2:2">
      <c r="B18125" s="51" t="s">
        <v>19293</v>
      </c>
    </row>
    <row r="18126" spans="2:2">
      <c r="B18126" s="51" t="s">
        <v>19294</v>
      </c>
    </row>
    <row r="18127" spans="2:2">
      <c r="B18127" s="51" t="s">
        <v>19295</v>
      </c>
    </row>
    <row r="18128" spans="2:2">
      <c r="B18128" s="51" t="s">
        <v>19296</v>
      </c>
    </row>
    <row r="18129" spans="2:2">
      <c r="B18129" s="51" t="s">
        <v>19297</v>
      </c>
    </row>
    <row r="18130" spans="2:2">
      <c r="B18130" s="51" t="s">
        <v>19298</v>
      </c>
    </row>
    <row r="18131" spans="2:2">
      <c r="B18131" s="51" t="s">
        <v>19299</v>
      </c>
    </row>
    <row r="18132" spans="2:2">
      <c r="B18132" s="51" t="s">
        <v>19300</v>
      </c>
    </row>
    <row r="18133" spans="2:2">
      <c r="B18133" s="51" t="s">
        <v>19301</v>
      </c>
    </row>
    <row r="18134" spans="2:2">
      <c r="B18134" s="51" t="s">
        <v>19302</v>
      </c>
    </row>
    <row r="18135" spans="2:2">
      <c r="B18135" s="51" t="s">
        <v>19303</v>
      </c>
    </row>
    <row r="18136" spans="2:2">
      <c r="B18136" s="51" t="s">
        <v>19304</v>
      </c>
    </row>
    <row r="18137" spans="2:2">
      <c r="B18137" s="51" t="s">
        <v>19305</v>
      </c>
    </row>
    <row r="18138" spans="2:2">
      <c r="B18138" s="51" t="s">
        <v>19306</v>
      </c>
    </row>
    <row r="18139" spans="2:2">
      <c r="B18139" s="51" t="s">
        <v>19307</v>
      </c>
    </row>
    <row r="18140" spans="2:2">
      <c r="B18140" s="51" t="s">
        <v>19308</v>
      </c>
    </row>
    <row r="18141" spans="2:2">
      <c r="B18141" s="51" t="s">
        <v>19309</v>
      </c>
    </row>
    <row r="18142" spans="2:2">
      <c r="B18142" s="51" t="s">
        <v>19310</v>
      </c>
    </row>
    <row r="18143" spans="2:2">
      <c r="B18143" s="51" t="s">
        <v>19311</v>
      </c>
    </row>
    <row r="18144" spans="2:2">
      <c r="B18144" s="51" t="s">
        <v>19312</v>
      </c>
    </row>
    <row r="18145" spans="2:2">
      <c r="B18145" s="51" t="s">
        <v>19313</v>
      </c>
    </row>
    <row r="18146" spans="2:2">
      <c r="B18146" s="51" t="s">
        <v>19314</v>
      </c>
    </row>
    <row r="18147" spans="2:2">
      <c r="B18147" s="51" t="s">
        <v>19315</v>
      </c>
    </row>
    <row r="18148" spans="2:2">
      <c r="B18148" s="51" t="s">
        <v>19316</v>
      </c>
    </row>
    <row r="18149" spans="2:2">
      <c r="B18149" s="51" t="s">
        <v>19317</v>
      </c>
    </row>
    <row r="18150" spans="2:2">
      <c r="B18150" s="51" t="s">
        <v>19318</v>
      </c>
    </row>
    <row r="18151" spans="2:2">
      <c r="B18151" s="51" t="s">
        <v>19319</v>
      </c>
    </row>
    <row r="18152" spans="2:2">
      <c r="B18152" s="51" t="s">
        <v>19320</v>
      </c>
    </row>
    <row r="18153" spans="2:2">
      <c r="B18153" s="51" t="s">
        <v>19321</v>
      </c>
    </row>
    <row r="18154" spans="2:2">
      <c r="B18154" s="51" t="s">
        <v>19322</v>
      </c>
    </row>
    <row r="18155" spans="2:2">
      <c r="B18155" s="51" t="s">
        <v>19323</v>
      </c>
    </row>
    <row r="18156" spans="2:2">
      <c r="B18156" s="51" t="s">
        <v>19324</v>
      </c>
    </row>
    <row r="18157" spans="2:2">
      <c r="B18157" s="51" t="s">
        <v>19325</v>
      </c>
    </row>
    <row r="18158" spans="2:2">
      <c r="B18158" s="51" t="s">
        <v>19326</v>
      </c>
    </row>
    <row r="18159" spans="2:2">
      <c r="B18159" s="51" t="s">
        <v>19327</v>
      </c>
    </row>
    <row r="18160" spans="2:2">
      <c r="B18160" s="51" t="s">
        <v>19328</v>
      </c>
    </row>
    <row r="18161" spans="2:2">
      <c r="B18161" s="51" t="s">
        <v>19329</v>
      </c>
    </row>
    <row r="18162" spans="2:2">
      <c r="B18162" s="51" t="s">
        <v>19330</v>
      </c>
    </row>
    <row r="18163" spans="2:2">
      <c r="B18163" s="51" t="s">
        <v>19331</v>
      </c>
    </row>
    <row r="18164" spans="2:2">
      <c r="B18164" s="51" t="s">
        <v>19332</v>
      </c>
    </row>
    <row r="18165" spans="2:2">
      <c r="B18165" s="51" t="s">
        <v>19333</v>
      </c>
    </row>
    <row r="18166" spans="2:2">
      <c r="B18166" s="51" t="s">
        <v>19334</v>
      </c>
    </row>
    <row r="18167" spans="2:2">
      <c r="B18167" s="51" t="s">
        <v>19335</v>
      </c>
    </row>
    <row r="18168" spans="2:2">
      <c r="B18168" s="51" t="s">
        <v>19336</v>
      </c>
    </row>
    <row r="18169" spans="2:2">
      <c r="B18169" s="51" t="s">
        <v>19337</v>
      </c>
    </row>
    <row r="18170" spans="2:2">
      <c r="B18170" s="51" t="s">
        <v>19338</v>
      </c>
    </row>
    <row r="18171" spans="2:2">
      <c r="B18171" s="51" t="s">
        <v>19339</v>
      </c>
    </row>
    <row r="18172" spans="2:2">
      <c r="B18172" s="51" t="s">
        <v>19340</v>
      </c>
    </row>
    <row r="18173" spans="2:2">
      <c r="B18173" s="51" t="s">
        <v>19341</v>
      </c>
    </row>
    <row r="18174" spans="2:2">
      <c r="B18174" s="51" t="s">
        <v>19342</v>
      </c>
    </row>
    <row r="18175" spans="2:2">
      <c r="B18175" s="51" t="s">
        <v>19343</v>
      </c>
    </row>
    <row r="18176" spans="2:2">
      <c r="B18176" s="51" t="s">
        <v>19344</v>
      </c>
    </row>
    <row r="18177" spans="2:2">
      <c r="B18177" s="51" t="s">
        <v>19345</v>
      </c>
    </row>
    <row r="18178" spans="2:2">
      <c r="B18178" s="51" t="s">
        <v>19346</v>
      </c>
    </row>
    <row r="18179" spans="2:2">
      <c r="B18179" s="51" t="s">
        <v>19347</v>
      </c>
    </row>
    <row r="18180" spans="2:2">
      <c r="B18180" s="51" t="s">
        <v>19348</v>
      </c>
    </row>
    <row r="18181" spans="2:2">
      <c r="B18181" s="51" t="s">
        <v>19349</v>
      </c>
    </row>
    <row r="18182" spans="2:2">
      <c r="B18182" s="51" t="s">
        <v>19350</v>
      </c>
    </row>
    <row r="18183" spans="2:2">
      <c r="B18183" s="51" t="s">
        <v>19351</v>
      </c>
    </row>
    <row r="18184" spans="2:2">
      <c r="B18184" s="51" t="s">
        <v>19352</v>
      </c>
    </row>
    <row r="18185" spans="2:2">
      <c r="B18185" s="51" t="s">
        <v>19353</v>
      </c>
    </row>
    <row r="18186" spans="2:2">
      <c r="B18186" s="51" t="s">
        <v>19354</v>
      </c>
    </row>
    <row r="18187" spans="2:2">
      <c r="B18187" s="51" t="s">
        <v>19355</v>
      </c>
    </row>
    <row r="18188" spans="2:2">
      <c r="B18188" s="51" t="s">
        <v>19356</v>
      </c>
    </row>
    <row r="18189" spans="2:2">
      <c r="B18189" s="51" t="s">
        <v>19357</v>
      </c>
    </row>
    <row r="18190" spans="2:2">
      <c r="B18190" s="51" t="s">
        <v>19358</v>
      </c>
    </row>
    <row r="18191" spans="2:2">
      <c r="B18191" s="51" t="s">
        <v>19359</v>
      </c>
    </row>
    <row r="18192" spans="2:2">
      <c r="B18192" s="51" t="s">
        <v>19360</v>
      </c>
    </row>
    <row r="18193" spans="2:2">
      <c r="B18193" s="51" t="s">
        <v>19361</v>
      </c>
    </row>
    <row r="18194" spans="2:2">
      <c r="B18194" s="51" t="s">
        <v>19362</v>
      </c>
    </row>
    <row r="18195" spans="2:2">
      <c r="B18195" s="51" t="s">
        <v>19363</v>
      </c>
    </row>
    <row r="18196" spans="2:2">
      <c r="B18196" s="51" t="s">
        <v>19364</v>
      </c>
    </row>
    <row r="18197" spans="2:2">
      <c r="B18197" s="51" t="s">
        <v>19365</v>
      </c>
    </row>
    <row r="18198" spans="2:2">
      <c r="B18198" s="51" t="s">
        <v>19366</v>
      </c>
    </row>
    <row r="18199" spans="2:2">
      <c r="B18199" s="51" t="s">
        <v>19367</v>
      </c>
    </row>
    <row r="18200" spans="2:2">
      <c r="B18200" s="51" t="s">
        <v>19368</v>
      </c>
    </row>
    <row r="18201" spans="2:2">
      <c r="B18201" s="51" t="s">
        <v>19369</v>
      </c>
    </row>
    <row r="18202" spans="2:2">
      <c r="B18202" s="51" t="s">
        <v>19370</v>
      </c>
    </row>
    <row r="18203" spans="2:2">
      <c r="B18203" s="51" t="s">
        <v>19371</v>
      </c>
    </row>
    <row r="18204" spans="2:2">
      <c r="B18204" s="51" t="s">
        <v>19372</v>
      </c>
    </row>
    <row r="18205" spans="2:2">
      <c r="B18205" s="51" t="s">
        <v>19373</v>
      </c>
    </row>
    <row r="18206" spans="2:2">
      <c r="B18206" s="51" t="s">
        <v>19374</v>
      </c>
    </row>
    <row r="18207" spans="2:2">
      <c r="B18207" s="51" t="s">
        <v>19375</v>
      </c>
    </row>
    <row r="18208" spans="2:2">
      <c r="B18208" s="51" t="s">
        <v>19376</v>
      </c>
    </row>
    <row r="18209" spans="2:2">
      <c r="B18209" s="51" t="s">
        <v>19377</v>
      </c>
    </row>
    <row r="18210" spans="2:2">
      <c r="B18210" s="51" t="s">
        <v>19378</v>
      </c>
    </row>
    <row r="18211" spans="2:2">
      <c r="B18211" s="51" t="s">
        <v>19379</v>
      </c>
    </row>
    <row r="18212" spans="2:2">
      <c r="B18212" s="51" t="s">
        <v>19380</v>
      </c>
    </row>
    <row r="18213" spans="2:2">
      <c r="B18213" s="51" t="s">
        <v>19381</v>
      </c>
    </row>
    <row r="18214" spans="2:2">
      <c r="B18214" s="51" t="s">
        <v>19382</v>
      </c>
    </row>
    <row r="18215" spans="2:2">
      <c r="B18215" s="51" t="s">
        <v>19383</v>
      </c>
    </row>
    <row r="18216" spans="2:2">
      <c r="B18216" s="51" t="s">
        <v>19384</v>
      </c>
    </row>
    <row r="18217" spans="2:2">
      <c r="B18217" s="51" t="s">
        <v>19385</v>
      </c>
    </row>
    <row r="18218" spans="2:2">
      <c r="B18218" s="51" t="s">
        <v>19386</v>
      </c>
    </row>
    <row r="18219" spans="2:2">
      <c r="B18219" s="51" t="s">
        <v>19387</v>
      </c>
    </row>
    <row r="18220" spans="2:2">
      <c r="B18220" s="51" t="s">
        <v>19388</v>
      </c>
    </row>
    <row r="18221" spans="2:2">
      <c r="B18221" s="51" t="s">
        <v>19389</v>
      </c>
    </row>
    <row r="18222" spans="2:2">
      <c r="B18222" s="51" t="s">
        <v>19390</v>
      </c>
    </row>
    <row r="18223" spans="2:2">
      <c r="B18223" s="51" t="s">
        <v>19391</v>
      </c>
    </row>
    <row r="18224" spans="2:2">
      <c r="B18224" s="51" t="s">
        <v>19392</v>
      </c>
    </row>
    <row r="18225" spans="2:2">
      <c r="B18225" s="51" t="s">
        <v>19393</v>
      </c>
    </row>
    <row r="18226" spans="2:2">
      <c r="B18226" s="51" t="s">
        <v>19394</v>
      </c>
    </row>
    <row r="18227" spans="2:2">
      <c r="B18227" s="51" t="s">
        <v>19395</v>
      </c>
    </row>
    <row r="18228" spans="2:2">
      <c r="B18228" s="51" t="s">
        <v>19396</v>
      </c>
    </row>
    <row r="18229" spans="2:2">
      <c r="B18229" s="51" t="s">
        <v>19397</v>
      </c>
    </row>
    <row r="18230" spans="2:2">
      <c r="B18230" s="51" t="s">
        <v>19398</v>
      </c>
    </row>
    <row r="18231" spans="2:2">
      <c r="B18231" s="51" t="s">
        <v>19399</v>
      </c>
    </row>
    <row r="18232" spans="2:2">
      <c r="B18232" s="51" t="s">
        <v>19400</v>
      </c>
    </row>
    <row r="18233" spans="2:2">
      <c r="B18233" s="51" t="s">
        <v>19401</v>
      </c>
    </row>
    <row r="18234" spans="2:2">
      <c r="B18234" s="51" t="s">
        <v>19402</v>
      </c>
    </row>
    <row r="18235" spans="2:2">
      <c r="B18235" s="51" t="s">
        <v>19403</v>
      </c>
    </row>
    <row r="18236" spans="2:2">
      <c r="B18236" s="51" t="s">
        <v>19404</v>
      </c>
    </row>
    <row r="18237" spans="2:2">
      <c r="B18237" s="51" t="s">
        <v>19405</v>
      </c>
    </row>
    <row r="18238" spans="2:2">
      <c r="B18238" s="51" t="s">
        <v>19406</v>
      </c>
    </row>
    <row r="18239" spans="2:2">
      <c r="B18239" s="51" t="s">
        <v>19407</v>
      </c>
    </row>
    <row r="18240" spans="2:2">
      <c r="B18240" s="51" t="s">
        <v>19408</v>
      </c>
    </row>
    <row r="18241" spans="2:2">
      <c r="B18241" s="51" t="s">
        <v>19409</v>
      </c>
    </row>
    <row r="18242" spans="2:2">
      <c r="B18242" s="51" t="s">
        <v>19410</v>
      </c>
    </row>
    <row r="18243" spans="2:2">
      <c r="B18243" s="51" t="s">
        <v>19411</v>
      </c>
    </row>
    <row r="18244" spans="2:2">
      <c r="B18244" s="51" t="s">
        <v>19412</v>
      </c>
    </row>
    <row r="18245" spans="2:2">
      <c r="B18245" s="51" t="s">
        <v>19413</v>
      </c>
    </row>
    <row r="18246" spans="2:2">
      <c r="B18246" s="51" t="s">
        <v>19414</v>
      </c>
    </row>
    <row r="18247" spans="2:2">
      <c r="B18247" s="51" t="s">
        <v>19415</v>
      </c>
    </row>
    <row r="18248" spans="2:2">
      <c r="B18248" s="51" t="s">
        <v>19416</v>
      </c>
    </row>
    <row r="18249" spans="2:2">
      <c r="B18249" s="51" t="s">
        <v>19417</v>
      </c>
    </row>
    <row r="18250" spans="2:2">
      <c r="B18250" s="51" t="s">
        <v>19418</v>
      </c>
    </row>
    <row r="18251" spans="2:2">
      <c r="B18251" s="51" t="s">
        <v>19419</v>
      </c>
    </row>
    <row r="18252" spans="2:2">
      <c r="B18252" s="51" t="s">
        <v>19420</v>
      </c>
    </row>
    <row r="18253" spans="2:2">
      <c r="B18253" s="51" t="s">
        <v>19421</v>
      </c>
    </row>
    <row r="18254" spans="2:2">
      <c r="B18254" s="51" t="s">
        <v>19422</v>
      </c>
    </row>
    <row r="18255" spans="2:2">
      <c r="B18255" s="51" t="s">
        <v>19423</v>
      </c>
    </row>
    <row r="18256" spans="2:2">
      <c r="B18256" s="51" t="s">
        <v>19424</v>
      </c>
    </row>
    <row r="18257" spans="2:2">
      <c r="B18257" s="51" t="s">
        <v>19425</v>
      </c>
    </row>
    <row r="18258" spans="2:2">
      <c r="B18258" s="51" t="s">
        <v>19426</v>
      </c>
    </row>
    <row r="18259" spans="2:2">
      <c r="B18259" s="51" t="s">
        <v>19427</v>
      </c>
    </row>
    <row r="18260" spans="2:2">
      <c r="B18260" s="51" t="s">
        <v>19428</v>
      </c>
    </row>
    <row r="18261" spans="2:2">
      <c r="B18261" s="51" t="s">
        <v>19429</v>
      </c>
    </row>
    <row r="18262" spans="2:2">
      <c r="B18262" s="51" t="s">
        <v>19430</v>
      </c>
    </row>
    <row r="18263" spans="2:2">
      <c r="B18263" s="51" t="s">
        <v>19431</v>
      </c>
    </row>
    <row r="18264" spans="2:2">
      <c r="B18264" s="51" t="s">
        <v>19432</v>
      </c>
    </row>
    <row r="18265" spans="2:2">
      <c r="B18265" s="51" t="s">
        <v>19433</v>
      </c>
    </row>
    <row r="18266" spans="2:2">
      <c r="B18266" s="51" t="s">
        <v>19434</v>
      </c>
    </row>
    <row r="18267" spans="2:2">
      <c r="B18267" s="51" t="s">
        <v>19435</v>
      </c>
    </row>
    <row r="18268" spans="2:2">
      <c r="B18268" s="51" t="s">
        <v>19436</v>
      </c>
    </row>
    <row r="18269" spans="2:2">
      <c r="B18269" s="51" t="s">
        <v>19437</v>
      </c>
    </row>
    <row r="18270" spans="2:2">
      <c r="B18270" s="51" t="s">
        <v>19438</v>
      </c>
    </row>
    <row r="18271" spans="2:2">
      <c r="B18271" s="51" t="s">
        <v>19439</v>
      </c>
    </row>
    <row r="18272" spans="2:2">
      <c r="B18272" s="51" t="s">
        <v>19440</v>
      </c>
    </row>
    <row r="18273" spans="2:2">
      <c r="B18273" s="51" t="s">
        <v>19441</v>
      </c>
    </row>
    <row r="18274" spans="2:2">
      <c r="B18274" s="51" t="s">
        <v>19442</v>
      </c>
    </row>
    <row r="18275" spans="2:2">
      <c r="B18275" s="51" t="s">
        <v>19443</v>
      </c>
    </row>
    <row r="18276" spans="2:2">
      <c r="B18276" s="51" t="s">
        <v>19444</v>
      </c>
    </row>
    <row r="18277" spans="2:2">
      <c r="B18277" s="51" t="s">
        <v>19445</v>
      </c>
    </row>
    <row r="18278" spans="2:2">
      <c r="B18278" s="51" t="s">
        <v>19446</v>
      </c>
    </row>
    <row r="18279" spans="2:2">
      <c r="B18279" s="51" t="s">
        <v>19447</v>
      </c>
    </row>
    <row r="18280" spans="2:2">
      <c r="B18280" s="51" t="s">
        <v>19448</v>
      </c>
    </row>
    <row r="18281" spans="2:2">
      <c r="B18281" s="51" t="s">
        <v>19449</v>
      </c>
    </row>
    <row r="18282" spans="2:2">
      <c r="B18282" s="51" t="s">
        <v>19450</v>
      </c>
    </row>
    <row r="18283" spans="2:2">
      <c r="B18283" s="51" t="s">
        <v>19451</v>
      </c>
    </row>
    <row r="18284" spans="2:2">
      <c r="B18284" s="51" t="s">
        <v>19452</v>
      </c>
    </row>
    <row r="18285" spans="2:2">
      <c r="B18285" s="51" t="s">
        <v>19453</v>
      </c>
    </row>
    <row r="18286" spans="2:2">
      <c r="B18286" s="51" t="s">
        <v>19454</v>
      </c>
    </row>
    <row r="18287" spans="2:2">
      <c r="B18287" s="51" t="s">
        <v>19455</v>
      </c>
    </row>
    <row r="18288" spans="2:2">
      <c r="B18288" s="51" t="s">
        <v>19456</v>
      </c>
    </row>
    <row r="18289" spans="2:2">
      <c r="B18289" s="51" t="s">
        <v>19457</v>
      </c>
    </row>
    <row r="18290" spans="2:2">
      <c r="B18290" s="51" t="s">
        <v>19458</v>
      </c>
    </row>
    <row r="18291" spans="2:2">
      <c r="B18291" s="51" t="s">
        <v>19459</v>
      </c>
    </row>
    <row r="18292" spans="2:2">
      <c r="B18292" s="51" t="s">
        <v>19460</v>
      </c>
    </row>
    <row r="18293" spans="2:2">
      <c r="B18293" s="51" t="s">
        <v>19461</v>
      </c>
    </row>
    <row r="18294" spans="2:2">
      <c r="B18294" s="51" t="s">
        <v>19462</v>
      </c>
    </row>
    <row r="18295" spans="2:2">
      <c r="B18295" s="51" t="s">
        <v>19463</v>
      </c>
    </row>
    <row r="18296" spans="2:2">
      <c r="B18296" s="51" t="s">
        <v>19464</v>
      </c>
    </row>
    <row r="18297" spans="2:2">
      <c r="B18297" s="51" t="s">
        <v>19465</v>
      </c>
    </row>
    <row r="18298" spans="2:2">
      <c r="B18298" s="51" t="s">
        <v>19466</v>
      </c>
    </row>
    <row r="18299" spans="2:2">
      <c r="B18299" s="51" t="s">
        <v>19467</v>
      </c>
    </row>
    <row r="18300" spans="2:2">
      <c r="B18300" s="51" t="s">
        <v>19468</v>
      </c>
    </row>
    <row r="18301" spans="2:2">
      <c r="B18301" s="51" t="s">
        <v>19469</v>
      </c>
    </row>
    <row r="18302" spans="2:2">
      <c r="B18302" s="51" t="s">
        <v>19470</v>
      </c>
    </row>
    <row r="18303" spans="2:2">
      <c r="B18303" s="51" t="s">
        <v>19471</v>
      </c>
    </row>
    <row r="18304" spans="2:2">
      <c r="B18304" s="51" t="s">
        <v>19472</v>
      </c>
    </row>
    <row r="18305" spans="2:2">
      <c r="B18305" s="51" t="s">
        <v>19473</v>
      </c>
    </row>
    <row r="18306" spans="2:2">
      <c r="B18306" s="51" t="s">
        <v>19474</v>
      </c>
    </row>
    <row r="18307" spans="2:2">
      <c r="B18307" s="51" t="s">
        <v>19475</v>
      </c>
    </row>
    <row r="18308" spans="2:2">
      <c r="B18308" s="51" t="s">
        <v>19476</v>
      </c>
    </row>
    <row r="18309" spans="2:2">
      <c r="B18309" s="51" t="s">
        <v>19477</v>
      </c>
    </row>
    <row r="18310" spans="2:2">
      <c r="B18310" s="51" t="s">
        <v>19478</v>
      </c>
    </row>
    <row r="18311" spans="2:2">
      <c r="B18311" s="51" t="s">
        <v>19479</v>
      </c>
    </row>
    <row r="18312" spans="2:2">
      <c r="B18312" s="51" t="s">
        <v>19480</v>
      </c>
    </row>
    <row r="18313" spans="2:2">
      <c r="B18313" s="51" t="s">
        <v>19481</v>
      </c>
    </row>
    <row r="18314" spans="2:2">
      <c r="B18314" s="51" t="s">
        <v>19482</v>
      </c>
    </row>
    <row r="18315" spans="2:2">
      <c r="B18315" s="51" t="s">
        <v>19483</v>
      </c>
    </row>
    <row r="18316" spans="2:2">
      <c r="B18316" s="51" t="s">
        <v>19484</v>
      </c>
    </row>
    <row r="18317" spans="2:2">
      <c r="B18317" s="51" t="s">
        <v>19485</v>
      </c>
    </row>
    <row r="18318" spans="2:2">
      <c r="B18318" s="51" t="s">
        <v>19486</v>
      </c>
    </row>
    <row r="18319" spans="2:2">
      <c r="B18319" s="51" t="s">
        <v>19487</v>
      </c>
    </row>
    <row r="18320" spans="2:2">
      <c r="B18320" s="51" t="s">
        <v>19488</v>
      </c>
    </row>
    <row r="18321" spans="2:2">
      <c r="B18321" s="51" t="s">
        <v>19489</v>
      </c>
    </row>
    <row r="18322" spans="2:2">
      <c r="B18322" s="51" t="s">
        <v>19490</v>
      </c>
    </row>
    <row r="18323" spans="2:2">
      <c r="B18323" s="51" t="s">
        <v>19491</v>
      </c>
    </row>
    <row r="18324" spans="2:2">
      <c r="B18324" s="51" t="s">
        <v>19492</v>
      </c>
    </row>
    <row r="18325" spans="2:2">
      <c r="B18325" s="51" t="s">
        <v>19493</v>
      </c>
    </row>
    <row r="18326" spans="2:2">
      <c r="B18326" s="51" t="s">
        <v>19494</v>
      </c>
    </row>
    <row r="18327" spans="2:2">
      <c r="B18327" s="51" t="s">
        <v>19495</v>
      </c>
    </row>
    <row r="18328" spans="2:2">
      <c r="B18328" s="51" t="s">
        <v>19496</v>
      </c>
    </row>
    <row r="18329" spans="2:2">
      <c r="B18329" s="51" t="s">
        <v>19497</v>
      </c>
    </row>
    <row r="18330" spans="2:2">
      <c r="B18330" s="51" t="s">
        <v>19498</v>
      </c>
    </row>
    <row r="18331" spans="2:2">
      <c r="B18331" s="51" t="s">
        <v>19499</v>
      </c>
    </row>
    <row r="18332" spans="2:2">
      <c r="B18332" s="51" t="s">
        <v>19500</v>
      </c>
    </row>
    <row r="18333" spans="2:2">
      <c r="B18333" s="51" t="s">
        <v>19501</v>
      </c>
    </row>
    <row r="18334" spans="2:2">
      <c r="B18334" s="51" t="s">
        <v>19502</v>
      </c>
    </row>
    <row r="18335" spans="2:2">
      <c r="B18335" s="51" t="s">
        <v>19503</v>
      </c>
    </row>
    <row r="18336" spans="2:2">
      <c r="B18336" s="51" t="s">
        <v>19504</v>
      </c>
    </row>
    <row r="18337" spans="2:2">
      <c r="B18337" s="51" t="s">
        <v>19505</v>
      </c>
    </row>
    <row r="18338" spans="2:2">
      <c r="B18338" s="51" t="s">
        <v>19506</v>
      </c>
    </row>
    <row r="18339" spans="2:2">
      <c r="B18339" s="51" t="s">
        <v>19507</v>
      </c>
    </row>
    <row r="18340" spans="2:2">
      <c r="B18340" s="51" t="s">
        <v>19508</v>
      </c>
    </row>
    <row r="18341" spans="2:2">
      <c r="B18341" s="51" t="s">
        <v>19509</v>
      </c>
    </row>
    <row r="18342" spans="2:2">
      <c r="B18342" s="51" t="s">
        <v>19510</v>
      </c>
    </row>
    <row r="18343" spans="2:2">
      <c r="B18343" s="51" t="s">
        <v>19511</v>
      </c>
    </row>
    <row r="18344" spans="2:2">
      <c r="B18344" s="51" t="s">
        <v>19512</v>
      </c>
    </row>
    <row r="18345" spans="2:2">
      <c r="B18345" s="51" t="s">
        <v>19513</v>
      </c>
    </row>
    <row r="18346" spans="2:2">
      <c r="B18346" s="51" t="s">
        <v>19514</v>
      </c>
    </row>
    <row r="18347" spans="2:2">
      <c r="B18347" s="51" t="s">
        <v>19515</v>
      </c>
    </row>
    <row r="18348" spans="2:2">
      <c r="B18348" s="51" t="s">
        <v>19516</v>
      </c>
    </row>
    <row r="18349" spans="2:2">
      <c r="B18349" s="51" t="s">
        <v>19517</v>
      </c>
    </row>
    <row r="18350" spans="2:2">
      <c r="B18350" s="51" t="s">
        <v>19518</v>
      </c>
    </row>
    <row r="18351" spans="2:2">
      <c r="B18351" s="51" t="s">
        <v>19519</v>
      </c>
    </row>
    <row r="18352" spans="2:2">
      <c r="B18352" s="51" t="s">
        <v>19520</v>
      </c>
    </row>
    <row r="18353" spans="2:2">
      <c r="B18353" s="51" t="s">
        <v>19521</v>
      </c>
    </row>
    <row r="18354" spans="2:2">
      <c r="B18354" s="51" t="s">
        <v>19522</v>
      </c>
    </row>
    <row r="18355" spans="2:2">
      <c r="B18355" s="51" t="s">
        <v>19523</v>
      </c>
    </row>
    <row r="18356" spans="2:2">
      <c r="B18356" s="51" t="s">
        <v>19524</v>
      </c>
    </row>
    <row r="18357" spans="2:2">
      <c r="B18357" s="51" t="s">
        <v>19525</v>
      </c>
    </row>
    <row r="18358" spans="2:2">
      <c r="B18358" s="51" t="s">
        <v>19526</v>
      </c>
    </row>
    <row r="18359" spans="2:2">
      <c r="B18359" s="51" t="s">
        <v>19527</v>
      </c>
    </row>
    <row r="18360" spans="2:2">
      <c r="B18360" s="51" t="s">
        <v>19528</v>
      </c>
    </row>
    <row r="18361" spans="2:2">
      <c r="B18361" s="51" t="s">
        <v>19529</v>
      </c>
    </row>
    <row r="18362" spans="2:2">
      <c r="B18362" s="51" t="s">
        <v>19530</v>
      </c>
    </row>
    <row r="18363" spans="2:2">
      <c r="B18363" s="51" t="s">
        <v>19531</v>
      </c>
    </row>
    <row r="18364" spans="2:2">
      <c r="B18364" s="51" t="s">
        <v>19532</v>
      </c>
    </row>
    <row r="18365" spans="2:2">
      <c r="B18365" s="51" t="s">
        <v>19533</v>
      </c>
    </row>
    <row r="18366" spans="2:2">
      <c r="B18366" s="51" t="s">
        <v>19534</v>
      </c>
    </row>
    <row r="18367" spans="2:2">
      <c r="B18367" s="51" t="s">
        <v>19535</v>
      </c>
    </row>
    <row r="18368" spans="2:2">
      <c r="B18368" s="51" t="s">
        <v>19536</v>
      </c>
    </row>
    <row r="18369" spans="2:2">
      <c r="B18369" s="51" t="s">
        <v>19537</v>
      </c>
    </row>
    <row r="18370" spans="2:2">
      <c r="B18370" s="51" t="s">
        <v>19538</v>
      </c>
    </row>
    <row r="18371" spans="2:2">
      <c r="B18371" s="51" t="s">
        <v>19539</v>
      </c>
    </row>
    <row r="18372" spans="2:2">
      <c r="B18372" s="51" t="s">
        <v>19540</v>
      </c>
    </row>
    <row r="18373" spans="2:2">
      <c r="B18373" s="51" t="s">
        <v>19541</v>
      </c>
    </row>
    <row r="18374" spans="2:2">
      <c r="B18374" s="51" t="s">
        <v>19542</v>
      </c>
    </row>
    <row r="18375" spans="2:2">
      <c r="B18375" s="51" t="s">
        <v>19543</v>
      </c>
    </row>
    <row r="18376" spans="2:2">
      <c r="B18376" s="51" t="s">
        <v>19544</v>
      </c>
    </row>
    <row r="18377" spans="2:2">
      <c r="B18377" s="51" t="s">
        <v>19545</v>
      </c>
    </row>
    <row r="18378" spans="2:2">
      <c r="B18378" s="51" t="s">
        <v>19546</v>
      </c>
    </row>
    <row r="18379" spans="2:2">
      <c r="B18379" s="51" t="s">
        <v>19547</v>
      </c>
    </row>
    <row r="18380" spans="2:2">
      <c r="B18380" s="51" t="s">
        <v>19548</v>
      </c>
    </row>
    <row r="18381" spans="2:2">
      <c r="B18381" s="51" t="s">
        <v>19549</v>
      </c>
    </row>
    <row r="18382" spans="2:2">
      <c r="B18382" s="51" t="s">
        <v>19550</v>
      </c>
    </row>
    <row r="18383" spans="2:2">
      <c r="B18383" s="51" t="s">
        <v>19551</v>
      </c>
    </row>
    <row r="18384" spans="2:2">
      <c r="B18384" s="51" t="s">
        <v>19552</v>
      </c>
    </row>
    <row r="18385" spans="2:2">
      <c r="B18385" s="51" t="s">
        <v>19553</v>
      </c>
    </row>
    <row r="18386" spans="2:2">
      <c r="B18386" s="51" t="s">
        <v>19554</v>
      </c>
    </row>
    <row r="18387" spans="2:2">
      <c r="B18387" s="51" t="s">
        <v>19555</v>
      </c>
    </row>
    <row r="18388" spans="2:2">
      <c r="B18388" s="51" t="s">
        <v>19556</v>
      </c>
    </row>
    <row r="18389" spans="2:2">
      <c r="B18389" s="51" t="s">
        <v>19557</v>
      </c>
    </row>
    <row r="18390" spans="2:2">
      <c r="B18390" s="51" t="s">
        <v>19558</v>
      </c>
    </row>
    <row r="18391" spans="2:2">
      <c r="B18391" s="51" t="s">
        <v>19559</v>
      </c>
    </row>
    <row r="18392" spans="2:2">
      <c r="B18392" s="51" t="s">
        <v>19560</v>
      </c>
    </row>
    <row r="18393" spans="2:2">
      <c r="B18393" s="51" t="s">
        <v>19561</v>
      </c>
    </row>
    <row r="18394" spans="2:2">
      <c r="B18394" s="51" t="s">
        <v>19562</v>
      </c>
    </row>
    <row r="18395" spans="2:2">
      <c r="B18395" s="51" t="s">
        <v>19563</v>
      </c>
    </row>
    <row r="18396" spans="2:2">
      <c r="B18396" s="51" t="s">
        <v>19564</v>
      </c>
    </row>
    <row r="18397" spans="2:2">
      <c r="B18397" s="51" t="s">
        <v>19565</v>
      </c>
    </row>
    <row r="18398" spans="2:2">
      <c r="B18398" s="51" t="s">
        <v>19566</v>
      </c>
    </row>
    <row r="18399" spans="2:2">
      <c r="B18399" s="51" t="s">
        <v>19567</v>
      </c>
    </row>
    <row r="18400" spans="2:2">
      <c r="B18400" s="51" t="s">
        <v>19568</v>
      </c>
    </row>
    <row r="18401" spans="2:2">
      <c r="B18401" s="51" t="s">
        <v>19569</v>
      </c>
    </row>
    <row r="18402" spans="2:2">
      <c r="B18402" s="51" t="s">
        <v>19570</v>
      </c>
    </row>
    <row r="18403" spans="2:2">
      <c r="B18403" s="51" t="s">
        <v>19571</v>
      </c>
    </row>
    <row r="18404" spans="2:2">
      <c r="B18404" s="51" t="s">
        <v>19572</v>
      </c>
    </row>
    <row r="18405" spans="2:2">
      <c r="B18405" s="51" t="s">
        <v>19573</v>
      </c>
    </row>
    <row r="18406" spans="2:2">
      <c r="B18406" s="51" t="s">
        <v>19574</v>
      </c>
    </row>
    <row r="18407" spans="2:2">
      <c r="B18407" s="51" t="s">
        <v>19575</v>
      </c>
    </row>
    <row r="18408" spans="2:2">
      <c r="B18408" s="51" t="s">
        <v>19576</v>
      </c>
    </row>
    <row r="18409" spans="2:2">
      <c r="B18409" s="51" t="s">
        <v>19577</v>
      </c>
    </row>
    <row r="18410" spans="2:2">
      <c r="B18410" s="51" t="s">
        <v>19578</v>
      </c>
    </row>
    <row r="18411" spans="2:2">
      <c r="B18411" s="51" t="s">
        <v>19579</v>
      </c>
    </row>
    <row r="18412" spans="2:2">
      <c r="B18412" s="51" t="s">
        <v>19580</v>
      </c>
    </row>
    <row r="18413" spans="2:2">
      <c r="B18413" s="51" t="s">
        <v>19581</v>
      </c>
    </row>
    <row r="18414" spans="2:2">
      <c r="B18414" s="51" t="s">
        <v>19582</v>
      </c>
    </row>
    <row r="18415" spans="2:2">
      <c r="B18415" s="51" t="s">
        <v>19583</v>
      </c>
    </row>
    <row r="18416" spans="2:2">
      <c r="B18416" s="51" t="s">
        <v>19584</v>
      </c>
    </row>
    <row r="18417" spans="2:2">
      <c r="B18417" s="51" t="s">
        <v>19585</v>
      </c>
    </row>
    <row r="18418" spans="2:2">
      <c r="B18418" s="51" t="s">
        <v>19586</v>
      </c>
    </row>
    <row r="18419" spans="2:2">
      <c r="B18419" s="51" t="s">
        <v>19587</v>
      </c>
    </row>
    <row r="18420" spans="2:2">
      <c r="B18420" s="51" t="s">
        <v>19588</v>
      </c>
    </row>
    <row r="18421" spans="2:2">
      <c r="B18421" s="51" t="s">
        <v>19589</v>
      </c>
    </row>
    <row r="18422" spans="2:2">
      <c r="B18422" s="51" t="s">
        <v>19590</v>
      </c>
    </row>
    <row r="18423" spans="2:2">
      <c r="B18423" s="51" t="s">
        <v>19591</v>
      </c>
    </row>
    <row r="18424" spans="2:2">
      <c r="B18424" s="51" t="s">
        <v>19592</v>
      </c>
    </row>
    <row r="18425" spans="2:2">
      <c r="B18425" s="51" t="s">
        <v>19593</v>
      </c>
    </row>
    <row r="18426" spans="2:2">
      <c r="B18426" s="51" t="s">
        <v>19594</v>
      </c>
    </row>
    <row r="18427" spans="2:2">
      <c r="B18427" s="51" t="s">
        <v>19595</v>
      </c>
    </row>
    <row r="18428" spans="2:2">
      <c r="B18428" s="51" t="s">
        <v>19596</v>
      </c>
    </row>
    <row r="18429" spans="2:2">
      <c r="B18429" s="51" t="s">
        <v>19597</v>
      </c>
    </row>
    <row r="18430" spans="2:2">
      <c r="B18430" s="51" t="s">
        <v>19598</v>
      </c>
    </row>
    <row r="18431" spans="2:2">
      <c r="B18431" s="51" t="s">
        <v>19599</v>
      </c>
    </row>
    <row r="18432" spans="2:2">
      <c r="B18432" s="51" t="s">
        <v>19600</v>
      </c>
    </row>
    <row r="18433" spans="2:2">
      <c r="B18433" s="51" t="s">
        <v>19601</v>
      </c>
    </row>
    <row r="18434" spans="2:2">
      <c r="B18434" s="51" t="s">
        <v>19602</v>
      </c>
    </row>
    <row r="18435" spans="2:2">
      <c r="B18435" s="51" t="s">
        <v>19603</v>
      </c>
    </row>
    <row r="18436" spans="2:2">
      <c r="B18436" s="51" t="s">
        <v>19604</v>
      </c>
    </row>
    <row r="18437" spans="2:2">
      <c r="B18437" s="51" t="s">
        <v>19605</v>
      </c>
    </row>
    <row r="18438" spans="2:2">
      <c r="B18438" s="51" t="s">
        <v>19606</v>
      </c>
    </row>
    <row r="18439" spans="2:2">
      <c r="B18439" s="51" t="s">
        <v>19607</v>
      </c>
    </row>
    <row r="18440" spans="2:2">
      <c r="B18440" s="51" t="s">
        <v>19608</v>
      </c>
    </row>
    <row r="18441" spans="2:2">
      <c r="B18441" s="51" t="s">
        <v>19609</v>
      </c>
    </row>
    <row r="18442" spans="2:2">
      <c r="B18442" s="51" t="s">
        <v>19610</v>
      </c>
    </row>
    <row r="18443" spans="2:2">
      <c r="B18443" s="51" t="s">
        <v>19611</v>
      </c>
    </row>
    <row r="18444" spans="2:2">
      <c r="B18444" s="51" t="s">
        <v>19612</v>
      </c>
    </row>
    <row r="18445" spans="2:2">
      <c r="B18445" s="51" t="s">
        <v>19613</v>
      </c>
    </row>
    <row r="18446" spans="2:2">
      <c r="B18446" s="51" t="s">
        <v>19614</v>
      </c>
    </row>
    <row r="18447" spans="2:2">
      <c r="B18447" s="51" t="s">
        <v>19615</v>
      </c>
    </row>
    <row r="18448" spans="2:2">
      <c r="B18448" s="51" t="s">
        <v>19616</v>
      </c>
    </row>
    <row r="18449" spans="2:2">
      <c r="B18449" s="51" t="s">
        <v>19617</v>
      </c>
    </row>
    <row r="18450" spans="2:2">
      <c r="B18450" s="51" t="s">
        <v>19618</v>
      </c>
    </row>
    <row r="18451" spans="2:2">
      <c r="B18451" s="51" t="s">
        <v>19619</v>
      </c>
    </row>
    <row r="18452" spans="2:2">
      <c r="B18452" s="51" t="s">
        <v>19620</v>
      </c>
    </row>
    <row r="18453" spans="2:2">
      <c r="B18453" s="51" t="s">
        <v>19621</v>
      </c>
    </row>
    <row r="18454" spans="2:2">
      <c r="B18454" s="51" t="s">
        <v>19622</v>
      </c>
    </row>
    <row r="18455" spans="2:2">
      <c r="B18455" s="51" t="s">
        <v>19623</v>
      </c>
    </row>
    <row r="18456" spans="2:2">
      <c r="B18456" s="51" t="s">
        <v>19624</v>
      </c>
    </row>
    <row r="18457" spans="2:2">
      <c r="B18457" s="51" t="s">
        <v>19625</v>
      </c>
    </row>
    <row r="18458" spans="2:2">
      <c r="B18458" s="51" t="s">
        <v>19626</v>
      </c>
    </row>
    <row r="18459" spans="2:2">
      <c r="B18459" s="51" t="s">
        <v>19627</v>
      </c>
    </row>
    <row r="18460" spans="2:2">
      <c r="B18460" s="51" t="s">
        <v>19628</v>
      </c>
    </row>
    <row r="18461" spans="2:2">
      <c r="B18461" s="51" t="s">
        <v>19629</v>
      </c>
    </row>
    <row r="18462" spans="2:2">
      <c r="B18462" s="51" t="s">
        <v>19630</v>
      </c>
    </row>
    <row r="18463" spans="2:2">
      <c r="B18463" s="51" t="s">
        <v>19631</v>
      </c>
    </row>
    <row r="18464" spans="2:2">
      <c r="B18464" s="51" t="s">
        <v>19632</v>
      </c>
    </row>
    <row r="18465" spans="2:2">
      <c r="B18465" s="51" t="s">
        <v>19633</v>
      </c>
    </row>
    <row r="18466" spans="2:2">
      <c r="B18466" s="51" t="s">
        <v>19634</v>
      </c>
    </row>
    <row r="18467" spans="2:2">
      <c r="B18467" s="51" t="s">
        <v>19635</v>
      </c>
    </row>
    <row r="18468" spans="2:2">
      <c r="B18468" s="51" t="s">
        <v>19636</v>
      </c>
    </row>
    <row r="18469" spans="2:2">
      <c r="B18469" s="51" t="s">
        <v>19637</v>
      </c>
    </row>
    <row r="18470" spans="2:2">
      <c r="B18470" s="51" t="s">
        <v>19638</v>
      </c>
    </row>
    <row r="18471" spans="2:2">
      <c r="B18471" s="51" t="s">
        <v>19639</v>
      </c>
    </row>
    <row r="18472" spans="2:2">
      <c r="B18472" s="51" t="s">
        <v>19640</v>
      </c>
    </row>
    <row r="18473" spans="2:2">
      <c r="B18473" s="51" t="s">
        <v>19641</v>
      </c>
    </row>
    <row r="18474" spans="2:2">
      <c r="B18474" s="51" t="s">
        <v>19642</v>
      </c>
    </row>
    <row r="18475" spans="2:2">
      <c r="B18475" s="51" t="s">
        <v>19643</v>
      </c>
    </row>
    <row r="18476" spans="2:2">
      <c r="B18476" s="51" t="s">
        <v>19644</v>
      </c>
    </row>
    <row r="18477" spans="2:2">
      <c r="B18477" s="51" t="s">
        <v>19645</v>
      </c>
    </row>
    <row r="18478" spans="2:2">
      <c r="B18478" s="51" t="s">
        <v>19646</v>
      </c>
    </row>
    <row r="18479" spans="2:2">
      <c r="B18479" s="51" t="s">
        <v>19647</v>
      </c>
    </row>
    <row r="18480" spans="2:2">
      <c r="B18480" s="51" t="s">
        <v>19648</v>
      </c>
    </row>
    <row r="18481" spans="2:2">
      <c r="B18481" s="51" t="s">
        <v>19649</v>
      </c>
    </row>
    <row r="18482" spans="2:2">
      <c r="B18482" s="51" t="s">
        <v>19650</v>
      </c>
    </row>
    <row r="18483" spans="2:2">
      <c r="B18483" s="51" t="s">
        <v>19651</v>
      </c>
    </row>
    <row r="18484" spans="2:2">
      <c r="B18484" s="51" t="s">
        <v>19652</v>
      </c>
    </row>
    <row r="18485" spans="2:2">
      <c r="B18485" s="51" t="s">
        <v>19653</v>
      </c>
    </row>
    <row r="18486" spans="2:2">
      <c r="B18486" s="51" t="s">
        <v>19654</v>
      </c>
    </row>
    <row r="18487" spans="2:2">
      <c r="B18487" s="51" t="s">
        <v>19655</v>
      </c>
    </row>
    <row r="18488" spans="2:2">
      <c r="B18488" s="51" t="s">
        <v>19656</v>
      </c>
    </row>
    <row r="18489" spans="2:2">
      <c r="B18489" s="51" t="s">
        <v>19657</v>
      </c>
    </row>
    <row r="18490" spans="2:2">
      <c r="B18490" s="51" t="s">
        <v>19658</v>
      </c>
    </row>
    <row r="18491" spans="2:2">
      <c r="B18491" s="51" t="s">
        <v>19659</v>
      </c>
    </row>
    <row r="18492" spans="2:2">
      <c r="B18492" s="51" t="s">
        <v>19660</v>
      </c>
    </row>
    <row r="18493" spans="2:2">
      <c r="B18493" s="51" t="s">
        <v>19661</v>
      </c>
    </row>
    <row r="18494" spans="2:2">
      <c r="B18494" s="51" t="s">
        <v>19662</v>
      </c>
    </row>
    <row r="18495" spans="2:2">
      <c r="B18495" s="51" t="s">
        <v>19663</v>
      </c>
    </row>
    <row r="18496" spans="2:2">
      <c r="B18496" s="51" t="s">
        <v>19664</v>
      </c>
    </row>
    <row r="18497" spans="2:2">
      <c r="B18497" s="51" t="s">
        <v>19665</v>
      </c>
    </row>
    <row r="18498" spans="2:2">
      <c r="B18498" s="51" t="s">
        <v>19666</v>
      </c>
    </row>
    <row r="18499" spans="2:2">
      <c r="B18499" s="51" t="s">
        <v>19667</v>
      </c>
    </row>
    <row r="18500" spans="2:2">
      <c r="B18500" s="51" t="s">
        <v>19668</v>
      </c>
    </row>
    <row r="18501" spans="2:2">
      <c r="B18501" s="51" t="s">
        <v>19669</v>
      </c>
    </row>
    <row r="18502" spans="2:2">
      <c r="B18502" s="51" t="s">
        <v>19670</v>
      </c>
    </row>
    <row r="18503" spans="2:2">
      <c r="B18503" s="51" t="s">
        <v>19671</v>
      </c>
    </row>
    <row r="18504" spans="2:2">
      <c r="B18504" s="51" t="s">
        <v>19672</v>
      </c>
    </row>
    <row r="18505" spans="2:2">
      <c r="B18505" s="51" t="s">
        <v>19673</v>
      </c>
    </row>
    <row r="18506" spans="2:2">
      <c r="B18506" s="51" t="s">
        <v>19674</v>
      </c>
    </row>
    <row r="18507" spans="2:2">
      <c r="B18507" s="51" t="s">
        <v>19675</v>
      </c>
    </row>
    <row r="18508" spans="2:2">
      <c r="B18508" s="51" t="s">
        <v>19676</v>
      </c>
    </row>
    <row r="18509" spans="2:2">
      <c r="B18509" s="51" t="s">
        <v>19677</v>
      </c>
    </row>
    <row r="18510" spans="2:2">
      <c r="B18510" s="51" t="s">
        <v>19678</v>
      </c>
    </row>
    <row r="18511" spans="2:2">
      <c r="B18511" s="51" t="s">
        <v>19679</v>
      </c>
    </row>
    <row r="18512" spans="2:2">
      <c r="B18512" s="51" t="s">
        <v>19680</v>
      </c>
    </row>
    <row r="18513" spans="2:2">
      <c r="B18513" s="51" t="s">
        <v>19681</v>
      </c>
    </row>
    <row r="18514" spans="2:2">
      <c r="B18514" s="51" t="s">
        <v>19682</v>
      </c>
    </row>
    <row r="18515" spans="2:2">
      <c r="B18515" s="51" t="s">
        <v>19683</v>
      </c>
    </row>
    <row r="18516" spans="2:2">
      <c r="B18516" s="51" t="s">
        <v>19684</v>
      </c>
    </row>
    <row r="18517" spans="2:2">
      <c r="B18517" s="51" t="s">
        <v>19685</v>
      </c>
    </row>
    <row r="18518" spans="2:2">
      <c r="B18518" s="51" t="s">
        <v>19686</v>
      </c>
    </row>
    <row r="18519" spans="2:2">
      <c r="B18519" s="51" t="s">
        <v>19687</v>
      </c>
    </row>
    <row r="18520" spans="2:2">
      <c r="B18520" s="51" t="s">
        <v>19688</v>
      </c>
    </row>
    <row r="18521" spans="2:2">
      <c r="B18521" s="51" t="s">
        <v>19689</v>
      </c>
    </row>
    <row r="18522" spans="2:2">
      <c r="B18522" s="51" t="s">
        <v>19690</v>
      </c>
    </row>
    <row r="18523" spans="2:2">
      <c r="B18523" s="51" t="s">
        <v>19691</v>
      </c>
    </row>
    <row r="18524" spans="2:2">
      <c r="B18524" s="51" t="s">
        <v>19692</v>
      </c>
    </row>
    <row r="18525" spans="2:2">
      <c r="B18525" s="51" t="s">
        <v>19693</v>
      </c>
    </row>
    <row r="18526" spans="2:2">
      <c r="B18526" s="51" t="s">
        <v>19694</v>
      </c>
    </row>
    <row r="18527" spans="2:2">
      <c r="B18527" s="51" t="s">
        <v>19695</v>
      </c>
    </row>
    <row r="18528" spans="2:2">
      <c r="B18528" s="51" t="s">
        <v>19696</v>
      </c>
    </row>
    <row r="18529" spans="2:2">
      <c r="B18529" s="51" t="s">
        <v>19697</v>
      </c>
    </row>
    <row r="18530" spans="2:2">
      <c r="B18530" s="51" t="s">
        <v>19698</v>
      </c>
    </row>
    <row r="18531" spans="2:2">
      <c r="B18531" s="51" t="s">
        <v>19699</v>
      </c>
    </row>
    <row r="18532" spans="2:2">
      <c r="B18532" s="51" t="s">
        <v>19700</v>
      </c>
    </row>
    <row r="18533" spans="2:2">
      <c r="B18533" s="51" t="s">
        <v>19701</v>
      </c>
    </row>
    <row r="18534" spans="2:2">
      <c r="B18534" s="51" t="s">
        <v>19702</v>
      </c>
    </row>
    <row r="18535" spans="2:2">
      <c r="B18535" s="51" t="s">
        <v>19703</v>
      </c>
    </row>
    <row r="18536" spans="2:2">
      <c r="B18536" s="51" t="s">
        <v>19704</v>
      </c>
    </row>
    <row r="18537" spans="2:2">
      <c r="B18537" s="51" t="s">
        <v>19705</v>
      </c>
    </row>
    <row r="18538" spans="2:2">
      <c r="B18538" s="51" t="s">
        <v>19706</v>
      </c>
    </row>
    <row r="18539" spans="2:2">
      <c r="B18539" s="51" t="s">
        <v>19707</v>
      </c>
    </row>
    <row r="18540" spans="2:2">
      <c r="B18540" s="51" t="s">
        <v>19708</v>
      </c>
    </row>
    <row r="18541" spans="2:2">
      <c r="B18541" s="51" t="s">
        <v>19709</v>
      </c>
    </row>
    <row r="18542" spans="2:2">
      <c r="B18542" s="51" t="s">
        <v>19710</v>
      </c>
    </row>
    <row r="18543" spans="2:2">
      <c r="B18543" s="51" t="s">
        <v>19711</v>
      </c>
    </row>
    <row r="18544" spans="2:2">
      <c r="B18544" s="51" t="s">
        <v>19712</v>
      </c>
    </row>
    <row r="18545" spans="2:2">
      <c r="B18545" s="51" t="s">
        <v>19713</v>
      </c>
    </row>
    <row r="18546" spans="2:2">
      <c r="B18546" s="51" t="s">
        <v>19714</v>
      </c>
    </row>
    <row r="18547" spans="2:2">
      <c r="B18547" s="51" t="s">
        <v>19715</v>
      </c>
    </row>
    <row r="18548" spans="2:2">
      <c r="B18548" s="51" t="s">
        <v>19716</v>
      </c>
    </row>
    <row r="18549" spans="2:2">
      <c r="B18549" s="51" t="s">
        <v>19717</v>
      </c>
    </row>
    <row r="18550" spans="2:2">
      <c r="B18550" s="51" t="s">
        <v>19718</v>
      </c>
    </row>
    <row r="18551" spans="2:2">
      <c r="B18551" s="51" t="s">
        <v>19719</v>
      </c>
    </row>
    <row r="18552" spans="2:2">
      <c r="B18552" s="51" t="s">
        <v>19720</v>
      </c>
    </row>
    <row r="18553" spans="2:2">
      <c r="B18553" s="51" t="s">
        <v>19721</v>
      </c>
    </row>
    <row r="18554" spans="2:2">
      <c r="B18554" s="51" t="s">
        <v>19722</v>
      </c>
    </row>
    <row r="18555" spans="2:2">
      <c r="B18555" s="51" t="s">
        <v>19723</v>
      </c>
    </row>
    <row r="18556" spans="2:2">
      <c r="B18556" s="51" t="s">
        <v>19724</v>
      </c>
    </row>
    <row r="18557" spans="2:2">
      <c r="B18557" s="51" t="s">
        <v>19725</v>
      </c>
    </row>
    <row r="18558" spans="2:2">
      <c r="B18558" s="51" t="s">
        <v>19726</v>
      </c>
    </row>
    <row r="18559" spans="2:2">
      <c r="B18559" s="51" t="s">
        <v>19727</v>
      </c>
    </row>
    <row r="18560" spans="2:2">
      <c r="B18560" s="51" t="s">
        <v>19728</v>
      </c>
    </row>
    <row r="18561" spans="2:2">
      <c r="B18561" s="51" t="s">
        <v>19729</v>
      </c>
    </row>
    <row r="18562" spans="2:2">
      <c r="B18562" s="51" t="s">
        <v>19730</v>
      </c>
    </row>
    <row r="18563" spans="2:2">
      <c r="B18563" s="51" t="s">
        <v>19731</v>
      </c>
    </row>
    <row r="18564" spans="2:2">
      <c r="B18564" s="51" t="s">
        <v>19732</v>
      </c>
    </row>
    <row r="18565" spans="2:2">
      <c r="B18565" s="51" t="s">
        <v>19733</v>
      </c>
    </row>
    <row r="18566" spans="2:2">
      <c r="B18566" s="51" t="s">
        <v>19734</v>
      </c>
    </row>
    <row r="18567" spans="2:2">
      <c r="B18567" s="51" t="s">
        <v>19735</v>
      </c>
    </row>
    <row r="18568" spans="2:2">
      <c r="B18568" s="51" t="s">
        <v>19736</v>
      </c>
    </row>
    <row r="18569" spans="2:2">
      <c r="B18569" s="51" t="s">
        <v>19737</v>
      </c>
    </row>
    <row r="18570" spans="2:2">
      <c r="B18570" s="51" t="s">
        <v>19738</v>
      </c>
    </row>
    <row r="18571" spans="2:2">
      <c r="B18571" s="51" t="s">
        <v>19739</v>
      </c>
    </row>
    <row r="18572" spans="2:2">
      <c r="B18572" s="51" t="s">
        <v>19740</v>
      </c>
    </row>
    <row r="18573" spans="2:2">
      <c r="B18573" s="51" t="s">
        <v>19741</v>
      </c>
    </row>
    <row r="18574" spans="2:2">
      <c r="B18574" s="51" t="s">
        <v>19742</v>
      </c>
    </row>
    <row r="18575" spans="2:2">
      <c r="B18575" s="51" t="s">
        <v>19743</v>
      </c>
    </row>
    <row r="18576" spans="2:2">
      <c r="B18576" s="51" t="s">
        <v>19744</v>
      </c>
    </row>
    <row r="18577" spans="2:2">
      <c r="B18577" s="51" t="s">
        <v>19745</v>
      </c>
    </row>
    <row r="18578" spans="2:2">
      <c r="B18578" s="51" t="s">
        <v>19746</v>
      </c>
    </row>
    <row r="18579" spans="2:2">
      <c r="B18579" s="51" t="s">
        <v>19747</v>
      </c>
    </row>
    <row r="18580" spans="2:2">
      <c r="B18580" s="51" t="s">
        <v>19748</v>
      </c>
    </row>
    <row r="18581" spans="2:2">
      <c r="B18581" s="51" t="s">
        <v>19749</v>
      </c>
    </row>
    <row r="18582" spans="2:2">
      <c r="B18582" s="51" t="s">
        <v>19750</v>
      </c>
    </row>
    <row r="18583" spans="2:2">
      <c r="B18583" s="51" t="s">
        <v>19751</v>
      </c>
    </row>
    <row r="18584" spans="2:2">
      <c r="B18584" s="51" t="s">
        <v>19752</v>
      </c>
    </row>
    <row r="18585" spans="2:2">
      <c r="B18585" s="51" t="s">
        <v>19753</v>
      </c>
    </row>
    <row r="18586" spans="2:2">
      <c r="B18586" s="51" t="s">
        <v>19754</v>
      </c>
    </row>
    <row r="18587" spans="2:2">
      <c r="B18587" s="51" t="s">
        <v>19755</v>
      </c>
    </row>
    <row r="18588" spans="2:2">
      <c r="B18588" s="51" t="s">
        <v>19756</v>
      </c>
    </row>
    <row r="18589" spans="2:2">
      <c r="B18589" s="51" t="s">
        <v>19757</v>
      </c>
    </row>
    <row r="18590" spans="2:2">
      <c r="B18590" s="51" t="s">
        <v>19758</v>
      </c>
    </row>
    <row r="18591" spans="2:2">
      <c r="B18591" s="51" t="s">
        <v>19759</v>
      </c>
    </row>
    <row r="18592" spans="2:2">
      <c r="B18592" s="51" t="s">
        <v>19760</v>
      </c>
    </row>
    <row r="18593" spans="2:2">
      <c r="B18593" s="51" t="s">
        <v>19761</v>
      </c>
    </row>
    <row r="18594" spans="2:2">
      <c r="B18594" s="51" t="s">
        <v>19762</v>
      </c>
    </row>
    <row r="18595" spans="2:2">
      <c r="B18595" s="51" t="s">
        <v>19763</v>
      </c>
    </row>
    <row r="18596" spans="2:2">
      <c r="B18596" s="51" t="s">
        <v>19764</v>
      </c>
    </row>
    <row r="18597" spans="2:2">
      <c r="B18597" s="51" t="s">
        <v>19765</v>
      </c>
    </row>
    <row r="18598" spans="2:2">
      <c r="B18598" s="51" t="s">
        <v>19766</v>
      </c>
    </row>
    <row r="18599" spans="2:2">
      <c r="B18599" s="51" t="s">
        <v>19767</v>
      </c>
    </row>
    <row r="18600" spans="2:2">
      <c r="B18600" s="51" t="s">
        <v>19768</v>
      </c>
    </row>
    <row r="18601" spans="2:2">
      <c r="B18601" s="51" t="s">
        <v>19769</v>
      </c>
    </row>
    <row r="18602" spans="2:2">
      <c r="B18602" s="51" t="s">
        <v>19770</v>
      </c>
    </row>
    <row r="18603" spans="2:2">
      <c r="B18603" s="51" t="s">
        <v>19771</v>
      </c>
    </row>
    <row r="18604" spans="2:2">
      <c r="B18604" s="51" t="s">
        <v>19772</v>
      </c>
    </row>
    <row r="18605" spans="2:2">
      <c r="B18605" s="51" t="s">
        <v>19773</v>
      </c>
    </row>
    <row r="18606" spans="2:2">
      <c r="B18606" s="51" t="s">
        <v>19774</v>
      </c>
    </row>
    <row r="18607" spans="2:2">
      <c r="B18607" s="51" t="s">
        <v>19775</v>
      </c>
    </row>
    <row r="18608" spans="2:2">
      <c r="B18608" s="51" t="s">
        <v>19776</v>
      </c>
    </row>
    <row r="18609" spans="2:2">
      <c r="B18609" s="51" t="s">
        <v>19777</v>
      </c>
    </row>
    <row r="18610" spans="2:2">
      <c r="B18610" s="51" t="s">
        <v>19778</v>
      </c>
    </row>
    <row r="18611" spans="2:2">
      <c r="B18611" s="51" t="s">
        <v>19779</v>
      </c>
    </row>
    <row r="18612" spans="2:2">
      <c r="B18612" s="51" t="s">
        <v>19780</v>
      </c>
    </row>
    <row r="18613" spans="2:2">
      <c r="B18613" s="51" t="s">
        <v>19781</v>
      </c>
    </row>
    <row r="18614" spans="2:2">
      <c r="B18614" s="51" t="s">
        <v>19782</v>
      </c>
    </row>
    <row r="18615" spans="2:2">
      <c r="B18615" s="51" t="s">
        <v>19783</v>
      </c>
    </row>
    <row r="18616" spans="2:2">
      <c r="B18616" s="51" t="s">
        <v>19784</v>
      </c>
    </row>
    <row r="18617" spans="2:2">
      <c r="B18617" s="51" t="s">
        <v>19785</v>
      </c>
    </row>
    <row r="18618" spans="2:2">
      <c r="B18618" s="51" t="s">
        <v>19786</v>
      </c>
    </row>
    <row r="18619" spans="2:2">
      <c r="B18619" s="51" t="s">
        <v>19787</v>
      </c>
    </row>
    <row r="18620" spans="2:2">
      <c r="B18620" s="51" t="s">
        <v>19788</v>
      </c>
    </row>
    <row r="18621" spans="2:2">
      <c r="B18621" s="51" t="s">
        <v>19789</v>
      </c>
    </row>
    <row r="18622" spans="2:2">
      <c r="B18622" s="51" t="s">
        <v>19790</v>
      </c>
    </row>
    <row r="18623" spans="2:2">
      <c r="B18623" s="51" t="s">
        <v>19791</v>
      </c>
    </row>
    <row r="18624" spans="2:2">
      <c r="B18624" s="51" t="s">
        <v>19792</v>
      </c>
    </row>
    <row r="18625" spans="2:2">
      <c r="B18625" s="51" t="s">
        <v>19793</v>
      </c>
    </row>
    <row r="18626" spans="2:2">
      <c r="B18626" s="51" t="s">
        <v>19794</v>
      </c>
    </row>
    <row r="18627" spans="2:2">
      <c r="B18627" s="51" t="s">
        <v>19795</v>
      </c>
    </row>
    <row r="18628" spans="2:2">
      <c r="B18628" s="51" t="s">
        <v>19796</v>
      </c>
    </row>
    <row r="18629" spans="2:2">
      <c r="B18629" s="51" t="s">
        <v>19797</v>
      </c>
    </row>
    <row r="18630" spans="2:2">
      <c r="B18630" s="51" t="s">
        <v>19798</v>
      </c>
    </row>
    <row r="18631" spans="2:2">
      <c r="B18631" s="51" t="s">
        <v>19799</v>
      </c>
    </row>
    <row r="18632" spans="2:2">
      <c r="B18632" s="51" t="s">
        <v>19800</v>
      </c>
    </row>
    <row r="18633" spans="2:2">
      <c r="B18633" s="51" t="s">
        <v>19801</v>
      </c>
    </row>
    <row r="18634" spans="2:2">
      <c r="B18634" s="51" t="s">
        <v>19802</v>
      </c>
    </row>
    <row r="18635" spans="2:2">
      <c r="B18635" s="51" t="s">
        <v>19803</v>
      </c>
    </row>
    <row r="18636" spans="2:2">
      <c r="B18636" s="51" t="s">
        <v>19804</v>
      </c>
    </row>
    <row r="18637" spans="2:2">
      <c r="B18637" s="51" t="s">
        <v>19805</v>
      </c>
    </row>
    <row r="18638" spans="2:2">
      <c r="B18638" s="51" t="s">
        <v>19806</v>
      </c>
    </row>
    <row r="18639" spans="2:2">
      <c r="B18639" s="51" t="s">
        <v>19807</v>
      </c>
    </row>
    <row r="18640" spans="2:2">
      <c r="B18640" s="51" t="s">
        <v>19808</v>
      </c>
    </row>
    <row r="18641" spans="2:2">
      <c r="B18641" s="51" t="s">
        <v>19809</v>
      </c>
    </row>
    <row r="18642" spans="2:2">
      <c r="B18642" s="51" t="s">
        <v>19810</v>
      </c>
    </row>
    <row r="18643" spans="2:2">
      <c r="B18643" s="51" t="s">
        <v>19811</v>
      </c>
    </row>
    <row r="18644" spans="2:2">
      <c r="B18644" s="51" t="s">
        <v>19812</v>
      </c>
    </row>
    <row r="18645" spans="2:2">
      <c r="B18645" s="51" t="s">
        <v>19813</v>
      </c>
    </row>
    <row r="18646" spans="2:2">
      <c r="B18646" s="51" t="s">
        <v>19814</v>
      </c>
    </row>
    <row r="18647" spans="2:2">
      <c r="B18647" s="51" t="s">
        <v>19815</v>
      </c>
    </row>
    <row r="18648" spans="2:2">
      <c r="B18648" s="51" t="s">
        <v>19816</v>
      </c>
    </row>
    <row r="18649" spans="2:2">
      <c r="B18649" s="51" t="s">
        <v>19817</v>
      </c>
    </row>
    <row r="18650" spans="2:2">
      <c r="B18650" s="51" t="s">
        <v>19818</v>
      </c>
    </row>
    <row r="18651" spans="2:2">
      <c r="B18651" s="51" t="s">
        <v>19819</v>
      </c>
    </row>
    <row r="18652" spans="2:2">
      <c r="B18652" s="51" t="s">
        <v>19820</v>
      </c>
    </row>
    <row r="18653" spans="2:2">
      <c r="B18653" s="51" t="s">
        <v>19821</v>
      </c>
    </row>
    <row r="18654" spans="2:2">
      <c r="B18654" s="51" t="s">
        <v>19822</v>
      </c>
    </row>
    <row r="18655" spans="2:2">
      <c r="B18655" s="51" t="s">
        <v>19823</v>
      </c>
    </row>
    <row r="18656" spans="2:2">
      <c r="B18656" s="51" t="s">
        <v>19824</v>
      </c>
    </row>
    <row r="18657" spans="2:2">
      <c r="B18657" s="51" t="s">
        <v>19825</v>
      </c>
    </row>
    <row r="18658" spans="2:2">
      <c r="B18658" s="51" t="s">
        <v>19826</v>
      </c>
    </row>
    <row r="18659" spans="2:2">
      <c r="B18659" s="51" t="s">
        <v>19827</v>
      </c>
    </row>
    <row r="18660" spans="2:2">
      <c r="B18660" s="51" t="s">
        <v>19828</v>
      </c>
    </row>
    <row r="18661" spans="2:2">
      <c r="B18661" s="51" t="s">
        <v>19829</v>
      </c>
    </row>
    <row r="18662" spans="2:2">
      <c r="B18662" s="51" t="s">
        <v>19830</v>
      </c>
    </row>
    <row r="18663" spans="2:2">
      <c r="B18663" s="51" t="s">
        <v>19831</v>
      </c>
    </row>
    <row r="18664" spans="2:2">
      <c r="B18664" s="51" t="s">
        <v>19832</v>
      </c>
    </row>
    <row r="18665" spans="2:2">
      <c r="B18665" s="51" t="s">
        <v>19833</v>
      </c>
    </row>
    <row r="18666" spans="2:2">
      <c r="B18666" s="51" t="s">
        <v>19834</v>
      </c>
    </row>
    <row r="18667" spans="2:2">
      <c r="B18667" s="51" t="s">
        <v>19835</v>
      </c>
    </row>
    <row r="18668" spans="2:2">
      <c r="B18668" s="51" t="s">
        <v>19836</v>
      </c>
    </row>
    <row r="18669" spans="2:2">
      <c r="B18669" s="51" t="s">
        <v>19837</v>
      </c>
    </row>
    <row r="18670" spans="2:2">
      <c r="B18670" s="51" t="s">
        <v>19838</v>
      </c>
    </row>
    <row r="18671" spans="2:2">
      <c r="B18671" s="51" t="s">
        <v>19839</v>
      </c>
    </row>
    <row r="18672" spans="2:2">
      <c r="B18672" s="51" t="s">
        <v>19840</v>
      </c>
    </row>
    <row r="18673" spans="2:2">
      <c r="B18673" s="51" t="s">
        <v>19841</v>
      </c>
    </row>
    <row r="18674" spans="2:2">
      <c r="B18674" s="51" t="s">
        <v>19842</v>
      </c>
    </row>
    <row r="18675" spans="2:2">
      <c r="B18675" s="51" t="s">
        <v>19843</v>
      </c>
    </row>
    <row r="18676" spans="2:2">
      <c r="B18676" s="51" t="s">
        <v>19844</v>
      </c>
    </row>
    <row r="18677" spans="2:2">
      <c r="B18677" s="51" t="s">
        <v>19845</v>
      </c>
    </row>
    <row r="18678" spans="2:2">
      <c r="B18678" s="51" t="s">
        <v>19846</v>
      </c>
    </row>
    <row r="18679" spans="2:2">
      <c r="B18679" s="51" t="s">
        <v>19847</v>
      </c>
    </row>
    <row r="18680" spans="2:2">
      <c r="B18680" s="51" t="s">
        <v>19848</v>
      </c>
    </row>
    <row r="18681" spans="2:2">
      <c r="B18681" s="51" t="s">
        <v>19849</v>
      </c>
    </row>
    <row r="18682" spans="2:2">
      <c r="B18682" s="51" t="s">
        <v>19850</v>
      </c>
    </row>
    <row r="18683" spans="2:2">
      <c r="B18683" s="51" t="s">
        <v>19851</v>
      </c>
    </row>
    <row r="18684" spans="2:2">
      <c r="B18684" s="51" t="s">
        <v>19852</v>
      </c>
    </row>
    <row r="18685" spans="2:2">
      <c r="B18685" s="51" t="s">
        <v>19853</v>
      </c>
    </row>
    <row r="18686" spans="2:2">
      <c r="B18686" s="51" t="s">
        <v>19854</v>
      </c>
    </row>
    <row r="18687" spans="2:2">
      <c r="B18687" s="51" t="s">
        <v>19855</v>
      </c>
    </row>
    <row r="18688" spans="2:2">
      <c r="B18688" s="51" t="s">
        <v>19856</v>
      </c>
    </row>
    <row r="18689" spans="2:2">
      <c r="B18689" s="51" t="s">
        <v>19857</v>
      </c>
    </row>
    <row r="18690" spans="2:2">
      <c r="B18690" s="51" t="s">
        <v>19858</v>
      </c>
    </row>
    <row r="18691" spans="2:2">
      <c r="B18691" s="51" t="s">
        <v>19859</v>
      </c>
    </row>
    <row r="18692" spans="2:2">
      <c r="B18692" s="51" t="s">
        <v>19860</v>
      </c>
    </row>
    <row r="18693" spans="2:2">
      <c r="B18693" s="51" t="s">
        <v>19861</v>
      </c>
    </row>
    <row r="18694" spans="2:2">
      <c r="B18694" s="51" t="s">
        <v>19862</v>
      </c>
    </row>
    <row r="18695" spans="2:2">
      <c r="B18695" s="51" t="s">
        <v>19863</v>
      </c>
    </row>
    <row r="18696" spans="2:2">
      <c r="B18696" s="51" t="s">
        <v>19864</v>
      </c>
    </row>
    <row r="18697" spans="2:2">
      <c r="B18697" s="51" t="s">
        <v>19865</v>
      </c>
    </row>
    <row r="18698" spans="2:2">
      <c r="B18698" s="51" t="s">
        <v>19866</v>
      </c>
    </row>
    <row r="18699" spans="2:2">
      <c r="B18699" s="51" t="s">
        <v>19867</v>
      </c>
    </row>
    <row r="18700" spans="2:2">
      <c r="B18700" s="51" t="s">
        <v>19868</v>
      </c>
    </row>
    <row r="18701" spans="2:2">
      <c r="B18701" s="51" t="s">
        <v>19869</v>
      </c>
    </row>
    <row r="18702" spans="2:2">
      <c r="B18702" s="51" t="s">
        <v>19870</v>
      </c>
    </row>
    <row r="18703" spans="2:2">
      <c r="B18703" s="51" t="s">
        <v>19871</v>
      </c>
    </row>
    <row r="18704" spans="2:2">
      <c r="B18704" s="51" t="s">
        <v>19872</v>
      </c>
    </row>
    <row r="18705" spans="2:2">
      <c r="B18705" s="51" t="s">
        <v>19873</v>
      </c>
    </row>
    <row r="18706" spans="2:2">
      <c r="B18706" s="51" t="s">
        <v>19874</v>
      </c>
    </row>
    <row r="18707" spans="2:2">
      <c r="B18707" s="51" t="s">
        <v>19875</v>
      </c>
    </row>
    <row r="18708" spans="2:2">
      <c r="B18708" s="51" t="s">
        <v>19876</v>
      </c>
    </row>
    <row r="18709" spans="2:2">
      <c r="B18709" s="51" t="s">
        <v>19877</v>
      </c>
    </row>
    <row r="18710" spans="2:2">
      <c r="B18710" s="51" t="s">
        <v>19878</v>
      </c>
    </row>
    <row r="18711" spans="2:2">
      <c r="B18711" s="51" t="s">
        <v>19879</v>
      </c>
    </row>
    <row r="18712" spans="2:2">
      <c r="B18712" s="51" t="s">
        <v>19880</v>
      </c>
    </row>
    <row r="18713" spans="2:2">
      <c r="B18713" s="51" t="s">
        <v>19881</v>
      </c>
    </row>
    <row r="18714" spans="2:2">
      <c r="B18714" s="51" t="s">
        <v>19882</v>
      </c>
    </row>
    <row r="18715" spans="2:2">
      <c r="B18715" s="51" t="s">
        <v>19883</v>
      </c>
    </row>
    <row r="18716" spans="2:2">
      <c r="B18716" s="51" t="s">
        <v>19884</v>
      </c>
    </row>
    <row r="18717" spans="2:2">
      <c r="B18717" s="51" t="s">
        <v>19885</v>
      </c>
    </row>
    <row r="18718" spans="2:2">
      <c r="B18718" s="51" t="s">
        <v>19886</v>
      </c>
    </row>
    <row r="18719" spans="2:2">
      <c r="B18719" s="51" t="s">
        <v>19887</v>
      </c>
    </row>
    <row r="18720" spans="2:2">
      <c r="B18720" s="51" t="s">
        <v>19888</v>
      </c>
    </row>
    <row r="18721" spans="2:2">
      <c r="B18721" s="51" t="s">
        <v>19889</v>
      </c>
    </row>
    <row r="18722" spans="2:2">
      <c r="B18722" s="51" t="s">
        <v>19890</v>
      </c>
    </row>
    <row r="18723" spans="2:2">
      <c r="B18723" s="51" t="s">
        <v>19891</v>
      </c>
    </row>
    <row r="18724" spans="2:2">
      <c r="B18724" s="51" t="s">
        <v>19892</v>
      </c>
    </row>
    <row r="18725" spans="2:2">
      <c r="B18725" s="51" t="s">
        <v>19893</v>
      </c>
    </row>
    <row r="18726" spans="2:2">
      <c r="B18726" s="51" t="s">
        <v>19894</v>
      </c>
    </row>
    <row r="18727" spans="2:2">
      <c r="B18727" s="51" t="s">
        <v>19895</v>
      </c>
    </row>
    <row r="18728" spans="2:2">
      <c r="B18728" s="51" t="s">
        <v>19896</v>
      </c>
    </row>
    <row r="18729" spans="2:2">
      <c r="B18729" s="51" t="s">
        <v>19897</v>
      </c>
    </row>
    <row r="18730" spans="2:2">
      <c r="B18730" s="51" t="s">
        <v>19898</v>
      </c>
    </row>
    <row r="18731" spans="2:2">
      <c r="B18731" s="51" t="s">
        <v>19899</v>
      </c>
    </row>
    <row r="18732" spans="2:2">
      <c r="B18732" s="51" t="s">
        <v>19900</v>
      </c>
    </row>
    <row r="18733" spans="2:2">
      <c r="B18733" s="51" t="s">
        <v>19901</v>
      </c>
    </row>
    <row r="18734" spans="2:2">
      <c r="B18734" s="51" t="s">
        <v>19902</v>
      </c>
    </row>
    <row r="18735" spans="2:2">
      <c r="B18735" s="51" t="s">
        <v>19903</v>
      </c>
    </row>
    <row r="18736" spans="2:2">
      <c r="B18736" s="51" t="s">
        <v>19904</v>
      </c>
    </row>
    <row r="18737" spans="2:2">
      <c r="B18737" s="51" t="s">
        <v>19905</v>
      </c>
    </row>
    <row r="18738" spans="2:2">
      <c r="B18738" s="51" t="s">
        <v>19906</v>
      </c>
    </row>
    <row r="18739" spans="2:2">
      <c r="B18739" s="51" t="s">
        <v>19907</v>
      </c>
    </row>
    <row r="18740" spans="2:2">
      <c r="B18740" s="51" t="s">
        <v>19908</v>
      </c>
    </row>
    <row r="18741" spans="2:2">
      <c r="B18741" s="51" t="s">
        <v>19909</v>
      </c>
    </row>
    <row r="18742" spans="2:2">
      <c r="B18742" s="51" t="s">
        <v>19910</v>
      </c>
    </row>
    <row r="18743" spans="2:2">
      <c r="B18743" s="51" t="s">
        <v>19911</v>
      </c>
    </row>
    <row r="18744" spans="2:2">
      <c r="B18744" s="51" t="s">
        <v>19912</v>
      </c>
    </row>
    <row r="18745" spans="2:2">
      <c r="B18745" s="51" t="s">
        <v>19913</v>
      </c>
    </row>
    <row r="18746" spans="2:2">
      <c r="B18746" s="51" t="s">
        <v>19914</v>
      </c>
    </row>
    <row r="18747" spans="2:2">
      <c r="B18747" s="51" t="s">
        <v>19915</v>
      </c>
    </row>
    <row r="18748" spans="2:2">
      <c r="B18748" s="51" t="s">
        <v>19916</v>
      </c>
    </row>
    <row r="18749" spans="2:2">
      <c r="B18749" s="51" t="s">
        <v>19917</v>
      </c>
    </row>
    <row r="18750" spans="2:2">
      <c r="B18750" s="51" t="s">
        <v>19918</v>
      </c>
    </row>
    <row r="18751" spans="2:2">
      <c r="B18751" s="51" t="s">
        <v>19919</v>
      </c>
    </row>
    <row r="18752" spans="2:2">
      <c r="B18752" s="51" t="s">
        <v>19920</v>
      </c>
    </row>
    <row r="18753" spans="2:2">
      <c r="B18753" s="51" t="s">
        <v>19921</v>
      </c>
    </row>
    <row r="18754" spans="2:2">
      <c r="B18754" s="51" t="s">
        <v>19922</v>
      </c>
    </row>
    <row r="18755" spans="2:2">
      <c r="B18755" s="51" t="s">
        <v>19923</v>
      </c>
    </row>
    <row r="18756" spans="2:2">
      <c r="B18756" s="51" t="s">
        <v>19924</v>
      </c>
    </row>
    <row r="18757" spans="2:2">
      <c r="B18757" s="51" t="s">
        <v>19925</v>
      </c>
    </row>
    <row r="18758" spans="2:2">
      <c r="B18758" s="51" t="s">
        <v>19926</v>
      </c>
    </row>
    <row r="18759" spans="2:2">
      <c r="B18759" s="51" t="s">
        <v>19927</v>
      </c>
    </row>
    <row r="18760" spans="2:2">
      <c r="B18760" s="51" t="s">
        <v>19928</v>
      </c>
    </row>
    <row r="18761" spans="2:2">
      <c r="B18761" s="51" t="s">
        <v>19929</v>
      </c>
    </row>
    <row r="18762" spans="2:2">
      <c r="B18762" s="51" t="s">
        <v>19930</v>
      </c>
    </row>
    <row r="18763" spans="2:2">
      <c r="B18763" s="51" t="s">
        <v>19931</v>
      </c>
    </row>
    <row r="18764" spans="2:2">
      <c r="B18764" s="51" t="s">
        <v>19932</v>
      </c>
    </row>
    <row r="18765" spans="2:2">
      <c r="B18765" s="51" t="s">
        <v>19933</v>
      </c>
    </row>
    <row r="18766" spans="2:2">
      <c r="B18766" s="51" t="s">
        <v>19934</v>
      </c>
    </row>
    <row r="18767" spans="2:2">
      <c r="B18767" s="51" t="s">
        <v>19935</v>
      </c>
    </row>
    <row r="18768" spans="2:2">
      <c r="B18768" s="51" t="s">
        <v>19936</v>
      </c>
    </row>
    <row r="18769" spans="2:2">
      <c r="B18769" s="51" t="s">
        <v>19937</v>
      </c>
    </row>
    <row r="18770" spans="2:2">
      <c r="B18770" s="51" t="s">
        <v>19938</v>
      </c>
    </row>
    <row r="18771" spans="2:2">
      <c r="B18771" s="51" t="s">
        <v>19939</v>
      </c>
    </row>
    <row r="18772" spans="2:2">
      <c r="B18772" s="51" t="s">
        <v>19940</v>
      </c>
    </row>
    <row r="18773" spans="2:2">
      <c r="B18773" s="51" t="s">
        <v>19941</v>
      </c>
    </row>
    <row r="18774" spans="2:2">
      <c r="B18774" s="51" t="s">
        <v>19942</v>
      </c>
    </row>
    <row r="18775" spans="2:2">
      <c r="B18775" s="51" t="s">
        <v>19943</v>
      </c>
    </row>
    <row r="18776" spans="2:2">
      <c r="B18776" s="51" t="s">
        <v>19944</v>
      </c>
    </row>
    <row r="18777" spans="2:2">
      <c r="B18777" s="51" t="s">
        <v>19945</v>
      </c>
    </row>
    <row r="18778" spans="2:2">
      <c r="B18778" s="51" t="s">
        <v>19946</v>
      </c>
    </row>
    <row r="18779" spans="2:2">
      <c r="B18779" s="51" t="s">
        <v>19947</v>
      </c>
    </row>
    <row r="18780" spans="2:2">
      <c r="B18780" s="51" t="s">
        <v>19948</v>
      </c>
    </row>
    <row r="18781" spans="2:2">
      <c r="B18781" s="51" t="s">
        <v>19949</v>
      </c>
    </row>
    <row r="18782" spans="2:2">
      <c r="B18782" s="51" t="s">
        <v>19950</v>
      </c>
    </row>
    <row r="18783" spans="2:2">
      <c r="B18783" s="51" t="s">
        <v>19951</v>
      </c>
    </row>
    <row r="18784" spans="2:2">
      <c r="B18784" s="51" t="s">
        <v>19952</v>
      </c>
    </row>
    <row r="18785" spans="2:2">
      <c r="B18785" s="51" t="s">
        <v>19953</v>
      </c>
    </row>
    <row r="18786" spans="2:2">
      <c r="B18786" s="51" t="s">
        <v>19954</v>
      </c>
    </row>
    <row r="18787" spans="2:2">
      <c r="B18787" s="51" t="s">
        <v>19955</v>
      </c>
    </row>
    <row r="18788" spans="2:2">
      <c r="B18788" s="51" t="s">
        <v>19956</v>
      </c>
    </row>
    <row r="18789" spans="2:2">
      <c r="B18789" s="51" t="s">
        <v>19957</v>
      </c>
    </row>
    <row r="18790" spans="2:2">
      <c r="B18790" s="51" t="s">
        <v>19958</v>
      </c>
    </row>
    <row r="18791" spans="2:2">
      <c r="B18791" s="51" t="s">
        <v>19959</v>
      </c>
    </row>
    <row r="18792" spans="2:2">
      <c r="B18792" s="51" t="s">
        <v>19960</v>
      </c>
    </row>
    <row r="18793" spans="2:2">
      <c r="B18793" s="51" t="s">
        <v>19961</v>
      </c>
    </row>
    <row r="18794" spans="2:2">
      <c r="B18794" s="51" t="s">
        <v>19962</v>
      </c>
    </row>
    <row r="18795" spans="2:2">
      <c r="B18795" s="51" t="s">
        <v>19963</v>
      </c>
    </row>
    <row r="18796" spans="2:2">
      <c r="B18796" s="51" t="s">
        <v>19964</v>
      </c>
    </row>
    <row r="18797" spans="2:2">
      <c r="B18797" s="51" t="s">
        <v>19965</v>
      </c>
    </row>
    <row r="18798" spans="2:2">
      <c r="B18798" s="51" t="s">
        <v>19966</v>
      </c>
    </row>
    <row r="18799" spans="2:2">
      <c r="B18799" s="51" t="s">
        <v>19967</v>
      </c>
    </row>
    <row r="18800" spans="2:2">
      <c r="B18800" s="51" t="s">
        <v>19968</v>
      </c>
    </row>
    <row r="18801" spans="2:2">
      <c r="B18801" s="51" t="s">
        <v>19969</v>
      </c>
    </row>
    <row r="18802" spans="2:2">
      <c r="B18802" s="51" t="s">
        <v>19970</v>
      </c>
    </row>
    <row r="18803" spans="2:2">
      <c r="B18803" s="51" t="s">
        <v>19971</v>
      </c>
    </row>
    <row r="18804" spans="2:2">
      <c r="B18804" s="51" t="s">
        <v>19972</v>
      </c>
    </row>
    <row r="18805" spans="2:2">
      <c r="B18805" s="51" t="s">
        <v>19973</v>
      </c>
    </row>
    <row r="18806" spans="2:2">
      <c r="B18806" s="51" t="s">
        <v>19974</v>
      </c>
    </row>
    <row r="18807" spans="2:2">
      <c r="B18807" s="51" t="s">
        <v>19975</v>
      </c>
    </row>
    <row r="18808" spans="2:2">
      <c r="B18808" s="51" t="s">
        <v>19976</v>
      </c>
    </row>
    <row r="18809" spans="2:2">
      <c r="B18809" s="51" t="s">
        <v>19977</v>
      </c>
    </row>
    <row r="18810" spans="2:2">
      <c r="B18810" s="51" t="s">
        <v>19978</v>
      </c>
    </row>
    <row r="18811" spans="2:2">
      <c r="B18811" s="51" t="s">
        <v>19979</v>
      </c>
    </row>
    <row r="18812" spans="2:2">
      <c r="B18812" s="51" t="s">
        <v>19980</v>
      </c>
    </row>
    <row r="18813" spans="2:2">
      <c r="B18813" s="51" t="s">
        <v>19981</v>
      </c>
    </row>
    <row r="18814" spans="2:2">
      <c r="B18814" s="51" t="s">
        <v>19982</v>
      </c>
    </row>
    <row r="18815" spans="2:2">
      <c r="B18815" s="51" t="s">
        <v>19983</v>
      </c>
    </row>
    <row r="18816" spans="2:2">
      <c r="B18816" s="51" t="s">
        <v>19984</v>
      </c>
    </row>
    <row r="18817" spans="2:2">
      <c r="B18817" s="51" t="s">
        <v>19985</v>
      </c>
    </row>
    <row r="18818" spans="2:2">
      <c r="B18818" s="51" t="s">
        <v>19986</v>
      </c>
    </row>
    <row r="18819" spans="2:2">
      <c r="B18819" s="51" t="s">
        <v>19987</v>
      </c>
    </row>
    <row r="18820" spans="2:2">
      <c r="B18820" s="51" t="s">
        <v>19988</v>
      </c>
    </row>
    <row r="18821" spans="2:2">
      <c r="B18821" s="51" t="s">
        <v>19989</v>
      </c>
    </row>
    <row r="18822" spans="2:2">
      <c r="B18822" s="51" t="s">
        <v>19990</v>
      </c>
    </row>
    <row r="18823" spans="2:2">
      <c r="B18823" s="51" t="s">
        <v>19991</v>
      </c>
    </row>
    <row r="18824" spans="2:2">
      <c r="B18824" s="51" t="s">
        <v>19992</v>
      </c>
    </row>
    <row r="18825" spans="2:2">
      <c r="B18825" s="51" t="s">
        <v>19993</v>
      </c>
    </row>
    <row r="18826" spans="2:2">
      <c r="B18826" s="51" t="s">
        <v>19994</v>
      </c>
    </row>
    <row r="18827" spans="2:2">
      <c r="B18827" s="51" t="s">
        <v>19995</v>
      </c>
    </row>
    <row r="18828" spans="2:2">
      <c r="B18828" s="51" t="s">
        <v>19996</v>
      </c>
    </row>
    <row r="18829" spans="2:2">
      <c r="B18829" s="51" t="s">
        <v>19997</v>
      </c>
    </row>
    <row r="18830" spans="2:2">
      <c r="B18830" s="51" t="s">
        <v>19998</v>
      </c>
    </row>
    <row r="18831" spans="2:2">
      <c r="B18831" s="51" t="s">
        <v>19999</v>
      </c>
    </row>
    <row r="18832" spans="2:2">
      <c r="B18832" s="51" t="s">
        <v>20000</v>
      </c>
    </row>
    <row r="18833" spans="2:2">
      <c r="B18833" s="51" t="s">
        <v>20001</v>
      </c>
    </row>
    <row r="18834" spans="2:2">
      <c r="B18834" s="51" t="s">
        <v>20002</v>
      </c>
    </row>
    <row r="18835" spans="2:2">
      <c r="B18835" s="51" t="s">
        <v>20003</v>
      </c>
    </row>
    <row r="18836" spans="2:2">
      <c r="B18836" s="51" t="s">
        <v>20004</v>
      </c>
    </row>
    <row r="18837" spans="2:2">
      <c r="B18837" s="51" t="s">
        <v>20005</v>
      </c>
    </row>
    <row r="18838" spans="2:2">
      <c r="B18838" s="51" t="s">
        <v>20006</v>
      </c>
    </row>
    <row r="18839" spans="2:2">
      <c r="B18839" s="51" t="s">
        <v>20007</v>
      </c>
    </row>
    <row r="18840" spans="2:2">
      <c r="B18840" s="51" t="s">
        <v>20008</v>
      </c>
    </row>
    <row r="18841" spans="2:2">
      <c r="B18841" s="51" t="s">
        <v>20009</v>
      </c>
    </row>
    <row r="18842" spans="2:2">
      <c r="B18842" s="51" t="s">
        <v>20010</v>
      </c>
    </row>
    <row r="18843" spans="2:2">
      <c r="B18843" s="51" t="s">
        <v>20011</v>
      </c>
    </row>
    <row r="18844" spans="2:2">
      <c r="B18844" s="51" t="s">
        <v>20012</v>
      </c>
    </row>
    <row r="18845" spans="2:2">
      <c r="B18845" s="51" t="s">
        <v>20013</v>
      </c>
    </row>
    <row r="18846" spans="2:2">
      <c r="B18846" s="51" t="s">
        <v>20014</v>
      </c>
    </row>
    <row r="18847" spans="2:2">
      <c r="B18847" s="51" t="s">
        <v>20015</v>
      </c>
    </row>
    <row r="18848" spans="2:2">
      <c r="B18848" s="51" t="s">
        <v>20016</v>
      </c>
    </row>
    <row r="18849" spans="2:2">
      <c r="B18849" s="51" t="s">
        <v>20017</v>
      </c>
    </row>
    <row r="18850" spans="2:2">
      <c r="B18850" s="51" t="s">
        <v>20018</v>
      </c>
    </row>
    <row r="18851" spans="2:2">
      <c r="B18851" s="51" t="s">
        <v>20019</v>
      </c>
    </row>
    <row r="18852" spans="2:2">
      <c r="B18852" s="51" t="s">
        <v>20020</v>
      </c>
    </row>
    <row r="18853" spans="2:2">
      <c r="B18853" s="51" t="s">
        <v>20021</v>
      </c>
    </row>
    <row r="18854" spans="2:2">
      <c r="B18854" s="51" t="s">
        <v>20022</v>
      </c>
    </row>
    <row r="18855" spans="2:2">
      <c r="B18855" s="51" t="s">
        <v>20023</v>
      </c>
    </row>
    <row r="18856" spans="2:2">
      <c r="B18856" s="51" t="s">
        <v>20024</v>
      </c>
    </row>
    <row r="18857" spans="2:2">
      <c r="B18857" s="51" t="s">
        <v>20025</v>
      </c>
    </row>
    <row r="18858" spans="2:2">
      <c r="B18858" s="51" t="s">
        <v>20026</v>
      </c>
    </row>
    <row r="18859" spans="2:2">
      <c r="B18859" s="51" t="s">
        <v>20027</v>
      </c>
    </row>
    <row r="18860" spans="2:2">
      <c r="B18860" s="51" t="s">
        <v>20028</v>
      </c>
    </row>
    <row r="18861" spans="2:2">
      <c r="B18861" s="51" t="s">
        <v>20029</v>
      </c>
    </row>
    <row r="18862" spans="2:2">
      <c r="B18862" s="51" t="s">
        <v>20030</v>
      </c>
    </row>
    <row r="18863" spans="2:2">
      <c r="B18863" s="51" t="s">
        <v>20031</v>
      </c>
    </row>
    <row r="18864" spans="2:2">
      <c r="B18864" s="51" t="s">
        <v>20032</v>
      </c>
    </row>
    <row r="18865" spans="2:2">
      <c r="B18865" s="51" t="s">
        <v>20033</v>
      </c>
    </row>
    <row r="18866" spans="2:2">
      <c r="B18866" s="51" t="s">
        <v>20034</v>
      </c>
    </row>
    <row r="18867" spans="2:2">
      <c r="B18867" s="51" t="s">
        <v>20035</v>
      </c>
    </row>
    <row r="18868" spans="2:2">
      <c r="B18868" s="51" t="s">
        <v>20036</v>
      </c>
    </row>
    <row r="18869" spans="2:2">
      <c r="B18869" s="51" t="s">
        <v>20037</v>
      </c>
    </row>
    <row r="18870" spans="2:2">
      <c r="B18870" s="51" t="s">
        <v>20038</v>
      </c>
    </row>
    <row r="18871" spans="2:2">
      <c r="B18871" s="51" t="s">
        <v>20039</v>
      </c>
    </row>
    <row r="18872" spans="2:2">
      <c r="B18872" s="51" t="s">
        <v>20040</v>
      </c>
    </row>
    <row r="18873" spans="2:2">
      <c r="B18873" s="51" t="s">
        <v>20041</v>
      </c>
    </row>
    <row r="18874" spans="2:2">
      <c r="B18874" s="51" t="s">
        <v>20042</v>
      </c>
    </row>
    <row r="18875" spans="2:2">
      <c r="B18875" s="51" t="s">
        <v>20043</v>
      </c>
    </row>
    <row r="18876" spans="2:2">
      <c r="B18876" s="51" t="s">
        <v>20044</v>
      </c>
    </row>
    <row r="18877" spans="2:2">
      <c r="B18877" s="51" t="s">
        <v>20045</v>
      </c>
    </row>
    <row r="18878" spans="2:2">
      <c r="B18878" s="51" t="s">
        <v>20046</v>
      </c>
    </row>
    <row r="18879" spans="2:2">
      <c r="B18879" s="51" t="s">
        <v>20047</v>
      </c>
    </row>
    <row r="18880" spans="2:2">
      <c r="B18880" s="51" t="s">
        <v>20048</v>
      </c>
    </row>
    <row r="18881" spans="2:2">
      <c r="B18881" s="51" t="s">
        <v>20049</v>
      </c>
    </row>
    <row r="18882" spans="2:2">
      <c r="B18882" s="51" t="s">
        <v>20050</v>
      </c>
    </row>
    <row r="18883" spans="2:2">
      <c r="B18883" s="51" t="s">
        <v>20051</v>
      </c>
    </row>
    <row r="18884" spans="2:2">
      <c r="B18884" s="51" t="s">
        <v>20052</v>
      </c>
    </row>
    <row r="18885" spans="2:2">
      <c r="B18885" s="51" t="s">
        <v>20053</v>
      </c>
    </row>
    <row r="18886" spans="2:2">
      <c r="B18886" s="51" t="s">
        <v>20054</v>
      </c>
    </row>
    <row r="18887" spans="2:2">
      <c r="B18887" s="51" t="s">
        <v>20055</v>
      </c>
    </row>
    <row r="18888" spans="2:2">
      <c r="B18888" s="51" t="s">
        <v>20056</v>
      </c>
    </row>
    <row r="18889" spans="2:2">
      <c r="B18889" s="51" t="s">
        <v>20057</v>
      </c>
    </row>
    <row r="18890" spans="2:2">
      <c r="B18890" s="51" t="s">
        <v>20058</v>
      </c>
    </row>
    <row r="18891" spans="2:2">
      <c r="B18891" s="51" t="s">
        <v>20059</v>
      </c>
    </row>
    <row r="18892" spans="2:2">
      <c r="B18892" s="51" t="s">
        <v>20060</v>
      </c>
    </row>
    <row r="18893" spans="2:2">
      <c r="B18893" s="51" t="s">
        <v>20061</v>
      </c>
    </row>
    <row r="18894" spans="2:2">
      <c r="B18894" s="51" t="s">
        <v>20062</v>
      </c>
    </row>
    <row r="18895" spans="2:2">
      <c r="B18895" s="51" t="s">
        <v>20063</v>
      </c>
    </row>
    <row r="18896" spans="2:2">
      <c r="B18896" s="51" t="s">
        <v>20064</v>
      </c>
    </row>
    <row r="18897" spans="2:2">
      <c r="B18897" s="51" t="s">
        <v>20065</v>
      </c>
    </row>
    <row r="18898" spans="2:2">
      <c r="B18898" s="51" t="s">
        <v>20066</v>
      </c>
    </row>
    <row r="18899" spans="2:2">
      <c r="B18899" s="51" t="s">
        <v>20067</v>
      </c>
    </row>
    <row r="18900" spans="2:2">
      <c r="B18900" s="51" t="s">
        <v>20068</v>
      </c>
    </row>
    <row r="18901" spans="2:2">
      <c r="B18901" s="51" t="s">
        <v>20069</v>
      </c>
    </row>
    <row r="18902" spans="2:2">
      <c r="B18902" s="51" t="s">
        <v>20070</v>
      </c>
    </row>
    <row r="18903" spans="2:2">
      <c r="B18903" s="51" t="s">
        <v>20071</v>
      </c>
    </row>
    <row r="18904" spans="2:2">
      <c r="B18904" s="51" t="s">
        <v>20072</v>
      </c>
    </row>
    <row r="18905" spans="2:2">
      <c r="B18905" s="51" t="s">
        <v>20073</v>
      </c>
    </row>
    <row r="18906" spans="2:2">
      <c r="B18906" s="51" t="s">
        <v>20074</v>
      </c>
    </row>
    <row r="18907" spans="2:2">
      <c r="B18907" s="51" t="s">
        <v>20075</v>
      </c>
    </row>
    <row r="18908" spans="2:2">
      <c r="B18908" s="51" t="s">
        <v>20076</v>
      </c>
    </row>
    <row r="18909" spans="2:2">
      <c r="B18909" s="51" t="s">
        <v>20077</v>
      </c>
    </row>
    <row r="18910" spans="2:2">
      <c r="B18910" s="51" t="s">
        <v>20078</v>
      </c>
    </row>
    <row r="18911" spans="2:2">
      <c r="B18911" s="51" t="s">
        <v>20079</v>
      </c>
    </row>
    <row r="18912" spans="2:2">
      <c r="B18912" s="51" t="s">
        <v>20080</v>
      </c>
    </row>
    <row r="18913" spans="2:2">
      <c r="B18913" s="51" t="s">
        <v>20081</v>
      </c>
    </row>
    <row r="18914" spans="2:2">
      <c r="B18914" s="51" t="s">
        <v>20082</v>
      </c>
    </row>
    <row r="18915" spans="2:2">
      <c r="B18915" s="51" t="s">
        <v>20083</v>
      </c>
    </row>
    <row r="18916" spans="2:2">
      <c r="B18916" s="51" t="s">
        <v>20084</v>
      </c>
    </row>
    <row r="18917" spans="2:2">
      <c r="B18917" s="51" t="s">
        <v>20085</v>
      </c>
    </row>
    <row r="18918" spans="2:2">
      <c r="B18918" s="51" t="s">
        <v>20086</v>
      </c>
    </row>
    <row r="18919" spans="2:2">
      <c r="B18919" s="51" t="s">
        <v>20087</v>
      </c>
    </row>
    <row r="18920" spans="2:2">
      <c r="B18920" s="51" t="s">
        <v>20088</v>
      </c>
    </row>
    <row r="18921" spans="2:2">
      <c r="B18921" s="51" t="s">
        <v>20089</v>
      </c>
    </row>
    <row r="18922" spans="2:2">
      <c r="B18922" s="51" t="s">
        <v>20090</v>
      </c>
    </row>
    <row r="18923" spans="2:2">
      <c r="B18923" s="51" t="s">
        <v>20091</v>
      </c>
    </row>
    <row r="18924" spans="2:2">
      <c r="B18924" s="51" t="s">
        <v>20092</v>
      </c>
    </row>
    <row r="18925" spans="2:2">
      <c r="B18925" s="51" t="s">
        <v>20093</v>
      </c>
    </row>
    <row r="18926" spans="2:2">
      <c r="B18926" s="51" t="s">
        <v>20094</v>
      </c>
    </row>
    <row r="18927" spans="2:2">
      <c r="B18927" s="51" t="s">
        <v>20095</v>
      </c>
    </row>
    <row r="18928" spans="2:2">
      <c r="B18928" s="51" t="s">
        <v>20096</v>
      </c>
    </row>
    <row r="18929" spans="2:2">
      <c r="B18929" s="51" t="s">
        <v>20097</v>
      </c>
    </row>
    <row r="18930" spans="2:2">
      <c r="B18930" s="51" t="s">
        <v>20098</v>
      </c>
    </row>
    <row r="18931" spans="2:2">
      <c r="B18931" s="51" t="s">
        <v>20099</v>
      </c>
    </row>
    <row r="18932" spans="2:2">
      <c r="B18932" s="51" t="s">
        <v>20100</v>
      </c>
    </row>
    <row r="18933" spans="2:2">
      <c r="B18933" s="51" t="s">
        <v>20101</v>
      </c>
    </row>
    <row r="18934" spans="2:2">
      <c r="B18934" s="51" t="s">
        <v>20102</v>
      </c>
    </row>
    <row r="18935" spans="2:2">
      <c r="B18935" s="51" t="s">
        <v>20103</v>
      </c>
    </row>
    <row r="18936" spans="2:2">
      <c r="B18936" s="51" t="s">
        <v>20104</v>
      </c>
    </row>
    <row r="18937" spans="2:2">
      <c r="B18937" s="51" t="s">
        <v>20105</v>
      </c>
    </row>
    <row r="18938" spans="2:2">
      <c r="B18938" s="51" t="s">
        <v>20106</v>
      </c>
    </row>
    <row r="18939" spans="2:2">
      <c r="B18939" s="51" t="s">
        <v>20107</v>
      </c>
    </row>
    <row r="18940" spans="2:2">
      <c r="B18940" s="51" t="s">
        <v>20108</v>
      </c>
    </row>
    <row r="18941" spans="2:2">
      <c r="B18941" s="51" t="s">
        <v>20109</v>
      </c>
    </row>
    <row r="18942" spans="2:2">
      <c r="B18942" s="51" t="s">
        <v>20110</v>
      </c>
    </row>
    <row r="18943" spans="2:2">
      <c r="B18943" s="51" t="s">
        <v>20111</v>
      </c>
    </row>
    <row r="18944" spans="2:2">
      <c r="B18944" s="51" t="s">
        <v>20112</v>
      </c>
    </row>
    <row r="18945" spans="2:2">
      <c r="B18945" s="51" t="s">
        <v>20113</v>
      </c>
    </row>
    <row r="18946" spans="2:2">
      <c r="B18946" s="51" t="s">
        <v>20114</v>
      </c>
    </row>
    <row r="18947" spans="2:2">
      <c r="B18947" s="51" t="s">
        <v>20115</v>
      </c>
    </row>
    <row r="18948" spans="2:2">
      <c r="B18948" s="51" t="s">
        <v>20116</v>
      </c>
    </row>
    <row r="18949" spans="2:2">
      <c r="B18949" s="51" t="s">
        <v>20117</v>
      </c>
    </row>
    <row r="18950" spans="2:2">
      <c r="B18950" s="51" t="s">
        <v>20118</v>
      </c>
    </row>
    <row r="18951" spans="2:2">
      <c r="B18951" s="51" t="s">
        <v>20119</v>
      </c>
    </row>
    <row r="18952" spans="2:2">
      <c r="B18952" s="51" t="s">
        <v>20120</v>
      </c>
    </row>
    <row r="18953" spans="2:2">
      <c r="B18953" s="51" t="s">
        <v>20121</v>
      </c>
    </row>
    <row r="18954" spans="2:2">
      <c r="B18954" s="51" t="s">
        <v>20122</v>
      </c>
    </row>
    <row r="18955" spans="2:2">
      <c r="B18955" s="51" t="s">
        <v>20123</v>
      </c>
    </row>
    <row r="18956" spans="2:2">
      <c r="B18956" s="51" t="s">
        <v>20124</v>
      </c>
    </row>
    <row r="18957" spans="2:2">
      <c r="B18957" s="51" t="s">
        <v>20125</v>
      </c>
    </row>
    <row r="18958" spans="2:2">
      <c r="B18958" s="51" t="s">
        <v>20126</v>
      </c>
    </row>
    <row r="18959" spans="2:2">
      <c r="B18959" s="51" t="s">
        <v>20127</v>
      </c>
    </row>
    <row r="18960" spans="2:2">
      <c r="B18960" s="51" t="s">
        <v>20128</v>
      </c>
    </row>
    <row r="18961" spans="2:2">
      <c r="B18961" s="51" t="s">
        <v>20129</v>
      </c>
    </row>
    <row r="18962" spans="2:2">
      <c r="B18962" s="51" t="s">
        <v>20130</v>
      </c>
    </row>
    <row r="18963" spans="2:2">
      <c r="B18963" s="51" t="s">
        <v>20131</v>
      </c>
    </row>
    <row r="18964" spans="2:2">
      <c r="B18964" s="51" t="s">
        <v>20132</v>
      </c>
    </row>
    <row r="18965" spans="2:2">
      <c r="B18965" s="51" t="s">
        <v>20133</v>
      </c>
    </row>
    <row r="18966" spans="2:2">
      <c r="B18966" s="51" t="s">
        <v>20134</v>
      </c>
    </row>
    <row r="18967" spans="2:2">
      <c r="B18967" s="51" t="s">
        <v>20135</v>
      </c>
    </row>
    <row r="18968" spans="2:2">
      <c r="B18968" s="51" t="s">
        <v>20136</v>
      </c>
    </row>
    <row r="18969" spans="2:2">
      <c r="B18969" s="51" t="s">
        <v>20137</v>
      </c>
    </row>
    <row r="18970" spans="2:2">
      <c r="B18970" s="51" t="s">
        <v>20138</v>
      </c>
    </row>
    <row r="18971" spans="2:2">
      <c r="B18971" s="51" t="s">
        <v>20139</v>
      </c>
    </row>
    <row r="18972" spans="2:2">
      <c r="B18972" s="51" t="s">
        <v>20140</v>
      </c>
    </row>
    <row r="18973" spans="2:2">
      <c r="B18973" s="51" t="s">
        <v>20141</v>
      </c>
    </row>
    <row r="18974" spans="2:2">
      <c r="B18974" s="51" t="s">
        <v>20142</v>
      </c>
    </row>
    <row r="18975" spans="2:2">
      <c r="B18975" s="51" t="s">
        <v>20143</v>
      </c>
    </row>
    <row r="18976" spans="2:2">
      <c r="B18976" s="51" t="s">
        <v>20144</v>
      </c>
    </row>
    <row r="18977" spans="2:2">
      <c r="B18977" s="51" t="s">
        <v>20145</v>
      </c>
    </row>
    <row r="18978" spans="2:2">
      <c r="B18978" s="51" t="s">
        <v>20146</v>
      </c>
    </row>
    <row r="18979" spans="2:2">
      <c r="B18979" s="51" t="s">
        <v>20147</v>
      </c>
    </row>
    <row r="18980" spans="2:2">
      <c r="B18980" s="51" t="s">
        <v>20148</v>
      </c>
    </row>
    <row r="18981" spans="2:2">
      <c r="B18981" s="51" t="s">
        <v>20149</v>
      </c>
    </row>
    <row r="18982" spans="2:2">
      <c r="B18982" s="51" t="s">
        <v>20150</v>
      </c>
    </row>
    <row r="18983" spans="2:2">
      <c r="B18983" s="51" t="s">
        <v>20151</v>
      </c>
    </row>
    <row r="18984" spans="2:2">
      <c r="B18984" s="51" t="s">
        <v>20152</v>
      </c>
    </row>
    <row r="18985" spans="2:2">
      <c r="B18985" s="51" t="s">
        <v>20153</v>
      </c>
    </row>
    <row r="18986" spans="2:2">
      <c r="B18986" s="51" t="s">
        <v>20154</v>
      </c>
    </row>
    <row r="18987" spans="2:2">
      <c r="B18987" s="51" t="s">
        <v>20155</v>
      </c>
    </row>
    <row r="18988" spans="2:2">
      <c r="B18988" s="51" t="s">
        <v>20156</v>
      </c>
    </row>
    <row r="18989" spans="2:2">
      <c r="B18989" s="51" t="s">
        <v>20157</v>
      </c>
    </row>
    <row r="18990" spans="2:2">
      <c r="B18990" s="51" t="s">
        <v>20158</v>
      </c>
    </row>
    <row r="18991" spans="2:2">
      <c r="B18991" s="51" t="s">
        <v>20159</v>
      </c>
    </row>
    <row r="18992" spans="2:2">
      <c r="B18992" s="51" t="s">
        <v>20160</v>
      </c>
    </row>
    <row r="18993" spans="2:2">
      <c r="B18993" s="51" t="s">
        <v>20161</v>
      </c>
    </row>
    <row r="18994" spans="2:2">
      <c r="B18994" s="51" t="s">
        <v>20162</v>
      </c>
    </row>
    <row r="18995" spans="2:2">
      <c r="B18995" s="51" t="s">
        <v>20163</v>
      </c>
    </row>
    <row r="18996" spans="2:2">
      <c r="B18996" s="51" t="s">
        <v>20164</v>
      </c>
    </row>
    <row r="18997" spans="2:2">
      <c r="B18997" s="51" t="s">
        <v>20165</v>
      </c>
    </row>
    <row r="18998" spans="2:2">
      <c r="B18998" s="51" t="s">
        <v>20166</v>
      </c>
    </row>
    <row r="18999" spans="2:2">
      <c r="B18999" s="51" t="s">
        <v>20167</v>
      </c>
    </row>
    <row r="19000" spans="2:2">
      <c r="B19000" s="51" t="s">
        <v>20168</v>
      </c>
    </row>
    <row r="19001" spans="2:2">
      <c r="B19001" s="51" t="s">
        <v>20169</v>
      </c>
    </row>
    <row r="19002" spans="2:2">
      <c r="B19002" s="51" t="s">
        <v>20170</v>
      </c>
    </row>
    <row r="19003" spans="2:2">
      <c r="B19003" s="51" t="s">
        <v>20171</v>
      </c>
    </row>
    <row r="19004" spans="2:2">
      <c r="B19004" s="51" t="s">
        <v>20172</v>
      </c>
    </row>
    <row r="19005" spans="2:2">
      <c r="B19005" s="51" t="s">
        <v>20173</v>
      </c>
    </row>
    <row r="19006" spans="2:2">
      <c r="B19006" s="51" t="s">
        <v>20174</v>
      </c>
    </row>
    <row r="19007" spans="2:2">
      <c r="B19007" s="51" t="s">
        <v>20175</v>
      </c>
    </row>
    <row r="19008" spans="2:2">
      <c r="B19008" s="51" t="s">
        <v>20176</v>
      </c>
    </row>
    <row r="19009" spans="2:2">
      <c r="B19009" s="51" t="s">
        <v>20177</v>
      </c>
    </row>
    <row r="19010" spans="2:2">
      <c r="B19010" s="51" t="s">
        <v>20178</v>
      </c>
    </row>
    <row r="19011" spans="2:2">
      <c r="B19011" s="51" t="s">
        <v>20179</v>
      </c>
    </row>
    <row r="19012" spans="2:2">
      <c r="B19012" s="51" t="s">
        <v>20180</v>
      </c>
    </row>
    <row r="19013" spans="2:2">
      <c r="B19013" s="51" t="s">
        <v>20181</v>
      </c>
    </row>
    <row r="19014" spans="2:2">
      <c r="B19014" s="51" t="s">
        <v>20182</v>
      </c>
    </row>
    <row r="19015" spans="2:2">
      <c r="B19015" s="51" t="s">
        <v>20183</v>
      </c>
    </row>
    <row r="19016" spans="2:2">
      <c r="B19016" s="51" t="s">
        <v>20184</v>
      </c>
    </row>
    <row r="19017" spans="2:2">
      <c r="B19017" s="51" t="s">
        <v>20185</v>
      </c>
    </row>
    <row r="19018" spans="2:2">
      <c r="B19018" s="51" t="s">
        <v>20186</v>
      </c>
    </row>
    <row r="19019" spans="2:2">
      <c r="B19019" s="51" t="s">
        <v>20187</v>
      </c>
    </row>
    <row r="19020" spans="2:2">
      <c r="B19020" s="51" t="s">
        <v>20188</v>
      </c>
    </row>
    <row r="19021" spans="2:2">
      <c r="B19021" s="51" t="s">
        <v>20189</v>
      </c>
    </row>
    <row r="19022" spans="2:2">
      <c r="B19022" s="51" t="s">
        <v>20190</v>
      </c>
    </row>
    <row r="19023" spans="2:2">
      <c r="B19023" s="51" t="s">
        <v>20191</v>
      </c>
    </row>
    <row r="19024" spans="2:2">
      <c r="B19024" s="51" t="s">
        <v>20192</v>
      </c>
    </row>
    <row r="19025" spans="2:2">
      <c r="B19025" s="51" t="s">
        <v>20193</v>
      </c>
    </row>
    <row r="19026" spans="2:2">
      <c r="B19026" s="51" t="s">
        <v>20194</v>
      </c>
    </row>
    <row r="19027" spans="2:2">
      <c r="B19027" s="51" t="s">
        <v>20195</v>
      </c>
    </row>
    <row r="19028" spans="2:2">
      <c r="B19028" s="51" t="s">
        <v>20196</v>
      </c>
    </row>
    <row r="19029" spans="2:2">
      <c r="B19029" s="51" t="s">
        <v>20197</v>
      </c>
    </row>
    <row r="19030" spans="2:2">
      <c r="B19030" s="51" t="s">
        <v>20198</v>
      </c>
    </row>
    <row r="19031" spans="2:2">
      <c r="B19031" s="51" t="s">
        <v>20199</v>
      </c>
    </row>
    <row r="19032" spans="2:2">
      <c r="B19032" s="51" t="s">
        <v>20200</v>
      </c>
    </row>
    <row r="19033" spans="2:2">
      <c r="B19033" s="51" t="s">
        <v>20201</v>
      </c>
    </row>
    <row r="19034" spans="2:2">
      <c r="B19034" s="51" t="s">
        <v>20202</v>
      </c>
    </row>
    <row r="19035" spans="2:2">
      <c r="B19035" s="51" t="s">
        <v>20203</v>
      </c>
    </row>
    <row r="19036" spans="2:2">
      <c r="B19036" s="51" t="s">
        <v>20204</v>
      </c>
    </row>
    <row r="19037" spans="2:2">
      <c r="B19037" s="51" t="s">
        <v>20205</v>
      </c>
    </row>
    <row r="19038" spans="2:2">
      <c r="B19038" s="51" t="s">
        <v>20206</v>
      </c>
    </row>
    <row r="19039" spans="2:2">
      <c r="B19039" s="51" t="s">
        <v>20207</v>
      </c>
    </row>
    <row r="19040" spans="2:2">
      <c r="B19040" s="51" t="s">
        <v>20208</v>
      </c>
    </row>
    <row r="19041" spans="2:2">
      <c r="B19041" s="51" t="s">
        <v>20209</v>
      </c>
    </row>
    <row r="19042" spans="2:2">
      <c r="B19042" s="51" t="s">
        <v>20210</v>
      </c>
    </row>
    <row r="19043" spans="2:2">
      <c r="B19043" s="51" t="s">
        <v>20211</v>
      </c>
    </row>
    <row r="19044" spans="2:2">
      <c r="B19044" s="51" t="s">
        <v>20212</v>
      </c>
    </row>
    <row r="19045" spans="2:2">
      <c r="B19045" s="51" t="s">
        <v>20213</v>
      </c>
    </row>
    <row r="19046" spans="2:2">
      <c r="B19046" s="51" t="s">
        <v>20214</v>
      </c>
    </row>
    <row r="19047" spans="2:2">
      <c r="B19047" s="51" t="s">
        <v>20215</v>
      </c>
    </row>
    <row r="19048" spans="2:2">
      <c r="B19048" s="51" t="s">
        <v>20216</v>
      </c>
    </row>
    <row r="19049" spans="2:2">
      <c r="B19049" s="51" t="s">
        <v>20217</v>
      </c>
    </row>
    <row r="19050" spans="2:2">
      <c r="B19050" s="51" t="s">
        <v>20218</v>
      </c>
    </row>
    <row r="19051" spans="2:2">
      <c r="B19051" s="51" t="s">
        <v>20219</v>
      </c>
    </row>
    <row r="19052" spans="2:2">
      <c r="B19052" s="51" t="s">
        <v>20220</v>
      </c>
    </row>
    <row r="19053" spans="2:2">
      <c r="B19053" s="51" t="s">
        <v>20221</v>
      </c>
    </row>
    <row r="19054" spans="2:2">
      <c r="B19054" s="51" t="s">
        <v>20222</v>
      </c>
    </row>
    <row r="19055" spans="2:2">
      <c r="B19055" s="51" t="s">
        <v>20223</v>
      </c>
    </row>
    <row r="19056" spans="2:2">
      <c r="B19056" s="51" t="s">
        <v>20224</v>
      </c>
    </row>
    <row r="19057" spans="2:2">
      <c r="B19057" s="51" t="s">
        <v>20225</v>
      </c>
    </row>
    <row r="19058" spans="2:2">
      <c r="B19058" s="51" t="s">
        <v>20226</v>
      </c>
    </row>
    <row r="19059" spans="2:2">
      <c r="B19059" s="51" t="s">
        <v>20227</v>
      </c>
    </row>
    <row r="19060" spans="2:2">
      <c r="B19060" s="51" t="s">
        <v>20228</v>
      </c>
    </row>
    <row r="19061" spans="2:2">
      <c r="B19061" s="51" t="s">
        <v>20229</v>
      </c>
    </row>
    <row r="19062" spans="2:2">
      <c r="B19062" s="51" t="s">
        <v>20230</v>
      </c>
    </row>
    <row r="19063" spans="2:2">
      <c r="B19063" s="51" t="s">
        <v>20231</v>
      </c>
    </row>
    <row r="19064" spans="2:2">
      <c r="B19064" s="51" t="s">
        <v>20232</v>
      </c>
    </row>
    <row r="19065" spans="2:2">
      <c r="B19065" s="51" t="s">
        <v>20233</v>
      </c>
    </row>
    <row r="19066" spans="2:2">
      <c r="B19066" s="51" t="s">
        <v>20234</v>
      </c>
    </row>
    <row r="19067" spans="2:2">
      <c r="B19067" s="51" t="s">
        <v>20235</v>
      </c>
    </row>
    <row r="19068" spans="2:2">
      <c r="B19068" s="51" t="s">
        <v>20236</v>
      </c>
    </row>
    <row r="19069" spans="2:2">
      <c r="B19069" s="51" t="s">
        <v>20237</v>
      </c>
    </row>
    <row r="19070" spans="2:2">
      <c r="B19070" s="51" t="s">
        <v>20238</v>
      </c>
    </row>
    <row r="19071" spans="2:2">
      <c r="B19071" s="51" t="s">
        <v>20239</v>
      </c>
    </row>
    <row r="19072" spans="2:2">
      <c r="B19072" s="51" t="s">
        <v>20240</v>
      </c>
    </row>
    <row r="19073" spans="2:2">
      <c r="B19073" s="51" t="s">
        <v>20241</v>
      </c>
    </row>
    <row r="19074" spans="2:2">
      <c r="B19074" s="51" t="s">
        <v>20242</v>
      </c>
    </row>
    <row r="19075" spans="2:2">
      <c r="B19075" s="51" t="s">
        <v>20243</v>
      </c>
    </row>
    <row r="19076" spans="2:2">
      <c r="B19076" s="51" t="s">
        <v>20244</v>
      </c>
    </row>
    <row r="19077" spans="2:2">
      <c r="B19077" s="51" t="s">
        <v>20245</v>
      </c>
    </row>
    <row r="19078" spans="2:2">
      <c r="B19078" s="51" t="s">
        <v>20246</v>
      </c>
    </row>
    <row r="19079" spans="2:2">
      <c r="B19079" s="51" t="s">
        <v>20247</v>
      </c>
    </row>
    <row r="19080" spans="2:2">
      <c r="B19080" s="51" t="s">
        <v>20248</v>
      </c>
    </row>
    <row r="19081" spans="2:2">
      <c r="B19081" s="51" t="s">
        <v>20249</v>
      </c>
    </row>
    <row r="19082" spans="2:2">
      <c r="B19082" s="51" t="s">
        <v>20250</v>
      </c>
    </row>
    <row r="19083" spans="2:2">
      <c r="B19083" s="51" t="s">
        <v>20251</v>
      </c>
    </row>
    <row r="19084" spans="2:2">
      <c r="B19084" s="51" t="s">
        <v>20252</v>
      </c>
    </row>
    <row r="19085" spans="2:2">
      <c r="B19085" s="51" t="s">
        <v>20253</v>
      </c>
    </row>
    <row r="19086" spans="2:2">
      <c r="B19086" s="51" t="s">
        <v>20254</v>
      </c>
    </row>
    <row r="19087" spans="2:2">
      <c r="B19087" s="51" t="s">
        <v>20255</v>
      </c>
    </row>
    <row r="19088" spans="2:2">
      <c r="B19088" s="51" t="s">
        <v>20256</v>
      </c>
    </row>
    <row r="19089" spans="2:2">
      <c r="B19089" s="51" t="s">
        <v>20257</v>
      </c>
    </row>
    <row r="19090" spans="2:2">
      <c r="B19090" s="51" t="s">
        <v>20258</v>
      </c>
    </row>
    <row r="19091" spans="2:2">
      <c r="B19091" s="51" t="s">
        <v>20259</v>
      </c>
    </row>
    <row r="19092" spans="2:2">
      <c r="B19092" s="51" t="s">
        <v>20260</v>
      </c>
    </row>
    <row r="19093" spans="2:2">
      <c r="B19093" s="51" t="s">
        <v>20261</v>
      </c>
    </row>
    <row r="19094" spans="2:2">
      <c r="B19094" s="51" t="s">
        <v>20262</v>
      </c>
    </row>
    <row r="19095" spans="2:2">
      <c r="B19095" s="51" t="s">
        <v>20263</v>
      </c>
    </row>
    <row r="19096" spans="2:2">
      <c r="B19096" s="51" t="s">
        <v>20264</v>
      </c>
    </row>
    <row r="19097" spans="2:2">
      <c r="B19097" s="51" t="s">
        <v>20265</v>
      </c>
    </row>
    <row r="19098" spans="2:2">
      <c r="B19098" s="51" t="s">
        <v>20266</v>
      </c>
    </row>
    <row r="19099" spans="2:2">
      <c r="B19099" s="51" t="s">
        <v>20267</v>
      </c>
    </row>
    <row r="19100" spans="2:2">
      <c r="B19100" s="51" t="s">
        <v>20268</v>
      </c>
    </row>
    <row r="19101" spans="2:2">
      <c r="B19101" s="51" t="s">
        <v>20269</v>
      </c>
    </row>
    <row r="19102" spans="2:2">
      <c r="B19102" s="51" t="s">
        <v>20270</v>
      </c>
    </row>
    <row r="19103" spans="2:2">
      <c r="B19103" s="51" t="s">
        <v>20271</v>
      </c>
    </row>
    <row r="19104" spans="2:2">
      <c r="B19104" s="51" t="s">
        <v>20272</v>
      </c>
    </row>
    <row r="19105" spans="2:2">
      <c r="B19105" s="51" t="s">
        <v>20273</v>
      </c>
    </row>
    <row r="19106" spans="2:2">
      <c r="B19106" s="51" t="s">
        <v>20274</v>
      </c>
    </row>
    <row r="19107" spans="2:2">
      <c r="B19107" s="51" t="s">
        <v>20275</v>
      </c>
    </row>
    <row r="19108" spans="2:2">
      <c r="B19108" s="51" t="s">
        <v>20276</v>
      </c>
    </row>
    <row r="19109" spans="2:2">
      <c r="B19109" s="51" t="s">
        <v>20277</v>
      </c>
    </row>
    <row r="19110" spans="2:2">
      <c r="B19110" s="51" t="s">
        <v>20278</v>
      </c>
    </row>
    <row r="19111" spans="2:2">
      <c r="B19111" s="51" t="s">
        <v>20279</v>
      </c>
    </row>
    <row r="19112" spans="2:2">
      <c r="B19112" s="51" t="s">
        <v>20280</v>
      </c>
    </row>
    <row r="19113" spans="2:2">
      <c r="B19113" s="51" t="s">
        <v>20281</v>
      </c>
    </row>
    <row r="19114" spans="2:2">
      <c r="B19114" s="51" t="s">
        <v>20282</v>
      </c>
    </row>
    <row r="19115" spans="2:2">
      <c r="B19115" s="51" t="s">
        <v>20283</v>
      </c>
    </row>
    <row r="19116" spans="2:2">
      <c r="B19116" s="51" t="s">
        <v>20284</v>
      </c>
    </row>
    <row r="19117" spans="2:2">
      <c r="B19117" s="51" t="s">
        <v>20285</v>
      </c>
    </row>
    <row r="19118" spans="2:2">
      <c r="B19118" s="51" t="s">
        <v>20286</v>
      </c>
    </row>
    <row r="19119" spans="2:2">
      <c r="B19119" s="51" t="s">
        <v>20287</v>
      </c>
    </row>
    <row r="19120" spans="2:2">
      <c r="B19120" s="51" t="s">
        <v>20288</v>
      </c>
    </row>
    <row r="19121" spans="2:2">
      <c r="B19121" s="51" t="s">
        <v>20289</v>
      </c>
    </row>
    <row r="19122" spans="2:2">
      <c r="B19122" s="51" t="s">
        <v>20290</v>
      </c>
    </row>
    <row r="19123" spans="2:2">
      <c r="B19123" s="51" t="s">
        <v>20291</v>
      </c>
    </row>
    <row r="19124" spans="2:2">
      <c r="B19124" s="51" t="s">
        <v>20292</v>
      </c>
    </row>
    <row r="19125" spans="2:2">
      <c r="B19125" s="51" t="s">
        <v>20293</v>
      </c>
    </row>
    <row r="19126" spans="2:2">
      <c r="B19126" s="51" t="s">
        <v>20294</v>
      </c>
    </row>
    <row r="19127" spans="2:2">
      <c r="B19127" s="51" t="s">
        <v>20295</v>
      </c>
    </row>
    <row r="19128" spans="2:2">
      <c r="B19128" s="51" t="s">
        <v>20296</v>
      </c>
    </row>
    <row r="19129" spans="2:2">
      <c r="B19129" s="51" t="s">
        <v>20297</v>
      </c>
    </row>
    <row r="19130" spans="2:2">
      <c r="B19130" s="51" t="s">
        <v>20298</v>
      </c>
    </row>
    <row r="19131" spans="2:2">
      <c r="B19131" s="51" t="s">
        <v>20299</v>
      </c>
    </row>
    <row r="19132" spans="2:2">
      <c r="B19132" s="51" t="s">
        <v>20300</v>
      </c>
    </row>
    <row r="19133" spans="2:2">
      <c r="B19133" s="51" t="s">
        <v>20301</v>
      </c>
    </row>
    <row r="19134" spans="2:2">
      <c r="B19134" s="51" t="s">
        <v>20302</v>
      </c>
    </row>
    <row r="19135" spans="2:2">
      <c r="B19135" s="51" t="s">
        <v>20303</v>
      </c>
    </row>
    <row r="19136" spans="2:2">
      <c r="B19136" s="51" t="s">
        <v>20304</v>
      </c>
    </row>
    <row r="19137" spans="2:2">
      <c r="B19137" s="51" t="s">
        <v>20305</v>
      </c>
    </row>
    <row r="19138" spans="2:2">
      <c r="B19138" s="51" t="s">
        <v>20306</v>
      </c>
    </row>
    <row r="19139" spans="2:2">
      <c r="B19139" s="51" t="s">
        <v>20307</v>
      </c>
    </row>
    <row r="19140" spans="2:2">
      <c r="B19140" s="51" t="s">
        <v>20308</v>
      </c>
    </row>
    <row r="19141" spans="2:2">
      <c r="B19141" s="51" t="s">
        <v>20309</v>
      </c>
    </row>
    <row r="19142" spans="2:2">
      <c r="B19142" s="51" t="s">
        <v>20310</v>
      </c>
    </row>
    <row r="19143" spans="2:2">
      <c r="B19143" s="51" t="s">
        <v>20311</v>
      </c>
    </row>
    <row r="19144" spans="2:2">
      <c r="B19144" s="51" t="s">
        <v>20312</v>
      </c>
    </row>
    <row r="19145" spans="2:2">
      <c r="B19145" s="51" t="s">
        <v>20313</v>
      </c>
    </row>
    <row r="19146" spans="2:2">
      <c r="B19146" s="51" t="s">
        <v>20314</v>
      </c>
    </row>
    <row r="19147" spans="2:2">
      <c r="B19147" s="51" t="s">
        <v>20315</v>
      </c>
    </row>
    <row r="19148" spans="2:2">
      <c r="B19148" s="51" t="s">
        <v>20316</v>
      </c>
    </row>
    <row r="19149" spans="2:2">
      <c r="B19149" s="51" t="s">
        <v>20317</v>
      </c>
    </row>
    <row r="19150" spans="2:2">
      <c r="B19150" s="51" t="s">
        <v>20318</v>
      </c>
    </row>
    <row r="19151" spans="2:2">
      <c r="B19151" s="51" t="s">
        <v>20319</v>
      </c>
    </row>
    <row r="19152" spans="2:2">
      <c r="B19152" s="51" t="s">
        <v>20320</v>
      </c>
    </row>
    <row r="19153" spans="2:2">
      <c r="B19153" s="51" t="s">
        <v>20321</v>
      </c>
    </row>
    <row r="19154" spans="2:2">
      <c r="B19154" s="51" t="s">
        <v>20322</v>
      </c>
    </row>
    <row r="19155" spans="2:2">
      <c r="B19155" s="51" t="s">
        <v>20323</v>
      </c>
    </row>
    <row r="19156" spans="2:2">
      <c r="B19156" s="51" t="s">
        <v>20324</v>
      </c>
    </row>
    <row r="19157" spans="2:2">
      <c r="B19157" s="51" t="s">
        <v>20325</v>
      </c>
    </row>
    <row r="19158" spans="2:2">
      <c r="B19158" s="51" t="s">
        <v>20326</v>
      </c>
    </row>
    <row r="19159" spans="2:2">
      <c r="B19159" s="51" t="s">
        <v>20327</v>
      </c>
    </row>
    <row r="19160" spans="2:2">
      <c r="B19160" s="51" t="s">
        <v>20328</v>
      </c>
    </row>
    <row r="19161" spans="2:2">
      <c r="B19161" s="51" t="s">
        <v>20329</v>
      </c>
    </row>
    <row r="19162" spans="2:2">
      <c r="B19162" s="51" t="s">
        <v>20330</v>
      </c>
    </row>
    <row r="19163" spans="2:2">
      <c r="B19163" s="51" t="s">
        <v>20331</v>
      </c>
    </row>
    <row r="19164" spans="2:2">
      <c r="B19164" s="51" t="s">
        <v>20332</v>
      </c>
    </row>
    <row r="19165" spans="2:2">
      <c r="B19165" s="51" t="s">
        <v>20333</v>
      </c>
    </row>
    <row r="19166" spans="2:2">
      <c r="B19166" s="51" t="s">
        <v>20334</v>
      </c>
    </row>
    <row r="19167" spans="2:2">
      <c r="B19167" s="51" t="s">
        <v>20335</v>
      </c>
    </row>
    <row r="19168" spans="2:2">
      <c r="B19168" s="51" t="s">
        <v>20336</v>
      </c>
    </row>
    <row r="19169" spans="2:2">
      <c r="B19169" s="51" t="s">
        <v>20337</v>
      </c>
    </row>
    <row r="19170" spans="2:2">
      <c r="B19170" s="51" t="s">
        <v>20338</v>
      </c>
    </row>
    <row r="19171" spans="2:2">
      <c r="B19171" s="51" t="s">
        <v>20339</v>
      </c>
    </row>
    <row r="19172" spans="2:2">
      <c r="B19172" s="51" t="s">
        <v>20340</v>
      </c>
    </row>
    <row r="19173" spans="2:2">
      <c r="B19173" s="51" t="s">
        <v>20341</v>
      </c>
    </row>
    <row r="19174" spans="2:2">
      <c r="B19174" s="51" t="s">
        <v>20342</v>
      </c>
    </row>
    <row r="19175" spans="2:2">
      <c r="B19175" s="51" t="s">
        <v>20343</v>
      </c>
    </row>
    <row r="19176" spans="2:2">
      <c r="B19176" s="51" t="s">
        <v>20344</v>
      </c>
    </row>
    <row r="19177" spans="2:2">
      <c r="B19177" s="51" t="s">
        <v>20345</v>
      </c>
    </row>
    <row r="19178" spans="2:2">
      <c r="B19178" s="51" t="s">
        <v>20346</v>
      </c>
    </row>
    <row r="19179" spans="2:2">
      <c r="B19179" s="51" t="s">
        <v>20347</v>
      </c>
    </row>
    <row r="19180" spans="2:2">
      <c r="B19180" s="51" t="s">
        <v>20348</v>
      </c>
    </row>
    <row r="19181" spans="2:2">
      <c r="B19181" s="51" t="s">
        <v>20349</v>
      </c>
    </row>
    <row r="19182" spans="2:2">
      <c r="B19182" s="51" t="s">
        <v>20350</v>
      </c>
    </row>
    <row r="19183" spans="2:2">
      <c r="B19183" s="51" t="s">
        <v>20351</v>
      </c>
    </row>
    <row r="19184" spans="2:2">
      <c r="B19184" s="51" t="s">
        <v>20352</v>
      </c>
    </row>
    <row r="19185" spans="2:2">
      <c r="B19185" s="51" t="s">
        <v>20353</v>
      </c>
    </row>
    <row r="19186" spans="2:2">
      <c r="B19186" s="51" t="s">
        <v>20354</v>
      </c>
    </row>
    <row r="19187" spans="2:2">
      <c r="B19187" s="51" t="s">
        <v>20355</v>
      </c>
    </row>
    <row r="19188" spans="2:2">
      <c r="B19188" s="51" t="s">
        <v>20356</v>
      </c>
    </row>
    <row r="19189" spans="2:2">
      <c r="B19189" s="51" t="s">
        <v>20357</v>
      </c>
    </row>
    <row r="19190" spans="2:2">
      <c r="B19190" s="51" t="s">
        <v>20358</v>
      </c>
    </row>
    <row r="19191" spans="2:2">
      <c r="B19191" s="51" t="s">
        <v>20359</v>
      </c>
    </row>
    <row r="19192" spans="2:2">
      <c r="B19192" s="51" t="s">
        <v>20360</v>
      </c>
    </row>
    <row r="19193" spans="2:2">
      <c r="B19193" s="51" t="s">
        <v>20361</v>
      </c>
    </row>
    <row r="19194" spans="2:2">
      <c r="B19194" s="51" t="s">
        <v>20362</v>
      </c>
    </row>
    <row r="19195" spans="2:2">
      <c r="B19195" s="51" t="s">
        <v>20363</v>
      </c>
    </row>
    <row r="19196" spans="2:2">
      <c r="B19196" s="51" t="s">
        <v>20364</v>
      </c>
    </row>
    <row r="19197" spans="2:2">
      <c r="B19197" s="51" t="s">
        <v>20365</v>
      </c>
    </row>
    <row r="19198" spans="2:2">
      <c r="B19198" s="51" t="s">
        <v>20366</v>
      </c>
    </row>
    <row r="19199" spans="2:2">
      <c r="B19199" s="51" t="s">
        <v>20367</v>
      </c>
    </row>
    <row r="19200" spans="2:2">
      <c r="B19200" s="51" t="s">
        <v>20368</v>
      </c>
    </row>
    <row r="19201" spans="2:2">
      <c r="B19201" s="51" t="s">
        <v>20369</v>
      </c>
    </row>
    <row r="19202" spans="2:2">
      <c r="B19202" s="51" t="s">
        <v>20370</v>
      </c>
    </row>
    <row r="19203" spans="2:2">
      <c r="B19203" s="51" t="s">
        <v>20371</v>
      </c>
    </row>
    <row r="19204" spans="2:2">
      <c r="B19204" s="51" t="s">
        <v>20372</v>
      </c>
    </row>
    <row r="19205" spans="2:2">
      <c r="B19205" s="51" t="s">
        <v>20373</v>
      </c>
    </row>
    <row r="19206" spans="2:2">
      <c r="B19206" s="51" t="s">
        <v>20374</v>
      </c>
    </row>
    <row r="19207" spans="2:2">
      <c r="B19207" s="51" t="s">
        <v>20375</v>
      </c>
    </row>
    <row r="19208" spans="2:2">
      <c r="B19208" s="51" t="s">
        <v>20376</v>
      </c>
    </row>
    <row r="19209" spans="2:2">
      <c r="B19209" s="51" t="s">
        <v>20377</v>
      </c>
    </row>
    <row r="19210" spans="2:2">
      <c r="B19210" s="51" t="s">
        <v>20378</v>
      </c>
    </row>
    <row r="19211" spans="2:2">
      <c r="B19211" s="51" t="s">
        <v>20379</v>
      </c>
    </row>
    <row r="19212" spans="2:2">
      <c r="B19212" s="51" t="s">
        <v>20380</v>
      </c>
    </row>
    <row r="19213" spans="2:2">
      <c r="B19213" s="51" t="s">
        <v>20381</v>
      </c>
    </row>
    <row r="19214" spans="2:2">
      <c r="B19214" s="51" t="s">
        <v>20382</v>
      </c>
    </row>
    <row r="19215" spans="2:2">
      <c r="B19215" s="51" t="s">
        <v>20383</v>
      </c>
    </row>
    <row r="19216" spans="2:2">
      <c r="B19216" s="51" t="s">
        <v>20384</v>
      </c>
    </row>
    <row r="19217" spans="2:2">
      <c r="B19217" s="51" t="s">
        <v>20385</v>
      </c>
    </row>
    <row r="19218" spans="2:2">
      <c r="B19218" s="51" t="s">
        <v>20386</v>
      </c>
    </row>
    <row r="19219" spans="2:2">
      <c r="B19219" s="51" t="s">
        <v>20387</v>
      </c>
    </row>
    <row r="19220" spans="2:2">
      <c r="B19220" s="51" t="s">
        <v>20388</v>
      </c>
    </row>
    <row r="19221" spans="2:2">
      <c r="B19221" s="51" t="s">
        <v>20389</v>
      </c>
    </row>
    <row r="19222" spans="2:2">
      <c r="B19222" s="51" t="s">
        <v>20390</v>
      </c>
    </row>
    <row r="19223" spans="2:2">
      <c r="B19223" s="51" t="s">
        <v>20391</v>
      </c>
    </row>
    <row r="19224" spans="2:2">
      <c r="B19224" s="51" t="s">
        <v>20392</v>
      </c>
    </row>
    <row r="19225" spans="2:2">
      <c r="B19225" s="51" t="s">
        <v>20393</v>
      </c>
    </row>
    <row r="19226" spans="2:2">
      <c r="B19226" s="51" t="s">
        <v>20394</v>
      </c>
    </row>
    <row r="19227" spans="2:2">
      <c r="B19227" s="51" t="s">
        <v>20395</v>
      </c>
    </row>
    <row r="19228" spans="2:2">
      <c r="B19228" s="51" t="s">
        <v>20396</v>
      </c>
    </row>
    <row r="19229" spans="2:2">
      <c r="B19229" s="51" t="s">
        <v>20397</v>
      </c>
    </row>
    <row r="19230" spans="2:2">
      <c r="B19230" s="51" t="s">
        <v>20398</v>
      </c>
    </row>
    <row r="19231" spans="2:2">
      <c r="B19231" s="51" t="s">
        <v>20399</v>
      </c>
    </row>
    <row r="19232" spans="2:2">
      <c r="B19232" s="51" t="s">
        <v>20400</v>
      </c>
    </row>
    <row r="19233" spans="2:2">
      <c r="B19233" s="51" t="s">
        <v>20401</v>
      </c>
    </row>
    <row r="19234" spans="2:2">
      <c r="B19234" s="51" t="s">
        <v>20402</v>
      </c>
    </row>
    <row r="19235" spans="2:2">
      <c r="B19235" s="51" t="s">
        <v>20403</v>
      </c>
    </row>
    <row r="19236" spans="2:2">
      <c r="B19236" s="51" t="s">
        <v>20404</v>
      </c>
    </row>
    <row r="19237" spans="2:2">
      <c r="B19237" s="51" t="s">
        <v>20405</v>
      </c>
    </row>
    <row r="19238" spans="2:2">
      <c r="B19238" s="51" t="s">
        <v>20406</v>
      </c>
    </row>
    <row r="19239" spans="2:2">
      <c r="B19239" s="51" t="s">
        <v>20407</v>
      </c>
    </row>
    <row r="19240" spans="2:2">
      <c r="B19240" s="51" t="s">
        <v>20408</v>
      </c>
    </row>
    <row r="19241" spans="2:2">
      <c r="B19241" s="51" t="s">
        <v>20409</v>
      </c>
    </row>
    <row r="19242" spans="2:2">
      <c r="B19242" s="51" t="s">
        <v>20410</v>
      </c>
    </row>
    <row r="19243" spans="2:2">
      <c r="B19243" s="51" t="s">
        <v>20411</v>
      </c>
    </row>
    <row r="19244" spans="2:2">
      <c r="B19244" s="51" t="s">
        <v>20412</v>
      </c>
    </row>
    <row r="19245" spans="2:2">
      <c r="B19245" s="51" t="s">
        <v>20413</v>
      </c>
    </row>
    <row r="19246" spans="2:2">
      <c r="B19246" s="51" t="s">
        <v>20414</v>
      </c>
    </row>
    <row r="19247" spans="2:2">
      <c r="B19247" s="51" t="s">
        <v>20415</v>
      </c>
    </row>
    <row r="19248" spans="2:2">
      <c r="B19248" s="51" t="s">
        <v>20416</v>
      </c>
    </row>
    <row r="19249" spans="2:2">
      <c r="B19249" s="51" t="s">
        <v>20417</v>
      </c>
    </row>
    <row r="19250" spans="2:2">
      <c r="B19250" s="51" t="s">
        <v>20418</v>
      </c>
    </row>
    <row r="19251" spans="2:2">
      <c r="B19251" s="51" t="s">
        <v>20419</v>
      </c>
    </row>
    <row r="19252" spans="2:2">
      <c r="B19252" s="51" t="s">
        <v>20420</v>
      </c>
    </row>
    <row r="19253" spans="2:2">
      <c r="B19253" s="51" t="s">
        <v>20421</v>
      </c>
    </row>
    <row r="19254" spans="2:2">
      <c r="B19254" s="51" t="s">
        <v>20422</v>
      </c>
    </row>
    <row r="19255" spans="2:2">
      <c r="B19255" s="51" t="s">
        <v>20423</v>
      </c>
    </row>
    <row r="19256" spans="2:2">
      <c r="B19256" s="51" t="s">
        <v>20424</v>
      </c>
    </row>
    <row r="19257" spans="2:2">
      <c r="B19257" s="51" t="s">
        <v>20425</v>
      </c>
    </row>
    <row r="19258" spans="2:2">
      <c r="B19258" s="51" t="s">
        <v>20426</v>
      </c>
    </row>
    <row r="19259" spans="2:2">
      <c r="B19259" s="51" t="s">
        <v>20427</v>
      </c>
    </row>
    <row r="19260" spans="2:2">
      <c r="B19260" s="51" t="s">
        <v>20428</v>
      </c>
    </row>
    <row r="19261" spans="2:2">
      <c r="B19261" s="51" t="s">
        <v>20429</v>
      </c>
    </row>
    <row r="19262" spans="2:2">
      <c r="B19262" s="51" t="s">
        <v>20430</v>
      </c>
    </row>
    <row r="19263" spans="2:2">
      <c r="B19263" s="51" t="s">
        <v>20431</v>
      </c>
    </row>
    <row r="19264" spans="2:2">
      <c r="B19264" s="51" t="s">
        <v>20432</v>
      </c>
    </row>
    <row r="19265" spans="2:2">
      <c r="B19265" s="51" t="s">
        <v>20433</v>
      </c>
    </row>
    <row r="19266" spans="2:2">
      <c r="B19266" s="51" t="s">
        <v>20434</v>
      </c>
    </row>
    <row r="19267" spans="2:2">
      <c r="B19267" s="51" t="s">
        <v>20435</v>
      </c>
    </row>
    <row r="19268" spans="2:2">
      <c r="B19268" s="51" t="s">
        <v>20436</v>
      </c>
    </row>
    <row r="19269" spans="2:2">
      <c r="B19269" s="51" t="s">
        <v>20437</v>
      </c>
    </row>
    <row r="19270" spans="2:2">
      <c r="B19270" s="51" t="s">
        <v>20438</v>
      </c>
    </row>
    <row r="19271" spans="2:2">
      <c r="B19271" s="51" t="s">
        <v>20439</v>
      </c>
    </row>
    <row r="19272" spans="2:2">
      <c r="B19272" s="51" t="s">
        <v>20440</v>
      </c>
    </row>
    <row r="19273" spans="2:2">
      <c r="B19273" s="51" t="s">
        <v>20441</v>
      </c>
    </row>
    <row r="19274" spans="2:2">
      <c r="B19274" s="51" t="s">
        <v>20442</v>
      </c>
    </row>
    <row r="19275" spans="2:2">
      <c r="B19275" s="51" t="s">
        <v>20443</v>
      </c>
    </row>
    <row r="19276" spans="2:2">
      <c r="B19276" s="51" t="s">
        <v>20444</v>
      </c>
    </row>
    <row r="19277" spans="2:2">
      <c r="B19277" s="51" t="s">
        <v>20445</v>
      </c>
    </row>
    <row r="19278" spans="2:2">
      <c r="B19278" s="51" t="s">
        <v>20446</v>
      </c>
    </row>
    <row r="19279" spans="2:2">
      <c r="B19279" s="51" t="s">
        <v>20447</v>
      </c>
    </row>
    <row r="19280" spans="2:2">
      <c r="B19280" s="51" t="s">
        <v>20448</v>
      </c>
    </row>
    <row r="19281" spans="2:2">
      <c r="B19281" s="51" t="s">
        <v>20449</v>
      </c>
    </row>
    <row r="19282" spans="2:2">
      <c r="B19282" s="51" t="s">
        <v>20450</v>
      </c>
    </row>
    <row r="19283" spans="2:2">
      <c r="B19283" s="51" t="s">
        <v>20451</v>
      </c>
    </row>
    <row r="19284" spans="2:2">
      <c r="B19284" s="51" t="s">
        <v>20452</v>
      </c>
    </row>
    <row r="19285" spans="2:2">
      <c r="B19285" s="51" t="s">
        <v>20453</v>
      </c>
    </row>
    <row r="19286" spans="2:2">
      <c r="B19286" s="51" t="s">
        <v>20454</v>
      </c>
    </row>
    <row r="19287" spans="2:2">
      <c r="B19287" s="51" t="s">
        <v>20455</v>
      </c>
    </row>
    <row r="19288" spans="2:2">
      <c r="B19288" s="51" t="s">
        <v>20456</v>
      </c>
    </row>
    <row r="19289" spans="2:2">
      <c r="B19289" s="51" t="s">
        <v>20457</v>
      </c>
    </row>
    <row r="19290" spans="2:2">
      <c r="B19290" s="51" t="s">
        <v>20458</v>
      </c>
    </row>
    <row r="19291" spans="2:2">
      <c r="B19291" s="51" t="s">
        <v>20459</v>
      </c>
    </row>
    <row r="19292" spans="2:2">
      <c r="B19292" s="51" t="s">
        <v>20460</v>
      </c>
    </row>
    <row r="19293" spans="2:2">
      <c r="B19293" s="51" t="s">
        <v>20461</v>
      </c>
    </row>
    <row r="19294" spans="2:2">
      <c r="B19294" s="51" t="s">
        <v>20462</v>
      </c>
    </row>
    <row r="19295" spans="2:2">
      <c r="B19295" s="51" t="s">
        <v>20463</v>
      </c>
    </row>
    <row r="19296" spans="2:2">
      <c r="B19296" s="51" t="s">
        <v>20464</v>
      </c>
    </row>
    <row r="19297" spans="2:2">
      <c r="B19297" s="51" t="s">
        <v>20465</v>
      </c>
    </row>
    <row r="19298" spans="2:2">
      <c r="B19298" s="51" t="s">
        <v>20466</v>
      </c>
    </row>
    <row r="19299" spans="2:2">
      <c r="B19299" s="51" t="s">
        <v>20467</v>
      </c>
    </row>
    <row r="19300" spans="2:2">
      <c r="B19300" s="51" t="s">
        <v>20468</v>
      </c>
    </row>
    <row r="19301" spans="2:2">
      <c r="B19301" s="51" t="s">
        <v>20469</v>
      </c>
    </row>
    <row r="19302" spans="2:2">
      <c r="B19302" s="51" t="s">
        <v>20470</v>
      </c>
    </row>
    <row r="19303" spans="2:2">
      <c r="B19303" s="51" t="s">
        <v>20471</v>
      </c>
    </row>
    <row r="19304" spans="2:2">
      <c r="B19304" s="51" t="s">
        <v>20472</v>
      </c>
    </row>
    <row r="19305" spans="2:2">
      <c r="B19305" s="51" t="s">
        <v>20473</v>
      </c>
    </row>
    <row r="19306" spans="2:2">
      <c r="B19306" s="51" t="s">
        <v>20474</v>
      </c>
    </row>
    <row r="19307" spans="2:2">
      <c r="B19307" s="51" t="s">
        <v>20475</v>
      </c>
    </row>
    <row r="19308" spans="2:2">
      <c r="B19308" s="51" t="s">
        <v>20476</v>
      </c>
    </row>
    <row r="19309" spans="2:2">
      <c r="B19309" s="51" t="s">
        <v>20477</v>
      </c>
    </row>
    <row r="19310" spans="2:2">
      <c r="B19310" s="51" t="s">
        <v>20478</v>
      </c>
    </row>
    <row r="19311" spans="2:2">
      <c r="B19311" s="51" t="s">
        <v>20479</v>
      </c>
    </row>
    <row r="19312" spans="2:2">
      <c r="B19312" s="51" t="s">
        <v>20480</v>
      </c>
    </row>
    <row r="19313" spans="2:2">
      <c r="B19313" s="51" t="s">
        <v>20481</v>
      </c>
    </row>
    <row r="19314" spans="2:2">
      <c r="B19314" s="51" t="s">
        <v>20482</v>
      </c>
    </row>
    <row r="19315" spans="2:2">
      <c r="B19315" s="51" t="s">
        <v>20483</v>
      </c>
    </row>
    <row r="19316" spans="2:2">
      <c r="B19316" s="51" t="s">
        <v>20484</v>
      </c>
    </row>
    <row r="19317" spans="2:2">
      <c r="B19317" s="51" t="s">
        <v>20485</v>
      </c>
    </row>
    <row r="19318" spans="2:2">
      <c r="B19318" s="51" t="s">
        <v>20486</v>
      </c>
    </row>
    <row r="19319" spans="2:2">
      <c r="B19319" s="51" t="s">
        <v>20487</v>
      </c>
    </row>
    <row r="19320" spans="2:2">
      <c r="B19320" s="51" t="s">
        <v>20488</v>
      </c>
    </row>
    <row r="19321" spans="2:2">
      <c r="B19321" s="51" t="s">
        <v>20489</v>
      </c>
    </row>
    <row r="19322" spans="2:2">
      <c r="B19322" s="51" t="s">
        <v>20490</v>
      </c>
    </row>
    <row r="19323" spans="2:2">
      <c r="B19323" s="51" t="s">
        <v>20491</v>
      </c>
    </row>
    <row r="19324" spans="2:2">
      <c r="B19324" s="51" t="s">
        <v>20492</v>
      </c>
    </row>
    <row r="19325" spans="2:2">
      <c r="B19325" s="51" t="s">
        <v>20493</v>
      </c>
    </row>
    <row r="19326" spans="2:2">
      <c r="B19326" s="51" t="s">
        <v>20494</v>
      </c>
    </row>
    <row r="19327" spans="2:2">
      <c r="B19327" s="51" t="s">
        <v>20495</v>
      </c>
    </row>
    <row r="19328" spans="2:2">
      <c r="B19328" s="51" t="s">
        <v>20496</v>
      </c>
    </row>
    <row r="19329" spans="2:2">
      <c r="B19329" s="51" t="s">
        <v>20497</v>
      </c>
    </row>
    <row r="19330" spans="2:2">
      <c r="B19330" s="51" t="s">
        <v>20498</v>
      </c>
    </row>
    <row r="19331" spans="2:2">
      <c r="B19331" s="51" t="s">
        <v>20499</v>
      </c>
    </row>
    <row r="19332" spans="2:2">
      <c r="B19332" s="51" t="s">
        <v>20500</v>
      </c>
    </row>
    <row r="19333" spans="2:2">
      <c r="B19333" s="51" t="s">
        <v>20501</v>
      </c>
    </row>
    <row r="19334" spans="2:2">
      <c r="B19334" s="51" t="s">
        <v>20502</v>
      </c>
    </row>
    <row r="19335" spans="2:2">
      <c r="B19335" s="51" t="s">
        <v>20503</v>
      </c>
    </row>
    <row r="19336" spans="2:2">
      <c r="B19336" s="51" t="s">
        <v>20504</v>
      </c>
    </row>
    <row r="19337" spans="2:2">
      <c r="B19337" s="51" t="s">
        <v>20505</v>
      </c>
    </row>
    <row r="19338" spans="2:2">
      <c r="B19338" s="51" t="s">
        <v>20506</v>
      </c>
    </row>
    <row r="19339" spans="2:2">
      <c r="B19339" s="51" t="s">
        <v>20507</v>
      </c>
    </row>
    <row r="19340" spans="2:2">
      <c r="B19340" s="51" t="s">
        <v>20508</v>
      </c>
    </row>
    <row r="19341" spans="2:2">
      <c r="B19341" s="51" t="s">
        <v>20509</v>
      </c>
    </row>
    <row r="19342" spans="2:2">
      <c r="B19342" s="51" t="s">
        <v>20510</v>
      </c>
    </row>
    <row r="19343" spans="2:2">
      <c r="B19343" s="51" t="s">
        <v>20511</v>
      </c>
    </row>
    <row r="19344" spans="2:2">
      <c r="B19344" s="51" t="s">
        <v>20512</v>
      </c>
    </row>
    <row r="19345" spans="2:2">
      <c r="B19345" s="51" t="s">
        <v>20513</v>
      </c>
    </row>
    <row r="19346" spans="2:2">
      <c r="B19346" s="51" t="s">
        <v>20514</v>
      </c>
    </row>
    <row r="19347" spans="2:2">
      <c r="B19347" s="51" t="s">
        <v>20515</v>
      </c>
    </row>
    <row r="19348" spans="2:2">
      <c r="B19348" s="51" t="s">
        <v>20516</v>
      </c>
    </row>
    <row r="19349" spans="2:2">
      <c r="B19349" s="51" t="s">
        <v>20517</v>
      </c>
    </row>
    <row r="19350" spans="2:2">
      <c r="B19350" s="51" t="s">
        <v>20518</v>
      </c>
    </row>
    <row r="19351" spans="2:2">
      <c r="B19351" s="51" t="s">
        <v>20519</v>
      </c>
    </row>
    <row r="19352" spans="2:2">
      <c r="B19352" s="51" t="s">
        <v>20520</v>
      </c>
    </row>
    <row r="19353" spans="2:2">
      <c r="B19353" s="51" t="s">
        <v>20521</v>
      </c>
    </row>
    <row r="19354" spans="2:2">
      <c r="B19354" s="51" t="s">
        <v>20522</v>
      </c>
    </row>
    <row r="19355" spans="2:2">
      <c r="B19355" s="51" t="s">
        <v>20523</v>
      </c>
    </row>
    <row r="19356" spans="2:2">
      <c r="B19356" s="51" t="s">
        <v>20524</v>
      </c>
    </row>
    <row r="19357" spans="2:2">
      <c r="B19357" s="51" t="s">
        <v>20525</v>
      </c>
    </row>
    <row r="19358" spans="2:2">
      <c r="B19358" s="51" t="s">
        <v>20526</v>
      </c>
    </row>
    <row r="19359" spans="2:2">
      <c r="B19359" s="51" t="s">
        <v>20527</v>
      </c>
    </row>
    <row r="19360" spans="2:2">
      <c r="B19360" s="51" t="s">
        <v>20528</v>
      </c>
    </row>
    <row r="19361" spans="2:2">
      <c r="B19361" s="51" t="s">
        <v>20529</v>
      </c>
    </row>
    <row r="19362" spans="2:2">
      <c r="B19362" s="51" t="s">
        <v>20530</v>
      </c>
    </row>
    <row r="19363" spans="2:2">
      <c r="B19363" s="51" t="s">
        <v>20531</v>
      </c>
    </row>
    <row r="19364" spans="2:2">
      <c r="B19364" s="51" t="s">
        <v>20532</v>
      </c>
    </row>
    <row r="19365" spans="2:2">
      <c r="B19365" s="51" t="s">
        <v>20533</v>
      </c>
    </row>
    <row r="19366" spans="2:2">
      <c r="B19366" s="51" t="s">
        <v>20534</v>
      </c>
    </row>
    <row r="19367" spans="2:2">
      <c r="B19367" s="51" t="s">
        <v>20535</v>
      </c>
    </row>
    <row r="19368" spans="2:2">
      <c r="B19368" s="51" t="s">
        <v>20536</v>
      </c>
    </row>
    <row r="19369" spans="2:2">
      <c r="B19369" s="51" t="s">
        <v>20537</v>
      </c>
    </row>
    <row r="19370" spans="2:2">
      <c r="B19370" s="51" t="s">
        <v>20538</v>
      </c>
    </row>
    <row r="19371" spans="2:2">
      <c r="B19371" s="51" t="s">
        <v>20539</v>
      </c>
    </row>
    <row r="19372" spans="2:2">
      <c r="B19372" s="51" t="s">
        <v>20540</v>
      </c>
    </row>
    <row r="19373" spans="2:2">
      <c r="B19373" s="51" t="s">
        <v>20541</v>
      </c>
    </row>
    <row r="19374" spans="2:2">
      <c r="B19374" s="51" t="s">
        <v>20542</v>
      </c>
    </row>
    <row r="19375" spans="2:2">
      <c r="B19375" s="51" t="s">
        <v>20543</v>
      </c>
    </row>
    <row r="19376" spans="2:2">
      <c r="B19376" s="51" t="s">
        <v>20544</v>
      </c>
    </row>
    <row r="19377" spans="2:2">
      <c r="B19377" s="51" t="s">
        <v>20545</v>
      </c>
    </row>
    <row r="19378" spans="2:2">
      <c r="B19378" s="51" t="s">
        <v>20546</v>
      </c>
    </row>
    <row r="19379" spans="2:2">
      <c r="B19379" s="51" t="s">
        <v>20547</v>
      </c>
    </row>
    <row r="19380" spans="2:2">
      <c r="B19380" s="51" t="s">
        <v>20548</v>
      </c>
    </row>
    <row r="19381" spans="2:2">
      <c r="B19381" s="51" t="s">
        <v>20549</v>
      </c>
    </row>
    <row r="19382" spans="2:2">
      <c r="B19382" s="51" t="s">
        <v>20550</v>
      </c>
    </row>
    <row r="19383" spans="2:2">
      <c r="B19383" s="51" t="s">
        <v>20551</v>
      </c>
    </row>
    <row r="19384" spans="2:2">
      <c r="B19384" s="51" t="s">
        <v>20552</v>
      </c>
    </row>
    <row r="19385" spans="2:2">
      <c r="B19385" s="51" t="s">
        <v>20553</v>
      </c>
    </row>
    <row r="19386" spans="2:2">
      <c r="B19386" s="51" t="s">
        <v>20554</v>
      </c>
    </row>
    <row r="19387" spans="2:2">
      <c r="B19387" s="51" t="s">
        <v>20555</v>
      </c>
    </row>
    <row r="19388" spans="2:2">
      <c r="B19388" s="51" t="s">
        <v>20556</v>
      </c>
    </row>
    <row r="19389" spans="2:2">
      <c r="B19389" s="51" t="s">
        <v>20557</v>
      </c>
    </row>
    <row r="19390" spans="2:2">
      <c r="B19390" s="51" t="s">
        <v>20558</v>
      </c>
    </row>
    <row r="19391" spans="2:2">
      <c r="B19391" s="51" t="s">
        <v>20559</v>
      </c>
    </row>
    <row r="19392" spans="2:2">
      <c r="B19392" s="51" t="s">
        <v>20560</v>
      </c>
    </row>
    <row r="19393" spans="2:2">
      <c r="B19393" s="51" t="s">
        <v>20561</v>
      </c>
    </row>
    <row r="19394" spans="2:2">
      <c r="B19394" s="51" t="s">
        <v>20562</v>
      </c>
    </row>
    <row r="19395" spans="2:2">
      <c r="B19395" s="51" t="s">
        <v>20563</v>
      </c>
    </row>
    <row r="19396" spans="2:2">
      <c r="B19396" s="51" t="s">
        <v>20564</v>
      </c>
    </row>
    <row r="19397" spans="2:2">
      <c r="B19397" s="51" t="s">
        <v>20565</v>
      </c>
    </row>
    <row r="19398" spans="2:2">
      <c r="B19398" s="51" t="s">
        <v>20566</v>
      </c>
    </row>
    <row r="19399" spans="2:2">
      <c r="B19399" s="51" t="s">
        <v>20567</v>
      </c>
    </row>
    <row r="19400" spans="2:2">
      <c r="B19400" s="51" t="s">
        <v>20568</v>
      </c>
    </row>
    <row r="19401" spans="2:2">
      <c r="B19401" s="51" t="s">
        <v>20569</v>
      </c>
    </row>
    <row r="19402" spans="2:2">
      <c r="B19402" s="51" t="s">
        <v>20570</v>
      </c>
    </row>
    <row r="19403" spans="2:2">
      <c r="B19403" s="51" t="s">
        <v>20571</v>
      </c>
    </row>
    <row r="19404" spans="2:2">
      <c r="B19404" s="51" t="s">
        <v>20572</v>
      </c>
    </row>
    <row r="19405" spans="2:2">
      <c r="B19405" s="51" t="s">
        <v>20573</v>
      </c>
    </row>
    <row r="19406" spans="2:2">
      <c r="B19406" s="51" t="s">
        <v>20574</v>
      </c>
    </row>
    <row r="19407" spans="2:2">
      <c r="B19407" s="51" t="s">
        <v>20575</v>
      </c>
    </row>
    <row r="19408" spans="2:2">
      <c r="B19408" s="51" t="s">
        <v>20576</v>
      </c>
    </row>
    <row r="19409" spans="2:2">
      <c r="B19409" s="51" t="s">
        <v>20577</v>
      </c>
    </row>
    <row r="19410" spans="2:2">
      <c r="B19410" s="51" t="s">
        <v>20578</v>
      </c>
    </row>
    <row r="19411" spans="2:2">
      <c r="B19411" s="51" t="s">
        <v>20579</v>
      </c>
    </row>
    <row r="19412" spans="2:2">
      <c r="B19412" s="51" t="s">
        <v>20580</v>
      </c>
    </row>
    <row r="19413" spans="2:2">
      <c r="B19413" s="51" t="s">
        <v>20581</v>
      </c>
    </row>
    <row r="19414" spans="2:2">
      <c r="B19414" s="51" t="s">
        <v>20582</v>
      </c>
    </row>
    <row r="19415" spans="2:2">
      <c r="B19415" s="51" t="s">
        <v>20583</v>
      </c>
    </row>
    <row r="19416" spans="2:2">
      <c r="B19416" s="51" t="s">
        <v>20584</v>
      </c>
    </row>
    <row r="19417" spans="2:2">
      <c r="B19417" s="51" t="s">
        <v>20585</v>
      </c>
    </row>
    <row r="19418" spans="2:2">
      <c r="B19418" s="51" t="s">
        <v>20586</v>
      </c>
    </row>
    <row r="19419" spans="2:2">
      <c r="B19419" s="51" t="s">
        <v>20587</v>
      </c>
    </row>
    <row r="19420" spans="2:2">
      <c r="B19420" s="51" t="s">
        <v>20588</v>
      </c>
    </row>
    <row r="19421" spans="2:2">
      <c r="B19421" s="51" t="s">
        <v>20589</v>
      </c>
    </row>
    <row r="19422" spans="2:2">
      <c r="B19422" s="51" t="s">
        <v>20590</v>
      </c>
    </row>
    <row r="19423" spans="2:2">
      <c r="B19423" s="51" t="s">
        <v>20591</v>
      </c>
    </row>
    <row r="19424" spans="2:2">
      <c r="B19424" s="51" t="s">
        <v>20592</v>
      </c>
    </row>
    <row r="19425" spans="2:2">
      <c r="B19425" s="51" t="s">
        <v>20593</v>
      </c>
    </row>
    <row r="19426" spans="2:2">
      <c r="B19426" s="51" t="s">
        <v>20594</v>
      </c>
    </row>
    <row r="19427" spans="2:2">
      <c r="B19427" s="51" t="s">
        <v>20595</v>
      </c>
    </row>
    <row r="19428" spans="2:2">
      <c r="B19428" s="51" t="s">
        <v>20596</v>
      </c>
    </row>
    <row r="19429" spans="2:2">
      <c r="B19429" s="51" t="s">
        <v>20597</v>
      </c>
    </row>
    <row r="19430" spans="2:2">
      <c r="B19430" s="51" t="s">
        <v>20598</v>
      </c>
    </row>
    <row r="19431" spans="2:2">
      <c r="B19431" s="51" t="s">
        <v>20599</v>
      </c>
    </row>
    <row r="19432" spans="2:2">
      <c r="B19432" s="51" t="s">
        <v>20600</v>
      </c>
    </row>
    <row r="19433" spans="2:2">
      <c r="B19433" s="51" t="s">
        <v>20601</v>
      </c>
    </row>
    <row r="19434" spans="2:2">
      <c r="B19434" s="51" t="s">
        <v>20602</v>
      </c>
    </row>
    <row r="19435" spans="2:2">
      <c r="B19435" s="51" t="s">
        <v>20603</v>
      </c>
    </row>
    <row r="19436" spans="2:2">
      <c r="B19436" s="51" t="s">
        <v>20604</v>
      </c>
    </row>
    <row r="19437" spans="2:2">
      <c r="B19437" s="51" t="s">
        <v>20605</v>
      </c>
    </row>
    <row r="19438" spans="2:2">
      <c r="B19438" s="51" t="s">
        <v>20606</v>
      </c>
    </row>
    <row r="19439" spans="2:2">
      <c r="B19439" s="51" t="s">
        <v>20607</v>
      </c>
    </row>
    <row r="19440" spans="2:2">
      <c r="B19440" s="51" t="s">
        <v>20608</v>
      </c>
    </row>
    <row r="19441" spans="2:2">
      <c r="B19441" s="51" t="s">
        <v>20609</v>
      </c>
    </row>
    <row r="19442" spans="2:2">
      <c r="B19442" s="51" t="s">
        <v>20610</v>
      </c>
    </row>
    <row r="19443" spans="2:2">
      <c r="B19443" s="51" t="s">
        <v>20611</v>
      </c>
    </row>
    <row r="19444" spans="2:2">
      <c r="B19444" s="51" t="s">
        <v>20612</v>
      </c>
    </row>
    <row r="19445" spans="2:2">
      <c r="B19445" s="51" t="s">
        <v>20613</v>
      </c>
    </row>
    <row r="19446" spans="2:2">
      <c r="B19446" s="51" t="s">
        <v>20614</v>
      </c>
    </row>
    <row r="19447" spans="2:2">
      <c r="B19447" s="51" t="s">
        <v>20615</v>
      </c>
    </row>
    <row r="19448" spans="2:2">
      <c r="B19448" s="51" t="s">
        <v>20616</v>
      </c>
    </row>
    <row r="19449" spans="2:2">
      <c r="B19449" s="51" t="s">
        <v>20617</v>
      </c>
    </row>
    <row r="19450" spans="2:2">
      <c r="B19450" s="51" t="s">
        <v>20618</v>
      </c>
    </row>
    <row r="19451" spans="2:2">
      <c r="B19451" s="51" t="s">
        <v>20619</v>
      </c>
    </row>
    <row r="19452" spans="2:2">
      <c r="B19452" s="51" t="s">
        <v>20620</v>
      </c>
    </row>
    <row r="19453" spans="2:2">
      <c r="B19453" s="51" t="s">
        <v>20621</v>
      </c>
    </row>
    <row r="19454" spans="2:2">
      <c r="B19454" s="51" t="s">
        <v>20622</v>
      </c>
    </row>
    <row r="19455" spans="2:2">
      <c r="B19455" s="51" t="s">
        <v>20623</v>
      </c>
    </row>
    <row r="19456" spans="2:2">
      <c r="B19456" s="51" t="s">
        <v>20624</v>
      </c>
    </row>
    <row r="19457" spans="2:2">
      <c r="B19457" s="51" t="s">
        <v>20625</v>
      </c>
    </row>
    <row r="19458" spans="2:2">
      <c r="B19458" s="51" t="s">
        <v>20626</v>
      </c>
    </row>
    <row r="19459" spans="2:2">
      <c r="B19459" s="51" t="s">
        <v>20627</v>
      </c>
    </row>
    <row r="19460" spans="2:2">
      <c r="B19460" s="51" t="s">
        <v>20628</v>
      </c>
    </row>
    <row r="19461" spans="2:2">
      <c r="B19461" s="51" t="s">
        <v>20629</v>
      </c>
    </row>
    <row r="19462" spans="2:2">
      <c r="B19462" s="51" t="s">
        <v>20630</v>
      </c>
    </row>
    <row r="19463" spans="2:2">
      <c r="B19463" s="51" t="s">
        <v>20631</v>
      </c>
    </row>
    <row r="19464" spans="2:2">
      <c r="B19464" s="51" t="s">
        <v>20632</v>
      </c>
    </row>
    <row r="19465" spans="2:2">
      <c r="B19465" s="51" t="s">
        <v>20633</v>
      </c>
    </row>
    <row r="19466" spans="2:2">
      <c r="B19466" s="51" t="s">
        <v>20634</v>
      </c>
    </row>
    <row r="19467" spans="2:2">
      <c r="B19467" s="51" t="s">
        <v>20635</v>
      </c>
    </row>
    <row r="19468" spans="2:2">
      <c r="B19468" s="51" t="s">
        <v>20636</v>
      </c>
    </row>
    <row r="19469" spans="2:2">
      <c r="B19469" s="51" t="s">
        <v>20637</v>
      </c>
    </row>
    <row r="19470" spans="2:2">
      <c r="B19470" s="51" t="s">
        <v>20638</v>
      </c>
    </row>
    <row r="19471" spans="2:2">
      <c r="B19471" s="51" t="s">
        <v>20639</v>
      </c>
    </row>
    <row r="19472" spans="2:2">
      <c r="B19472" s="51" t="s">
        <v>20640</v>
      </c>
    </row>
    <row r="19473" spans="2:2">
      <c r="B19473" s="51" t="s">
        <v>20641</v>
      </c>
    </row>
    <row r="19474" spans="2:2">
      <c r="B19474" s="51" t="s">
        <v>20642</v>
      </c>
    </row>
    <row r="19475" spans="2:2">
      <c r="B19475" s="51" t="s">
        <v>20643</v>
      </c>
    </row>
    <row r="19476" spans="2:2">
      <c r="B19476" s="51" t="s">
        <v>20644</v>
      </c>
    </row>
    <row r="19477" spans="2:2">
      <c r="B19477" s="51" t="s">
        <v>20645</v>
      </c>
    </row>
    <row r="19478" spans="2:2">
      <c r="B19478" s="51" t="s">
        <v>20646</v>
      </c>
    </row>
    <row r="19479" spans="2:2">
      <c r="B19479" s="51" t="s">
        <v>20647</v>
      </c>
    </row>
    <row r="19480" spans="2:2">
      <c r="B19480" s="51" t="s">
        <v>20648</v>
      </c>
    </row>
    <row r="19481" spans="2:2">
      <c r="B19481" s="51" t="s">
        <v>20649</v>
      </c>
    </row>
    <row r="19482" spans="2:2">
      <c r="B19482" s="51" t="s">
        <v>20650</v>
      </c>
    </row>
    <row r="19483" spans="2:2">
      <c r="B19483" s="51" t="s">
        <v>20651</v>
      </c>
    </row>
    <row r="19484" spans="2:2">
      <c r="B19484" s="51" t="s">
        <v>20652</v>
      </c>
    </row>
    <row r="19485" spans="2:2">
      <c r="B19485" s="51" t="s">
        <v>20653</v>
      </c>
    </row>
    <row r="19486" spans="2:2">
      <c r="B19486" s="51" t="s">
        <v>20654</v>
      </c>
    </row>
    <row r="19487" spans="2:2">
      <c r="B19487" s="51" t="s">
        <v>20655</v>
      </c>
    </row>
    <row r="19488" spans="2:2">
      <c r="B19488" s="51" t="s">
        <v>20656</v>
      </c>
    </row>
    <row r="19489" spans="2:2">
      <c r="B19489" s="51" t="s">
        <v>20657</v>
      </c>
    </row>
    <row r="19490" spans="2:2">
      <c r="B19490" s="51" t="s">
        <v>20658</v>
      </c>
    </row>
    <row r="19491" spans="2:2">
      <c r="B19491" s="51" t="s">
        <v>20659</v>
      </c>
    </row>
    <row r="19492" spans="2:2">
      <c r="B19492" s="51" t="s">
        <v>20660</v>
      </c>
    </row>
    <row r="19493" spans="2:2">
      <c r="B19493" s="51" t="s">
        <v>20661</v>
      </c>
    </row>
    <row r="19494" spans="2:2">
      <c r="B19494" s="51" t="s">
        <v>20662</v>
      </c>
    </row>
    <row r="19495" spans="2:2">
      <c r="B19495" s="51" t="s">
        <v>20663</v>
      </c>
    </row>
    <row r="19496" spans="2:2">
      <c r="B19496" s="51" t="s">
        <v>20664</v>
      </c>
    </row>
    <row r="19497" spans="2:2">
      <c r="B19497" s="51" t="s">
        <v>20665</v>
      </c>
    </row>
    <row r="19498" spans="2:2">
      <c r="B19498" s="51" t="s">
        <v>20666</v>
      </c>
    </row>
    <row r="19499" spans="2:2">
      <c r="B19499" s="51" t="s">
        <v>20667</v>
      </c>
    </row>
    <row r="19500" spans="2:2">
      <c r="B19500" s="51" t="s">
        <v>20668</v>
      </c>
    </row>
    <row r="19501" spans="2:2">
      <c r="B19501" s="51" t="s">
        <v>20669</v>
      </c>
    </row>
    <row r="19502" spans="2:2">
      <c r="B19502" s="51" t="s">
        <v>20670</v>
      </c>
    </row>
    <row r="19503" spans="2:2">
      <c r="B19503" s="51" t="s">
        <v>20671</v>
      </c>
    </row>
    <row r="19504" spans="2:2">
      <c r="B19504" s="51" t="s">
        <v>20672</v>
      </c>
    </row>
    <row r="19505" spans="2:2">
      <c r="B19505" s="51" t="s">
        <v>20673</v>
      </c>
    </row>
    <row r="19506" spans="2:2">
      <c r="B19506" s="51" t="s">
        <v>20674</v>
      </c>
    </row>
    <row r="19507" spans="2:2">
      <c r="B19507" s="51" t="s">
        <v>20675</v>
      </c>
    </row>
    <row r="19508" spans="2:2">
      <c r="B19508" s="51" t="s">
        <v>20676</v>
      </c>
    </row>
    <row r="19509" spans="2:2">
      <c r="B19509" s="51" t="s">
        <v>20677</v>
      </c>
    </row>
    <row r="19510" spans="2:2">
      <c r="B19510" s="51" t="s">
        <v>20678</v>
      </c>
    </row>
    <row r="19511" spans="2:2">
      <c r="B19511" s="51" t="s">
        <v>20679</v>
      </c>
    </row>
    <row r="19512" spans="2:2">
      <c r="B19512" s="51" t="s">
        <v>20680</v>
      </c>
    </row>
    <row r="19513" spans="2:2">
      <c r="B19513" s="51" t="s">
        <v>20681</v>
      </c>
    </row>
    <row r="19514" spans="2:2">
      <c r="B19514" s="51" t="s">
        <v>20682</v>
      </c>
    </row>
    <row r="19515" spans="2:2">
      <c r="B19515" s="51" t="s">
        <v>20683</v>
      </c>
    </row>
    <row r="19516" spans="2:2">
      <c r="B19516" s="51" t="s">
        <v>20684</v>
      </c>
    </row>
    <row r="19517" spans="2:2">
      <c r="B19517" s="51" t="s">
        <v>20685</v>
      </c>
    </row>
    <row r="19518" spans="2:2">
      <c r="B19518" s="51" t="s">
        <v>20686</v>
      </c>
    </row>
    <row r="19519" spans="2:2">
      <c r="B19519" s="51" t="s">
        <v>20687</v>
      </c>
    </row>
    <row r="19520" spans="2:2">
      <c r="B19520" s="51" t="s">
        <v>20688</v>
      </c>
    </row>
    <row r="19521" spans="2:2">
      <c r="B19521" s="51" t="s">
        <v>20689</v>
      </c>
    </row>
    <row r="19522" spans="2:2">
      <c r="B19522" s="51" t="s">
        <v>20690</v>
      </c>
    </row>
    <row r="19523" spans="2:2">
      <c r="B19523" s="51" t="s">
        <v>20691</v>
      </c>
    </row>
    <row r="19524" spans="2:2">
      <c r="B19524" s="51" t="s">
        <v>20692</v>
      </c>
    </row>
    <row r="19525" spans="2:2">
      <c r="B19525" s="51" t="s">
        <v>20693</v>
      </c>
    </row>
    <row r="19526" spans="2:2">
      <c r="B19526" s="51" t="s">
        <v>20694</v>
      </c>
    </row>
    <row r="19527" spans="2:2">
      <c r="B19527" s="51" t="s">
        <v>20695</v>
      </c>
    </row>
    <row r="19528" spans="2:2">
      <c r="B19528" s="51" t="s">
        <v>20696</v>
      </c>
    </row>
    <row r="19529" spans="2:2">
      <c r="B19529" s="51" t="s">
        <v>20697</v>
      </c>
    </row>
    <row r="19530" spans="2:2">
      <c r="B19530" s="51" t="s">
        <v>20698</v>
      </c>
    </row>
    <row r="19531" spans="2:2">
      <c r="B19531" s="51" t="s">
        <v>20699</v>
      </c>
    </row>
    <row r="19532" spans="2:2">
      <c r="B19532" s="51" t="s">
        <v>20700</v>
      </c>
    </row>
    <row r="19533" spans="2:2">
      <c r="B19533" s="51" t="s">
        <v>20701</v>
      </c>
    </row>
    <row r="19534" spans="2:2">
      <c r="B19534" s="51" t="s">
        <v>20702</v>
      </c>
    </row>
    <row r="19535" spans="2:2">
      <c r="B19535" s="51" t="s">
        <v>20703</v>
      </c>
    </row>
    <row r="19536" spans="2:2">
      <c r="B19536" s="51" t="s">
        <v>20704</v>
      </c>
    </row>
    <row r="19537" spans="2:2">
      <c r="B19537" s="51" t="s">
        <v>20705</v>
      </c>
    </row>
    <row r="19538" spans="2:2">
      <c r="B19538" s="51" t="s">
        <v>20706</v>
      </c>
    </row>
    <row r="19539" spans="2:2">
      <c r="B19539" s="51" t="s">
        <v>20707</v>
      </c>
    </row>
    <row r="19540" spans="2:2">
      <c r="B19540" s="51" t="s">
        <v>20708</v>
      </c>
    </row>
    <row r="19541" spans="2:2">
      <c r="B19541" s="51" t="s">
        <v>20709</v>
      </c>
    </row>
    <row r="19542" spans="2:2">
      <c r="B19542" s="51" t="s">
        <v>20710</v>
      </c>
    </row>
    <row r="19543" spans="2:2">
      <c r="B19543" s="51" t="s">
        <v>20711</v>
      </c>
    </row>
    <row r="19544" spans="2:2">
      <c r="B19544" s="51" t="s">
        <v>20712</v>
      </c>
    </row>
    <row r="19545" spans="2:2">
      <c r="B19545" s="51" t="s">
        <v>20713</v>
      </c>
    </row>
    <row r="19546" spans="2:2">
      <c r="B19546" s="51" t="s">
        <v>20714</v>
      </c>
    </row>
    <row r="19547" spans="2:2">
      <c r="B19547" s="51" t="s">
        <v>20715</v>
      </c>
    </row>
    <row r="19548" spans="2:2">
      <c r="B19548" s="51" t="s">
        <v>20716</v>
      </c>
    </row>
    <row r="19549" spans="2:2">
      <c r="B19549" s="51" t="s">
        <v>20717</v>
      </c>
    </row>
    <row r="19550" spans="2:2">
      <c r="B19550" s="51" t="s">
        <v>20718</v>
      </c>
    </row>
    <row r="19551" spans="2:2">
      <c r="B19551" s="51" t="s">
        <v>20719</v>
      </c>
    </row>
    <row r="19552" spans="2:2">
      <c r="B19552" s="51" t="s">
        <v>20720</v>
      </c>
    </row>
    <row r="19553" spans="2:2">
      <c r="B19553" s="51" t="s">
        <v>20721</v>
      </c>
    </row>
    <row r="19554" spans="2:2">
      <c r="B19554" s="51" t="s">
        <v>20722</v>
      </c>
    </row>
    <row r="19555" spans="2:2">
      <c r="B19555" s="51" t="s">
        <v>20723</v>
      </c>
    </row>
    <row r="19556" spans="2:2">
      <c r="B19556" s="51" t="s">
        <v>20724</v>
      </c>
    </row>
    <row r="19557" spans="2:2">
      <c r="B19557" s="51" t="s">
        <v>20725</v>
      </c>
    </row>
    <row r="19558" spans="2:2">
      <c r="B19558" s="51" t="s">
        <v>20726</v>
      </c>
    </row>
    <row r="19559" spans="2:2">
      <c r="B19559" s="51" t="s">
        <v>20727</v>
      </c>
    </row>
    <row r="19560" spans="2:2">
      <c r="B19560" s="51" t="s">
        <v>20728</v>
      </c>
    </row>
    <row r="19561" spans="2:2">
      <c r="B19561" s="51" t="s">
        <v>20729</v>
      </c>
    </row>
    <row r="19562" spans="2:2">
      <c r="B19562" s="51" t="s">
        <v>20730</v>
      </c>
    </row>
    <row r="19563" spans="2:2">
      <c r="B19563" s="51" t="s">
        <v>20731</v>
      </c>
    </row>
    <row r="19564" spans="2:2">
      <c r="B19564" s="51" t="s">
        <v>20732</v>
      </c>
    </row>
    <row r="19565" spans="2:2">
      <c r="B19565" s="51" t="s">
        <v>20733</v>
      </c>
    </row>
    <row r="19566" spans="2:2">
      <c r="B19566" s="51" t="s">
        <v>20734</v>
      </c>
    </row>
    <row r="19567" spans="2:2">
      <c r="B19567" s="51" t="s">
        <v>20735</v>
      </c>
    </row>
    <row r="19568" spans="2:2">
      <c r="B19568" s="51" t="s">
        <v>20736</v>
      </c>
    </row>
    <row r="19569" spans="2:2">
      <c r="B19569" s="51" t="s">
        <v>20737</v>
      </c>
    </row>
    <row r="19570" spans="2:2">
      <c r="B19570" s="51" t="s">
        <v>20738</v>
      </c>
    </row>
    <row r="19571" spans="2:2">
      <c r="B19571" s="51" t="s">
        <v>20739</v>
      </c>
    </row>
    <row r="19572" spans="2:2">
      <c r="B19572" s="51" t="s">
        <v>20740</v>
      </c>
    </row>
    <row r="19573" spans="2:2">
      <c r="B19573" s="51" t="s">
        <v>20741</v>
      </c>
    </row>
    <row r="19574" spans="2:2">
      <c r="B19574" s="51" t="s">
        <v>20742</v>
      </c>
    </row>
    <row r="19575" spans="2:2">
      <c r="B19575" s="51" t="s">
        <v>20743</v>
      </c>
    </row>
    <row r="19576" spans="2:2">
      <c r="B19576" s="51" t="s">
        <v>20744</v>
      </c>
    </row>
    <row r="19577" spans="2:2">
      <c r="B19577" s="51" t="s">
        <v>20745</v>
      </c>
    </row>
    <row r="19578" spans="2:2">
      <c r="B19578" s="51" t="s">
        <v>20746</v>
      </c>
    </row>
    <row r="19579" spans="2:2">
      <c r="B19579" s="51" t="s">
        <v>20747</v>
      </c>
    </row>
    <row r="19580" spans="2:2">
      <c r="B19580" s="51" t="s">
        <v>20748</v>
      </c>
    </row>
    <row r="19581" spans="2:2">
      <c r="B19581" s="51" t="s">
        <v>20749</v>
      </c>
    </row>
    <row r="19582" spans="2:2">
      <c r="B19582" s="51" t="s">
        <v>20750</v>
      </c>
    </row>
    <row r="19583" spans="2:2">
      <c r="B19583" s="51" t="s">
        <v>20751</v>
      </c>
    </row>
    <row r="19584" spans="2:2">
      <c r="B19584" s="51" t="s">
        <v>20752</v>
      </c>
    </row>
    <row r="19585" spans="2:2">
      <c r="B19585" s="51" t="s">
        <v>20753</v>
      </c>
    </row>
    <row r="19586" spans="2:2">
      <c r="B19586" s="51" t="s">
        <v>20754</v>
      </c>
    </row>
    <row r="19587" spans="2:2">
      <c r="B19587" s="51" t="s">
        <v>20755</v>
      </c>
    </row>
    <row r="19588" spans="2:2">
      <c r="B19588" s="51" t="s">
        <v>20756</v>
      </c>
    </row>
    <row r="19589" spans="2:2">
      <c r="B19589" s="51" t="s">
        <v>20757</v>
      </c>
    </row>
    <row r="19590" spans="2:2">
      <c r="B19590" s="51" t="s">
        <v>20758</v>
      </c>
    </row>
    <row r="19591" spans="2:2">
      <c r="B19591" s="51" t="s">
        <v>20759</v>
      </c>
    </row>
    <row r="19592" spans="2:2">
      <c r="B19592" s="51" t="s">
        <v>20760</v>
      </c>
    </row>
    <row r="19593" spans="2:2">
      <c r="B19593" s="51" t="s">
        <v>20761</v>
      </c>
    </row>
    <row r="19594" spans="2:2">
      <c r="B19594" s="51" t="s">
        <v>20762</v>
      </c>
    </row>
    <row r="19595" spans="2:2">
      <c r="B19595" s="51" t="s">
        <v>20763</v>
      </c>
    </row>
    <row r="19596" spans="2:2">
      <c r="B19596" s="51" t="s">
        <v>20764</v>
      </c>
    </row>
    <row r="19597" spans="2:2">
      <c r="B19597" s="51" t="s">
        <v>20765</v>
      </c>
    </row>
    <row r="19598" spans="2:2">
      <c r="B19598" s="51" t="s">
        <v>20766</v>
      </c>
    </row>
    <row r="19599" spans="2:2">
      <c r="B19599" s="51" t="s">
        <v>20767</v>
      </c>
    </row>
    <row r="19600" spans="2:2">
      <c r="B19600" s="51" t="s">
        <v>20768</v>
      </c>
    </row>
    <row r="19601" spans="2:2">
      <c r="B19601" s="51" t="s">
        <v>20769</v>
      </c>
    </row>
    <row r="19602" spans="2:2">
      <c r="B19602" s="51" t="s">
        <v>20770</v>
      </c>
    </row>
    <row r="19603" spans="2:2">
      <c r="B19603" s="51" t="s">
        <v>20771</v>
      </c>
    </row>
    <row r="19604" spans="2:2">
      <c r="B19604" s="51" t="s">
        <v>20772</v>
      </c>
    </row>
    <row r="19605" spans="2:2">
      <c r="B19605" s="51" t="s">
        <v>20773</v>
      </c>
    </row>
    <row r="19606" spans="2:2">
      <c r="B19606" s="51" t="s">
        <v>20774</v>
      </c>
    </row>
    <row r="19607" spans="2:2">
      <c r="B19607" s="51" t="s">
        <v>20775</v>
      </c>
    </row>
    <row r="19608" spans="2:2">
      <c r="B19608" s="51" t="s">
        <v>20776</v>
      </c>
    </row>
    <row r="19609" spans="2:2">
      <c r="B19609" s="51" t="s">
        <v>20777</v>
      </c>
    </row>
    <row r="19610" spans="2:2">
      <c r="B19610" s="51" t="s">
        <v>20778</v>
      </c>
    </row>
    <row r="19611" spans="2:2">
      <c r="B19611" s="51" t="s">
        <v>20779</v>
      </c>
    </row>
    <row r="19612" spans="2:2">
      <c r="B19612" s="51" t="s">
        <v>20780</v>
      </c>
    </row>
    <row r="19613" spans="2:2">
      <c r="B19613" s="51" t="s">
        <v>20781</v>
      </c>
    </row>
    <row r="19614" spans="2:2">
      <c r="B19614" s="51" t="s">
        <v>20782</v>
      </c>
    </row>
    <row r="19615" spans="2:2">
      <c r="B19615" s="51" t="s">
        <v>20783</v>
      </c>
    </row>
    <row r="19616" spans="2:2">
      <c r="B19616" s="51" t="s">
        <v>20784</v>
      </c>
    </row>
    <row r="19617" spans="2:2">
      <c r="B19617" s="51" t="s">
        <v>20785</v>
      </c>
    </row>
    <row r="19618" spans="2:2">
      <c r="B19618" s="51" t="s">
        <v>20786</v>
      </c>
    </row>
    <row r="19619" spans="2:2">
      <c r="B19619" s="51" t="s">
        <v>20787</v>
      </c>
    </row>
    <row r="19620" spans="2:2">
      <c r="B19620" s="51" t="s">
        <v>20788</v>
      </c>
    </row>
    <row r="19621" spans="2:2">
      <c r="B19621" s="51" t="s">
        <v>20789</v>
      </c>
    </row>
    <row r="19622" spans="2:2">
      <c r="B19622" s="51" t="s">
        <v>20790</v>
      </c>
    </row>
    <row r="19623" spans="2:2">
      <c r="B19623" s="51" t="s">
        <v>20791</v>
      </c>
    </row>
    <row r="19624" spans="2:2">
      <c r="B19624" s="51" t="s">
        <v>20792</v>
      </c>
    </row>
    <row r="19625" spans="2:2">
      <c r="B19625" s="51" t="s">
        <v>20793</v>
      </c>
    </row>
    <row r="19626" spans="2:2">
      <c r="B19626" s="51" t="s">
        <v>20794</v>
      </c>
    </row>
    <row r="19627" spans="2:2">
      <c r="B19627" s="51" t="s">
        <v>20795</v>
      </c>
    </row>
    <row r="19628" spans="2:2">
      <c r="B19628" s="51" t="s">
        <v>20796</v>
      </c>
    </row>
    <row r="19629" spans="2:2">
      <c r="B19629" s="51" t="s">
        <v>20797</v>
      </c>
    </row>
    <row r="19630" spans="2:2">
      <c r="B19630" s="51" t="s">
        <v>20798</v>
      </c>
    </row>
    <row r="19631" spans="2:2">
      <c r="B19631" s="51" t="s">
        <v>20799</v>
      </c>
    </row>
    <row r="19632" spans="2:2">
      <c r="B19632" s="51" t="s">
        <v>20800</v>
      </c>
    </row>
    <row r="19633" spans="2:2">
      <c r="B19633" s="51" t="s">
        <v>20801</v>
      </c>
    </row>
    <row r="19634" spans="2:2">
      <c r="B19634" s="51" t="s">
        <v>20802</v>
      </c>
    </row>
    <row r="19635" spans="2:2">
      <c r="B19635" s="51" t="s">
        <v>20803</v>
      </c>
    </row>
    <row r="19636" spans="2:2">
      <c r="B19636" s="51" t="s">
        <v>20804</v>
      </c>
    </row>
    <row r="19637" spans="2:2">
      <c r="B19637" s="51" t="s">
        <v>20805</v>
      </c>
    </row>
    <row r="19638" spans="2:2">
      <c r="B19638" s="51" t="s">
        <v>20806</v>
      </c>
    </row>
    <row r="19639" spans="2:2">
      <c r="B19639" s="51" t="s">
        <v>20807</v>
      </c>
    </row>
    <row r="19640" spans="2:2">
      <c r="B19640" s="51" t="s">
        <v>20808</v>
      </c>
    </row>
    <row r="19641" spans="2:2">
      <c r="B19641" s="51" t="s">
        <v>20809</v>
      </c>
    </row>
    <row r="19642" spans="2:2">
      <c r="B19642" s="51" t="s">
        <v>20810</v>
      </c>
    </row>
    <row r="19643" spans="2:2">
      <c r="B19643" s="51" t="s">
        <v>20811</v>
      </c>
    </row>
    <row r="19644" spans="2:2">
      <c r="B19644" s="51" t="s">
        <v>20812</v>
      </c>
    </row>
    <row r="19645" spans="2:2">
      <c r="B19645" s="51" t="s">
        <v>20813</v>
      </c>
    </row>
    <row r="19646" spans="2:2">
      <c r="B19646" s="51" t="s">
        <v>20814</v>
      </c>
    </row>
    <row r="19647" spans="2:2">
      <c r="B19647" s="51" t="s">
        <v>20815</v>
      </c>
    </row>
    <row r="19648" spans="2:2">
      <c r="B19648" s="51" t="s">
        <v>20816</v>
      </c>
    </row>
    <row r="19649" spans="2:2">
      <c r="B19649" s="51" t="s">
        <v>20817</v>
      </c>
    </row>
    <row r="19650" spans="2:2">
      <c r="B19650" s="51" t="s">
        <v>20818</v>
      </c>
    </row>
    <row r="19651" spans="2:2">
      <c r="B19651" s="51" t="s">
        <v>20819</v>
      </c>
    </row>
    <row r="19652" spans="2:2">
      <c r="B19652" s="51" t="s">
        <v>20820</v>
      </c>
    </row>
    <row r="19653" spans="2:2">
      <c r="B19653" s="51" t="s">
        <v>20821</v>
      </c>
    </row>
    <row r="19654" spans="2:2">
      <c r="B19654" s="51" t="s">
        <v>20822</v>
      </c>
    </row>
    <row r="19655" spans="2:2">
      <c r="B19655" s="51" t="s">
        <v>20823</v>
      </c>
    </row>
    <row r="19656" spans="2:2">
      <c r="B19656" s="51" t="s">
        <v>20824</v>
      </c>
    </row>
    <row r="19657" spans="2:2">
      <c r="B19657" s="51" t="s">
        <v>20825</v>
      </c>
    </row>
    <row r="19658" spans="2:2">
      <c r="B19658" s="51" t="s">
        <v>20826</v>
      </c>
    </row>
    <row r="19659" spans="2:2">
      <c r="B19659" s="51" t="s">
        <v>20827</v>
      </c>
    </row>
    <row r="19660" spans="2:2">
      <c r="B19660" s="51" t="s">
        <v>20828</v>
      </c>
    </row>
    <row r="19661" spans="2:2">
      <c r="B19661" s="51" t="s">
        <v>20829</v>
      </c>
    </row>
    <row r="19662" spans="2:2">
      <c r="B19662" s="51" t="s">
        <v>20830</v>
      </c>
    </row>
    <row r="19663" spans="2:2">
      <c r="B19663" s="51" t="s">
        <v>20831</v>
      </c>
    </row>
    <row r="19664" spans="2:2">
      <c r="B19664" s="51" t="s">
        <v>20832</v>
      </c>
    </row>
    <row r="19665" spans="2:2">
      <c r="B19665" s="51" t="s">
        <v>20833</v>
      </c>
    </row>
    <row r="19666" spans="2:2">
      <c r="B19666" s="51" t="s">
        <v>20834</v>
      </c>
    </row>
    <row r="19667" spans="2:2">
      <c r="B19667" s="51" t="s">
        <v>20835</v>
      </c>
    </row>
    <row r="19668" spans="2:2">
      <c r="B19668" s="51" t="s">
        <v>20836</v>
      </c>
    </row>
    <row r="19669" spans="2:2">
      <c r="B19669" s="51" t="s">
        <v>20837</v>
      </c>
    </row>
    <row r="19670" spans="2:2">
      <c r="B19670" s="51" t="s">
        <v>20838</v>
      </c>
    </row>
    <row r="19671" spans="2:2">
      <c r="B19671" s="51" t="s">
        <v>20839</v>
      </c>
    </row>
    <row r="19672" spans="2:2">
      <c r="B19672" s="51" t="s">
        <v>20840</v>
      </c>
    </row>
    <row r="19673" spans="2:2">
      <c r="B19673" s="51" t="s">
        <v>20841</v>
      </c>
    </row>
    <row r="19674" spans="2:2">
      <c r="B19674" s="51" t="s">
        <v>20842</v>
      </c>
    </row>
    <row r="19675" spans="2:2">
      <c r="B19675" s="51" t="s">
        <v>20843</v>
      </c>
    </row>
    <row r="19676" spans="2:2">
      <c r="B19676" s="51" t="s">
        <v>20844</v>
      </c>
    </row>
    <row r="19677" spans="2:2">
      <c r="B19677" s="51" t="s">
        <v>20845</v>
      </c>
    </row>
    <row r="19678" spans="2:2">
      <c r="B19678" s="51" t="s">
        <v>20846</v>
      </c>
    </row>
    <row r="19679" spans="2:2">
      <c r="B19679" s="51" t="s">
        <v>20847</v>
      </c>
    </row>
    <row r="19680" spans="2:2">
      <c r="B19680" s="51" t="s">
        <v>20848</v>
      </c>
    </row>
    <row r="19681" spans="2:2">
      <c r="B19681" s="51" t="s">
        <v>20849</v>
      </c>
    </row>
    <row r="19682" spans="2:2">
      <c r="B19682" s="51" t="s">
        <v>20850</v>
      </c>
    </row>
    <row r="19683" spans="2:2">
      <c r="B19683" s="51" t="s">
        <v>20851</v>
      </c>
    </row>
    <row r="19684" spans="2:2">
      <c r="B19684" s="51" t="s">
        <v>20852</v>
      </c>
    </row>
    <row r="19685" spans="2:2">
      <c r="B19685" s="51" t="s">
        <v>20853</v>
      </c>
    </row>
    <row r="19686" spans="2:2">
      <c r="B19686" s="51" t="s">
        <v>20854</v>
      </c>
    </row>
    <row r="19687" spans="2:2">
      <c r="B19687" s="51" t="s">
        <v>20855</v>
      </c>
    </row>
    <row r="19688" spans="2:2">
      <c r="B19688" s="51" t="s">
        <v>20856</v>
      </c>
    </row>
    <row r="19689" spans="2:2">
      <c r="B19689" s="51" t="s">
        <v>20857</v>
      </c>
    </row>
    <row r="19690" spans="2:2">
      <c r="B19690" s="51" t="s">
        <v>20858</v>
      </c>
    </row>
    <row r="19691" spans="2:2">
      <c r="B19691" s="51" t="s">
        <v>20859</v>
      </c>
    </row>
    <row r="19692" spans="2:2">
      <c r="B19692" s="51" t="s">
        <v>20860</v>
      </c>
    </row>
    <row r="19693" spans="2:2">
      <c r="B19693" s="51" t="s">
        <v>20861</v>
      </c>
    </row>
    <row r="19694" spans="2:2">
      <c r="B19694" s="51" t="s">
        <v>20862</v>
      </c>
    </row>
    <row r="19695" spans="2:2">
      <c r="B19695" s="51" t="s">
        <v>20863</v>
      </c>
    </row>
    <row r="19696" spans="2:2">
      <c r="B19696" s="51" t="s">
        <v>20864</v>
      </c>
    </row>
    <row r="19697" spans="2:2">
      <c r="B19697" s="51" t="s">
        <v>20865</v>
      </c>
    </row>
    <row r="19698" spans="2:2">
      <c r="B19698" s="51" t="s">
        <v>20866</v>
      </c>
    </row>
    <row r="19699" spans="2:2">
      <c r="B19699" s="51" t="s">
        <v>20867</v>
      </c>
    </row>
    <row r="19700" spans="2:2">
      <c r="B19700" s="51" t="s">
        <v>20868</v>
      </c>
    </row>
    <row r="19701" spans="2:2">
      <c r="B19701" s="51" t="s">
        <v>20869</v>
      </c>
    </row>
    <row r="19702" spans="2:2">
      <c r="B19702" s="51" t="s">
        <v>20870</v>
      </c>
    </row>
    <row r="19703" spans="2:2">
      <c r="B19703" s="51" t="s">
        <v>20871</v>
      </c>
    </row>
    <row r="19704" spans="2:2">
      <c r="B19704" s="51" t="s">
        <v>20872</v>
      </c>
    </row>
    <row r="19705" spans="2:2">
      <c r="B19705" s="51" t="s">
        <v>20873</v>
      </c>
    </row>
    <row r="19706" spans="2:2">
      <c r="B19706" s="51" t="s">
        <v>20874</v>
      </c>
    </row>
    <row r="19707" spans="2:2">
      <c r="B19707" s="51" t="s">
        <v>20875</v>
      </c>
    </row>
    <row r="19708" spans="2:2">
      <c r="B19708" s="51" t="s">
        <v>20876</v>
      </c>
    </row>
    <row r="19709" spans="2:2">
      <c r="B19709" s="51" t="s">
        <v>20877</v>
      </c>
    </row>
    <row r="19710" spans="2:2">
      <c r="B19710" s="51" t="s">
        <v>20878</v>
      </c>
    </row>
    <row r="19711" spans="2:2">
      <c r="B19711" s="51" t="s">
        <v>20879</v>
      </c>
    </row>
    <row r="19712" spans="2:2">
      <c r="B19712" s="51" t="s">
        <v>20880</v>
      </c>
    </row>
    <row r="19713" spans="2:2">
      <c r="B19713" s="51" t="s">
        <v>20881</v>
      </c>
    </row>
    <row r="19714" spans="2:2">
      <c r="B19714" s="51" t="s">
        <v>20882</v>
      </c>
    </row>
    <row r="19715" spans="2:2">
      <c r="B19715" s="51" t="s">
        <v>20883</v>
      </c>
    </row>
    <row r="19716" spans="2:2">
      <c r="B19716" s="51" t="s">
        <v>20884</v>
      </c>
    </row>
    <row r="19717" spans="2:2">
      <c r="B19717" s="51" t="s">
        <v>20885</v>
      </c>
    </row>
    <row r="19718" spans="2:2">
      <c r="B19718" s="51" t="s">
        <v>20886</v>
      </c>
    </row>
    <row r="19719" spans="2:2">
      <c r="B19719" s="51" t="s">
        <v>20887</v>
      </c>
    </row>
    <row r="19720" spans="2:2">
      <c r="B19720" s="51" t="s">
        <v>20888</v>
      </c>
    </row>
    <row r="19721" spans="2:2">
      <c r="B19721" s="51" t="s">
        <v>20889</v>
      </c>
    </row>
    <row r="19722" spans="2:2">
      <c r="B19722" s="51" t="s">
        <v>20890</v>
      </c>
    </row>
    <row r="19723" spans="2:2">
      <c r="B19723" s="51" t="s">
        <v>20891</v>
      </c>
    </row>
    <row r="19724" spans="2:2">
      <c r="B19724" s="51" t="s">
        <v>20892</v>
      </c>
    </row>
    <row r="19725" spans="2:2">
      <c r="B19725" s="51" t="s">
        <v>20893</v>
      </c>
    </row>
    <row r="19726" spans="2:2">
      <c r="B19726" s="51" t="s">
        <v>20894</v>
      </c>
    </row>
    <row r="19727" spans="2:2">
      <c r="B19727" s="51" t="s">
        <v>20895</v>
      </c>
    </row>
    <row r="19728" spans="2:2">
      <c r="B19728" s="51" t="s">
        <v>20896</v>
      </c>
    </row>
    <row r="19729" spans="2:2">
      <c r="B19729" s="51" t="s">
        <v>20897</v>
      </c>
    </row>
    <row r="19730" spans="2:2">
      <c r="B19730" s="51" t="s">
        <v>20898</v>
      </c>
    </row>
    <row r="19731" spans="2:2">
      <c r="B19731" s="51" t="s">
        <v>20899</v>
      </c>
    </row>
    <row r="19732" spans="2:2">
      <c r="B19732" s="51" t="s">
        <v>20900</v>
      </c>
    </row>
    <row r="19733" spans="2:2">
      <c r="B19733" s="51" t="s">
        <v>20901</v>
      </c>
    </row>
    <row r="19734" spans="2:2">
      <c r="B19734" s="51" t="s">
        <v>20902</v>
      </c>
    </row>
    <row r="19735" spans="2:2">
      <c r="B19735" s="51" t="s">
        <v>20903</v>
      </c>
    </row>
    <row r="19736" spans="2:2">
      <c r="B19736" s="51" t="s">
        <v>20904</v>
      </c>
    </row>
    <row r="19737" spans="2:2">
      <c r="B19737" s="51" t="s">
        <v>20905</v>
      </c>
    </row>
    <row r="19738" spans="2:2">
      <c r="B19738" s="51" t="s">
        <v>20906</v>
      </c>
    </row>
    <row r="19739" spans="2:2">
      <c r="B19739" s="51" t="s">
        <v>20907</v>
      </c>
    </row>
    <row r="19740" spans="2:2">
      <c r="B19740" s="51" t="s">
        <v>20908</v>
      </c>
    </row>
    <row r="19741" spans="2:2">
      <c r="B19741" s="51" t="s">
        <v>20909</v>
      </c>
    </row>
    <row r="19742" spans="2:2">
      <c r="B19742" s="51" t="s">
        <v>20910</v>
      </c>
    </row>
    <row r="19743" spans="2:2">
      <c r="B19743" s="51" t="s">
        <v>20911</v>
      </c>
    </row>
    <row r="19744" spans="2:2">
      <c r="B19744" s="51" t="s">
        <v>20912</v>
      </c>
    </row>
    <row r="19745" spans="2:2">
      <c r="B19745" s="51" t="s">
        <v>20913</v>
      </c>
    </row>
    <row r="19746" spans="2:2">
      <c r="B19746" s="51" t="s">
        <v>20914</v>
      </c>
    </row>
    <row r="19747" spans="2:2">
      <c r="B19747" s="51" t="s">
        <v>20915</v>
      </c>
    </row>
    <row r="19748" spans="2:2">
      <c r="B19748" s="51" t="s">
        <v>20916</v>
      </c>
    </row>
    <row r="19749" spans="2:2">
      <c r="B19749" s="51" t="s">
        <v>20917</v>
      </c>
    </row>
    <row r="19750" spans="2:2">
      <c r="B19750" s="51" t="s">
        <v>20918</v>
      </c>
    </row>
    <row r="19751" spans="2:2">
      <c r="B19751" s="51" t="s">
        <v>20919</v>
      </c>
    </row>
    <row r="19752" spans="2:2">
      <c r="B19752" s="51" t="s">
        <v>20920</v>
      </c>
    </row>
    <row r="19753" spans="2:2">
      <c r="B19753" s="51" t="s">
        <v>20921</v>
      </c>
    </row>
    <row r="19754" spans="2:2">
      <c r="B19754" s="51" t="s">
        <v>20922</v>
      </c>
    </row>
    <row r="19755" spans="2:2">
      <c r="B19755" s="51" t="s">
        <v>20923</v>
      </c>
    </row>
    <row r="19756" spans="2:2">
      <c r="B19756" s="51" t="s">
        <v>20924</v>
      </c>
    </row>
    <row r="19757" spans="2:2">
      <c r="B19757" s="51" t="s">
        <v>20925</v>
      </c>
    </row>
    <row r="19758" spans="2:2">
      <c r="B19758" s="51" t="s">
        <v>20926</v>
      </c>
    </row>
    <row r="19759" spans="2:2">
      <c r="B19759" s="51" t="s">
        <v>20927</v>
      </c>
    </row>
    <row r="19760" spans="2:2">
      <c r="B19760" s="51" t="s">
        <v>20928</v>
      </c>
    </row>
    <row r="19761" spans="2:2">
      <c r="B19761" s="51" t="s">
        <v>20929</v>
      </c>
    </row>
    <row r="19762" spans="2:2">
      <c r="B19762" s="51" t="s">
        <v>20930</v>
      </c>
    </row>
    <row r="19763" spans="2:2">
      <c r="B19763" s="51" t="s">
        <v>20931</v>
      </c>
    </row>
    <row r="19764" spans="2:2">
      <c r="B19764" s="51" t="s">
        <v>20932</v>
      </c>
    </row>
    <row r="19765" spans="2:2">
      <c r="B19765" s="51" t="s">
        <v>20933</v>
      </c>
    </row>
    <row r="19766" spans="2:2">
      <c r="B19766" s="51" t="s">
        <v>20934</v>
      </c>
    </row>
    <row r="19767" spans="2:2">
      <c r="B19767" s="51" t="s">
        <v>20935</v>
      </c>
    </row>
    <row r="19768" spans="2:2">
      <c r="B19768" s="51" t="s">
        <v>20936</v>
      </c>
    </row>
    <row r="19769" spans="2:2">
      <c r="B19769" s="51" t="s">
        <v>20937</v>
      </c>
    </row>
    <row r="19770" spans="2:2">
      <c r="B19770" s="51" t="s">
        <v>20938</v>
      </c>
    </row>
    <row r="19771" spans="2:2">
      <c r="B19771" s="51" t="s">
        <v>20939</v>
      </c>
    </row>
    <row r="19772" spans="2:2">
      <c r="B19772" s="51" t="s">
        <v>20940</v>
      </c>
    </row>
    <row r="19773" spans="2:2">
      <c r="B19773" s="51" t="s">
        <v>20941</v>
      </c>
    </row>
    <row r="19774" spans="2:2">
      <c r="B19774" s="51" t="s">
        <v>20942</v>
      </c>
    </row>
    <row r="19775" spans="2:2">
      <c r="B19775" s="51" t="s">
        <v>20943</v>
      </c>
    </row>
    <row r="19776" spans="2:2">
      <c r="B19776" s="51" t="s">
        <v>20944</v>
      </c>
    </row>
    <row r="19777" spans="2:2">
      <c r="B19777" s="51" t="s">
        <v>20945</v>
      </c>
    </row>
    <row r="19778" spans="2:2">
      <c r="B19778" s="51" t="s">
        <v>20946</v>
      </c>
    </row>
    <row r="19779" spans="2:2">
      <c r="B19779" s="51" t="s">
        <v>20947</v>
      </c>
    </row>
    <row r="19780" spans="2:2">
      <c r="B19780" s="51" t="s">
        <v>20948</v>
      </c>
    </row>
    <row r="19781" spans="2:2">
      <c r="B19781" s="51" t="s">
        <v>20949</v>
      </c>
    </row>
    <row r="19782" spans="2:2">
      <c r="B19782" s="51" t="s">
        <v>20950</v>
      </c>
    </row>
    <row r="19783" spans="2:2">
      <c r="B19783" s="51" t="s">
        <v>20951</v>
      </c>
    </row>
    <row r="19784" spans="2:2">
      <c r="B19784" s="51" t="s">
        <v>20952</v>
      </c>
    </row>
    <row r="19785" spans="2:2">
      <c r="B19785" s="51" t="s">
        <v>20953</v>
      </c>
    </row>
    <row r="19786" spans="2:2">
      <c r="B19786" s="51" t="s">
        <v>20954</v>
      </c>
    </row>
    <row r="19787" spans="2:2">
      <c r="B19787" s="51" t="s">
        <v>20955</v>
      </c>
    </row>
    <row r="19788" spans="2:2">
      <c r="B19788" s="51" t="s">
        <v>20956</v>
      </c>
    </row>
    <row r="19789" spans="2:2">
      <c r="B19789" s="51" t="s">
        <v>20957</v>
      </c>
    </row>
    <row r="19790" spans="2:2">
      <c r="B19790" s="51" t="s">
        <v>20958</v>
      </c>
    </row>
    <row r="19791" spans="2:2">
      <c r="B19791" s="51" t="s">
        <v>20959</v>
      </c>
    </row>
    <row r="19792" spans="2:2">
      <c r="B19792" s="51" t="s">
        <v>20960</v>
      </c>
    </row>
    <row r="19793" spans="2:2">
      <c r="B19793" s="51" t="s">
        <v>20961</v>
      </c>
    </row>
    <row r="19794" spans="2:2">
      <c r="B19794" s="51" t="s">
        <v>20962</v>
      </c>
    </row>
    <row r="19795" spans="2:2">
      <c r="B19795" s="51" t="s">
        <v>20963</v>
      </c>
    </row>
    <row r="19796" spans="2:2">
      <c r="B19796" s="51" t="s">
        <v>20964</v>
      </c>
    </row>
    <row r="19797" spans="2:2">
      <c r="B19797" s="51" t="s">
        <v>20965</v>
      </c>
    </row>
    <row r="19798" spans="2:2">
      <c r="B19798" s="51" t="s">
        <v>20966</v>
      </c>
    </row>
    <row r="19799" spans="2:2">
      <c r="B19799" s="51" t="s">
        <v>20967</v>
      </c>
    </row>
    <row r="19800" spans="2:2">
      <c r="B19800" s="51" t="s">
        <v>20968</v>
      </c>
    </row>
    <row r="19801" spans="2:2">
      <c r="B19801" s="51" t="s">
        <v>20969</v>
      </c>
    </row>
    <row r="19802" spans="2:2">
      <c r="B19802" s="51" t="s">
        <v>20970</v>
      </c>
    </row>
    <row r="19803" spans="2:2">
      <c r="B19803" s="51" t="s">
        <v>20971</v>
      </c>
    </row>
    <row r="19804" spans="2:2">
      <c r="B19804" s="51" t="s">
        <v>20972</v>
      </c>
    </row>
    <row r="19805" spans="2:2">
      <c r="B19805" s="51" t="s">
        <v>20973</v>
      </c>
    </row>
    <row r="19806" spans="2:2">
      <c r="B19806" s="51" t="s">
        <v>20974</v>
      </c>
    </row>
    <row r="19807" spans="2:2">
      <c r="B19807" s="51" t="s">
        <v>20975</v>
      </c>
    </row>
    <row r="19808" spans="2:2">
      <c r="B19808" s="51" t="s">
        <v>20976</v>
      </c>
    </row>
    <row r="19809" spans="2:2">
      <c r="B19809" s="51" t="s">
        <v>20977</v>
      </c>
    </row>
    <row r="19810" spans="2:2">
      <c r="B19810" s="51" t="s">
        <v>20978</v>
      </c>
    </row>
    <row r="19811" spans="2:2">
      <c r="B19811" s="51" t="s">
        <v>20979</v>
      </c>
    </row>
    <row r="19812" spans="2:2">
      <c r="B19812" s="51" t="s">
        <v>20980</v>
      </c>
    </row>
    <row r="19813" spans="2:2">
      <c r="B19813" s="51" t="s">
        <v>20981</v>
      </c>
    </row>
    <row r="19814" spans="2:2">
      <c r="B19814" s="51" t="s">
        <v>20982</v>
      </c>
    </row>
    <row r="19815" spans="2:2">
      <c r="B19815" s="51" t="s">
        <v>20983</v>
      </c>
    </row>
    <row r="19816" spans="2:2">
      <c r="B19816" s="51" t="s">
        <v>20984</v>
      </c>
    </row>
    <row r="19817" spans="2:2">
      <c r="B19817" s="51" t="s">
        <v>20985</v>
      </c>
    </row>
    <row r="19818" spans="2:2">
      <c r="B19818" s="51" t="s">
        <v>20986</v>
      </c>
    </row>
    <row r="19819" spans="2:2">
      <c r="B19819" s="51" t="s">
        <v>20987</v>
      </c>
    </row>
    <row r="19820" spans="2:2">
      <c r="B19820" s="51" t="s">
        <v>20988</v>
      </c>
    </row>
    <row r="19821" spans="2:2">
      <c r="B19821" s="51" t="s">
        <v>20989</v>
      </c>
    </row>
    <row r="19822" spans="2:2">
      <c r="B19822" s="51" t="s">
        <v>20990</v>
      </c>
    </row>
    <row r="19823" spans="2:2">
      <c r="B19823" s="51" t="s">
        <v>20991</v>
      </c>
    </row>
    <row r="19824" spans="2:2">
      <c r="B19824" s="51" t="s">
        <v>20992</v>
      </c>
    </row>
    <row r="19825" spans="2:2">
      <c r="B19825" s="51" t="s">
        <v>20993</v>
      </c>
    </row>
    <row r="19826" spans="2:2">
      <c r="B19826" s="51" t="s">
        <v>20994</v>
      </c>
    </row>
    <row r="19827" spans="2:2">
      <c r="B19827" s="51" t="s">
        <v>20995</v>
      </c>
    </row>
    <row r="19828" spans="2:2">
      <c r="B19828" s="51" t="s">
        <v>20996</v>
      </c>
    </row>
    <row r="19829" spans="2:2">
      <c r="B19829" s="51" t="s">
        <v>20997</v>
      </c>
    </row>
    <row r="19830" spans="2:2">
      <c r="B19830" s="51" t="s">
        <v>20998</v>
      </c>
    </row>
    <row r="19831" spans="2:2">
      <c r="B19831" s="51" t="s">
        <v>20999</v>
      </c>
    </row>
    <row r="19832" spans="2:2">
      <c r="B19832" s="51" t="s">
        <v>21000</v>
      </c>
    </row>
    <row r="19833" spans="2:2">
      <c r="B19833" s="51" t="s">
        <v>21001</v>
      </c>
    </row>
    <row r="19834" spans="2:2">
      <c r="B19834" s="51" t="s">
        <v>21002</v>
      </c>
    </row>
    <row r="19835" spans="2:2">
      <c r="B19835" s="51" t="s">
        <v>21003</v>
      </c>
    </row>
    <row r="19836" spans="2:2">
      <c r="B19836" s="51" t="s">
        <v>21004</v>
      </c>
    </row>
    <row r="19837" spans="2:2">
      <c r="B19837" s="51" t="s">
        <v>21005</v>
      </c>
    </row>
    <row r="19838" spans="2:2">
      <c r="B19838" s="51" t="s">
        <v>21006</v>
      </c>
    </row>
    <row r="19839" spans="2:2">
      <c r="B19839" s="51" t="s">
        <v>21007</v>
      </c>
    </row>
    <row r="19840" spans="2:2">
      <c r="B19840" s="51" t="s">
        <v>21008</v>
      </c>
    </row>
    <row r="19841" spans="2:2">
      <c r="B19841" s="51" t="s">
        <v>21009</v>
      </c>
    </row>
    <row r="19842" spans="2:2">
      <c r="B19842" s="51" t="s">
        <v>21010</v>
      </c>
    </row>
    <row r="19843" spans="2:2">
      <c r="B19843" s="51" t="s">
        <v>21011</v>
      </c>
    </row>
    <row r="19844" spans="2:2">
      <c r="B19844" s="51" t="s">
        <v>21012</v>
      </c>
    </row>
    <row r="19845" spans="2:2">
      <c r="B19845" s="51" t="s">
        <v>21013</v>
      </c>
    </row>
    <row r="19846" spans="2:2">
      <c r="B19846" s="51" t="s">
        <v>21014</v>
      </c>
    </row>
    <row r="19847" spans="2:2">
      <c r="B19847" s="51" t="s">
        <v>21015</v>
      </c>
    </row>
    <row r="19848" spans="2:2">
      <c r="B19848" s="51" t="s">
        <v>21016</v>
      </c>
    </row>
    <row r="19849" spans="2:2">
      <c r="B19849" s="51" t="s">
        <v>21017</v>
      </c>
    </row>
    <row r="19850" spans="2:2">
      <c r="B19850" s="51" t="s">
        <v>21018</v>
      </c>
    </row>
    <row r="19851" spans="2:2">
      <c r="B19851" s="51" t="s">
        <v>21019</v>
      </c>
    </row>
    <row r="19852" spans="2:2">
      <c r="B19852" s="51" t="s">
        <v>21020</v>
      </c>
    </row>
    <row r="19853" spans="2:2">
      <c r="B19853" s="51" t="s">
        <v>21021</v>
      </c>
    </row>
    <row r="19854" spans="2:2">
      <c r="B19854" s="51" t="s">
        <v>21022</v>
      </c>
    </row>
    <row r="19855" spans="2:2">
      <c r="B19855" s="51" t="s">
        <v>21023</v>
      </c>
    </row>
    <row r="19856" spans="2:2">
      <c r="B19856" s="51" t="s">
        <v>21024</v>
      </c>
    </row>
    <row r="19857" spans="2:2">
      <c r="B19857" s="51" t="s">
        <v>21025</v>
      </c>
    </row>
    <row r="19858" spans="2:2">
      <c r="B19858" s="51" t="s">
        <v>21026</v>
      </c>
    </row>
    <row r="19859" spans="2:2">
      <c r="B19859" s="51" t="s">
        <v>21027</v>
      </c>
    </row>
    <row r="19860" spans="2:2">
      <c r="B19860" s="51" t="s">
        <v>21028</v>
      </c>
    </row>
    <row r="19861" spans="2:2">
      <c r="B19861" s="51" t="s">
        <v>21029</v>
      </c>
    </row>
    <row r="19862" spans="2:2">
      <c r="B19862" s="51" t="s">
        <v>21030</v>
      </c>
    </row>
    <row r="19863" spans="2:2">
      <c r="B19863" s="51" t="s">
        <v>21031</v>
      </c>
    </row>
    <row r="19864" spans="2:2">
      <c r="B19864" s="51" t="s">
        <v>21032</v>
      </c>
    </row>
    <row r="19865" spans="2:2">
      <c r="B19865" s="51" t="s">
        <v>21033</v>
      </c>
    </row>
    <row r="19866" spans="2:2">
      <c r="B19866" s="51" t="s">
        <v>21034</v>
      </c>
    </row>
    <row r="19867" spans="2:2">
      <c r="B19867" s="51" t="s">
        <v>21035</v>
      </c>
    </row>
    <row r="19868" spans="2:2">
      <c r="B19868" s="51" t="s">
        <v>21036</v>
      </c>
    </row>
    <row r="19869" spans="2:2">
      <c r="B19869" s="51" t="s">
        <v>21037</v>
      </c>
    </row>
    <row r="19870" spans="2:2">
      <c r="B19870" s="51" t="s">
        <v>21038</v>
      </c>
    </row>
    <row r="19871" spans="2:2">
      <c r="B19871" s="51" t="s">
        <v>21039</v>
      </c>
    </row>
    <row r="19872" spans="2:2">
      <c r="B19872" s="51" t="s">
        <v>21040</v>
      </c>
    </row>
    <row r="19873" spans="2:2">
      <c r="B19873" s="51" t="s">
        <v>21041</v>
      </c>
    </row>
    <row r="19874" spans="2:2">
      <c r="B19874" s="51" t="s">
        <v>21042</v>
      </c>
    </row>
    <row r="19875" spans="2:2">
      <c r="B19875" s="51" t="s">
        <v>21043</v>
      </c>
    </row>
    <row r="19876" spans="2:2">
      <c r="B19876" s="51" t="s">
        <v>21044</v>
      </c>
    </row>
    <row r="19877" spans="2:2">
      <c r="B19877" s="51" t="s">
        <v>21045</v>
      </c>
    </row>
    <row r="19878" spans="2:2">
      <c r="B19878" s="51" t="s">
        <v>21046</v>
      </c>
    </row>
    <row r="19879" spans="2:2">
      <c r="B19879" s="51" t="s">
        <v>21047</v>
      </c>
    </row>
    <row r="19880" spans="2:2">
      <c r="B19880" s="51" t="s">
        <v>21048</v>
      </c>
    </row>
    <row r="19881" spans="2:2">
      <c r="B19881" s="51" t="s">
        <v>21049</v>
      </c>
    </row>
    <row r="19882" spans="2:2">
      <c r="B19882" s="51" t="s">
        <v>21050</v>
      </c>
    </row>
    <row r="19883" spans="2:2">
      <c r="B19883" s="51" t="s">
        <v>21051</v>
      </c>
    </row>
    <row r="19884" spans="2:2">
      <c r="B19884" s="51" t="s">
        <v>21052</v>
      </c>
    </row>
    <row r="19885" spans="2:2">
      <c r="B19885" s="51" t="s">
        <v>21053</v>
      </c>
    </row>
    <row r="19886" spans="2:2">
      <c r="B19886" s="51" t="s">
        <v>21054</v>
      </c>
    </row>
    <row r="19887" spans="2:2">
      <c r="B19887" s="51" t="s">
        <v>21055</v>
      </c>
    </row>
    <row r="19888" spans="2:2">
      <c r="B19888" s="51" t="s">
        <v>21056</v>
      </c>
    </row>
    <row r="19889" spans="2:2">
      <c r="B19889" s="51" t="s">
        <v>21057</v>
      </c>
    </row>
    <row r="19890" spans="2:2">
      <c r="B19890" s="51" t="s">
        <v>21058</v>
      </c>
    </row>
    <row r="19891" spans="2:2">
      <c r="B19891" s="51" t="s">
        <v>21059</v>
      </c>
    </row>
    <row r="19892" spans="2:2">
      <c r="B19892" s="51" t="s">
        <v>21060</v>
      </c>
    </row>
    <row r="19893" spans="2:2">
      <c r="B19893" s="51" t="s">
        <v>21061</v>
      </c>
    </row>
    <row r="19894" spans="2:2">
      <c r="B19894" s="51" t="s">
        <v>21062</v>
      </c>
    </row>
    <row r="19895" spans="2:2">
      <c r="B19895" s="51" t="s">
        <v>21063</v>
      </c>
    </row>
    <row r="19896" spans="2:2">
      <c r="B19896" s="51" t="s">
        <v>21064</v>
      </c>
    </row>
    <row r="19897" spans="2:2">
      <c r="B19897" s="51" t="s">
        <v>21065</v>
      </c>
    </row>
    <row r="19898" spans="2:2">
      <c r="B19898" s="51" t="s">
        <v>21066</v>
      </c>
    </row>
    <row r="19899" spans="2:2">
      <c r="B19899" s="51" t="s">
        <v>21067</v>
      </c>
    </row>
    <row r="19900" spans="2:2">
      <c r="B19900" s="51" t="s">
        <v>21068</v>
      </c>
    </row>
    <row r="19901" spans="2:2">
      <c r="B19901" s="51" t="s">
        <v>21069</v>
      </c>
    </row>
    <row r="19902" spans="2:2">
      <c r="B19902" s="51" t="s">
        <v>21070</v>
      </c>
    </row>
    <row r="19903" spans="2:2">
      <c r="B19903" s="51" t="s">
        <v>21071</v>
      </c>
    </row>
    <row r="19904" spans="2:2">
      <c r="B19904" s="51" t="s">
        <v>21072</v>
      </c>
    </row>
    <row r="19905" spans="2:2">
      <c r="B19905" s="51" t="s">
        <v>21073</v>
      </c>
    </row>
    <row r="19906" spans="2:2">
      <c r="B19906" s="51" t="s">
        <v>21074</v>
      </c>
    </row>
    <row r="19907" spans="2:2">
      <c r="B19907" s="51" t="s">
        <v>21075</v>
      </c>
    </row>
    <row r="19908" spans="2:2">
      <c r="B19908" s="51" t="s">
        <v>21076</v>
      </c>
    </row>
    <row r="19909" spans="2:2">
      <c r="B19909" s="51" t="s">
        <v>21077</v>
      </c>
    </row>
    <row r="19910" spans="2:2">
      <c r="B19910" s="51" t="s">
        <v>21078</v>
      </c>
    </row>
    <row r="19911" spans="2:2">
      <c r="B19911" s="51" t="s">
        <v>21079</v>
      </c>
    </row>
    <row r="19912" spans="2:2">
      <c r="B19912" s="51" t="s">
        <v>21080</v>
      </c>
    </row>
    <row r="19913" spans="2:2">
      <c r="B19913" s="51" t="s">
        <v>21081</v>
      </c>
    </row>
    <row r="19914" spans="2:2">
      <c r="B19914" s="51" t="s">
        <v>21082</v>
      </c>
    </row>
    <row r="19915" spans="2:2">
      <c r="B19915" s="51" t="s">
        <v>21083</v>
      </c>
    </row>
    <row r="19916" spans="2:2">
      <c r="B19916" s="51" t="s">
        <v>21084</v>
      </c>
    </row>
    <row r="19917" spans="2:2">
      <c r="B19917" s="51" t="s">
        <v>21085</v>
      </c>
    </row>
    <row r="19918" spans="2:2">
      <c r="B19918" s="51" t="s">
        <v>21086</v>
      </c>
    </row>
    <row r="19919" spans="2:2">
      <c r="B19919" s="51" t="s">
        <v>21087</v>
      </c>
    </row>
    <row r="19920" spans="2:2">
      <c r="B19920" s="51" t="s">
        <v>21088</v>
      </c>
    </row>
    <row r="19921" spans="2:2">
      <c r="B19921" s="51" t="s">
        <v>21089</v>
      </c>
    </row>
    <row r="19922" spans="2:2">
      <c r="B19922" s="51" t="s">
        <v>21090</v>
      </c>
    </row>
    <row r="19923" spans="2:2">
      <c r="B19923" s="51" t="s">
        <v>21091</v>
      </c>
    </row>
    <row r="19924" spans="2:2">
      <c r="B19924" s="51" t="s">
        <v>21092</v>
      </c>
    </row>
    <row r="19925" spans="2:2">
      <c r="B19925" s="51" t="s">
        <v>21093</v>
      </c>
    </row>
    <row r="19926" spans="2:2">
      <c r="B19926" s="51" t="s">
        <v>21094</v>
      </c>
    </row>
    <row r="19927" spans="2:2">
      <c r="B19927" s="51" t="s">
        <v>21095</v>
      </c>
    </row>
    <row r="19928" spans="2:2">
      <c r="B19928" s="51" t="s">
        <v>21096</v>
      </c>
    </row>
    <row r="19929" spans="2:2">
      <c r="B19929" s="51" t="s">
        <v>21097</v>
      </c>
    </row>
    <row r="19930" spans="2:2">
      <c r="B19930" s="51" t="s">
        <v>21098</v>
      </c>
    </row>
    <row r="19931" spans="2:2">
      <c r="B19931" s="51" t="s">
        <v>21099</v>
      </c>
    </row>
    <row r="19932" spans="2:2">
      <c r="B19932" s="51" t="s">
        <v>21100</v>
      </c>
    </row>
    <row r="19933" spans="2:2">
      <c r="B19933" s="51" t="s">
        <v>21101</v>
      </c>
    </row>
    <row r="19934" spans="2:2">
      <c r="B19934" s="51" t="s">
        <v>21102</v>
      </c>
    </row>
    <row r="19935" spans="2:2">
      <c r="B19935" s="51" t="s">
        <v>21103</v>
      </c>
    </row>
    <row r="19936" spans="2:2">
      <c r="B19936" s="51" t="s">
        <v>21104</v>
      </c>
    </row>
    <row r="19937" spans="2:2">
      <c r="B19937" s="51" t="s">
        <v>21105</v>
      </c>
    </row>
    <row r="19938" spans="2:2">
      <c r="B19938" s="51" t="s">
        <v>21106</v>
      </c>
    </row>
    <row r="19939" spans="2:2">
      <c r="B19939" s="51" t="s">
        <v>21107</v>
      </c>
    </row>
    <row r="19940" spans="2:2">
      <c r="B19940" s="51" t="s">
        <v>21108</v>
      </c>
    </row>
    <row r="19941" spans="2:2">
      <c r="B19941" s="51" t="s">
        <v>21109</v>
      </c>
    </row>
    <row r="19942" spans="2:2">
      <c r="B19942" s="51" t="s">
        <v>21110</v>
      </c>
    </row>
    <row r="19943" spans="2:2">
      <c r="B19943" s="51" t="s">
        <v>21111</v>
      </c>
    </row>
    <row r="19944" spans="2:2">
      <c r="B19944" s="51" t="s">
        <v>21112</v>
      </c>
    </row>
    <row r="19945" spans="2:2">
      <c r="B19945" s="51" t="s">
        <v>21113</v>
      </c>
    </row>
    <row r="19946" spans="2:2">
      <c r="B19946" s="51" t="s">
        <v>21114</v>
      </c>
    </row>
    <row r="19947" spans="2:2">
      <c r="B19947" s="51" t="s">
        <v>21115</v>
      </c>
    </row>
    <row r="19948" spans="2:2">
      <c r="B19948" s="51" t="s">
        <v>21116</v>
      </c>
    </row>
    <row r="19949" spans="2:2">
      <c r="B19949" s="51" t="s">
        <v>21117</v>
      </c>
    </row>
    <row r="19950" spans="2:2">
      <c r="B19950" s="51" t="s">
        <v>21118</v>
      </c>
    </row>
    <row r="19951" spans="2:2">
      <c r="B19951" s="51" t="s">
        <v>21119</v>
      </c>
    </row>
    <row r="19952" spans="2:2">
      <c r="B19952" s="51" t="s">
        <v>21120</v>
      </c>
    </row>
    <row r="19953" spans="2:2">
      <c r="B19953" s="51" t="s">
        <v>21121</v>
      </c>
    </row>
    <row r="19954" spans="2:2">
      <c r="B19954" s="51" t="s">
        <v>21122</v>
      </c>
    </row>
    <row r="19955" spans="2:2">
      <c r="B19955" s="51" t="s">
        <v>21123</v>
      </c>
    </row>
    <row r="19956" spans="2:2">
      <c r="B19956" s="51" t="s">
        <v>21124</v>
      </c>
    </row>
    <row r="19957" spans="2:2">
      <c r="B19957" s="51" t="s">
        <v>21125</v>
      </c>
    </row>
    <row r="19958" spans="2:2">
      <c r="B19958" s="51" t="s">
        <v>21126</v>
      </c>
    </row>
    <row r="19959" spans="2:2">
      <c r="B19959" s="51" t="s">
        <v>21127</v>
      </c>
    </row>
    <row r="19960" spans="2:2">
      <c r="B19960" s="51" t="s">
        <v>21128</v>
      </c>
    </row>
    <row r="19961" spans="2:2">
      <c r="B19961" s="51" t="s">
        <v>21129</v>
      </c>
    </row>
    <row r="19962" spans="2:2">
      <c r="B19962" s="51" t="s">
        <v>21130</v>
      </c>
    </row>
    <row r="19963" spans="2:2">
      <c r="B19963" s="51" t="s">
        <v>21131</v>
      </c>
    </row>
    <row r="19964" spans="2:2">
      <c r="B19964" s="51" t="s">
        <v>21132</v>
      </c>
    </row>
    <row r="19965" spans="2:2">
      <c r="B19965" s="51" t="s">
        <v>21133</v>
      </c>
    </row>
    <row r="19966" spans="2:2">
      <c r="B19966" s="51" t="s">
        <v>21134</v>
      </c>
    </row>
    <row r="19967" spans="2:2">
      <c r="B19967" s="51" t="s">
        <v>21135</v>
      </c>
    </row>
    <row r="19968" spans="2:2">
      <c r="B19968" s="51" t="s">
        <v>21136</v>
      </c>
    </row>
    <row r="19969" spans="2:2">
      <c r="B19969" s="51" t="s">
        <v>21137</v>
      </c>
    </row>
    <row r="19970" spans="2:2">
      <c r="B19970" s="51" t="s">
        <v>21138</v>
      </c>
    </row>
    <row r="19971" spans="2:2">
      <c r="B19971" s="51" t="s">
        <v>21139</v>
      </c>
    </row>
    <row r="19972" spans="2:2">
      <c r="B19972" s="51" t="s">
        <v>21140</v>
      </c>
    </row>
    <row r="19973" spans="2:2">
      <c r="B19973" s="51" t="s">
        <v>21141</v>
      </c>
    </row>
    <row r="19974" spans="2:2">
      <c r="B19974" s="51" t="s">
        <v>21142</v>
      </c>
    </row>
    <row r="19975" spans="2:2">
      <c r="B19975" s="51" t="s">
        <v>21143</v>
      </c>
    </row>
    <row r="19976" spans="2:2">
      <c r="B19976" s="51" t="s">
        <v>21144</v>
      </c>
    </row>
    <row r="19977" spans="2:2">
      <c r="B19977" s="51" t="s">
        <v>21145</v>
      </c>
    </row>
    <row r="19978" spans="2:2">
      <c r="B19978" s="51" t="s">
        <v>21146</v>
      </c>
    </row>
    <row r="19979" spans="2:2">
      <c r="B19979" s="51" t="s">
        <v>21147</v>
      </c>
    </row>
    <row r="19980" spans="2:2">
      <c r="B19980" s="51" t="s">
        <v>21148</v>
      </c>
    </row>
    <row r="19981" spans="2:2">
      <c r="B19981" s="51" t="s">
        <v>21149</v>
      </c>
    </row>
    <row r="19982" spans="2:2">
      <c r="B19982" s="51" t="s">
        <v>21150</v>
      </c>
    </row>
    <row r="19983" spans="2:2">
      <c r="B19983" s="51" t="s">
        <v>21151</v>
      </c>
    </row>
    <row r="19984" spans="2:2">
      <c r="B19984" s="51" t="s">
        <v>21152</v>
      </c>
    </row>
    <row r="19985" spans="2:2">
      <c r="B19985" s="51" t="s">
        <v>21153</v>
      </c>
    </row>
    <row r="19986" spans="2:2">
      <c r="B19986" s="51" t="s">
        <v>21154</v>
      </c>
    </row>
    <row r="19987" spans="2:2">
      <c r="B19987" s="51" t="s">
        <v>21155</v>
      </c>
    </row>
    <row r="19988" spans="2:2">
      <c r="B19988" s="51" t="s">
        <v>21156</v>
      </c>
    </row>
    <row r="19989" spans="2:2">
      <c r="B19989" s="51" t="s">
        <v>21157</v>
      </c>
    </row>
    <row r="19990" spans="2:2">
      <c r="B19990" s="51" t="s">
        <v>21158</v>
      </c>
    </row>
    <row r="19991" spans="2:2">
      <c r="B19991" s="51" t="s">
        <v>21159</v>
      </c>
    </row>
    <row r="19992" spans="2:2">
      <c r="B19992" s="51" t="s">
        <v>21160</v>
      </c>
    </row>
    <row r="19993" spans="2:2">
      <c r="B19993" s="51" t="s">
        <v>21161</v>
      </c>
    </row>
    <row r="19994" spans="2:2">
      <c r="B19994" s="51" t="s">
        <v>21162</v>
      </c>
    </row>
    <row r="19995" spans="2:2">
      <c r="B19995" s="51" t="s">
        <v>21163</v>
      </c>
    </row>
    <row r="19996" spans="2:2">
      <c r="B19996" s="51" t="s">
        <v>21164</v>
      </c>
    </row>
    <row r="19997" spans="2:2">
      <c r="B19997" s="51" t="s">
        <v>21165</v>
      </c>
    </row>
    <row r="19998" spans="2:2">
      <c r="B19998" s="51" t="s">
        <v>21166</v>
      </c>
    </row>
    <row r="19999" spans="2:2">
      <c r="B19999" s="51" t="s">
        <v>21167</v>
      </c>
    </row>
    <row r="20000" spans="2:2">
      <c r="B20000" s="51" t="s">
        <v>21168</v>
      </c>
    </row>
    <row r="20001" spans="2:2">
      <c r="B20001" s="51" t="s">
        <v>21169</v>
      </c>
    </row>
    <row r="20002" spans="2:2">
      <c r="B20002" s="51" t="s">
        <v>21170</v>
      </c>
    </row>
    <row r="20003" spans="2:2">
      <c r="B20003" s="51" t="s">
        <v>21171</v>
      </c>
    </row>
    <row r="20004" spans="2:2">
      <c r="B20004" s="51" t="s">
        <v>21172</v>
      </c>
    </row>
    <row r="20005" spans="2:2">
      <c r="B20005" s="51" t="s">
        <v>21173</v>
      </c>
    </row>
    <row r="20006" spans="2:2">
      <c r="B20006" s="51" t="s">
        <v>21174</v>
      </c>
    </row>
    <row r="20007" spans="2:2">
      <c r="B20007" s="51" t="s">
        <v>21175</v>
      </c>
    </row>
    <row r="20008" spans="2:2">
      <c r="B20008" s="51" t="s">
        <v>21176</v>
      </c>
    </row>
    <row r="20009" spans="2:2">
      <c r="B20009" s="51" t="s">
        <v>21177</v>
      </c>
    </row>
    <row r="20010" spans="2:2">
      <c r="B20010" s="51" t="s">
        <v>21178</v>
      </c>
    </row>
    <row r="20011" spans="2:2">
      <c r="B20011" s="51" t="s">
        <v>21179</v>
      </c>
    </row>
    <row r="20012" spans="2:2">
      <c r="B20012" s="51" t="s">
        <v>21180</v>
      </c>
    </row>
    <row r="20013" spans="2:2">
      <c r="B20013" s="51" t="s">
        <v>21181</v>
      </c>
    </row>
    <row r="20014" spans="2:2">
      <c r="B20014" s="51" t="s">
        <v>21182</v>
      </c>
    </row>
    <row r="20015" spans="2:2">
      <c r="B20015" s="51" t="s">
        <v>21183</v>
      </c>
    </row>
    <row r="20016" spans="2:2">
      <c r="B20016" s="51" t="s">
        <v>21184</v>
      </c>
    </row>
    <row r="20017" spans="2:2">
      <c r="B20017" s="51" t="s">
        <v>21185</v>
      </c>
    </row>
    <row r="20018" spans="2:2">
      <c r="B20018" s="51" t="s">
        <v>21186</v>
      </c>
    </row>
    <row r="20019" spans="2:2">
      <c r="B20019" s="51" t="s">
        <v>21187</v>
      </c>
    </row>
    <row r="20020" spans="2:2">
      <c r="B20020" s="51" t="s">
        <v>21188</v>
      </c>
    </row>
    <row r="20021" spans="2:2">
      <c r="B20021" s="51" t="s">
        <v>21189</v>
      </c>
    </row>
    <row r="20022" spans="2:2">
      <c r="B20022" s="51" t="s">
        <v>21190</v>
      </c>
    </row>
    <row r="20023" spans="2:2">
      <c r="B20023" s="51" t="s">
        <v>21191</v>
      </c>
    </row>
    <row r="20024" spans="2:2">
      <c r="B20024" s="51" t="s">
        <v>21192</v>
      </c>
    </row>
    <row r="20025" spans="2:2">
      <c r="B20025" s="51" t="s">
        <v>21193</v>
      </c>
    </row>
    <row r="20026" spans="2:2">
      <c r="B20026" s="51" t="s">
        <v>21194</v>
      </c>
    </row>
    <row r="20027" spans="2:2">
      <c r="B20027" s="51" t="s">
        <v>21195</v>
      </c>
    </row>
    <row r="20028" spans="2:2">
      <c r="B20028" s="51" t="s">
        <v>21196</v>
      </c>
    </row>
    <row r="20029" spans="2:2">
      <c r="B20029" s="51" t="s">
        <v>21197</v>
      </c>
    </row>
    <row r="20030" spans="2:2">
      <c r="B20030" s="51" t="s">
        <v>21198</v>
      </c>
    </row>
    <row r="20031" spans="2:2">
      <c r="B20031" s="51" t="s">
        <v>21199</v>
      </c>
    </row>
    <row r="20032" spans="2:2">
      <c r="B20032" s="51" t="s">
        <v>21200</v>
      </c>
    </row>
    <row r="20033" spans="2:2">
      <c r="B20033" s="51" t="s">
        <v>21201</v>
      </c>
    </row>
    <row r="20034" spans="2:2">
      <c r="B20034" s="51" t="s">
        <v>21202</v>
      </c>
    </row>
    <row r="20035" spans="2:2">
      <c r="B20035" s="51" t="s">
        <v>21203</v>
      </c>
    </row>
    <row r="20036" spans="2:2">
      <c r="B20036" s="51" t="s">
        <v>21204</v>
      </c>
    </row>
    <row r="20037" spans="2:2">
      <c r="B20037" s="51" t="s">
        <v>21205</v>
      </c>
    </row>
    <row r="20038" spans="2:2">
      <c r="B20038" s="51" t="s">
        <v>21206</v>
      </c>
    </row>
    <row r="20039" spans="2:2">
      <c r="B20039" s="51" t="s">
        <v>21207</v>
      </c>
    </row>
    <row r="20040" spans="2:2">
      <c r="B20040" s="51" t="s">
        <v>21208</v>
      </c>
    </row>
    <row r="20041" spans="2:2">
      <c r="B20041" s="51" t="s">
        <v>21209</v>
      </c>
    </row>
    <row r="20042" spans="2:2">
      <c r="B20042" s="51" t="s">
        <v>21210</v>
      </c>
    </row>
    <row r="20043" spans="2:2">
      <c r="B20043" s="51" t="s">
        <v>21211</v>
      </c>
    </row>
    <row r="20044" spans="2:2">
      <c r="B20044" s="51" t="s">
        <v>21212</v>
      </c>
    </row>
    <row r="20045" spans="2:2">
      <c r="B20045" s="51" t="s">
        <v>21213</v>
      </c>
    </row>
    <row r="20046" spans="2:2">
      <c r="B20046" s="51" t="s">
        <v>21214</v>
      </c>
    </row>
    <row r="20047" spans="2:2">
      <c r="B20047" s="51" t="s">
        <v>21215</v>
      </c>
    </row>
    <row r="20048" spans="2:2">
      <c r="B20048" s="51" t="s">
        <v>21216</v>
      </c>
    </row>
    <row r="20049" spans="2:2">
      <c r="B20049" s="51" t="s">
        <v>21217</v>
      </c>
    </row>
    <row r="20050" spans="2:2">
      <c r="B20050" s="51" t="s">
        <v>21218</v>
      </c>
    </row>
    <row r="20051" spans="2:2">
      <c r="B20051" s="51" t="s">
        <v>21219</v>
      </c>
    </row>
    <row r="20052" spans="2:2">
      <c r="B20052" s="51" t="s">
        <v>21220</v>
      </c>
    </row>
    <row r="20053" spans="2:2">
      <c r="B20053" s="51" t="s">
        <v>21221</v>
      </c>
    </row>
    <row r="20054" spans="2:2">
      <c r="B20054" s="51" t="s">
        <v>21222</v>
      </c>
    </row>
    <row r="20055" spans="2:2">
      <c r="B20055" s="51" t="s">
        <v>21223</v>
      </c>
    </row>
    <row r="20056" spans="2:2">
      <c r="B20056" s="51" t="s">
        <v>21224</v>
      </c>
    </row>
    <row r="20057" spans="2:2">
      <c r="B20057" s="51" t="s">
        <v>21225</v>
      </c>
    </row>
    <row r="20058" spans="2:2">
      <c r="B20058" s="51" t="s">
        <v>21226</v>
      </c>
    </row>
    <row r="20059" spans="2:2">
      <c r="B20059" s="51" t="s">
        <v>21227</v>
      </c>
    </row>
    <row r="20060" spans="2:2">
      <c r="B20060" s="51" t="s">
        <v>21228</v>
      </c>
    </row>
    <row r="20061" spans="2:2">
      <c r="B20061" s="51" t="s">
        <v>21229</v>
      </c>
    </row>
    <row r="20062" spans="2:2">
      <c r="B20062" s="51" t="s">
        <v>21230</v>
      </c>
    </row>
    <row r="20063" spans="2:2">
      <c r="B20063" s="51" t="s">
        <v>21231</v>
      </c>
    </row>
    <row r="20064" spans="2:2">
      <c r="B20064" s="51" t="s">
        <v>21232</v>
      </c>
    </row>
    <row r="20065" spans="2:2">
      <c r="B20065" s="51" t="s">
        <v>21233</v>
      </c>
    </row>
    <row r="20066" spans="2:2">
      <c r="B20066" s="51" t="s">
        <v>21234</v>
      </c>
    </row>
    <row r="20067" spans="2:2">
      <c r="B20067" s="51" t="s">
        <v>21235</v>
      </c>
    </row>
    <row r="20068" spans="2:2">
      <c r="B20068" s="51" t="s">
        <v>21236</v>
      </c>
    </row>
    <row r="20069" spans="2:2">
      <c r="B20069" s="51" t="s">
        <v>21237</v>
      </c>
    </row>
    <row r="20070" spans="2:2">
      <c r="B20070" s="51" t="s">
        <v>21238</v>
      </c>
    </row>
    <row r="20071" spans="2:2">
      <c r="B20071" s="51" t="s">
        <v>21239</v>
      </c>
    </row>
    <row r="20072" spans="2:2">
      <c r="B20072" s="51" t="s">
        <v>21240</v>
      </c>
    </row>
    <row r="20073" spans="2:2">
      <c r="B20073" s="51" t="s">
        <v>21241</v>
      </c>
    </row>
    <row r="20074" spans="2:2">
      <c r="B20074" s="51" t="s">
        <v>21242</v>
      </c>
    </row>
    <row r="20075" spans="2:2">
      <c r="B20075" s="51" t="s">
        <v>21243</v>
      </c>
    </row>
    <row r="20076" spans="2:2">
      <c r="B20076" s="51" t="s">
        <v>21244</v>
      </c>
    </row>
    <row r="20077" spans="2:2">
      <c r="B20077" s="51" t="s">
        <v>21245</v>
      </c>
    </row>
    <row r="20078" spans="2:2">
      <c r="B20078" s="51" t="s">
        <v>21246</v>
      </c>
    </row>
    <row r="20079" spans="2:2">
      <c r="B20079" s="51" t="s">
        <v>21247</v>
      </c>
    </row>
    <row r="20080" spans="2:2">
      <c r="B20080" s="51" t="s">
        <v>21248</v>
      </c>
    </row>
    <row r="20081" spans="2:2">
      <c r="B20081" s="51" t="s">
        <v>21249</v>
      </c>
    </row>
    <row r="20082" spans="2:2">
      <c r="B20082" s="51" t="s">
        <v>21250</v>
      </c>
    </row>
    <row r="20083" spans="2:2">
      <c r="B20083" s="51" t="s">
        <v>21251</v>
      </c>
    </row>
    <row r="20084" spans="2:2">
      <c r="B20084" s="51" t="s">
        <v>21252</v>
      </c>
    </row>
    <row r="20085" spans="2:2">
      <c r="B20085" s="51" t="s">
        <v>21253</v>
      </c>
    </row>
    <row r="20086" spans="2:2">
      <c r="B20086" s="51" t="s">
        <v>21254</v>
      </c>
    </row>
    <row r="20087" spans="2:2">
      <c r="B20087" s="51" t="s">
        <v>21255</v>
      </c>
    </row>
    <row r="20088" spans="2:2">
      <c r="B20088" s="51" t="s">
        <v>21256</v>
      </c>
    </row>
    <row r="20089" spans="2:2">
      <c r="B20089" s="51" t="s">
        <v>21257</v>
      </c>
    </row>
    <row r="20090" spans="2:2">
      <c r="B20090" s="51" t="s">
        <v>21258</v>
      </c>
    </row>
    <row r="20091" spans="2:2">
      <c r="B20091" s="51" t="s">
        <v>21259</v>
      </c>
    </row>
    <row r="20092" spans="2:2">
      <c r="B20092" s="51" t="s">
        <v>21260</v>
      </c>
    </row>
    <row r="20093" spans="2:2">
      <c r="B20093" s="51" t="s">
        <v>21261</v>
      </c>
    </row>
    <row r="20094" spans="2:2">
      <c r="B20094" s="51" t="s">
        <v>21262</v>
      </c>
    </row>
    <row r="20095" spans="2:2">
      <c r="B20095" s="51" t="s">
        <v>21263</v>
      </c>
    </row>
    <row r="20096" spans="2:2">
      <c r="B20096" s="51" t="s">
        <v>21264</v>
      </c>
    </row>
    <row r="20097" spans="2:2">
      <c r="B20097" s="51" t="s">
        <v>21265</v>
      </c>
    </row>
    <row r="20098" spans="2:2">
      <c r="B20098" s="51" t="s">
        <v>21266</v>
      </c>
    </row>
    <row r="20099" spans="2:2">
      <c r="B20099" s="51" t="s">
        <v>21267</v>
      </c>
    </row>
    <row r="20100" spans="2:2">
      <c r="B20100" s="51" t="s">
        <v>21268</v>
      </c>
    </row>
    <row r="20101" spans="2:2">
      <c r="B20101" s="51" t="s">
        <v>21269</v>
      </c>
    </row>
    <row r="20102" spans="2:2">
      <c r="B20102" s="51" t="s">
        <v>21270</v>
      </c>
    </row>
    <row r="20103" spans="2:2">
      <c r="B20103" s="51" t="s">
        <v>21271</v>
      </c>
    </row>
    <row r="20104" spans="2:2">
      <c r="B20104" s="51" t="s">
        <v>21272</v>
      </c>
    </row>
    <row r="20105" spans="2:2">
      <c r="B20105" s="51" t="s">
        <v>21273</v>
      </c>
    </row>
    <row r="20106" spans="2:2">
      <c r="B20106" s="51" t="s">
        <v>21274</v>
      </c>
    </row>
    <row r="20107" spans="2:2">
      <c r="B20107" s="51" t="s">
        <v>21275</v>
      </c>
    </row>
    <row r="20108" spans="2:2">
      <c r="B20108" s="51" t="s">
        <v>21276</v>
      </c>
    </row>
    <row r="20109" spans="2:2">
      <c r="B20109" s="51" t="s">
        <v>21277</v>
      </c>
    </row>
    <row r="20110" spans="2:2">
      <c r="B20110" s="51" t="s">
        <v>21278</v>
      </c>
    </row>
    <row r="20111" spans="2:2">
      <c r="B20111" s="51" t="s">
        <v>21279</v>
      </c>
    </row>
    <row r="20112" spans="2:2">
      <c r="B20112" s="51" t="s">
        <v>21280</v>
      </c>
    </row>
    <row r="20113" spans="2:2">
      <c r="B20113" s="51" t="s">
        <v>21281</v>
      </c>
    </row>
    <row r="20114" spans="2:2">
      <c r="B20114" s="51" t="s">
        <v>21282</v>
      </c>
    </row>
    <row r="20115" spans="2:2">
      <c r="B20115" s="51" t="s">
        <v>21283</v>
      </c>
    </row>
    <row r="20116" spans="2:2">
      <c r="B20116" s="51" t="s">
        <v>21284</v>
      </c>
    </row>
    <row r="20117" spans="2:2">
      <c r="B20117" s="51" t="s">
        <v>21285</v>
      </c>
    </row>
    <row r="20118" spans="2:2">
      <c r="B20118" s="51" t="s">
        <v>21286</v>
      </c>
    </row>
    <row r="20119" spans="2:2">
      <c r="B20119" s="51" t="s">
        <v>21287</v>
      </c>
    </row>
    <row r="20120" spans="2:2">
      <c r="B20120" s="51" t="s">
        <v>21288</v>
      </c>
    </row>
    <row r="20121" spans="2:2">
      <c r="B20121" s="51" t="s">
        <v>21289</v>
      </c>
    </row>
    <row r="20122" spans="2:2">
      <c r="B20122" s="51" t="s">
        <v>21290</v>
      </c>
    </row>
    <row r="20123" spans="2:2">
      <c r="B20123" s="51" t="s">
        <v>21291</v>
      </c>
    </row>
    <row r="20124" spans="2:2">
      <c r="B20124" s="51" t="s">
        <v>21292</v>
      </c>
    </row>
    <row r="20125" spans="2:2">
      <c r="B20125" s="51" t="s">
        <v>21293</v>
      </c>
    </row>
    <row r="20126" spans="2:2">
      <c r="B20126" s="51" t="s">
        <v>21294</v>
      </c>
    </row>
    <row r="20127" spans="2:2">
      <c r="B20127" s="51" t="s">
        <v>21295</v>
      </c>
    </row>
    <row r="20128" spans="2:2">
      <c r="B20128" s="51" t="s">
        <v>21296</v>
      </c>
    </row>
    <row r="20129" spans="2:2">
      <c r="B20129" s="51" t="s">
        <v>21297</v>
      </c>
    </row>
    <row r="20130" spans="2:2">
      <c r="B20130" s="51" t="s">
        <v>21298</v>
      </c>
    </row>
    <row r="20131" spans="2:2">
      <c r="B20131" s="51" t="s">
        <v>21299</v>
      </c>
    </row>
    <row r="20132" spans="2:2">
      <c r="B20132" s="51" t="s">
        <v>21300</v>
      </c>
    </row>
    <row r="20133" spans="2:2">
      <c r="B20133" s="51" t="s">
        <v>21301</v>
      </c>
    </row>
    <row r="20134" spans="2:2">
      <c r="B20134" s="51" t="s">
        <v>21302</v>
      </c>
    </row>
    <row r="20135" spans="2:2">
      <c r="B20135" s="51" t="s">
        <v>21303</v>
      </c>
    </row>
    <row r="20136" spans="2:2">
      <c r="B20136" s="51" t="s">
        <v>21304</v>
      </c>
    </row>
    <row r="20137" spans="2:2">
      <c r="B20137" s="51" t="s">
        <v>21305</v>
      </c>
    </row>
    <row r="20138" spans="2:2">
      <c r="B20138" s="51" t="s">
        <v>21306</v>
      </c>
    </row>
    <row r="20139" spans="2:2">
      <c r="B20139" s="51" t="s">
        <v>21307</v>
      </c>
    </row>
    <row r="20140" spans="2:2">
      <c r="B20140" s="51" t="s">
        <v>21308</v>
      </c>
    </row>
    <row r="20141" spans="2:2">
      <c r="B20141" s="51" t="s">
        <v>21309</v>
      </c>
    </row>
    <row r="20142" spans="2:2">
      <c r="B20142" s="51" t="s">
        <v>21310</v>
      </c>
    </row>
    <row r="20143" spans="2:2">
      <c r="B20143" s="51" t="s">
        <v>21311</v>
      </c>
    </row>
    <row r="20144" spans="2:2">
      <c r="B20144" s="51" t="s">
        <v>21312</v>
      </c>
    </row>
    <row r="20145" spans="2:2">
      <c r="B20145" s="51" t="s">
        <v>21313</v>
      </c>
    </row>
    <row r="20146" spans="2:2">
      <c r="B20146" s="51" t="s">
        <v>21314</v>
      </c>
    </row>
    <row r="20147" spans="2:2">
      <c r="B20147" s="51" t="s">
        <v>21315</v>
      </c>
    </row>
    <row r="20148" spans="2:2">
      <c r="B20148" s="51" t="s">
        <v>21316</v>
      </c>
    </row>
    <row r="20149" spans="2:2">
      <c r="B20149" s="51" t="s">
        <v>21317</v>
      </c>
    </row>
    <row r="20150" spans="2:2">
      <c r="B20150" s="51" t="s">
        <v>21318</v>
      </c>
    </row>
    <row r="20151" spans="2:2">
      <c r="B20151" s="51" t="s">
        <v>21319</v>
      </c>
    </row>
    <row r="20152" spans="2:2">
      <c r="B20152" s="51" t="s">
        <v>21320</v>
      </c>
    </row>
    <row r="20153" spans="2:2">
      <c r="B20153" s="51" t="s">
        <v>21321</v>
      </c>
    </row>
    <row r="20154" spans="2:2">
      <c r="B20154" s="51" t="s">
        <v>21322</v>
      </c>
    </row>
    <row r="20155" spans="2:2">
      <c r="B20155" s="51" t="s">
        <v>21323</v>
      </c>
    </row>
    <row r="20156" spans="2:2">
      <c r="B20156" s="51" t="s">
        <v>21324</v>
      </c>
    </row>
    <row r="20157" spans="2:2">
      <c r="B20157" s="51" t="s">
        <v>21325</v>
      </c>
    </row>
    <row r="20158" spans="2:2">
      <c r="B20158" s="51" t="s">
        <v>21326</v>
      </c>
    </row>
    <row r="20159" spans="2:2">
      <c r="B20159" s="51" t="s">
        <v>21327</v>
      </c>
    </row>
    <row r="20160" spans="2:2">
      <c r="B20160" s="51" t="s">
        <v>21328</v>
      </c>
    </row>
    <row r="20161" spans="2:2">
      <c r="B20161" s="51" t="s">
        <v>21329</v>
      </c>
    </row>
    <row r="20162" spans="2:2">
      <c r="B20162" s="51" t="s">
        <v>21330</v>
      </c>
    </row>
    <row r="20163" spans="2:2">
      <c r="B20163" s="51" t="s">
        <v>21331</v>
      </c>
    </row>
    <row r="20164" spans="2:2">
      <c r="B20164" s="51" t="s">
        <v>21332</v>
      </c>
    </row>
    <row r="20165" spans="2:2">
      <c r="B20165" s="51" t="s">
        <v>21333</v>
      </c>
    </row>
    <row r="20166" spans="2:2">
      <c r="B20166" s="51" t="s">
        <v>21334</v>
      </c>
    </row>
    <row r="20167" spans="2:2">
      <c r="B20167" s="51" t="s">
        <v>21335</v>
      </c>
    </row>
    <row r="20168" spans="2:2">
      <c r="B20168" s="51" t="s">
        <v>21336</v>
      </c>
    </row>
    <row r="20169" spans="2:2">
      <c r="B20169" s="51" t="s">
        <v>21337</v>
      </c>
    </row>
    <row r="20170" spans="2:2">
      <c r="B20170" s="51" t="s">
        <v>21338</v>
      </c>
    </row>
    <row r="20171" spans="2:2">
      <c r="B20171" s="51" t="s">
        <v>21339</v>
      </c>
    </row>
    <row r="20172" spans="2:2">
      <c r="B20172" s="51" t="s">
        <v>21340</v>
      </c>
    </row>
    <row r="20173" spans="2:2">
      <c r="B20173" s="51" t="s">
        <v>21341</v>
      </c>
    </row>
    <row r="20174" spans="2:2">
      <c r="B20174" s="51" t="s">
        <v>21342</v>
      </c>
    </row>
    <row r="20175" spans="2:2">
      <c r="B20175" s="51" t="s">
        <v>21343</v>
      </c>
    </row>
    <row r="20176" spans="2:2">
      <c r="B20176" s="51" t="s">
        <v>21344</v>
      </c>
    </row>
    <row r="20177" spans="2:2">
      <c r="B20177" s="51" t="s">
        <v>21345</v>
      </c>
    </row>
    <row r="20178" spans="2:2">
      <c r="B20178" s="51" t="s">
        <v>21346</v>
      </c>
    </row>
    <row r="20179" spans="2:2">
      <c r="B20179" s="51" t="s">
        <v>21347</v>
      </c>
    </row>
    <row r="20180" spans="2:2">
      <c r="B20180" s="51" t="s">
        <v>21348</v>
      </c>
    </row>
    <row r="20181" spans="2:2">
      <c r="B20181" s="51" t="s">
        <v>21349</v>
      </c>
    </row>
    <row r="20182" spans="2:2">
      <c r="B20182" s="51" t="s">
        <v>21350</v>
      </c>
    </row>
    <row r="20183" spans="2:2">
      <c r="B20183" s="51" t="s">
        <v>21351</v>
      </c>
    </row>
    <row r="20184" spans="2:2">
      <c r="B20184" s="51" t="s">
        <v>21352</v>
      </c>
    </row>
    <row r="20185" spans="2:2">
      <c r="B20185" s="51" t="s">
        <v>21353</v>
      </c>
    </row>
    <row r="20186" spans="2:2">
      <c r="B20186" s="51" t="s">
        <v>21354</v>
      </c>
    </row>
    <row r="20187" spans="2:2">
      <c r="B20187" s="51" t="s">
        <v>21355</v>
      </c>
    </row>
    <row r="20188" spans="2:2">
      <c r="B20188" s="51" t="s">
        <v>21356</v>
      </c>
    </row>
    <row r="20189" spans="2:2">
      <c r="B20189" s="51" t="s">
        <v>21357</v>
      </c>
    </row>
    <row r="20190" spans="2:2">
      <c r="B20190" s="51" t="s">
        <v>21358</v>
      </c>
    </row>
    <row r="20191" spans="2:2">
      <c r="B20191" s="51" t="s">
        <v>21359</v>
      </c>
    </row>
    <row r="20192" spans="2:2">
      <c r="B20192" s="51" t="s">
        <v>21360</v>
      </c>
    </row>
    <row r="20193" spans="2:2">
      <c r="B20193" s="51" t="s">
        <v>21361</v>
      </c>
    </row>
    <row r="20194" spans="2:2">
      <c r="B20194" s="51" t="s">
        <v>21362</v>
      </c>
    </row>
    <row r="20195" spans="2:2">
      <c r="B20195" s="51" t="s">
        <v>21363</v>
      </c>
    </row>
    <row r="20196" spans="2:2">
      <c r="B20196" s="51" t="s">
        <v>21364</v>
      </c>
    </row>
    <row r="20197" spans="2:2">
      <c r="B20197" s="51" t="s">
        <v>21365</v>
      </c>
    </row>
    <row r="20198" spans="2:2">
      <c r="B20198" s="51" t="s">
        <v>21366</v>
      </c>
    </row>
    <row r="20199" spans="2:2">
      <c r="B20199" s="51" t="s">
        <v>21367</v>
      </c>
    </row>
    <row r="20200" spans="2:2">
      <c r="B20200" s="51" t="s">
        <v>21368</v>
      </c>
    </row>
    <row r="20201" spans="2:2">
      <c r="B20201" s="51" t="s">
        <v>21369</v>
      </c>
    </row>
    <row r="20202" spans="2:2">
      <c r="B20202" s="51" t="s">
        <v>21370</v>
      </c>
    </row>
    <row r="20203" spans="2:2">
      <c r="B20203" s="51" t="s">
        <v>21371</v>
      </c>
    </row>
    <row r="20204" spans="2:2">
      <c r="B20204" s="51" t="s">
        <v>21372</v>
      </c>
    </row>
    <row r="20205" spans="2:2">
      <c r="B20205" s="51" t="s">
        <v>21373</v>
      </c>
    </row>
    <row r="20206" spans="2:2">
      <c r="B20206" s="51" t="s">
        <v>21374</v>
      </c>
    </row>
    <row r="20207" spans="2:2">
      <c r="B20207" s="51" t="s">
        <v>21375</v>
      </c>
    </row>
    <row r="20208" spans="2:2">
      <c r="B20208" s="51" t="s">
        <v>21376</v>
      </c>
    </row>
    <row r="20209" spans="2:2">
      <c r="B20209" s="51" t="s">
        <v>21377</v>
      </c>
    </row>
    <row r="20210" spans="2:2">
      <c r="B20210" s="51" t="s">
        <v>21378</v>
      </c>
    </row>
    <row r="20211" spans="2:2">
      <c r="B20211" s="51" t="s">
        <v>21379</v>
      </c>
    </row>
    <row r="20212" spans="2:2">
      <c r="B20212" s="51" t="s">
        <v>21380</v>
      </c>
    </row>
    <row r="20213" spans="2:2">
      <c r="B20213" s="51" t="s">
        <v>21381</v>
      </c>
    </row>
    <row r="20214" spans="2:2">
      <c r="B20214" s="51" t="s">
        <v>21382</v>
      </c>
    </row>
    <row r="20215" spans="2:2">
      <c r="B20215" s="51" t="s">
        <v>21383</v>
      </c>
    </row>
    <row r="20216" spans="2:2">
      <c r="B20216" s="51" t="s">
        <v>21384</v>
      </c>
    </row>
    <row r="20217" spans="2:2">
      <c r="B20217" s="51" t="s">
        <v>21385</v>
      </c>
    </row>
    <row r="20218" spans="2:2">
      <c r="B20218" s="51" t="s">
        <v>21386</v>
      </c>
    </row>
    <row r="20219" spans="2:2">
      <c r="B20219" s="51" t="s">
        <v>21387</v>
      </c>
    </row>
    <row r="20220" spans="2:2">
      <c r="B20220" s="51" t="s">
        <v>21388</v>
      </c>
    </row>
    <row r="20221" spans="2:2">
      <c r="B20221" s="51" t="s">
        <v>21389</v>
      </c>
    </row>
    <row r="20222" spans="2:2">
      <c r="B20222" s="51" t="s">
        <v>21390</v>
      </c>
    </row>
    <row r="20223" spans="2:2">
      <c r="B20223" s="51" t="s">
        <v>21391</v>
      </c>
    </row>
    <row r="20224" spans="2:2">
      <c r="B20224" s="51" t="s">
        <v>21392</v>
      </c>
    </row>
    <row r="20225" spans="2:2">
      <c r="B20225" s="51" t="s">
        <v>21393</v>
      </c>
    </row>
    <row r="20226" spans="2:2">
      <c r="B20226" s="51" t="s">
        <v>21394</v>
      </c>
    </row>
    <row r="20227" spans="2:2">
      <c r="B20227" s="51" t="s">
        <v>21395</v>
      </c>
    </row>
    <row r="20228" spans="2:2">
      <c r="B20228" s="51" t="s">
        <v>21396</v>
      </c>
    </row>
    <row r="20229" spans="2:2">
      <c r="B20229" s="51" t="s">
        <v>21397</v>
      </c>
    </row>
    <row r="20230" spans="2:2">
      <c r="B20230" s="51" t="s">
        <v>21398</v>
      </c>
    </row>
    <row r="20231" spans="2:2">
      <c r="B20231" s="51" t="s">
        <v>21399</v>
      </c>
    </row>
    <row r="20232" spans="2:2">
      <c r="B20232" s="51" t="s">
        <v>21400</v>
      </c>
    </row>
    <row r="20233" spans="2:2">
      <c r="B20233" s="51" t="s">
        <v>21401</v>
      </c>
    </row>
    <row r="20234" spans="2:2">
      <c r="B20234" s="51" t="s">
        <v>21402</v>
      </c>
    </row>
    <row r="20235" spans="2:2">
      <c r="B20235" s="51" t="s">
        <v>21403</v>
      </c>
    </row>
    <row r="20236" spans="2:2">
      <c r="B20236" s="51" t="s">
        <v>21404</v>
      </c>
    </row>
    <row r="20237" spans="2:2">
      <c r="B20237" s="51" t="s">
        <v>21405</v>
      </c>
    </row>
    <row r="20238" spans="2:2">
      <c r="B20238" s="51" t="s">
        <v>21406</v>
      </c>
    </row>
    <row r="20239" spans="2:2">
      <c r="B20239" s="51" t="s">
        <v>21407</v>
      </c>
    </row>
    <row r="20240" spans="2:2">
      <c r="B20240" s="51" t="s">
        <v>21408</v>
      </c>
    </row>
    <row r="20241" spans="2:2">
      <c r="B20241" s="51" t="s">
        <v>21409</v>
      </c>
    </row>
    <row r="20242" spans="2:2">
      <c r="B20242" s="51" t="s">
        <v>21410</v>
      </c>
    </row>
    <row r="20243" spans="2:2">
      <c r="B20243" s="51" t="s">
        <v>21411</v>
      </c>
    </row>
    <row r="20244" spans="2:2">
      <c r="B20244" s="51" t="s">
        <v>21412</v>
      </c>
    </row>
    <row r="20245" spans="2:2">
      <c r="B20245" s="51" t="s">
        <v>21413</v>
      </c>
    </row>
    <row r="20246" spans="2:2">
      <c r="B20246" s="51" t="s">
        <v>21414</v>
      </c>
    </row>
    <row r="20247" spans="2:2">
      <c r="B20247" s="51" t="s">
        <v>21415</v>
      </c>
    </row>
    <row r="20248" spans="2:2">
      <c r="B20248" s="51" t="s">
        <v>21416</v>
      </c>
    </row>
    <row r="20249" spans="2:2">
      <c r="B20249" s="51" t="s">
        <v>21417</v>
      </c>
    </row>
    <row r="20250" spans="2:2">
      <c r="B20250" s="51" t="s">
        <v>21418</v>
      </c>
    </row>
    <row r="20251" spans="2:2">
      <c r="B20251" s="51" t="s">
        <v>21419</v>
      </c>
    </row>
    <row r="20252" spans="2:2">
      <c r="B20252" s="51" t="s">
        <v>21420</v>
      </c>
    </row>
    <row r="20253" spans="2:2">
      <c r="B20253" s="51" t="s">
        <v>21421</v>
      </c>
    </row>
    <row r="20254" spans="2:2">
      <c r="B20254" s="51" t="s">
        <v>21422</v>
      </c>
    </row>
    <row r="20255" spans="2:2">
      <c r="B20255" s="51" t="s">
        <v>21423</v>
      </c>
    </row>
    <row r="20256" spans="2:2">
      <c r="B20256" s="51" t="s">
        <v>21424</v>
      </c>
    </row>
    <row r="20257" spans="2:2">
      <c r="B20257" s="51" t="s">
        <v>21425</v>
      </c>
    </row>
    <row r="20258" spans="2:2">
      <c r="B20258" s="51" t="s">
        <v>21426</v>
      </c>
    </row>
    <row r="20259" spans="2:2">
      <c r="B20259" s="51" t="s">
        <v>21427</v>
      </c>
    </row>
    <row r="20260" spans="2:2">
      <c r="B20260" s="51" t="s">
        <v>21428</v>
      </c>
    </row>
    <row r="20261" spans="2:2">
      <c r="B20261" s="51" t="s">
        <v>21429</v>
      </c>
    </row>
    <row r="20262" spans="2:2">
      <c r="B20262" s="51" t="s">
        <v>21430</v>
      </c>
    </row>
    <row r="20263" spans="2:2">
      <c r="B20263" s="51" t="s">
        <v>21431</v>
      </c>
    </row>
    <row r="20264" spans="2:2">
      <c r="B20264" s="51" t="s">
        <v>21432</v>
      </c>
    </row>
    <row r="20265" spans="2:2">
      <c r="B20265" s="51" t="s">
        <v>21433</v>
      </c>
    </row>
    <row r="20266" spans="2:2">
      <c r="B20266" s="51" t="s">
        <v>21434</v>
      </c>
    </row>
    <row r="20267" spans="2:2">
      <c r="B20267" s="51" t="s">
        <v>21435</v>
      </c>
    </row>
    <row r="20268" spans="2:2">
      <c r="B20268" s="51" t="s">
        <v>21436</v>
      </c>
    </row>
    <row r="20269" spans="2:2">
      <c r="B20269" s="51" t="s">
        <v>21437</v>
      </c>
    </row>
    <row r="20270" spans="2:2">
      <c r="B20270" s="51" t="s">
        <v>21438</v>
      </c>
    </row>
    <row r="20271" spans="2:2">
      <c r="B20271" s="51" t="s">
        <v>21439</v>
      </c>
    </row>
    <row r="20272" spans="2:2">
      <c r="B20272" s="51" t="s">
        <v>21440</v>
      </c>
    </row>
    <row r="20273" spans="2:2">
      <c r="B20273" s="51" t="s">
        <v>21441</v>
      </c>
    </row>
    <row r="20274" spans="2:2">
      <c r="B20274" s="51" t="s">
        <v>21442</v>
      </c>
    </row>
    <row r="20275" spans="2:2">
      <c r="B20275" s="51" t="s">
        <v>21443</v>
      </c>
    </row>
    <row r="20276" spans="2:2">
      <c r="B20276" s="51" t="s">
        <v>21444</v>
      </c>
    </row>
    <row r="20277" spans="2:2">
      <c r="B20277" s="51" t="s">
        <v>21445</v>
      </c>
    </row>
    <row r="20278" spans="2:2">
      <c r="B20278" s="51" t="s">
        <v>21446</v>
      </c>
    </row>
    <row r="20279" spans="2:2">
      <c r="B20279" s="51" t="s">
        <v>21447</v>
      </c>
    </row>
    <row r="20280" spans="2:2">
      <c r="B20280" s="51" t="s">
        <v>21448</v>
      </c>
    </row>
    <row r="20281" spans="2:2">
      <c r="B20281" s="51" t="s">
        <v>21449</v>
      </c>
    </row>
    <row r="20282" spans="2:2">
      <c r="B20282" s="51" t="s">
        <v>21450</v>
      </c>
    </row>
    <row r="20283" spans="2:2">
      <c r="B20283" s="51" t="s">
        <v>21451</v>
      </c>
    </row>
    <row r="20284" spans="2:2">
      <c r="B20284" s="51" t="s">
        <v>21452</v>
      </c>
    </row>
    <row r="20285" spans="2:2">
      <c r="B20285" s="51" t="s">
        <v>21453</v>
      </c>
    </row>
    <row r="20286" spans="2:2">
      <c r="B20286" s="51" t="s">
        <v>21454</v>
      </c>
    </row>
    <row r="20287" spans="2:2">
      <c r="B20287" s="51" t="s">
        <v>21455</v>
      </c>
    </row>
    <row r="20288" spans="2:2">
      <c r="B20288" s="51" t="s">
        <v>21456</v>
      </c>
    </row>
    <row r="20289" spans="2:2">
      <c r="B20289" s="51" t="s">
        <v>21457</v>
      </c>
    </row>
    <row r="20290" spans="2:2">
      <c r="B20290" s="51" t="s">
        <v>21458</v>
      </c>
    </row>
    <row r="20291" spans="2:2">
      <c r="B20291" s="51" t="s">
        <v>21459</v>
      </c>
    </row>
    <row r="20292" spans="2:2">
      <c r="B20292" s="51" t="s">
        <v>21460</v>
      </c>
    </row>
    <row r="20293" spans="2:2">
      <c r="B20293" s="51" t="s">
        <v>21461</v>
      </c>
    </row>
    <row r="20294" spans="2:2">
      <c r="B20294" s="51" t="s">
        <v>21462</v>
      </c>
    </row>
    <row r="20295" spans="2:2">
      <c r="B20295" s="51" t="s">
        <v>21463</v>
      </c>
    </row>
    <row r="20296" spans="2:2">
      <c r="B20296" s="51" t="s">
        <v>21464</v>
      </c>
    </row>
    <row r="20297" spans="2:2">
      <c r="B20297" s="51" t="s">
        <v>21465</v>
      </c>
    </row>
    <row r="20298" spans="2:2">
      <c r="B20298" s="51" t="s">
        <v>21466</v>
      </c>
    </row>
    <row r="20299" spans="2:2">
      <c r="B20299" s="51" t="s">
        <v>21467</v>
      </c>
    </row>
    <row r="20300" spans="2:2">
      <c r="B20300" s="51" t="s">
        <v>21468</v>
      </c>
    </row>
    <row r="20301" spans="2:2">
      <c r="B20301" s="51" t="s">
        <v>21469</v>
      </c>
    </row>
    <row r="20302" spans="2:2">
      <c r="B20302" s="51" t="s">
        <v>21470</v>
      </c>
    </row>
    <row r="20303" spans="2:2">
      <c r="B20303" s="51" t="s">
        <v>21471</v>
      </c>
    </row>
    <row r="20304" spans="2:2">
      <c r="B20304" s="51" t="s">
        <v>21472</v>
      </c>
    </row>
    <row r="20305" spans="2:2">
      <c r="B20305" s="51" t="s">
        <v>21473</v>
      </c>
    </row>
    <row r="20306" spans="2:2">
      <c r="B20306" s="51" t="s">
        <v>21474</v>
      </c>
    </row>
    <row r="20307" spans="2:2">
      <c r="B20307" s="51" t="s">
        <v>21475</v>
      </c>
    </row>
    <row r="20308" spans="2:2">
      <c r="B20308" s="51" t="s">
        <v>21476</v>
      </c>
    </row>
    <row r="20309" spans="2:2">
      <c r="B20309" s="51" t="s">
        <v>21477</v>
      </c>
    </row>
    <row r="20310" spans="2:2">
      <c r="B20310" s="51" t="s">
        <v>21478</v>
      </c>
    </row>
    <row r="20311" spans="2:2">
      <c r="B20311" s="51" t="s">
        <v>21479</v>
      </c>
    </row>
    <row r="20312" spans="2:2">
      <c r="B20312" s="51" t="s">
        <v>21480</v>
      </c>
    </row>
    <row r="20313" spans="2:2">
      <c r="B20313" s="51" t="s">
        <v>21481</v>
      </c>
    </row>
    <row r="20314" spans="2:2">
      <c r="B20314" s="51" t="s">
        <v>21482</v>
      </c>
    </row>
    <row r="20315" spans="2:2">
      <c r="B20315" s="51" t="s">
        <v>21483</v>
      </c>
    </row>
    <row r="20316" spans="2:2">
      <c r="B20316" s="51" t="s">
        <v>21484</v>
      </c>
    </row>
    <row r="20317" spans="2:2">
      <c r="B20317" s="51" t="s">
        <v>21485</v>
      </c>
    </row>
    <row r="20318" spans="2:2">
      <c r="B20318" s="51" t="s">
        <v>21486</v>
      </c>
    </row>
    <row r="20319" spans="2:2">
      <c r="B20319" s="51" t="s">
        <v>21487</v>
      </c>
    </row>
    <row r="20320" spans="2:2">
      <c r="B20320" s="51" t="s">
        <v>21488</v>
      </c>
    </row>
    <row r="20321" spans="2:2">
      <c r="B20321" s="51" t="s">
        <v>21489</v>
      </c>
    </row>
    <row r="20322" spans="2:2">
      <c r="B20322" s="51" t="s">
        <v>21490</v>
      </c>
    </row>
    <row r="20323" spans="2:2">
      <c r="B20323" s="51" t="s">
        <v>21491</v>
      </c>
    </row>
    <row r="20324" spans="2:2">
      <c r="B20324" s="51" t="s">
        <v>21492</v>
      </c>
    </row>
    <row r="20325" spans="2:2">
      <c r="B20325" s="51" t="s">
        <v>21493</v>
      </c>
    </row>
    <row r="20326" spans="2:2">
      <c r="B20326" s="51" t="s">
        <v>21494</v>
      </c>
    </row>
    <row r="20327" spans="2:2">
      <c r="B20327" s="51" t="s">
        <v>21495</v>
      </c>
    </row>
    <row r="20328" spans="2:2">
      <c r="B20328" s="51" t="s">
        <v>21496</v>
      </c>
    </row>
    <row r="20329" spans="2:2">
      <c r="B20329" s="51" t="s">
        <v>21497</v>
      </c>
    </row>
    <row r="20330" spans="2:2">
      <c r="B20330" s="51" t="s">
        <v>21498</v>
      </c>
    </row>
    <row r="20331" spans="2:2">
      <c r="B20331" s="51" t="s">
        <v>21499</v>
      </c>
    </row>
    <row r="20332" spans="2:2">
      <c r="B20332" s="51" t="s">
        <v>21500</v>
      </c>
    </row>
    <row r="20333" spans="2:2">
      <c r="B20333" s="51" t="s">
        <v>21501</v>
      </c>
    </row>
    <row r="20334" spans="2:2">
      <c r="B20334" s="51" t="s">
        <v>21502</v>
      </c>
    </row>
    <row r="20335" spans="2:2">
      <c r="B20335" s="51" t="s">
        <v>21503</v>
      </c>
    </row>
    <row r="20336" spans="2:2">
      <c r="B20336" s="51" t="s">
        <v>21504</v>
      </c>
    </row>
    <row r="20337" spans="2:2">
      <c r="B20337" s="51" t="s">
        <v>21505</v>
      </c>
    </row>
    <row r="20338" spans="2:2">
      <c r="B20338" s="51" t="s">
        <v>21506</v>
      </c>
    </row>
    <row r="20339" spans="2:2">
      <c r="B20339" s="51" t="s">
        <v>21507</v>
      </c>
    </row>
    <row r="20340" spans="2:2">
      <c r="B20340" s="51" t="s">
        <v>21508</v>
      </c>
    </row>
    <row r="20341" spans="2:2">
      <c r="B20341" s="51" t="s">
        <v>21509</v>
      </c>
    </row>
    <row r="20342" spans="2:2">
      <c r="B20342" s="51" t="s">
        <v>21510</v>
      </c>
    </row>
    <row r="20343" spans="2:2">
      <c r="B20343" s="51" t="s">
        <v>21511</v>
      </c>
    </row>
    <row r="20344" spans="2:2">
      <c r="B20344" s="51" t="s">
        <v>21512</v>
      </c>
    </row>
    <row r="20345" spans="2:2">
      <c r="B20345" s="51" t="s">
        <v>21513</v>
      </c>
    </row>
    <row r="20346" spans="2:2">
      <c r="B20346" s="51" t="s">
        <v>21514</v>
      </c>
    </row>
    <row r="20347" spans="2:2">
      <c r="B20347" s="51" t="s">
        <v>21515</v>
      </c>
    </row>
    <row r="20348" spans="2:2">
      <c r="B20348" s="51" t="s">
        <v>21516</v>
      </c>
    </row>
    <row r="20349" spans="2:2">
      <c r="B20349" s="51" t="s">
        <v>21517</v>
      </c>
    </row>
    <row r="20350" spans="2:2">
      <c r="B20350" s="51" t="s">
        <v>21518</v>
      </c>
    </row>
    <row r="20351" spans="2:2">
      <c r="B20351" s="51" t="s">
        <v>21519</v>
      </c>
    </row>
    <row r="20352" spans="2:2">
      <c r="B20352" s="51" t="s">
        <v>21520</v>
      </c>
    </row>
    <row r="20353" spans="2:2">
      <c r="B20353" s="51" t="s">
        <v>21521</v>
      </c>
    </row>
    <row r="20354" spans="2:2">
      <c r="B20354" s="51" t="s">
        <v>21522</v>
      </c>
    </row>
    <row r="20355" spans="2:2">
      <c r="B20355" s="51" t="s">
        <v>21523</v>
      </c>
    </row>
    <row r="20356" spans="2:2">
      <c r="B20356" s="51" t="s">
        <v>21524</v>
      </c>
    </row>
    <row r="20357" spans="2:2">
      <c r="B20357" s="51" t="s">
        <v>21525</v>
      </c>
    </row>
    <row r="20358" spans="2:2">
      <c r="B20358" s="51" t="s">
        <v>21526</v>
      </c>
    </row>
    <row r="20359" spans="2:2">
      <c r="B20359" s="51" t="s">
        <v>21527</v>
      </c>
    </row>
    <row r="20360" spans="2:2">
      <c r="B20360" s="51" t="s">
        <v>21528</v>
      </c>
    </row>
    <row r="20361" spans="2:2">
      <c r="B20361" s="51" t="s">
        <v>21529</v>
      </c>
    </row>
    <row r="20362" spans="2:2">
      <c r="B20362" s="51" t="s">
        <v>21530</v>
      </c>
    </row>
    <row r="20363" spans="2:2">
      <c r="B20363" s="51" t="s">
        <v>21531</v>
      </c>
    </row>
    <row r="20364" spans="2:2">
      <c r="B20364" s="51" t="s">
        <v>21532</v>
      </c>
    </row>
    <row r="20365" spans="2:2">
      <c r="B20365" s="51" t="s">
        <v>21533</v>
      </c>
    </row>
    <row r="20366" spans="2:2">
      <c r="B20366" s="51" t="s">
        <v>21534</v>
      </c>
    </row>
    <row r="20367" spans="2:2">
      <c r="B20367" s="51" t="s">
        <v>21535</v>
      </c>
    </row>
    <row r="20368" spans="2:2">
      <c r="B20368" s="51" t="s">
        <v>21536</v>
      </c>
    </row>
    <row r="20369" spans="2:2">
      <c r="B20369" s="51" t="s">
        <v>21537</v>
      </c>
    </row>
    <row r="20370" spans="2:2">
      <c r="B20370" s="51" t="s">
        <v>21538</v>
      </c>
    </row>
    <row r="20371" spans="2:2">
      <c r="B20371" s="51" t="s">
        <v>21539</v>
      </c>
    </row>
    <row r="20372" spans="2:2">
      <c r="B20372" s="51" t="s">
        <v>21540</v>
      </c>
    </row>
    <row r="20373" spans="2:2">
      <c r="B20373" s="51" t="s">
        <v>21541</v>
      </c>
    </row>
    <row r="20374" spans="2:2">
      <c r="B20374" s="51" t="s">
        <v>21542</v>
      </c>
    </row>
    <row r="20375" spans="2:2">
      <c r="B20375" s="51" t="s">
        <v>21543</v>
      </c>
    </row>
    <row r="20376" spans="2:2">
      <c r="B20376" s="51" t="s">
        <v>21544</v>
      </c>
    </row>
    <row r="20377" spans="2:2">
      <c r="B20377" s="51" t="s">
        <v>21545</v>
      </c>
    </row>
    <row r="20378" spans="2:2">
      <c r="B20378" s="51" t="s">
        <v>21546</v>
      </c>
    </row>
    <row r="20379" spans="2:2">
      <c r="B20379" s="51" t="s">
        <v>21547</v>
      </c>
    </row>
    <row r="20380" spans="2:2">
      <c r="B20380" s="51" t="s">
        <v>21548</v>
      </c>
    </row>
    <row r="20381" spans="2:2">
      <c r="B20381" s="51" t="s">
        <v>21549</v>
      </c>
    </row>
    <row r="20382" spans="2:2">
      <c r="B20382" s="51" t="s">
        <v>21550</v>
      </c>
    </row>
    <row r="20383" spans="2:2">
      <c r="B20383" s="51" t="s">
        <v>21551</v>
      </c>
    </row>
    <row r="20384" spans="2:2">
      <c r="B20384" s="51" t="s">
        <v>21552</v>
      </c>
    </row>
    <row r="20385" spans="2:2">
      <c r="B20385" s="51" t="s">
        <v>21553</v>
      </c>
    </row>
    <row r="20386" spans="2:2">
      <c r="B20386" s="51" t="s">
        <v>21554</v>
      </c>
    </row>
    <row r="20387" spans="2:2">
      <c r="B20387" s="51" t="s">
        <v>21555</v>
      </c>
    </row>
    <row r="20388" spans="2:2">
      <c r="B20388" s="51" t="s">
        <v>21556</v>
      </c>
    </row>
    <row r="20389" spans="2:2">
      <c r="B20389" s="51" t="s">
        <v>21557</v>
      </c>
    </row>
    <row r="20390" spans="2:2">
      <c r="B20390" s="51" t="s">
        <v>21558</v>
      </c>
    </row>
    <row r="20391" spans="2:2">
      <c r="B20391" s="51" t="s">
        <v>21559</v>
      </c>
    </row>
    <row r="20392" spans="2:2">
      <c r="B20392" s="51" t="s">
        <v>21560</v>
      </c>
    </row>
    <row r="20393" spans="2:2">
      <c r="B20393" s="51" t="s">
        <v>21561</v>
      </c>
    </row>
    <row r="20394" spans="2:2">
      <c r="B20394" s="51" t="s">
        <v>21562</v>
      </c>
    </row>
    <row r="20395" spans="2:2">
      <c r="B20395" s="51" t="s">
        <v>21563</v>
      </c>
    </row>
    <row r="20396" spans="2:2">
      <c r="B20396" s="51" t="s">
        <v>21564</v>
      </c>
    </row>
    <row r="20397" spans="2:2">
      <c r="B20397" s="51" t="s">
        <v>21565</v>
      </c>
    </row>
    <row r="20398" spans="2:2">
      <c r="B20398" s="51" t="s">
        <v>21566</v>
      </c>
    </row>
    <row r="20399" spans="2:2">
      <c r="B20399" s="51" t="s">
        <v>21567</v>
      </c>
    </row>
    <row r="20400" spans="2:2">
      <c r="B20400" s="51" t="s">
        <v>21568</v>
      </c>
    </row>
    <row r="20401" spans="2:2">
      <c r="B20401" s="51" t="s">
        <v>21569</v>
      </c>
    </row>
    <row r="20402" spans="2:2">
      <c r="B20402" s="51" t="s">
        <v>21570</v>
      </c>
    </row>
    <row r="20403" spans="2:2">
      <c r="B20403" s="51" t="s">
        <v>21571</v>
      </c>
    </row>
    <row r="20404" spans="2:2">
      <c r="B20404" s="51" t="s">
        <v>21572</v>
      </c>
    </row>
    <row r="20405" spans="2:2">
      <c r="B20405" s="51" t="s">
        <v>21573</v>
      </c>
    </row>
    <row r="20406" spans="2:2">
      <c r="B20406" s="51" t="s">
        <v>21574</v>
      </c>
    </row>
    <row r="20407" spans="2:2">
      <c r="B20407" s="51" t="s">
        <v>21575</v>
      </c>
    </row>
    <row r="20408" spans="2:2">
      <c r="B20408" s="51" t="s">
        <v>21576</v>
      </c>
    </row>
    <row r="20409" spans="2:2">
      <c r="B20409" s="51" t="s">
        <v>21577</v>
      </c>
    </row>
    <row r="20410" spans="2:2">
      <c r="B20410" s="51" t="s">
        <v>21578</v>
      </c>
    </row>
    <row r="20411" spans="2:2">
      <c r="B20411" s="51" t="s">
        <v>21579</v>
      </c>
    </row>
    <row r="20412" spans="2:2">
      <c r="B20412" s="51" t="s">
        <v>21580</v>
      </c>
    </row>
    <row r="20413" spans="2:2">
      <c r="B20413" s="51" t="s">
        <v>21581</v>
      </c>
    </row>
    <row r="20414" spans="2:2">
      <c r="B20414" s="51" t="s">
        <v>21582</v>
      </c>
    </row>
    <row r="20415" spans="2:2">
      <c r="B20415" s="51" t="s">
        <v>21583</v>
      </c>
    </row>
    <row r="20416" spans="2:2">
      <c r="B20416" s="51" t="s">
        <v>21584</v>
      </c>
    </row>
    <row r="20417" spans="2:2">
      <c r="B20417" s="51" t="s">
        <v>21585</v>
      </c>
    </row>
    <row r="20418" spans="2:2">
      <c r="B20418" s="51" t="s">
        <v>21586</v>
      </c>
    </row>
    <row r="20419" spans="2:2">
      <c r="B20419" s="51" t="s">
        <v>21587</v>
      </c>
    </row>
    <row r="20420" spans="2:2">
      <c r="B20420" s="51" t="s">
        <v>21588</v>
      </c>
    </row>
    <row r="20421" spans="2:2">
      <c r="B20421" s="51" t="s">
        <v>21589</v>
      </c>
    </row>
    <row r="20422" spans="2:2">
      <c r="B20422" s="51" t="s">
        <v>21590</v>
      </c>
    </row>
    <row r="20423" spans="2:2">
      <c r="B20423" s="51" t="s">
        <v>21591</v>
      </c>
    </row>
    <row r="20424" spans="2:2">
      <c r="B20424" s="51" t="s">
        <v>21592</v>
      </c>
    </row>
    <row r="20425" spans="2:2">
      <c r="B20425" s="51" t="s">
        <v>21593</v>
      </c>
    </row>
    <row r="20426" spans="2:2">
      <c r="B20426" s="51" t="s">
        <v>21594</v>
      </c>
    </row>
    <row r="20427" spans="2:2">
      <c r="B20427" s="51" t="s">
        <v>21595</v>
      </c>
    </row>
    <row r="20428" spans="2:2">
      <c r="B20428" s="51" t="s">
        <v>21596</v>
      </c>
    </row>
    <row r="20429" spans="2:2">
      <c r="B20429" s="51" t="s">
        <v>21597</v>
      </c>
    </row>
    <row r="20430" spans="2:2">
      <c r="B20430" s="51" t="s">
        <v>21598</v>
      </c>
    </row>
    <row r="20431" spans="2:2">
      <c r="B20431" s="51" t="s">
        <v>21599</v>
      </c>
    </row>
    <row r="20432" spans="2:2">
      <c r="B20432" s="51" t="s">
        <v>21600</v>
      </c>
    </row>
    <row r="20433" spans="2:2">
      <c r="B20433" s="51" t="s">
        <v>21601</v>
      </c>
    </row>
    <row r="20434" spans="2:2">
      <c r="B20434" s="51" t="s">
        <v>21602</v>
      </c>
    </row>
    <row r="20435" spans="2:2">
      <c r="B20435" s="51" t="s">
        <v>21603</v>
      </c>
    </row>
    <row r="20436" spans="2:2">
      <c r="B20436" s="51" t="s">
        <v>21604</v>
      </c>
    </row>
    <row r="20437" spans="2:2">
      <c r="B20437" s="51" t="s">
        <v>21605</v>
      </c>
    </row>
    <row r="20438" spans="2:2">
      <c r="B20438" s="51" t="s">
        <v>21606</v>
      </c>
    </row>
    <row r="20439" spans="2:2">
      <c r="B20439" s="51" t="s">
        <v>21607</v>
      </c>
    </row>
    <row r="20440" spans="2:2">
      <c r="B20440" s="51" t="s">
        <v>21608</v>
      </c>
    </row>
    <row r="20441" spans="2:2">
      <c r="B20441" s="51" t="s">
        <v>21609</v>
      </c>
    </row>
    <row r="20442" spans="2:2">
      <c r="B20442" s="51" t="s">
        <v>21610</v>
      </c>
    </row>
    <row r="20443" spans="2:2">
      <c r="B20443" s="51" t="s">
        <v>21611</v>
      </c>
    </row>
    <row r="20444" spans="2:2">
      <c r="B20444" s="51" t="s">
        <v>21612</v>
      </c>
    </row>
    <row r="20445" spans="2:2">
      <c r="B20445" s="51" t="s">
        <v>21613</v>
      </c>
    </row>
    <row r="20446" spans="2:2">
      <c r="B20446" s="51" t="s">
        <v>21614</v>
      </c>
    </row>
    <row r="20447" spans="2:2">
      <c r="B20447" s="51" t="s">
        <v>21615</v>
      </c>
    </row>
    <row r="20448" spans="2:2">
      <c r="B20448" s="51" t="s">
        <v>21616</v>
      </c>
    </row>
    <row r="20449" spans="2:2">
      <c r="B20449" s="51" t="s">
        <v>21617</v>
      </c>
    </row>
    <row r="20450" spans="2:2">
      <c r="B20450" s="51" t="s">
        <v>21618</v>
      </c>
    </row>
    <row r="20451" spans="2:2">
      <c r="B20451" s="51" t="s">
        <v>21619</v>
      </c>
    </row>
    <row r="20452" spans="2:2">
      <c r="B20452" s="51" t="s">
        <v>21620</v>
      </c>
    </row>
    <row r="20453" spans="2:2">
      <c r="B20453" s="51" t="s">
        <v>21621</v>
      </c>
    </row>
    <row r="20454" spans="2:2">
      <c r="B20454" s="51" t="s">
        <v>21622</v>
      </c>
    </row>
    <row r="20455" spans="2:2">
      <c r="B20455" s="51" t="s">
        <v>21623</v>
      </c>
    </row>
    <row r="20456" spans="2:2">
      <c r="B20456" s="51" t="s">
        <v>21624</v>
      </c>
    </row>
    <row r="20457" spans="2:2">
      <c r="B20457" s="51" t="s">
        <v>21625</v>
      </c>
    </row>
    <row r="20458" spans="2:2">
      <c r="B20458" s="51" t="s">
        <v>21626</v>
      </c>
    </row>
    <row r="20459" spans="2:2">
      <c r="B20459" s="51" t="s">
        <v>21627</v>
      </c>
    </row>
    <row r="20460" spans="2:2">
      <c r="B20460" s="51" t="s">
        <v>21628</v>
      </c>
    </row>
    <row r="20461" spans="2:2">
      <c r="B20461" s="51" t="s">
        <v>21629</v>
      </c>
    </row>
    <row r="20462" spans="2:2">
      <c r="B20462" s="51" t="s">
        <v>21630</v>
      </c>
    </row>
    <row r="20463" spans="2:2">
      <c r="B20463" s="51" t="s">
        <v>21631</v>
      </c>
    </row>
    <row r="20464" spans="2:2">
      <c r="B20464" s="51" t="s">
        <v>21632</v>
      </c>
    </row>
    <row r="20465" spans="2:2">
      <c r="B20465" s="51" t="s">
        <v>21633</v>
      </c>
    </row>
    <row r="20466" spans="2:2">
      <c r="B20466" s="51" t="s">
        <v>21634</v>
      </c>
    </row>
    <row r="20467" spans="2:2">
      <c r="B20467" s="51" t="s">
        <v>21635</v>
      </c>
    </row>
    <row r="20468" spans="2:2">
      <c r="B20468" s="51" t="s">
        <v>21636</v>
      </c>
    </row>
    <row r="20469" spans="2:2">
      <c r="B20469" s="51" t="s">
        <v>21637</v>
      </c>
    </row>
    <row r="20470" spans="2:2">
      <c r="B20470" s="51" t="s">
        <v>21638</v>
      </c>
    </row>
    <row r="20471" spans="2:2">
      <c r="B20471" s="51" t="s">
        <v>21639</v>
      </c>
    </row>
    <row r="20472" spans="2:2">
      <c r="B20472" s="51" t="s">
        <v>21640</v>
      </c>
    </row>
    <row r="20473" spans="2:2">
      <c r="B20473" s="51" t="s">
        <v>21641</v>
      </c>
    </row>
    <row r="20474" spans="2:2">
      <c r="B20474" s="51" t="s">
        <v>21642</v>
      </c>
    </row>
    <row r="20475" spans="2:2">
      <c r="B20475" s="51" t="s">
        <v>21643</v>
      </c>
    </row>
    <row r="20476" spans="2:2">
      <c r="B20476" s="51" t="s">
        <v>21644</v>
      </c>
    </row>
    <row r="20477" spans="2:2">
      <c r="B20477" s="51" t="s">
        <v>21645</v>
      </c>
    </row>
    <row r="20478" spans="2:2">
      <c r="B20478" s="51" t="s">
        <v>21646</v>
      </c>
    </row>
    <row r="20479" spans="2:2">
      <c r="B20479" s="51" t="s">
        <v>21647</v>
      </c>
    </row>
    <row r="20480" spans="2:2">
      <c r="B20480" s="51" t="s">
        <v>21648</v>
      </c>
    </row>
    <row r="20481" spans="2:2">
      <c r="B20481" s="51" t="s">
        <v>21649</v>
      </c>
    </row>
    <row r="20482" spans="2:2">
      <c r="B20482" s="51" t="s">
        <v>21650</v>
      </c>
    </row>
    <row r="20483" spans="2:2">
      <c r="B20483" s="51" t="s">
        <v>21651</v>
      </c>
    </row>
    <row r="20484" spans="2:2">
      <c r="B20484" s="51" t="s">
        <v>21652</v>
      </c>
    </row>
    <row r="20485" spans="2:2">
      <c r="B20485" s="51" t="s">
        <v>21653</v>
      </c>
    </row>
    <row r="20486" spans="2:2">
      <c r="B20486" s="51" t="s">
        <v>21654</v>
      </c>
    </row>
    <row r="20487" spans="2:2">
      <c r="B20487" s="51" t="s">
        <v>21655</v>
      </c>
    </row>
    <row r="20488" spans="2:2">
      <c r="B20488" s="51" t="s">
        <v>21656</v>
      </c>
    </row>
    <row r="20489" spans="2:2">
      <c r="B20489" s="51" t="s">
        <v>21657</v>
      </c>
    </row>
    <row r="20490" spans="2:2">
      <c r="B20490" s="51" t="s">
        <v>21658</v>
      </c>
    </row>
    <row r="20491" spans="2:2">
      <c r="B20491" s="51" t="s">
        <v>21659</v>
      </c>
    </row>
    <row r="20492" spans="2:2">
      <c r="B20492" s="51" t="s">
        <v>21660</v>
      </c>
    </row>
    <row r="20493" spans="2:2">
      <c r="B20493" s="51" t="s">
        <v>21661</v>
      </c>
    </row>
    <row r="20494" spans="2:2">
      <c r="B20494" s="51" t="s">
        <v>21662</v>
      </c>
    </row>
    <row r="20495" spans="2:2">
      <c r="B20495" s="51" t="s">
        <v>21663</v>
      </c>
    </row>
    <row r="20496" spans="2:2">
      <c r="B20496" s="51" t="s">
        <v>21664</v>
      </c>
    </row>
    <row r="20497" spans="2:2">
      <c r="B20497" s="51" t="s">
        <v>21665</v>
      </c>
    </row>
    <row r="20498" spans="2:2">
      <c r="B20498" s="51" t="s">
        <v>21666</v>
      </c>
    </row>
    <row r="20499" spans="2:2">
      <c r="B20499" s="51" t="s">
        <v>21667</v>
      </c>
    </row>
    <row r="20500" spans="2:2">
      <c r="B20500" s="51" t="s">
        <v>21668</v>
      </c>
    </row>
    <row r="20501" spans="2:2">
      <c r="B20501" s="51" t="s">
        <v>21669</v>
      </c>
    </row>
    <row r="20502" spans="2:2">
      <c r="B20502" s="51" t="s">
        <v>21670</v>
      </c>
    </row>
    <row r="20503" spans="2:2">
      <c r="B20503" s="51" t="s">
        <v>21671</v>
      </c>
    </row>
    <row r="20504" spans="2:2">
      <c r="B20504" s="51" t="s">
        <v>21672</v>
      </c>
    </row>
    <row r="20505" spans="2:2">
      <c r="B20505" s="51" t="s">
        <v>21673</v>
      </c>
    </row>
    <row r="20506" spans="2:2">
      <c r="B20506" s="51" t="s">
        <v>21674</v>
      </c>
    </row>
    <row r="20507" spans="2:2">
      <c r="B20507" s="51" t="s">
        <v>21675</v>
      </c>
    </row>
    <row r="20508" spans="2:2">
      <c r="B20508" s="51" t="s">
        <v>21676</v>
      </c>
    </row>
    <row r="20509" spans="2:2">
      <c r="B20509" s="51" t="s">
        <v>21677</v>
      </c>
    </row>
    <row r="20510" spans="2:2">
      <c r="B20510" s="51" t="s">
        <v>21678</v>
      </c>
    </row>
    <row r="20511" spans="2:2">
      <c r="B20511" s="51" t="s">
        <v>21679</v>
      </c>
    </row>
    <row r="20512" spans="2:2">
      <c r="B20512" s="51" t="s">
        <v>21680</v>
      </c>
    </row>
    <row r="20513" spans="2:2">
      <c r="B20513" s="51" t="s">
        <v>21681</v>
      </c>
    </row>
    <row r="20514" spans="2:2">
      <c r="B20514" s="51" t="s">
        <v>21682</v>
      </c>
    </row>
    <row r="20515" spans="2:2">
      <c r="B20515" s="51" t="s">
        <v>21683</v>
      </c>
    </row>
    <row r="20516" spans="2:2">
      <c r="B20516" s="51" t="s">
        <v>21684</v>
      </c>
    </row>
    <row r="20517" spans="2:2">
      <c r="B20517" s="51" t="s">
        <v>21685</v>
      </c>
    </row>
    <row r="20518" spans="2:2">
      <c r="B20518" s="51" t="s">
        <v>21686</v>
      </c>
    </row>
    <row r="20519" spans="2:2">
      <c r="B20519" s="51" t="s">
        <v>21687</v>
      </c>
    </row>
    <row r="20520" spans="2:2">
      <c r="B20520" s="51" t="s">
        <v>21688</v>
      </c>
    </row>
    <row r="20521" spans="2:2">
      <c r="B20521" s="51" t="s">
        <v>21689</v>
      </c>
    </row>
    <row r="20522" spans="2:2">
      <c r="B20522" s="51" t="s">
        <v>21690</v>
      </c>
    </row>
    <row r="20523" spans="2:2">
      <c r="B20523" s="51" t="s">
        <v>21691</v>
      </c>
    </row>
    <row r="20524" spans="2:2">
      <c r="B20524" s="51" t="s">
        <v>21692</v>
      </c>
    </row>
    <row r="20525" spans="2:2">
      <c r="B20525" s="51" t="s">
        <v>21693</v>
      </c>
    </row>
    <row r="20526" spans="2:2">
      <c r="B20526" s="51" t="s">
        <v>21694</v>
      </c>
    </row>
    <row r="20527" spans="2:2">
      <c r="B20527" s="51" t="s">
        <v>21695</v>
      </c>
    </row>
    <row r="20528" spans="2:2">
      <c r="B20528" s="51" t="s">
        <v>21696</v>
      </c>
    </row>
    <row r="20529" spans="2:2">
      <c r="B20529" s="51" t="s">
        <v>21697</v>
      </c>
    </row>
    <row r="20530" spans="2:2">
      <c r="B20530" s="51" t="s">
        <v>21698</v>
      </c>
    </row>
    <row r="20531" spans="2:2">
      <c r="B20531" s="51" t="s">
        <v>21699</v>
      </c>
    </row>
    <row r="20532" spans="2:2">
      <c r="B20532" s="51" t="s">
        <v>21700</v>
      </c>
    </row>
    <row r="20533" spans="2:2">
      <c r="B20533" s="51" t="s">
        <v>21701</v>
      </c>
    </row>
    <row r="20534" spans="2:2">
      <c r="B20534" s="51" t="s">
        <v>21702</v>
      </c>
    </row>
    <row r="20535" spans="2:2">
      <c r="B20535" s="51" t="s">
        <v>21703</v>
      </c>
    </row>
    <row r="20536" spans="2:2">
      <c r="B20536" s="51" t="s">
        <v>21704</v>
      </c>
    </row>
    <row r="20537" spans="2:2">
      <c r="B20537" s="51" t="s">
        <v>21705</v>
      </c>
    </row>
    <row r="20538" spans="2:2">
      <c r="B20538" s="51" t="s">
        <v>21706</v>
      </c>
    </row>
    <row r="20539" spans="2:2">
      <c r="B20539" s="51" t="s">
        <v>21707</v>
      </c>
    </row>
    <row r="20540" spans="2:2">
      <c r="B20540" s="51" t="s">
        <v>21708</v>
      </c>
    </row>
    <row r="20541" spans="2:2">
      <c r="B20541" s="51" t="s">
        <v>21709</v>
      </c>
    </row>
    <row r="20542" spans="2:2">
      <c r="B20542" s="51" t="s">
        <v>21710</v>
      </c>
    </row>
    <row r="20543" spans="2:2">
      <c r="B20543" s="51" t="s">
        <v>21711</v>
      </c>
    </row>
    <row r="20544" spans="2:2">
      <c r="B20544" s="51" t="s">
        <v>21712</v>
      </c>
    </row>
    <row r="20545" spans="2:2">
      <c r="B20545" s="51" t="s">
        <v>21713</v>
      </c>
    </row>
    <row r="20546" spans="2:2">
      <c r="B20546" s="51" t="s">
        <v>21714</v>
      </c>
    </row>
    <row r="20547" spans="2:2">
      <c r="B20547" s="51" t="s">
        <v>21715</v>
      </c>
    </row>
    <row r="20548" spans="2:2">
      <c r="B20548" s="51" t="s">
        <v>21716</v>
      </c>
    </row>
    <row r="20549" spans="2:2">
      <c r="B20549" s="51" t="s">
        <v>21717</v>
      </c>
    </row>
    <row r="20550" spans="2:2">
      <c r="B20550" s="51" t="s">
        <v>21718</v>
      </c>
    </row>
    <row r="20551" spans="2:2">
      <c r="B20551" s="51" t="s">
        <v>21719</v>
      </c>
    </row>
    <row r="20552" spans="2:2">
      <c r="B20552" s="51" t="s">
        <v>21720</v>
      </c>
    </row>
    <row r="20553" spans="2:2">
      <c r="B20553" s="51" t="s">
        <v>21721</v>
      </c>
    </row>
    <row r="20554" spans="2:2">
      <c r="B20554" s="51" t="s">
        <v>21722</v>
      </c>
    </row>
    <row r="20555" spans="2:2">
      <c r="B20555" s="51" t="s">
        <v>21723</v>
      </c>
    </row>
    <row r="20556" spans="2:2">
      <c r="B20556" s="51" t="s">
        <v>21724</v>
      </c>
    </row>
    <row r="20557" spans="2:2">
      <c r="B20557" s="51" t="s">
        <v>21725</v>
      </c>
    </row>
    <row r="20558" spans="2:2">
      <c r="B20558" s="51" t="s">
        <v>21726</v>
      </c>
    </row>
    <row r="20559" spans="2:2">
      <c r="B20559" s="51" t="s">
        <v>21727</v>
      </c>
    </row>
    <row r="20560" spans="2:2">
      <c r="B20560" s="51" t="s">
        <v>21728</v>
      </c>
    </row>
    <row r="20561" spans="2:2">
      <c r="B20561" s="51" t="s">
        <v>21729</v>
      </c>
    </row>
    <row r="20562" spans="2:2">
      <c r="B20562" s="51" t="s">
        <v>21730</v>
      </c>
    </row>
    <row r="20563" spans="2:2">
      <c r="B20563" s="51" t="s">
        <v>21731</v>
      </c>
    </row>
    <row r="20564" spans="2:2">
      <c r="B20564" s="51" t="s">
        <v>21732</v>
      </c>
    </row>
    <row r="20565" spans="2:2">
      <c r="B20565" s="51" t="s">
        <v>21733</v>
      </c>
    </row>
    <row r="20566" spans="2:2">
      <c r="B20566" s="51" t="s">
        <v>21734</v>
      </c>
    </row>
    <row r="20567" spans="2:2">
      <c r="B20567" s="51" t="s">
        <v>21735</v>
      </c>
    </row>
    <row r="20568" spans="2:2">
      <c r="B20568" s="51" t="s">
        <v>21736</v>
      </c>
    </row>
    <row r="20569" spans="2:2">
      <c r="B20569" s="51" t="s">
        <v>21737</v>
      </c>
    </row>
    <row r="20570" spans="2:2">
      <c r="B20570" s="51" t="s">
        <v>21738</v>
      </c>
    </row>
    <row r="20571" spans="2:2">
      <c r="B20571" s="51" t="s">
        <v>21739</v>
      </c>
    </row>
    <row r="20572" spans="2:2">
      <c r="B20572" s="51" t="s">
        <v>21740</v>
      </c>
    </row>
    <row r="20573" spans="2:2">
      <c r="B20573" s="51" t="s">
        <v>21741</v>
      </c>
    </row>
    <row r="20574" spans="2:2">
      <c r="B20574" s="51" t="s">
        <v>21742</v>
      </c>
    </row>
    <row r="20575" spans="2:2">
      <c r="B20575" s="51" t="s">
        <v>21743</v>
      </c>
    </row>
    <row r="20576" spans="2:2">
      <c r="B20576" s="51" t="s">
        <v>21744</v>
      </c>
    </row>
    <row r="20577" spans="2:2">
      <c r="B20577" s="51" t="s">
        <v>21745</v>
      </c>
    </row>
    <row r="20578" spans="2:2">
      <c r="B20578" s="51" t="s">
        <v>21746</v>
      </c>
    </row>
    <row r="20579" spans="2:2">
      <c r="B20579" s="51" t="s">
        <v>21747</v>
      </c>
    </row>
    <row r="20580" spans="2:2">
      <c r="B20580" s="51" t="s">
        <v>21748</v>
      </c>
    </row>
    <row r="20581" spans="2:2">
      <c r="B20581" s="51" t="s">
        <v>21749</v>
      </c>
    </row>
    <row r="20582" spans="2:2">
      <c r="B20582" s="51" t="s">
        <v>21750</v>
      </c>
    </row>
    <row r="20583" spans="2:2">
      <c r="B20583" s="51" t="s">
        <v>21751</v>
      </c>
    </row>
    <row r="20584" spans="2:2">
      <c r="B20584" s="51" t="s">
        <v>21752</v>
      </c>
    </row>
    <row r="20585" spans="2:2">
      <c r="B20585" s="51" t="s">
        <v>21753</v>
      </c>
    </row>
    <row r="20586" spans="2:2">
      <c r="B20586" s="51" t="s">
        <v>21754</v>
      </c>
    </row>
    <row r="20587" spans="2:2">
      <c r="B20587" s="51" t="s">
        <v>21755</v>
      </c>
    </row>
    <row r="20588" spans="2:2">
      <c r="B20588" s="51" t="s">
        <v>21756</v>
      </c>
    </row>
    <row r="20589" spans="2:2">
      <c r="B20589" s="51" t="s">
        <v>21757</v>
      </c>
    </row>
    <row r="20590" spans="2:2">
      <c r="B20590" s="51" t="s">
        <v>21758</v>
      </c>
    </row>
    <row r="20591" spans="2:2">
      <c r="B20591" s="51" t="s">
        <v>21759</v>
      </c>
    </row>
    <row r="20592" spans="2:2">
      <c r="B20592" s="51" t="s">
        <v>21760</v>
      </c>
    </row>
    <row r="20593" spans="2:2">
      <c r="B20593" s="51" t="s">
        <v>21761</v>
      </c>
    </row>
    <row r="20594" spans="2:2">
      <c r="B20594" s="51" t="s">
        <v>21762</v>
      </c>
    </row>
    <row r="20595" spans="2:2">
      <c r="B20595" s="51" t="s">
        <v>21763</v>
      </c>
    </row>
    <row r="20596" spans="2:2">
      <c r="B20596" s="51" t="s">
        <v>21764</v>
      </c>
    </row>
    <row r="20597" spans="2:2">
      <c r="B20597" s="51" t="s">
        <v>21765</v>
      </c>
    </row>
    <row r="20598" spans="2:2">
      <c r="B20598" s="51" t="s">
        <v>21766</v>
      </c>
    </row>
    <row r="20599" spans="2:2">
      <c r="B20599" s="51" t="s">
        <v>21767</v>
      </c>
    </row>
    <row r="20600" spans="2:2">
      <c r="B20600" s="51" t="s">
        <v>21768</v>
      </c>
    </row>
    <row r="20601" spans="2:2">
      <c r="B20601" s="51" t="s">
        <v>21769</v>
      </c>
    </row>
    <row r="20602" spans="2:2">
      <c r="B20602" s="51" t="s">
        <v>21770</v>
      </c>
    </row>
    <row r="20603" spans="2:2">
      <c r="B20603" s="51" t="s">
        <v>21771</v>
      </c>
    </row>
    <row r="20604" spans="2:2">
      <c r="B20604" s="51" t="s">
        <v>21772</v>
      </c>
    </row>
    <row r="20605" spans="2:2">
      <c r="B20605" s="51" t="s">
        <v>21773</v>
      </c>
    </row>
    <row r="20606" spans="2:2">
      <c r="B20606" s="51" t="s">
        <v>21774</v>
      </c>
    </row>
    <row r="20607" spans="2:2">
      <c r="B20607" s="51" t="s">
        <v>21775</v>
      </c>
    </row>
    <row r="20608" spans="2:2">
      <c r="B20608" s="51" t="s">
        <v>21776</v>
      </c>
    </row>
    <row r="20609" spans="2:2">
      <c r="B20609" s="51" t="s">
        <v>21777</v>
      </c>
    </row>
    <row r="20610" spans="2:2">
      <c r="B20610" s="51" t="s">
        <v>21778</v>
      </c>
    </row>
    <row r="20611" spans="2:2">
      <c r="B20611" s="51" t="s">
        <v>21779</v>
      </c>
    </row>
    <row r="20612" spans="2:2">
      <c r="B20612" s="51" t="s">
        <v>21780</v>
      </c>
    </row>
    <row r="20613" spans="2:2">
      <c r="B20613" s="51" t="s">
        <v>21781</v>
      </c>
    </row>
    <row r="20614" spans="2:2">
      <c r="B20614" s="51" t="s">
        <v>21782</v>
      </c>
    </row>
    <row r="20615" spans="2:2">
      <c r="B20615" s="51" t="s">
        <v>21783</v>
      </c>
    </row>
    <row r="20616" spans="2:2">
      <c r="B20616" s="51" t="s">
        <v>21784</v>
      </c>
    </row>
    <row r="20617" spans="2:2">
      <c r="B20617" s="51" t="s">
        <v>21785</v>
      </c>
    </row>
    <row r="20618" spans="2:2">
      <c r="B20618" s="51" t="s">
        <v>21786</v>
      </c>
    </row>
    <row r="20619" spans="2:2">
      <c r="B20619" s="51" t="s">
        <v>21787</v>
      </c>
    </row>
    <row r="20620" spans="2:2">
      <c r="B20620" s="51" t="s">
        <v>21788</v>
      </c>
    </row>
    <row r="20621" spans="2:2">
      <c r="B20621" s="51" t="s">
        <v>21789</v>
      </c>
    </row>
    <row r="20622" spans="2:2">
      <c r="B20622" s="51" t="s">
        <v>21790</v>
      </c>
    </row>
    <row r="20623" spans="2:2">
      <c r="B20623" s="51" t="s">
        <v>21791</v>
      </c>
    </row>
    <row r="20624" spans="2:2">
      <c r="B20624" s="51" t="s">
        <v>21792</v>
      </c>
    </row>
    <row r="20625" spans="2:2">
      <c r="B20625" s="51" t="s">
        <v>21793</v>
      </c>
    </row>
    <row r="20626" spans="2:2">
      <c r="B20626" s="51" t="s">
        <v>21794</v>
      </c>
    </row>
    <row r="20627" spans="2:2">
      <c r="B20627" s="51" t="s">
        <v>21795</v>
      </c>
    </row>
    <row r="20628" spans="2:2">
      <c r="B20628" s="51" t="s">
        <v>21796</v>
      </c>
    </row>
    <row r="20629" spans="2:2">
      <c r="B20629" s="51" t="s">
        <v>21797</v>
      </c>
    </row>
    <row r="20630" spans="2:2">
      <c r="B20630" s="51" t="s">
        <v>21798</v>
      </c>
    </row>
    <row r="20631" spans="2:2">
      <c r="B20631" s="51" t="s">
        <v>21799</v>
      </c>
    </row>
    <row r="20632" spans="2:2">
      <c r="B20632" s="51" t="s">
        <v>21800</v>
      </c>
    </row>
    <row r="20633" spans="2:2">
      <c r="B20633" s="51" t="s">
        <v>21801</v>
      </c>
    </row>
    <row r="20634" spans="2:2">
      <c r="B20634" s="51" t="s">
        <v>21802</v>
      </c>
    </row>
    <row r="20635" spans="2:2">
      <c r="B20635" s="51" t="s">
        <v>21803</v>
      </c>
    </row>
    <row r="20636" spans="2:2">
      <c r="B20636" s="51" t="s">
        <v>21804</v>
      </c>
    </row>
    <row r="20637" spans="2:2">
      <c r="B20637" s="51" t="s">
        <v>21805</v>
      </c>
    </row>
    <row r="20638" spans="2:2">
      <c r="B20638" s="51" t="s">
        <v>21806</v>
      </c>
    </row>
    <row r="20639" spans="2:2">
      <c r="B20639" s="51" t="s">
        <v>21807</v>
      </c>
    </row>
    <row r="20640" spans="2:2">
      <c r="B20640" s="51" t="s">
        <v>21808</v>
      </c>
    </row>
    <row r="20641" spans="2:2">
      <c r="B20641" s="51" t="s">
        <v>21809</v>
      </c>
    </row>
    <row r="20642" spans="2:2">
      <c r="B20642" s="51" t="s">
        <v>21810</v>
      </c>
    </row>
    <row r="20643" spans="2:2">
      <c r="B20643" s="51" t="s">
        <v>21811</v>
      </c>
    </row>
    <row r="20644" spans="2:2">
      <c r="B20644" s="51" t="s">
        <v>21812</v>
      </c>
    </row>
    <row r="20645" spans="2:2">
      <c r="B20645" s="51" t="s">
        <v>21813</v>
      </c>
    </row>
    <row r="20646" spans="2:2">
      <c r="B20646" s="51" t="s">
        <v>21814</v>
      </c>
    </row>
    <row r="20647" spans="2:2">
      <c r="B20647" s="51" t="s">
        <v>21815</v>
      </c>
    </row>
    <row r="20648" spans="2:2">
      <c r="B20648" s="51" t="s">
        <v>21816</v>
      </c>
    </row>
    <row r="20649" spans="2:2">
      <c r="B20649" s="51" t="s">
        <v>21817</v>
      </c>
    </row>
    <row r="20650" spans="2:2">
      <c r="B20650" s="51" t="s">
        <v>21818</v>
      </c>
    </row>
    <row r="20651" spans="2:2">
      <c r="B20651" s="51" t="s">
        <v>21819</v>
      </c>
    </row>
    <row r="20652" spans="2:2">
      <c r="B20652" s="51" t="s">
        <v>21820</v>
      </c>
    </row>
    <row r="20653" spans="2:2">
      <c r="B20653" s="51" t="s">
        <v>21821</v>
      </c>
    </row>
    <row r="20654" spans="2:2">
      <c r="B20654" s="51" t="s">
        <v>21822</v>
      </c>
    </row>
    <row r="20655" spans="2:2">
      <c r="B20655" s="51" t="s">
        <v>21823</v>
      </c>
    </row>
    <row r="20656" spans="2:2">
      <c r="B20656" s="51" t="s">
        <v>21824</v>
      </c>
    </row>
    <row r="20657" spans="2:2">
      <c r="B20657" s="51" t="s">
        <v>21825</v>
      </c>
    </row>
    <row r="20658" spans="2:2">
      <c r="B20658" s="51" t="s">
        <v>21826</v>
      </c>
    </row>
    <row r="20659" spans="2:2">
      <c r="B20659" s="51" t="s">
        <v>21827</v>
      </c>
    </row>
    <row r="20660" spans="2:2">
      <c r="B20660" s="51" t="s">
        <v>21828</v>
      </c>
    </row>
    <row r="20661" spans="2:2">
      <c r="B20661" s="51" t="s">
        <v>21829</v>
      </c>
    </row>
    <row r="20662" spans="2:2">
      <c r="B20662" s="51" t="s">
        <v>21830</v>
      </c>
    </row>
    <row r="20663" spans="2:2">
      <c r="B20663" s="51" t="s">
        <v>21831</v>
      </c>
    </row>
    <row r="20664" spans="2:2">
      <c r="B20664" s="51" t="s">
        <v>21832</v>
      </c>
    </row>
    <row r="20665" spans="2:2">
      <c r="B20665" s="51" t="s">
        <v>21833</v>
      </c>
    </row>
    <row r="20666" spans="2:2">
      <c r="B20666" s="51" t="s">
        <v>21834</v>
      </c>
    </row>
    <row r="20667" spans="2:2">
      <c r="B20667" s="51" t="s">
        <v>21835</v>
      </c>
    </row>
    <row r="20668" spans="2:2">
      <c r="B20668" s="51" t="s">
        <v>21836</v>
      </c>
    </row>
    <row r="20669" spans="2:2">
      <c r="B20669" s="51" t="s">
        <v>21837</v>
      </c>
    </row>
    <row r="20670" spans="2:2">
      <c r="B20670" s="51" t="s">
        <v>21838</v>
      </c>
    </row>
    <row r="20671" spans="2:2">
      <c r="B20671" s="51" t="s">
        <v>21839</v>
      </c>
    </row>
    <row r="20672" spans="2:2">
      <c r="B20672" s="51" t="s">
        <v>21840</v>
      </c>
    </row>
    <row r="20673" spans="2:2">
      <c r="B20673" s="51" t="s">
        <v>21841</v>
      </c>
    </row>
    <row r="20674" spans="2:2">
      <c r="B20674" s="51" t="s">
        <v>21842</v>
      </c>
    </row>
    <row r="20675" spans="2:2">
      <c r="B20675" s="51" t="s">
        <v>21843</v>
      </c>
    </row>
    <row r="20676" spans="2:2">
      <c r="B20676" s="51" t="s">
        <v>21844</v>
      </c>
    </row>
    <row r="20677" spans="2:2">
      <c r="B20677" s="51" t="s">
        <v>21845</v>
      </c>
    </row>
    <row r="20678" spans="2:2">
      <c r="B20678" s="51" t="s">
        <v>21846</v>
      </c>
    </row>
    <row r="20679" spans="2:2">
      <c r="B20679" s="51" t="s">
        <v>21847</v>
      </c>
    </row>
    <row r="20680" spans="2:2">
      <c r="B20680" s="51" t="s">
        <v>21848</v>
      </c>
    </row>
    <row r="20681" spans="2:2">
      <c r="B20681" s="51" t="s">
        <v>21849</v>
      </c>
    </row>
    <row r="20682" spans="2:2">
      <c r="B20682" s="51" t="s">
        <v>21850</v>
      </c>
    </row>
    <row r="20683" spans="2:2">
      <c r="B20683" s="51" t="s">
        <v>21851</v>
      </c>
    </row>
    <row r="20684" spans="2:2">
      <c r="B20684" s="51" t="s">
        <v>21852</v>
      </c>
    </row>
    <row r="20685" spans="2:2">
      <c r="B20685" s="51" t="s">
        <v>21853</v>
      </c>
    </row>
    <row r="20686" spans="2:2">
      <c r="B20686" s="51" t="s">
        <v>21854</v>
      </c>
    </row>
    <row r="20687" spans="2:2">
      <c r="B20687" s="51" t="s">
        <v>21855</v>
      </c>
    </row>
    <row r="20688" spans="2:2">
      <c r="B20688" s="51" t="s">
        <v>21856</v>
      </c>
    </row>
    <row r="20689" spans="2:2">
      <c r="B20689" s="51" t="s">
        <v>21857</v>
      </c>
    </row>
    <row r="20690" spans="2:2">
      <c r="B20690" s="51" t="s">
        <v>21858</v>
      </c>
    </row>
    <row r="20691" spans="2:2">
      <c r="B20691" s="51" t="s">
        <v>21859</v>
      </c>
    </row>
    <row r="20692" spans="2:2">
      <c r="B20692" s="51" t="s">
        <v>21860</v>
      </c>
    </row>
    <row r="20693" spans="2:2">
      <c r="B20693" s="51" t="s">
        <v>21861</v>
      </c>
    </row>
    <row r="20694" spans="2:2">
      <c r="B20694" s="51" t="s">
        <v>21862</v>
      </c>
    </row>
    <row r="20695" spans="2:2">
      <c r="B20695" s="51" t="s">
        <v>21863</v>
      </c>
    </row>
    <row r="20696" spans="2:2">
      <c r="B20696" s="51" t="s">
        <v>21864</v>
      </c>
    </row>
    <row r="20697" spans="2:2">
      <c r="B20697" s="51" t="s">
        <v>21865</v>
      </c>
    </row>
    <row r="20698" spans="2:2">
      <c r="B20698" s="51" t="s">
        <v>21866</v>
      </c>
    </row>
    <row r="20699" spans="2:2">
      <c r="B20699" s="51" t="s">
        <v>21867</v>
      </c>
    </row>
    <row r="20700" spans="2:2">
      <c r="B20700" s="51" t="s">
        <v>21868</v>
      </c>
    </row>
    <row r="20701" spans="2:2">
      <c r="B20701" s="51" t="s">
        <v>21869</v>
      </c>
    </row>
    <row r="20702" spans="2:2">
      <c r="B20702" s="51" t="s">
        <v>21870</v>
      </c>
    </row>
    <row r="20703" spans="2:2">
      <c r="B20703" s="51" t="s">
        <v>21871</v>
      </c>
    </row>
    <row r="20704" spans="2:2">
      <c r="B20704" s="51" t="s">
        <v>21872</v>
      </c>
    </row>
    <row r="20705" spans="2:2">
      <c r="B20705" s="51" t="s">
        <v>21873</v>
      </c>
    </row>
    <row r="20706" spans="2:2">
      <c r="B20706" s="51" t="s">
        <v>21874</v>
      </c>
    </row>
    <row r="20707" spans="2:2">
      <c r="B20707" s="51" t="s">
        <v>21875</v>
      </c>
    </row>
    <row r="20708" spans="2:2">
      <c r="B20708" s="51" t="s">
        <v>21876</v>
      </c>
    </row>
    <row r="20709" spans="2:2">
      <c r="B20709" s="51" t="s">
        <v>21877</v>
      </c>
    </row>
    <row r="20710" spans="2:2">
      <c r="B20710" s="51" t="s">
        <v>21878</v>
      </c>
    </row>
    <row r="20711" spans="2:2">
      <c r="B20711" s="51" t="s">
        <v>21879</v>
      </c>
    </row>
    <row r="20712" spans="2:2">
      <c r="B20712" s="51" t="s">
        <v>21880</v>
      </c>
    </row>
    <row r="20713" spans="2:2">
      <c r="B20713" s="51" t="s">
        <v>21881</v>
      </c>
    </row>
    <row r="20714" spans="2:2">
      <c r="B20714" s="51" t="s">
        <v>21882</v>
      </c>
    </row>
    <row r="20715" spans="2:2">
      <c r="B20715" s="51" t="s">
        <v>21883</v>
      </c>
    </row>
    <row r="20716" spans="2:2">
      <c r="B20716" s="51" t="s">
        <v>21884</v>
      </c>
    </row>
    <row r="20717" spans="2:2">
      <c r="B20717" s="51" t="s">
        <v>21885</v>
      </c>
    </row>
    <row r="20718" spans="2:2">
      <c r="B20718" s="51" t="s">
        <v>21886</v>
      </c>
    </row>
    <row r="20719" spans="2:2">
      <c r="B20719" s="51" t="s">
        <v>21887</v>
      </c>
    </row>
    <row r="20720" spans="2:2">
      <c r="B20720" s="51" t="s">
        <v>21888</v>
      </c>
    </row>
    <row r="20721" spans="2:2">
      <c r="B20721" s="51" t="s">
        <v>21889</v>
      </c>
    </row>
    <row r="20722" spans="2:2">
      <c r="B20722" s="51" t="s">
        <v>21890</v>
      </c>
    </row>
    <row r="20723" spans="2:2">
      <c r="B20723" s="51" t="s">
        <v>21891</v>
      </c>
    </row>
    <row r="20724" spans="2:2">
      <c r="B20724" s="51" t="s">
        <v>21892</v>
      </c>
    </row>
    <row r="20725" spans="2:2">
      <c r="B20725" s="51" t="s">
        <v>21893</v>
      </c>
    </row>
    <row r="20726" spans="2:2">
      <c r="B20726" s="51" t="s">
        <v>21894</v>
      </c>
    </row>
    <row r="20727" spans="2:2">
      <c r="B20727" s="51" t="s">
        <v>21895</v>
      </c>
    </row>
    <row r="20728" spans="2:2">
      <c r="B20728" s="51" t="s">
        <v>21896</v>
      </c>
    </row>
    <row r="20729" spans="2:2">
      <c r="B20729" s="51" t="s">
        <v>21897</v>
      </c>
    </row>
    <row r="20730" spans="2:2">
      <c r="B20730" s="51" t="s">
        <v>21898</v>
      </c>
    </row>
    <row r="20731" spans="2:2">
      <c r="B20731" s="51" t="s">
        <v>21899</v>
      </c>
    </row>
    <row r="20732" spans="2:2">
      <c r="B20732" s="51" t="s">
        <v>21900</v>
      </c>
    </row>
    <row r="20733" spans="2:2">
      <c r="B20733" s="51" t="s">
        <v>21901</v>
      </c>
    </row>
    <row r="20734" spans="2:2">
      <c r="B20734" s="51" t="s">
        <v>21902</v>
      </c>
    </row>
    <row r="20735" spans="2:2">
      <c r="B20735" s="51" t="s">
        <v>21903</v>
      </c>
    </row>
    <row r="20736" spans="2:2">
      <c r="B20736" s="51" t="s">
        <v>21904</v>
      </c>
    </row>
    <row r="20737" spans="2:2">
      <c r="B20737" s="51" t="s">
        <v>21905</v>
      </c>
    </row>
    <row r="20738" spans="2:2">
      <c r="B20738" s="51" t="s">
        <v>21906</v>
      </c>
    </row>
    <row r="20739" spans="2:2">
      <c r="B20739" s="51" t="s">
        <v>21907</v>
      </c>
    </row>
    <row r="20740" spans="2:2">
      <c r="B20740" s="51" t="s">
        <v>21908</v>
      </c>
    </row>
    <row r="20741" spans="2:2">
      <c r="B20741" s="51" t="s">
        <v>21909</v>
      </c>
    </row>
    <row r="20742" spans="2:2">
      <c r="B20742" s="51" t="s">
        <v>21910</v>
      </c>
    </row>
    <row r="20743" spans="2:2">
      <c r="B20743" s="51" t="s">
        <v>21911</v>
      </c>
    </row>
    <row r="20744" spans="2:2">
      <c r="B20744" s="51" t="s">
        <v>21912</v>
      </c>
    </row>
    <row r="20745" spans="2:2">
      <c r="B20745" s="51" t="s">
        <v>21913</v>
      </c>
    </row>
    <row r="20746" spans="2:2">
      <c r="B20746" s="51" t="s">
        <v>21914</v>
      </c>
    </row>
    <row r="20747" spans="2:2">
      <c r="B20747" s="51" t="s">
        <v>21915</v>
      </c>
    </row>
    <row r="20748" spans="2:2">
      <c r="B20748" s="51" t="s">
        <v>21916</v>
      </c>
    </row>
    <row r="20749" spans="2:2">
      <c r="B20749" s="51" t="s">
        <v>21917</v>
      </c>
    </row>
    <row r="20750" spans="2:2">
      <c r="B20750" s="51" t="s">
        <v>21918</v>
      </c>
    </row>
    <row r="20751" spans="2:2">
      <c r="B20751" s="51" t="s">
        <v>21919</v>
      </c>
    </row>
    <row r="20752" spans="2:2">
      <c r="B20752" s="51" t="s">
        <v>21920</v>
      </c>
    </row>
    <row r="20753" spans="2:2">
      <c r="B20753" s="51" t="s">
        <v>21921</v>
      </c>
    </row>
    <row r="20754" spans="2:2">
      <c r="B20754" s="51" t="s">
        <v>21922</v>
      </c>
    </row>
    <row r="20755" spans="2:2">
      <c r="B20755" s="51" t="s">
        <v>21923</v>
      </c>
    </row>
    <row r="20756" spans="2:2">
      <c r="B20756" s="51" t="s">
        <v>21924</v>
      </c>
    </row>
    <row r="20757" spans="2:2">
      <c r="B20757" s="51" t="s">
        <v>21925</v>
      </c>
    </row>
    <row r="20758" spans="2:2">
      <c r="B20758" s="51" t="s">
        <v>21926</v>
      </c>
    </row>
    <row r="20759" spans="2:2">
      <c r="B20759" s="51" t="s">
        <v>21927</v>
      </c>
    </row>
    <row r="20760" spans="2:2">
      <c r="B20760" s="51" t="s">
        <v>21928</v>
      </c>
    </row>
    <row r="20761" spans="2:2">
      <c r="B20761" s="51" t="s">
        <v>21929</v>
      </c>
    </row>
    <row r="20762" spans="2:2">
      <c r="B20762" s="51" t="s">
        <v>21930</v>
      </c>
    </row>
    <row r="20763" spans="2:2">
      <c r="B20763" s="51" t="s">
        <v>21931</v>
      </c>
    </row>
    <row r="20764" spans="2:2">
      <c r="B20764" s="51" t="s">
        <v>21932</v>
      </c>
    </row>
    <row r="20765" spans="2:2">
      <c r="B20765" s="51" t="s">
        <v>21933</v>
      </c>
    </row>
    <row r="20766" spans="2:2">
      <c r="B20766" s="51" t="s">
        <v>21934</v>
      </c>
    </row>
    <row r="20767" spans="2:2">
      <c r="B20767" s="51" t="s">
        <v>21935</v>
      </c>
    </row>
    <row r="20768" spans="2:2">
      <c r="B20768" s="51" t="s">
        <v>21936</v>
      </c>
    </row>
    <row r="20769" spans="2:2">
      <c r="B20769" s="51" t="s">
        <v>21937</v>
      </c>
    </row>
    <row r="20770" spans="2:2">
      <c r="B20770" s="51" t="s">
        <v>21938</v>
      </c>
    </row>
    <row r="20771" spans="2:2">
      <c r="B20771" s="51" t="s">
        <v>21939</v>
      </c>
    </row>
    <row r="20772" spans="2:2">
      <c r="B20772" s="51" t="s">
        <v>21940</v>
      </c>
    </row>
    <row r="20773" spans="2:2">
      <c r="B20773" s="51" t="s">
        <v>21941</v>
      </c>
    </row>
    <row r="20774" spans="2:2">
      <c r="B20774" s="51" t="s">
        <v>21942</v>
      </c>
    </row>
    <row r="20775" spans="2:2">
      <c r="B20775" s="51" t="s">
        <v>21943</v>
      </c>
    </row>
    <row r="20776" spans="2:2">
      <c r="B20776" s="51" t="s">
        <v>21944</v>
      </c>
    </row>
    <row r="20777" spans="2:2">
      <c r="B20777" s="51" t="s">
        <v>21945</v>
      </c>
    </row>
    <row r="20778" spans="2:2">
      <c r="B20778" s="51" t="s">
        <v>21946</v>
      </c>
    </row>
    <row r="20779" spans="2:2">
      <c r="B20779" s="51" t="s">
        <v>21947</v>
      </c>
    </row>
    <row r="20780" spans="2:2">
      <c r="B20780" s="51" t="s">
        <v>21948</v>
      </c>
    </row>
    <row r="20781" spans="2:2">
      <c r="B20781" s="51" t="s">
        <v>21949</v>
      </c>
    </row>
    <row r="20782" spans="2:2">
      <c r="B20782" s="51" t="s">
        <v>21950</v>
      </c>
    </row>
    <row r="20783" spans="2:2">
      <c r="B20783" s="51" t="s">
        <v>21951</v>
      </c>
    </row>
    <row r="20784" spans="2:2">
      <c r="B20784" s="51" t="s">
        <v>21952</v>
      </c>
    </row>
    <row r="20785" spans="2:2">
      <c r="B20785" s="51" t="s">
        <v>21953</v>
      </c>
    </row>
    <row r="20786" spans="2:2">
      <c r="B20786" s="51" t="s">
        <v>21954</v>
      </c>
    </row>
    <row r="20787" spans="2:2">
      <c r="B20787" s="51" t="s">
        <v>21955</v>
      </c>
    </row>
    <row r="20788" spans="2:2">
      <c r="B20788" s="51" t="s">
        <v>21956</v>
      </c>
    </row>
    <row r="20789" spans="2:2">
      <c r="B20789" s="51" t="s">
        <v>21957</v>
      </c>
    </row>
    <row r="20790" spans="2:2">
      <c r="B20790" s="51" t="s">
        <v>21958</v>
      </c>
    </row>
    <row r="20791" spans="2:2">
      <c r="B20791" s="51" t="s">
        <v>21959</v>
      </c>
    </row>
    <row r="20792" spans="2:2">
      <c r="B20792" s="51" t="s">
        <v>21960</v>
      </c>
    </row>
    <row r="20793" spans="2:2">
      <c r="B20793" s="51" t="s">
        <v>21961</v>
      </c>
    </row>
    <row r="20794" spans="2:2">
      <c r="B20794" s="51" t="s">
        <v>21962</v>
      </c>
    </row>
    <row r="20795" spans="2:2">
      <c r="B20795" s="51" t="s">
        <v>21963</v>
      </c>
    </row>
    <row r="20796" spans="2:2">
      <c r="B20796" s="51" t="s">
        <v>21964</v>
      </c>
    </row>
    <row r="20797" spans="2:2">
      <c r="B20797" s="51" t="s">
        <v>21965</v>
      </c>
    </row>
    <row r="20798" spans="2:2">
      <c r="B20798" s="51" t="s">
        <v>21966</v>
      </c>
    </row>
    <row r="20799" spans="2:2">
      <c r="B20799" s="51" t="s">
        <v>21967</v>
      </c>
    </row>
    <row r="20800" spans="2:2">
      <c r="B20800" s="51" t="s">
        <v>21968</v>
      </c>
    </row>
    <row r="20801" spans="2:2">
      <c r="B20801" s="51" t="s">
        <v>21969</v>
      </c>
    </row>
    <row r="20802" spans="2:2">
      <c r="B20802" s="51" t="s">
        <v>21970</v>
      </c>
    </row>
    <row r="20803" spans="2:2">
      <c r="B20803" s="51" t="s">
        <v>21971</v>
      </c>
    </row>
    <row r="20804" spans="2:2">
      <c r="B20804" s="51" t="s">
        <v>21972</v>
      </c>
    </row>
    <row r="20805" spans="2:2">
      <c r="B20805" s="51" t="s">
        <v>21973</v>
      </c>
    </row>
    <row r="20806" spans="2:2">
      <c r="B20806" s="51" t="s">
        <v>21974</v>
      </c>
    </row>
    <row r="20807" spans="2:2">
      <c r="B20807" s="51" t="s">
        <v>21975</v>
      </c>
    </row>
    <row r="20808" spans="2:2">
      <c r="B20808" s="51" t="s">
        <v>21976</v>
      </c>
    </row>
    <row r="20809" spans="2:2">
      <c r="B20809" s="51" t="s">
        <v>21977</v>
      </c>
    </row>
    <row r="20810" spans="2:2">
      <c r="B20810" s="51" t="s">
        <v>21978</v>
      </c>
    </row>
    <row r="20811" spans="2:2">
      <c r="B20811" s="51" t="s">
        <v>21979</v>
      </c>
    </row>
    <row r="20812" spans="2:2">
      <c r="B20812" s="51" t="s">
        <v>21980</v>
      </c>
    </row>
    <row r="20813" spans="2:2">
      <c r="B20813" s="51" t="s">
        <v>21981</v>
      </c>
    </row>
    <row r="20814" spans="2:2">
      <c r="B20814" s="51" t="s">
        <v>21982</v>
      </c>
    </row>
    <row r="20815" spans="2:2">
      <c r="B20815" s="51" t="s">
        <v>21983</v>
      </c>
    </row>
    <row r="20816" spans="2:2">
      <c r="B20816" s="51" t="s">
        <v>21984</v>
      </c>
    </row>
    <row r="20817" spans="2:2">
      <c r="B20817" s="51" t="s">
        <v>21985</v>
      </c>
    </row>
    <row r="20818" spans="2:2">
      <c r="B20818" s="51" t="s">
        <v>21986</v>
      </c>
    </row>
    <row r="20819" spans="2:2">
      <c r="B20819" s="51" t="s">
        <v>21987</v>
      </c>
    </row>
    <row r="20820" spans="2:2">
      <c r="B20820" s="51" t="s">
        <v>21988</v>
      </c>
    </row>
    <row r="20821" spans="2:2">
      <c r="B20821" s="51" t="s">
        <v>21989</v>
      </c>
    </row>
    <row r="20822" spans="2:2">
      <c r="B20822" s="51" t="s">
        <v>21990</v>
      </c>
    </row>
    <row r="20823" spans="2:2">
      <c r="B20823" s="51" t="s">
        <v>21991</v>
      </c>
    </row>
    <row r="20824" spans="2:2">
      <c r="B20824" s="51" t="s">
        <v>21992</v>
      </c>
    </row>
    <row r="20825" spans="2:2">
      <c r="B20825" s="51" t="s">
        <v>21993</v>
      </c>
    </row>
    <row r="20826" spans="2:2">
      <c r="B20826" s="51" t="s">
        <v>21994</v>
      </c>
    </row>
    <row r="20827" spans="2:2">
      <c r="B20827" s="51" t="s">
        <v>21995</v>
      </c>
    </row>
    <row r="20828" spans="2:2">
      <c r="B20828" s="51" t="s">
        <v>21996</v>
      </c>
    </row>
    <row r="20829" spans="2:2">
      <c r="B20829" s="51" t="s">
        <v>21997</v>
      </c>
    </row>
    <row r="20830" spans="2:2">
      <c r="B20830" s="51" t="s">
        <v>21998</v>
      </c>
    </row>
    <row r="20831" spans="2:2">
      <c r="B20831" s="51" t="s">
        <v>21999</v>
      </c>
    </row>
    <row r="20832" spans="2:2">
      <c r="B20832" s="51" t="s">
        <v>22000</v>
      </c>
    </row>
    <row r="20833" spans="2:2">
      <c r="B20833" s="51" t="s">
        <v>22001</v>
      </c>
    </row>
    <row r="20834" spans="2:2">
      <c r="B20834" s="51" t="s">
        <v>22002</v>
      </c>
    </row>
    <row r="20835" spans="2:2">
      <c r="B20835" s="51" t="s">
        <v>22003</v>
      </c>
    </row>
    <row r="20836" spans="2:2">
      <c r="B20836" s="51" t="s">
        <v>22004</v>
      </c>
    </row>
    <row r="20837" spans="2:2">
      <c r="B20837" s="51" t="s">
        <v>22005</v>
      </c>
    </row>
    <row r="20838" spans="2:2">
      <c r="B20838" s="51" t="s">
        <v>22006</v>
      </c>
    </row>
    <row r="20839" spans="2:2">
      <c r="B20839" s="51" t="s">
        <v>22007</v>
      </c>
    </row>
    <row r="20840" spans="2:2">
      <c r="B20840" s="51" t="s">
        <v>22008</v>
      </c>
    </row>
    <row r="20841" spans="2:2">
      <c r="B20841" s="51" t="s">
        <v>22009</v>
      </c>
    </row>
    <row r="20842" spans="2:2">
      <c r="B20842" s="51" t="s">
        <v>22010</v>
      </c>
    </row>
    <row r="20843" spans="2:2">
      <c r="B20843" s="51" t="s">
        <v>22011</v>
      </c>
    </row>
    <row r="20844" spans="2:2">
      <c r="B20844" s="51" t="s">
        <v>22012</v>
      </c>
    </row>
    <row r="20845" spans="2:2">
      <c r="B20845" s="51" t="s">
        <v>22013</v>
      </c>
    </row>
    <row r="20846" spans="2:2">
      <c r="B20846" s="51" t="s">
        <v>22014</v>
      </c>
    </row>
    <row r="20847" spans="2:2">
      <c r="B20847" s="51" t="s">
        <v>22015</v>
      </c>
    </row>
    <row r="20848" spans="2:2">
      <c r="B20848" s="51" t="s">
        <v>22016</v>
      </c>
    </row>
    <row r="20849" spans="2:2">
      <c r="B20849" s="51" t="s">
        <v>22017</v>
      </c>
    </row>
    <row r="20850" spans="2:2">
      <c r="B20850" s="51" t="s">
        <v>22018</v>
      </c>
    </row>
    <row r="20851" spans="2:2">
      <c r="B20851" s="51" t="s">
        <v>22019</v>
      </c>
    </row>
    <row r="20852" spans="2:2">
      <c r="B20852" s="51" t="s">
        <v>22020</v>
      </c>
    </row>
    <row r="20853" spans="2:2">
      <c r="B20853" s="51" t="s">
        <v>22021</v>
      </c>
    </row>
    <row r="20854" spans="2:2">
      <c r="B20854" s="51" t="s">
        <v>22022</v>
      </c>
    </row>
    <row r="20855" spans="2:2">
      <c r="B20855" s="51" t="s">
        <v>22023</v>
      </c>
    </row>
    <row r="20856" spans="2:2">
      <c r="B20856" s="51" t="s">
        <v>22024</v>
      </c>
    </row>
    <row r="20857" spans="2:2">
      <c r="B20857" s="51" t="s">
        <v>22025</v>
      </c>
    </row>
    <row r="20858" spans="2:2">
      <c r="B20858" s="51" t="s">
        <v>22026</v>
      </c>
    </row>
    <row r="20859" spans="2:2">
      <c r="B20859" s="51" t="s">
        <v>22027</v>
      </c>
    </row>
    <row r="20860" spans="2:2">
      <c r="B20860" s="51" t="s">
        <v>22028</v>
      </c>
    </row>
    <row r="20861" spans="2:2">
      <c r="B20861" s="51" t="s">
        <v>22029</v>
      </c>
    </row>
    <row r="20862" spans="2:2">
      <c r="B20862" s="51" t="s">
        <v>22030</v>
      </c>
    </row>
    <row r="20863" spans="2:2">
      <c r="B20863" s="51" t="s">
        <v>22031</v>
      </c>
    </row>
    <row r="20864" spans="2:2">
      <c r="B20864" s="51" t="s">
        <v>22032</v>
      </c>
    </row>
    <row r="20865" spans="2:2">
      <c r="B20865" s="51" t="s">
        <v>22033</v>
      </c>
    </row>
    <row r="20866" spans="2:2">
      <c r="B20866" s="51" t="s">
        <v>22034</v>
      </c>
    </row>
    <row r="20867" spans="2:2">
      <c r="B20867" s="51" t="s">
        <v>22035</v>
      </c>
    </row>
    <row r="20868" spans="2:2">
      <c r="B20868" s="51" t="s">
        <v>22036</v>
      </c>
    </row>
    <row r="20869" spans="2:2">
      <c r="B20869" s="51" t="s">
        <v>22037</v>
      </c>
    </row>
    <row r="20870" spans="2:2">
      <c r="B20870" s="51" t="s">
        <v>22038</v>
      </c>
    </row>
    <row r="20871" spans="2:2">
      <c r="B20871" s="51" t="s">
        <v>22039</v>
      </c>
    </row>
    <row r="20872" spans="2:2">
      <c r="B20872" s="51" t="s">
        <v>22040</v>
      </c>
    </row>
    <row r="20873" spans="2:2">
      <c r="B20873" s="51" t="s">
        <v>22041</v>
      </c>
    </row>
    <row r="20874" spans="2:2">
      <c r="B20874" s="51" t="s">
        <v>22042</v>
      </c>
    </row>
    <row r="20875" spans="2:2">
      <c r="B20875" s="51" t="s">
        <v>22043</v>
      </c>
    </row>
    <row r="20876" spans="2:2">
      <c r="B20876" s="51" t="s">
        <v>22044</v>
      </c>
    </row>
    <row r="20877" spans="2:2">
      <c r="B20877" s="51" t="s">
        <v>22045</v>
      </c>
    </row>
    <row r="20878" spans="2:2">
      <c r="B20878" s="51" t="s">
        <v>22046</v>
      </c>
    </row>
    <row r="20879" spans="2:2">
      <c r="B20879" s="51" t="s">
        <v>22047</v>
      </c>
    </row>
    <row r="20880" spans="2:2">
      <c r="B20880" s="51" t="s">
        <v>22048</v>
      </c>
    </row>
    <row r="20881" spans="2:2">
      <c r="B20881" s="51" t="s">
        <v>22049</v>
      </c>
    </row>
    <row r="20882" spans="2:2">
      <c r="B20882" s="51" t="s">
        <v>22050</v>
      </c>
    </row>
    <row r="20883" spans="2:2">
      <c r="B20883" s="51" t="s">
        <v>22051</v>
      </c>
    </row>
    <row r="20884" spans="2:2">
      <c r="B20884" s="51" t="s">
        <v>22052</v>
      </c>
    </row>
    <row r="20885" spans="2:2">
      <c r="B20885" s="51" t="s">
        <v>22053</v>
      </c>
    </row>
    <row r="20886" spans="2:2">
      <c r="B20886" s="51" t="s">
        <v>22054</v>
      </c>
    </row>
    <row r="20887" spans="2:2">
      <c r="B20887" s="51" t="s">
        <v>22055</v>
      </c>
    </row>
    <row r="20888" spans="2:2">
      <c r="B20888" s="51" t="s">
        <v>22056</v>
      </c>
    </row>
    <row r="20889" spans="2:2">
      <c r="B20889" s="51" t="s">
        <v>22057</v>
      </c>
    </row>
    <row r="20890" spans="2:2">
      <c r="B20890" s="51" t="s">
        <v>22058</v>
      </c>
    </row>
    <row r="20891" spans="2:2">
      <c r="B20891" s="51" t="s">
        <v>22059</v>
      </c>
    </row>
    <row r="20892" spans="2:2">
      <c r="B20892" s="51" t="s">
        <v>22060</v>
      </c>
    </row>
    <row r="20893" spans="2:2">
      <c r="B20893" s="51" t="s">
        <v>22061</v>
      </c>
    </row>
    <row r="20894" spans="2:2">
      <c r="B20894" s="51" t="s">
        <v>22062</v>
      </c>
    </row>
    <row r="20895" spans="2:2">
      <c r="B20895" s="51" t="s">
        <v>22063</v>
      </c>
    </row>
    <row r="20896" spans="2:2">
      <c r="B20896" s="51" t="s">
        <v>22064</v>
      </c>
    </row>
    <row r="20897" spans="2:2">
      <c r="B20897" s="51" t="s">
        <v>22065</v>
      </c>
    </row>
    <row r="20898" spans="2:2">
      <c r="B20898" s="51" t="s">
        <v>22066</v>
      </c>
    </row>
    <row r="20899" spans="2:2">
      <c r="B20899" s="51" t="s">
        <v>22067</v>
      </c>
    </row>
    <row r="20900" spans="2:2">
      <c r="B20900" s="51" t="s">
        <v>22068</v>
      </c>
    </row>
    <row r="20901" spans="2:2">
      <c r="B20901" s="51" t="s">
        <v>22069</v>
      </c>
    </row>
    <row r="20902" spans="2:2">
      <c r="B20902" s="51" t="s">
        <v>22070</v>
      </c>
    </row>
    <row r="20903" spans="2:2">
      <c r="B20903" s="51" t="s">
        <v>22071</v>
      </c>
    </row>
    <row r="20904" spans="2:2">
      <c r="B20904" s="51" t="s">
        <v>22072</v>
      </c>
    </row>
    <row r="20905" spans="2:2">
      <c r="B20905" s="51" t="s">
        <v>22073</v>
      </c>
    </row>
    <row r="20906" spans="2:2">
      <c r="B20906" s="51" t="s">
        <v>22074</v>
      </c>
    </row>
    <row r="20907" spans="2:2">
      <c r="B20907" s="51" t="s">
        <v>22075</v>
      </c>
    </row>
    <row r="20908" spans="2:2">
      <c r="B20908" s="51" t="s">
        <v>22076</v>
      </c>
    </row>
    <row r="20909" spans="2:2">
      <c r="B20909" s="51" t="s">
        <v>22077</v>
      </c>
    </row>
    <row r="20910" spans="2:2">
      <c r="B20910" s="51" t="s">
        <v>22078</v>
      </c>
    </row>
    <row r="20911" spans="2:2">
      <c r="B20911" s="51" t="s">
        <v>22079</v>
      </c>
    </row>
    <row r="20912" spans="2:2">
      <c r="B20912" s="51" t="s">
        <v>22080</v>
      </c>
    </row>
    <row r="20913" spans="2:2">
      <c r="B20913" s="51" t="s">
        <v>22081</v>
      </c>
    </row>
    <row r="20914" spans="2:2">
      <c r="B20914" s="51" t="s">
        <v>22082</v>
      </c>
    </row>
    <row r="20915" spans="2:2">
      <c r="B20915" s="51" t="s">
        <v>22083</v>
      </c>
    </row>
    <row r="20916" spans="2:2">
      <c r="B20916" s="51" t="s">
        <v>22084</v>
      </c>
    </row>
    <row r="20917" spans="2:2">
      <c r="B20917" s="51" t="s">
        <v>22085</v>
      </c>
    </row>
    <row r="20918" spans="2:2">
      <c r="B20918" s="51" t="s">
        <v>22086</v>
      </c>
    </row>
    <row r="20919" spans="2:2">
      <c r="B20919" s="51" t="s">
        <v>22087</v>
      </c>
    </row>
    <row r="20920" spans="2:2">
      <c r="B20920" s="51" t="s">
        <v>22088</v>
      </c>
    </row>
    <row r="20921" spans="2:2">
      <c r="B20921" s="51" t="s">
        <v>22089</v>
      </c>
    </row>
    <row r="20922" spans="2:2">
      <c r="B20922" s="51" t="s">
        <v>22090</v>
      </c>
    </row>
    <row r="20923" spans="2:2">
      <c r="B20923" s="51" t="s">
        <v>22091</v>
      </c>
    </row>
    <row r="20924" spans="2:2">
      <c r="B20924" s="51" t="s">
        <v>22092</v>
      </c>
    </row>
    <row r="20925" spans="2:2">
      <c r="B20925" s="51" t="s">
        <v>22093</v>
      </c>
    </row>
    <row r="20926" spans="2:2">
      <c r="B20926" s="51" t="s">
        <v>22094</v>
      </c>
    </row>
    <row r="20927" spans="2:2">
      <c r="B20927" s="51" t="s">
        <v>22095</v>
      </c>
    </row>
    <row r="20928" spans="2:2">
      <c r="B20928" s="51" t="s">
        <v>22096</v>
      </c>
    </row>
    <row r="20929" spans="2:2">
      <c r="B20929" s="51" t="s">
        <v>22097</v>
      </c>
    </row>
    <row r="20930" spans="2:2">
      <c r="B20930" s="51" t="s">
        <v>22098</v>
      </c>
    </row>
    <row r="20931" spans="2:2">
      <c r="B20931" s="51" t="s">
        <v>22099</v>
      </c>
    </row>
    <row r="20932" spans="2:2">
      <c r="B20932" s="51" t="s">
        <v>22100</v>
      </c>
    </row>
    <row r="20933" spans="2:2">
      <c r="B20933" s="51" t="s">
        <v>22101</v>
      </c>
    </row>
    <row r="20934" spans="2:2">
      <c r="B20934" s="51" t="s">
        <v>22102</v>
      </c>
    </row>
    <row r="20935" spans="2:2">
      <c r="B20935" s="51" t="s">
        <v>22103</v>
      </c>
    </row>
    <row r="20936" spans="2:2">
      <c r="B20936" s="51" t="s">
        <v>22104</v>
      </c>
    </row>
    <row r="20937" spans="2:2">
      <c r="B20937" s="51" t="s">
        <v>22105</v>
      </c>
    </row>
    <row r="20938" spans="2:2">
      <c r="B20938" s="51" t="s">
        <v>22106</v>
      </c>
    </row>
    <row r="20939" spans="2:2">
      <c r="B20939" s="51" t="s">
        <v>22107</v>
      </c>
    </row>
    <row r="20940" spans="2:2">
      <c r="B20940" s="51" t="s">
        <v>22108</v>
      </c>
    </row>
    <row r="20941" spans="2:2">
      <c r="B20941" s="51" t="s">
        <v>22109</v>
      </c>
    </row>
    <row r="20942" spans="2:2">
      <c r="B20942" s="51" t="s">
        <v>22110</v>
      </c>
    </row>
    <row r="20943" spans="2:2">
      <c r="B20943" s="51" t="s">
        <v>22111</v>
      </c>
    </row>
    <row r="20944" spans="2:2">
      <c r="B20944" s="51" t="s">
        <v>22112</v>
      </c>
    </row>
    <row r="20945" spans="2:2">
      <c r="B20945" s="51" t="s">
        <v>22113</v>
      </c>
    </row>
    <row r="20946" spans="2:2">
      <c r="B20946" s="51" t="s">
        <v>22114</v>
      </c>
    </row>
    <row r="20947" spans="2:2">
      <c r="B20947" s="51" t="s">
        <v>22115</v>
      </c>
    </row>
    <row r="20948" spans="2:2">
      <c r="B20948" s="51" t="s">
        <v>22116</v>
      </c>
    </row>
    <row r="20949" spans="2:2">
      <c r="B20949" s="51" t="s">
        <v>22117</v>
      </c>
    </row>
    <row r="20950" spans="2:2">
      <c r="B20950" s="51" t="s">
        <v>22118</v>
      </c>
    </row>
    <row r="20951" spans="2:2">
      <c r="B20951" s="51" t="s">
        <v>22119</v>
      </c>
    </row>
    <row r="20952" spans="2:2">
      <c r="B20952" s="51" t="s">
        <v>22120</v>
      </c>
    </row>
    <row r="20953" spans="2:2">
      <c r="B20953" s="51" t="s">
        <v>22121</v>
      </c>
    </row>
    <row r="20954" spans="2:2">
      <c r="B20954" s="51" t="s">
        <v>22122</v>
      </c>
    </row>
    <row r="20955" spans="2:2">
      <c r="B20955" s="51" t="s">
        <v>22123</v>
      </c>
    </row>
    <row r="20956" spans="2:2">
      <c r="B20956" s="51" t="s">
        <v>22124</v>
      </c>
    </row>
    <row r="20957" spans="2:2">
      <c r="B20957" s="51" t="s">
        <v>22125</v>
      </c>
    </row>
    <row r="20958" spans="2:2">
      <c r="B20958" s="51" t="s">
        <v>22126</v>
      </c>
    </row>
    <row r="20959" spans="2:2">
      <c r="B20959" s="51" t="s">
        <v>22127</v>
      </c>
    </row>
    <row r="20960" spans="2:2">
      <c r="B20960" s="51" t="s">
        <v>22128</v>
      </c>
    </row>
    <row r="20961" spans="2:2">
      <c r="B20961" s="51" t="s">
        <v>22129</v>
      </c>
    </row>
    <row r="20962" spans="2:2">
      <c r="B20962" s="51" t="s">
        <v>22130</v>
      </c>
    </row>
    <row r="20963" spans="2:2">
      <c r="B20963" s="51" t="s">
        <v>22131</v>
      </c>
    </row>
    <row r="20964" spans="2:2">
      <c r="B20964" s="51" t="s">
        <v>22132</v>
      </c>
    </row>
    <row r="20965" spans="2:2">
      <c r="B20965" s="51" t="s">
        <v>22133</v>
      </c>
    </row>
    <row r="20966" spans="2:2">
      <c r="B20966" s="51" t="s">
        <v>22134</v>
      </c>
    </row>
    <row r="20967" spans="2:2">
      <c r="B20967" s="51" t="s">
        <v>22135</v>
      </c>
    </row>
    <row r="20968" spans="2:2">
      <c r="B20968" s="51" t="s">
        <v>22136</v>
      </c>
    </row>
    <row r="20969" spans="2:2">
      <c r="B20969" s="51" t="s">
        <v>22137</v>
      </c>
    </row>
    <row r="20970" spans="2:2">
      <c r="B20970" s="51" t="s">
        <v>22138</v>
      </c>
    </row>
    <row r="20971" spans="2:2">
      <c r="B20971" s="51" t="s">
        <v>22139</v>
      </c>
    </row>
    <row r="20972" spans="2:2">
      <c r="B20972" s="51" t="s">
        <v>22140</v>
      </c>
    </row>
    <row r="20973" spans="2:2">
      <c r="B20973" s="51" t="s">
        <v>22141</v>
      </c>
    </row>
    <row r="20974" spans="2:2">
      <c r="B20974" s="51" t="s">
        <v>22142</v>
      </c>
    </row>
    <row r="20975" spans="2:2">
      <c r="B20975" s="51" t="s">
        <v>22143</v>
      </c>
    </row>
    <row r="20976" spans="2:2">
      <c r="B20976" s="51" t="s">
        <v>22144</v>
      </c>
    </row>
    <row r="20977" spans="2:2">
      <c r="B20977" s="51" t="s">
        <v>22145</v>
      </c>
    </row>
    <row r="20978" spans="2:2">
      <c r="B20978" s="51" t="s">
        <v>22146</v>
      </c>
    </row>
    <row r="20979" spans="2:2">
      <c r="B20979" s="51" t="s">
        <v>22147</v>
      </c>
    </row>
    <row r="20980" spans="2:2">
      <c r="B20980" s="51" t="s">
        <v>22148</v>
      </c>
    </row>
    <row r="20981" spans="2:2">
      <c r="B20981" s="51" t="s">
        <v>22149</v>
      </c>
    </row>
    <row r="20982" spans="2:2">
      <c r="B20982" s="51" t="s">
        <v>22150</v>
      </c>
    </row>
    <row r="20983" spans="2:2">
      <c r="B20983" s="51" t="s">
        <v>22151</v>
      </c>
    </row>
    <row r="20984" spans="2:2">
      <c r="B20984" s="51" t="s">
        <v>22152</v>
      </c>
    </row>
    <row r="20985" spans="2:2">
      <c r="B20985" s="51" t="s">
        <v>22153</v>
      </c>
    </row>
    <row r="20986" spans="2:2">
      <c r="B20986" s="51" t="s">
        <v>22154</v>
      </c>
    </row>
    <row r="20987" spans="2:2">
      <c r="B20987" s="51" t="s">
        <v>22155</v>
      </c>
    </row>
    <row r="20988" spans="2:2">
      <c r="B20988" s="51" t="s">
        <v>22156</v>
      </c>
    </row>
    <row r="20989" spans="2:2">
      <c r="B20989" s="51" t="s">
        <v>22157</v>
      </c>
    </row>
    <row r="20990" spans="2:2">
      <c r="B20990" s="51" t="s">
        <v>22158</v>
      </c>
    </row>
    <row r="20991" spans="2:2">
      <c r="B20991" s="51" t="s">
        <v>22159</v>
      </c>
    </row>
    <row r="20992" spans="2:2">
      <c r="B20992" s="51" t="s">
        <v>22160</v>
      </c>
    </row>
    <row r="20993" spans="2:2">
      <c r="B20993" s="51" t="s">
        <v>22161</v>
      </c>
    </row>
    <row r="20994" spans="2:2">
      <c r="B20994" s="51" t="s">
        <v>22162</v>
      </c>
    </row>
    <row r="20995" spans="2:2">
      <c r="B20995" s="51" t="s">
        <v>22163</v>
      </c>
    </row>
    <row r="20996" spans="2:2">
      <c r="B20996" s="51" t="s">
        <v>22164</v>
      </c>
    </row>
    <row r="20997" spans="2:2">
      <c r="B20997" s="51" t="s">
        <v>22165</v>
      </c>
    </row>
    <row r="20998" spans="2:2">
      <c r="B20998" s="51" t="s">
        <v>22166</v>
      </c>
    </row>
    <row r="20999" spans="2:2">
      <c r="B20999" s="51" t="s">
        <v>22167</v>
      </c>
    </row>
    <row r="21000" spans="2:2">
      <c r="B21000" s="51" t="s">
        <v>22168</v>
      </c>
    </row>
    <row r="21001" spans="2:2">
      <c r="B21001" s="51" t="s">
        <v>22169</v>
      </c>
    </row>
    <row r="21002" spans="2:2">
      <c r="B21002" s="51" t="s">
        <v>22170</v>
      </c>
    </row>
    <row r="21003" spans="2:2">
      <c r="B21003" s="51" t="s">
        <v>22171</v>
      </c>
    </row>
    <row r="21004" spans="2:2">
      <c r="B21004" s="51" t="s">
        <v>22172</v>
      </c>
    </row>
    <row r="21005" spans="2:2">
      <c r="B21005" s="51" t="s">
        <v>22173</v>
      </c>
    </row>
    <row r="21006" spans="2:2">
      <c r="B21006" s="51" t="s">
        <v>22174</v>
      </c>
    </row>
    <row r="21007" spans="2:2">
      <c r="B21007" s="51" t="s">
        <v>22175</v>
      </c>
    </row>
    <row r="21008" spans="2:2">
      <c r="B21008" s="51" t="s">
        <v>22176</v>
      </c>
    </row>
    <row r="21009" spans="2:2">
      <c r="B21009" s="51" t="s">
        <v>22177</v>
      </c>
    </row>
    <row r="21010" spans="2:2">
      <c r="B21010" s="51" t="s">
        <v>22178</v>
      </c>
    </row>
    <row r="21011" spans="2:2">
      <c r="B21011" s="51" t="s">
        <v>22179</v>
      </c>
    </row>
    <row r="21012" spans="2:2">
      <c r="B21012" s="51" t="s">
        <v>22180</v>
      </c>
    </row>
    <row r="21013" spans="2:2">
      <c r="B21013" s="51" t="s">
        <v>22181</v>
      </c>
    </row>
    <row r="21014" spans="2:2">
      <c r="B21014" s="51" t="s">
        <v>22182</v>
      </c>
    </row>
    <row r="21015" spans="2:2">
      <c r="B21015" s="51" t="s">
        <v>22183</v>
      </c>
    </row>
    <row r="21016" spans="2:2">
      <c r="B21016" s="51" t="s">
        <v>22184</v>
      </c>
    </row>
    <row r="21017" spans="2:2">
      <c r="B21017" s="51" t="s">
        <v>22185</v>
      </c>
    </row>
    <row r="21018" spans="2:2">
      <c r="B21018" s="51" t="s">
        <v>22186</v>
      </c>
    </row>
    <row r="21019" spans="2:2">
      <c r="B21019" s="51" t="s">
        <v>22187</v>
      </c>
    </row>
    <row r="21020" spans="2:2">
      <c r="B21020" s="51" t="s">
        <v>22188</v>
      </c>
    </row>
    <row r="21021" spans="2:2">
      <c r="B21021" s="51" t="s">
        <v>22189</v>
      </c>
    </row>
    <row r="21022" spans="2:2">
      <c r="B21022" s="51" t="s">
        <v>22190</v>
      </c>
    </row>
    <row r="21023" spans="2:2">
      <c r="B21023" s="51" t="s">
        <v>22191</v>
      </c>
    </row>
    <row r="21024" spans="2:2">
      <c r="B21024" s="51" t="s">
        <v>22192</v>
      </c>
    </row>
    <row r="21025" spans="2:2">
      <c r="B21025" s="51" t="s">
        <v>22193</v>
      </c>
    </row>
    <row r="21026" spans="2:2">
      <c r="B21026" s="51" t="s">
        <v>22194</v>
      </c>
    </row>
    <row r="21027" spans="2:2">
      <c r="B21027" s="51" t="s">
        <v>22195</v>
      </c>
    </row>
    <row r="21028" spans="2:2">
      <c r="B21028" s="51" t="s">
        <v>22196</v>
      </c>
    </row>
    <row r="21029" spans="2:2">
      <c r="B21029" s="51" t="s">
        <v>22197</v>
      </c>
    </row>
    <row r="21030" spans="2:2">
      <c r="B21030" s="51" t="s">
        <v>22198</v>
      </c>
    </row>
    <row r="21031" spans="2:2">
      <c r="B21031" s="51" t="s">
        <v>22199</v>
      </c>
    </row>
    <row r="21032" spans="2:2">
      <c r="B21032" s="51" t="s">
        <v>22200</v>
      </c>
    </row>
    <row r="21033" spans="2:2">
      <c r="B21033" s="51" t="s">
        <v>22201</v>
      </c>
    </row>
    <row r="21034" spans="2:2">
      <c r="B21034" s="51" t="s">
        <v>22202</v>
      </c>
    </row>
    <row r="21035" spans="2:2">
      <c r="B21035" s="51" t="s">
        <v>22203</v>
      </c>
    </row>
    <row r="21036" spans="2:2">
      <c r="B21036" s="51" t="s">
        <v>22204</v>
      </c>
    </row>
    <row r="21037" spans="2:2">
      <c r="B21037" s="51" t="s">
        <v>22205</v>
      </c>
    </row>
    <row r="21038" spans="2:2">
      <c r="B21038" s="51" t="s">
        <v>22206</v>
      </c>
    </row>
    <row r="21039" spans="2:2">
      <c r="B21039" s="51" t="s">
        <v>22207</v>
      </c>
    </row>
    <row r="21040" spans="2:2">
      <c r="B21040" s="51" t="s">
        <v>22208</v>
      </c>
    </row>
    <row r="21041" spans="2:2">
      <c r="B21041" s="51" t="s">
        <v>22209</v>
      </c>
    </row>
    <row r="21042" spans="2:2">
      <c r="B21042" s="51" t="s">
        <v>22210</v>
      </c>
    </row>
    <row r="21043" spans="2:2">
      <c r="B21043" s="51" t="s">
        <v>22211</v>
      </c>
    </row>
    <row r="21044" spans="2:2">
      <c r="B21044" s="51" t="s">
        <v>22212</v>
      </c>
    </row>
    <row r="21045" spans="2:2">
      <c r="B21045" s="51" t="s">
        <v>22213</v>
      </c>
    </row>
    <row r="21046" spans="2:2">
      <c r="B21046" s="51" t="s">
        <v>22214</v>
      </c>
    </row>
    <row r="21047" spans="2:2">
      <c r="B21047" s="51" t="s">
        <v>22215</v>
      </c>
    </row>
    <row r="21048" spans="2:2">
      <c r="B21048" s="51" t="s">
        <v>22216</v>
      </c>
    </row>
    <row r="21049" spans="2:2">
      <c r="B21049" s="51" t="s">
        <v>22217</v>
      </c>
    </row>
    <row r="21050" spans="2:2">
      <c r="B21050" s="51" t="s">
        <v>22218</v>
      </c>
    </row>
    <row r="21051" spans="2:2">
      <c r="B21051" s="51" t="s">
        <v>22219</v>
      </c>
    </row>
    <row r="21052" spans="2:2">
      <c r="B21052" s="51" t="s">
        <v>22220</v>
      </c>
    </row>
    <row r="21053" spans="2:2">
      <c r="B21053" s="51" t="s">
        <v>22221</v>
      </c>
    </row>
    <row r="21054" spans="2:2">
      <c r="B21054" s="51" t="s">
        <v>22222</v>
      </c>
    </row>
    <row r="21055" spans="2:2">
      <c r="B21055" s="51" t="s">
        <v>22223</v>
      </c>
    </row>
    <row r="21056" spans="2:2">
      <c r="B21056" s="51" t="s">
        <v>22224</v>
      </c>
    </row>
    <row r="21057" spans="2:2">
      <c r="B21057" s="51" t="s">
        <v>22225</v>
      </c>
    </row>
    <row r="21058" spans="2:2">
      <c r="B21058" s="51" t="s">
        <v>22226</v>
      </c>
    </row>
    <row r="21059" spans="2:2">
      <c r="B21059" s="51" t="s">
        <v>22227</v>
      </c>
    </row>
    <row r="21060" spans="2:2">
      <c r="B21060" s="51" t="s">
        <v>22228</v>
      </c>
    </row>
    <row r="21061" spans="2:2">
      <c r="B21061" s="51" t="s">
        <v>22229</v>
      </c>
    </row>
    <row r="21062" spans="2:2">
      <c r="B21062" s="51" t="s">
        <v>22230</v>
      </c>
    </row>
    <row r="21063" spans="2:2">
      <c r="B21063" s="51" t="s">
        <v>22231</v>
      </c>
    </row>
    <row r="21064" spans="2:2">
      <c r="B21064" s="51" t="s">
        <v>22232</v>
      </c>
    </row>
    <row r="21065" spans="2:2">
      <c r="B21065" s="51" t="s">
        <v>22233</v>
      </c>
    </row>
    <row r="21066" spans="2:2">
      <c r="B21066" s="51" t="s">
        <v>22234</v>
      </c>
    </row>
    <row r="21067" spans="2:2">
      <c r="B21067" s="51" t="s">
        <v>22235</v>
      </c>
    </row>
    <row r="21068" spans="2:2">
      <c r="B21068" s="51" t="s">
        <v>22236</v>
      </c>
    </row>
    <row r="21069" spans="2:2">
      <c r="B21069" s="51" t="s">
        <v>22237</v>
      </c>
    </row>
    <row r="21070" spans="2:2">
      <c r="B21070" s="51" t="s">
        <v>22238</v>
      </c>
    </row>
    <row r="21071" spans="2:2">
      <c r="B21071" s="51" t="s">
        <v>22239</v>
      </c>
    </row>
    <row r="21072" spans="2:2">
      <c r="B21072" s="51" t="s">
        <v>22240</v>
      </c>
    </row>
    <row r="21073" spans="2:2">
      <c r="B21073" s="51" t="s">
        <v>22241</v>
      </c>
    </row>
    <row r="21074" spans="2:2">
      <c r="B21074" s="51" t="s">
        <v>22242</v>
      </c>
    </row>
    <row r="21075" spans="2:2">
      <c r="B21075" s="51" t="s">
        <v>22243</v>
      </c>
    </row>
    <row r="21076" spans="2:2">
      <c r="B21076" s="51" t="s">
        <v>22244</v>
      </c>
    </row>
    <row r="21077" spans="2:2">
      <c r="B21077" s="51" t="s">
        <v>22245</v>
      </c>
    </row>
    <row r="21078" spans="2:2">
      <c r="B21078" s="51" t="s">
        <v>22246</v>
      </c>
    </row>
    <row r="21079" spans="2:2">
      <c r="B21079" s="51" t="s">
        <v>22247</v>
      </c>
    </row>
    <row r="21080" spans="2:2">
      <c r="B21080" s="51" t="s">
        <v>22248</v>
      </c>
    </row>
    <row r="21081" spans="2:2">
      <c r="B21081" s="51" t="s">
        <v>22249</v>
      </c>
    </row>
    <row r="21082" spans="2:2">
      <c r="B21082" s="51" t="s">
        <v>22250</v>
      </c>
    </row>
    <row r="21083" spans="2:2">
      <c r="B21083" s="51" t="s">
        <v>22251</v>
      </c>
    </row>
    <row r="21084" spans="2:2">
      <c r="B21084" s="51" t="s">
        <v>22252</v>
      </c>
    </row>
    <row r="21085" spans="2:2">
      <c r="B21085" s="51" t="s">
        <v>22253</v>
      </c>
    </row>
    <row r="21086" spans="2:2">
      <c r="B21086" s="51" t="s">
        <v>22254</v>
      </c>
    </row>
    <row r="21087" spans="2:2">
      <c r="B21087" s="51" t="s">
        <v>22255</v>
      </c>
    </row>
    <row r="21088" spans="2:2">
      <c r="B21088" s="51" t="s">
        <v>22256</v>
      </c>
    </row>
    <row r="21089" spans="2:2">
      <c r="B21089" s="51" t="s">
        <v>22257</v>
      </c>
    </row>
    <row r="21090" spans="2:2">
      <c r="B21090" s="51" t="s">
        <v>22258</v>
      </c>
    </row>
    <row r="21091" spans="2:2">
      <c r="B21091" s="51" t="s">
        <v>22259</v>
      </c>
    </row>
    <row r="21092" spans="2:2">
      <c r="B21092" s="51" t="s">
        <v>22260</v>
      </c>
    </row>
    <row r="21093" spans="2:2">
      <c r="B21093" s="51" t="s">
        <v>22261</v>
      </c>
    </row>
    <row r="21094" spans="2:2">
      <c r="B21094" s="51" t="s">
        <v>22262</v>
      </c>
    </row>
    <row r="21095" spans="2:2">
      <c r="B21095" s="51" t="s">
        <v>22263</v>
      </c>
    </row>
    <row r="21096" spans="2:2">
      <c r="B21096" s="51" t="s">
        <v>22264</v>
      </c>
    </row>
    <row r="21097" spans="2:2">
      <c r="B21097" s="51" t="s">
        <v>22265</v>
      </c>
    </row>
    <row r="21098" spans="2:2">
      <c r="B21098" s="51" t="s">
        <v>22266</v>
      </c>
    </row>
    <row r="21099" spans="2:2">
      <c r="B21099" s="51" t="s">
        <v>22267</v>
      </c>
    </row>
    <row r="21100" spans="2:2">
      <c r="B21100" s="51" t="s">
        <v>22268</v>
      </c>
    </row>
    <row r="21101" spans="2:2">
      <c r="B21101" s="51" t="s">
        <v>22269</v>
      </c>
    </row>
    <row r="21102" spans="2:2">
      <c r="B21102" s="51" t="s">
        <v>22270</v>
      </c>
    </row>
    <row r="21103" spans="2:2">
      <c r="B21103" s="51" t="s">
        <v>22271</v>
      </c>
    </row>
    <row r="21104" spans="2:2">
      <c r="B21104" s="51" t="s">
        <v>22272</v>
      </c>
    </row>
    <row r="21105" spans="2:2">
      <c r="B21105" s="51" t="s">
        <v>22273</v>
      </c>
    </row>
    <row r="21106" spans="2:2">
      <c r="B21106" s="51" t="s">
        <v>22274</v>
      </c>
    </row>
    <row r="21107" spans="2:2">
      <c r="B21107" s="51" t="s">
        <v>22275</v>
      </c>
    </row>
    <row r="21108" spans="2:2">
      <c r="B21108" s="51" t="s">
        <v>22276</v>
      </c>
    </row>
    <row r="21109" spans="2:2">
      <c r="B21109" s="51" t="s">
        <v>22277</v>
      </c>
    </row>
    <row r="21110" spans="2:2">
      <c r="B21110" s="51" t="s">
        <v>22278</v>
      </c>
    </row>
    <row r="21111" spans="2:2">
      <c r="B21111" s="51" t="s">
        <v>22279</v>
      </c>
    </row>
    <row r="21112" spans="2:2">
      <c r="B21112" s="51" t="s">
        <v>22280</v>
      </c>
    </row>
    <row r="21113" spans="2:2">
      <c r="B21113" s="51" t="s">
        <v>22281</v>
      </c>
    </row>
    <row r="21114" spans="2:2">
      <c r="B21114" s="51" t="s">
        <v>22282</v>
      </c>
    </row>
    <row r="21115" spans="2:2">
      <c r="B21115" s="51" t="s">
        <v>22283</v>
      </c>
    </row>
    <row r="21116" spans="2:2">
      <c r="B21116" s="51" t="s">
        <v>22284</v>
      </c>
    </row>
    <row r="21117" spans="2:2">
      <c r="B21117" s="51" t="s">
        <v>22285</v>
      </c>
    </row>
    <row r="21118" spans="2:2">
      <c r="B21118" s="51" t="s">
        <v>22286</v>
      </c>
    </row>
    <row r="21119" spans="2:2">
      <c r="B21119" s="51" t="s">
        <v>22287</v>
      </c>
    </row>
    <row r="21120" spans="2:2">
      <c r="B21120" s="51" t="s">
        <v>22288</v>
      </c>
    </row>
    <row r="21121" spans="2:2">
      <c r="B21121" s="51" t="s">
        <v>22289</v>
      </c>
    </row>
    <row r="21122" spans="2:2">
      <c r="B21122" s="51" t="s">
        <v>22290</v>
      </c>
    </row>
    <row r="21123" spans="2:2">
      <c r="B21123" s="51" t="s">
        <v>22291</v>
      </c>
    </row>
    <row r="21124" spans="2:2">
      <c r="B21124" s="51" t="s">
        <v>22292</v>
      </c>
    </row>
    <row r="21125" spans="2:2">
      <c r="B21125" s="51" t="s">
        <v>22293</v>
      </c>
    </row>
    <row r="21126" spans="2:2">
      <c r="B21126" s="51" t="s">
        <v>22294</v>
      </c>
    </row>
    <row r="21127" spans="2:2">
      <c r="B21127" s="51" t="s">
        <v>22295</v>
      </c>
    </row>
    <row r="21128" spans="2:2">
      <c r="B21128" s="51" t="s">
        <v>22296</v>
      </c>
    </row>
    <row r="21129" spans="2:2">
      <c r="B21129" s="51" t="s">
        <v>22297</v>
      </c>
    </row>
    <row r="21130" spans="2:2">
      <c r="B21130" s="51" t="s">
        <v>22298</v>
      </c>
    </row>
    <row r="21131" spans="2:2">
      <c r="B21131" s="51" t="s">
        <v>22299</v>
      </c>
    </row>
    <row r="21132" spans="2:2">
      <c r="B21132" s="51" t="s">
        <v>22300</v>
      </c>
    </row>
    <row r="21133" spans="2:2">
      <c r="B21133" s="51" t="s">
        <v>22301</v>
      </c>
    </row>
    <row r="21134" spans="2:2">
      <c r="B21134" s="51" t="s">
        <v>22302</v>
      </c>
    </row>
    <row r="21135" spans="2:2">
      <c r="B21135" s="51" t="s">
        <v>22303</v>
      </c>
    </row>
    <row r="21136" spans="2:2">
      <c r="B21136" s="51" t="s">
        <v>22304</v>
      </c>
    </row>
    <row r="21137" spans="2:2">
      <c r="B21137" s="51" t="s">
        <v>22305</v>
      </c>
    </row>
    <row r="21138" spans="2:2">
      <c r="B21138" s="51" t="s">
        <v>22306</v>
      </c>
    </row>
    <row r="21139" spans="2:2">
      <c r="B21139" s="51" t="s">
        <v>22307</v>
      </c>
    </row>
    <row r="21140" spans="2:2">
      <c r="B21140" s="51" t="s">
        <v>22308</v>
      </c>
    </row>
    <row r="21141" spans="2:2">
      <c r="B21141" s="51" t="s">
        <v>22309</v>
      </c>
    </row>
    <row r="21142" spans="2:2">
      <c r="B21142" s="51" t="s">
        <v>22310</v>
      </c>
    </row>
    <row r="21143" spans="2:2">
      <c r="B21143" s="51" t="s">
        <v>22311</v>
      </c>
    </row>
    <row r="21144" spans="2:2">
      <c r="B21144" s="51" t="s">
        <v>22312</v>
      </c>
    </row>
    <row r="21145" spans="2:2">
      <c r="B21145" s="51" t="s">
        <v>22313</v>
      </c>
    </row>
    <row r="21146" spans="2:2">
      <c r="B21146" s="51" t="s">
        <v>22314</v>
      </c>
    </row>
    <row r="21147" spans="2:2">
      <c r="B21147" s="51" t="s">
        <v>22315</v>
      </c>
    </row>
    <row r="21148" spans="2:2">
      <c r="B21148" s="51" t="s">
        <v>22316</v>
      </c>
    </row>
    <row r="21149" spans="2:2">
      <c r="B21149" s="51" t="s">
        <v>22317</v>
      </c>
    </row>
    <row r="21150" spans="2:2">
      <c r="B21150" s="51" t="s">
        <v>22318</v>
      </c>
    </row>
    <row r="21151" spans="2:2">
      <c r="B21151" s="51" t="s">
        <v>22319</v>
      </c>
    </row>
    <row r="21152" spans="2:2">
      <c r="B21152" s="51" t="s">
        <v>22320</v>
      </c>
    </row>
    <row r="21153" spans="2:2">
      <c r="B21153" s="51" t="s">
        <v>22321</v>
      </c>
    </row>
    <row r="21154" spans="2:2">
      <c r="B21154" s="51" t="s">
        <v>22322</v>
      </c>
    </row>
    <row r="21155" spans="2:2">
      <c r="B21155" s="51" t="s">
        <v>22323</v>
      </c>
    </row>
    <row r="21156" spans="2:2">
      <c r="B21156" s="51" t="s">
        <v>22324</v>
      </c>
    </row>
    <row r="21157" spans="2:2">
      <c r="B21157" s="51" t="s">
        <v>22325</v>
      </c>
    </row>
    <row r="21158" spans="2:2">
      <c r="B21158" s="51" t="s">
        <v>22326</v>
      </c>
    </row>
    <row r="21159" spans="2:2">
      <c r="B21159" s="51" t="s">
        <v>22327</v>
      </c>
    </row>
    <row r="21160" spans="2:2">
      <c r="B21160" s="51" t="s">
        <v>22328</v>
      </c>
    </row>
    <row r="21161" spans="2:2">
      <c r="B21161" s="51" t="s">
        <v>22329</v>
      </c>
    </row>
    <row r="21162" spans="2:2">
      <c r="B21162" s="51" t="s">
        <v>22330</v>
      </c>
    </row>
    <row r="21163" spans="2:2">
      <c r="B21163" s="51" t="s">
        <v>22331</v>
      </c>
    </row>
    <row r="21164" spans="2:2">
      <c r="B21164" s="51" t="s">
        <v>22332</v>
      </c>
    </row>
    <row r="21165" spans="2:2">
      <c r="B21165" s="51" t="s">
        <v>22333</v>
      </c>
    </row>
    <row r="21166" spans="2:2">
      <c r="B21166" s="51" t="s">
        <v>22334</v>
      </c>
    </row>
    <row r="21167" spans="2:2">
      <c r="B21167" s="51" t="s">
        <v>22335</v>
      </c>
    </row>
    <row r="21168" spans="2:2">
      <c r="B21168" s="51" t="s">
        <v>22336</v>
      </c>
    </row>
    <row r="21169" spans="2:2">
      <c r="B21169" s="51" t="s">
        <v>22337</v>
      </c>
    </row>
    <row r="21170" spans="2:2">
      <c r="B21170" s="51" t="s">
        <v>22338</v>
      </c>
    </row>
    <row r="21171" spans="2:2">
      <c r="B21171" s="51" t="s">
        <v>22339</v>
      </c>
    </row>
    <row r="21172" spans="2:2">
      <c r="B21172" s="51" t="s">
        <v>22340</v>
      </c>
    </row>
    <row r="21173" spans="2:2">
      <c r="B21173" s="51" t="s">
        <v>22341</v>
      </c>
    </row>
    <row r="21174" spans="2:2">
      <c r="B21174" s="51" t="s">
        <v>22342</v>
      </c>
    </row>
    <row r="21175" spans="2:2">
      <c r="B21175" s="51" t="s">
        <v>22343</v>
      </c>
    </row>
    <row r="21176" spans="2:2">
      <c r="B21176" s="51" t="s">
        <v>22344</v>
      </c>
    </row>
    <row r="21177" spans="2:2">
      <c r="B21177" s="51" t="s">
        <v>22345</v>
      </c>
    </row>
    <row r="21178" spans="2:2">
      <c r="B21178" s="51" t="s">
        <v>22346</v>
      </c>
    </row>
    <row r="21179" spans="2:2">
      <c r="B21179" s="51" t="s">
        <v>22347</v>
      </c>
    </row>
    <row r="21180" spans="2:2">
      <c r="B21180" s="51" t="s">
        <v>22348</v>
      </c>
    </row>
    <row r="21181" spans="2:2">
      <c r="B21181" s="51" t="s">
        <v>22349</v>
      </c>
    </row>
    <row r="21182" spans="2:2">
      <c r="B21182" s="51" t="s">
        <v>22350</v>
      </c>
    </row>
    <row r="21183" spans="2:2">
      <c r="B21183" s="51" t="s">
        <v>22351</v>
      </c>
    </row>
    <row r="21184" spans="2:2">
      <c r="B21184" s="51" t="s">
        <v>22352</v>
      </c>
    </row>
    <row r="21185" spans="2:2">
      <c r="B21185" s="51" t="s">
        <v>22353</v>
      </c>
    </row>
    <row r="21186" spans="2:2">
      <c r="B21186" s="51" t="s">
        <v>22354</v>
      </c>
    </row>
    <row r="21187" spans="2:2">
      <c r="B21187" s="51" t="s">
        <v>22355</v>
      </c>
    </row>
    <row r="21188" spans="2:2">
      <c r="B21188" s="51" t="s">
        <v>22356</v>
      </c>
    </row>
    <row r="21189" spans="2:2">
      <c r="B21189" s="51" t="s">
        <v>22357</v>
      </c>
    </row>
    <row r="21190" spans="2:2">
      <c r="B21190" s="51" t="s">
        <v>22358</v>
      </c>
    </row>
    <row r="21191" spans="2:2">
      <c r="B21191" s="51" t="s">
        <v>22359</v>
      </c>
    </row>
    <row r="21192" spans="2:2">
      <c r="B21192" s="51" t="s">
        <v>22360</v>
      </c>
    </row>
    <row r="21193" spans="2:2">
      <c r="B21193" s="51" t="s">
        <v>22361</v>
      </c>
    </row>
    <row r="21194" spans="2:2">
      <c r="B21194" s="51" t="s">
        <v>22362</v>
      </c>
    </row>
    <row r="21195" spans="2:2">
      <c r="B21195" s="51" t="s">
        <v>22363</v>
      </c>
    </row>
    <row r="21196" spans="2:2">
      <c r="B21196" s="51" t="s">
        <v>22364</v>
      </c>
    </row>
    <row r="21197" spans="2:2">
      <c r="B21197" s="51" t="s">
        <v>22365</v>
      </c>
    </row>
    <row r="21198" spans="2:2">
      <c r="B21198" s="51" t="s">
        <v>22366</v>
      </c>
    </row>
    <row r="21199" spans="2:2">
      <c r="B21199" s="51" t="s">
        <v>22367</v>
      </c>
    </row>
    <row r="21200" spans="2:2">
      <c r="B21200" s="51" t="s">
        <v>22368</v>
      </c>
    </row>
    <row r="21201" spans="2:2">
      <c r="B21201" s="51" t="s">
        <v>22369</v>
      </c>
    </row>
    <row r="21202" spans="2:2">
      <c r="B21202" s="51" t="s">
        <v>22370</v>
      </c>
    </row>
    <row r="21203" spans="2:2">
      <c r="B21203" s="51" t="s">
        <v>22371</v>
      </c>
    </row>
    <row r="21204" spans="2:2">
      <c r="B21204" s="51" t="s">
        <v>22372</v>
      </c>
    </row>
    <row r="21205" spans="2:2">
      <c r="B21205" s="51" t="s">
        <v>22373</v>
      </c>
    </row>
    <row r="21206" spans="2:2">
      <c r="B21206" s="51" t="s">
        <v>22374</v>
      </c>
    </row>
    <row r="21207" spans="2:2">
      <c r="B21207" s="51" t="s">
        <v>22375</v>
      </c>
    </row>
    <row r="21208" spans="2:2">
      <c r="B21208" s="51" t="s">
        <v>22376</v>
      </c>
    </row>
    <row r="21209" spans="2:2">
      <c r="B21209" s="51" t="s">
        <v>22377</v>
      </c>
    </row>
    <row r="21210" spans="2:2">
      <c r="B21210" s="51" t="s">
        <v>22378</v>
      </c>
    </row>
    <row r="21211" spans="2:2">
      <c r="B21211" s="51" t="s">
        <v>22379</v>
      </c>
    </row>
    <row r="21212" spans="2:2">
      <c r="B21212" s="51" t="s">
        <v>22380</v>
      </c>
    </row>
    <row r="21213" spans="2:2">
      <c r="B21213" s="51" t="s">
        <v>22381</v>
      </c>
    </row>
    <row r="21214" spans="2:2">
      <c r="B21214" s="51" t="s">
        <v>22382</v>
      </c>
    </row>
    <row r="21215" spans="2:2">
      <c r="B21215" s="51" t="s">
        <v>22383</v>
      </c>
    </row>
    <row r="21216" spans="2:2">
      <c r="B21216" s="51" t="s">
        <v>22384</v>
      </c>
    </row>
    <row r="21217" spans="2:2">
      <c r="B21217" s="51" t="s">
        <v>22385</v>
      </c>
    </row>
    <row r="21218" spans="2:2">
      <c r="B21218" s="51" t="s">
        <v>22386</v>
      </c>
    </row>
    <row r="21219" spans="2:2">
      <c r="B21219" s="51" t="s">
        <v>22387</v>
      </c>
    </row>
    <row r="21220" spans="2:2">
      <c r="B21220" s="51" t="s">
        <v>22388</v>
      </c>
    </row>
    <row r="21221" spans="2:2">
      <c r="B21221" s="51" t="s">
        <v>22389</v>
      </c>
    </row>
    <row r="21222" spans="2:2">
      <c r="B21222" s="51" t="s">
        <v>22390</v>
      </c>
    </row>
    <row r="21223" spans="2:2">
      <c r="B21223" s="51" t="s">
        <v>22391</v>
      </c>
    </row>
    <row r="21224" spans="2:2">
      <c r="B21224" s="51" t="s">
        <v>22392</v>
      </c>
    </row>
    <row r="21225" spans="2:2">
      <c r="B21225" s="51" t="s">
        <v>22393</v>
      </c>
    </row>
    <row r="21226" spans="2:2">
      <c r="B21226" s="51" t="s">
        <v>22394</v>
      </c>
    </row>
    <row r="21227" spans="2:2">
      <c r="B21227" s="51" t="s">
        <v>22395</v>
      </c>
    </row>
    <row r="21228" spans="2:2">
      <c r="B21228" s="51" t="s">
        <v>22396</v>
      </c>
    </row>
    <row r="21229" spans="2:2">
      <c r="B21229" s="51" t="s">
        <v>22397</v>
      </c>
    </row>
    <row r="21230" spans="2:2">
      <c r="B21230" s="51" t="s">
        <v>22398</v>
      </c>
    </row>
    <row r="21231" spans="2:2">
      <c r="B21231" s="51" t="s">
        <v>22399</v>
      </c>
    </row>
    <row r="21232" spans="2:2">
      <c r="B21232" s="51" t="s">
        <v>22400</v>
      </c>
    </row>
    <row r="21233" spans="2:2">
      <c r="B21233" s="51" t="s">
        <v>22401</v>
      </c>
    </row>
    <row r="21234" spans="2:2">
      <c r="B21234" s="51" t="s">
        <v>22402</v>
      </c>
    </row>
    <row r="21235" spans="2:2">
      <c r="B21235" s="51" t="s">
        <v>22403</v>
      </c>
    </row>
    <row r="21236" spans="2:2">
      <c r="B21236" s="51" t="s">
        <v>22404</v>
      </c>
    </row>
    <row r="21237" spans="2:2">
      <c r="B21237" s="51" t="s">
        <v>22405</v>
      </c>
    </row>
    <row r="21238" spans="2:2">
      <c r="B21238" s="51" t="s">
        <v>22406</v>
      </c>
    </row>
    <row r="21239" spans="2:2">
      <c r="B21239" s="51" t="s">
        <v>22407</v>
      </c>
    </row>
    <row r="21240" spans="2:2">
      <c r="B21240" s="51" t="s">
        <v>22408</v>
      </c>
    </row>
    <row r="21241" spans="2:2">
      <c r="B21241" s="51" t="s">
        <v>22409</v>
      </c>
    </row>
    <row r="21242" spans="2:2">
      <c r="B21242" s="51" t="s">
        <v>22410</v>
      </c>
    </row>
    <row r="21243" spans="2:2">
      <c r="B21243" s="51" t="s">
        <v>22411</v>
      </c>
    </row>
    <row r="21244" spans="2:2">
      <c r="B21244" s="51" t="s">
        <v>22412</v>
      </c>
    </row>
    <row r="21245" spans="2:2">
      <c r="B21245" s="51" t="s">
        <v>22413</v>
      </c>
    </row>
    <row r="21246" spans="2:2">
      <c r="B21246" s="51" t="s">
        <v>22414</v>
      </c>
    </row>
    <row r="21247" spans="2:2">
      <c r="B21247" s="51" t="s">
        <v>22415</v>
      </c>
    </row>
    <row r="21248" spans="2:2">
      <c r="B21248" s="51" t="s">
        <v>22416</v>
      </c>
    </row>
    <row r="21249" spans="2:2">
      <c r="B21249" s="51" t="s">
        <v>22417</v>
      </c>
    </row>
    <row r="21250" spans="2:2">
      <c r="B21250" s="51" t="s">
        <v>22418</v>
      </c>
    </row>
    <row r="21251" spans="2:2">
      <c r="B21251" s="51" t="s">
        <v>22419</v>
      </c>
    </row>
    <row r="21252" spans="2:2">
      <c r="B21252" s="51" t="s">
        <v>22420</v>
      </c>
    </row>
    <row r="21253" spans="2:2">
      <c r="B21253" s="51" t="s">
        <v>22421</v>
      </c>
    </row>
    <row r="21254" spans="2:2">
      <c r="B21254" s="51" t="s">
        <v>22422</v>
      </c>
    </row>
    <row r="21255" spans="2:2">
      <c r="B21255" s="51" t="s">
        <v>22423</v>
      </c>
    </row>
    <row r="21256" spans="2:2">
      <c r="B21256" s="51" t="s">
        <v>22424</v>
      </c>
    </row>
    <row r="21257" spans="2:2">
      <c r="B21257" s="51" t="s">
        <v>22425</v>
      </c>
    </row>
    <row r="21258" spans="2:2">
      <c r="B21258" s="51" t="s">
        <v>22426</v>
      </c>
    </row>
    <row r="21259" spans="2:2">
      <c r="B21259" s="51" t="s">
        <v>22427</v>
      </c>
    </row>
    <row r="21260" spans="2:2">
      <c r="B21260" s="51" t="s">
        <v>22428</v>
      </c>
    </row>
    <row r="21261" spans="2:2">
      <c r="B21261" s="51" t="s">
        <v>22429</v>
      </c>
    </row>
    <row r="21262" spans="2:2">
      <c r="B21262" s="51" t="s">
        <v>22430</v>
      </c>
    </row>
    <row r="21263" spans="2:2">
      <c r="B21263" s="51" t="s">
        <v>22431</v>
      </c>
    </row>
    <row r="21264" spans="2:2">
      <c r="B21264" s="51" t="s">
        <v>22432</v>
      </c>
    </row>
    <row r="21265" spans="2:2">
      <c r="B21265" s="51" t="s">
        <v>22433</v>
      </c>
    </row>
    <row r="21266" spans="2:2">
      <c r="B21266" s="51" t="s">
        <v>22434</v>
      </c>
    </row>
    <row r="21267" spans="2:2">
      <c r="B21267" s="51" t="s">
        <v>22435</v>
      </c>
    </row>
    <row r="21268" spans="2:2">
      <c r="B21268" s="51" t="s">
        <v>22436</v>
      </c>
    </row>
    <row r="21269" spans="2:2">
      <c r="B21269" s="51" t="s">
        <v>22437</v>
      </c>
    </row>
    <row r="21270" spans="2:2">
      <c r="B21270" s="51" t="s">
        <v>22438</v>
      </c>
    </row>
    <row r="21271" spans="2:2">
      <c r="B21271" s="51" t="s">
        <v>22439</v>
      </c>
    </row>
    <row r="21272" spans="2:2">
      <c r="B21272" s="51" t="s">
        <v>22440</v>
      </c>
    </row>
    <row r="21273" spans="2:2">
      <c r="B21273" s="51" t="s">
        <v>22441</v>
      </c>
    </row>
    <row r="21274" spans="2:2">
      <c r="B21274" s="51" t="s">
        <v>22442</v>
      </c>
    </row>
    <row r="21275" spans="2:2">
      <c r="B21275" s="51" t="s">
        <v>22443</v>
      </c>
    </row>
    <row r="21276" spans="2:2">
      <c r="B21276" s="51" t="s">
        <v>22444</v>
      </c>
    </row>
    <row r="21277" spans="2:2">
      <c r="B21277" s="51" t="s">
        <v>22445</v>
      </c>
    </row>
    <row r="21278" spans="2:2">
      <c r="B21278" s="51" t="s">
        <v>22446</v>
      </c>
    </row>
    <row r="21279" spans="2:2">
      <c r="B21279" s="51" t="s">
        <v>22447</v>
      </c>
    </row>
    <row r="21280" spans="2:2">
      <c r="B21280" s="51" t="s">
        <v>22448</v>
      </c>
    </row>
    <row r="21281" spans="2:2">
      <c r="B21281" s="51" t="s">
        <v>22449</v>
      </c>
    </row>
    <row r="21282" spans="2:2">
      <c r="B21282" s="51" t="s">
        <v>22450</v>
      </c>
    </row>
    <row r="21283" spans="2:2">
      <c r="B21283" s="51" t="s">
        <v>22451</v>
      </c>
    </row>
    <row r="21284" spans="2:2">
      <c r="B21284" s="51" t="s">
        <v>22452</v>
      </c>
    </row>
    <row r="21285" spans="2:2">
      <c r="B21285" s="51" t="s">
        <v>22453</v>
      </c>
    </row>
    <row r="21286" spans="2:2">
      <c r="B21286" s="51" t="s">
        <v>22454</v>
      </c>
    </row>
    <row r="21287" spans="2:2">
      <c r="B21287" s="51" t="s">
        <v>22455</v>
      </c>
    </row>
    <row r="21288" spans="2:2">
      <c r="B21288" s="51" t="s">
        <v>22456</v>
      </c>
    </row>
    <row r="21289" spans="2:2">
      <c r="B21289" s="51" t="s">
        <v>22457</v>
      </c>
    </row>
    <row r="21290" spans="2:2">
      <c r="B21290" s="51" t="s">
        <v>22458</v>
      </c>
    </row>
    <row r="21291" spans="2:2">
      <c r="B21291" s="51" t="s">
        <v>22459</v>
      </c>
    </row>
    <row r="21292" spans="2:2">
      <c r="B21292" s="51" t="s">
        <v>22460</v>
      </c>
    </row>
    <row r="21293" spans="2:2">
      <c r="B21293" s="51" t="s">
        <v>22461</v>
      </c>
    </row>
    <row r="21294" spans="2:2">
      <c r="B21294" s="51" t="s">
        <v>22462</v>
      </c>
    </row>
    <row r="21295" spans="2:2">
      <c r="B21295" s="51" t="s">
        <v>22463</v>
      </c>
    </row>
    <row r="21296" spans="2:2">
      <c r="B21296" s="51" t="s">
        <v>22464</v>
      </c>
    </row>
    <row r="21297" spans="2:2">
      <c r="B21297" s="51" t="s">
        <v>22465</v>
      </c>
    </row>
    <row r="21298" spans="2:2">
      <c r="B21298" s="51" t="s">
        <v>22466</v>
      </c>
    </row>
    <row r="21299" spans="2:2">
      <c r="B21299" s="51" t="s">
        <v>22467</v>
      </c>
    </row>
    <row r="21300" spans="2:2">
      <c r="B21300" s="51" t="s">
        <v>22468</v>
      </c>
    </row>
    <row r="21301" spans="2:2">
      <c r="B21301" s="51" t="s">
        <v>22469</v>
      </c>
    </row>
    <row r="21302" spans="2:2">
      <c r="B21302" s="51" t="s">
        <v>22470</v>
      </c>
    </row>
    <row r="21303" spans="2:2">
      <c r="B21303" s="51" t="s">
        <v>22471</v>
      </c>
    </row>
    <row r="21304" spans="2:2">
      <c r="B21304" s="51" t="s">
        <v>22472</v>
      </c>
    </row>
    <row r="21305" spans="2:2">
      <c r="B21305" s="51" t="s">
        <v>22473</v>
      </c>
    </row>
    <row r="21306" spans="2:2">
      <c r="B21306" s="51" t="s">
        <v>22474</v>
      </c>
    </row>
    <row r="21307" spans="2:2">
      <c r="B21307" s="51" t="s">
        <v>22475</v>
      </c>
    </row>
    <row r="21308" spans="2:2">
      <c r="B21308" s="51" t="s">
        <v>22476</v>
      </c>
    </row>
    <row r="21309" spans="2:2">
      <c r="B21309" s="51" t="s">
        <v>22477</v>
      </c>
    </row>
    <row r="21310" spans="2:2">
      <c r="B21310" s="51" t="s">
        <v>22478</v>
      </c>
    </row>
    <row r="21311" spans="2:2">
      <c r="B21311" s="51" t="s">
        <v>22479</v>
      </c>
    </row>
    <row r="21312" spans="2:2">
      <c r="B21312" s="51" t="s">
        <v>22480</v>
      </c>
    </row>
    <row r="21313" spans="2:2">
      <c r="B21313" s="51" t="s">
        <v>22481</v>
      </c>
    </row>
    <row r="21314" spans="2:2">
      <c r="B21314" s="51" t="s">
        <v>22482</v>
      </c>
    </row>
    <row r="21315" spans="2:2">
      <c r="B21315" s="51" t="s">
        <v>22483</v>
      </c>
    </row>
    <row r="21316" spans="2:2">
      <c r="B21316" s="51" t="s">
        <v>22484</v>
      </c>
    </row>
    <row r="21317" spans="2:2">
      <c r="B21317" s="51" t="s">
        <v>22485</v>
      </c>
    </row>
    <row r="21318" spans="2:2">
      <c r="B21318" s="51" t="s">
        <v>22486</v>
      </c>
    </row>
    <row r="21319" spans="2:2">
      <c r="B21319" s="51" t="s">
        <v>22487</v>
      </c>
    </row>
    <row r="21320" spans="2:2">
      <c r="B21320" s="51" t="s">
        <v>22488</v>
      </c>
    </row>
    <row r="21321" spans="2:2">
      <c r="B21321" s="51" t="s">
        <v>22489</v>
      </c>
    </row>
    <row r="21322" spans="2:2">
      <c r="B21322" s="51" t="s">
        <v>22490</v>
      </c>
    </row>
    <row r="21323" spans="2:2">
      <c r="B21323" s="51" t="s">
        <v>22491</v>
      </c>
    </row>
    <row r="21324" spans="2:2">
      <c r="B21324" s="51" t="s">
        <v>22492</v>
      </c>
    </row>
    <row r="21325" spans="2:2">
      <c r="B21325" s="51" t="s">
        <v>22493</v>
      </c>
    </row>
    <row r="21326" spans="2:2">
      <c r="B21326" s="51" t="s">
        <v>22494</v>
      </c>
    </row>
    <row r="21327" spans="2:2">
      <c r="B21327" s="51" t="s">
        <v>22495</v>
      </c>
    </row>
    <row r="21328" spans="2:2">
      <c r="B21328" s="51" t="s">
        <v>22496</v>
      </c>
    </row>
    <row r="21329" spans="2:2">
      <c r="B21329" s="51" t="s">
        <v>22497</v>
      </c>
    </row>
    <row r="21330" spans="2:2">
      <c r="B21330" s="51" t="s">
        <v>22498</v>
      </c>
    </row>
    <row r="21331" spans="2:2">
      <c r="B21331" s="51" t="s">
        <v>22499</v>
      </c>
    </row>
    <row r="21332" spans="2:2">
      <c r="B21332" s="51" t="s">
        <v>22500</v>
      </c>
    </row>
    <row r="21333" spans="2:2">
      <c r="B21333" s="51" t="s">
        <v>22501</v>
      </c>
    </row>
    <row r="21334" spans="2:2">
      <c r="B21334" s="51" t="s">
        <v>22502</v>
      </c>
    </row>
    <row r="21335" spans="2:2">
      <c r="B21335" s="51" t="s">
        <v>22503</v>
      </c>
    </row>
    <row r="21336" spans="2:2">
      <c r="B21336" s="51" t="s">
        <v>22504</v>
      </c>
    </row>
    <row r="21337" spans="2:2">
      <c r="B21337" s="51" t="s">
        <v>22505</v>
      </c>
    </row>
    <row r="21338" spans="2:2">
      <c r="B21338" s="51" t="s">
        <v>22506</v>
      </c>
    </row>
    <row r="21339" spans="2:2">
      <c r="B21339" s="51" t="s">
        <v>22507</v>
      </c>
    </row>
    <row r="21340" spans="2:2">
      <c r="B21340" s="51" t="s">
        <v>22508</v>
      </c>
    </row>
    <row r="21341" spans="2:2">
      <c r="B21341" s="51" t="s">
        <v>22509</v>
      </c>
    </row>
    <row r="21342" spans="2:2">
      <c r="B21342" s="51" t="s">
        <v>22510</v>
      </c>
    </row>
    <row r="21343" spans="2:2">
      <c r="B21343" s="51" t="s">
        <v>22511</v>
      </c>
    </row>
    <row r="21344" spans="2:2">
      <c r="B21344" s="51" t="s">
        <v>22512</v>
      </c>
    </row>
    <row r="21345" spans="2:2">
      <c r="B21345" s="51" t="s">
        <v>22513</v>
      </c>
    </row>
    <row r="21346" spans="2:2">
      <c r="B21346" s="51" t="s">
        <v>22514</v>
      </c>
    </row>
    <row r="21347" spans="2:2">
      <c r="B21347" s="51" t="s">
        <v>22515</v>
      </c>
    </row>
    <row r="21348" spans="2:2">
      <c r="B21348" s="51" t="s">
        <v>22516</v>
      </c>
    </row>
    <row r="21349" spans="2:2">
      <c r="B21349" s="51" t="s">
        <v>22517</v>
      </c>
    </row>
    <row r="21350" spans="2:2">
      <c r="B21350" s="51" t="s">
        <v>22518</v>
      </c>
    </row>
    <row r="21351" spans="2:2">
      <c r="B21351" s="51" t="s">
        <v>22519</v>
      </c>
    </row>
    <row r="21352" spans="2:2">
      <c r="B21352" s="51" t="s">
        <v>22520</v>
      </c>
    </row>
    <row r="21353" spans="2:2">
      <c r="B21353" s="51" t="s">
        <v>22521</v>
      </c>
    </row>
    <row r="21354" spans="2:2">
      <c r="B21354" s="51" t="s">
        <v>22522</v>
      </c>
    </row>
    <row r="21355" spans="2:2">
      <c r="B21355" s="51" t="s">
        <v>22523</v>
      </c>
    </row>
    <row r="21356" spans="2:2">
      <c r="B21356" s="51" t="s">
        <v>22524</v>
      </c>
    </row>
    <row r="21357" spans="2:2">
      <c r="B21357" s="51" t="s">
        <v>22525</v>
      </c>
    </row>
    <row r="21358" spans="2:2">
      <c r="B21358" s="51" t="s">
        <v>22526</v>
      </c>
    </row>
    <row r="21359" spans="2:2">
      <c r="B21359" s="51" t="s">
        <v>22527</v>
      </c>
    </row>
    <row r="21360" spans="2:2">
      <c r="B21360" s="51" t="s">
        <v>22528</v>
      </c>
    </row>
    <row r="21361" spans="2:2">
      <c r="B21361" s="51" t="s">
        <v>22529</v>
      </c>
    </row>
    <row r="21362" spans="2:2">
      <c r="B21362" s="51" t="s">
        <v>22530</v>
      </c>
    </row>
    <row r="21363" spans="2:2">
      <c r="B21363" s="51" t="s">
        <v>22531</v>
      </c>
    </row>
    <row r="21364" spans="2:2">
      <c r="B21364" s="51" t="s">
        <v>22532</v>
      </c>
    </row>
    <row r="21365" spans="2:2">
      <c r="B21365" s="51" t="s">
        <v>22533</v>
      </c>
    </row>
    <row r="21366" spans="2:2">
      <c r="B21366" s="51" t="s">
        <v>22534</v>
      </c>
    </row>
    <row r="21367" spans="2:2">
      <c r="B21367" s="51" t="s">
        <v>22535</v>
      </c>
    </row>
    <row r="21368" spans="2:2">
      <c r="B21368" s="51" t="s">
        <v>22536</v>
      </c>
    </row>
    <row r="21369" spans="2:2">
      <c r="B21369" s="51" t="s">
        <v>22537</v>
      </c>
    </row>
    <row r="21370" spans="2:2">
      <c r="B21370" s="51" t="s">
        <v>22538</v>
      </c>
    </row>
    <row r="21371" spans="2:2">
      <c r="B21371" s="51" t="s">
        <v>22539</v>
      </c>
    </row>
    <row r="21372" spans="2:2">
      <c r="B21372" s="51" t="s">
        <v>22540</v>
      </c>
    </row>
    <row r="21373" spans="2:2">
      <c r="B21373" s="51" t="s">
        <v>22541</v>
      </c>
    </row>
    <row r="21374" spans="2:2">
      <c r="B21374" s="51" t="s">
        <v>22542</v>
      </c>
    </row>
    <row r="21375" spans="2:2">
      <c r="B21375" s="51" t="s">
        <v>22543</v>
      </c>
    </row>
    <row r="21376" spans="2:2">
      <c r="B21376" s="51" t="s">
        <v>22544</v>
      </c>
    </row>
    <row r="21377" spans="2:2">
      <c r="B21377" s="51" t="s">
        <v>22545</v>
      </c>
    </row>
    <row r="21378" spans="2:2">
      <c r="B21378" s="51" t="s">
        <v>22546</v>
      </c>
    </row>
    <row r="21379" spans="2:2">
      <c r="B21379" s="51" t="s">
        <v>22547</v>
      </c>
    </row>
    <row r="21380" spans="2:2">
      <c r="B21380" s="51" t="s">
        <v>22548</v>
      </c>
    </row>
    <row r="21381" spans="2:2">
      <c r="B21381" s="51" t="s">
        <v>22549</v>
      </c>
    </row>
    <row r="21382" spans="2:2">
      <c r="B21382" s="51" t="s">
        <v>22550</v>
      </c>
    </row>
    <row r="21383" spans="2:2">
      <c r="B21383" s="51" t="s">
        <v>22551</v>
      </c>
    </row>
    <row r="21384" spans="2:2">
      <c r="B21384" s="51" t="s">
        <v>22552</v>
      </c>
    </row>
    <row r="21385" spans="2:2">
      <c r="B21385" s="51" t="s">
        <v>22553</v>
      </c>
    </row>
    <row r="21386" spans="2:2">
      <c r="B21386" s="51" t="s">
        <v>22554</v>
      </c>
    </row>
    <row r="21387" spans="2:2">
      <c r="B21387" s="51" t="s">
        <v>22555</v>
      </c>
    </row>
    <row r="21388" spans="2:2">
      <c r="B21388" s="51" t="s">
        <v>22556</v>
      </c>
    </row>
    <row r="21389" spans="2:2">
      <c r="B21389" s="51" t="s">
        <v>22557</v>
      </c>
    </row>
    <row r="21390" spans="2:2">
      <c r="B21390" s="51" t="s">
        <v>22558</v>
      </c>
    </row>
    <row r="21391" spans="2:2">
      <c r="B21391" s="51" t="s">
        <v>22559</v>
      </c>
    </row>
    <row r="21392" spans="2:2">
      <c r="B21392" s="51" t="s">
        <v>22560</v>
      </c>
    </row>
    <row r="21393" spans="2:2">
      <c r="B21393" s="51" t="s">
        <v>22561</v>
      </c>
    </row>
    <row r="21394" spans="2:2">
      <c r="B21394" s="51" t="s">
        <v>22562</v>
      </c>
    </row>
    <row r="21395" spans="2:2">
      <c r="B21395" s="51" t="s">
        <v>22563</v>
      </c>
    </row>
    <row r="21396" spans="2:2">
      <c r="B21396" s="51" t="s">
        <v>22564</v>
      </c>
    </row>
    <row r="21397" spans="2:2">
      <c r="B21397" s="51" t="s">
        <v>22565</v>
      </c>
    </row>
    <row r="21398" spans="2:2">
      <c r="B21398" s="51" t="s">
        <v>22566</v>
      </c>
    </row>
    <row r="21399" spans="2:2">
      <c r="B21399" s="51" t="s">
        <v>22567</v>
      </c>
    </row>
    <row r="21400" spans="2:2">
      <c r="B21400" s="51" t="s">
        <v>22568</v>
      </c>
    </row>
    <row r="21401" spans="2:2">
      <c r="B21401" s="51" t="s">
        <v>22569</v>
      </c>
    </row>
    <row r="21402" spans="2:2">
      <c r="B21402" s="51" t="s">
        <v>22570</v>
      </c>
    </row>
    <row r="21403" spans="2:2">
      <c r="B21403" s="51" t="s">
        <v>22571</v>
      </c>
    </row>
    <row r="21404" spans="2:2">
      <c r="B21404" s="51" t="s">
        <v>22572</v>
      </c>
    </row>
    <row r="21405" spans="2:2">
      <c r="B21405" s="51" t="s">
        <v>22573</v>
      </c>
    </row>
    <row r="21406" spans="2:2">
      <c r="B21406" s="51" t="s">
        <v>22574</v>
      </c>
    </row>
    <row r="21407" spans="2:2">
      <c r="B21407" s="51" t="s">
        <v>22575</v>
      </c>
    </row>
    <row r="21408" spans="2:2">
      <c r="B21408" s="51" t="s">
        <v>22576</v>
      </c>
    </row>
    <row r="21409" spans="2:2">
      <c r="B21409" s="51" t="s">
        <v>22577</v>
      </c>
    </row>
    <row r="21410" spans="2:2">
      <c r="B21410" s="51" t="s">
        <v>22578</v>
      </c>
    </row>
    <row r="21411" spans="2:2">
      <c r="B21411" s="51" t="s">
        <v>22579</v>
      </c>
    </row>
    <row r="21412" spans="2:2">
      <c r="B21412" s="51" t="s">
        <v>22580</v>
      </c>
    </row>
    <row r="21413" spans="2:2">
      <c r="B21413" s="51" t="s">
        <v>22581</v>
      </c>
    </row>
    <row r="21414" spans="2:2">
      <c r="B21414" s="51" t="s">
        <v>22582</v>
      </c>
    </row>
    <row r="21415" spans="2:2">
      <c r="B21415" s="51" t="s">
        <v>22583</v>
      </c>
    </row>
    <row r="21416" spans="2:2">
      <c r="B21416" s="51" t="s">
        <v>22584</v>
      </c>
    </row>
    <row r="21417" spans="2:2">
      <c r="B21417" s="51" t="s">
        <v>22585</v>
      </c>
    </row>
    <row r="21418" spans="2:2">
      <c r="B21418" s="51" t="s">
        <v>22586</v>
      </c>
    </row>
    <row r="21419" spans="2:2">
      <c r="B21419" s="51" t="s">
        <v>22587</v>
      </c>
    </row>
    <row r="21420" spans="2:2">
      <c r="B21420" s="51" t="s">
        <v>22588</v>
      </c>
    </row>
    <row r="21421" spans="2:2">
      <c r="B21421" s="51" t="s">
        <v>22589</v>
      </c>
    </row>
    <row r="21422" spans="2:2">
      <c r="B21422" s="51" t="s">
        <v>22590</v>
      </c>
    </row>
    <row r="21423" spans="2:2">
      <c r="B21423" s="51" t="s">
        <v>22591</v>
      </c>
    </row>
    <row r="21424" spans="2:2">
      <c r="B21424" s="51" t="s">
        <v>22592</v>
      </c>
    </row>
    <row r="21425" spans="2:2">
      <c r="B21425" s="51" t="s">
        <v>22593</v>
      </c>
    </row>
    <row r="21426" spans="2:2">
      <c r="B21426" s="51" t="s">
        <v>22594</v>
      </c>
    </row>
    <row r="21427" spans="2:2">
      <c r="B21427" s="51" t="s">
        <v>22595</v>
      </c>
    </row>
    <row r="21428" spans="2:2">
      <c r="B21428" s="51" t="s">
        <v>22596</v>
      </c>
    </row>
    <row r="21429" spans="2:2">
      <c r="B21429" s="51" t="s">
        <v>22597</v>
      </c>
    </row>
    <row r="21430" spans="2:2">
      <c r="B21430" s="51" t="s">
        <v>22598</v>
      </c>
    </row>
    <row r="21431" spans="2:2">
      <c r="B21431" s="51" t="s">
        <v>22599</v>
      </c>
    </row>
    <row r="21432" spans="2:2">
      <c r="B21432" s="51" t="s">
        <v>22600</v>
      </c>
    </row>
    <row r="21433" spans="2:2">
      <c r="B21433" s="51" t="s">
        <v>22601</v>
      </c>
    </row>
    <row r="21434" spans="2:2">
      <c r="B21434" s="51" t="s">
        <v>22602</v>
      </c>
    </row>
    <row r="21435" spans="2:2">
      <c r="B21435" s="51" t="s">
        <v>22603</v>
      </c>
    </row>
    <row r="21436" spans="2:2">
      <c r="B21436" s="51" t="s">
        <v>22604</v>
      </c>
    </row>
    <row r="21437" spans="2:2">
      <c r="B21437" s="51" t="s">
        <v>22605</v>
      </c>
    </row>
    <row r="21438" spans="2:2">
      <c r="B21438" s="51" t="s">
        <v>22606</v>
      </c>
    </row>
    <row r="21439" spans="2:2">
      <c r="B21439" s="51" t="s">
        <v>22607</v>
      </c>
    </row>
    <row r="21440" spans="2:2">
      <c r="B21440" s="51" t="s">
        <v>22608</v>
      </c>
    </row>
    <row r="21441" spans="2:2">
      <c r="B21441" s="51" t="s">
        <v>22609</v>
      </c>
    </row>
    <row r="21442" spans="2:2">
      <c r="B21442" s="51" t="s">
        <v>22610</v>
      </c>
    </row>
    <row r="21443" spans="2:2">
      <c r="B21443" s="51" t="s">
        <v>22611</v>
      </c>
    </row>
    <row r="21444" spans="2:2">
      <c r="B21444" s="51" t="s">
        <v>22612</v>
      </c>
    </row>
    <row r="21445" spans="2:2">
      <c r="B21445" s="51" t="s">
        <v>22613</v>
      </c>
    </row>
    <row r="21446" spans="2:2">
      <c r="B21446" s="51" t="s">
        <v>22614</v>
      </c>
    </row>
    <row r="21447" spans="2:2">
      <c r="B21447" s="51" t="s">
        <v>22615</v>
      </c>
    </row>
    <row r="21448" spans="2:2">
      <c r="B21448" s="51" t="s">
        <v>22616</v>
      </c>
    </row>
    <row r="21449" spans="2:2">
      <c r="B21449" s="51" t="s">
        <v>22617</v>
      </c>
    </row>
    <row r="21450" spans="2:2">
      <c r="B21450" s="51" t="s">
        <v>22618</v>
      </c>
    </row>
    <row r="21451" spans="2:2">
      <c r="B21451" s="51" t="s">
        <v>22619</v>
      </c>
    </row>
    <row r="21452" spans="2:2">
      <c r="B21452" s="51" t="s">
        <v>22620</v>
      </c>
    </row>
    <row r="21453" spans="2:2">
      <c r="B21453" s="51" t="s">
        <v>22621</v>
      </c>
    </row>
    <row r="21454" spans="2:2">
      <c r="B21454" s="51" t="s">
        <v>22622</v>
      </c>
    </row>
    <row r="21455" spans="2:2">
      <c r="B21455" s="51" t="s">
        <v>22623</v>
      </c>
    </row>
    <row r="21456" spans="2:2">
      <c r="B21456" s="51" t="s">
        <v>22624</v>
      </c>
    </row>
    <row r="21457" spans="2:2">
      <c r="B21457" s="51" t="s">
        <v>22625</v>
      </c>
    </row>
    <row r="21458" spans="2:2">
      <c r="B21458" s="51" t="s">
        <v>22626</v>
      </c>
    </row>
    <row r="21459" spans="2:2">
      <c r="B21459" s="51" t="s">
        <v>22627</v>
      </c>
    </row>
    <row r="21460" spans="2:2">
      <c r="B21460" s="51" t="s">
        <v>22628</v>
      </c>
    </row>
    <row r="21461" spans="2:2">
      <c r="B21461" s="51" t="s">
        <v>22629</v>
      </c>
    </row>
    <row r="21462" spans="2:2">
      <c r="B21462" s="51" t="s">
        <v>22630</v>
      </c>
    </row>
    <row r="21463" spans="2:2">
      <c r="B21463" s="51" t="s">
        <v>22631</v>
      </c>
    </row>
    <row r="21464" spans="2:2">
      <c r="B21464" s="51" t="s">
        <v>22632</v>
      </c>
    </row>
    <row r="21465" spans="2:2">
      <c r="B21465" s="51" t="s">
        <v>22633</v>
      </c>
    </row>
    <row r="21466" spans="2:2">
      <c r="B21466" s="51" t="s">
        <v>22634</v>
      </c>
    </row>
    <row r="21467" spans="2:2">
      <c r="B21467" s="51" t="s">
        <v>22635</v>
      </c>
    </row>
    <row r="21468" spans="2:2">
      <c r="B21468" s="51" t="s">
        <v>22636</v>
      </c>
    </row>
    <row r="21469" spans="2:2">
      <c r="B21469" s="51" t="s">
        <v>22637</v>
      </c>
    </row>
    <row r="21470" spans="2:2">
      <c r="B21470" s="51" t="s">
        <v>22638</v>
      </c>
    </row>
    <row r="21471" spans="2:2">
      <c r="B21471" s="51" t="s">
        <v>22639</v>
      </c>
    </row>
    <row r="21472" spans="2:2">
      <c r="B21472" s="51" t="s">
        <v>22640</v>
      </c>
    </row>
    <row r="21473" spans="2:2">
      <c r="B21473" s="51" t="s">
        <v>22641</v>
      </c>
    </row>
    <row r="21474" spans="2:2">
      <c r="B21474" s="51" t="s">
        <v>22642</v>
      </c>
    </row>
    <row r="21475" spans="2:2">
      <c r="B21475" s="51" t="s">
        <v>22643</v>
      </c>
    </row>
    <row r="21476" spans="2:2">
      <c r="B21476" s="51" t="s">
        <v>22644</v>
      </c>
    </row>
    <row r="21477" spans="2:2">
      <c r="B21477" s="51" t="s">
        <v>22645</v>
      </c>
    </row>
    <row r="21478" spans="2:2">
      <c r="B21478" s="51" t="s">
        <v>22646</v>
      </c>
    </row>
    <row r="21479" spans="2:2">
      <c r="B21479" s="51" t="s">
        <v>22647</v>
      </c>
    </row>
    <row r="21480" spans="2:2">
      <c r="B21480" s="51" t="s">
        <v>22648</v>
      </c>
    </row>
    <row r="21481" spans="2:2">
      <c r="B21481" s="51" t="s">
        <v>22649</v>
      </c>
    </row>
    <row r="21482" spans="2:2">
      <c r="B21482" s="51" t="s">
        <v>22650</v>
      </c>
    </row>
    <row r="21483" spans="2:2">
      <c r="B21483" s="51" t="s">
        <v>22651</v>
      </c>
    </row>
    <row r="21484" spans="2:2">
      <c r="B21484" s="51" t="s">
        <v>22652</v>
      </c>
    </row>
    <row r="21485" spans="2:2">
      <c r="B21485" s="51" t="s">
        <v>22653</v>
      </c>
    </row>
    <row r="21486" spans="2:2">
      <c r="B21486" s="51" t="s">
        <v>22654</v>
      </c>
    </row>
    <row r="21487" spans="2:2">
      <c r="B21487" s="51" t="s">
        <v>22655</v>
      </c>
    </row>
    <row r="21488" spans="2:2">
      <c r="B21488" s="51" t="s">
        <v>22656</v>
      </c>
    </row>
    <row r="21489" spans="2:2">
      <c r="B21489" s="51" t="s">
        <v>22657</v>
      </c>
    </row>
    <row r="21490" spans="2:2">
      <c r="B21490" s="51" t="s">
        <v>22658</v>
      </c>
    </row>
    <row r="21491" spans="2:2">
      <c r="B21491" s="51" t="s">
        <v>22659</v>
      </c>
    </row>
    <row r="21492" spans="2:2">
      <c r="B21492" s="51" t="s">
        <v>22660</v>
      </c>
    </row>
    <row r="21493" spans="2:2">
      <c r="B21493" s="51" t="s">
        <v>22661</v>
      </c>
    </row>
    <row r="21494" spans="2:2">
      <c r="B21494" s="51" t="s">
        <v>22662</v>
      </c>
    </row>
    <row r="21495" spans="2:2">
      <c r="B21495" s="51" t="s">
        <v>22663</v>
      </c>
    </row>
    <row r="21496" spans="2:2">
      <c r="B21496" s="51" t="s">
        <v>22664</v>
      </c>
    </row>
    <row r="21497" spans="2:2">
      <c r="B21497" s="51" t="s">
        <v>22665</v>
      </c>
    </row>
    <row r="21498" spans="2:2">
      <c r="B21498" s="51" t="s">
        <v>22666</v>
      </c>
    </row>
    <row r="21499" spans="2:2">
      <c r="B21499" s="51" t="s">
        <v>22667</v>
      </c>
    </row>
    <row r="21500" spans="2:2">
      <c r="B21500" s="51" t="s">
        <v>22668</v>
      </c>
    </row>
    <row r="21501" spans="2:2">
      <c r="B21501" s="51" t="s">
        <v>22669</v>
      </c>
    </row>
    <row r="21502" spans="2:2">
      <c r="B21502" s="51" t="s">
        <v>22670</v>
      </c>
    </row>
    <row r="21503" spans="2:2">
      <c r="B21503" s="51" t="s">
        <v>22671</v>
      </c>
    </row>
    <row r="21504" spans="2:2">
      <c r="B21504" s="51" t="s">
        <v>22672</v>
      </c>
    </row>
    <row r="21505" spans="2:2">
      <c r="B21505" s="51" t="s">
        <v>22673</v>
      </c>
    </row>
    <row r="21506" spans="2:2">
      <c r="B21506" s="51" t="s">
        <v>22674</v>
      </c>
    </row>
    <row r="21507" spans="2:2">
      <c r="B21507" s="51" t="s">
        <v>22675</v>
      </c>
    </row>
    <row r="21508" spans="2:2">
      <c r="B21508" s="51" t="s">
        <v>22676</v>
      </c>
    </row>
    <row r="21509" spans="2:2">
      <c r="B21509" s="51" t="s">
        <v>22677</v>
      </c>
    </row>
    <row r="21510" spans="2:2">
      <c r="B21510" s="51" t="s">
        <v>22678</v>
      </c>
    </row>
    <row r="21511" spans="2:2">
      <c r="B21511" s="51" t="s">
        <v>22679</v>
      </c>
    </row>
    <row r="21512" spans="2:2">
      <c r="B21512" s="51" t="s">
        <v>22680</v>
      </c>
    </row>
    <row r="21513" spans="2:2">
      <c r="B21513" s="51" t="s">
        <v>22681</v>
      </c>
    </row>
    <row r="21514" spans="2:2">
      <c r="B21514" s="51" t="s">
        <v>22682</v>
      </c>
    </row>
    <row r="21515" spans="2:2">
      <c r="B21515" s="51" t="s">
        <v>22683</v>
      </c>
    </row>
    <row r="21516" spans="2:2">
      <c r="B21516" s="51" t="s">
        <v>22684</v>
      </c>
    </row>
    <row r="21517" spans="2:2">
      <c r="B21517" s="51" t="s">
        <v>22685</v>
      </c>
    </row>
    <row r="21518" spans="2:2">
      <c r="B21518" s="51" t="s">
        <v>22686</v>
      </c>
    </row>
    <row r="21519" spans="2:2">
      <c r="B21519" s="51" t="s">
        <v>22687</v>
      </c>
    </row>
    <row r="21520" spans="2:2">
      <c r="B21520" s="51" t="s">
        <v>22688</v>
      </c>
    </row>
    <row r="21521" spans="2:2">
      <c r="B21521" s="51" t="s">
        <v>22689</v>
      </c>
    </row>
    <row r="21522" spans="2:2">
      <c r="B21522" s="51" t="s">
        <v>22690</v>
      </c>
    </row>
    <row r="21523" spans="2:2">
      <c r="B21523" s="51" t="s">
        <v>22691</v>
      </c>
    </row>
    <row r="21524" spans="2:2">
      <c r="B21524" s="51" t="s">
        <v>22692</v>
      </c>
    </row>
    <row r="21525" spans="2:2">
      <c r="B21525" s="51" t="s">
        <v>22693</v>
      </c>
    </row>
    <row r="21526" spans="2:2">
      <c r="B21526" s="51" t="s">
        <v>22694</v>
      </c>
    </row>
    <row r="21527" spans="2:2">
      <c r="B21527" s="51" t="s">
        <v>22695</v>
      </c>
    </row>
    <row r="21528" spans="2:2">
      <c r="B21528" s="51" t="s">
        <v>22696</v>
      </c>
    </row>
    <row r="21529" spans="2:2">
      <c r="B21529" s="51" t="s">
        <v>22697</v>
      </c>
    </row>
    <row r="21530" spans="2:2">
      <c r="B21530" s="51" t="s">
        <v>22698</v>
      </c>
    </row>
    <row r="21531" spans="2:2">
      <c r="B21531" s="51" t="s">
        <v>22699</v>
      </c>
    </row>
    <row r="21532" spans="2:2">
      <c r="B21532" s="51" t="s">
        <v>22700</v>
      </c>
    </row>
    <row r="21533" spans="2:2">
      <c r="B21533" s="51" t="s">
        <v>22701</v>
      </c>
    </row>
    <row r="21534" spans="2:2">
      <c r="B21534" s="51" t="s">
        <v>22702</v>
      </c>
    </row>
    <row r="21535" spans="2:2">
      <c r="B21535" s="51" t="s">
        <v>22703</v>
      </c>
    </row>
    <row r="21536" spans="2:2">
      <c r="B21536" s="51" t="s">
        <v>22704</v>
      </c>
    </row>
    <row r="21537" spans="2:2">
      <c r="B21537" s="51" t="s">
        <v>22705</v>
      </c>
    </row>
    <row r="21538" spans="2:2">
      <c r="B21538" s="51" t="s">
        <v>22706</v>
      </c>
    </row>
    <row r="21539" spans="2:2">
      <c r="B21539" s="51" t="s">
        <v>22707</v>
      </c>
    </row>
    <row r="21540" spans="2:2">
      <c r="B21540" s="51" t="s">
        <v>22708</v>
      </c>
    </row>
    <row r="21541" spans="2:2">
      <c r="B21541" s="51" t="s">
        <v>22709</v>
      </c>
    </row>
    <row r="21542" spans="2:2">
      <c r="B21542" s="51" t="s">
        <v>22710</v>
      </c>
    </row>
    <row r="21543" spans="2:2">
      <c r="B21543" s="51" t="s">
        <v>22711</v>
      </c>
    </row>
    <row r="21544" spans="2:2">
      <c r="B21544" s="51" t="s">
        <v>22712</v>
      </c>
    </row>
    <row r="21545" spans="2:2">
      <c r="B21545" s="51" t="s">
        <v>22713</v>
      </c>
    </row>
    <row r="21546" spans="2:2">
      <c r="B21546" s="51" t="s">
        <v>22714</v>
      </c>
    </row>
    <row r="21547" spans="2:2">
      <c r="B21547" s="51" t="s">
        <v>22715</v>
      </c>
    </row>
    <row r="21548" spans="2:2">
      <c r="B21548" s="51" t="s">
        <v>22716</v>
      </c>
    </row>
    <row r="21549" spans="2:2">
      <c r="B21549" s="51" t="s">
        <v>22717</v>
      </c>
    </row>
    <row r="21550" spans="2:2">
      <c r="B21550" s="51" t="s">
        <v>22718</v>
      </c>
    </row>
    <row r="21551" spans="2:2">
      <c r="B21551" s="51" t="s">
        <v>22719</v>
      </c>
    </row>
    <row r="21552" spans="2:2">
      <c r="B21552" s="51" t="s">
        <v>22720</v>
      </c>
    </row>
    <row r="21553" spans="2:2">
      <c r="B21553" s="51" t="s">
        <v>22721</v>
      </c>
    </row>
    <row r="21554" spans="2:2">
      <c r="B21554" s="51" t="s">
        <v>22722</v>
      </c>
    </row>
    <row r="21555" spans="2:2">
      <c r="B21555" s="51" t="s">
        <v>22723</v>
      </c>
    </row>
    <row r="21556" spans="2:2">
      <c r="B21556" s="51" t="s">
        <v>22724</v>
      </c>
    </row>
    <row r="21557" spans="2:2">
      <c r="B21557" s="51" t="s">
        <v>22725</v>
      </c>
    </row>
    <row r="21558" spans="2:2">
      <c r="B21558" s="51" t="s">
        <v>22726</v>
      </c>
    </row>
    <row r="21559" spans="2:2">
      <c r="B21559" s="51" t="s">
        <v>22727</v>
      </c>
    </row>
    <row r="21560" spans="2:2">
      <c r="B21560" s="51" t="s">
        <v>22728</v>
      </c>
    </row>
    <row r="21561" spans="2:2">
      <c r="B21561" s="51" t="s">
        <v>22729</v>
      </c>
    </row>
    <row r="21562" spans="2:2">
      <c r="B21562" s="51" t="s">
        <v>22730</v>
      </c>
    </row>
    <row r="21563" spans="2:2">
      <c r="B21563" s="51" t="s">
        <v>22731</v>
      </c>
    </row>
    <row r="21564" spans="2:2">
      <c r="B21564" s="51" t="s">
        <v>22732</v>
      </c>
    </row>
    <row r="21565" spans="2:2">
      <c r="B21565" s="51" t="s">
        <v>22733</v>
      </c>
    </row>
    <row r="21566" spans="2:2">
      <c r="B21566" s="51" t="s">
        <v>22734</v>
      </c>
    </row>
    <row r="21567" spans="2:2">
      <c r="B21567" s="51" t="s">
        <v>22735</v>
      </c>
    </row>
    <row r="21568" spans="2:2">
      <c r="B21568" s="51" t="s">
        <v>22736</v>
      </c>
    </row>
    <row r="21569" spans="2:2">
      <c r="B21569" s="51" t="s">
        <v>22737</v>
      </c>
    </row>
    <row r="21570" spans="2:2">
      <c r="B21570" s="51" t="s">
        <v>22738</v>
      </c>
    </row>
    <row r="21571" spans="2:2">
      <c r="B21571" s="51" t="s">
        <v>22739</v>
      </c>
    </row>
    <row r="21572" spans="2:2">
      <c r="B21572" s="51" t="s">
        <v>22740</v>
      </c>
    </row>
    <row r="21573" spans="2:2">
      <c r="B21573" s="51" t="s">
        <v>22741</v>
      </c>
    </row>
    <row r="21574" spans="2:2">
      <c r="B21574" s="51" t="s">
        <v>22742</v>
      </c>
    </row>
    <row r="21575" spans="2:2">
      <c r="B21575" s="51" t="s">
        <v>22743</v>
      </c>
    </row>
    <row r="21576" spans="2:2">
      <c r="B21576" s="51" t="s">
        <v>22744</v>
      </c>
    </row>
    <row r="21577" spans="2:2">
      <c r="B21577" s="51" t="s">
        <v>22745</v>
      </c>
    </row>
    <row r="21578" spans="2:2">
      <c r="B21578" s="51" t="s">
        <v>22746</v>
      </c>
    </row>
    <row r="21579" spans="2:2">
      <c r="B21579" s="51" t="s">
        <v>22747</v>
      </c>
    </row>
    <row r="21580" spans="2:2">
      <c r="B21580" s="51" t="s">
        <v>22748</v>
      </c>
    </row>
    <row r="21581" spans="2:2">
      <c r="B21581" s="51" t="s">
        <v>22749</v>
      </c>
    </row>
    <row r="21582" spans="2:2">
      <c r="B21582" s="51" t="s">
        <v>22750</v>
      </c>
    </row>
    <row r="21583" spans="2:2">
      <c r="B21583" s="51" t="s">
        <v>22751</v>
      </c>
    </row>
    <row r="21584" spans="2:2">
      <c r="B21584" s="51" t="s">
        <v>22752</v>
      </c>
    </row>
    <row r="21585" spans="2:2">
      <c r="B21585" s="51" t="s">
        <v>22753</v>
      </c>
    </row>
    <row r="21586" spans="2:2">
      <c r="B21586" s="51" t="s">
        <v>22754</v>
      </c>
    </row>
    <row r="21587" spans="2:2">
      <c r="B21587" s="51" t="s">
        <v>22755</v>
      </c>
    </row>
    <row r="21588" spans="2:2">
      <c r="B21588" s="51" t="s">
        <v>22756</v>
      </c>
    </row>
    <row r="21589" spans="2:2">
      <c r="B21589" s="51" t="s">
        <v>22757</v>
      </c>
    </row>
    <row r="21590" spans="2:2">
      <c r="B21590" s="51" t="s">
        <v>22758</v>
      </c>
    </row>
    <row r="21591" spans="2:2">
      <c r="B21591" s="51" t="s">
        <v>22759</v>
      </c>
    </row>
    <row r="21592" spans="2:2">
      <c r="B21592" s="51" t="s">
        <v>22760</v>
      </c>
    </row>
    <row r="21593" spans="2:2">
      <c r="B21593" s="51" t="s">
        <v>22761</v>
      </c>
    </row>
    <row r="21594" spans="2:2">
      <c r="B21594" s="51" t="s">
        <v>22762</v>
      </c>
    </row>
    <row r="21595" spans="2:2">
      <c r="B21595" s="51" t="s">
        <v>22763</v>
      </c>
    </row>
    <row r="21596" spans="2:2">
      <c r="B21596" s="51" t="s">
        <v>22764</v>
      </c>
    </row>
    <row r="21597" spans="2:2">
      <c r="B21597" s="51" t="s">
        <v>22765</v>
      </c>
    </row>
    <row r="21598" spans="2:2">
      <c r="B21598" s="51" t="s">
        <v>22766</v>
      </c>
    </row>
    <row r="21599" spans="2:2">
      <c r="B21599" s="51" t="s">
        <v>22767</v>
      </c>
    </row>
    <row r="21600" spans="2:2">
      <c r="B21600" s="51" t="s">
        <v>22768</v>
      </c>
    </row>
    <row r="21601" spans="2:2">
      <c r="B21601" s="51" t="s">
        <v>22769</v>
      </c>
    </row>
    <row r="21602" spans="2:2">
      <c r="B21602" s="51" t="s">
        <v>22770</v>
      </c>
    </row>
    <row r="21603" spans="2:2">
      <c r="B21603" s="51" t="s">
        <v>22771</v>
      </c>
    </row>
    <row r="21604" spans="2:2">
      <c r="B21604" s="51" t="s">
        <v>22772</v>
      </c>
    </row>
    <row r="21605" spans="2:2">
      <c r="B21605" s="51" t="s">
        <v>22773</v>
      </c>
    </row>
    <row r="21606" spans="2:2">
      <c r="B21606" s="51" t="s">
        <v>22774</v>
      </c>
    </row>
    <row r="21607" spans="2:2">
      <c r="B21607" s="51" t="s">
        <v>22775</v>
      </c>
    </row>
    <row r="21608" spans="2:2">
      <c r="B21608" s="51" t="s">
        <v>22776</v>
      </c>
    </row>
    <row r="21609" spans="2:2">
      <c r="B21609" s="51" t="s">
        <v>22777</v>
      </c>
    </row>
    <row r="21610" spans="2:2">
      <c r="B21610" s="51" t="s">
        <v>22778</v>
      </c>
    </row>
    <row r="21611" spans="2:2">
      <c r="B21611" s="51" t="s">
        <v>22779</v>
      </c>
    </row>
    <row r="21612" spans="2:2">
      <c r="B21612" s="51" t="s">
        <v>22780</v>
      </c>
    </row>
    <row r="21613" spans="2:2">
      <c r="B21613" s="51" t="s">
        <v>22781</v>
      </c>
    </row>
    <row r="21614" spans="2:2">
      <c r="B21614" s="51" t="s">
        <v>22782</v>
      </c>
    </row>
    <row r="21615" spans="2:2">
      <c r="B21615" s="51" t="s">
        <v>22783</v>
      </c>
    </row>
    <row r="21616" spans="2:2">
      <c r="B21616" s="51" t="s">
        <v>22784</v>
      </c>
    </row>
    <row r="21617" spans="2:2">
      <c r="B21617" s="51" t="s">
        <v>22785</v>
      </c>
    </row>
    <row r="21618" spans="2:2">
      <c r="B21618" s="51" t="s">
        <v>22786</v>
      </c>
    </row>
    <row r="21619" spans="2:2">
      <c r="B21619" s="51" t="s">
        <v>22787</v>
      </c>
    </row>
    <row r="21620" spans="2:2">
      <c r="B21620" s="51" t="s">
        <v>22788</v>
      </c>
    </row>
    <row r="21621" spans="2:2">
      <c r="B21621" s="51" t="s">
        <v>22789</v>
      </c>
    </row>
    <row r="21622" spans="2:2">
      <c r="B21622" s="51" t="s">
        <v>22790</v>
      </c>
    </row>
    <row r="21623" spans="2:2">
      <c r="B21623" s="51" t="s">
        <v>22791</v>
      </c>
    </row>
    <row r="21624" spans="2:2">
      <c r="B21624" s="51" t="s">
        <v>22792</v>
      </c>
    </row>
    <row r="21625" spans="2:2">
      <c r="B21625" s="51" t="s">
        <v>22793</v>
      </c>
    </row>
    <row r="21626" spans="2:2">
      <c r="B21626" s="51" t="s">
        <v>22794</v>
      </c>
    </row>
    <row r="21627" spans="2:2">
      <c r="B21627" s="51" t="s">
        <v>22795</v>
      </c>
    </row>
    <row r="21628" spans="2:2">
      <c r="B21628" s="51" t="s">
        <v>22796</v>
      </c>
    </row>
    <row r="21629" spans="2:2">
      <c r="B21629" s="51" t="s">
        <v>22797</v>
      </c>
    </row>
    <row r="21630" spans="2:2">
      <c r="B21630" s="51" t="s">
        <v>22798</v>
      </c>
    </row>
    <row r="21631" spans="2:2">
      <c r="B21631" s="51" t="s">
        <v>22799</v>
      </c>
    </row>
    <row r="21632" spans="2:2">
      <c r="B21632" s="51" t="s">
        <v>22800</v>
      </c>
    </row>
    <row r="21633" spans="2:2">
      <c r="B21633" s="51" t="s">
        <v>22801</v>
      </c>
    </row>
    <row r="21634" spans="2:2">
      <c r="B21634" s="51" t="s">
        <v>22802</v>
      </c>
    </row>
    <row r="21635" spans="2:2">
      <c r="B21635" s="51" t="s">
        <v>22803</v>
      </c>
    </row>
    <row r="21636" spans="2:2">
      <c r="B21636" s="51" t="s">
        <v>22804</v>
      </c>
    </row>
    <row r="21637" spans="2:2">
      <c r="B21637" s="51" t="s">
        <v>22805</v>
      </c>
    </row>
    <row r="21638" spans="2:2">
      <c r="B21638" s="51" t="s">
        <v>22806</v>
      </c>
    </row>
    <row r="21639" spans="2:2">
      <c r="B21639" s="51" t="s">
        <v>22807</v>
      </c>
    </row>
    <row r="21640" spans="2:2">
      <c r="B21640" s="51" t="s">
        <v>22808</v>
      </c>
    </row>
    <row r="21641" spans="2:2">
      <c r="B21641" s="51" t="s">
        <v>22809</v>
      </c>
    </row>
    <row r="21642" spans="2:2">
      <c r="B21642" s="51" t="s">
        <v>22810</v>
      </c>
    </row>
    <row r="21643" spans="2:2">
      <c r="B21643" s="51" t="s">
        <v>22811</v>
      </c>
    </row>
    <row r="21644" spans="2:2">
      <c r="B21644" s="51" t="s">
        <v>22812</v>
      </c>
    </row>
    <row r="21645" spans="2:2">
      <c r="B21645" s="51" t="s">
        <v>22813</v>
      </c>
    </row>
    <row r="21646" spans="2:2">
      <c r="B21646" s="51" t="s">
        <v>22814</v>
      </c>
    </row>
    <row r="21647" spans="2:2">
      <c r="B21647" s="51" t="s">
        <v>22815</v>
      </c>
    </row>
    <row r="21648" spans="2:2">
      <c r="B21648" s="51" t="s">
        <v>22816</v>
      </c>
    </row>
    <row r="21649" spans="2:2">
      <c r="B21649" s="51" t="s">
        <v>22817</v>
      </c>
    </row>
    <row r="21650" spans="2:2">
      <c r="B21650" s="51" t="s">
        <v>22818</v>
      </c>
    </row>
    <row r="21651" spans="2:2">
      <c r="B21651" s="51" t="s">
        <v>22819</v>
      </c>
    </row>
    <row r="21652" spans="2:2">
      <c r="B21652" s="51" t="s">
        <v>22820</v>
      </c>
    </row>
    <row r="21653" spans="2:2">
      <c r="B21653" s="51" t="s">
        <v>22821</v>
      </c>
    </row>
    <row r="21654" spans="2:2">
      <c r="B21654" s="51" t="s">
        <v>22822</v>
      </c>
    </row>
    <row r="21655" spans="2:2">
      <c r="B21655" s="51" t="s">
        <v>22823</v>
      </c>
    </row>
    <row r="21656" spans="2:2">
      <c r="B21656" s="51" t="s">
        <v>22824</v>
      </c>
    </row>
    <row r="21657" spans="2:2">
      <c r="B21657" s="51" t="s">
        <v>22825</v>
      </c>
    </row>
    <row r="21658" spans="2:2">
      <c r="B21658" s="51" t="s">
        <v>22826</v>
      </c>
    </row>
    <row r="21659" spans="2:2">
      <c r="B21659" s="51" t="s">
        <v>22827</v>
      </c>
    </row>
    <row r="21660" spans="2:2">
      <c r="B21660" s="51" t="s">
        <v>22828</v>
      </c>
    </row>
    <row r="21661" spans="2:2">
      <c r="B21661" s="51" t="s">
        <v>22829</v>
      </c>
    </row>
    <row r="21662" spans="2:2">
      <c r="B21662" s="51" t="s">
        <v>22830</v>
      </c>
    </row>
    <row r="21663" spans="2:2">
      <c r="B21663" s="51" t="s">
        <v>22831</v>
      </c>
    </row>
    <row r="21664" spans="2:2">
      <c r="B21664" s="51" t="s">
        <v>22832</v>
      </c>
    </row>
    <row r="21665" spans="2:2">
      <c r="B21665" s="51" t="s">
        <v>22833</v>
      </c>
    </row>
    <row r="21666" spans="2:2">
      <c r="B21666" s="51" t="s">
        <v>22834</v>
      </c>
    </row>
    <row r="21667" spans="2:2">
      <c r="B21667" s="51" t="s">
        <v>22835</v>
      </c>
    </row>
    <row r="21668" spans="2:2">
      <c r="B21668" s="51" t="s">
        <v>22836</v>
      </c>
    </row>
    <row r="21669" spans="2:2">
      <c r="B21669" s="51" t="s">
        <v>22837</v>
      </c>
    </row>
    <row r="21670" spans="2:2">
      <c r="B21670" s="51" t="s">
        <v>22838</v>
      </c>
    </row>
    <row r="21671" spans="2:2">
      <c r="B21671" s="51" t="s">
        <v>22839</v>
      </c>
    </row>
    <row r="21672" spans="2:2">
      <c r="B21672" s="51" t="s">
        <v>22840</v>
      </c>
    </row>
    <row r="21673" spans="2:2">
      <c r="B21673" s="51" t="s">
        <v>22841</v>
      </c>
    </row>
    <row r="21674" spans="2:2">
      <c r="B21674" s="51" t="s">
        <v>22842</v>
      </c>
    </row>
    <row r="21675" spans="2:2">
      <c r="B21675" s="51" t="s">
        <v>22843</v>
      </c>
    </row>
    <row r="21676" spans="2:2">
      <c r="B21676" s="51" t="s">
        <v>22844</v>
      </c>
    </row>
    <row r="21677" spans="2:2">
      <c r="B21677" s="51" t="s">
        <v>22845</v>
      </c>
    </row>
    <row r="21678" spans="2:2">
      <c r="B21678" s="51" t="s">
        <v>22846</v>
      </c>
    </row>
    <row r="21679" spans="2:2">
      <c r="B21679" s="51" t="s">
        <v>22847</v>
      </c>
    </row>
    <row r="21680" spans="2:2">
      <c r="B21680" s="51" t="s">
        <v>22848</v>
      </c>
    </row>
    <row r="21681" spans="2:2">
      <c r="B21681" s="51" t="s">
        <v>22849</v>
      </c>
    </row>
    <row r="21682" spans="2:2">
      <c r="B21682" s="51" t="s">
        <v>22850</v>
      </c>
    </row>
    <row r="21683" spans="2:2">
      <c r="B21683" s="51" t="s">
        <v>22851</v>
      </c>
    </row>
    <row r="21684" spans="2:2">
      <c r="B21684" s="51" t="s">
        <v>22852</v>
      </c>
    </row>
    <row r="21685" spans="2:2">
      <c r="B21685" s="51" t="s">
        <v>22853</v>
      </c>
    </row>
    <row r="21686" spans="2:2">
      <c r="B21686" s="51" t="s">
        <v>22854</v>
      </c>
    </row>
    <row r="21687" spans="2:2">
      <c r="B21687" s="51" t="s">
        <v>22855</v>
      </c>
    </row>
    <row r="21688" spans="2:2">
      <c r="B21688" s="51" t="s">
        <v>22856</v>
      </c>
    </row>
    <row r="21689" spans="2:2">
      <c r="B21689" s="51" t="s">
        <v>22857</v>
      </c>
    </row>
    <row r="21690" spans="2:2">
      <c r="B21690" s="51" t="s">
        <v>22858</v>
      </c>
    </row>
    <row r="21691" spans="2:2">
      <c r="B21691" s="51" t="s">
        <v>22859</v>
      </c>
    </row>
    <row r="21692" spans="2:2">
      <c r="B21692" s="51" t="s">
        <v>22860</v>
      </c>
    </row>
    <row r="21693" spans="2:2">
      <c r="B21693" s="51" t="s">
        <v>22861</v>
      </c>
    </row>
    <row r="21694" spans="2:2">
      <c r="B21694" s="51" t="s">
        <v>22862</v>
      </c>
    </row>
    <row r="21695" spans="2:2">
      <c r="B21695" s="51" t="s">
        <v>22863</v>
      </c>
    </row>
    <row r="21696" spans="2:2">
      <c r="B21696" s="51" t="s">
        <v>22864</v>
      </c>
    </row>
    <row r="21697" spans="2:2">
      <c r="B21697" s="51" t="s">
        <v>22865</v>
      </c>
    </row>
    <row r="21698" spans="2:2">
      <c r="B21698" s="51" t="s">
        <v>22866</v>
      </c>
    </row>
    <row r="21699" spans="2:2">
      <c r="B21699" s="51" t="s">
        <v>22867</v>
      </c>
    </row>
    <row r="21700" spans="2:2">
      <c r="B21700" s="51" t="s">
        <v>22868</v>
      </c>
    </row>
    <row r="21701" spans="2:2">
      <c r="B21701" s="51" t="s">
        <v>22869</v>
      </c>
    </row>
    <row r="21702" spans="2:2">
      <c r="B21702" s="51" t="s">
        <v>22870</v>
      </c>
    </row>
    <row r="21703" spans="2:2">
      <c r="B21703" s="51" t="s">
        <v>22871</v>
      </c>
    </row>
    <row r="21704" spans="2:2">
      <c r="B21704" s="51" t="s">
        <v>22872</v>
      </c>
    </row>
    <row r="21705" spans="2:2">
      <c r="B21705" s="51" t="s">
        <v>22873</v>
      </c>
    </row>
    <row r="21706" spans="2:2">
      <c r="B21706" s="51" t="s">
        <v>22874</v>
      </c>
    </row>
    <row r="21707" spans="2:2">
      <c r="B21707" s="51" t="s">
        <v>22875</v>
      </c>
    </row>
    <row r="21708" spans="2:2">
      <c r="B21708" s="51" t="s">
        <v>22876</v>
      </c>
    </row>
    <row r="21709" spans="2:2">
      <c r="B21709" s="51" t="s">
        <v>22877</v>
      </c>
    </row>
    <row r="21710" spans="2:2">
      <c r="B21710" s="51" t="s">
        <v>22878</v>
      </c>
    </row>
    <row r="21711" spans="2:2">
      <c r="B21711" s="51" t="s">
        <v>22879</v>
      </c>
    </row>
    <row r="21712" spans="2:2">
      <c r="B21712" s="51" t="s">
        <v>22880</v>
      </c>
    </row>
    <row r="21713" spans="2:2">
      <c r="B21713" s="51" t="s">
        <v>22881</v>
      </c>
    </row>
    <row r="21714" spans="2:2">
      <c r="B21714" s="51" t="s">
        <v>22882</v>
      </c>
    </row>
    <row r="21715" spans="2:2">
      <c r="B21715" s="51" t="s">
        <v>22883</v>
      </c>
    </row>
    <row r="21716" spans="2:2">
      <c r="B21716" s="51" t="s">
        <v>22884</v>
      </c>
    </row>
    <row r="21717" spans="2:2">
      <c r="B21717" s="51" t="s">
        <v>22885</v>
      </c>
    </row>
    <row r="21718" spans="2:2">
      <c r="B21718" s="51" t="s">
        <v>22886</v>
      </c>
    </row>
    <row r="21719" spans="2:2">
      <c r="B21719" s="51" t="s">
        <v>22887</v>
      </c>
    </row>
    <row r="21720" spans="2:2">
      <c r="B21720" s="51" t="s">
        <v>22888</v>
      </c>
    </row>
    <row r="21721" spans="2:2">
      <c r="B21721" s="51" t="s">
        <v>22889</v>
      </c>
    </row>
    <row r="21722" spans="2:2">
      <c r="B21722" s="51" t="s">
        <v>22890</v>
      </c>
    </row>
    <row r="21723" spans="2:2">
      <c r="B21723" s="51" t="s">
        <v>22891</v>
      </c>
    </row>
    <row r="21724" spans="2:2">
      <c r="B21724" s="51" t="s">
        <v>22892</v>
      </c>
    </row>
    <row r="21725" spans="2:2">
      <c r="B21725" s="51" t="s">
        <v>22893</v>
      </c>
    </row>
    <row r="21726" spans="2:2">
      <c r="B21726" s="51" t="s">
        <v>22894</v>
      </c>
    </row>
    <row r="21727" spans="2:2">
      <c r="B21727" s="51" t="s">
        <v>22895</v>
      </c>
    </row>
    <row r="21728" spans="2:2">
      <c r="B21728" s="51" t="s">
        <v>22896</v>
      </c>
    </row>
    <row r="21729" spans="2:2">
      <c r="B21729" s="51" t="s">
        <v>22897</v>
      </c>
    </row>
    <row r="21730" spans="2:2">
      <c r="B21730" s="51" t="s">
        <v>22898</v>
      </c>
    </row>
    <row r="21731" spans="2:2">
      <c r="B21731" s="51" t="s">
        <v>22899</v>
      </c>
    </row>
    <row r="21732" spans="2:2">
      <c r="B21732" s="51" t="s">
        <v>22900</v>
      </c>
    </row>
    <row r="21733" spans="2:2">
      <c r="B21733" s="51" t="s">
        <v>22901</v>
      </c>
    </row>
    <row r="21734" spans="2:2">
      <c r="B21734" s="51" t="s">
        <v>22902</v>
      </c>
    </row>
    <row r="21735" spans="2:2">
      <c r="B21735" s="51" t="s">
        <v>22903</v>
      </c>
    </row>
    <row r="21736" spans="2:2">
      <c r="B21736" s="51" t="s">
        <v>22904</v>
      </c>
    </row>
    <row r="21737" spans="2:2">
      <c r="B21737" s="51" t="s">
        <v>22905</v>
      </c>
    </row>
    <row r="21738" spans="2:2">
      <c r="B21738" s="51" t="s">
        <v>22906</v>
      </c>
    </row>
    <row r="21739" spans="2:2">
      <c r="B21739" s="51" t="s">
        <v>22907</v>
      </c>
    </row>
    <row r="21740" spans="2:2">
      <c r="B21740" s="51" t="s">
        <v>22908</v>
      </c>
    </row>
    <row r="21741" spans="2:2">
      <c r="B21741" s="51" t="s">
        <v>22909</v>
      </c>
    </row>
    <row r="21742" spans="2:2">
      <c r="B21742" s="51" t="s">
        <v>22910</v>
      </c>
    </row>
    <row r="21743" spans="2:2">
      <c r="B21743" s="51" t="s">
        <v>22911</v>
      </c>
    </row>
    <row r="21744" spans="2:2">
      <c r="B21744" s="51" t="s">
        <v>22912</v>
      </c>
    </row>
    <row r="21745" spans="2:2">
      <c r="B21745" s="51" t="s">
        <v>22913</v>
      </c>
    </row>
    <row r="21746" spans="2:2">
      <c r="B21746" s="51" t="s">
        <v>22914</v>
      </c>
    </row>
    <row r="21747" spans="2:2">
      <c r="B21747" s="51" t="s">
        <v>22915</v>
      </c>
    </row>
    <row r="21748" spans="2:2">
      <c r="B21748" s="51" t="s">
        <v>22916</v>
      </c>
    </row>
    <row r="21749" spans="2:2">
      <c r="B21749" s="51" t="s">
        <v>22917</v>
      </c>
    </row>
    <row r="21750" spans="2:2">
      <c r="B21750" s="51" t="s">
        <v>22918</v>
      </c>
    </row>
    <row r="21751" spans="2:2">
      <c r="B21751" s="51" t="s">
        <v>22919</v>
      </c>
    </row>
    <row r="21752" spans="2:2">
      <c r="B21752" s="51" t="s">
        <v>22920</v>
      </c>
    </row>
    <row r="21753" spans="2:2">
      <c r="B21753" s="51" t="s">
        <v>22921</v>
      </c>
    </row>
    <row r="21754" spans="2:2">
      <c r="B21754" s="51" t="s">
        <v>22922</v>
      </c>
    </row>
    <row r="21755" spans="2:2">
      <c r="B21755" s="51" t="s">
        <v>22923</v>
      </c>
    </row>
    <row r="21756" spans="2:2">
      <c r="B21756" s="51" t="s">
        <v>22924</v>
      </c>
    </row>
    <row r="21757" spans="2:2">
      <c r="B21757" s="51" t="s">
        <v>22925</v>
      </c>
    </row>
    <row r="21758" spans="2:2">
      <c r="B21758" s="51" t="s">
        <v>22926</v>
      </c>
    </row>
    <row r="21759" spans="2:2">
      <c r="B21759" s="51" t="s">
        <v>22927</v>
      </c>
    </row>
    <row r="21760" spans="2:2">
      <c r="B21760" s="51" t="s">
        <v>22928</v>
      </c>
    </row>
    <row r="21761" spans="2:2">
      <c r="B21761" s="51" t="s">
        <v>22929</v>
      </c>
    </row>
    <row r="21762" spans="2:2">
      <c r="B21762" s="51" t="s">
        <v>22930</v>
      </c>
    </row>
    <row r="21763" spans="2:2">
      <c r="B21763" s="51" t="s">
        <v>22931</v>
      </c>
    </row>
    <row r="21764" spans="2:2">
      <c r="B21764" s="51" t="s">
        <v>22932</v>
      </c>
    </row>
    <row r="21765" spans="2:2">
      <c r="B21765" s="51" t="s">
        <v>22933</v>
      </c>
    </row>
    <row r="21766" spans="2:2">
      <c r="B21766" s="51" t="s">
        <v>22934</v>
      </c>
    </row>
    <row r="21767" spans="2:2">
      <c r="B21767" s="51" t="s">
        <v>22935</v>
      </c>
    </row>
    <row r="21768" spans="2:2">
      <c r="B21768" s="51" t="s">
        <v>22936</v>
      </c>
    </row>
    <row r="21769" spans="2:2">
      <c r="B21769" s="51" t="s">
        <v>22937</v>
      </c>
    </row>
    <row r="21770" spans="2:2">
      <c r="B21770" s="51" t="s">
        <v>22938</v>
      </c>
    </row>
    <row r="21771" spans="2:2">
      <c r="B21771" s="51" t="s">
        <v>22939</v>
      </c>
    </row>
    <row r="21772" spans="2:2">
      <c r="B21772" s="51" t="s">
        <v>22940</v>
      </c>
    </row>
    <row r="21773" spans="2:2">
      <c r="B21773" s="51" t="s">
        <v>22941</v>
      </c>
    </row>
    <row r="21774" spans="2:2">
      <c r="B21774" s="51" t="s">
        <v>22942</v>
      </c>
    </row>
    <row r="21775" spans="2:2">
      <c r="B21775" s="51" t="s">
        <v>22943</v>
      </c>
    </row>
    <row r="21776" spans="2:2">
      <c r="B21776" s="51" t="s">
        <v>22944</v>
      </c>
    </row>
    <row r="21777" spans="2:2">
      <c r="B21777" s="51" t="s">
        <v>22945</v>
      </c>
    </row>
    <row r="21778" spans="2:2">
      <c r="B21778" s="51" t="s">
        <v>22946</v>
      </c>
    </row>
    <row r="21779" spans="2:2">
      <c r="B21779" s="51" t="s">
        <v>22947</v>
      </c>
    </row>
    <row r="21780" spans="2:2">
      <c r="B21780" s="51" t="s">
        <v>22948</v>
      </c>
    </row>
    <row r="21781" spans="2:2">
      <c r="B21781" s="51" t="s">
        <v>22949</v>
      </c>
    </row>
    <row r="21782" spans="2:2">
      <c r="B21782" s="51" t="s">
        <v>22950</v>
      </c>
    </row>
    <row r="21783" spans="2:2">
      <c r="B21783" s="51" t="s">
        <v>22951</v>
      </c>
    </row>
    <row r="21784" spans="2:2">
      <c r="B21784" s="51" t="s">
        <v>22952</v>
      </c>
    </row>
    <row r="21785" spans="2:2">
      <c r="B21785" s="51" t="s">
        <v>22953</v>
      </c>
    </row>
    <row r="21786" spans="2:2">
      <c r="B21786" s="51" t="s">
        <v>22954</v>
      </c>
    </row>
    <row r="21787" spans="2:2">
      <c r="B21787" s="51" t="s">
        <v>22955</v>
      </c>
    </row>
    <row r="21788" spans="2:2">
      <c r="B21788" s="51" t="s">
        <v>22956</v>
      </c>
    </row>
    <row r="21789" spans="2:2">
      <c r="B21789" s="51" t="s">
        <v>22957</v>
      </c>
    </row>
    <row r="21790" spans="2:2">
      <c r="B21790" s="51" t="s">
        <v>22958</v>
      </c>
    </row>
    <row r="21791" spans="2:2">
      <c r="B21791" s="51" t="s">
        <v>22959</v>
      </c>
    </row>
    <row r="21792" spans="2:2">
      <c r="B21792" s="51" t="s">
        <v>22960</v>
      </c>
    </row>
    <row r="21793" spans="2:2">
      <c r="B21793" s="51" t="s">
        <v>22961</v>
      </c>
    </row>
    <row r="21794" spans="2:2">
      <c r="B21794" s="51" t="s">
        <v>22962</v>
      </c>
    </row>
    <row r="21795" spans="2:2">
      <c r="B21795" s="51" t="s">
        <v>22963</v>
      </c>
    </row>
    <row r="21796" spans="2:2">
      <c r="B21796" s="51" t="s">
        <v>22964</v>
      </c>
    </row>
    <row r="21797" spans="2:2">
      <c r="B21797" s="51" t="s">
        <v>22965</v>
      </c>
    </row>
    <row r="21798" spans="2:2">
      <c r="B21798" s="51" t="s">
        <v>22966</v>
      </c>
    </row>
    <row r="21799" spans="2:2">
      <c r="B21799" s="51" t="s">
        <v>22967</v>
      </c>
    </row>
    <row r="21800" spans="2:2">
      <c r="B21800" s="51" t="s">
        <v>22968</v>
      </c>
    </row>
    <row r="21801" spans="2:2">
      <c r="B21801" s="51" t="s">
        <v>22969</v>
      </c>
    </row>
    <row r="21802" spans="2:2">
      <c r="B21802" s="51" t="s">
        <v>22970</v>
      </c>
    </row>
    <row r="21803" spans="2:2">
      <c r="B21803" s="51" t="s">
        <v>22971</v>
      </c>
    </row>
    <row r="21804" spans="2:2">
      <c r="B21804" s="51" t="s">
        <v>22972</v>
      </c>
    </row>
    <row r="21805" spans="2:2">
      <c r="B21805" s="51" t="s">
        <v>22973</v>
      </c>
    </row>
    <row r="21806" spans="2:2">
      <c r="B21806" s="51" t="s">
        <v>22974</v>
      </c>
    </row>
    <row r="21807" spans="2:2">
      <c r="B21807" s="51" t="s">
        <v>22975</v>
      </c>
    </row>
    <row r="21808" spans="2:2">
      <c r="B21808" s="51" t="s">
        <v>22976</v>
      </c>
    </row>
    <row r="21809" spans="2:2">
      <c r="B21809" s="51" t="s">
        <v>22977</v>
      </c>
    </row>
    <row r="21810" spans="2:2">
      <c r="B21810" s="51" t="s">
        <v>22978</v>
      </c>
    </row>
    <row r="21811" spans="2:2">
      <c r="B21811" s="51" t="s">
        <v>22979</v>
      </c>
    </row>
    <row r="21812" spans="2:2">
      <c r="B21812" s="51" t="s">
        <v>22980</v>
      </c>
    </row>
    <row r="21813" spans="2:2">
      <c r="B21813" s="51" t="s">
        <v>22981</v>
      </c>
    </row>
    <row r="21814" spans="2:2">
      <c r="B21814" s="51" t="s">
        <v>22982</v>
      </c>
    </row>
    <row r="21815" spans="2:2">
      <c r="B21815" s="51" t="s">
        <v>22983</v>
      </c>
    </row>
    <row r="21816" spans="2:2">
      <c r="B21816" s="51" t="s">
        <v>22984</v>
      </c>
    </row>
    <row r="21817" spans="2:2">
      <c r="B21817" s="51" t="s">
        <v>22985</v>
      </c>
    </row>
    <row r="21818" spans="2:2">
      <c r="B21818" s="51" t="s">
        <v>22986</v>
      </c>
    </row>
    <row r="21819" spans="2:2">
      <c r="B21819" s="51" t="s">
        <v>22987</v>
      </c>
    </row>
    <row r="21820" spans="2:2">
      <c r="B21820" s="51" t="s">
        <v>22988</v>
      </c>
    </row>
    <row r="21821" spans="2:2">
      <c r="B21821" s="51" t="s">
        <v>22989</v>
      </c>
    </row>
    <row r="21822" spans="2:2">
      <c r="B21822" s="51" t="s">
        <v>22990</v>
      </c>
    </row>
    <row r="21823" spans="2:2">
      <c r="B21823" s="51" t="s">
        <v>22991</v>
      </c>
    </row>
    <row r="21824" spans="2:2">
      <c r="B21824" s="51" t="s">
        <v>22992</v>
      </c>
    </row>
    <row r="21825" spans="2:2">
      <c r="B21825" s="51" t="s">
        <v>22993</v>
      </c>
    </row>
    <row r="21826" spans="2:2">
      <c r="B21826" s="51" t="s">
        <v>22994</v>
      </c>
    </row>
    <row r="21827" spans="2:2">
      <c r="B21827" s="51" t="s">
        <v>22995</v>
      </c>
    </row>
    <row r="21828" spans="2:2">
      <c r="B21828" s="51" t="s">
        <v>22996</v>
      </c>
    </row>
    <row r="21829" spans="2:2">
      <c r="B21829" s="51" t="s">
        <v>22997</v>
      </c>
    </row>
    <row r="21830" spans="2:2">
      <c r="B21830" s="51" t="s">
        <v>22998</v>
      </c>
    </row>
    <row r="21831" spans="2:2">
      <c r="B21831" s="51" t="s">
        <v>22999</v>
      </c>
    </row>
    <row r="21832" spans="2:2">
      <c r="B21832" s="51" t="s">
        <v>23000</v>
      </c>
    </row>
    <row r="21833" spans="2:2">
      <c r="B21833" s="51" t="s">
        <v>23001</v>
      </c>
    </row>
    <row r="21834" spans="2:2">
      <c r="B21834" s="51" t="s">
        <v>23002</v>
      </c>
    </row>
    <row r="21835" spans="2:2">
      <c r="B21835" s="51" t="s">
        <v>23003</v>
      </c>
    </row>
    <row r="21836" spans="2:2">
      <c r="B21836" s="51" t="s">
        <v>23004</v>
      </c>
    </row>
    <row r="21837" spans="2:2">
      <c r="B21837" s="51" t="s">
        <v>23005</v>
      </c>
    </row>
    <row r="21838" spans="2:2">
      <c r="B21838" s="51" t="s">
        <v>23006</v>
      </c>
    </row>
    <row r="21839" spans="2:2">
      <c r="B21839" s="51" t="s">
        <v>23007</v>
      </c>
    </row>
    <row r="21840" spans="2:2">
      <c r="B21840" s="51" t="s">
        <v>23008</v>
      </c>
    </row>
    <row r="21841" spans="2:2">
      <c r="B21841" s="51" t="s">
        <v>23009</v>
      </c>
    </row>
    <row r="21842" spans="2:2">
      <c r="B21842" s="51" t="s">
        <v>23010</v>
      </c>
    </row>
    <row r="21843" spans="2:2">
      <c r="B21843" s="51" t="s">
        <v>23011</v>
      </c>
    </row>
    <row r="21844" spans="2:2">
      <c r="B21844" s="51" t="s">
        <v>23012</v>
      </c>
    </row>
    <row r="21845" spans="2:2">
      <c r="B21845" s="51" t="s">
        <v>23013</v>
      </c>
    </row>
    <row r="21846" spans="2:2">
      <c r="B21846" s="51" t="s">
        <v>23014</v>
      </c>
    </row>
    <row r="21847" spans="2:2">
      <c r="B21847" s="51" t="s">
        <v>23015</v>
      </c>
    </row>
    <row r="21848" spans="2:2">
      <c r="B21848" s="51" t="s">
        <v>23016</v>
      </c>
    </row>
    <row r="21849" spans="2:2">
      <c r="B21849" s="51" t="s">
        <v>23017</v>
      </c>
    </row>
    <row r="21850" spans="2:2">
      <c r="B21850" s="51" t="s">
        <v>23018</v>
      </c>
    </row>
    <row r="21851" spans="2:2">
      <c r="B21851" s="51" t="s">
        <v>23019</v>
      </c>
    </row>
    <row r="21852" spans="2:2">
      <c r="B21852" s="51" t="s">
        <v>23020</v>
      </c>
    </row>
    <row r="21853" spans="2:2">
      <c r="B21853" s="51" t="s">
        <v>23021</v>
      </c>
    </row>
    <row r="21854" spans="2:2">
      <c r="B21854" s="51" t="s">
        <v>23022</v>
      </c>
    </row>
    <row r="21855" spans="2:2">
      <c r="B21855" s="51" t="s">
        <v>23023</v>
      </c>
    </row>
    <row r="21856" spans="2:2">
      <c r="B21856" s="51" t="s">
        <v>23024</v>
      </c>
    </row>
    <row r="21857" spans="2:2">
      <c r="B21857" s="51" t="s">
        <v>23025</v>
      </c>
    </row>
    <row r="21858" spans="2:2">
      <c r="B21858" s="51" t="s">
        <v>23026</v>
      </c>
    </row>
    <row r="21859" spans="2:2">
      <c r="B21859" s="51" t="s">
        <v>23027</v>
      </c>
    </row>
    <row r="21860" spans="2:2">
      <c r="B21860" s="51" t="s">
        <v>23028</v>
      </c>
    </row>
    <row r="21861" spans="2:2">
      <c r="B21861" s="51" t="s">
        <v>23029</v>
      </c>
    </row>
    <row r="21862" spans="2:2">
      <c r="B21862" s="51" t="s">
        <v>23030</v>
      </c>
    </row>
    <row r="21863" spans="2:2">
      <c r="B21863" s="51" t="s">
        <v>23031</v>
      </c>
    </row>
    <row r="21864" spans="2:2">
      <c r="B21864" s="51" t="s">
        <v>23032</v>
      </c>
    </row>
    <row r="21865" spans="2:2">
      <c r="B21865" s="51" t="s">
        <v>23033</v>
      </c>
    </row>
    <row r="21866" spans="2:2">
      <c r="B21866" s="51" t="s">
        <v>23034</v>
      </c>
    </row>
    <row r="21867" spans="2:2">
      <c r="B21867" s="51" t="s">
        <v>23035</v>
      </c>
    </row>
    <row r="21868" spans="2:2">
      <c r="B21868" s="51" t="s">
        <v>23036</v>
      </c>
    </row>
    <row r="21869" spans="2:2">
      <c r="B21869" s="51" t="s">
        <v>23037</v>
      </c>
    </row>
    <row r="21870" spans="2:2">
      <c r="B21870" s="51" t="s">
        <v>23038</v>
      </c>
    </row>
    <row r="21871" spans="2:2">
      <c r="B21871" s="51" t="s">
        <v>23039</v>
      </c>
    </row>
    <row r="21872" spans="2:2">
      <c r="B21872" s="51" t="s">
        <v>23040</v>
      </c>
    </row>
    <row r="21873" spans="2:2">
      <c r="B21873" s="51" t="s">
        <v>23041</v>
      </c>
    </row>
    <row r="21874" spans="2:2">
      <c r="B21874" s="51" t="s">
        <v>23042</v>
      </c>
    </row>
    <row r="21875" spans="2:2">
      <c r="B21875" s="51" t="s">
        <v>23043</v>
      </c>
    </row>
    <row r="21876" spans="2:2">
      <c r="B21876" s="51" t="s">
        <v>23044</v>
      </c>
    </row>
    <row r="21877" spans="2:2">
      <c r="B21877" s="51" t="s">
        <v>23045</v>
      </c>
    </row>
    <row r="21878" spans="2:2">
      <c r="B21878" s="51" t="s">
        <v>23046</v>
      </c>
    </row>
    <row r="21879" spans="2:2">
      <c r="B21879" s="51" t="s">
        <v>23047</v>
      </c>
    </row>
    <row r="21880" spans="2:2">
      <c r="B21880" s="51" t="s">
        <v>23048</v>
      </c>
    </row>
    <row r="21881" spans="2:2">
      <c r="B21881" s="51" t="s">
        <v>23049</v>
      </c>
    </row>
    <row r="21882" spans="2:2">
      <c r="B21882" s="51" t="s">
        <v>23050</v>
      </c>
    </row>
    <row r="21883" spans="2:2">
      <c r="B21883" s="51" t="s">
        <v>23051</v>
      </c>
    </row>
    <row r="21884" spans="2:2">
      <c r="B21884" s="51" t="s">
        <v>23052</v>
      </c>
    </row>
    <row r="21885" spans="2:2">
      <c r="B21885" s="51" t="s">
        <v>23053</v>
      </c>
    </row>
    <row r="21886" spans="2:2">
      <c r="B21886" s="51" t="s">
        <v>23054</v>
      </c>
    </row>
    <row r="21887" spans="2:2">
      <c r="B21887" s="51" t="s">
        <v>23055</v>
      </c>
    </row>
    <row r="21888" spans="2:2">
      <c r="B21888" s="51" t="s">
        <v>23056</v>
      </c>
    </row>
    <row r="21889" spans="2:2">
      <c r="B21889" s="51" t="s">
        <v>23057</v>
      </c>
    </row>
    <row r="21890" spans="2:2">
      <c r="B21890" s="51" t="s">
        <v>23058</v>
      </c>
    </row>
    <row r="21891" spans="2:2">
      <c r="B21891" s="51" t="s">
        <v>23059</v>
      </c>
    </row>
    <row r="21892" spans="2:2">
      <c r="B21892" s="51" t="s">
        <v>23060</v>
      </c>
    </row>
    <row r="21893" spans="2:2">
      <c r="B21893" s="51" t="s">
        <v>23061</v>
      </c>
    </row>
    <row r="21894" spans="2:2">
      <c r="B21894" s="51" t="s">
        <v>23062</v>
      </c>
    </row>
    <row r="21895" spans="2:2">
      <c r="B21895" s="51" t="s">
        <v>23063</v>
      </c>
    </row>
    <row r="21896" spans="2:2">
      <c r="B21896" s="51" t="s">
        <v>23064</v>
      </c>
    </row>
    <row r="21897" spans="2:2">
      <c r="B21897" s="51" t="s">
        <v>23065</v>
      </c>
    </row>
    <row r="21898" spans="2:2">
      <c r="B21898" s="51" t="s">
        <v>23066</v>
      </c>
    </row>
    <row r="21899" spans="2:2">
      <c r="B21899" s="51" t="s">
        <v>23067</v>
      </c>
    </row>
    <row r="21900" spans="2:2">
      <c r="B21900" s="51" t="s">
        <v>23068</v>
      </c>
    </row>
    <row r="21901" spans="2:2">
      <c r="B21901" s="51" t="s">
        <v>23069</v>
      </c>
    </row>
    <row r="21902" spans="2:2">
      <c r="B21902" s="51" t="s">
        <v>23070</v>
      </c>
    </row>
    <row r="21903" spans="2:2">
      <c r="B21903" s="51" t="s">
        <v>23071</v>
      </c>
    </row>
    <row r="21904" spans="2:2">
      <c r="B21904" s="51" t="s">
        <v>23072</v>
      </c>
    </row>
    <row r="21905" spans="2:2">
      <c r="B21905" s="51" t="s">
        <v>23073</v>
      </c>
    </row>
    <row r="21906" spans="2:2">
      <c r="B21906" s="51" t="s">
        <v>23074</v>
      </c>
    </row>
    <row r="21907" spans="2:2">
      <c r="B21907" s="51" t="s">
        <v>23075</v>
      </c>
    </row>
    <row r="21908" spans="2:2">
      <c r="B21908" s="51" t="s">
        <v>23076</v>
      </c>
    </row>
    <row r="21909" spans="2:2">
      <c r="B21909" s="51" t="s">
        <v>23077</v>
      </c>
    </row>
    <row r="21910" spans="2:2">
      <c r="B21910" s="51" t="s">
        <v>23078</v>
      </c>
    </row>
    <row r="21911" spans="2:2">
      <c r="B21911" s="51" t="s">
        <v>23079</v>
      </c>
    </row>
    <row r="21912" spans="2:2">
      <c r="B21912" s="51" t="s">
        <v>23080</v>
      </c>
    </row>
    <row r="21913" spans="2:2">
      <c r="B21913" s="51" t="s">
        <v>23081</v>
      </c>
    </row>
    <row r="21914" spans="2:2">
      <c r="B21914" s="51" t="s">
        <v>23082</v>
      </c>
    </row>
    <row r="21915" spans="2:2">
      <c r="B21915" s="51" t="s">
        <v>23083</v>
      </c>
    </row>
    <row r="21916" spans="2:2">
      <c r="B21916" s="51" t="s">
        <v>23084</v>
      </c>
    </row>
    <row r="21917" spans="2:2">
      <c r="B21917" s="51" t="s">
        <v>23085</v>
      </c>
    </row>
    <row r="21918" spans="2:2">
      <c r="B21918" s="51" t="s">
        <v>23086</v>
      </c>
    </row>
    <row r="21919" spans="2:2">
      <c r="B21919" s="51" t="s">
        <v>23087</v>
      </c>
    </row>
    <row r="21920" spans="2:2">
      <c r="B21920" s="51" t="s">
        <v>23088</v>
      </c>
    </row>
    <row r="21921" spans="2:2">
      <c r="B21921" s="51" t="s">
        <v>23089</v>
      </c>
    </row>
    <row r="21922" spans="2:2">
      <c r="B21922" s="51" t="s">
        <v>23090</v>
      </c>
    </row>
    <row r="21923" spans="2:2">
      <c r="B21923" s="51" t="s">
        <v>23091</v>
      </c>
    </row>
    <row r="21924" spans="2:2">
      <c r="B21924" s="51" t="s">
        <v>23092</v>
      </c>
    </row>
    <row r="21925" spans="2:2">
      <c r="B21925" s="51" t="s">
        <v>23093</v>
      </c>
    </row>
    <row r="21926" spans="2:2">
      <c r="B21926" s="51" t="s">
        <v>23094</v>
      </c>
    </row>
    <row r="21927" spans="2:2">
      <c r="B21927" s="51" t="s">
        <v>23095</v>
      </c>
    </row>
    <row r="21928" spans="2:2">
      <c r="B21928" s="51" t="s">
        <v>23096</v>
      </c>
    </row>
    <row r="21929" spans="2:2">
      <c r="B21929" s="51" t="s">
        <v>23097</v>
      </c>
    </row>
    <row r="21930" spans="2:2">
      <c r="B21930" s="51" t="s">
        <v>23098</v>
      </c>
    </row>
    <row r="21931" spans="2:2">
      <c r="B21931" s="51" t="s">
        <v>23099</v>
      </c>
    </row>
    <row r="21932" spans="2:2">
      <c r="B21932" s="51" t="s">
        <v>23100</v>
      </c>
    </row>
    <row r="21933" spans="2:2">
      <c r="B21933" s="51" t="s">
        <v>23101</v>
      </c>
    </row>
    <row r="21934" spans="2:2">
      <c r="B21934" s="51" t="s">
        <v>23102</v>
      </c>
    </row>
    <row r="21935" spans="2:2">
      <c r="B21935" s="51" t="s">
        <v>23103</v>
      </c>
    </row>
    <row r="21936" spans="2:2">
      <c r="B21936" s="51" t="s">
        <v>23104</v>
      </c>
    </row>
    <row r="21937" spans="2:2">
      <c r="B21937" s="51" t="s">
        <v>23105</v>
      </c>
    </row>
    <row r="21938" spans="2:2">
      <c r="B21938" s="51" t="s">
        <v>23106</v>
      </c>
    </row>
    <row r="21939" spans="2:2">
      <c r="B21939" s="51" t="s">
        <v>23107</v>
      </c>
    </row>
    <row r="21940" spans="2:2">
      <c r="B21940" s="51" t="s">
        <v>23108</v>
      </c>
    </row>
    <row r="21941" spans="2:2">
      <c r="B21941" s="51" t="s">
        <v>23109</v>
      </c>
    </row>
    <row r="21942" spans="2:2">
      <c r="B21942" s="51" t="s">
        <v>23110</v>
      </c>
    </row>
    <row r="21943" spans="2:2">
      <c r="B21943" s="51" t="s">
        <v>23111</v>
      </c>
    </row>
    <row r="21944" spans="2:2">
      <c r="B21944" s="51" t="s">
        <v>23112</v>
      </c>
    </row>
    <row r="21945" spans="2:2">
      <c r="B21945" s="51" t="s">
        <v>23113</v>
      </c>
    </row>
    <row r="21946" spans="2:2">
      <c r="B21946" s="51" t="s">
        <v>23114</v>
      </c>
    </row>
    <row r="21947" spans="2:2">
      <c r="B21947" s="51" t="s">
        <v>23115</v>
      </c>
    </row>
    <row r="21948" spans="2:2">
      <c r="B21948" s="51" t="s">
        <v>23116</v>
      </c>
    </row>
    <row r="21949" spans="2:2">
      <c r="B21949" s="51" t="s">
        <v>23117</v>
      </c>
    </row>
    <row r="21950" spans="2:2">
      <c r="B21950" s="51" t="s">
        <v>23118</v>
      </c>
    </row>
    <row r="21951" spans="2:2">
      <c r="B21951" s="51" t="s">
        <v>23119</v>
      </c>
    </row>
    <row r="21952" spans="2:2">
      <c r="B21952" s="51" t="s">
        <v>23120</v>
      </c>
    </row>
    <row r="21953" spans="2:2">
      <c r="B21953" s="51" t="s">
        <v>23121</v>
      </c>
    </row>
    <row r="21954" spans="2:2">
      <c r="B21954" s="51" t="s">
        <v>23122</v>
      </c>
    </row>
    <row r="21955" spans="2:2">
      <c r="B21955" s="51" t="s">
        <v>23123</v>
      </c>
    </row>
    <row r="21956" spans="2:2">
      <c r="B21956" s="51" t="s">
        <v>23124</v>
      </c>
    </row>
    <row r="21957" spans="2:2">
      <c r="B21957" s="51" t="s">
        <v>23125</v>
      </c>
    </row>
    <row r="21958" spans="2:2">
      <c r="B21958" s="51" t="s">
        <v>23126</v>
      </c>
    </row>
    <row r="21959" spans="2:2">
      <c r="B21959" s="51" t="s">
        <v>23127</v>
      </c>
    </row>
    <row r="21960" spans="2:2">
      <c r="B21960" s="51" t="s">
        <v>23128</v>
      </c>
    </row>
    <row r="21961" spans="2:2">
      <c r="B21961" s="51" t="s">
        <v>23129</v>
      </c>
    </row>
    <row r="21962" spans="2:2">
      <c r="B21962" s="51" t="s">
        <v>23130</v>
      </c>
    </row>
    <row r="21963" spans="2:2">
      <c r="B21963" s="51" t="s">
        <v>23131</v>
      </c>
    </row>
    <row r="21964" spans="2:2">
      <c r="B21964" s="51" t="s">
        <v>23132</v>
      </c>
    </row>
    <row r="21965" spans="2:2">
      <c r="B21965" s="51" t="s">
        <v>23133</v>
      </c>
    </row>
    <row r="21966" spans="2:2">
      <c r="B21966" s="51" t="s">
        <v>23134</v>
      </c>
    </row>
    <row r="21967" spans="2:2">
      <c r="B21967" s="51" t="s">
        <v>23135</v>
      </c>
    </row>
    <row r="21968" spans="2:2">
      <c r="B21968" s="51" t="s">
        <v>23136</v>
      </c>
    </row>
    <row r="21969" spans="2:2">
      <c r="B21969" s="51" t="s">
        <v>23137</v>
      </c>
    </row>
    <row r="21970" spans="2:2">
      <c r="B21970" s="51" t="s">
        <v>23138</v>
      </c>
    </row>
    <row r="21971" spans="2:2">
      <c r="B21971" s="51" t="s">
        <v>23139</v>
      </c>
    </row>
    <row r="21972" spans="2:2">
      <c r="B21972" s="51" t="s">
        <v>23140</v>
      </c>
    </row>
    <row r="21973" spans="2:2">
      <c r="B21973" s="51" t="s">
        <v>23141</v>
      </c>
    </row>
    <row r="21974" spans="2:2">
      <c r="B21974" s="51" t="s">
        <v>23142</v>
      </c>
    </row>
    <row r="21975" spans="2:2">
      <c r="B21975" s="51" t="s">
        <v>23143</v>
      </c>
    </row>
    <row r="21976" spans="2:2">
      <c r="B21976" s="51" t="s">
        <v>23144</v>
      </c>
    </row>
    <row r="21977" spans="2:2">
      <c r="B21977" s="51" t="s">
        <v>23145</v>
      </c>
    </row>
    <row r="21978" spans="2:2">
      <c r="B21978" s="51" t="s">
        <v>23146</v>
      </c>
    </row>
    <row r="21979" spans="2:2">
      <c r="B21979" s="51" t="s">
        <v>23147</v>
      </c>
    </row>
    <row r="21980" spans="2:2">
      <c r="B21980" s="51" t="s">
        <v>23148</v>
      </c>
    </row>
    <row r="21981" spans="2:2">
      <c r="B21981" s="51" t="s">
        <v>23149</v>
      </c>
    </row>
    <row r="21982" spans="2:2">
      <c r="B21982" s="51" t="s">
        <v>23150</v>
      </c>
    </row>
    <row r="21983" spans="2:2">
      <c r="B21983" s="51" t="s">
        <v>23151</v>
      </c>
    </row>
    <row r="21984" spans="2:2">
      <c r="B21984" s="51" t="s">
        <v>23152</v>
      </c>
    </row>
    <row r="21985" spans="2:2">
      <c r="B21985" s="51" t="s">
        <v>23153</v>
      </c>
    </row>
    <row r="21986" spans="2:2">
      <c r="B21986" s="51" t="s">
        <v>23154</v>
      </c>
    </row>
    <row r="21987" spans="2:2">
      <c r="B21987" s="51" t="s">
        <v>23155</v>
      </c>
    </row>
    <row r="21988" spans="2:2">
      <c r="B21988" s="51" t="s">
        <v>23156</v>
      </c>
    </row>
    <row r="21989" spans="2:2">
      <c r="B21989" s="51" t="s">
        <v>23157</v>
      </c>
    </row>
    <row r="21990" spans="2:2">
      <c r="B21990" s="51" t="s">
        <v>23158</v>
      </c>
    </row>
    <row r="21991" spans="2:2">
      <c r="B21991" s="51" t="s">
        <v>23159</v>
      </c>
    </row>
    <row r="21992" spans="2:2">
      <c r="B21992" s="51" t="s">
        <v>23160</v>
      </c>
    </row>
    <row r="21993" spans="2:2">
      <c r="B21993" s="51" t="s">
        <v>23161</v>
      </c>
    </row>
    <row r="21994" spans="2:2">
      <c r="B21994" s="51" t="s">
        <v>23162</v>
      </c>
    </row>
    <row r="21995" spans="2:2">
      <c r="B21995" s="51" t="s">
        <v>23163</v>
      </c>
    </row>
    <row r="21996" spans="2:2">
      <c r="B21996" s="51" t="s">
        <v>23164</v>
      </c>
    </row>
    <row r="21997" spans="2:2">
      <c r="B21997" s="51" t="s">
        <v>23165</v>
      </c>
    </row>
    <row r="21998" spans="2:2">
      <c r="B21998" s="51" t="s">
        <v>23166</v>
      </c>
    </row>
    <row r="21999" spans="2:2">
      <c r="B21999" s="51" t="s">
        <v>23167</v>
      </c>
    </row>
    <row r="22000" spans="2:2">
      <c r="B22000" s="51" t="s">
        <v>23168</v>
      </c>
    </row>
    <row r="22001" spans="2:2">
      <c r="B22001" s="51" t="s">
        <v>23169</v>
      </c>
    </row>
    <row r="22002" spans="2:2">
      <c r="B22002" s="51" t="s">
        <v>23170</v>
      </c>
    </row>
    <row r="22003" spans="2:2">
      <c r="B22003" s="51" t="s">
        <v>23171</v>
      </c>
    </row>
    <row r="22004" spans="2:2">
      <c r="B22004" s="51" t="s">
        <v>23172</v>
      </c>
    </row>
    <row r="22005" spans="2:2">
      <c r="B22005" s="51" t="s">
        <v>23173</v>
      </c>
    </row>
    <row r="22006" spans="2:2">
      <c r="B22006" s="51" t="s">
        <v>23174</v>
      </c>
    </row>
    <row r="22007" spans="2:2">
      <c r="B22007" s="51" t="s">
        <v>23175</v>
      </c>
    </row>
    <row r="22008" spans="2:2">
      <c r="B22008" s="51" t="s">
        <v>23176</v>
      </c>
    </row>
    <row r="22009" spans="2:2">
      <c r="B22009" s="51" t="s">
        <v>23177</v>
      </c>
    </row>
    <row r="22010" spans="2:2">
      <c r="B22010" s="51" t="s">
        <v>23178</v>
      </c>
    </row>
    <row r="22011" spans="2:2">
      <c r="B22011" s="51" t="s">
        <v>23179</v>
      </c>
    </row>
    <row r="22012" spans="2:2">
      <c r="B22012" s="51" t="s">
        <v>23180</v>
      </c>
    </row>
    <row r="22013" spans="2:2">
      <c r="B22013" s="51" t="s">
        <v>23181</v>
      </c>
    </row>
    <row r="22014" spans="2:2">
      <c r="B22014" s="51" t="s">
        <v>23182</v>
      </c>
    </row>
    <row r="22015" spans="2:2">
      <c r="B22015" s="51" t="s">
        <v>23183</v>
      </c>
    </row>
    <row r="22016" spans="2:2">
      <c r="B22016" s="51" t="s">
        <v>23184</v>
      </c>
    </row>
    <row r="22017" spans="2:2">
      <c r="B22017" s="51" t="s">
        <v>23185</v>
      </c>
    </row>
    <row r="22018" spans="2:2">
      <c r="B22018" s="51" t="s">
        <v>23186</v>
      </c>
    </row>
    <row r="22019" spans="2:2">
      <c r="B22019" s="51" t="s">
        <v>23187</v>
      </c>
    </row>
    <row r="22020" spans="2:2">
      <c r="B22020" s="51" t="s">
        <v>23188</v>
      </c>
    </row>
    <row r="22021" spans="2:2">
      <c r="B22021" s="51" t="s">
        <v>23189</v>
      </c>
    </row>
    <row r="22022" spans="2:2">
      <c r="B22022" s="51" t="s">
        <v>23190</v>
      </c>
    </row>
    <row r="22023" spans="2:2">
      <c r="B22023" s="51" t="s">
        <v>23191</v>
      </c>
    </row>
    <row r="22024" spans="2:2">
      <c r="B22024" s="51" t="s">
        <v>23192</v>
      </c>
    </row>
    <row r="22025" spans="2:2">
      <c r="B22025" s="51" t="s">
        <v>23193</v>
      </c>
    </row>
    <row r="22026" spans="2:2">
      <c r="B22026" s="51" t="s">
        <v>23194</v>
      </c>
    </row>
    <row r="22027" spans="2:2">
      <c r="B22027" s="51" t="s">
        <v>23195</v>
      </c>
    </row>
    <row r="22028" spans="2:2">
      <c r="B22028" s="51" t="s">
        <v>23196</v>
      </c>
    </row>
    <row r="22029" spans="2:2">
      <c r="B22029" s="51" t="s">
        <v>23197</v>
      </c>
    </row>
    <row r="22030" spans="2:2">
      <c r="B22030" s="51" t="s">
        <v>23198</v>
      </c>
    </row>
    <row r="22031" spans="2:2">
      <c r="B22031" s="51" t="s">
        <v>23199</v>
      </c>
    </row>
    <row r="22032" spans="2:2">
      <c r="B22032" s="51" t="s">
        <v>23200</v>
      </c>
    </row>
    <row r="22033" spans="2:2">
      <c r="B22033" s="51" t="s">
        <v>23201</v>
      </c>
    </row>
    <row r="22034" spans="2:2">
      <c r="B22034" s="51" t="s">
        <v>23202</v>
      </c>
    </row>
    <row r="22035" spans="2:2">
      <c r="B22035" s="51" t="s">
        <v>23203</v>
      </c>
    </row>
    <row r="22036" spans="2:2">
      <c r="B22036" s="51" t="s">
        <v>23204</v>
      </c>
    </row>
    <row r="22037" spans="2:2">
      <c r="B22037" s="51" t="s">
        <v>23205</v>
      </c>
    </row>
    <row r="22038" spans="2:2">
      <c r="B22038" s="51" t="s">
        <v>23206</v>
      </c>
    </row>
    <row r="22039" spans="2:2">
      <c r="B22039" s="51" t="s">
        <v>23207</v>
      </c>
    </row>
    <row r="22040" spans="2:2">
      <c r="B22040" s="51" t="s">
        <v>23208</v>
      </c>
    </row>
    <row r="22041" spans="2:2">
      <c r="B22041" s="51" t="s">
        <v>23209</v>
      </c>
    </row>
    <row r="22042" spans="2:2">
      <c r="B22042" s="51" t="s">
        <v>23210</v>
      </c>
    </row>
    <row r="22043" spans="2:2">
      <c r="B22043" s="51" t="s">
        <v>23211</v>
      </c>
    </row>
    <row r="22044" spans="2:2">
      <c r="B22044" s="51" t="s">
        <v>23212</v>
      </c>
    </row>
    <row r="22045" spans="2:2">
      <c r="B22045" s="51" t="s">
        <v>23213</v>
      </c>
    </row>
    <row r="22046" spans="2:2">
      <c r="B22046" s="51" t="s">
        <v>23214</v>
      </c>
    </row>
    <row r="22047" spans="2:2">
      <c r="B22047" s="51" t="s">
        <v>23215</v>
      </c>
    </row>
    <row r="22048" spans="2:2">
      <c r="B22048" s="51" t="s">
        <v>23216</v>
      </c>
    </row>
    <row r="22049" spans="2:2">
      <c r="B22049" s="51" t="s">
        <v>23217</v>
      </c>
    </row>
    <row r="22050" spans="2:2">
      <c r="B22050" s="51" t="s">
        <v>23218</v>
      </c>
    </row>
    <row r="22051" spans="2:2">
      <c r="B22051" s="51" t="s">
        <v>23219</v>
      </c>
    </row>
    <row r="22052" spans="2:2">
      <c r="B22052" s="51" t="s">
        <v>23220</v>
      </c>
    </row>
    <row r="22053" spans="2:2">
      <c r="B22053" s="51" t="s">
        <v>23221</v>
      </c>
    </row>
    <row r="22054" spans="2:2">
      <c r="B22054" s="51" t="s">
        <v>23222</v>
      </c>
    </row>
    <row r="22055" spans="2:2">
      <c r="B22055" s="51" t="s">
        <v>23223</v>
      </c>
    </row>
    <row r="22056" spans="2:2">
      <c r="B22056" s="51" t="s">
        <v>23224</v>
      </c>
    </row>
    <row r="22057" spans="2:2">
      <c r="B22057" s="51" t="s">
        <v>23225</v>
      </c>
    </row>
    <row r="22058" spans="2:2">
      <c r="B22058" s="51" t="s">
        <v>23226</v>
      </c>
    </row>
    <row r="22059" spans="2:2">
      <c r="B22059" s="51" t="s">
        <v>23227</v>
      </c>
    </row>
    <row r="22060" spans="2:2">
      <c r="B22060" s="51" t="s">
        <v>23228</v>
      </c>
    </row>
    <row r="22061" spans="2:2">
      <c r="B22061" s="51" t="s">
        <v>23229</v>
      </c>
    </row>
    <row r="22062" spans="2:2">
      <c r="B22062" s="51" t="s">
        <v>23230</v>
      </c>
    </row>
    <row r="22063" spans="2:2">
      <c r="B22063" s="51" t="s">
        <v>23231</v>
      </c>
    </row>
    <row r="22064" spans="2:2">
      <c r="B22064" s="51" t="s">
        <v>23232</v>
      </c>
    </row>
    <row r="22065" spans="2:2">
      <c r="B22065" s="51" t="s">
        <v>23233</v>
      </c>
    </row>
    <row r="22066" spans="2:2">
      <c r="B22066" s="51" t="s">
        <v>23234</v>
      </c>
    </row>
    <row r="22067" spans="2:2">
      <c r="B22067" s="51" t="s">
        <v>23235</v>
      </c>
    </row>
    <row r="22068" spans="2:2">
      <c r="B22068" s="51" t="s">
        <v>23236</v>
      </c>
    </row>
    <row r="22069" spans="2:2">
      <c r="B22069" s="51" t="s">
        <v>23237</v>
      </c>
    </row>
    <row r="22070" spans="2:2">
      <c r="B22070" s="51" t="s">
        <v>23238</v>
      </c>
    </row>
    <row r="22071" spans="2:2">
      <c r="B22071" s="51" t="s">
        <v>23239</v>
      </c>
    </row>
    <row r="22072" spans="2:2">
      <c r="B22072" s="51" t="s">
        <v>23240</v>
      </c>
    </row>
    <row r="22073" spans="2:2">
      <c r="B22073" s="51" t="s">
        <v>23241</v>
      </c>
    </row>
    <row r="22074" spans="2:2">
      <c r="B22074" s="51" t="s">
        <v>23242</v>
      </c>
    </row>
    <row r="22075" spans="2:2">
      <c r="B22075" s="51" t="s">
        <v>23243</v>
      </c>
    </row>
    <row r="22076" spans="2:2">
      <c r="B22076" s="51" t="s">
        <v>23244</v>
      </c>
    </row>
    <row r="22077" spans="2:2">
      <c r="B22077" s="51" t="s">
        <v>23245</v>
      </c>
    </row>
    <row r="22078" spans="2:2">
      <c r="B22078" s="51" t="s">
        <v>23246</v>
      </c>
    </row>
    <row r="22079" spans="2:2">
      <c r="B22079" s="51" t="s">
        <v>23247</v>
      </c>
    </row>
    <row r="22080" spans="2:2">
      <c r="B22080" s="51" t="s">
        <v>23248</v>
      </c>
    </row>
    <row r="22081" spans="2:2">
      <c r="B22081" s="51" t="s">
        <v>23249</v>
      </c>
    </row>
    <row r="22082" spans="2:2">
      <c r="B22082" s="51" t="s">
        <v>23250</v>
      </c>
    </row>
    <row r="22083" spans="2:2">
      <c r="B22083" s="51" t="s">
        <v>23251</v>
      </c>
    </row>
    <row r="22084" spans="2:2">
      <c r="B22084" s="51" t="s">
        <v>23252</v>
      </c>
    </row>
    <row r="22085" spans="2:2">
      <c r="B22085" s="51" t="s">
        <v>23253</v>
      </c>
    </row>
    <row r="22086" spans="2:2">
      <c r="B22086" s="51" t="s">
        <v>23254</v>
      </c>
    </row>
    <row r="22087" spans="2:2">
      <c r="B22087" s="51" t="s">
        <v>23255</v>
      </c>
    </row>
    <row r="22088" spans="2:2">
      <c r="B22088" s="51" t="s">
        <v>23256</v>
      </c>
    </row>
    <row r="22089" spans="2:2">
      <c r="B22089" s="51" t="s">
        <v>23257</v>
      </c>
    </row>
    <row r="22090" spans="2:2">
      <c r="B22090" s="51" t="s">
        <v>23258</v>
      </c>
    </row>
    <row r="22091" spans="2:2">
      <c r="B22091" s="51" t="s">
        <v>23259</v>
      </c>
    </row>
    <row r="22092" spans="2:2">
      <c r="B22092" s="51" t="s">
        <v>23260</v>
      </c>
    </row>
    <row r="22093" spans="2:2">
      <c r="B22093" s="51" t="s">
        <v>23261</v>
      </c>
    </row>
    <row r="22094" spans="2:2">
      <c r="B22094" s="51" t="s">
        <v>23262</v>
      </c>
    </row>
    <row r="22095" spans="2:2">
      <c r="B22095" s="51" t="s">
        <v>23263</v>
      </c>
    </row>
    <row r="22096" spans="2:2">
      <c r="B22096" s="51" t="s">
        <v>23264</v>
      </c>
    </row>
    <row r="22097" spans="2:2">
      <c r="B22097" s="51" t="s">
        <v>23265</v>
      </c>
    </row>
    <row r="22098" spans="2:2">
      <c r="B22098" s="51" t="s">
        <v>23266</v>
      </c>
    </row>
    <row r="22099" spans="2:2">
      <c r="B22099" s="51" t="s">
        <v>23267</v>
      </c>
    </row>
    <row r="22100" spans="2:2">
      <c r="B22100" s="51" t="s">
        <v>23268</v>
      </c>
    </row>
    <row r="22101" spans="2:2">
      <c r="B22101" s="51" t="s">
        <v>23269</v>
      </c>
    </row>
    <row r="22102" spans="2:2">
      <c r="B22102" s="51" t="s">
        <v>23270</v>
      </c>
    </row>
    <row r="22103" spans="2:2">
      <c r="B22103" s="51" t="s">
        <v>23271</v>
      </c>
    </row>
    <row r="22104" spans="2:2">
      <c r="B22104" s="51" t="s">
        <v>23272</v>
      </c>
    </row>
    <row r="22105" spans="2:2">
      <c r="B22105" s="51" t="s">
        <v>23273</v>
      </c>
    </row>
    <row r="22106" spans="2:2">
      <c r="B22106" s="51" t="s">
        <v>23274</v>
      </c>
    </row>
    <row r="22107" spans="2:2">
      <c r="B22107" s="51" t="s">
        <v>23275</v>
      </c>
    </row>
    <row r="22108" spans="2:2">
      <c r="B22108" s="51" t="s">
        <v>23276</v>
      </c>
    </row>
    <row r="22109" spans="2:2">
      <c r="B22109" s="51" t="s">
        <v>23277</v>
      </c>
    </row>
    <row r="22110" spans="2:2">
      <c r="B22110" s="51" t="s">
        <v>23278</v>
      </c>
    </row>
    <row r="22111" spans="2:2">
      <c r="B22111" s="51" t="s">
        <v>23279</v>
      </c>
    </row>
    <row r="22112" spans="2:2">
      <c r="B22112" s="51" t="s">
        <v>23280</v>
      </c>
    </row>
    <row r="22113" spans="2:2">
      <c r="B22113" s="51" t="s">
        <v>23281</v>
      </c>
    </row>
    <row r="22114" spans="2:2">
      <c r="B22114" s="51" t="s">
        <v>23282</v>
      </c>
    </row>
    <row r="22115" spans="2:2">
      <c r="B22115" s="51" t="s">
        <v>23283</v>
      </c>
    </row>
    <row r="22116" spans="2:2">
      <c r="B22116" s="51" t="s">
        <v>23284</v>
      </c>
    </row>
    <row r="22117" spans="2:2">
      <c r="B22117" s="51" t="s">
        <v>23285</v>
      </c>
    </row>
    <row r="22118" spans="2:2">
      <c r="B22118" s="51" t="s">
        <v>23286</v>
      </c>
    </row>
    <row r="22119" spans="2:2">
      <c r="B22119" s="51" t="s">
        <v>23287</v>
      </c>
    </row>
    <row r="22120" spans="2:2">
      <c r="B22120" s="51" t="s">
        <v>23288</v>
      </c>
    </row>
    <row r="22121" spans="2:2">
      <c r="B22121" s="51" t="s">
        <v>23289</v>
      </c>
    </row>
    <row r="22122" spans="2:2">
      <c r="B22122" s="51" t="s">
        <v>23290</v>
      </c>
    </row>
    <row r="22123" spans="2:2">
      <c r="B22123" s="51" t="s">
        <v>23291</v>
      </c>
    </row>
    <row r="22124" spans="2:2">
      <c r="B22124" s="51" t="s">
        <v>23292</v>
      </c>
    </row>
    <row r="22125" spans="2:2">
      <c r="B22125" s="51" t="s">
        <v>23293</v>
      </c>
    </row>
    <row r="22126" spans="2:2">
      <c r="B22126" s="51" t="s">
        <v>23294</v>
      </c>
    </row>
    <row r="22127" spans="2:2">
      <c r="B22127" s="51" t="s">
        <v>23295</v>
      </c>
    </row>
    <row r="22128" spans="2:2">
      <c r="B22128" s="51" t="s">
        <v>23296</v>
      </c>
    </row>
    <row r="22129" spans="2:2">
      <c r="B22129" s="51" t="s">
        <v>23297</v>
      </c>
    </row>
    <row r="22130" spans="2:2">
      <c r="B22130" s="51" t="s">
        <v>23298</v>
      </c>
    </row>
    <row r="22131" spans="2:2">
      <c r="B22131" s="51" t="s">
        <v>23299</v>
      </c>
    </row>
    <row r="22132" spans="2:2">
      <c r="B22132" s="51" t="s">
        <v>23300</v>
      </c>
    </row>
    <row r="22133" spans="2:2">
      <c r="B22133" s="51" t="s">
        <v>23301</v>
      </c>
    </row>
    <row r="22134" spans="2:2">
      <c r="B22134" s="51" t="s">
        <v>23302</v>
      </c>
    </row>
    <row r="22135" spans="2:2">
      <c r="B22135" s="51" t="s">
        <v>23303</v>
      </c>
    </row>
    <row r="22136" spans="2:2">
      <c r="B22136" s="51" t="s">
        <v>23304</v>
      </c>
    </row>
    <row r="22137" spans="2:2">
      <c r="B22137" s="51" t="s">
        <v>23305</v>
      </c>
    </row>
    <row r="22138" spans="2:2">
      <c r="B22138" s="51" t="s">
        <v>23306</v>
      </c>
    </row>
    <row r="22139" spans="2:2">
      <c r="B22139" s="51" t="s">
        <v>23307</v>
      </c>
    </row>
    <row r="22140" spans="2:2">
      <c r="B22140" s="51" t="s">
        <v>23308</v>
      </c>
    </row>
    <row r="22141" spans="2:2">
      <c r="B22141" s="51" t="s">
        <v>23309</v>
      </c>
    </row>
    <row r="22142" spans="2:2">
      <c r="B22142" s="51" t="s">
        <v>23310</v>
      </c>
    </row>
    <row r="22143" spans="2:2">
      <c r="B22143" s="51" t="s">
        <v>23311</v>
      </c>
    </row>
    <row r="22144" spans="2:2">
      <c r="B22144" s="51" t="s">
        <v>23312</v>
      </c>
    </row>
    <row r="22145" spans="2:2">
      <c r="B22145" s="51" t="s">
        <v>23313</v>
      </c>
    </row>
    <row r="22146" spans="2:2">
      <c r="B22146" s="51" t="s">
        <v>23314</v>
      </c>
    </row>
    <row r="22147" spans="2:2">
      <c r="B22147" s="51" t="s">
        <v>23315</v>
      </c>
    </row>
    <row r="22148" spans="2:2">
      <c r="B22148" s="51" t="s">
        <v>23316</v>
      </c>
    </row>
    <row r="22149" spans="2:2">
      <c r="B22149" s="51" t="s">
        <v>23317</v>
      </c>
    </row>
    <row r="22150" spans="2:2">
      <c r="B22150" s="51" t="s">
        <v>23318</v>
      </c>
    </row>
    <row r="22151" spans="2:2">
      <c r="B22151" s="51" t="s">
        <v>23319</v>
      </c>
    </row>
    <row r="22152" spans="2:2">
      <c r="B22152" s="51" t="s">
        <v>23320</v>
      </c>
    </row>
    <row r="22153" spans="2:2">
      <c r="B22153" s="51" t="s">
        <v>23321</v>
      </c>
    </row>
    <row r="22154" spans="2:2">
      <c r="B22154" s="51" t="s">
        <v>23322</v>
      </c>
    </row>
    <row r="22155" spans="2:2">
      <c r="B22155" s="51" t="s">
        <v>23323</v>
      </c>
    </row>
    <row r="22156" spans="2:2">
      <c r="B22156" s="51" t="s">
        <v>23324</v>
      </c>
    </row>
    <row r="22157" spans="2:2">
      <c r="B22157" s="51" t="s">
        <v>23325</v>
      </c>
    </row>
    <row r="22158" spans="2:2">
      <c r="B22158" s="51" t="s">
        <v>23326</v>
      </c>
    </row>
    <row r="22159" spans="2:2">
      <c r="B22159" s="51" t="s">
        <v>23327</v>
      </c>
    </row>
    <row r="22160" spans="2:2">
      <c r="B22160" s="51" t="s">
        <v>23328</v>
      </c>
    </row>
    <row r="22161" spans="2:2">
      <c r="B22161" s="51" t="s">
        <v>23329</v>
      </c>
    </row>
    <row r="22162" spans="2:2">
      <c r="B22162" s="51" t="s">
        <v>23330</v>
      </c>
    </row>
    <row r="22163" spans="2:2">
      <c r="B22163" s="51" t="s">
        <v>23331</v>
      </c>
    </row>
    <row r="22164" spans="2:2">
      <c r="B22164" s="51" t="s">
        <v>23332</v>
      </c>
    </row>
    <row r="22165" spans="2:2">
      <c r="B22165" s="51" t="s">
        <v>23333</v>
      </c>
    </row>
    <row r="22166" spans="2:2">
      <c r="B22166" s="51" t="s">
        <v>23334</v>
      </c>
    </row>
    <row r="22167" spans="2:2">
      <c r="B22167" s="51" t="s">
        <v>23335</v>
      </c>
    </row>
    <row r="22168" spans="2:2">
      <c r="B22168" s="51" t="s">
        <v>23336</v>
      </c>
    </row>
    <row r="22169" spans="2:2">
      <c r="B22169" s="51" t="s">
        <v>23337</v>
      </c>
    </row>
    <row r="22170" spans="2:2">
      <c r="B22170" s="51" t="s">
        <v>23338</v>
      </c>
    </row>
    <row r="22171" spans="2:2">
      <c r="B22171" s="51" t="s">
        <v>23339</v>
      </c>
    </row>
    <row r="22172" spans="2:2">
      <c r="B22172" s="51" t="s">
        <v>23340</v>
      </c>
    </row>
    <row r="22173" spans="2:2">
      <c r="B22173" s="51" t="s">
        <v>23341</v>
      </c>
    </row>
    <row r="22174" spans="2:2">
      <c r="B22174" s="51" t="s">
        <v>23342</v>
      </c>
    </row>
    <row r="22175" spans="2:2">
      <c r="B22175" s="51" t="s">
        <v>23343</v>
      </c>
    </row>
    <row r="22176" spans="2:2">
      <c r="B22176" s="51" t="s">
        <v>23344</v>
      </c>
    </row>
    <row r="22177" spans="2:2">
      <c r="B22177" s="51" t="s">
        <v>23345</v>
      </c>
    </row>
    <row r="22178" spans="2:2">
      <c r="B22178" s="51" t="s">
        <v>23346</v>
      </c>
    </row>
    <row r="22179" spans="2:2">
      <c r="B22179" s="51" t="s">
        <v>23347</v>
      </c>
    </row>
    <row r="22180" spans="2:2">
      <c r="B22180" s="51" t="s">
        <v>23348</v>
      </c>
    </row>
    <row r="22181" spans="2:2">
      <c r="B22181" s="51" t="s">
        <v>23349</v>
      </c>
    </row>
    <row r="22182" spans="2:2">
      <c r="B22182" s="51" t="s">
        <v>23350</v>
      </c>
    </row>
    <row r="22183" spans="2:2">
      <c r="B22183" s="51" t="s">
        <v>23351</v>
      </c>
    </row>
    <row r="22184" spans="2:2">
      <c r="B22184" s="51" t="s">
        <v>23352</v>
      </c>
    </row>
    <row r="22185" spans="2:2">
      <c r="B22185" s="51" t="s">
        <v>23353</v>
      </c>
    </row>
    <row r="22186" spans="2:2">
      <c r="B22186" s="51" t="s">
        <v>23354</v>
      </c>
    </row>
    <row r="22187" spans="2:2">
      <c r="B22187" s="51" t="s">
        <v>23355</v>
      </c>
    </row>
    <row r="22188" spans="2:2">
      <c r="B22188" s="51" t="s">
        <v>23356</v>
      </c>
    </row>
    <row r="22189" spans="2:2">
      <c r="B22189" s="51" t="s">
        <v>23357</v>
      </c>
    </row>
    <row r="22190" spans="2:2">
      <c r="B22190" s="51" t="s">
        <v>23358</v>
      </c>
    </row>
    <row r="22191" spans="2:2">
      <c r="B22191" s="51" t="s">
        <v>23359</v>
      </c>
    </row>
    <row r="22192" spans="2:2">
      <c r="B22192" s="51" t="s">
        <v>23360</v>
      </c>
    </row>
    <row r="22193" spans="2:2">
      <c r="B22193" s="51" t="s">
        <v>23361</v>
      </c>
    </row>
    <row r="22194" spans="2:2">
      <c r="B22194" s="51" t="s">
        <v>23362</v>
      </c>
    </row>
    <row r="22195" spans="2:2">
      <c r="B22195" s="51" t="s">
        <v>23363</v>
      </c>
    </row>
    <row r="22196" spans="2:2">
      <c r="B22196" s="51" t="s">
        <v>23364</v>
      </c>
    </row>
    <row r="22197" spans="2:2">
      <c r="B22197" s="51" t="s">
        <v>23365</v>
      </c>
    </row>
    <row r="22198" spans="2:2">
      <c r="B22198" s="51" t="s">
        <v>23366</v>
      </c>
    </row>
    <row r="22199" spans="2:2">
      <c r="B22199" s="51" t="s">
        <v>23367</v>
      </c>
    </row>
    <row r="22200" spans="2:2">
      <c r="B22200" s="51" t="s">
        <v>23368</v>
      </c>
    </row>
    <row r="22201" spans="2:2">
      <c r="B22201" s="51" t="s">
        <v>23369</v>
      </c>
    </row>
    <row r="22202" spans="2:2">
      <c r="B22202" s="51" t="s">
        <v>23370</v>
      </c>
    </row>
    <row r="22203" spans="2:2">
      <c r="B22203" s="51" t="s">
        <v>23371</v>
      </c>
    </row>
    <row r="22204" spans="2:2">
      <c r="B22204" s="51" t="s">
        <v>23372</v>
      </c>
    </row>
    <row r="22205" spans="2:2">
      <c r="B22205" s="51" t="s">
        <v>23373</v>
      </c>
    </row>
    <row r="22206" spans="2:2">
      <c r="B22206" s="51" t="s">
        <v>23374</v>
      </c>
    </row>
    <row r="22207" spans="2:2">
      <c r="B22207" s="51" t="s">
        <v>23375</v>
      </c>
    </row>
    <row r="22208" spans="2:2">
      <c r="B22208" s="51" t="s">
        <v>23376</v>
      </c>
    </row>
    <row r="22209" spans="2:2">
      <c r="B22209" s="51" t="s">
        <v>23377</v>
      </c>
    </row>
    <row r="22210" spans="2:2">
      <c r="B22210" s="51" t="s">
        <v>23378</v>
      </c>
    </row>
    <row r="22211" spans="2:2">
      <c r="B22211" s="51" t="s">
        <v>23379</v>
      </c>
    </row>
    <row r="22212" spans="2:2">
      <c r="B22212" s="51" t="s">
        <v>23380</v>
      </c>
    </row>
    <row r="22213" spans="2:2">
      <c r="B22213" s="51" t="s">
        <v>23381</v>
      </c>
    </row>
    <row r="22214" spans="2:2">
      <c r="B22214" s="51" t="s">
        <v>23382</v>
      </c>
    </row>
    <row r="22215" spans="2:2">
      <c r="B22215" s="51" t="s">
        <v>23383</v>
      </c>
    </row>
    <row r="22216" spans="2:2">
      <c r="B22216" s="51" t="s">
        <v>23384</v>
      </c>
    </row>
    <row r="22217" spans="2:2">
      <c r="B22217" s="51" t="s">
        <v>23385</v>
      </c>
    </row>
    <row r="22218" spans="2:2">
      <c r="B22218" s="51" t="s">
        <v>23386</v>
      </c>
    </row>
    <row r="22219" spans="2:2">
      <c r="B22219" s="51" t="s">
        <v>23387</v>
      </c>
    </row>
    <row r="22220" spans="2:2">
      <c r="B22220" s="51" t="s">
        <v>23388</v>
      </c>
    </row>
    <row r="22221" spans="2:2">
      <c r="B22221" s="51" t="s">
        <v>23389</v>
      </c>
    </row>
    <row r="22222" spans="2:2">
      <c r="B22222" s="51" t="s">
        <v>23390</v>
      </c>
    </row>
    <row r="22223" spans="2:2">
      <c r="B22223" s="51" t="s">
        <v>23391</v>
      </c>
    </row>
    <row r="22224" spans="2:2">
      <c r="B22224" s="51" t="s">
        <v>23392</v>
      </c>
    </row>
    <row r="22225" spans="2:2">
      <c r="B22225" s="51" t="s">
        <v>23393</v>
      </c>
    </row>
    <row r="22226" spans="2:2">
      <c r="B22226" s="51" t="s">
        <v>23394</v>
      </c>
    </row>
    <row r="22227" spans="2:2">
      <c r="B22227" s="51" t="s">
        <v>23395</v>
      </c>
    </row>
    <row r="22228" spans="2:2">
      <c r="B22228" s="51" t="s">
        <v>23396</v>
      </c>
    </row>
    <row r="22229" spans="2:2">
      <c r="B22229" s="51" t="s">
        <v>23397</v>
      </c>
    </row>
    <row r="22230" spans="2:2">
      <c r="B22230" s="51" t="s">
        <v>23398</v>
      </c>
    </row>
    <row r="22231" spans="2:2">
      <c r="B22231" s="51" t="s">
        <v>23399</v>
      </c>
    </row>
    <row r="22232" spans="2:2">
      <c r="B22232" s="51" t="s">
        <v>23400</v>
      </c>
    </row>
    <row r="22233" spans="2:2">
      <c r="B22233" s="51" t="s">
        <v>23401</v>
      </c>
    </row>
    <row r="22234" spans="2:2">
      <c r="B22234" s="51" t="s">
        <v>23402</v>
      </c>
    </row>
    <row r="22235" spans="2:2">
      <c r="B22235" s="51" t="s">
        <v>23403</v>
      </c>
    </row>
    <row r="22236" spans="2:2">
      <c r="B22236" s="51" t="s">
        <v>23404</v>
      </c>
    </row>
    <row r="22237" spans="2:2">
      <c r="B22237" s="51" t="s">
        <v>23405</v>
      </c>
    </row>
    <row r="22238" spans="2:2">
      <c r="B22238" s="51" t="s">
        <v>23406</v>
      </c>
    </row>
    <row r="22239" spans="2:2">
      <c r="B22239" s="51" t="s">
        <v>23407</v>
      </c>
    </row>
    <row r="22240" spans="2:2">
      <c r="B22240" s="51" t="s">
        <v>23408</v>
      </c>
    </row>
    <row r="22241" spans="2:2">
      <c r="B22241" s="51" t="s">
        <v>23409</v>
      </c>
    </row>
    <row r="22242" spans="2:2">
      <c r="B22242" s="51" t="s">
        <v>23410</v>
      </c>
    </row>
    <row r="22243" spans="2:2">
      <c r="B22243" s="51" t="s">
        <v>23411</v>
      </c>
    </row>
    <row r="22244" spans="2:2">
      <c r="B22244" s="51" t="s">
        <v>23412</v>
      </c>
    </row>
    <row r="22245" spans="2:2">
      <c r="B22245" s="51" t="s">
        <v>23413</v>
      </c>
    </row>
    <row r="22246" spans="2:2">
      <c r="B22246" s="51" t="s">
        <v>23414</v>
      </c>
    </row>
    <row r="22247" spans="2:2">
      <c r="B22247" s="51" t="s">
        <v>23415</v>
      </c>
    </row>
    <row r="22248" spans="2:2">
      <c r="B22248" s="51" t="s">
        <v>23416</v>
      </c>
    </row>
    <row r="22249" spans="2:2">
      <c r="B22249" s="51" t="s">
        <v>23417</v>
      </c>
    </row>
    <row r="22250" spans="2:2">
      <c r="B22250" s="51" t="s">
        <v>23418</v>
      </c>
    </row>
    <row r="22251" spans="2:2">
      <c r="B22251" s="51" t="s">
        <v>23419</v>
      </c>
    </row>
    <row r="22252" spans="2:2">
      <c r="B22252" s="51" t="s">
        <v>23420</v>
      </c>
    </row>
    <row r="22253" spans="2:2">
      <c r="B22253" s="51" t="s">
        <v>23421</v>
      </c>
    </row>
    <row r="22254" spans="2:2">
      <c r="B22254" s="51" t="s">
        <v>23422</v>
      </c>
    </row>
    <row r="22255" spans="2:2">
      <c r="B22255" s="51" t="s">
        <v>23423</v>
      </c>
    </row>
    <row r="22256" spans="2:2">
      <c r="B22256" s="51" t="s">
        <v>23424</v>
      </c>
    </row>
    <row r="22257" spans="2:2">
      <c r="B22257" s="51" t="s">
        <v>23425</v>
      </c>
    </row>
    <row r="22258" spans="2:2">
      <c r="B22258" s="51" t="s">
        <v>23426</v>
      </c>
    </row>
    <row r="22259" spans="2:2">
      <c r="B22259" s="51" t="s">
        <v>23427</v>
      </c>
    </row>
    <row r="22260" spans="2:2">
      <c r="B22260" s="51" t="s">
        <v>23428</v>
      </c>
    </row>
    <row r="22261" spans="2:2">
      <c r="B22261" s="51" t="s">
        <v>23429</v>
      </c>
    </row>
    <row r="22262" spans="2:2">
      <c r="B22262" s="51" t="s">
        <v>23430</v>
      </c>
    </row>
    <row r="22263" spans="2:2">
      <c r="B22263" s="51" t="s">
        <v>23431</v>
      </c>
    </row>
    <row r="22264" spans="2:2">
      <c r="B22264" s="51" t="s">
        <v>23432</v>
      </c>
    </row>
    <row r="22265" spans="2:2">
      <c r="B22265" s="51" t="s">
        <v>23433</v>
      </c>
    </row>
    <row r="22266" spans="2:2">
      <c r="B22266" s="51" t="s">
        <v>23434</v>
      </c>
    </row>
    <row r="22267" spans="2:2">
      <c r="B22267" s="51" t="s">
        <v>23435</v>
      </c>
    </row>
    <row r="22268" spans="2:2">
      <c r="B22268" s="51" t="s">
        <v>23436</v>
      </c>
    </row>
    <row r="22269" spans="2:2">
      <c r="B22269" s="51" t="s">
        <v>23437</v>
      </c>
    </row>
    <row r="22270" spans="2:2">
      <c r="B22270" s="51" t="s">
        <v>23438</v>
      </c>
    </row>
    <row r="22271" spans="2:2">
      <c r="B22271" s="51" t="s">
        <v>23439</v>
      </c>
    </row>
    <row r="22272" spans="2:2">
      <c r="B22272" s="51" t="s">
        <v>23440</v>
      </c>
    </row>
    <row r="22273" spans="2:2">
      <c r="B22273" s="51" t="s">
        <v>23441</v>
      </c>
    </row>
    <row r="22274" spans="2:2">
      <c r="B22274" s="51" t="s">
        <v>23442</v>
      </c>
    </row>
    <row r="22275" spans="2:2">
      <c r="B22275" s="51" t="s">
        <v>23443</v>
      </c>
    </row>
    <row r="22276" spans="2:2">
      <c r="B22276" s="51" t="s">
        <v>23444</v>
      </c>
    </row>
    <row r="22277" spans="2:2">
      <c r="B22277" s="51" t="s">
        <v>23445</v>
      </c>
    </row>
    <row r="22278" spans="2:2">
      <c r="B22278" s="51" t="s">
        <v>23446</v>
      </c>
    </row>
    <row r="22279" spans="2:2">
      <c r="B22279" s="51" t="s">
        <v>23447</v>
      </c>
    </row>
    <row r="22280" spans="2:2">
      <c r="B22280" s="51" t="s">
        <v>23448</v>
      </c>
    </row>
    <row r="22281" spans="2:2">
      <c r="B22281" s="51" t="s">
        <v>23449</v>
      </c>
    </row>
    <row r="22282" spans="2:2">
      <c r="B22282" s="51" t="s">
        <v>23450</v>
      </c>
    </row>
    <row r="22283" spans="2:2">
      <c r="B22283" s="51" t="s">
        <v>23451</v>
      </c>
    </row>
    <row r="22284" spans="2:2">
      <c r="B22284" s="51" t="s">
        <v>23452</v>
      </c>
    </row>
    <row r="22285" spans="2:2">
      <c r="B22285" s="51" t="s">
        <v>23453</v>
      </c>
    </row>
    <row r="22286" spans="2:2">
      <c r="B22286" s="51" t="s">
        <v>23454</v>
      </c>
    </row>
    <row r="22287" spans="2:2">
      <c r="B22287" s="51" t="s">
        <v>23455</v>
      </c>
    </row>
    <row r="22288" spans="2:2">
      <c r="B22288" s="51" t="s">
        <v>23456</v>
      </c>
    </row>
    <row r="22289" spans="2:2">
      <c r="B22289" s="51" t="s">
        <v>23457</v>
      </c>
    </row>
    <row r="22290" spans="2:2">
      <c r="B22290" s="51" t="s">
        <v>23458</v>
      </c>
    </row>
    <row r="22291" spans="2:2">
      <c r="B22291" s="51" t="s">
        <v>23459</v>
      </c>
    </row>
    <row r="22292" spans="2:2">
      <c r="B22292" s="51" t="s">
        <v>23460</v>
      </c>
    </row>
    <row r="22293" spans="2:2">
      <c r="B22293" s="51" t="s">
        <v>23461</v>
      </c>
    </row>
    <row r="22294" spans="2:2">
      <c r="B22294" s="51" t="s">
        <v>23462</v>
      </c>
    </row>
    <row r="22295" spans="2:2">
      <c r="B22295" s="51" t="s">
        <v>23463</v>
      </c>
    </row>
    <row r="22296" spans="2:2">
      <c r="B22296" s="51" t="s">
        <v>23464</v>
      </c>
    </row>
    <row r="22297" spans="2:2">
      <c r="B22297" s="51" t="s">
        <v>23465</v>
      </c>
    </row>
    <row r="22298" spans="2:2">
      <c r="B22298" s="51" t="s">
        <v>23466</v>
      </c>
    </row>
    <row r="22299" spans="2:2">
      <c r="B22299" s="51" t="s">
        <v>23467</v>
      </c>
    </row>
    <row r="22300" spans="2:2">
      <c r="B22300" s="51" t="s">
        <v>23468</v>
      </c>
    </row>
    <row r="22301" spans="2:2">
      <c r="B22301" s="51" t="s">
        <v>23469</v>
      </c>
    </row>
    <row r="22302" spans="2:2">
      <c r="B22302" s="51" t="s">
        <v>23470</v>
      </c>
    </row>
    <row r="22303" spans="2:2">
      <c r="B22303" s="51" t="s">
        <v>23471</v>
      </c>
    </row>
    <row r="22304" spans="2:2">
      <c r="B22304" s="51" t="s">
        <v>23472</v>
      </c>
    </row>
    <row r="22305" spans="2:2">
      <c r="B22305" s="51" t="s">
        <v>23473</v>
      </c>
    </row>
    <row r="22306" spans="2:2">
      <c r="B22306" s="51" t="s">
        <v>23474</v>
      </c>
    </row>
    <row r="22307" spans="2:2">
      <c r="B22307" s="51" t="s">
        <v>23475</v>
      </c>
    </row>
    <row r="22308" spans="2:2">
      <c r="B22308" s="51" t="s">
        <v>23476</v>
      </c>
    </row>
    <row r="22309" spans="2:2">
      <c r="B22309" s="51" t="s">
        <v>23477</v>
      </c>
    </row>
    <row r="22310" spans="2:2">
      <c r="B22310" s="51" t="s">
        <v>23478</v>
      </c>
    </row>
    <row r="22311" spans="2:2">
      <c r="B22311" s="51" t="s">
        <v>23479</v>
      </c>
    </row>
    <row r="22312" spans="2:2">
      <c r="B22312" s="51" t="s">
        <v>23480</v>
      </c>
    </row>
    <row r="22313" spans="2:2">
      <c r="B22313" s="51" t="s">
        <v>23481</v>
      </c>
    </row>
    <row r="22314" spans="2:2">
      <c r="B22314" s="51" t="s">
        <v>23482</v>
      </c>
    </row>
    <row r="22315" spans="2:2">
      <c r="B22315" s="51" t="s">
        <v>23483</v>
      </c>
    </row>
    <row r="22316" spans="2:2">
      <c r="B22316" s="51" t="s">
        <v>23484</v>
      </c>
    </row>
    <row r="22317" spans="2:2">
      <c r="B22317" s="51" t="s">
        <v>23485</v>
      </c>
    </row>
    <row r="22318" spans="2:2">
      <c r="B22318" s="51" t="s">
        <v>23486</v>
      </c>
    </row>
    <row r="22319" spans="2:2">
      <c r="B22319" s="51" t="s">
        <v>23487</v>
      </c>
    </row>
    <row r="22320" spans="2:2">
      <c r="B22320" s="51" t="s">
        <v>23488</v>
      </c>
    </row>
    <row r="22321" spans="2:2">
      <c r="B22321" s="51" t="s">
        <v>23489</v>
      </c>
    </row>
    <row r="22322" spans="2:2">
      <c r="B22322" s="51" t="s">
        <v>23490</v>
      </c>
    </row>
    <row r="22323" spans="2:2">
      <c r="B22323" s="51" t="s">
        <v>23491</v>
      </c>
    </row>
    <row r="22324" spans="2:2">
      <c r="B22324" s="51" t="s">
        <v>23492</v>
      </c>
    </row>
    <row r="22325" spans="2:2">
      <c r="B22325" s="51" t="s">
        <v>23493</v>
      </c>
    </row>
    <row r="22326" spans="2:2">
      <c r="B22326" s="51" t="s">
        <v>23494</v>
      </c>
    </row>
    <row r="22327" spans="2:2">
      <c r="B22327" s="51" t="s">
        <v>23495</v>
      </c>
    </row>
    <row r="22328" spans="2:2">
      <c r="B22328" s="51" t="s">
        <v>23496</v>
      </c>
    </row>
    <row r="22329" spans="2:2">
      <c r="B22329" s="51" t="s">
        <v>23497</v>
      </c>
    </row>
    <row r="22330" spans="2:2">
      <c r="B22330" s="51" t="s">
        <v>23498</v>
      </c>
    </row>
    <row r="22331" spans="2:2">
      <c r="B22331" s="51" t="s">
        <v>23499</v>
      </c>
    </row>
    <row r="22332" spans="2:2">
      <c r="B22332" s="51" t="s">
        <v>23500</v>
      </c>
    </row>
    <row r="22333" spans="2:2">
      <c r="B22333" s="51" t="s">
        <v>23501</v>
      </c>
    </row>
    <row r="22334" spans="2:2">
      <c r="B22334" s="51" t="s">
        <v>23502</v>
      </c>
    </row>
    <row r="22335" spans="2:2">
      <c r="B22335" s="51" t="s">
        <v>23503</v>
      </c>
    </row>
    <row r="22336" spans="2:2">
      <c r="B22336" s="51" t="s">
        <v>23504</v>
      </c>
    </row>
    <row r="22337" spans="2:2">
      <c r="B22337" s="51" t="s">
        <v>23505</v>
      </c>
    </row>
    <row r="22338" spans="2:2">
      <c r="B22338" s="51" t="s">
        <v>23506</v>
      </c>
    </row>
    <row r="22339" spans="2:2">
      <c r="B22339" s="51" t="s">
        <v>23507</v>
      </c>
    </row>
    <row r="22340" spans="2:2">
      <c r="B22340" s="51" t="s">
        <v>23508</v>
      </c>
    </row>
    <row r="22341" spans="2:2">
      <c r="B22341" s="51" t="s">
        <v>23509</v>
      </c>
    </row>
    <row r="22342" spans="2:2">
      <c r="B22342" s="51" t="s">
        <v>23510</v>
      </c>
    </row>
    <row r="22343" spans="2:2">
      <c r="B22343" s="51" t="s">
        <v>23511</v>
      </c>
    </row>
    <row r="22344" spans="2:2">
      <c r="B22344" s="51" t="s">
        <v>23512</v>
      </c>
    </row>
    <row r="22345" spans="2:2">
      <c r="B22345" s="51" t="s">
        <v>23513</v>
      </c>
    </row>
    <row r="22346" spans="2:2">
      <c r="B22346" s="51" t="s">
        <v>23514</v>
      </c>
    </row>
    <row r="22347" spans="2:2">
      <c r="B22347" s="51" t="s">
        <v>23515</v>
      </c>
    </row>
    <row r="22348" spans="2:2">
      <c r="B22348" s="51" t="s">
        <v>23516</v>
      </c>
    </row>
    <row r="22349" spans="2:2">
      <c r="B22349" s="51" t="s">
        <v>23517</v>
      </c>
    </row>
    <row r="22350" spans="2:2">
      <c r="B22350" s="51" t="s">
        <v>23518</v>
      </c>
    </row>
    <row r="22351" spans="2:2">
      <c r="B22351" s="51" t="s">
        <v>23519</v>
      </c>
    </row>
    <row r="22352" spans="2:2">
      <c r="B22352" s="51" t="s">
        <v>23520</v>
      </c>
    </row>
    <row r="22353" spans="2:2">
      <c r="B22353" s="51" t="s">
        <v>23521</v>
      </c>
    </row>
    <row r="22354" spans="2:2">
      <c r="B22354" s="51" t="s">
        <v>23522</v>
      </c>
    </row>
    <row r="22355" spans="2:2">
      <c r="B22355" s="51" t="s">
        <v>23523</v>
      </c>
    </row>
    <row r="22356" spans="2:2">
      <c r="B22356" s="51" t="s">
        <v>23524</v>
      </c>
    </row>
    <row r="22357" spans="2:2">
      <c r="B22357" s="51" t="s">
        <v>23525</v>
      </c>
    </row>
    <row r="22358" spans="2:2">
      <c r="B22358" s="51" t="s">
        <v>23526</v>
      </c>
    </row>
    <row r="22359" spans="2:2">
      <c r="B22359" s="51" t="s">
        <v>23527</v>
      </c>
    </row>
    <row r="22360" spans="2:2">
      <c r="B22360" s="51" t="s">
        <v>23528</v>
      </c>
    </row>
    <row r="22361" spans="2:2">
      <c r="B22361" s="51" t="s">
        <v>23529</v>
      </c>
    </row>
    <row r="22362" spans="2:2">
      <c r="B22362" s="51" t="s">
        <v>23530</v>
      </c>
    </row>
    <row r="22363" spans="2:2">
      <c r="B22363" s="51" t="s">
        <v>23531</v>
      </c>
    </row>
    <row r="22364" spans="2:2">
      <c r="B22364" s="51" t="s">
        <v>23532</v>
      </c>
    </row>
    <row r="22365" spans="2:2">
      <c r="B22365" s="51" t="s">
        <v>23533</v>
      </c>
    </row>
    <row r="22366" spans="2:2">
      <c r="B22366" s="51" t="s">
        <v>23534</v>
      </c>
    </row>
    <row r="22367" spans="2:2">
      <c r="B22367" s="51" t="s">
        <v>23535</v>
      </c>
    </row>
    <row r="22368" spans="2:2">
      <c r="B22368" s="51" t="s">
        <v>23536</v>
      </c>
    </row>
    <row r="22369" spans="2:2">
      <c r="B22369" s="51" t="s">
        <v>23537</v>
      </c>
    </row>
    <row r="22370" spans="2:2">
      <c r="B22370" s="51" t="s">
        <v>23538</v>
      </c>
    </row>
    <row r="22371" spans="2:2">
      <c r="B22371" s="51" t="s">
        <v>23539</v>
      </c>
    </row>
    <row r="22372" spans="2:2">
      <c r="B22372" s="51" t="s">
        <v>23540</v>
      </c>
    </row>
    <row r="22373" spans="2:2">
      <c r="B22373" s="51" t="s">
        <v>23541</v>
      </c>
    </row>
    <row r="22374" spans="2:2">
      <c r="B22374" s="51" t="s">
        <v>23542</v>
      </c>
    </row>
    <row r="22375" spans="2:2">
      <c r="B22375" s="51" t="s">
        <v>23543</v>
      </c>
    </row>
    <row r="22376" spans="2:2">
      <c r="B22376" s="51" t="s">
        <v>23544</v>
      </c>
    </row>
    <row r="22377" spans="2:2">
      <c r="B22377" s="51" t="s">
        <v>23545</v>
      </c>
    </row>
    <row r="22378" spans="2:2">
      <c r="B22378" s="51" t="s">
        <v>23546</v>
      </c>
    </row>
    <row r="22379" spans="2:2">
      <c r="B22379" s="51" t="s">
        <v>23547</v>
      </c>
    </row>
    <row r="22380" spans="2:2">
      <c r="B22380" s="51" t="s">
        <v>23548</v>
      </c>
    </row>
    <row r="22381" spans="2:2">
      <c r="B22381" s="51" t="s">
        <v>23549</v>
      </c>
    </row>
    <row r="22382" spans="2:2">
      <c r="B22382" s="51" t="s">
        <v>23550</v>
      </c>
    </row>
    <row r="22383" spans="2:2">
      <c r="B22383" s="51" t="s">
        <v>23551</v>
      </c>
    </row>
    <row r="22384" spans="2:2">
      <c r="B22384" s="51" t="s">
        <v>23552</v>
      </c>
    </row>
    <row r="22385" spans="2:2">
      <c r="B22385" s="51" t="s">
        <v>23553</v>
      </c>
    </row>
    <row r="22386" spans="2:2">
      <c r="B22386" s="51" t="s">
        <v>23554</v>
      </c>
    </row>
    <row r="22387" spans="2:2">
      <c r="B22387" s="51" t="s">
        <v>23555</v>
      </c>
    </row>
    <row r="22388" spans="2:2">
      <c r="B22388" s="51" t="s">
        <v>23556</v>
      </c>
    </row>
    <row r="22389" spans="2:2">
      <c r="B22389" s="51" t="s">
        <v>23557</v>
      </c>
    </row>
    <row r="22390" spans="2:2">
      <c r="B22390" s="51" t="s">
        <v>23558</v>
      </c>
    </row>
    <row r="22391" spans="2:2">
      <c r="B22391" s="51" t="s">
        <v>23559</v>
      </c>
    </row>
    <row r="22392" spans="2:2">
      <c r="B22392" s="51" t="s">
        <v>23560</v>
      </c>
    </row>
    <row r="22393" spans="2:2">
      <c r="B22393" s="51" t="s">
        <v>23561</v>
      </c>
    </row>
    <row r="22394" spans="2:2">
      <c r="B22394" s="51" t="s">
        <v>23562</v>
      </c>
    </row>
    <row r="22395" spans="2:2">
      <c r="B22395" s="51" t="s">
        <v>23563</v>
      </c>
    </row>
    <row r="22396" spans="2:2">
      <c r="B22396" s="51" t="s">
        <v>23564</v>
      </c>
    </row>
    <row r="22397" spans="2:2">
      <c r="B22397" s="51" t="s">
        <v>23565</v>
      </c>
    </row>
    <row r="22398" spans="2:2">
      <c r="B22398" s="51" t="s">
        <v>23566</v>
      </c>
    </row>
    <row r="22399" spans="2:2">
      <c r="B22399" s="51" t="s">
        <v>23567</v>
      </c>
    </row>
    <row r="22400" spans="2:2">
      <c r="B22400" s="51" t="s">
        <v>23568</v>
      </c>
    </row>
    <row r="22401" spans="2:2">
      <c r="B22401" s="51" t="s">
        <v>23569</v>
      </c>
    </row>
    <row r="22402" spans="2:2">
      <c r="B22402" s="51" t="s">
        <v>23570</v>
      </c>
    </row>
    <row r="22403" spans="2:2">
      <c r="B22403" s="51" t="s">
        <v>23571</v>
      </c>
    </row>
    <row r="22404" spans="2:2">
      <c r="B22404" s="51" t="s">
        <v>23572</v>
      </c>
    </row>
    <row r="22405" spans="2:2">
      <c r="B22405" s="51" t="s">
        <v>23573</v>
      </c>
    </row>
    <row r="22406" spans="2:2">
      <c r="B22406" s="51" t="s">
        <v>23574</v>
      </c>
    </row>
    <row r="22407" spans="2:2">
      <c r="B22407" s="51" t="s">
        <v>23575</v>
      </c>
    </row>
    <row r="22408" spans="2:2">
      <c r="B22408" s="51" t="s">
        <v>23576</v>
      </c>
    </row>
    <row r="22409" spans="2:2">
      <c r="B22409" s="51" t="s">
        <v>23577</v>
      </c>
    </row>
    <row r="22410" spans="2:2">
      <c r="B22410" s="51" t="s">
        <v>23578</v>
      </c>
    </row>
    <row r="22411" spans="2:2">
      <c r="B22411" s="51" t="s">
        <v>23579</v>
      </c>
    </row>
    <row r="22412" spans="2:2">
      <c r="B22412" s="51" t="s">
        <v>23580</v>
      </c>
    </row>
    <row r="22413" spans="2:2">
      <c r="B22413" s="51" t="s">
        <v>23581</v>
      </c>
    </row>
    <row r="22414" spans="2:2">
      <c r="B22414" s="51" t="s">
        <v>23582</v>
      </c>
    </row>
    <row r="22415" spans="2:2">
      <c r="B22415" s="51" t="s">
        <v>23583</v>
      </c>
    </row>
    <row r="22416" spans="2:2">
      <c r="B22416" s="51" t="s">
        <v>23584</v>
      </c>
    </row>
    <row r="22417" spans="2:2">
      <c r="B22417" s="51" t="s">
        <v>23585</v>
      </c>
    </row>
    <row r="22418" spans="2:2">
      <c r="B22418" s="51" t="s">
        <v>23586</v>
      </c>
    </row>
    <row r="22419" spans="2:2">
      <c r="B22419" s="51" t="s">
        <v>23587</v>
      </c>
    </row>
    <row r="22420" spans="2:2">
      <c r="B22420" s="51" t="s">
        <v>23588</v>
      </c>
    </row>
    <row r="22421" spans="2:2">
      <c r="B22421" s="51" t="s">
        <v>23589</v>
      </c>
    </row>
    <row r="22422" spans="2:2">
      <c r="B22422" s="51" t="s">
        <v>23590</v>
      </c>
    </row>
    <row r="22423" spans="2:2">
      <c r="B22423" s="51" t="s">
        <v>23591</v>
      </c>
    </row>
    <row r="22424" spans="2:2">
      <c r="B22424" s="51" t="s">
        <v>23592</v>
      </c>
    </row>
    <row r="22425" spans="2:2">
      <c r="B22425" s="51" t="s">
        <v>23593</v>
      </c>
    </row>
    <row r="22426" spans="2:2">
      <c r="B22426" s="51" t="s">
        <v>23594</v>
      </c>
    </row>
    <row r="22427" spans="2:2">
      <c r="B22427" s="51" t="s">
        <v>23595</v>
      </c>
    </row>
    <row r="22428" spans="2:2">
      <c r="B22428" s="51" t="s">
        <v>23596</v>
      </c>
    </row>
    <row r="22429" spans="2:2">
      <c r="B22429" s="51" t="s">
        <v>23597</v>
      </c>
    </row>
    <row r="22430" spans="2:2">
      <c r="B22430" s="51" t="s">
        <v>23598</v>
      </c>
    </row>
    <row r="22431" spans="2:2">
      <c r="B22431" s="51" t="s">
        <v>23599</v>
      </c>
    </row>
    <row r="22432" spans="2:2">
      <c r="B22432" s="51" t="s">
        <v>23600</v>
      </c>
    </row>
    <row r="22433" spans="2:2">
      <c r="B22433" s="51" t="s">
        <v>23601</v>
      </c>
    </row>
    <row r="22434" spans="2:2">
      <c r="B22434" s="51" t="s">
        <v>23602</v>
      </c>
    </row>
    <row r="22435" spans="2:2">
      <c r="B22435" s="51" t="s">
        <v>23603</v>
      </c>
    </row>
    <row r="22436" spans="2:2">
      <c r="B22436" s="51" t="s">
        <v>23604</v>
      </c>
    </row>
    <row r="22437" spans="2:2">
      <c r="B22437" s="51" t="s">
        <v>23605</v>
      </c>
    </row>
    <row r="22438" spans="2:2">
      <c r="B22438" s="51" t="s">
        <v>23606</v>
      </c>
    </row>
    <row r="22439" spans="2:2">
      <c r="B22439" s="51" t="s">
        <v>23607</v>
      </c>
    </row>
    <row r="22440" spans="2:2">
      <c r="B22440" s="51" t="s">
        <v>23608</v>
      </c>
    </row>
    <row r="22441" spans="2:2">
      <c r="B22441" s="51" t="s">
        <v>23609</v>
      </c>
    </row>
    <row r="22442" spans="2:2">
      <c r="B22442" s="51" t="s">
        <v>23610</v>
      </c>
    </row>
    <row r="22443" spans="2:2">
      <c r="B22443" s="51" t="s">
        <v>23611</v>
      </c>
    </row>
    <row r="22444" spans="2:2">
      <c r="B22444" s="51" t="s">
        <v>23612</v>
      </c>
    </row>
    <row r="22445" spans="2:2">
      <c r="B22445" s="51" t="s">
        <v>23613</v>
      </c>
    </row>
    <row r="22446" spans="2:2">
      <c r="B22446" s="51" t="s">
        <v>23614</v>
      </c>
    </row>
    <row r="22447" spans="2:2">
      <c r="B22447" s="51" t="s">
        <v>23615</v>
      </c>
    </row>
    <row r="22448" spans="2:2">
      <c r="B22448" s="51" t="s">
        <v>23616</v>
      </c>
    </row>
    <row r="22449" spans="2:2">
      <c r="B22449" s="51" t="s">
        <v>23617</v>
      </c>
    </row>
    <row r="22450" spans="2:2">
      <c r="B22450" s="51" t="s">
        <v>23618</v>
      </c>
    </row>
    <row r="22451" spans="2:2">
      <c r="B22451" s="51" t="s">
        <v>23619</v>
      </c>
    </row>
    <row r="22452" spans="2:2">
      <c r="B22452" s="51" t="s">
        <v>23620</v>
      </c>
    </row>
    <row r="22453" spans="2:2">
      <c r="B22453" s="51" t="s">
        <v>23621</v>
      </c>
    </row>
    <row r="22454" spans="2:2">
      <c r="B22454" s="51" t="s">
        <v>23622</v>
      </c>
    </row>
    <row r="22455" spans="2:2">
      <c r="B22455" s="51" t="s">
        <v>23623</v>
      </c>
    </row>
    <row r="22456" spans="2:2">
      <c r="B22456" s="51" t="s">
        <v>23624</v>
      </c>
    </row>
    <row r="22457" spans="2:2">
      <c r="B22457" s="51" t="s">
        <v>23625</v>
      </c>
    </row>
    <row r="22458" spans="2:2">
      <c r="B22458" s="51" t="s">
        <v>23626</v>
      </c>
    </row>
    <row r="22459" spans="2:2">
      <c r="B22459" s="51" t="s">
        <v>23627</v>
      </c>
    </row>
    <row r="22460" spans="2:2">
      <c r="B22460" s="51" t="s">
        <v>23628</v>
      </c>
    </row>
    <row r="22461" spans="2:2">
      <c r="B22461" s="51" t="s">
        <v>23629</v>
      </c>
    </row>
    <row r="22462" spans="2:2">
      <c r="B22462" s="51" t="s">
        <v>23630</v>
      </c>
    </row>
    <row r="22463" spans="2:2">
      <c r="B22463" s="51" t="s">
        <v>23631</v>
      </c>
    </row>
    <row r="22464" spans="2:2">
      <c r="B22464" s="51" t="s">
        <v>23632</v>
      </c>
    </row>
    <row r="22465" spans="2:2">
      <c r="B22465" s="51" t="s">
        <v>23633</v>
      </c>
    </row>
    <row r="22466" spans="2:2">
      <c r="B22466" s="51" t="s">
        <v>23634</v>
      </c>
    </row>
    <row r="22467" spans="2:2">
      <c r="B22467" s="51" t="s">
        <v>23635</v>
      </c>
    </row>
    <row r="22468" spans="2:2">
      <c r="B22468" s="51" t="s">
        <v>23636</v>
      </c>
    </row>
    <row r="22469" spans="2:2">
      <c r="B22469" s="51" t="s">
        <v>23637</v>
      </c>
    </row>
    <row r="22470" spans="2:2">
      <c r="B22470" s="51" t="s">
        <v>23638</v>
      </c>
    </row>
    <row r="22471" spans="2:2">
      <c r="B22471" s="51" t="s">
        <v>23639</v>
      </c>
    </row>
    <row r="22472" spans="2:2">
      <c r="B22472" s="51" t="s">
        <v>23640</v>
      </c>
    </row>
    <row r="22473" spans="2:2">
      <c r="B22473" s="51" t="s">
        <v>23641</v>
      </c>
    </row>
    <row r="22474" spans="2:2">
      <c r="B22474" s="51" t="s">
        <v>23642</v>
      </c>
    </row>
    <row r="22475" spans="2:2">
      <c r="B22475" s="51" t="s">
        <v>23643</v>
      </c>
    </row>
    <row r="22476" spans="2:2">
      <c r="B22476" s="51" t="s">
        <v>23644</v>
      </c>
    </row>
    <row r="22477" spans="2:2">
      <c r="B22477" s="51" t="s">
        <v>23645</v>
      </c>
    </row>
    <row r="22478" spans="2:2">
      <c r="B22478" s="51" t="s">
        <v>23646</v>
      </c>
    </row>
    <row r="22479" spans="2:2">
      <c r="B22479" s="51" t="s">
        <v>23647</v>
      </c>
    </row>
    <row r="22480" spans="2:2">
      <c r="B22480" s="51" t="s">
        <v>23648</v>
      </c>
    </row>
    <row r="22481" spans="2:2">
      <c r="B22481" s="51" t="s">
        <v>23649</v>
      </c>
    </row>
    <row r="22482" spans="2:2">
      <c r="B22482" s="51" t="s">
        <v>23650</v>
      </c>
    </row>
    <row r="22483" spans="2:2">
      <c r="B22483" s="51" t="s">
        <v>23651</v>
      </c>
    </row>
    <row r="22484" spans="2:2">
      <c r="B22484" s="51" t="s">
        <v>23652</v>
      </c>
    </row>
    <row r="22485" spans="2:2">
      <c r="B22485" s="51" t="s">
        <v>23653</v>
      </c>
    </row>
    <row r="22486" spans="2:2">
      <c r="B22486" s="51" t="s">
        <v>23654</v>
      </c>
    </row>
    <row r="22487" spans="2:2">
      <c r="B22487" s="51" t="s">
        <v>23655</v>
      </c>
    </row>
    <row r="22488" spans="2:2">
      <c r="B22488" s="51" t="s">
        <v>23656</v>
      </c>
    </row>
    <row r="22489" spans="2:2">
      <c r="B22489" s="51" t="s">
        <v>23657</v>
      </c>
    </row>
    <row r="22490" spans="2:2">
      <c r="B22490" s="51" t="s">
        <v>23658</v>
      </c>
    </row>
    <row r="22491" spans="2:2">
      <c r="B22491" s="51" t="s">
        <v>23659</v>
      </c>
    </row>
    <row r="22492" spans="2:2">
      <c r="B22492" s="51" t="s">
        <v>23660</v>
      </c>
    </row>
    <row r="22493" spans="2:2">
      <c r="B22493" s="51" t="s">
        <v>23661</v>
      </c>
    </row>
    <row r="22494" spans="2:2">
      <c r="B22494" s="51" t="s">
        <v>23662</v>
      </c>
    </row>
    <row r="22495" spans="2:2">
      <c r="B22495" s="51" t="s">
        <v>23663</v>
      </c>
    </row>
    <row r="22496" spans="2:2">
      <c r="B22496" s="51" t="s">
        <v>23664</v>
      </c>
    </row>
    <row r="22497" spans="2:2">
      <c r="B22497" s="51" t="s">
        <v>23665</v>
      </c>
    </row>
    <row r="22498" spans="2:2">
      <c r="B22498" s="51" t="s">
        <v>23666</v>
      </c>
    </row>
    <row r="22499" spans="2:2">
      <c r="B22499" s="51" t="s">
        <v>23667</v>
      </c>
    </row>
    <row r="22500" spans="2:2">
      <c r="B22500" s="51" t="s">
        <v>23668</v>
      </c>
    </row>
    <row r="22501" spans="2:2">
      <c r="B22501" s="51" t="s">
        <v>23669</v>
      </c>
    </row>
    <row r="22502" spans="2:2">
      <c r="B22502" s="51" t="s">
        <v>23670</v>
      </c>
    </row>
    <row r="22503" spans="2:2">
      <c r="B22503" s="51" t="s">
        <v>23671</v>
      </c>
    </row>
    <row r="22504" spans="2:2">
      <c r="B22504" s="51" t="s">
        <v>23672</v>
      </c>
    </row>
    <row r="22505" spans="2:2">
      <c r="B22505" s="51" t="s">
        <v>23673</v>
      </c>
    </row>
    <row r="22506" spans="2:2">
      <c r="B22506" s="51" t="s">
        <v>23674</v>
      </c>
    </row>
    <row r="22507" spans="2:2">
      <c r="B22507" s="51" t="s">
        <v>23675</v>
      </c>
    </row>
    <row r="22508" spans="2:2">
      <c r="B22508" s="51" t="s">
        <v>23676</v>
      </c>
    </row>
    <row r="22509" spans="2:2">
      <c r="B22509" s="51" t="s">
        <v>23677</v>
      </c>
    </row>
    <row r="22510" spans="2:2">
      <c r="B22510" s="51" t="s">
        <v>23678</v>
      </c>
    </row>
    <row r="22511" spans="2:2">
      <c r="B22511" s="51" t="s">
        <v>23679</v>
      </c>
    </row>
    <row r="22512" spans="2:2">
      <c r="B22512" s="51" t="s">
        <v>23680</v>
      </c>
    </row>
    <row r="22513" spans="2:2">
      <c r="B22513" s="51" t="s">
        <v>23681</v>
      </c>
    </row>
    <row r="22514" spans="2:2">
      <c r="B22514" s="51" t="s">
        <v>23682</v>
      </c>
    </row>
    <row r="22515" spans="2:2">
      <c r="B22515" s="51" t="s">
        <v>23683</v>
      </c>
    </row>
    <row r="22516" spans="2:2">
      <c r="B22516" s="51" t="s">
        <v>23684</v>
      </c>
    </row>
    <row r="22517" spans="2:2">
      <c r="B22517" s="51" t="s">
        <v>23685</v>
      </c>
    </row>
    <row r="22518" spans="2:2">
      <c r="B22518" s="51" t="s">
        <v>23686</v>
      </c>
    </row>
    <row r="22519" spans="2:2">
      <c r="B22519" s="51" t="s">
        <v>23687</v>
      </c>
    </row>
    <row r="22520" spans="2:2">
      <c r="B22520" s="51" t="s">
        <v>23688</v>
      </c>
    </row>
    <row r="22521" spans="2:2">
      <c r="B22521" s="51" t="s">
        <v>23689</v>
      </c>
    </row>
    <row r="22522" spans="2:2">
      <c r="B22522" s="51" t="s">
        <v>23690</v>
      </c>
    </row>
    <row r="22523" spans="2:2">
      <c r="B22523" s="51" t="s">
        <v>23691</v>
      </c>
    </row>
    <row r="22524" spans="2:2">
      <c r="B22524" s="51" t="s">
        <v>23692</v>
      </c>
    </row>
    <row r="22525" spans="2:2">
      <c r="B22525" s="51" t="s">
        <v>23693</v>
      </c>
    </row>
    <row r="22526" spans="2:2">
      <c r="B22526" s="51" t="s">
        <v>23694</v>
      </c>
    </row>
    <row r="22527" spans="2:2">
      <c r="B22527" s="51" t="s">
        <v>23695</v>
      </c>
    </row>
    <row r="22528" spans="2:2">
      <c r="B22528" s="51" t="s">
        <v>23696</v>
      </c>
    </row>
    <row r="22529" spans="2:2">
      <c r="B22529" s="51" t="s">
        <v>23697</v>
      </c>
    </row>
    <row r="22530" spans="2:2">
      <c r="B22530" s="51" t="s">
        <v>23698</v>
      </c>
    </row>
    <row r="22531" spans="2:2">
      <c r="B22531" s="51" t="s">
        <v>23699</v>
      </c>
    </row>
    <row r="22532" spans="2:2">
      <c r="B22532" s="51" t="s">
        <v>23700</v>
      </c>
    </row>
    <row r="22533" spans="2:2">
      <c r="B22533" s="51" t="s">
        <v>23701</v>
      </c>
    </row>
    <row r="22534" spans="2:2">
      <c r="B22534" s="51" t="s">
        <v>23702</v>
      </c>
    </row>
    <row r="22535" spans="2:2">
      <c r="B22535" s="51" t="s">
        <v>23703</v>
      </c>
    </row>
    <row r="22536" spans="2:2">
      <c r="B22536" s="51" t="s">
        <v>23704</v>
      </c>
    </row>
    <row r="22537" spans="2:2">
      <c r="B22537" s="51" t="s">
        <v>23705</v>
      </c>
    </row>
    <row r="22538" spans="2:2">
      <c r="B22538" s="51" t="s">
        <v>23706</v>
      </c>
    </row>
    <row r="22539" spans="2:2">
      <c r="B22539" s="51" t="s">
        <v>23707</v>
      </c>
    </row>
    <row r="22540" spans="2:2">
      <c r="B22540" s="51" t="s">
        <v>23708</v>
      </c>
    </row>
    <row r="22541" spans="2:2">
      <c r="B22541" s="51" t="s">
        <v>23709</v>
      </c>
    </row>
    <row r="22542" spans="2:2">
      <c r="B22542" s="51" t="s">
        <v>23710</v>
      </c>
    </row>
    <row r="22543" spans="2:2">
      <c r="B22543" s="51" t="s">
        <v>23711</v>
      </c>
    </row>
    <row r="22544" spans="2:2">
      <c r="B22544" s="51" t="s">
        <v>23712</v>
      </c>
    </row>
    <row r="22545" spans="2:2">
      <c r="B22545" s="51" t="s">
        <v>23713</v>
      </c>
    </row>
    <row r="22546" spans="2:2">
      <c r="B22546" s="51" t="s">
        <v>23714</v>
      </c>
    </row>
    <row r="22547" spans="2:2">
      <c r="B22547" s="51" t="s">
        <v>23715</v>
      </c>
    </row>
    <row r="22548" spans="2:2">
      <c r="B22548" s="51" t="s">
        <v>23716</v>
      </c>
    </row>
    <row r="22549" spans="2:2">
      <c r="B22549" s="51" t="s">
        <v>23717</v>
      </c>
    </row>
    <row r="22550" spans="2:2">
      <c r="B22550" s="51" t="s">
        <v>23718</v>
      </c>
    </row>
    <row r="22551" spans="2:2">
      <c r="B22551" s="51" t="s">
        <v>23719</v>
      </c>
    </row>
    <row r="22552" spans="2:2">
      <c r="B22552" s="51" t="s">
        <v>23720</v>
      </c>
    </row>
    <row r="22553" spans="2:2">
      <c r="B22553" s="51" t="s">
        <v>23721</v>
      </c>
    </row>
    <row r="22554" spans="2:2">
      <c r="B22554" s="51" t="s">
        <v>23722</v>
      </c>
    </row>
    <row r="22555" spans="2:2">
      <c r="B22555" s="51" t="s">
        <v>23723</v>
      </c>
    </row>
    <row r="22556" spans="2:2">
      <c r="B22556" s="51" t="s">
        <v>23724</v>
      </c>
    </row>
    <row r="22557" spans="2:2">
      <c r="B22557" s="51" t="s">
        <v>23725</v>
      </c>
    </row>
    <row r="22558" spans="2:2">
      <c r="B22558" s="51" t="s">
        <v>23726</v>
      </c>
    </row>
    <row r="22559" spans="2:2">
      <c r="B22559" s="51" t="s">
        <v>23727</v>
      </c>
    </row>
    <row r="22560" spans="2:2">
      <c r="B22560" s="51" t="s">
        <v>23728</v>
      </c>
    </row>
    <row r="22561" spans="2:2">
      <c r="B22561" s="51" t="s">
        <v>23729</v>
      </c>
    </row>
    <row r="22562" spans="2:2">
      <c r="B22562" s="51" t="s">
        <v>23730</v>
      </c>
    </row>
    <row r="22563" spans="2:2">
      <c r="B22563" s="51" t="s">
        <v>23731</v>
      </c>
    </row>
    <row r="22564" spans="2:2">
      <c r="B22564" s="51" t="s">
        <v>23732</v>
      </c>
    </row>
    <row r="22565" spans="2:2">
      <c r="B22565" s="51" t="s">
        <v>23733</v>
      </c>
    </row>
    <row r="22566" spans="2:2">
      <c r="B22566" s="51" t="s">
        <v>23734</v>
      </c>
    </row>
    <row r="22567" spans="2:2">
      <c r="B22567" s="51" t="s">
        <v>23735</v>
      </c>
    </row>
    <row r="22568" spans="2:2">
      <c r="B22568" s="51" t="s">
        <v>23736</v>
      </c>
    </row>
    <row r="22569" spans="2:2">
      <c r="B22569" s="51" t="s">
        <v>23737</v>
      </c>
    </row>
    <row r="22570" spans="2:2">
      <c r="B22570" s="51" t="s">
        <v>23738</v>
      </c>
    </row>
    <row r="22571" spans="2:2">
      <c r="B22571" s="51" t="s">
        <v>23739</v>
      </c>
    </row>
    <row r="22572" spans="2:2">
      <c r="B22572" s="51" t="s">
        <v>23740</v>
      </c>
    </row>
    <row r="22573" spans="2:2">
      <c r="B22573" s="51" t="s">
        <v>23741</v>
      </c>
    </row>
    <row r="22574" spans="2:2">
      <c r="B22574" s="51" t="s">
        <v>23742</v>
      </c>
    </row>
    <row r="22575" spans="2:2">
      <c r="B22575" s="51" t="s">
        <v>23743</v>
      </c>
    </row>
    <row r="22576" spans="2:2">
      <c r="B22576" s="51" t="s">
        <v>23744</v>
      </c>
    </row>
    <row r="22577" spans="2:2">
      <c r="B22577" s="51" t="s">
        <v>23745</v>
      </c>
    </row>
    <row r="22578" spans="2:2">
      <c r="B22578" s="51" t="s">
        <v>23746</v>
      </c>
    </row>
    <row r="22579" spans="2:2">
      <c r="B22579" s="51" t="s">
        <v>23747</v>
      </c>
    </row>
    <row r="22580" spans="2:2">
      <c r="B22580" s="51" t="s">
        <v>23748</v>
      </c>
    </row>
    <row r="22581" spans="2:2">
      <c r="B22581" s="51" t="s">
        <v>23749</v>
      </c>
    </row>
    <row r="22582" spans="2:2">
      <c r="B22582" s="51" t="s">
        <v>23750</v>
      </c>
    </row>
    <row r="22583" spans="2:2">
      <c r="B22583" s="51" t="s">
        <v>23751</v>
      </c>
    </row>
    <row r="22584" spans="2:2">
      <c r="B22584" s="51" t="s">
        <v>23752</v>
      </c>
    </row>
    <row r="22585" spans="2:2">
      <c r="B22585" s="51" t="s">
        <v>23753</v>
      </c>
    </row>
    <row r="22586" spans="2:2">
      <c r="B22586" s="51" t="s">
        <v>23754</v>
      </c>
    </row>
    <row r="22587" spans="2:2">
      <c r="B22587" s="51" t="s">
        <v>23755</v>
      </c>
    </row>
    <row r="22588" spans="2:2">
      <c r="B22588" s="51" t="s">
        <v>23756</v>
      </c>
    </row>
    <row r="22589" spans="2:2">
      <c r="B22589" s="51" t="s">
        <v>23757</v>
      </c>
    </row>
    <row r="22590" spans="2:2">
      <c r="B22590" s="51" t="s">
        <v>23758</v>
      </c>
    </row>
    <row r="22591" spans="2:2">
      <c r="B22591" s="51" t="s">
        <v>23759</v>
      </c>
    </row>
    <row r="22592" spans="2:2">
      <c r="B22592" s="51" t="s">
        <v>23760</v>
      </c>
    </row>
    <row r="22593" spans="2:2">
      <c r="B22593" s="51" t="s">
        <v>23761</v>
      </c>
    </row>
    <row r="22594" spans="2:2">
      <c r="B22594" s="51" t="s">
        <v>23762</v>
      </c>
    </row>
    <row r="22595" spans="2:2">
      <c r="B22595" s="51" t="s">
        <v>23763</v>
      </c>
    </row>
    <row r="22596" spans="2:2">
      <c r="B22596" s="51" t="s">
        <v>23764</v>
      </c>
    </row>
    <row r="22597" spans="2:2">
      <c r="B22597" s="51" t="s">
        <v>23765</v>
      </c>
    </row>
    <row r="22598" spans="2:2">
      <c r="B22598" s="51" t="s">
        <v>23766</v>
      </c>
    </row>
    <row r="22599" spans="2:2">
      <c r="B22599" s="51" t="s">
        <v>23767</v>
      </c>
    </row>
    <row r="22600" spans="2:2">
      <c r="B22600" s="51" t="s">
        <v>23768</v>
      </c>
    </row>
    <row r="22601" spans="2:2">
      <c r="B22601" s="51" t="s">
        <v>23769</v>
      </c>
    </row>
    <row r="22602" spans="2:2">
      <c r="B22602" s="51" t="s">
        <v>23770</v>
      </c>
    </row>
    <row r="22603" spans="2:2">
      <c r="B22603" s="51" t="s">
        <v>23771</v>
      </c>
    </row>
    <row r="22604" spans="2:2">
      <c r="B22604" s="51" t="s">
        <v>23772</v>
      </c>
    </row>
    <row r="22605" spans="2:2">
      <c r="B22605" s="51" t="s">
        <v>23773</v>
      </c>
    </row>
    <row r="22606" spans="2:2">
      <c r="B22606" s="51" t="s">
        <v>23774</v>
      </c>
    </row>
    <row r="22607" spans="2:2">
      <c r="B22607" s="51" t="s">
        <v>23775</v>
      </c>
    </row>
    <row r="22608" spans="2:2">
      <c r="B22608" s="51" t="s">
        <v>23776</v>
      </c>
    </row>
    <row r="22609" spans="2:2">
      <c r="B22609" s="51" t="s">
        <v>23777</v>
      </c>
    </row>
    <row r="22610" spans="2:2">
      <c r="B22610" s="51" t="s">
        <v>23778</v>
      </c>
    </row>
    <row r="22611" spans="2:2">
      <c r="B22611" s="51" t="s">
        <v>23779</v>
      </c>
    </row>
    <row r="22612" spans="2:2">
      <c r="B22612" s="51" t="s">
        <v>23780</v>
      </c>
    </row>
    <row r="22613" spans="2:2">
      <c r="B22613" s="51" t="s">
        <v>23781</v>
      </c>
    </row>
    <row r="22614" spans="2:2">
      <c r="B22614" s="51" t="s">
        <v>23782</v>
      </c>
    </row>
    <row r="22615" spans="2:2">
      <c r="B22615" s="51" t="s">
        <v>23783</v>
      </c>
    </row>
    <row r="22616" spans="2:2">
      <c r="B22616" s="51" t="s">
        <v>23784</v>
      </c>
    </row>
    <row r="22617" spans="2:2">
      <c r="B22617" s="51" t="s">
        <v>23785</v>
      </c>
    </row>
    <row r="22618" spans="2:2">
      <c r="B22618" s="51" t="s">
        <v>23786</v>
      </c>
    </row>
    <row r="22619" spans="2:2">
      <c r="B22619" s="51" t="s">
        <v>23787</v>
      </c>
    </row>
    <row r="22620" spans="2:2">
      <c r="B22620" s="51" t="s">
        <v>23788</v>
      </c>
    </row>
    <row r="22621" spans="2:2">
      <c r="B22621" s="51" t="s">
        <v>23789</v>
      </c>
    </row>
    <row r="22622" spans="2:2">
      <c r="B22622" s="51" t="s">
        <v>23790</v>
      </c>
    </row>
    <row r="22623" spans="2:2">
      <c r="B22623" s="51" t="s">
        <v>23791</v>
      </c>
    </row>
    <row r="22624" spans="2:2">
      <c r="B22624" s="51" t="s">
        <v>23792</v>
      </c>
    </row>
    <row r="22625" spans="2:2">
      <c r="B22625" s="51" t="s">
        <v>23793</v>
      </c>
    </row>
    <row r="22626" spans="2:2">
      <c r="B22626" s="51" t="s">
        <v>23794</v>
      </c>
    </row>
    <row r="22627" spans="2:2">
      <c r="B22627" s="51" t="s">
        <v>23795</v>
      </c>
    </row>
    <row r="22628" spans="2:2">
      <c r="B22628" s="51" t="s">
        <v>23796</v>
      </c>
    </row>
    <row r="22629" spans="2:2">
      <c r="B22629" s="51" t="s">
        <v>23797</v>
      </c>
    </row>
    <row r="22630" spans="2:2">
      <c r="B22630" s="51" t="s">
        <v>23798</v>
      </c>
    </row>
    <row r="22631" spans="2:2">
      <c r="B22631" s="51" t="s">
        <v>23799</v>
      </c>
    </row>
    <row r="22632" spans="2:2">
      <c r="B22632" s="51" t="s">
        <v>23800</v>
      </c>
    </row>
    <row r="22633" spans="2:2">
      <c r="B22633" s="51" t="s">
        <v>23801</v>
      </c>
    </row>
    <row r="22634" spans="2:2">
      <c r="B22634" s="51" t="s">
        <v>23802</v>
      </c>
    </row>
    <row r="22635" spans="2:2">
      <c r="B22635" s="51" t="s">
        <v>23803</v>
      </c>
    </row>
    <row r="22636" spans="2:2">
      <c r="B22636" s="51" t="s">
        <v>23804</v>
      </c>
    </row>
    <row r="22637" spans="2:2">
      <c r="B22637" s="51" t="s">
        <v>23805</v>
      </c>
    </row>
    <row r="22638" spans="2:2">
      <c r="B22638" s="51" t="s">
        <v>23806</v>
      </c>
    </row>
    <row r="22639" spans="2:2">
      <c r="B22639" s="51" t="s">
        <v>23807</v>
      </c>
    </row>
    <row r="22640" spans="2:2">
      <c r="B22640" s="51" t="s">
        <v>23808</v>
      </c>
    </row>
    <row r="22641" spans="2:2">
      <c r="B22641" s="51" t="s">
        <v>23809</v>
      </c>
    </row>
    <row r="22642" spans="2:2">
      <c r="B22642" s="51" t="s">
        <v>23810</v>
      </c>
    </row>
    <row r="22643" spans="2:2">
      <c r="B22643" s="51" t="s">
        <v>23811</v>
      </c>
    </row>
    <row r="22644" spans="2:2">
      <c r="B22644" s="51" t="s">
        <v>23812</v>
      </c>
    </row>
    <row r="22645" spans="2:2">
      <c r="B22645" s="51" t="s">
        <v>23813</v>
      </c>
    </row>
    <row r="22646" spans="2:2">
      <c r="B22646" s="51" t="s">
        <v>23814</v>
      </c>
    </row>
    <row r="22647" spans="2:2">
      <c r="B22647" s="51" t="s">
        <v>23815</v>
      </c>
    </row>
    <row r="22648" spans="2:2">
      <c r="B22648" s="51" t="s">
        <v>23816</v>
      </c>
    </row>
    <row r="22649" spans="2:2">
      <c r="B22649" s="51" t="s">
        <v>23817</v>
      </c>
    </row>
    <row r="22650" spans="2:2">
      <c r="B22650" s="51" t="s">
        <v>23818</v>
      </c>
    </row>
    <row r="22651" spans="2:2">
      <c r="B22651" s="51" t="s">
        <v>23819</v>
      </c>
    </row>
    <row r="22652" spans="2:2">
      <c r="B22652" s="51" t="s">
        <v>23820</v>
      </c>
    </row>
    <row r="22653" spans="2:2">
      <c r="B22653" s="51" t="s">
        <v>23821</v>
      </c>
    </row>
    <row r="22654" spans="2:2">
      <c r="B22654" s="51" t="s">
        <v>23822</v>
      </c>
    </row>
    <row r="22655" spans="2:2">
      <c r="B22655" s="51" t="s">
        <v>23823</v>
      </c>
    </row>
    <row r="22656" spans="2:2">
      <c r="B22656" s="51" t="s">
        <v>23824</v>
      </c>
    </row>
    <row r="22657" spans="2:2">
      <c r="B22657" s="51" t="s">
        <v>23825</v>
      </c>
    </row>
    <row r="22658" spans="2:2">
      <c r="B22658" s="51" t="s">
        <v>23826</v>
      </c>
    </row>
    <row r="22659" spans="2:2">
      <c r="B22659" s="51" t="s">
        <v>23827</v>
      </c>
    </row>
    <row r="22660" spans="2:2">
      <c r="B22660" s="51" t="s">
        <v>23828</v>
      </c>
    </row>
    <row r="22661" spans="2:2">
      <c r="B22661" s="51" t="s">
        <v>23829</v>
      </c>
    </row>
    <row r="22662" spans="2:2">
      <c r="B22662" s="51" t="s">
        <v>23830</v>
      </c>
    </row>
    <row r="22663" spans="2:2">
      <c r="B22663" s="51" t="s">
        <v>23831</v>
      </c>
    </row>
    <row r="22664" spans="2:2">
      <c r="B22664" s="51" t="s">
        <v>23832</v>
      </c>
    </row>
    <row r="22665" spans="2:2">
      <c r="B22665" s="51" t="s">
        <v>23833</v>
      </c>
    </row>
    <row r="22666" spans="2:2">
      <c r="B22666" s="51" t="s">
        <v>23834</v>
      </c>
    </row>
    <row r="22667" spans="2:2">
      <c r="B22667" s="51" t="s">
        <v>23835</v>
      </c>
    </row>
    <row r="22668" spans="2:2">
      <c r="B22668" s="51" t="s">
        <v>23836</v>
      </c>
    </row>
    <row r="22669" spans="2:2">
      <c r="B22669" s="51" t="s">
        <v>23837</v>
      </c>
    </row>
    <row r="22670" spans="2:2">
      <c r="B22670" s="51" t="s">
        <v>23838</v>
      </c>
    </row>
    <row r="22671" spans="2:2">
      <c r="B22671" s="51" t="s">
        <v>23839</v>
      </c>
    </row>
    <row r="22672" spans="2:2">
      <c r="B22672" s="51" t="s">
        <v>23840</v>
      </c>
    </row>
    <row r="22673" spans="2:2">
      <c r="B22673" s="51" t="s">
        <v>23841</v>
      </c>
    </row>
    <row r="22674" spans="2:2">
      <c r="B22674" s="51" t="s">
        <v>23842</v>
      </c>
    </row>
    <row r="22675" spans="2:2">
      <c r="B22675" s="51" t="s">
        <v>23843</v>
      </c>
    </row>
    <row r="22676" spans="2:2">
      <c r="B22676" s="51" t="s">
        <v>23844</v>
      </c>
    </row>
    <row r="22677" spans="2:2">
      <c r="B22677" s="51" t="s">
        <v>23845</v>
      </c>
    </row>
    <row r="22678" spans="2:2">
      <c r="B22678" s="51" t="s">
        <v>23846</v>
      </c>
    </row>
    <row r="22679" spans="2:2">
      <c r="B22679" s="51" t="s">
        <v>23847</v>
      </c>
    </row>
    <row r="22680" spans="2:2">
      <c r="B22680" s="51" t="s">
        <v>23848</v>
      </c>
    </row>
    <row r="22681" spans="2:2">
      <c r="B22681" s="51" t="s">
        <v>23849</v>
      </c>
    </row>
    <row r="22682" spans="2:2">
      <c r="B22682" s="51" t="s">
        <v>23850</v>
      </c>
    </row>
    <row r="22683" spans="2:2">
      <c r="B22683" s="51" t="s">
        <v>23851</v>
      </c>
    </row>
    <row r="22684" spans="2:2">
      <c r="B22684" s="51" t="s">
        <v>23852</v>
      </c>
    </row>
    <row r="22685" spans="2:2">
      <c r="B22685" s="51" t="s">
        <v>23853</v>
      </c>
    </row>
    <row r="22686" spans="2:2">
      <c r="B22686" s="51" t="s">
        <v>23854</v>
      </c>
    </row>
    <row r="22687" spans="2:2">
      <c r="B22687" s="51" t="s">
        <v>23855</v>
      </c>
    </row>
    <row r="22688" spans="2:2">
      <c r="B22688" s="51" t="s">
        <v>23856</v>
      </c>
    </row>
    <row r="22689" spans="2:2">
      <c r="B22689" s="51" t="s">
        <v>23857</v>
      </c>
    </row>
    <row r="22690" spans="2:2">
      <c r="B22690" s="51" t="s">
        <v>23858</v>
      </c>
    </row>
    <row r="22691" spans="2:2">
      <c r="B22691" s="51" t="s">
        <v>23859</v>
      </c>
    </row>
    <row r="22692" spans="2:2">
      <c r="B22692" s="51" t="s">
        <v>23860</v>
      </c>
    </row>
    <row r="22693" spans="2:2">
      <c r="B22693" s="51" t="s">
        <v>23861</v>
      </c>
    </row>
    <row r="22694" spans="2:2">
      <c r="B22694" s="51" t="s">
        <v>23862</v>
      </c>
    </row>
    <row r="22695" spans="2:2">
      <c r="B22695" s="51" t="s">
        <v>23863</v>
      </c>
    </row>
    <row r="22696" spans="2:2">
      <c r="B22696" s="51" t="s">
        <v>23864</v>
      </c>
    </row>
    <row r="22697" spans="2:2">
      <c r="B22697" s="51" t="s">
        <v>23865</v>
      </c>
    </row>
    <row r="22698" spans="2:2">
      <c r="B22698" s="51" t="s">
        <v>23866</v>
      </c>
    </row>
    <row r="22699" spans="2:2">
      <c r="B22699" s="51" t="s">
        <v>23867</v>
      </c>
    </row>
    <row r="22700" spans="2:2">
      <c r="B22700" s="51" t="s">
        <v>23868</v>
      </c>
    </row>
    <row r="22701" spans="2:2">
      <c r="B22701" s="51" t="s">
        <v>23869</v>
      </c>
    </row>
    <row r="22702" spans="2:2">
      <c r="B22702" s="51" t="s">
        <v>23870</v>
      </c>
    </row>
    <row r="22703" spans="2:2">
      <c r="B22703" s="51" t="s">
        <v>23871</v>
      </c>
    </row>
    <row r="22704" spans="2:2">
      <c r="B22704" s="51" t="s">
        <v>23872</v>
      </c>
    </row>
    <row r="22705" spans="2:2">
      <c r="B22705" s="51" t="s">
        <v>23873</v>
      </c>
    </row>
    <row r="22706" spans="2:2">
      <c r="B22706" s="51" t="s">
        <v>23874</v>
      </c>
    </row>
    <row r="22707" spans="2:2">
      <c r="B22707" s="51" t="s">
        <v>23875</v>
      </c>
    </row>
    <row r="22708" spans="2:2">
      <c r="B22708" s="51" t="s">
        <v>23876</v>
      </c>
    </row>
    <row r="22709" spans="2:2">
      <c r="B22709" s="51" t="s">
        <v>23877</v>
      </c>
    </row>
    <row r="22710" spans="2:2">
      <c r="B22710" s="51" t="s">
        <v>23878</v>
      </c>
    </row>
    <row r="22711" spans="2:2">
      <c r="B22711" s="51" t="s">
        <v>23879</v>
      </c>
    </row>
    <row r="22712" spans="2:2">
      <c r="B22712" s="51" t="s">
        <v>23880</v>
      </c>
    </row>
    <row r="22713" spans="2:2">
      <c r="B22713" s="51" t="s">
        <v>23881</v>
      </c>
    </row>
    <row r="22714" spans="2:2">
      <c r="B22714" s="51" t="s">
        <v>23882</v>
      </c>
    </row>
    <row r="22715" spans="2:2">
      <c r="B22715" s="51" t="s">
        <v>23883</v>
      </c>
    </row>
    <row r="22716" spans="2:2">
      <c r="B22716" s="51" t="s">
        <v>23884</v>
      </c>
    </row>
    <row r="22717" spans="2:2">
      <c r="B22717" s="51" t="s">
        <v>23885</v>
      </c>
    </row>
    <row r="22718" spans="2:2">
      <c r="B22718" s="51" t="s">
        <v>23886</v>
      </c>
    </row>
    <row r="22719" spans="2:2">
      <c r="B22719" s="51" t="s">
        <v>23887</v>
      </c>
    </row>
    <row r="22720" spans="2:2">
      <c r="B22720" s="51" t="s">
        <v>23888</v>
      </c>
    </row>
    <row r="22721" spans="2:2">
      <c r="B22721" s="51" t="s">
        <v>23889</v>
      </c>
    </row>
    <row r="22722" spans="2:2">
      <c r="B22722" s="51" t="s">
        <v>23890</v>
      </c>
    </row>
    <row r="22723" spans="2:2">
      <c r="B22723" s="51" t="s">
        <v>23891</v>
      </c>
    </row>
    <row r="22724" spans="2:2">
      <c r="B22724" s="51" t="s">
        <v>23892</v>
      </c>
    </row>
    <row r="22725" spans="2:2">
      <c r="B22725" s="51" t="s">
        <v>23893</v>
      </c>
    </row>
    <row r="22726" spans="2:2">
      <c r="B22726" s="51" t="s">
        <v>23894</v>
      </c>
    </row>
    <row r="22727" spans="2:2">
      <c r="B22727" s="51" t="s">
        <v>23895</v>
      </c>
    </row>
    <row r="22728" spans="2:2">
      <c r="B22728" s="51" t="s">
        <v>23896</v>
      </c>
    </row>
    <row r="22729" spans="2:2">
      <c r="B22729" s="51" t="s">
        <v>23897</v>
      </c>
    </row>
    <row r="22730" spans="2:2">
      <c r="B22730" s="51" t="s">
        <v>23898</v>
      </c>
    </row>
    <row r="22731" spans="2:2">
      <c r="B22731" s="51" t="s">
        <v>23899</v>
      </c>
    </row>
    <row r="22732" spans="2:2">
      <c r="B22732" s="51" t="s">
        <v>23900</v>
      </c>
    </row>
    <row r="22733" spans="2:2">
      <c r="B22733" s="51" t="s">
        <v>23901</v>
      </c>
    </row>
    <row r="22734" spans="2:2">
      <c r="B22734" s="51" t="s">
        <v>23902</v>
      </c>
    </row>
    <row r="22735" spans="2:2">
      <c r="B22735" s="51" t="s">
        <v>23903</v>
      </c>
    </row>
    <row r="22736" spans="2:2">
      <c r="B22736" s="51" t="s">
        <v>23904</v>
      </c>
    </row>
    <row r="22737" spans="2:2">
      <c r="B22737" s="51" t="s">
        <v>23905</v>
      </c>
    </row>
    <row r="22738" spans="2:2">
      <c r="B22738" s="51" t="s">
        <v>23906</v>
      </c>
    </row>
    <row r="22739" spans="2:2">
      <c r="B22739" s="51" t="s">
        <v>23907</v>
      </c>
    </row>
    <row r="22740" spans="2:2">
      <c r="B22740" s="51" t="s">
        <v>23908</v>
      </c>
    </row>
    <row r="22741" spans="2:2">
      <c r="B22741" s="51" t="s">
        <v>23909</v>
      </c>
    </row>
    <row r="22742" spans="2:2">
      <c r="B22742" s="51" t="s">
        <v>23910</v>
      </c>
    </row>
    <row r="22743" spans="2:2">
      <c r="B22743" s="51" t="s">
        <v>23911</v>
      </c>
    </row>
    <row r="22744" spans="2:2">
      <c r="B22744" s="51" t="s">
        <v>23912</v>
      </c>
    </row>
    <row r="22745" spans="2:2">
      <c r="B22745" s="51" t="s">
        <v>23913</v>
      </c>
    </row>
    <row r="22746" spans="2:2">
      <c r="B22746" s="51" t="s">
        <v>23914</v>
      </c>
    </row>
    <row r="22747" spans="2:2">
      <c r="B22747" s="51" t="s">
        <v>23915</v>
      </c>
    </row>
    <row r="22748" spans="2:2">
      <c r="B22748" s="51" t="s">
        <v>23916</v>
      </c>
    </row>
    <row r="22749" spans="2:2">
      <c r="B22749" s="51" t="s">
        <v>23917</v>
      </c>
    </row>
    <row r="22750" spans="2:2">
      <c r="B22750" s="51" t="s">
        <v>23918</v>
      </c>
    </row>
    <row r="22751" spans="2:2">
      <c r="B22751" s="51" t="s">
        <v>23919</v>
      </c>
    </row>
    <row r="22752" spans="2:2">
      <c r="B22752" s="51" t="s">
        <v>23920</v>
      </c>
    </row>
    <row r="22753" spans="2:2">
      <c r="B22753" s="51" t="s">
        <v>23921</v>
      </c>
    </row>
    <row r="22754" spans="2:2">
      <c r="B22754" s="51" t="s">
        <v>23922</v>
      </c>
    </row>
    <row r="22755" spans="2:2">
      <c r="B22755" s="51" t="s">
        <v>23923</v>
      </c>
    </row>
    <row r="22756" spans="2:2">
      <c r="B22756" s="51" t="s">
        <v>23924</v>
      </c>
    </row>
    <row r="22757" spans="2:2">
      <c r="B22757" s="51" t="s">
        <v>23925</v>
      </c>
    </row>
    <row r="22758" spans="2:2">
      <c r="B22758" s="51" t="s">
        <v>23926</v>
      </c>
    </row>
    <row r="22759" spans="2:2">
      <c r="B22759" s="51" t="s">
        <v>23927</v>
      </c>
    </row>
    <row r="22760" spans="2:2">
      <c r="B22760" s="51" t="s">
        <v>23928</v>
      </c>
    </row>
    <row r="22761" spans="2:2">
      <c r="B22761" s="51" t="s">
        <v>23929</v>
      </c>
    </row>
    <row r="22762" spans="2:2">
      <c r="B22762" s="51" t="s">
        <v>23930</v>
      </c>
    </row>
    <row r="22763" spans="2:2">
      <c r="B22763" s="51" t="s">
        <v>23931</v>
      </c>
    </row>
    <row r="22764" spans="2:2">
      <c r="B22764" s="51" t="s">
        <v>23932</v>
      </c>
    </row>
    <row r="22765" spans="2:2">
      <c r="B22765" s="51" t="s">
        <v>23933</v>
      </c>
    </row>
    <row r="22766" spans="2:2">
      <c r="B22766" s="51" t="s">
        <v>23934</v>
      </c>
    </row>
    <row r="22767" spans="2:2">
      <c r="B22767" s="51" t="s">
        <v>23935</v>
      </c>
    </row>
    <row r="22768" spans="2:2">
      <c r="B22768" s="51" t="s">
        <v>23936</v>
      </c>
    </row>
    <row r="22769" spans="2:2">
      <c r="B22769" s="51" t="s">
        <v>23937</v>
      </c>
    </row>
    <row r="22770" spans="2:2">
      <c r="B22770" s="51" t="s">
        <v>23938</v>
      </c>
    </row>
    <row r="22771" spans="2:2">
      <c r="B22771" s="51" t="s">
        <v>23939</v>
      </c>
    </row>
    <row r="22772" spans="2:2">
      <c r="B22772" s="51" t="s">
        <v>23940</v>
      </c>
    </row>
    <row r="22773" spans="2:2">
      <c r="B22773" s="51" t="s">
        <v>23941</v>
      </c>
    </row>
    <row r="22774" spans="2:2">
      <c r="B22774" s="51" t="s">
        <v>23942</v>
      </c>
    </row>
    <row r="22775" spans="2:2">
      <c r="B22775" s="51" t="s">
        <v>23943</v>
      </c>
    </row>
    <row r="22776" spans="2:2">
      <c r="B22776" s="51" t="s">
        <v>23944</v>
      </c>
    </row>
    <row r="22777" spans="2:2">
      <c r="B22777" s="51" t="s">
        <v>23945</v>
      </c>
    </row>
    <row r="22778" spans="2:2">
      <c r="B22778" s="51" t="s">
        <v>23946</v>
      </c>
    </row>
    <row r="22779" spans="2:2">
      <c r="B22779" s="51" t="s">
        <v>23947</v>
      </c>
    </row>
    <row r="22780" spans="2:2">
      <c r="B22780" s="51" t="s">
        <v>23948</v>
      </c>
    </row>
    <row r="22781" spans="2:2">
      <c r="B22781" s="51" t="s">
        <v>23949</v>
      </c>
    </row>
    <row r="22782" spans="2:2">
      <c r="B22782" s="51" t="s">
        <v>23950</v>
      </c>
    </row>
    <row r="22783" spans="2:2">
      <c r="B22783" s="51" t="s">
        <v>23951</v>
      </c>
    </row>
    <row r="22784" spans="2:2">
      <c r="B22784" s="51" t="s">
        <v>23952</v>
      </c>
    </row>
    <row r="22785" spans="2:2">
      <c r="B22785" s="51" t="s">
        <v>23953</v>
      </c>
    </row>
    <row r="22786" spans="2:2">
      <c r="B22786" s="51" t="s">
        <v>23954</v>
      </c>
    </row>
    <row r="22787" spans="2:2">
      <c r="B22787" s="51" t="s">
        <v>23955</v>
      </c>
    </row>
    <row r="22788" spans="2:2">
      <c r="B22788" s="51" t="s">
        <v>23956</v>
      </c>
    </row>
    <row r="22789" spans="2:2">
      <c r="B22789" s="51" t="s">
        <v>23957</v>
      </c>
    </row>
    <row r="22790" spans="2:2">
      <c r="B22790" s="51" t="s">
        <v>23958</v>
      </c>
    </row>
    <row r="22791" spans="2:2">
      <c r="B22791" s="51" t="s">
        <v>23959</v>
      </c>
    </row>
    <row r="22792" spans="2:2">
      <c r="B22792" s="51" t="s">
        <v>23960</v>
      </c>
    </row>
    <row r="22793" spans="2:2">
      <c r="B22793" s="51" t="s">
        <v>23961</v>
      </c>
    </row>
    <row r="22794" spans="2:2">
      <c r="B22794" s="51" t="s">
        <v>23962</v>
      </c>
    </row>
    <row r="22795" spans="2:2">
      <c r="B22795" s="51" t="s">
        <v>23963</v>
      </c>
    </row>
    <row r="22796" spans="2:2">
      <c r="B22796" s="51" t="s">
        <v>23964</v>
      </c>
    </row>
    <row r="22797" spans="2:2">
      <c r="B22797" s="51" t="s">
        <v>23965</v>
      </c>
    </row>
    <row r="22798" spans="2:2">
      <c r="B22798" s="51" t="s">
        <v>23966</v>
      </c>
    </row>
    <row r="22799" spans="2:2">
      <c r="B22799" s="51" t="s">
        <v>23967</v>
      </c>
    </row>
    <row r="22800" spans="2:2">
      <c r="B22800" s="51" t="s">
        <v>23968</v>
      </c>
    </row>
    <row r="22801" spans="2:2">
      <c r="B22801" s="51" t="s">
        <v>23969</v>
      </c>
    </row>
    <row r="22802" spans="2:2">
      <c r="B22802" s="51" t="s">
        <v>23970</v>
      </c>
    </row>
    <row r="22803" spans="2:2">
      <c r="B22803" s="51" t="s">
        <v>23971</v>
      </c>
    </row>
    <row r="22804" spans="2:2">
      <c r="B22804" s="51" t="s">
        <v>23972</v>
      </c>
    </row>
    <row r="22805" spans="2:2">
      <c r="B22805" s="51" t="s">
        <v>23973</v>
      </c>
    </row>
    <row r="22806" spans="2:2">
      <c r="B22806" s="51" t="s">
        <v>23974</v>
      </c>
    </row>
    <row r="22807" spans="2:2">
      <c r="B22807" s="51" t="s">
        <v>23975</v>
      </c>
    </row>
    <row r="22808" spans="2:2">
      <c r="B22808" s="51" t="s">
        <v>23976</v>
      </c>
    </row>
    <row r="22809" spans="2:2">
      <c r="B22809" s="51" t="s">
        <v>23977</v>
      </c>
    </row>
    <row r="22810" spans="2:2">
      <c r="B22810" s="51" t="s">
        <v>23978</v>
      </c>
    </row>
    <row r="22811" spans="2:2">
      <c r="B22811" s="51" t="s">
        <v>23979</v>
      </c>
    </row>
    <row r="22812" spans="2:2">
      <c r="B22812" s="51" t="s">
        <v>23980</v>
      </c>
    </row>
    <row r="22813" spans="2:2">
      <c r="B22813" s="51" t="s">
        <v>23981</v>
      </c>
    </row>
    <row r="22814" spans="2:2">
      <c r="B22814" s="51" t="s">
        <v>23982</v>
      </c>
    </row>
    <row r="22815" spans="2:2">
      <c r="B22815" s="51" t="s">
        <v>23983</v>
      </c>
    </row>
    <row r="22816" spans="2:2">
      <c r="B22816" s="51" t="s">
        <v>23984</v>
      </c>
    </row>
    <row r="22817" spans="2:2">
      <c r="B22817" s="51" t="s">
        <v>23985</v>
      </c>
    </row>
    <row r="22818" spans="2:2">
      <c r="B22818" s="51" t="s">
        <v>23986</v>
      </c>
    </row>
    <row r="22819" spans="2:2">
      <c r="B22819" s="51" t="s">
        <v>23987</v>
      </c>
    </row>
    <row r="22820" spans="2:2">
      <c r="B22820" s="51" t="s">
        <v>23988</v>
      </c>
    </row>
    <row r="22821" spans="2:2">
      <c r="B22821" s="51" t="s">
        <v>23989</v>
      </c>
    </row>
    <row r="22822" spans="2:2">
      <c r="B22822" s="51" t="s">
        <v>23990</v>
      </c>
    </row>
    <row r="22823" spans="2:2">
      <c r="B22823" s="51" t="s">
        <v>23991</v>
      </c>
    </row>
    <row r="22824" spans="2:2">
      <c r="B22824" s="51" t="s">
        <v>23992</v>
      </c>
    </row>
    <row r="22825" spans="2:2">
      <c r="B22825" s="51" t="s">
        <v>23993</v>
      </c>
    </row>
    <row r="22826" spans="2:2">
      <c r="B22826" s="51" t="s">
        <v>23994</v>
      </c>
    </row>
    <row r="22827" spans="2:2">
      <c r="B22827" s="51" t="s">
        <v>23995</v>
      </c>
    </row>
    <row r="22828" spans="2:2">
      <c r="B22828" s="51" t="s">
        <v>23996</v>
      </c>
    </row>
    <row r="22829" spans="2:2">
      <c r="B22829" s="51" t="s">
        <v>23997</v>
      </c>
    </row>
    <row r="22830" spans="2:2">
      <c r="B22830" s="51" t="s">
        <v>23998</v>
      </c>
    </row>
    <row r="22831" spans="2:2">
      <c r="B22831" s="51" t="s">
        <v>23999</v>
      </c>
    </row>
    <row r="22832" spans="2:2">
      <c r="B22832" s="51" t="s">
        <v>24000</v>
      </c>
    </row>
    <row r="22833" spans="2:2">
      <c r="B22833" s="51" t="s">
        <v>24001</v>
      </c>
    </row>
    <row r="22834" spans="2:2">
      <c r="B22834" s="51" t="s">
        <v>24002</v>
      </c>
    </row>
    <row r="22835" spans="2:2">
      <c r="B22835" s="51" t="s">
        <v>24003</v>
      </c>
    </row>
    <row r="22836" spans="2:2">
      <c r="B22836" s="51" t="s">
        <v>24004</v>
      </c>
    </row>
    <row r="22837" spans="2:2">
      <c r="B22837" s="51" t="s">
        <v>24005</v>
      </c>
    </row>
    <row r="22838" spans="2:2">
      <c r="B22838" s="51" t="s">
        <v>24006</v>
      </c>
    </row>
    <row r="22839" spans="2:2">
      <c r="B22839" s="51" t="s">
        <v>24007</v>
      </c>
    </row>
    <row r="22840" spans="2:2">
      <c r="B22840" s="51" t="s">
        <v>24008</v>
      </c>
    </row>
    <row r="22841" spans="2:2">
      <c r="B22841" s="51" t="s">
        <v>24009</v>
      </c>
    </row>
    <row r="22842" spans="2:2">
      <c r="B22842" s="51" t="s">
        <v>24010</v>
      </c>
    </row>
    <row r="22843" spans="2:2">
      <c r="B22843" s="51" t="s">
        <v>24011</v>
      </c>
    </row>
    <row r="22844" spans="2:2">
      <c r="B22844" s="51" t="s">
        <v>24012</v>
      </c>
    </row>
    <row r="22845" spans="2:2">
      <c r="B22845" s="51" t="s">
        <v>24013</v>
      </c>
    </row>
    <row r="22846" spans="2:2">
      <c r="B22846" s="51" t="s">
        <v>24014</v>
      </c>
    </row>
    <row r="22847" spans="2:2">
      <c r="B22847" s="51" t="s">
        <v>24015</v>
      </c>
    </row>
    <row r="22848" spans="2:2">
      <c r="B22848" s="51" t="s">
        <v>24016</v>
      </c>
    </row>
    <row r="22849" spans="2:2">
      <c r="B22849" s="51" t="s">
        <v>24017</v>
      </c>
    </row>
    <row r="22850" spans="2:2">
      <c r="B22850" s="51" t="s">
        <v>24018</v>
      </c>
    </row>
    <row r="22851" spans="2:2">
      <c r="B22851" s="51" t="s">
        <v>24019</v>
      </c>
    </row>
    <row r="22852" spans="2:2">
      <c r="B22852" s="51" t="s">
        <v>24020</v>
      </c>
    </row>
    <row r="22853" spans="2:2">
      <c r="B22853" s="51" t="s">
        <v>24021</v>
      </c>
    </row>
    <row r="22854" spans="2:2">
      <c r="B22854" s="51" t="s">
        <v>24022</v>
      </c>
    </row>
    <row r="22855" spans="2:2">
      <c r="B22855" s="51" t="s">
        <v>24023</v>
      </c>
    </row>
    <row r="22856" spans="2:2">
      <c r="B22856" s="51" t="s">
        <v>24024</v>
      </c>
    </row>
    <row r="22857" spans="2:2">
      <c r="B22857" s="51" t="s">
        <v>24025</v>
      </c>
    </row>
    <row r="22858" spans="2:2">
      <c r="B22858" s="51" t="s">
        <v>24026</v>
      </c>
    </row>
    <row r="22859" spans="2:2">
      <c r="B22859" s="51" t="s">
        <v>24027</v>
      </c>
    </row>
    <row r="22860" spans="2:2">
      <c r="B22860" s="51" t="s">
        <v>24028</v>
      </c>
    </row>
    <row r="22861" spans="2:2">
      <c r="B22861" s="51" t="s">
        <v>24029</v>
      </c>
    </row>
    <row r="22862" spans="2:2">
      <c r="B22862" s="51" t="s">
        <v>24030</v>
      </c>
    </row>
    <row r="22863" spans="2:2">
      <c r="B22863" s="51" t="s">
        <v>24031</v>
      </c>
    </row>
    <row r="22864" spans="2:2">
      <c r="B22864" s="51" t="s">
        <v>24032</v>
      </c>
    </row>
    <row r="22865" spans="2:2">
      <c r="B22865" s="51" t="s">
        <v>24033</v>
      </c>
    </row>
    <row r="22866" spans="2:2">
      <c r="B22866" s="51" t="s">
        <v>24034</v>
      </c>
    </row>
    <row r="22867" spans="2:2">
      <c r="B22867" s="51" t="s">
        <v>24035</v>
      </c>
    </row>
    <row r="22868" spans="2:2">
      <c r="B22868" s="51" t="s">
        <v>24036</v>
      </c>
    </row>
    <row r="22869" spans="2:2">
      <c r="B22869" s="51" t="s">
        <v>24037</v>
      </c>
    </row>
    <row r="22870" spans="2:2">
      <c r="B22870" s="51" t="s">
        <v>24038</v>
      </c>
    </row>
    <row r="22871" spans="2:2">
      <c r="B22871" s="51" t="s">
        <v>24039</v>
      </c>
    </row>
    <row r="22872" spans="2:2">
      <c r="B22872" s="51" t="s">
        <v>24040</v>
      </c>
    </row>
    <row r="22873" spans="2:2">
      <c r="B22873" s="51" t="s">
        <v>24041</v>
      </c>
    </row>
    <row r="22874" spans="2:2">
      <c r="B22874" s="51" t="s">
        <v>24042</v>
      </c>
    </row>
    <row r="22875" spans="2:2">
      <c r="B22875" s="51" t="s">
        <v>24043</v>
      </c>
    </row>
    <row r="22876" spans="2:2">
      <c r="B22876" s="51" t="s">
        <v>24044</v>
      </c>
    </row>
    <row r="22877" spans="2:2">
      <c r="B22877" s="51" t="s">
        <v>24045</v>
      </c>
    </row>
    <row r="22878" spans="2:2">
      <c r="B22878" s="51" t="s">
        <v>24046</v>
      </c>
    </row>
    <row r="22879" spans="2:2">
      <c r="B22879" s="51" t="s">
        <v>24047</v>
      </c>
    </row>
    <row r="22880" spans="2:2">
      <c r="B22880" s="51" t="s">
        <v>24048</v>
      </c>
    </row>
    <row r="22881" spans="2:2">
      <c r="B22881" s="51" t="s">
        <v>24049</v>
      </c>
    </row>
    <row r="22882" spans="2:2">
      <c r="B22882" s="51" t="s">
        <v>24050</v>
      </c>
    </row>
    <row r="22883" spans="2:2">
      <c r="B22883" s="51" t="s">
        <v>24051</v>
      </c>
    </row>
    <row r="22884" spans="2:2">
      <c r="B22884" s="51" t="s">
        <v>24052</v>
      </c>
    </row>
    <row r="22885" spans="2:2">
      <c r="B22885" s="51" t="s">
        <v>24053</v>
      </c>
    </row>
    <row r="22886" spans="2:2">
      <c r="B22886" s="51" t="s">
        <v>24054</v>
      </c>
    </row>
    <row r="22887" spans="2:2">
      <c r="B22887" s="51" t="s">
        <v>24055</v>
      </c>
    </row>
    <row r="22888" spans="2:2">
      <c r="B22888" s="51" t="s">
        <v>24056</v>
      </c>
    </row>
    <row r="22889" spans="2:2">
      <c r="B22889" s="51" t="s">
        <v>24057</v>
      </c>
    </row>
    <row r="22890" spans="2:2">
      <c r="B22890" s="51" t="s">
        <v>24058</v>
      </c>
    </row>
    <row r="22891" spans="2:2">
      <c r="B22891" s="51" t="s">
        <v>24059</v>
      </c>
    </row>
    <row r="22892" spans="2:2">
      <c r="B22892" s="51" t="s">
        <v>24060</v>
      </c>
    </row>
    <row r="22893" spans="2:2">
      <c r="B22893" s="51" t="s">
        <v>24061</v>
      </c>
    </row>
    <row r="22894" spans="2:2">
      <c r="B22894" s="51" t="s">
        <v>24062</v>
      </c>
    </row>
    <row r="22895" spans="2:2">
      <c r="B22895" s="51" t="s">
        <v>24063</v>
      </c>
    </row>
    <row r="22896" spans="2:2">
      <c r="B22896" s="51" t="s">
        <v>24064</v>
      </c>
    </row>
    <row r="22897" spans="2:2">
      <c r="B22897" s="51" t="s">
        <v>24065</v>
      </c>
    </row>
    <row r="22898" spans="2:2">
      <c r="B22898" s="51" t="s">
        <v>24066</v>
      </c>
    </row>
    <row r="22899" spans="2:2">
      <c r="B22899" s="51" t="s">
        <v>24067</v>
      </c>
    </row>
    <row r="22900" spans="2:2">
      <c r="B22900" s="51" t="s">
        <v>24068</v>
      </c>
    </row>
    <row r="22901" spans="2:2">
      <c r="B22901" s="51" t="s">
        <v>24069</v>
      </c>
    </row>
    <row r="22902" spans="2:2">
      <c r="B22902" s="51" t="s">
        <v>24070</v>
      </c>
    </row>
    <row r="22903" spans="2:2">
      <c r="B22903" s="51" t="s">
        <v>24071</v>
      </c>
    </row>
    <row r="22904" spans="2:2">
      <c r="B22904" s="51" t="s">
        <v>24072</v>
      </c>
    </row>
    <row r="22905" spans="2:2">
      <c r="B22905" s="51" t="s">
        <v>24073</v>
      </c>
    </row>
    <row r="22906" spans="2:2">
      <c r="B22906" s="51" t="s">
        <v>24074</v>
      </c>
    </row>
    <row r="22907" spans="2:2">
      <c r="B22907" s="51" t="s">
        <v>24075</v>
      </c>
    </row>
    <row r="22908" spans="2:2">
      <c r="B22908" s="51" t="s">
        <v>24076</v>
      </c>
    </row>
    <row r="22909" spans="2:2">
      <c r="B22909" s="51" t="s">
        <v>24077</v>
      </c>
    </row>
    <row r="22910" spans="2:2">
      <c r="B22910" s="51" t="s">
        <v>24078</v>
      </c>
    </row>
    <row r="22911" spans="2:2">
      <c r="B22911" s="51" t="s">
        <v>24079</v>
      </c>
    </row>
    <row r="22912" spans="2:2">
      <c r="B22912" s="51" t="s">
        <v>24080</v>
      </c>
    </row>
    <row r="22913" spans="2:2">
      <c r="B22913" s="51" t="s">
        <v>24081</v>
      </c>
    </row>
    <row r="22914" spans="2:2">
      <c r="B22914" s="51" t="s">
        <v>24082</v>
      </c>
    </row>
    <row r="22915" spans="2:2">
      <c r="B22915" s="51" t="s">
        <v>24083</v>
      </c>
    </row>
    <row r="22916" spans="2:2">
      <c r="B22916" s="51" t="s">
        <v>24084</v>
      </c>
    </row>
    <row r="22917" spans="2:2">
      <c r="B22917" s="51" t="s">
        <v>24085</v>
      </c>
    </row>
    <row r="22918" spans="2:2">
      <c r="B22918" s="51" t="s">
        <v>24086</v>
      </c>
    </row>
    <row r="22919" spans="2:2">
      <c r="B22919" s="51" t="s">
        <v>24087</v>
      </c>
    </row>
    <row r="22920" spans="2:2">
      <c r="B22920" s="51" t="s">
        <v>24088</v>
      </c>
    </row>
    <row r="22921" spans="2:2">
      <c r="B22921" s="51" t="s">
        <v>24089</v>
      </c>
    </row>
    <row r="22922" spans="2:2">
      <c r="B22922" s="51" t="s">
        <v>24090</v>
      </c>
    </row>
    <row r="22923" spans="2:2">
      <c r="B22923" s="51" t="s">
        <v>24091</v>
      </c>
    </row>
    <row r="22924" spans="2:2">
      <c r="B22924" s="51" t="s">
        <v>24092</v>
      </c>
    </row>
    <row r="22925" spans="2:2">
      <c r="B22925" s="51" t="s">
        <v>24093</v>
      </c>
    </row>
    <row r="22926" spans="2:2">
      <c r="B22926" s="51" t="s">
        <v>24094</v>
      </c>
    </row>
    <row r="22927" spans="2:2">
      <c r="B22927" s="51" t="s">
        <v>24095</v>
      </c>
    </row>
    <row r="22928" spans="2:2">
      <c r="B22928" s="51" t="s">
        <v>24096</v>
      </c>
    </row>
    <row r="22929" spans="2:2">
      <c r="B22929" s="51" t="s">
        <v>24097</v>
      </c>
    </row>
    <row r="22930" spans="2:2">
      <c r="B22930" s="51" t="s">
        <v>24098</v>
      </c>
    </row>
    <row r="22931" spans="2:2">
      <c r="B22931" s="51" t="s">
        <v>24099</v>
      </c>
    </row>
    <row r="22932" spans="2:2">
      <c r="B22932" s="51" t="s">
        <v>24100</v>
      </c>
    </row>
    <row r="22933" spans="2:2">
      <c r="B22933" s="51" t="s">
        <v>24101</v>
      </c>
    </row>
    <row r="22934" spans="2:2">
      <c r="B22934" s="51" t="s">
        <v>24102</v>
      </c>
    </row>
    <row r="22935" spans="2:2">
      <c r="B22935" s="51" t="s">
        <v>24103</v>
      </c>
    </row>
    <row r="22936" spans="2:2">
      <c r="B22936" s="51" t="s">
        <v>24104</v>
      </c>
    </row>
    <row r="22937" spans="2:2">
      <c r="B22937" s="51" t="s">
        <v>24105</v>
      </c>
    </row>
    <row r="22938" spans="2:2">
      <c r="B22938" s="51" t="s">
        <v>24106</v>
      </c>
    </row>
    <row r="22939" spans="2:2">
      <c r="B22939" s="51" t="s">
        <v>24107</v>
      </c>
    </row>
    <row r="22940" spans="2:2">
      <c r="B22940" s="51" t="s">
        <v>24108</v>
      </c>
    </row>
    <row r="22941" spans="2:2">
      <c r="B22941" s="51" t="s">
        <v>24109</v>
      </c>
    </row>
    <row r="22942" spans="2:2">
      <c r="B22942" s="51" t="s">
        <v>24110</v>
      </c>
    </row>
    <row r="22943" spans="2:2">
      <c r="B22943" s="51" t="s">
        <v>24111</v>
      </c>
    </row>
    <row r="22944" spans="2:2">
      <c r="B22944" s="51" t="s">
        <v>24112</v>
      </c>
    </row>
    <row r="22945" spans="2:2">
      <c r="B22945" s="51" t="s">
        <v>24113</v>
      </c>
    </row>
    <row r="22946" spans="2:2">
      <c r="B22946" s="51" t="s">
        <v>24114</v>
      </c>
    </row>
    <row r="22947" spans="2:2">
      <c r="B22947" s="51" t="s">
        <v>24115</v>
      </c>
    </row>
    <row r="22948" spans="2:2">
      <c r="B22948" s="51" t="s">
        <v>24116</v>
      </c>
    </row>
    <row r="22949" spans="2:2">
      <c r="B22949" s="51" t="s">
        <v>24117</v>
      </c>
    </row>
    <row r="22950" spans="2:2">
      <c r="B22950" s="51" t="s">
        <v>24118</v>
      </c>
    </row>
    <row r="22951" spans="2:2">
      <c r="B22951" s="51" t="s">
        <v>24119</v>
      </c>
    </row>
    <row r="22952" spans="2:2">
      <c r="B22952" s="51" t="s">
        <v>24120</v>
      </c>
    </row>
    <row r="22953" spans="2:2">
      <c r="B22953" s="51" t="s">
        <v>24121</v>
      </c>
    </row>
    <row r="22954" spans="2:2">
      <c r="B22954" s="51" t="s">
        <v>24122</v>
      </c>
    </row>
    <row r="22955" spans="2:2">
      <c r="B22955" s="51" t="s">
        <v>24123</v>
      </c>
    </row>
    <row r="22956" spans="2:2">
      <c r="B22956" s="51" t="s">
        <v>24124</v>
      </c>
    </row>
    <row r="22957" spans="2:2">
      <c r="B22957" s="51" t="s">
        <v>24125</v>
      </c>
    </row>
    <row r="22958" spans="2:2">
      <c r="B22958" s="51" t="s">
        <v>24126</v>
      </c>
    </row>
    <row r="22959" spans="2:2">
      <c r="B22959" s="51" t="s">
        <v>24127</v>
      </c>
    </row>
    <row r="22960" spans="2:2">
      <c r="B22960" s="51" t="s">
        <v>24128</v>
      </c>
    </row>
    <row r="22961" spans="2:2">
      <c r="B22961" s="51" t="s">
        <v>24129</v>
      </c>
    </row>
    <row r="22962" spans="2:2">
      <c r="B22962" s="51" t="s">
        <v>24130</v>
      </c>
    </row>
    <row r="22963" spans="2:2">
      <c r="B22963" s="51" t="s">
        <v>24131</v>
      </c>
    </row>
    <row r="22964" spans="2:2">
      <c r="B22964" s="51" t="s">
        <v>24132</v>
      </c>
    </row>
    <row r="22965" spans="2:2">
      <c r="B22965" s="51" t="s">
        <v>24133</v>
      </c>
    </row>
    <row r="22966" spans="2:2">
      <c r="B22966" s="51" t="s">
        <v>24134</v>
      </c>
    </row>
    <row r="22967" spans="2:2">
      <c r="B22967" s="51" t="s">
        <v>24135</v>
      </c>
    </row>
    <row r="22968" spans="2:2">
      <c r="B22968" s="51" t="s">
        <v>24136</v>
      </c>
    </row>
    <row r="22969" spans="2:2">
      <c r="B22969" s="51" t="s">
        <v>24137</v>
      </c>
    </row>
    <row r="22970" spans="2:2">
      <c r="B22970" s="51" t="s">
        <v>24138</v>
      </c>
    </row>
    <row r="22971" spans="2:2">
      <c r="B22971" s="51" t="s">
        <v>24139</v>
      </c>
    </row>
    <row r="22972" spans="2:2">
      <c r="B22972" s="51" t="s">
        <v>24140</v>
      </c>
    </row>
    <row r="22973" spans="2:2">
      <c r="B22973" s="51" t="s">
        <v>24141</v>
      </c>
    </row>
    <row r="22974" spans="2:2">
      <c r="B22974" s="51" t="s">
        <v>24142</v>
      </c>
    </row>
    <row r="22975" spans="2:2">
      <c r="B22975" s="51" t="s">
        <v>24143</v>
      </c>
    </row>
    <row r="22976" spans="2:2">
      <c r="B22976" s="51" t="s">
        <v>24144</v>
      </c>
    </row>
    <row r="22977" spans="2:2">
      <c r="B22977" s="51" t="s">
        <v>24145</v>
      </c>
    </row>
    <row r="22978" spans="2:2">
      <c r="B22978" s="51" t="s">
        <v>24146</v>
      </c>
    </row>
    <row r="22979" spans="2:2">
      <c r="B22979" s="51" t="s">
        <v>24147</v>
      </c>
    </row>
    <row r="22980" spans="2:2">
      <c r="B22980" s="51" t="s">
        <v>24148</v>
      </c>
    </row>
    <row r="22981" spans="2:2">
      <c r="B22981" s="51" t="s">
        <v>24149</v>
      </c>
    </row>
    <row r="22982" spans="2:2">
      <c r="B22982" s="51" t="s">
        <v>24150</v>
      </c>
    </row>
    <row r="22983" spans="2:2">
      <c r="B22983" s="51" t="s">
        <v>24151</v>
      </c>
    </row>
    <row r="22984" spans="2:2">
      <c r="B22984" s="51" t="s">
        <v>24152</v>
      </c>
    </row>
    <row r="22985" spans="2:2">
      <c r="B22985" s="51" t="s">
        <v>24153</v>
      </c>
    </row>
    <row r="22986" spans="2:2">
      <c r="B22986" s="51" t="s">
        <v>24154</v>
      </c>
    </row>
    <row r="22987" spans="2:2">
      <c r="B22987" s="51" t="s">
        <v>24155</v>
      </c>
    </row>
    <row r="22988" spans="2:2">
      <c r="B22988" s="51" t="s">
        <v>24156</v>
      </c>
    </row>
    <row r="22989" spans="2:2">
      <c r="B22989" s="51" t="s">
        <v>24157</v>
      </c>
    </row>
    <row r="22990" spans="2:2">
      <c r="B22990" s="51" t="s">
        <v>24158</v>
      </c>
    </row>
    <row r="22991" spans="2:2">
      <c r="B22991" s="51" t="s">
        <v>24159</v>
      </c>
    </row>
    <row r="22992" spans="2:2">
      <c r="B22992" s="51" t="s">
        <v>24160</v>
      </c>
    </row>
    <row r="22993" spans="2:2">
      <c r="B22993" s="51" t="s">
        <v>24161</v>
      </c>
    </row>
    <row r="22994" spans="2:2">
      <c r="B22994" s="51" t="s">
        <v>24162</v>
      </c>
    </row>
    <row r="22995" spans="2:2">
      <c r="B22995" s="51" t="s">
        <v>24163</v>
      </c>
    </row>
    <row r="22996" spans="2:2">
      <c r="B22996" s="51" t="s">
        <v>24164</v>
      </c>
    </row>
    <row r="22997" spans="2:2">
      <c r="B22997" s="51" t="s">
        <v>24165</v>
      </c>
    </row>
    <row r="22998" spans="2:2">
      <c r="B22998" s="51" t="s">
        <v>24166</v>
      </c>
    </row>
    <row r="22999" spans="2:2">
      <c r="B22999" s="51" t="s">
        <v>24167</v>
      </c>
    </row>
    <row r="23000" spans="2:2">
      <c r="B23000" s="51" t="s">
        <v>24168</v>
      </c>
    </row>
    <row r="23001" spans="2:2">
      <c r="B23001" s="51" t="s">
        <v>24169</v>
      </c>
    </row>
    <row r="23002" spans="2:2">
      <c r="B23002" s="51" t="s">
        <v>24170</v>
      </c>
    </row>
    <row r="23003" spans="2:2">
      <c r="B23003" s="51" t="s">
        <v>24171</v>
      </c>
    </row>
    <row r="23004" spans="2:2">
      <c r="B23004" s="51" t="s">
        <v>24172</v>
      </c>
    </row>
    <row r="23005" spans="2:2">
      <c r="B23005" s="51" t="s">
        <v>24173</v>
      </c>
    </row>
    <row r="23006" spans="2:2">
      <c r="B23006" s="51" t="s">
        <v>24174</v>
      </c>
    </row>
    <row r="23007" spans="2:2">
      <c r="B23007" s="51" t="s">
        <v>24175</v>
      </c>
    </row>
    <row r="23008" spans="2:2">
      <c r="B23008" s="51" t="s">
        <v>24176</v>
      </c>
    </row>
    <row r="23009" spans="2:2">
      <c r="B23009" s="51" t="s">
        <v>24177</v>
      </c>
    </row>
    <row r="23010" spans="2:2">
      <c r="B23010" s="51" t="s">
        <v>24178</v>
      </c>
    </row>
    <row r="23011" spans="2:2">
      <c r="B23011" s="51" t="s">
        <v>24179</v>
      </c>
    </row>
    <row r="23012" spans="2:2">
      <c r="B23012" s="51" t="s">
        <v>24180</v>
      </c>
    </row>
    <row r="23013" spans="2:2">
      <c r="B23013" s="51" t="s">
        <v>24181</v>
      </c>
    </row>
    <row r="23014" spans="2:2">
      <c r="B23014" s="51" t="s">
        <v>24182</v>
      </c>
    </row>
    <row r="23015" spans="2:2">
      <c r="B23015" s="51" t="s">
        <v>24183</v>
      </c>
    </row>
    <row r="23016" spans="2:2">
      <c r="B23016" s="51" t="s">
        <v>24184</v>
      </c>
    </row>
    <row r="23017" spans="2:2">
      <c r="B23017" s="51" t="s">
        <v>24185</v>
      </c>
    </row>
    <row r="23018" spans="2:2">
      <c r="B23018" s="51" t="s">
        <v>24186</v>
      </c>
    </row>
    <row r="23019" spans="2:2">
      <c r="B23019" s="51" t="s">
        <v>24187</v>
      </c>
    </row>
    <row r="23020" spans="2:2">
      <c r="B23020" s="51" t="s">
        <v>24188</v>
      </c>
    </row>
    <row r="23021" spans="2:2">
      <c r="B23021" s="51" t="s">
        <v>24189</v>
      </c>
    </row>
    <row r="23022" spans="2:2">
      <c r="B23022" s="51" t="s">
        <v>24190</v>
      </c>
    </row>
    <row r="23023" spans="2:2">
      <c r="B23023" s="51" t="s">
        <v>24191</v>
      </c>
    </row>
    <row r="23024" spans="2:2">
      <c r="B23024" s="51" t="s">
        <v>24192</v>
      </c>
    </row>
    <row r="23025" spans="2:2">
      <c r="B23025" s="51" t="s">
        <v>24193</v>
      </c>
    </row>
    <row r="23026" spans="2:2">
      <c r="B23026" s="51" t="s">
        <v>24194</v>
      </c>
    </row>
    <row r="23027" spans="2:2">
      <c r="B23027" s="51" t="s">
        <v>24195</v>
      </c>
    </row>
    <row r="23028" spans="2:2">
      <c r="B23028" s="51" t="s">
        <v>24196</v>
      </c>
    </row>
    <row r="23029" spans="2:2">
      <c r="B23029" s="51" t="s">
        <v>24197</v>
      </c>
    </row>
    <row r="23030" spans="2:2">
      <c r="B23030" s="51" t="s">
        <v>24198</v>
      </c>
    </row>
    <row r="23031" spans="2:2">
      <c r="B23031" s="51" t="s">
        <v>24199</v>
      </c>
    </row>
    <row r="23032" spans="2:2">
      <c r="B23032" s="51" t="s">
        <v>24200</v>
      </c>
    </row>
    <row r="23033" spans="2:2">
      <c r="B23033" s="51" t="s">
        <v>24201</v>
      </c>
    </row>
    <row r="23034" spans="2:2">
      <c r="B23034" s="51" t="s">
        <v>24202</v>
      </c>
    </row>
    <row r="23035" spans="2:2">
      <c r="B23035" s="51" t="s">
        <v>24203</v>
      </c>
    </row>
    <row r="23036" spans="2:2">
      <c r="B23036" s="51" t="s">
        <v>24204</v>
      </c>
    </row>
    <row r="23037" spans="2:2">
      <c r="B23037" s="51" t="s">
        <v>24205</v>
      </c>
    </row>
    <row r="23038" spans="2:2">
      <c r="B23038" s="51" t="s">
        <v>24206</v>
      </c>
    </row>
    <row r="23039" spans="2:2">
      <c r="B23039" s="51" t="s">
        <v>24207</v>
      </c>
    </row>
    <row r="23040" spans="2:2">
      <c r="B23040" s="51" t="s">
        <v>24208</v>
      </c>
    </row>
    <row r="23041" spans="2:2">
      <c r="B23041" s="51" t="s">
        <v>24209</v>
      </c>
    </row>
    <row r="23042" spans="2:2">
      <c r="B23042" s="51" t="s">
        <v>24210</v>
      </c>
    </row>
    <row r="23043" spans="2:2">
      <c r="B23043" s="51" t="s">
        <v>24211</v>
      </c>
    </row>
    <row r="23044" spans="2:2">
      <c r="B23044" s="51" t="s">
        <v>24212</v>
      </c>
    </row>
    <row r="23045" spans="2:2">
      <c r="B23045" s="51" t="s">
        <v>24213</v>
      </c>
    </row>
    <row r="23046" spans="2:2">
      <c r="B23046" s="51" t="s">
        <v>24214</v>
      </c>
    </row>
    <row r="23047" spans="2:2">
      <c r="B23047" s="51" t="s">
        <v>24215</v>
      </c>
    </row>
    <row r="23048" spans="2:2">
      <c r="B23048" s="51" t="s">
        <v>24216</v>
      </c>
    </row>
    <row r="23049" spans="2:2">
      <c r="B23049" s="51" t="s">
        <v>24217</v>
      </c>
    </row>
    <row r="23050" spans="2:2">
      <c r="B23050" s="51" t="s">
        <v>24218</v>
      </c>
    </row>
    <row r="23051" spans="2:2">
      <c r="B23051" s="51" t="s">
        <v>24219</v>
      </c>
    </row>
    <row r="23052" spans="2:2">
      <c r="B23052" s="51" t="s">
        <v>24220</v>
      </c>
    </row>
    <row r="23053" spans="2:2">
      <c r="B23053" s="51" t="s">
        <v>24221</v>
      </c>
    </row>
    <row r="23054" spans="2:2">
      <c r="B23054" s="51" t="s">
        <v>24222</v>
      </c>
    </row>
    <row r="23055" spans="2:2">
      <c r="B23055" s="51" t="s">
        <v>24223</v>
      </c>
    </row>
    <row r="23056" spans="2:2">
      <c r="B23056" s="51" t="s">
        <v>24224</v>
      </c>
    </row>
    <row r="23057" spans="2:2">
      <c r="B23057" s="51" t="s">
        <v>24225</v>
      </c>
    </row>
    <row r="23058" spans="2:2">
      <c r="B23058" s="51" t="s">
        <v>24226</v>
      </c>
    </row>
    <row r="23059" spans="2:2">
      <c r="B23059" s="51" t="s">
        <v>24227</v>
      </c>
    </row>
    <row r="23060" spans="2:2">
      <c r="B23060" s="51" t="s">
        <v>24228</v>
      </c>
    </row>
    <row r="23061" spans="2:2">
      <c r="B23061" s="51" t="s">
        <v>24229</v>
      </c>
    </row>
    <row r="23062" spans="2:2">
      <c r="B23062" s="51" t="s">
        <v>24230</v>
      </c>
    </row>
    <row r="23063" spans="2:2">
      <c r="B23063" s="51" t="s">
        <v>24231</v>
      </c>
    </row>
    <row r="23064" spans="2:2">
      <c r="B23064" s="51" t="s">
        <v>24232</v>
      </c>
    </row>
    <row r="23065" spans="2:2">
      <c r="B23065" s="51" t="s">
        <v>24233</v>
      </c>
    </row>
    <row r="23066" spans="2:2">
      <c r="B23066" s="51" t="s">
        <v>24234</v>
      </c>
    </row>
    <row r="23067" spans="2:2">
      <c r="B23067" s="51" t="s">
        <v>24235</v>
      </c>
    </row>
    <row r="23068" spans="2:2">
      <c r="B23068" s="51" t="s">
        <v>24236</v>
      </c>
    </row>
    <row r="23069" spans="2:2">
      <c r="B23069" s="51" t="s">
        <v>24237</v>
      </c>
    </row>
    <row r="23070" spans="2:2">
      <c r="B23070" s="51" t="s">
        <v>24238</v>
      </c>
    </row>
    <row r="23071" spans="2:2">
      <c r="B23071" s="51" t="s">
        <v>24239</v>
      </c>
    </row>
    <row r="23072" spans="2:2">
      <c r="B23072" s="51" t="s">
        <v>24240</v>
      </c>
    </row>
    <row r="23073" spans="2:2">
      <c r="B23073" s="51" t="s">
        <v>24241</v>
      </c>
    </row>
    <row r="23074" spans="2:2">
      <c r="B23074" s="51" t="s">
        <v>24242</v>
      </c>
    </row>
    <row r="23075" spans="2:2">
      <c r="B23075" s="51" t="s">
        <v>24243</v>
      </c>
    </row>
    <row r="23076" spans="2:2">
      <c r="B23076" s="51" t="s">
        <v>24244</v>
      </c>
    </row>
    <row r="23077" spans="2:2">
      <c r="B23077" s="51" t="s">
        <v>24245</v>
      </c>
    </row>
    <row r="23078" spans="2:2">
      <c r="B23078" s="51" t="s">
        <v>24246</v>
      </c>
    </row>
    <row r="23079" spans="2:2">
      <c r="B23079" s="51" t="s">
        <v>24247</v>
      </c>
    </row>
    <row r="23080" spans="2:2">
      <c r="B23080" s="51" t="s">
        <v>24248</v>
      </c>
    </row>
    <row r="23081" spans="2:2">
      <c r="B23081" s="51" t="s">
        <v>24249</v>
      </c>
    </row>
    <row r="23082" spans="2:2">
      <c r="B23082" s="51" t="s">
        <v>24250</v>
      </c>
    </row>
    <row r="23083" spans="2:2">
      <c r="B23083" s="51" t="s">
        <v>24251</v>
      </c>
    </row>
    <row r="23084" spans="2:2">
      <c r="B23084" s="51" t="s">
        <v>24252</v>
      </c>
    </row>
    <row r="23085" spans="2:2">
      <c r="B23085" s="51" t="s">
        <v>24253</v>
      </c>
    </row>
    <row r="23086" spans="2:2">
      <c r="B23086" s="51" t="s">
        <v>24254</v>
      </c>
    </row>
    <row r="23087" spans="2:2">
      <c r="B23087" s="51" t="s">
        <v>24255</v>
      </c>
    </row>
    <row r="23088" spans="2:2">
      <c r="B23088" s="51" t="s">
        <v>24256</v>
      </c>
    </row>
    <row r="23089" spans="2:2">
      <c r="B23089" s="51" t="s">
        <v>24257</v>
      </c>
    </row>
    <row r="23090" spans="2:2">
      <c r="B23090" s="51" t="s">
        <v>24258</v>
      </c>
    </row>
    <row r="23091" spans="2:2">
      <c r="B23091" s="51" t="s">
        <v>24259</v>
      </c>
    </row>
    <row r="23092" spans="2:2">
      <c r="B23092" s="51" t="s">
        <v>24260</v>
      </c>
    </row>
    <row r="23093" spans="2:2">
      <c r="B23093" s="51" t="s">
        <v>24261</v>
      </c>
    </row>
    <row r="23094" spans="2:2">
      <c r="B23094" s="51" t="s">
        <v>24262</v>
      </c>
    </row>
    <row r="23095" spans="2:2">
      <c r="B23095" s="51" t="s">
        <v>24263</v>
      </c>
    </row>
    <row r="23096" spans="2:2">
      <c r="B23096" s="51" t="s">
        <v>24264</v>
      </c>
    </row>
    <row r="23097" spans="2:2">
      <c r="B23097" s="51" t="s">
        <v>24265</v>
      </c>
    </row>
    <row r="23098" spans="2:2">
      <c r="B23098" s="51" t="s">
        <v>24266</v>
      </c>
    </row>
    <row r="23099" spans="2:2">
      <c r="B23099" s="51" t="s">
        <v>24267</v>
      </c>
    </row>
    <row r="23100" spans="2:2">
      <c r="B23100" s="51" t="s">
        <v>24268</v>
      </c>
    </row>
    <row r="23101" spans="2:2">
      <c r="B23101" s="51" t="s">
        <v>24269</v>
      </c>
    </row>
    <row r="23102" spans="2:2">
      <c r="B23102" s="51" t="s">
        <v>24270</v>
      </c>
    </row>
    <row r="23103" spans="2:2">
      <c r="B23103" s="51" t="s">
        <v>24271</v>
      </c>
    </row>
    <row r="23104" spans="2:2">
      <c r="B23104" s="51" t="s">
        <v>24272</v>
      </c>
    </row>
    <row r="23105" spans="2:2">
      <c r="B23105" s="51" t="s">
        <v>24273</v>
      </c>
    </row>
    <row r="23106" spans="2:2">
      <c r="B23106" s="51" t="s">
        <v>24274</v>
      </c>
    </row>
    <row r="23107" spans="2:2">
      <c r="B23107" s="51" t="s">
        <v>24275</v>
      </c>
    </row>
    <row r="23108" spans="2:2">
      <c r="B23108" s="51" t="s">
        <v>24276</v>
      </c>
    </row>
    <row r="23109" spans="2:2">
      <c r="B23109" s="51" t="s">
        <v>24277</v>
      </c>
    </row>
    <row r="23110" spans="2:2">
      <c r="B23110" s="51" t="s">
        <v>24278</v>
      </c>
    </row>
    <row r="23111" spans="2:2">
      <c r="B23111" s="51" t="s">
        <v>24279</v>
      </c>
    </row>
    <row r="23112" spans="2:2">
      <c r="B23112" s="51" t="s">
        <v>24280</v>
      </c>
    </row>
    <row r="23113" spans="2:2">
      <c r="B23113" s="51" t="s">
        <v>24281</v>
      </c>
    </row>
    <row r="23114" spans="2:2">
      <c r="B23114" s="51" t="s">
        <v>24282</v>
      </c>
    </row>
    <row r="23115" spans="2:2">
      <c r="B23115" s="51" t="s">
        <v>24283</v>
      </c>
    </row>
    <row r="23116" spans="2:2">
      <c r="B23116" s="51" t="s">
        <v>24284</v>
      </c>
    </row>
    <row r="23117" spans="2:2">
      <c r="B23117" s="51" t="s">
        <v>24285</v>
      </c>
    </row>
    <row r="23118" spans="2:2">
      <c r="B23118" s="51" t="s">
        <v>24286</v>
      </c>
    </row>
    <row r="23119" spans="2:2">
      <c r="B23119" s="51" t="s">
        <v>24287</v>
      </c>
    </row>
    <row r="23120" spans="2:2">
      <c r="B23120" s="51" t="s">
        <v>24288</v>
      </c>
    </row>
    <row r="23121" spans="2:2">
      <c r="B23121" s="51" t="s">
        <v>24289</v>
      </c>
    </row>
    <row r="23122" spans="2:2">
      <c r="B23122" s="51" t="s">
        <v>24290</v>
      </c>
    </row>
    <row r="23123" spans="2:2">
      <c r="B23123" s="51" t="s">
        <v>24291</v>
      </c>
    </row>
    <row r="23124" spans="2:2">
      <c r="B23124" s="51" t="s">
        <v>24292</v>
      </c>
    </row>
    <row r="23125" spans="2:2">
      <c r="B23125" s="51" t="s">
        <v>24293</v>
      </c>
    </row>
    <row r="23126" spans="2:2">
      <c r="B23126" s="51" t="s">
        <v>24294</v>
      </c>
    </row>
    <row r="23127" spans="2:2">
      <c r="B23127" s="51" t="s">
        <v>24295</v>
      </c>
    </row>
    <row r="23128" spans="2:2">
      <c r="B23128" s="51" t="s">
        <v>24296</v>
      </c>
    </row>
    <row r="23129" spans="2:2">
      <c r="B23129" s="51" t="s">
        <v>24297</v>
      </c>
    </row>
    <row r="23130" spans="2:2">
      <c r="B23130" s="51" t="s">
        <v>24298</v>
      </c>
    </row>
    <row r="23131" spans="2:2">
      <c r="B23131" s="51" t="s">
        <v>24299</v>
      </c>
    </row>
    <row r="23132" spans="2:2">
      <c r="B23132" s="51" t="s">
        <v>24300</v>
      </c>
    </row>
    <row r="23133" spans="2:2">
      <c r="B23133" s="51" t="s">
        <v>24301</v>
      </c>
    </row>
    <row r="23134" spans="2:2">
      <c r="B23134" s="51" t="s">
        <v>24302</v>
      </c>
    </row>
    <row r="23135" spans="2:2">
      <c r="B23135" s="51" t="s">
        <v>24303</v>
      </c>
    </row>
    <row r="23136" spans="2:2">
      <c r="B23136" s="51" t="s">
        <v>24304</v>
      </c>
    </row>
    <row r="23137" spans="2:2">
      <c r="B23137" s="51" t="s">
        <v>24305</v>
      </c>
    </row>
    <row r="23138" spans="2:2">
      <c r="B23138" s="51" t="s">
        <v>24306</v>
      </c>
    </row>
    <row r="23139" spans="2:2">
      <c r="B23139" s="51" t="s">
        <v>24307</v>
      </c>
    </row>
    <row r="23140" spans="2:2">
      <c r="B23140" s="51" t="s">
        <v>24308</v>
      </c>
    </row>
    <row r="23141" spans="2:2">
      <c r="B23141" s="51" t="s">
        <v>24309</v>
      </c>
    </row>
    <row r="23142" spans="2:2">
      <c r="B23142" s="51" t="s">
        <v>24310</v>
      </c>
    </row>
    <row r="23143" spans="2:2">
      <c r="B23143" s="51" t="s">
        <v>24311</v>
      </c>
    </row>
    <row r="23144" spans="2:2">
      <c r="B23144" s="51" t="s">
        <v>24312</v>
      </c>
    </row>
    <row r="23145" spans="2:2">
      <c r="B23145" s="51" t="s">
        <v>24313</v>
      </c>
    </row>
    <row r="23146" spans="2:2">
      <c r="B23146" s="51" t="s">
        <v>24314</v>
      </c>
    </row>
    <row r="23147" spans="2:2">
      <c r="B23147" s="51" t="s">
        <v>24315</v>
      </c>
    </row>
    <row r="23148" spans="2:2">
      <c r="B23148" s="51" t="s">
        <v>24316</v>
      </c>
    </row>
    <row r="23149" spans="2:2">
      <c r="B23149" s="51" t="s">
        <v>24317</v>
      </c>
    </row>
    <row r="23150" spans="2:2">
      <c r="B23150" s="51" t="s">
        <v>24318</v>
      </c>
    </row>
    <row r="23151" spans="2:2">
      <c r="B23151" s="51" t="s">
        <v>24319</v>
      </c>
    </row>
    <row r="23152" spans="2:2">
      <c r="B23152" s="51" t="s">
        <v>24320</v>
      </c>
    </row>
    <row r="23153" spans="2:2">
      <c r="B23153" s="51" t="s">
        <v>24321</v>
      </c>
    </row>
    <row r="23154" spans="2:2">
      <c r="B23154" s="51" t="s">
        <v>24322</v>
      </c>
    </row>
    <row r="23155" spans="2:2">
      <c r="B23155" s="51" t="s">
        <v>24323</v>
      </c>
    </row>
    <row r="23156" spans="2:2">
      <c r="B23156" s="51" t="s">
        <v>24324</v>
      </c>
    </row>
    <row r="23157" spans="2:2">
      <c r="B23157" s="51" t="s">
        <v>24325</v>
      </c>
    </row>
    <row r="23158" spans="2:2">
      <c r="B23158" s="51" t="s">
        <v>24326</v>
      </c>
    </row>
    <row r="23159" spans="2:2">
      <c r="B23159" s="51" t="s">
        <v>24327</v>
      </c>
    </row>
    <row r="23160" spans="2:2">
      <c r="B23160" s="51" t="s">
        <v>24328</v>
      </c>
    </row>
    <row r="23161" spans="2:2">
      <c r="B23161" s="51" t="s">
        <v>24329</v>
      </c>
    </row>
    <row r="23162" spans="2:2">
      <c r="B23162" s="51" t="s">
        <v>24330</v>
      </c>
    </row>
    <row r="23163" spans="2:2">
      <c r="B23163" s="51" t="s">
        <v>24331</v>
      </c>
    </row>
    <row r="23164" spans="2:2">
      <c r="B23164" s="51" t="s">
        <v>24332</v>
      </c>
    </row>
    <row r="23165" spans="2:2">
      <c r="B23165" s="51" t="s">
        <v>24333</v>
      </c>
    </row>
    <row r="23166" spans="2:2">
      <c r="B23166" s="51" t="s">
        <v>24334</v>
      </c>
    </row>
    <row r="23167" spans="2:2">
      <c r="B23167" s="51" t="s">
        <v>24335</v>
      </c>
    </row>
    <row r="23168" spans="2:2">
      <c r="B23168" s="51" t="s">
        <v>24336</v>
      </c>
    </row>
    <row r="23169" spans="2:2">
      <c r="B23169" s="51" t="s">
        <v>24337</v>
      </c>
    </row>
    <row r="23170" spans="2:2">
      <c r="B23170" s="51" t="s">
        <v>24338</v>
      </c>
    </row>
    <row r="23171" spans="2:2">
      <c r="B23171" s="51" t="s">
        <v>24339</v>
      </c>
    </row>
    <row r="23172" spans="2:2">
      <c r="B23172" s="51" t="s">
        <v>24340</v>
      </c>
    </row>
    <row r="23173" spans="2:2">
      <c r="B23173" s="51" t="s">
        <v>24341</v>
      </c>
    </row>
    <row r="23174" spans="2:2">
      <c r="B23174" s="51" t="s">
        <v>24342</v>
      </c>
    </row>
    <row r="23175" spans="2:2">
      <c r="B23175" s="51" t="s">
        <v>24343</v>
      </c>
    </row>
    <row r="23176" spans="2:2">
      <c r="B23176" s="51" t="s">
        <v>24344</v>
      </c>
    </row>
    <row r="23177" spans="2:2">
      <c r="B23177" s="51" t="s">
        <v>24345</v>
      </c>
    </row>
    <row r="23178" spans="2:2">
      <c r="B23178" s="51" t="s">
        <v>24346</v>
      </c>
    </row>
    <row r="23179" spans="2:2">
      <c r="B23179" s="51" t="s">
        <v>24347</v>
      </c>
    </row>
    <row r="23180" spans="2:2">
      <c r="B23180" s="51" t="s">
        <v>24348</v>
      </c>
    </row>
    <row r="23181" spans="2:2">
      <c r="B23181" s="51" t="s">
        <v>24349</v>
      </c>
    </row>
    <row r="23182" spans="2:2">
      <c r="B23182" s="51" t="s">
        <v>24350</v>
      </c>
    </row>
    <row r="23183" spans="2:2">
      <c r="B23183" s="51" t="s">
        <v>24351</v>
      </c>
    </row>
    <row r="23184" spans="2:2">
      <c r="B23184" s="51" t="s">
        <v>24352</v>
      </c>
    </row>
    <row r="23185" spans="2:2">
      <c r="B23185" s="51" t="s">
        <v>24353</v>
      </c>
    </row>
    <row r="23186" spans="2:2">
      <c r="B23186" s="51" t="s">
        <v>24354</v>
      </c>
    </row>
    <row r="23187" spans="2:2">
      <c r="B23187" s="51" t="s">
        <v>24355</v>
      </c>
    </row>
    <row r="23188" spans="2:2">
      <c r="B23188" s="51" t="s">
        <v>24356</v>
      </c>
    </row>
    <row r="23189" spans="2:2">
      <c r="B23189" s="51" t="s">
        <v>24357</v>
      </c>
    </row>
    <row r="23190" spans="2:2">
      <c r="B23190" s="51" t="s">
        <v>24358</v>
      </c>
    </row>
    <row r="23191" spans="2:2">
      <c r="B23191" s="51" t="s">
        <v>24359</v>
      </c>
    </row>
    <row r="23192" spans="2:2">
      <c r="B23192" s="51" t="s">
        <v>24360</v>
      </c>
    </row>
    <row r="23193" spans="2:2">
      <c r="B23193" s="51" t="s">
        <v>24361</v>
      </c>
    </row>
    <row r="23194" spans="2:2">
      <c r="B23194" s="51" t="s">
        <v>24362</v>
      </c>
    </row>
    <row r="23195" spans="2:2">
      <c r="B23195" s="51" t="s">
        <v>24363</v>
      </c>
    </row>
    <row r="23196" spans="2:2">
      <c r="B23196" s="51" t="s">
        <v>24364</v>
      </c>
    </row>
    <row r="23197" spans="2:2">
      <c r="B23197" s="51" t="s">
        <v>24365</v>
      </c>
    </row>
    <row r="23198" spans="2:2">
      <c r="B23198" s="51" t="s">
        <v>24366</v>
      </c>
    </row>
    <row r="23199" spans="2:2">
      <c r="B23199" s="51" t="s">
        <v>24367</v>
      </c>
    </row>
    <row r="23200" spans="2:2">
      <c r="B23200" s="51" t="s">
        <v>24368</v>
      </c>
    </row>
    <row r="23201" spans="2:2">
      <c r="B23201" s="51" t="s">
        <v>24369</v>
      </c>
    </row>
    <row r="23202" spans="2:2">
      <c r="B23202" s="51" t="s">
        <v>24370</v>
      </c>
    </row>
    <row r="23203" spans="2:2">
      <c r="B23203" s="51" t="s">
        <v>24371</v>
      </c>
    </row>
    <row r="23204" spans="2:2">
      <c r="B23204" s="51" t="s">
        <v>24372</v>
      </c>
    </row>
    <row r="23205" spans="2:2">
      <c r="B23205" s="51" t="s">
        <v>24373</v>
      </c>
    </row>
    <row r="23206" spans="2:2">
      <c r="B23206" s="51" t="s">
        <v>24374</v>
      </c>
    </row>
    <row r="23207" spans="2:2">
      <c r="B23207" s="51" t="s">
        <v>24375</v>
      </c>
    </row>
    <row r="23208" spans="2:2">
      <c r="B23208" s="51" t="s">
        <v>24376</v>
      </c>
    </row>
    <row r="23209" spans="2:2">
      <c r="B23209" s="51" t="s">
        <v>24377</v>
      </c>
    </row>
    <row r="23210" spans="2:2">
      <c r="B23210" s="51" t="s">
        <v>24378</v>
      </c>
    </row>
    <row r="23211" spans="2:2">
      <c r="B23211" s="51" t="s">
        <v>24379</v>
      </c>
    </row>
    <row r="23212" spans="2:2">
      <c r="B23212" s="51" t="s">
        <v>24380</v>
      </c>
    </row>
    <row r="23213" spans="2:2">
      <c r="B23213" s="51" t="s">
        <v>24381</v>
      </c>
    </row>
    <row r="23214" spans="2:2">
      <c r="B23214" s="51" t="s">
        <v>24382</v>
      </c>
    </row>
    <row r="23215" spans="2:2">
      <c r="B23215" s="51" t="s">
        <v>24383</v>
      </c>
    </row>
    <row r="23216" spans="2:2">
      <c r="B23216" s="51" t="s">
        <v>24384</v>
      </c>
    </row>
    <row r="23217" spans="2:2">
      <c r="B23217" s="51" t="s">
        <v>24385</v>
      </c>
    </row>
    <row r="23218" spans="2:2">
      <c r="B23218" s="51" t="s">
        <v>24386</v>
      </c>
    </row>
    <row r="23219" spans="2:2">
      <c r="B23219" s="51" t="s">
        <v>24387</v>
      </c>
    </row>
    <row r="23220" spans="2:2">
      <c r="B23220" s="51" t="s">
        <v>24388</v>
      </c>
    </row>
    <row r="23221" spans="2:2">
      <c r="B23221" s="51" t="s">
        <v>24389</v>
      </c>
    </row>
    <row r="23222" spans="2:2">
      <c r="B23222" s="51" t="s">
        <v>24390</v>
      </c>
    </row>
    <row r="23223" spans="2:2">
      <c r="B23223" s="51" t="s">
        <v>24391</v>
      </c>
    </row>
    <row r="23224" spans="2:2">
      <c r="B23224" s="51" t="s">
        <v>24392</v>
      </c>
    </row>
    <row r="23225" spans="2:2">
      <c r="B23225" s="51" t="s">
        <v>24393</v>
      </c>
    </row>
    <row r="23226" spans="2:2">
      <c r="B23226" s="51" t="s">
        <v>24394</v>
      </c>
    </row>
    <row r="23227" spans="2:2">
      <c r="B23227" s="51" t="s">
        <v>24395</v>
      </c>
    </row>
    <row r="23228" spans="2:2">
      <c r="B23228" s="51" t="s">
        <v>24396</v>
      </c>
    </row>
    <row r="23229" spans="2:2">
      <c r="B23229" s="51" t="s">
        <v>24397</v>
      </c>
    </row>
    <row r="23230" spans="2:2">
      <c r="B23230" s="51" t="s">
        <v>24398</v>
      </c>
    </row>
    <row r="23231" spans="2:2">
      <c r="B23231" s="51" t="s">
        <v>24399</v>
      </c>
    </row>
    <row r="23232" spans="2:2">
      <c r="B23232" s="51" t="s">
        <v>24400</v>
      </c>
    </row>
    <row r="23233" spans="2:2">
      <c r="B23233" s="51" t="s">
        <v>24401</v>
      </c>
    </row>
    <row r="23234" spans="2:2">
      <c r="B23234" s="51" t="s">
        <v>24402</v>
      </c>
    </row>
    <row r="23235" spans="2:2">
      <c r="B23235" s="51" t="s">
        <v>24403</v>
      </c>
    </row>
    <row r="23236" spans="2:2">
      <c r="B23236" s="51" t="s">
        <v>24404</v>
      </c>
    </row>
    <row r="23237" spans="2:2">
      <c r="B23237" s="51" t="s">
        <v>24405</v>
      </c>
    </row>
    <row r="23238" spans="2:2">
      <c r="B23238" s="51" t="s">
        <v>24406</v>
      </c>
    </row>
    <row r="23239" spans="2:2">
      <c r="B23239" s="51" t="s">
        <v>24407</v>
      </c>
    </row>
    <row r="23240" spans="2:2">
      <c r="B23240" s="51" t="s">
        <v>24408</v>
      </c>
    </row>
    <row r="23241" spans="2:2">
      <c r="B23241" s="51" t="s">
        <v>24409</v>
      </c>
    </row>
    <row r="23242" spans="2:2">
      <c r="B23242" s="51" t="s">
        <v>24410</v>
      </c>
    </row>
    <row r="23243" spans="2:2">
      <c r="B23243" s="51" t="s">
        <v>24411</v>
      </c>
    </row>
    <row r="23244" spans="2:2">
      <c r="B23244" s="51" t="s">
        <v>24412</v>
      </c>
    </row>
    <row r="23245" spans="2:2">
      <c r="B23245" s="51" t="s">
        <v>24413</v>
      </c>
    </row>
    <row r="23246" spans="2:2">
      <c r="B23246" s="51" t="s">
        <v>24414</v>
      </c>
    </row>
    <row r="23247" spans="2:2">
      <c r="B23247" s="51" t="s">
        <v>24415</v>
      </c>
    </row>
    <row r="23248" spans="2:2">
      <c r="B23248" s="51" t="s">
        <v>24416</v>
      </c>
    </row>
    <row r="23249" spans="2:2">
      <c r="B23249" s="51" t="s">
        <v>24417</v>
      </c>
    </row>
    <row r="23250" spans="2:2">
      <c r="B23250" s="51" t="s">
        <v>24418</v>
      </c>
    </row>
    <row r="23251" spans="2:2">
      <c r="B23251" s="51" t="s">
        <v>24419</v>
      </c>
    </row>
    <row r="23252" spans="2:2">
      <c r="B23252" s="51" t="s">
        <v>24420</v>
      </c>
    </row>
    <row r="23253" spans="2:2">
      <c r="B23253" s="51" t="s">
        <v>24421</v>
      </c>
    </row>
    <row r="23254" spans="2:2">
      <c r="B23254" s="51" t="s">
        <v>24422</v>
      </c>
    </row>
    <row r="23255" spans="2:2">
      <c r="B23255" s="51" t="s">
        <v>24423</v>
      </c>
    </row>
    <row r="23256" spans="2:2">
      <c r="B23256" s="51" t="s">
        <v>24424</v>
      </c>
    </row>
    <row r="23257" spans="2:2">
      <c r="B23257" s="51" t="s">
        <v>24425</v>
      </c>
    </row>
    <row r="23258" spans="2:2">
      <c r="B23258" s="51" t="s">
        <v>24426</v>
      </c>
    </row>
    <row r="23259" spans="2:2">
      <c r="B23259" s="51" t="s">
        <v>24427</v>
      </c>
    </row>
    <row r="23260" spans="2:2">
      <c r="B23260" s="51" t="s">
        <v>24428</v>
      </c>
    </row>
    <row r="23261" spans="2:2">
      <c r="B23261" s="51" t="s">
        <v>24429</v>
      </c>
    </row>
    <row r="23262" spans="2:2">
      <c r="B23262" s="51" t="s">
        <v>24430</v>
      </c>
    </row>
    <row r="23263" spans="2:2">
      <c r="B23263" s="51" t="s">
        <v>24431</v>
      </c>
    </row>
    <row r="23264" spans="2:2">
      <c r="B23264" s="51" t="s">
        <v>24432</v>
      </c>
    </row>
    <row r="23265" spans="2:2">
      <c r="B23265" s="51" t="s">
        <v>24433</v>
      </c>
    </row>
    <row r="23266" spans="2:2">
      <c r="B23266" s="51" t="s">
        <v>24434</v>
      </c>
    </row>
    <row r="23267" spans="2:2">
      <c r="B23267" s="51" t="s">
        <v>24435</v>
      </c>
    </row>
    <row r="23268" spans="2:2">
      <c r="B23268" s="51" t="s">
        <v>24436</v>
      </c>
    </row>
    <row r="23269" spans="2:2">
      <c r="B23269" s="51" t="s">
        <v>24437</v>
      </c>
    </row>
    <row r="23270" spans="2:2">
      <c r="B23270" s="51" t="s">
        <v>24438</v>
      </c>
    </row>
    <row r="23271" spans="2:2">
      <c r="B23271" s="51" t="s">
        <v>24439</v>
      </c>
    </row>
    <row r="23272" spans="2:2">
      <c r="B23272" s="51" t="s">
        <v>24440</v>
      </c>
    </row>
    <row r="23273" spans="2:2">
      <c r="B23273" s="51" t="s">
        <v>24441</v>
      </c>
    </row>
    <row r="23274" spans="2:2">
      <c r="B23274" s="51" t="s">
        <v>24442</v>
      </c>
    </row>
    <row r="23275" spans="2:2">
      <c r="B23275" s="51" t="s">
        <v>24443</v>
      </c>
    </row>
    <row r="23276" spans="2:2">
      <c r="B23276" s="51" t="s">
        <v>24444</v>
      </c>
    </row>
    <row r="23277" spans="2:2">
      <c r="B23277" s="51" t="s">
        <v>24445</v>
      </c>
    </row>
    <row r="23278" spans="2:2">
      <c r="B23278" s="51" t="s">
        <v>24446</v>
      </c>
    </row>
    <row r="23279" spans="2:2">
      <c r="B23279" s="51" t="s">
        <v>24447</v>
      </c>
    </row>
    <row r="23280" spans="2:2">
      <c r="B23280" s="51" t="s">
        <v>24448</v>
      </c>
    </row>
    <row r="23281" spans="2:2">
      <c r="B23281" s="51" t="s">
        <v>24449</v>
      </c>
    </row>
    <row r="23282" spans="2:2">
      <c r="B23282" s="51" t="s">
        <v>24450</v>
      </c>
    </row>
    <row r="23283" spans="2:2">
      <c r="B23283" s="51" t="s">
        <v>24451</v>
      </c>
    </row>
    <row r="23284" spans="2:2">
      <c r="B23284" s="51" t="s">
        <v>24452</v>
      </c>
    </row>
    <row r="23285" spans="2:2">
      <c r="B23285" s="51" t="s">
        <v>24453</v>
      </c>
    </row>
    <row r="23286" spans="2:2">
      <c r="B23286" s="51" t="s">
        <v>24454</v>
      </c>
    </row>
    <row r="23287" spans="2:2">
      <c r="B23287" s="51" t="s">
        <v>24455</v>
      </c>
    </row>
    <row r="23288" spans="2:2">
      <c r="B23288" s="51" t="s">
        <v>24456</v>
      </c>
    </row>
    <row r="23289" spans="2:2">
      <c r="B23289" s="51" t="s">
        <v>24457</v>
      </c>
    </row>
    <row r="23290" spans="2:2">
      <c r="B23290" s="51" t="s">
        <v>24458</v>
      </c>
    </row>
    <row r="23291" spans="2:2">
      <c r="B23291" s="51" t="s">
        <v>24459</v>
      </c>
    </row>
    <row r="23292" spans="2:2">
      <c r="B23292" s="51" t="s">
        <v>24460</v>
      </c>
    </row>
    <row r="23293" spans="2:2">
      <c r="B23293" s="51" t="s">
        <v>24461</v>
      </c>
    </row>
    <row r="23294" spans="2:2">
      <c r="B23294" s="51" t="s">
        <v>24462</v>
      </c>
    </row>
    <row r="23295" spans="2:2">
      <c r="B23295" s="51" t="s">
        <v>24463</v>
      </c>
    </row>
    <row r="23296" spans="2:2">
      <c r="B23296" s="51" t="s">
        <v>24464</v>
      </c>
    </row>
    <row r="23297" spans="2:2">
      <c r="B23297" s="51" t="s">
        <v>24465</v>
      </c>
    </row>
    <row r="23298" spans="2:2">
      <c r="B23298" s="51" t="s">
        <v>24466</v>
      </c>
    </row>
    <row r="23299" spans="2:2">
      <c r="B23299" s="51" t="s">
        <v>24467</v>
      </c>
    </row>
    <row r="23300" spans="2:2">
      <c r="B23300" s="51" t="s">
        <v>24468</v>
      </c>
    </row>
    <row r="23301" spans="2:2">
      <c r="B23301" s="51" t="s">
        <v>24469</v>
      </c>
    </row>
    <row r="23302" spans="2:2">
      <c r="B23302" s="51" t="s">
        <v>24470</v>
      </c>
    </row>
    <row r="23303" spans="2:2">
      <c r="B23303" s="51" t="s">
        <v>24471</v>
      </c>
    </row>
    <row r="23304" spans="2:2">
      <c r="B23304" s="51" t="s">
        <v>24472</v>
      </c>
    </row>
    <row r="23305" spans="2:2">
      <c r="B23305" s="51" t="s">
        <v>24473</v>
      </c>
    </row>
    <row r="23306" spans="2:2">
      <c r="B23306" s="51" t="s">
        <v>24474</v>
      </c>
    </row>
    <row r="23307" spans="2:2">
      <c r="B23307" s="51" t="s">
        <v>24475</v>
      </c>
    </row>
    <row r="23308" spans="2:2">
      <c r="B23308" s="51" t="s">
        <v>24476</v>
      </c>
    </row>
    <row r="23309" spans="2:2">
      <c r="B23309" s="51" t="s">
        <v>24477</v>
      </c>
    </row>
    <row r="23310" spans="2:2">
      <c r="B23310" s="51" t="s">
        <v>24478</v>
      </c>
    </row>
    <row r="23311" spans="2:2">
      <c r="B23311" s="51" t="s">
        <v>24479</v>
      </c>
    </row>
    <row r="23312" spans="2:2">
      <c r="B23312" s="51" t="s">
        <v>24480</v>
      </c>
    </row>
    <row r="23313" spans="2:2">
      <c r="B23313" s="51" t="s">
        <v>24481</v>
      </c>
    </row>
    <row r="23314" spans="2:2">
      <c r="B23314" s="51" t="s">
        <v>24482</v>
      </c>
    </row>
    <row r="23315" spans="2:2">
      <c r="B23315" s="51" t="s">
        <v>24483</v>
      </c>
    </row>
    <row r="23316" spans="2:2">
      <c r="B23316" s="51" t="s">
        <v>24484</v>
      </c>
    </row>
    <row r="23317" spans="2:2">
      <c r="B23317" s="51" t="s">
        <v>24485</v>
      </c>
    </row>
    <row r="23318" spans="2:2">
      <c r="B23318" s="51" t="s">
        <v>24486</v>
      </c>
    </row>
    <row r="23319" spans="2:2">
      <c r="B23319" s="51" t="s">
        <v>24487</v>
      </c>
    </row>
    <row r="23320" spans="2:2">
      <c r="B23320" s="51" t="s">
        <v>24488</v>
      </c>
    </row>
    <row r="23321" spans="2:2">
      <c r="B23321" s="51" t="s">
        <v>24489</v>
      </c>
    </row>
    <row r="23322" spans="2:2">
      <c r="B23322" s="51" t="s">
        <v>24490</v>
      </c>
    </row>
    <row r="23323" spans="2:2">
      <c r="B23323" s="51" t="s">
        <v>24491</v>
      </c>
    </row>
    <row r="23324" spans="2:2">
      <c r="B23324" s="51" t="s">
        <v>24492</v>
      </c>
    </row>
    <row r="23325" spans="2:2">
      <c r="B23325" s="51" t="s">
        <v>24493</v>
      </c>
    </row>
    <row r="23326" spans="2:2">
      <c r="B23326" s="51" t="s">
        <v>24494</v>
      </c>
    </row>
    <row r="23327" spans="2:2">
      <c r="B23327" s="51" t="s">
        <v>24495</v>
      </c>
    </row>
    <row r="23328" spans="2:2">
      <c r="B23328" s="51" t="s">
        <v>24496</v>
      </c>
    </row>
    <row r="23329" spans="2:2">
      <c r="B23329" s="51" t="s">
        <v>24497</v>
      </c>
    </row>
    <row r="23330" spans="2:2">
      <c r="B23330" s="51" t="s">
        <v>24498</v>
      </c>
    </row>
    <row r="23331" spans="2:2">
      <c r="B23331" s="51" t="s">
        <v>24499</v>
      </c>
    </row>
    <row r="23332" spans="2:2">
      <c r="B23332" s="51" t="s">
        <v>24500</v>
      </c>
    </row>
    <row r="23333" spans="2:2">
      <c r="B23333" s="51" t="s">
        <v>24501</v>
      </c>
    </row>
    <row r="23334" spans="2:2">
      <c r="B23334" s="51" t="s">
        <v>24502</v>
      </c>
    </row>
    <row r="23335" spans="2:2">
      <c r="B23335" s="51" t="s">
        <v>24503</v>
      </c>
    </row>
    <row r="23336" spans="2:2">
      <c r="B23336" s="51" t="s">
        <v>24504</v>
      </c>
    </row>
    <row r="23337" spans="2:2">
      <c r="B23337" s="51" t="s">
        <v>24505</v>
      </c>
    </row>
    <row r="23338" spans="2:2">
      <c r="B23338" s="51" t="s">
        <v>24506</v>
      </c>
    </row>
    <row r="23339" spans="2:2">
      <c r="B23339" s="51" t="s">
        <v>24507</v>
      </c>
    </row>
    <row r="23340" spans="2:2">
      <c r="B23340" s="51" t="s">
        <v>24508</v>
      </c>
    </row>
    <row r="23341" spans="2:2">
      <c r="B23341" s="51" t="s">
        <v>24509</v>
      </c>
    </row>
    <row r="23342" spans="2:2">
      <c r="B23342" s="51" t="s">
        <v>24510</v>
      </c>
    </row>
    <row r="23343" spans="2:2">
      <c r="B23343" s="51" t="s">
        <v>24511</v>
      </c>
    </row>
    <row r="23344" spans="2:2">
      <c r="B23344" s="51" t="s">
        <v>24512</v>
      </c>
    </row>
    <row r="23345" spans="2:2">
      <c r="B23345" s="51" t="s">
        <v>24513</v>
      </c>
    </row>
    <row r="23346" spans="2:2">
      <c r="B23346" s="51" t="s">
        <v>24514</v>
      </c>
    </row>
    <row r="23347" spans="2:2">
      <c r="B23347" s="51" t="s">
        <v>24515</v>
      </c>
    </row>
    <row r="23348" spans="2:2">
      <c r="B23348" s="51" t="s">
        <v>24516</v>
      </c>
    </row>
    <row r="23349" spans="2:2">
      <c r="B23349" s="51" t="s">
        <v>24517</v>
      </c>
    </row>
    <row r="23350" spans="2:2">
      <c r="B23350" s="51" t="s">
        <v>24518</v>
      </c>
    </row>
    <row r="23351" spans="2:2">
      <c r="B23351" s="51" t="s">
        <v>24519</v>
      </c>
    </row>
    <row r="23352" spans="2:2">
      <c r="B23352" s="51" t="s">
        <v>24520</v>
      </c>
    </row>
    <row r="23353" spans="2:2">
      <c r="B23353" s="51" t="s">
        <v>24521</v>
      </c>
    </row>
    <row r="23354" spans="2:2">
      <c r="B23354" s="51" t="s">
        <v>24522</v>
      </c>
    </row>
    <row r="23355" spans="2:2">
      <c r="B23355" s="51" t="s">
        <v>24523</v>
      </c>
    </row>
    <row r="23356" spans="2:2">
      <c r="B23356" s="51" t="s">
        <v>24524</v>
      </c>
    </row>
    <row r="23357" spans="2:2">
      <c r="B23357" s="51" t="s">
        <v>24525</v>
      </c>
    </row>
    <row r="23358" spans="2:2">
      <c r="B23358" s="51" t="s">
        <v>24526</v>
      </c>
    </row>
    <row r="23359" spans="2:2">
      <c r="B23359" s="51" t="s">
        <v>24527</v>
      </c>
    </row>
    <row r="23360" spans="2:2">
      <c r="B23360" s="51" t="s">
        <v>24528</v>
      </c>
    </row>
    <row r="23361" spans="2:2">
      <c r="B23361" s="51" t="s">
        <v>24529</v>
      </c>
    </row>
    <row r="23362" spans="2:2">
      <c r="B23362" s="51" t="s">
        <v>24530</v>
      </c>
    </row>
    <row r="23363" spans="2:2">
      <c r="B23363" s="51" t="s">
        <v>24531</v>
      </c>
    </row>
    <row r="23364" spans="2:2">
      <c r="B23364" s="51" t="s">
        <v>24532</v>
      </c>
    </row>
    <row r="23365" spans="2:2">
      <c r="B23365" s="51" t="s">
        <v>24533</v>
      </c>
    </row>
    <row r="23366" spans="2:2">
      <c r="B23366" s="51" t="s">
        <v>24534</v>
      </c>
    </row>
    <row r="23367" spans="2:2">
      <c r="B23367" s="51" t="s">
        <v>24535</v>
      </c>
    </row>
    <row r="23368" spans="2:2">
      <c r="B23368" s="51" t="s">
        <v>24536</v>
      </c>
    </row>
    <row r="23369" spans="2:2">
      <c r="B23369" s="51" t="s">
        <v>24537</v>
      </c>
    </row>
    <row r="23370" spans="2:2">
      <c r="B23370" s="51" t="s">
        <v>24538</v>
      </c>
    </row>
    <row r="23371" spans="2:2">
      <c r="B23371" s="51" t="s">
        <v>24539</v>
      </c>
    </row>
    <row r="23372" spans="2:2">
      <c r="B23372" s="51" t="s">
        <v>24540</v>
      </c>
    </row>
    <row r="23373" spans="2:2">
      <c r="B23373" s="51" t="s">
        <v>24541</v>
      </c>
    </row>
    <row r="23374" spans="2:2">
      <c r="B23374" s="51" t="s">
        <v>24542</v>
      </c>
    </row>
    <row r="23375" spans="2:2">
      <c r="B23375" s="51" t="s">
        <v>24543</v>
      </c>
    </row>
    <row r="23376" spans="2:2">
      <c r="B23376" s="51" t="s">
        <v>24544</v>
      </c>
    </row>
    <row r="23377" spans="2:2">
      <c r="B23377" s="51" t="s">
        <v>24545</v>
      </c>
    </row>
    <row r="23378" spans="2:2">
      <c r="B23378" s="51" t="s">
        <v>24546</v>
      </c>
    </row>
    <row r="23379" spans="2:2">
      <c r="B23379" s="51" t="s">
        <v>24547</v>
      </c>
    </row>
    <row r="23380" spans="2:2">
      <c r="B23380" s="51" t="s">
        <v>24548</v>
      </c>
    </row>
    <row r="23381" spans="2:2">
      <c r="B23381" s="51" t="s">
        <v>24549</v>
      </c>
    </row>
    <row r="23382" spans="2:2">
      <c r="B23382" s="51" t="s">
        <v>24550</v>
      </c>
    </row>
    <row r="23383" spans="2:2">
      <c r="B23383" s="51" t="s">
        <v>24551</v>
      </c>
    </row>
    <row r="23384" spans="2:2">
      <c r="B23384" s="51" t="s">
        <v>24552</v>
      </c>
    </row>
    <row r="23385" spans="2:2">
      <c r="B23385" s="51" t="s">
        <v>24553</v>
      </c>
    </row>
    <row r="23386" spans="2:2">
      <c r="B23386" s="51" t="s">
        <v>24554</v>
      </c>
    </row>
    <row r="23387" spans="2:2">
      <c r="B23387" s="51" t="s">
        <v>24555</v>
      </c>
    </row>
    <row r="23388" spans="2:2">
      <c r="B23388" s="51" t="s">
        <v>24556</v>
      </c>
    </row>
    <row r="23389" spans="2:2">
      <c r="B23389" s="51" t="s">
        <v>24557</v>
      </c>
    </row>
    <row r="23390" spans="2:2">
      <c r="B23390" s="51" t="s">
        <v>24558</v>
      </c>
    </row>
    <row r="23391" spans="2:2">
      <c r="B23391" s="51" t="s">
        <v>24559</v>
      </c>
    </row>
    <row r="23392" spans="2:2">
      <c r="B23392" s="51" t="s">
        <v>24560</v>
      </c>
    </row>
    <row r="23393" spans="2:2">
      <c r="B23393" s="51" t="s">
        <v>24561</v>
      </c>
    </row>
    <row r="23394" spans="2:2">
      <c r="B23394" s="51" t="s">
        <v>24562</v>
      </c>
    </row>
    <row r="23395" spans="2:2">
      <c r="B23395" s="51" t="s">
        <v>24563</v>
      </c>
    </row>
    <row r="23396" spans="2:2">
      <c r="B23396" s="51" t="s">
        <v>24564</v>
      </c>
    </row>
    <row r="23397" spans="2:2">
      <c r="B23397" s="51" t="s">
        <v>24565</v>
      </c>
    </row>
    <row r="23398" spans="2:2">
      <c r="B23398" s="51" t="s">
        <v>24566</v>
      </c>
    </row>
    <row r="23399" spans="2:2">
      <c r="B23399" s="51" t="s">
        <v>24567</v>
      </c>
    </row>
    <row r="23400" spans="2:2">
      <c r="B23400" s="51" t="s">
        <v>24568</v>
      </c>
    </row>
    <row r="23401" spans="2:2">
      <c r="B23401" s="51" t="s">
        <v>24569</v>
      </c>
    </row>
    <row r="23402" spans="2:2">
      <c r="B23402" s="51" t="s">
        <v>24570</v>
      </c>
    </row>
    <row r="23403" spans="2:2">
      <c r="B23403" s="51" t="s">
        <v>24571</v>
      </c>
    </row>
    <row r="23404" spans="2:2">
      <c r="B23404" s="51" t="s">
        <v>24572</v>
      </c>
    </row>
    <row r="23405" spans="2:2">
      <c r="B23405" s="51" t="s">
        <v>24573</v>
      </c>
    </row>
    <row r="23406" spans="2:2">
      <c r="B23406" s="51" t="s">
        <v>24574</v>
      </c>
    </row>
    <row r="23407" spans="2:2">
      <c r="B23407" s="51" t="s">
        <v>24575</v>
      </c>
    </row>
    <row r="23408" spans="2:2">
      <c r="B23408" s="51" t="s">
        <v>24576</v>
      </c>
    </row>
    <row r="23409" spans="2:2">
      <c r="B23409" s="51" t="s">
        <v>24577</v>
      </c>
    </row>
    <row r="23410" spans="2:2">
      <c r="B23410" s="51" t="s">
        <v>24578</v>
      </c>
    </row>
    <row r="23411" spans="2:2">
      <c r="B23411" s="51" t="s">
        <v>24579</v>
      </c>
    </row>
    <row r="23412" spans="2:2">
      <c r="B23412" s="51" t="s">
        <v>24580</v>
      </c>
    </row>
    <row r="23413" spans="2:2">
      <c r="B23413" s="51" t="s">
        <v>24581</v>
      </c>
    </row>
    <row r="23414" spans="2:2">
      <c r="B23414" s="51" t="s">
        <v>24582</v>
      </c>
    </row>
    <row r="23415" spans="2:2">
      <c r="B23415" s="51" t="s">
        <v>24583</v>
      </c>
    </row>
    <row r="23416" spans="2:2">
      <c r="B23416" s="51" t="s">
        <v>24584</v>
      </c>
    </row>
    <row r="23417" spans="2:2">
      <c r="B23417" s="51" t="s">
        <v>24585</v>
      </c>
    </row>
    <row r="23418" spans="2:2">
      <c r="B23418" s="51" t="s">
        <v>24586</v>
      </c>
    </row>
    <row r="23419" spans="2:2">
      <c r="B23419" s="51" t="s">
        <v>24587</v>
      </c>
    </row>
    <row r="23420" spans="2:2">
      <c r="B23420" s="51" t="s">
        <v>24588</v>
      </c>
    </row>
    <row r="23421" spans="2:2">
      <c r="B23421" s="51" t="s">
        <v>24589</v>
      </c>
    </row>
    <row r="23422" spans="2:2">
      <c r="B23422" s="51" t="s">
        <v>24590</v>
      </c>
    </row>
    <row r="23423" spans="2:2">
      <c r="B23423" s="51" t="s">
        <v>24591</v>
      </c>
    </row>
    <row r="23424" spans="2:2">
      <c r="B23424" s="51" t="s">
        <v>24592</v>
      </c>
    </row>
    <row r="23425" spans="2:2">
      <c r="B23425" s="51" t="s">
        <v>24593</v>
      </c>
    </row>
    <row r="23426" spans="2:2">
      <c r="B23426" s="51" t="s">
        <v>24594</v>
      </c>
    </row>
    <row r="23427" spans="2:2">
      <c r="B23427" s="51" t="s">
        <v>24595</v>
      </c>
    </row>
    <row r="23428" spans="2:2">
      <c r="B23428" s="51" t="s">
        <v>24596</v>
      </c>
    </row>
    <row r="23429" spans="2:2">
      <c r="B23429" s="51" t="s">
        <v>24597</v>
      </c>
    </row>
    <row r="23430" spans="2:2">
      <c r="B23430" s="51" t="s">
        <v>24598</v>
      </c>
    </row>
    <row r="23431" spans="2:2">
      <c r="B23431" s="51" t="s">
        <v>24599</v>
      </c>
    </row>
    <row r="23432" spans="2:2">
      <c r="B23432" s="51" t="s">
        <v>24600</v>
      </c>
    </row>
    <row r="23433" spans="2:2">
      <c r="B23433" s="51" t="s">
        <v>24601</v>
      </c>
    </row>
    <row r="23434" spans="2:2">
      <c r="B23434" s="51" t="s">
        <v>24602</v>
      </c>
    </row>
    <row r="23435" spans="2:2">
      <c r="B23435" s="51" t="s">
        <v>24603</v>
      </c>
    </row>
    <row r="23436" spans="2:2">
      <c r="B23436" s="51" t="s">
        <v>24604</v>
      </c>
    </row>
    <row r="23437" spans="2:2">
      <c r="B23437" s="51" t="s">
        <v>24605</v>
      </c>
    </row>
    <row r="23438" spans="2:2">
      <c r="B23438" s="51" t="s">
        <v>24606</v>
      </c>
    </row>
    <row r="23439" spans="2:2">
      <c r="B23439" s="51" t="s">
        <v>24607</v>
      </c>
    </row>
    <row r="23440" spans="2:2">
      <c r="B23440" s="51" t="s">
        <v>24608</v>
      </c>
    </row>
    <row r="23441" spans="2:2">
      <c r="B23441" s="51" t="s">
        <v>24609</v>
      </c>
    </row>
    <row r="23442" spans="2:2">
      <c r="B23442" s="51" t="s">
        <v>24610</v>
      </c>
    </row>
    <row r="23443" spans="2:2">
      <c r="B23443" s="51" t="s">
        <v>24611</v>
      </c>
    </row>
    <row r="23444" spans="2:2">
      <c r="B23444" s="51" t="s">
        <v>24612</v>
      </c>
    </row>
    <row r="23445" spans="2:2">
      <c r="B23445" s="51" t="s">
        <v>24613</v>
      </c>
    </row>
    <row r="23446" spans="2:2">
      <c r="B23446" s="51" t="s">
        <v>24614</v>
      </c>
    </row>
    <row r="23447" spans="2:2">
      <c r="B23447" s="51" t="s">
        <v>24615</v>
      </c>
    </row>
    <row r="23448" spans="2:2">
      <c r="B23448" s="51" t="s">
        <v>24616</v>
      </c>
    </row>
    <row r="23449" spans="2:2">
      <c r="B23449" s="51" t="s">
        <v>24617</v>
      </c>
    </row>
    <row r="23450" spans="2:2">
      <c r="B23450" s="51" t="s">
        <v>24618</v>
      </c>
    </row>
    <row r="23451" spans="2:2">
      <c r="B23451" s="51" t="s">
        <v>24619</v>
      </c>
    </row>
    <row r="23452" spans="2:2">
      <c r="B23452" s="51" t="s">
        <v>24620</v>
      </c>
    </row>
    <row r="23453" spans="2:2">
      <c r="B23453" s="51" t="s">
        <v>24621</v>
      </c>
    </row>
    <row r="23454" spans="2:2">
      <c r="B23454" s="51" t="s">
        <v>24622</v>
      </c>
    </row>
    <row r="23455" spans="2:2">
      <c r="B23455" s="51" t="s">
        <v>24623</v>
      </c>
    </row>
    <row r="23456" spans="2:2">
      <c r="B23456" s="51" t="s">
        <v>24624</v>
      </c>
    </row>
    <row r="23457" spans="2:2">
      <c r="B23457" s="51" t="s">
        <v>24625</v>
      </c>
    </row>
    <row r="23458" spans="2:2">
      <c r="B23458" s="51" t="s">
        <v>24626</v>
      </c>
    </row>
    <row r="23459" spans="2:2">
      <c r="B23459" s="51" t="s">
        <v>24627</v>
      </c>
    </row>
    <row r="23460" spans="2:2">
      <c r="B23460" s="51" t="s">
        <v>24628</v>
      </c>
    </row>
    <row r="23461" spans="2:2">
      <c r="B23461" s="51" t="s">
        <v>24629</v>
      </c>
    </row>
    <row r="23462" spans="2:2">
      <c r="B23462" s="51" t="s">
        <v>24630</v>
      </c>
    </row>
    <row r="23463" spans="2:2">
      <c r="B23463" s="51" t="s">
        <v>24631</v>
      </c>
    </row>
    <row r="23464" spans="2:2">
      <c r="B23464" s="51" t="s">
        <v>24632</v>
      </c>
    </row>
    <row r="23465" spans="2:2">
      <c r="B23465" s="51" t="s">
        <v>24633</v>
      </c>
    </row>
    <row r="23466" spans="2:2">
      <c r="B23466" s="51" t="s">
        <v>24634</v>
      </c>
    </row>
    <row r="23467" spans="2:2">
      <c r="B23467" s="51" t="s">
        <v>24635</v>
      </c>
    </row>
    <row r="23468" spans="2:2">
      <c r="B23468" s="51" t="s">
        <v>24636</v>
      </c>
    </row>
    <row r="23469" spans="2:2">
      <c r="B23469" s="51" t="s">
        <v>24637</v>
      </c>
    </row>
    <row r="23470" spans="2:2">
      <c r="B23470" s="51" t="s">
        <v>24638</v>
      </c>
    </row>
    <row r="23471" spans="2:2">
      <c r="B23471" s="51" t="s">
        <v>24639</v>
      </c>
    </row>
    <row r="23472" spans="2:2">
      <c r="B23472" s="51" t="s">
        <v>24640</v>
      </c>
    </row>
    <row r="23473" spans="2:2">
      <c r="B23473" s="51" t="s">
        <v>24641</v>
      </c>
    </row>
    <row r="23474" spans="2:2">
      <c r="B23474" s="51" t="s">
        <v>24642</v>
      </c>
    </row>
    <row r="23475" spans="2:2">
      <c r="B23475" s="51" t="s">
        <v>24643</v>
      </c>
    </row>
    <row r="23476" spans="2:2">
      <c r="B23476" s="51" t="s">
        <v>24644</v>
      </c>
    </row>
    <row r="23477" spans="2:2">
      <c r="B23477" s="51" t="s">
        <v>24645</v>
      </c>
    </row>
    <row r="23478" spans="2:2">
      <c r="B23478" s="51" t="s">
        <v>24646</v>
      </c>
    </row>
    <row r="23479" spans="2:2">
      <c r="B23479" s="51" t="s">
        <v>24647</v>
      </c>
    </row>
    <row r="23480" spans="2:2">
      <c r="B23480" s="51" t="s">
        <v>24648</v>
      </c>
    </row>
    <row r="23481" spans="2:2">
      <c r="B23481" s="51" t="s">
        <v>24649</v>
      </c>
    </row>
    <row r="23482" spans="2:2">
      <c r="B23482" s="51" t="s">
        <v>24650</v>
      </c>
    </row>
    <row r="23483" spans="2:2">
      <c r="B23483" s="51" t="s">
        <v>24651</v>
      </c>
    </row>
    <row r="23484" spans="2:2">
      <c r="B23484" s="51" t="s">
        <v>24652</v>
      </c>
    </row>
    <row r="23485" spans="2:2">
      <c r="B23485" s="51" t="s">
        <v>24653</v>
      </c>
    </row>
    <row r="23486" spans="2:2">
      <c r="B23486" s="51" t="s">
        <v>24654</v>
      </c>
    </row>
    <row r="23487" spans="2:2">
      <c r="B23487" s="51" t="s">
        <v>24655</v>
      </c>
    </row>
    <row r="23488" spans="2:2">
      <c r="B23488" s="51" t="s">
        <v>24656</v>
      </c>
    </row>
    <row r="23489" spans="2:2">
      <c r="B23489" s="51" t="s">
        <v>24657</v>
      </c>
    </row>
    <row r="23490" spans="2:2">
      <c r="B23490" s="51" t="s">
        <v>24658</v>
      </c>
    </row>
    <row r="23491" spans="2:2">
      <c r="B23491" s="51" t="s">
        <v>24659</v>
      </c>
    </row>
    <row r="23492" spans="2:2">
      <c r="B23492" s="51" t="s">
        <v>24660</v>
      </c>
    </row>
    <row r="23493" spans="2:2">
      <c r="B23493" s="51" t="s">
        <v>24661</v>
      </c>
    </row>
    <row r="23494" spans="2:2">
      <c r="B23494" s="51" t="s">
        <v>24662</v>
      </c>
    </row>
    <row r="23495" spans="2:2">
      <c r="B23495" s="51" t="s">
        <v>24663</v>
      </c>
    </row>
    <row r="23496" spans="2:2">
      <c r="B23496" s="51" t="s">
        <v>24664</v>
      </c>
    </row>
    <row r="23497" spans="2:2">
      <c r="B23497" s="51" t="s">
        <v>24665</v>
      </c>
    </row>
    <row r="23498" spans="2:2">
      <c r="B23498" s="51" t="s">
        <v>24666</v>
      </c>
    </row>
    <row r="23499" spans="2:2">
      <c r="B23499" s="51" t="s">
        <v>24667</v>
      </c>
    </row>
    <row r="23500" spans="2:2">
      <c r="B23500" s="51" t="s">
        <v>24668</v>
      </c>
    </row>
    <row r="23501" spans="2:2">
      <c r="B23501" s="51" t="s">
        <v>24669</v>
      </c>
    </row>
    <row r="23502" spans="2:2">
      <c r="B23502" s="51" t="s">
        <v>24670</v>
      </c>
    </row>
    <row r="23503" spans="2:2">
      <c r="B23503" s="51" t="s">
        <v>24671</v>
      </c>
    </row>
    <row r="23504" spans="2:2">
      <c r="B23504" s="51" t="s">
        <v>24672</v>
      </c>
    </row>
    <row r="23505" spans="2:2">
      <c r="B23505" s="51" t="s">
        <v>24673</v>
      </c>
    </row>
    <row r="23506" spans="2:2">
      <c r="B23506" s="51" t="s">
        <v>24674</v>
      </c>
    </row>
    <row r="23507" spans="2:2">
      <c r="B23507" s="51" t="s">
        <v>24675</v>
      </c>
    </row>
    <row r="23508" spans="2:2">
      <c r="B23508" s="51" t="s">
        <v>24676</v>
      </c>
    </row>
    <row r="23509" spans="2:2">
      <c r="B23509" s="51" t="s">
        <v>24677</v>
      </c>
    </row>
    <row r="23510" spans="2:2">
      <c r="B23510" s="51" t="s">
        <v>24678</v>
      </c>
    </row>
    <row r="23511" spans="2:2">
      <c r="B23511" s="51" t="s">
        <v>24679</v>
      </c>
    </row>
    <row r="23512" spans="2:2">
      <c r="B23512" s="51" t="s">
        <v>24680</v>
      </c>
    </row>
    <row r="23513" spans="2:2">
      <c r="B23513" s="51" t="s">
        <v>24681</v>
      </c>
    </row>
    <row r="23514" spans="2:2">
      <c r="B23514" s="51" t="s">
        <v>24682</v>
      </c>
    </row>
    <row r="23515" spans="2:2">
      <c r="B23515" s="51" t="s">
        <v>24683</v>
      </c>
    </row>
    <row r="23516" spans="2:2">
      <c r="B23516" s="51" t="s">
        <v>24684</v>
      </c>
    </row>
    <row r="23517" spans="2:2">
      <c r="B23517" s="51" t="s">
        <v>24685</v>
      </c>
    </row>
    <row r="23518" spans="2:2">
      <c r="B23518" s="51" t="s">
        <v>24686</v>
      </c>
    </row>
    <row r="23519" spans="2:2">
      <c r="B23519" s="51" t="s">
        <v>24687</v>
      </c>
    </row>
    <row r="23520" spans="2:2">
      <c r="B23520" s="51" t="s">
        <v>24688</v>
      </c>
    </row>
    <row r="23521" spans="2:2">
      <c r="B23521" s="51" t="s">
        <v>24689</v>
      </c>
    </row>
    <row r="23522" spans="2:2">
      <c r="B23522" s="51" t="s">
        <v>24690</v>
      </c>
    </row>
    <row r="23523" spans="2:2">
      <c r="B23523" s="51" t="s">
        <v>24691</v>
      </c>
    </row>
    <row r="23524" spans="2:2">
      <c r="B23524" s="51" t="s">
        <v>24692</v>
      </c>
    </row>
    <row r="23525" spans="2:2">
      <c r="B23525" s="51" t="s">
        <v>24693</v>
      </c>
    </row>
    <row r="23526" spans="2:2">
      <c r="B23526" s="51" t="s">
        <v>24694</v>
      </c>
    </row>
    <row r="23527" spans="2:2">
      <c r="B23527" s="51" t="s">
        <v>24695</v>
      </c>
    </row>
    <row r="23528" spans="2:2">
      <c r="B23528" s="51" t="s">
        <v>24696</v>
      </c>
    </row>
    <row r="23529" spans="2:2">
      <c r="B23529" s="51" t="s">
        <v>24697</v>
      </c>
    </row>
    <row r="23530" spans="2:2">
      <c r="B23530" s="51" t="s">
        <v>24698</v>
      </c>
    </row>
    <row r="23531" spans="2:2">
      <c r="B23531" s="51" t="s">
        <v>24699</v>
      </c>
    </row>
    <row r="23532" spans="2:2">
      <c r="B23532" s="51" t="s">
        <v>24700</v>
      </c>
    </row>
    <row r="23533" spans="2:2">
      <c r="B23533" s="51" t="s">
        <v>24701</v>
      </c>
    </row>
    <row r="23534" spans="2:2">
      <c r="B23534" s="51" t="s">
        <v>24702</v>
      </c>
    </row>
    <row r="23535" spans="2:2">
      <c r="B23535" s="51" t="s">
        <v>24703</v>
      </c>
    </row>
    <row r="23536" spans="2:2">
      <c r="B23536" s="51" t="s">
        <v>24704</v>
      </c>
    </row>
    <row r="23537" spans="2:2">
      <c r="B23537" s="51" t="s">
        <v>24705</v>
      </c>
    </row>
    <row r="23538" spans="2:2">
      <c r="B23538" s="51" t="s">
        <v>24706</v>
      </c>
    </row>
    <row r="23539" spans="2:2">
      <c r="B23539" s="51" t="s">
        <v>24707</v>
      </c>
    </row>
    <row r="23540" spans="2:2">
      <c r="B23540" s="51" t="s">
        <v>24708</v>
      </c>
    </row>
    <row r="23541" spans="2:2">
      <c r="B23541" s="51" t="s">
        <v>24709</v>
      </c>
    </row>
    <row r="23542" spans="2:2">
      <c r="B23542" s="51" t="s">
        <v>24710</v>
      </c>
    </row>
    <row r="23543" spans="2:2">
      <c r="B23543" s="51" t="s">
        <v>24711</v>
      </c>
    </row>
    <row r="23544" spans="2:2">
      <c r="B23544" s="51" t="s">
        <v>24712</v>
      </c>
    </row>
    <row r="23545" spans="2:2">
      <c r="B23545" s="51" t="s">
        <v>24713</v>
      </c>
    </row>
    <row r="23546" spans="2:2">
      <c r="B23546" s="51" t="s">
        <v>24714</v>
      </c>
    </row>
    <row r="23547" spans="2:2">
      <c r="B23547" s="51" t="s">
        <v>24715</v>
      </c>
    </row>
    <row r="23548" spans="2:2">
      <c r="B23548" s="51" t="s">
        <v>24716</v>
      </c>
    </row>
    <row r="23549" spans="2:2">
      <c r="B23549" s="51" t="s">
        <v>24717</v>
      </c>
    </row>
    <row r="23550" spans="2:2">
      <c r="B23550" s="51" t="s">
        <v>24718</v>
      </c>
    </row>
    <row r="23551" spans="2:2">
      <c r="B23551" s="51" t="s">
        <v>24719</v>
      </c>
    </row>
    <row r="23552" spans="2:2">
      <c r="B23552" s="51" t="s">
        <v>24720</v>
      </c>
    </row>
    <row r="23553" spans="2:2">
      <c r="B23553" s="51" t="s">
        <v>24721</v>
      </c>
    </row>
    <row r="23554" spans="2:2">
      <c r="B23554" s="51" t="s">
        <v>24722</v>
      </c>
    </row>
    <row r="23555" spans="2:2">
      <c r="B23555" s="51" t="s">
        <v>24723</v>
      </c>
    </row>
    <row r="23556" spans="2:2">
      <c r="B23556" s="51" t="s">
        <v>24724</v>
      </c>
    </row>
    <row r="23557" spans="2:2">
      <c r="B23557" s="51" t="s">
        <v>24725</v>
      </c>
    </row>
    <row r="23558" spans="2:2">
      <c r="B23558" s="51" t="s">
        <v>24726</v>
      </c>
    </row>
    <row r="23559" spans="2:2">
      <c r="B23559" s="51" t="s">
        <v>24727</v>
      </c>
    </row>
    <row r="23560" spans="2:2">
      <c r="B23560" s="51" t="s">
        <v>24728</v>
      </c>
    </row>
    <row r="23561" spans="2:2">
      <c r="B23561" s="51" t="s">
        <v>24729</v>
      </c>
    </row>
    <row r="23562" spans="2:2">
      <c r="B23562" s="51" t="s">
        <v>24730</v>
      </c>
    </row>
    <row r="23563" spans="2:2">
      <c r="B23563" s="51" t="s">
        <v>24731</v>
      </c>
    </row>
    <row r="23564" spans="2:2">
      <c r="B23564" s="51" t="s">
        <v>24732</v>
      </c>
    </row>
    <row r="23565" spans="2:2">
      <c r="B23565" s="51" t="s">
        <v>24733</v>
      </c>
    </row>
    <row r="23566" spans="2:2">
      <c r="B23566" s="51" t="s">
        <v>24734</v>
      </c>
    </row>
    <row r="23567" spans="2:2">
      <c r="B23567" s="51" t="s">
        <v>24735</v>
      </c>
    </row>
    <row r="23568" spans="2:2">
      <c r="B23568" s="51" t="s">
        <v>24736</v>
      </c>
    </row>
    <row r="23569" spans="2:2">
      <c r="B23569" s="51" t="s">
        <v>24737</v>
      </c>
    </row>
    <row r="23570" spans="2:2">
      <c r="B23570" s="51" t="s">
        <v>24738</v>
      </c>
    </row>
    <row r="23571" spans="2:2">
      <c r="B23571" s="51" t="s">
        <v>24739</v>
      </c>
    </row>
    <row r="23572" spans="2:2">
      <c r="B23572" s="51" t="s">
        <v>24740</v>
      </c>
    </row>
    <row r="23573" spans="2:2">
      <c r="B23573" s="51" t="s">
        <v>24741</v>
      </c>
    </row>
    <row r="23574" spans="2:2">
      <c r="B23574" s="51" t="s">
        <v>24742</v>
      </c>
    </row>
    <row r="23575" spans="2:2">
      <c r="B23575" s="51" t="s">
        <v>24743</v>
      </c>
    </row>
    <row r="23576" spans="2:2">
      <c r="B23576" s="51" t="s">
        <v>24744</v>
      </c>
    </row>
    <row r="23577" spans="2:2">
      <c r="B23577" s="51" t="s">
        <v>24745</v>
      </c>
    </row>
    <row r="23578" spans="2:2">
      <c r="B23578" s="51" t="s">
        <v>24746</v>
      </c>
    </row>
    <row r="23579" spans="2:2">
      <c r="B23579" s="51" t="s">
        <v>24747</v>
      </c>
    </row>
    <row r="23580" spans="2:2">
      <c r="B23580" s="51" t="s">
        <v>24748</v>
      </c>
    </row>
    <row r="23581" spans="2:2">
      <c r="B23581" s="51" t="s">
        <v>24749</v>
      </c>
    </row>
    <row r="23582" spans="2:2">
      <c r="B23582" s="51" t="s">
        <v>24750</v>
      </c>
    </row>
    <row r="23583" spans="2:2">
      <c r="B23583" s="51" t="s">
        <v>24751</v>
      </c>
    </row>
    <row r="23584" spans="2:2">
      <c r="B23584" s="51" t="s">
        <v>24752</v>
      </c>
    </row>
    <row r="23585" spans="2:2">
      <c r="B23585" s="51" t="s">
        <v>24753</v>
      </c>
    </row>
    <row r="23586" spans="2:2">
      <c r="B23586" s="51" t="s">
        <v>24754</v>
      </c>
    </row>
    <row r="23587" spans="2:2">
      <c r="B23587" s="51" t="s">
        <v>24755</v>
      </c>
    </row>
    <row r="23588" spans="2:2">
      <c r="B23588" s="51" t="s">
        <v>24756</v>
      </c>
    </row>
    <row r="23589" spans="2:2">
      <c r="B23589" s="51" t="s">
        <v>24757</v>
      </c>
    </row>
    <row r="23590" spans="2:2">
      <c r="B23590" s="51" t="s">
        <v>24758</v>
      </c>
    </row>
    <row r="23591" spans="2:2">
      <c r="B23591" s="51" t="s">
        <v>24759</v>
      </c>
    </row>
    <row r="23592" spans="2:2">
      <c r="B23592" s="51" t="s">
        <v>24760</v>
      </c>
    </row>
    <row r="23593" spans="2:2">
      <c r="B23593" s="51" t="s">
        <v>24761</v>
      </c>
    </row>
    <row r="23594" spans="2:2">
      <c r="B23594" s="51" t="s">
        <v>24762</v>
      </c>
    </row>
    <row r="23595" spans="2:2">
      <c r="B23595" s="51" t="s">
        <v>24763</v>
      </c>
    </row>
    <row r="23596" spans="2:2">
      <c r="B23596" s="51" t="s">
        <v>24764</v>
      </c>
    </row>
    <row r="23597" spans="2:2">
      <c r="B23597" s="51" t="s">
        <v>24765</v>
      </c>
    </row>
    <row r="23598" spans="2:2">
      <c r="B23598" s="51" t="s">
        <v>24766</v>
      </c>
    </row>
    <row r="23599" spans="2:2">
      <c r="B23599" s="51" t="s">
        <v>24767</v>
      </c>
    </row>
    <row r="23600" spans="2:2">
      <c r="B23600" s="51" t="s">
        <v>24768</v>
      </c>
    </row>
    <row r="23601" spans="2:2">
      <c r="B23601" s="51" t="s">
        <v>24769</v>
      </c>
    </row>
    <row r="23602" spans="2:2">
      <c r="B23602" s="51" t="s">
        <v>24770</v>
      </c>
    </row>
    <row r="23603" spans="2:2">
      <c r="B23603" s="51" t="s">
        <v>24771</v>
      </c>
    </row>
    <row r="23604" spans="2:2">
      <c r="B23604" s="51" t="s">
        <v>24772</v>
      </c>
    </row>
    <row r="23605" spans="2:2">
      <c r="B23605" s="51" t="s">
        <v>24773</v>
      </c>
    </row>
    <row r="23606" spans="2:2">
      <c r="B23606" s="51" t="s">
        <v>24774</v>
      </c>
    </row>
    <row r="23607" spans="2:2">
      <c r="B23607" s="51" t="s">
        <v>24775</v>
      </c>
    </row>
    <row r="23608" spans="2:2">
      <c r="B23608" s="51" t="s">
        <v>24776</v>
      </c>
    </row>
    <row r="23609" spans="2:2">
      <c r="B23609" s="51" t="s">
        <v>24777</v>
      </c>
    </row>
    <row r="23610" spans="2:2">
      <c r="B23610" s="51" t="s">
        <v>24778</v>
      </c>
    </row>
    <row r="23611" spans="2:2">
      <c r="B23611" s="51" t="s">
        <v>24779</v>
      </c>
    </row>
    <row r="23612" spans="2:2">
      <c r="B23612" s="51" t="s">
        <v>24780</v>
      </c>
    </row>
    <row r="23613" spans="2:2">
      <c r="B23613" s="51" t="s">
        <v>24781</v>
      </c>
    </row>
    <row r="23614" spans="2:2">
      <c r="B23614" s="51" t="s">
        <v>24782</v>
      </c>
    </row>
    <row r="23615" spans="2:2">
      <c r="B23615" s="51" t="s">
        <v>24783</v>
      </c>
    </row>
    <row r="23616" spans="2:2">
      <c r="B23616" s="51" t="s">
        <v>24784</v>
      </c>
    </row>
    <row r="23617" spans="2:2">
      <c r="B23617" s="51" t="s">
        <v>24785</v>
      </c>
    </row>
    <row r="23618" spans="2:2">
      <c r="B23618" s="51" t="s">
        <v>24786</v>
      </c>
    </row>
    <row r="23619" spans="2:2">
      <c r="B23619" s="51" t="s">
        <v>24787</v>
      </c>
    </row>
    <row r="23620" spans="2:2">
      <c r="B23620" s="51" t="s">
        <v>24788</v>
      </c>
    </row>
    <row r="23621" spans="2:2">
      <c r="B23621" s="51" t="s">
        <v>24789</v>
      </c>
    </row>
    <row r="23622" spans="2:2">
      <c r="B23622" s="51" t="s">
        <v>24790</v>
      </c>
    </row>
    <row r="23623" spans="2:2">
      <c r="B23623" s="51" t="s">
        <v>24791</v>
      </c>
    </row>
    <row r="23624" spans="2:2">
      <c r="B23624" s="51" t="s">
        <v>24792</v>
      </c>
    </row>
    <row r="23625" spans="2:2">
      <c r="B23625" s="51" t="s">
        <v>24793</v>
      </c>
    </row>
    <row r="23626" spans="2:2">
      <c r="B23626" s="51" t="s">
        <v>24794</v>
      </c>
    </row>
    <row r="23627" spans="2:2">
      <c r="B23627" s="51" t="s">
        <v>24795</v>
      </c>
    </row>
    <row r="23628" spans="2:2">
      <c r="B23628" s="51" t="s">
        <v>24796</v>
      </c>
    </row>
    <row r="23629" spans="2:2">
      <c r="B23629" s="51" t="s">
        <v>24797</v>
      </c>
    </row>
    <row r="23630" spans="2:2">
      <c r="B23630" s="51" t="s">
        <v>24798</v>
      </c>
    </row>
    <row r="23631" spans="2:2">
      <c r="B23631" s="51" t="s">
        <v>24799</v>
      </c>
    </row>
    <row r="23632" spans="2:2">
      <c r="B23632" s="51" t="s">
        <v>24800</v>
      </c>
    </row>
    <row r="23633" spans="2:2">
      <c r="B23633" s="51" t="s">
        <v>24801</v>
      </c>
    </row>
    <row r="23634" spans="2:2">
      <c r="B23634" s="51" t="s">
        <v>24802</v>
      </c>
    </row>
    <row r="23635" spans="2:2">
      <c r="B23635" s="51" t="s">
        <v>24803</v>
      </c>
    </row>
    <row r="23636" spans="2:2">
      <c r="B23636" s="51" t="s">
        <v>24804</v>
      </c>
    </row>
    <row r="23637" spans="2:2">
      <c r="B23637" s="51" t="s">
        <v>24805</v>
      </c>
    </row>
    <row r="23638" spans="2:2">
      <c r="B23638" s="51" t="s">
        <v>24806</v>
      </c>
    </row>
    <row r="23639" spans="2:2">
      <c r="B23639" s="51" t="s">
        <v>24807</v>
      </c>
    </row>
    <row r="23640" spans="2:2">
      <c r="B23640" s="51" t="s">
        <v>24808</v>
      </c>
    </row>
    <row r="23641" spans="2:2">
      <c r="B23641" s="51" t="s">
        <v>24809</v>
      </c>
    </row>
    <row r="23642" spans="2:2">
      <c r="B23642" s="51" t="s">
        <v>24810</v>
      </c>
    </row>
    <row r="23643" spans="2:2">
      <c r="B23643" s="51" t="s">
        <v>24811</v>
      </c>
    </row>
    <row r="23644" spans="2:2">
      <c r="B23644" s="51" t="s">
        <v>24812</v>
      </c>
    </row>
    <row r="23645" spans="2:2">
      <c r="B23645" s="51" t="s">
        <v>24813</v>
      </c>
    </row>
    <row r="23646" spans="2:2">
      <c r="B23646" s="51" t="s">
        <v>24814</v>
      </c>
    </row>
    <row r="23647" spans="2:2">
      <c r="B23647" s="51" t="s">
        <v>24815</v>
      </c>
    </row>
    <row r="23648" spans="2:2">
      <c r="B23648" s="51" t="s">
        <v>24816</v>
      </c>
    </row>
    <row r="23649" spans="2:2">
      <c r="B23649" s="51" t="s">
        <v>24817</v>
      </c>
    </row>
    <row r="23650" spans="2:2">
      <c r="B23650" s="51" t="s">
        <v>24818</v>
      </c>
    </row>
    <row r="23651" spans="2:2">
      <c r="B23651" s="51" t="s">
        <v>24819</v>
      </c>
    </row>
    <row r="23652" spans="2:2">
      <c r="B23652" s="51" t="s">
        <v>24820</v>
      </c>
    </row>
    <row r="23653" spans="2:2">
      <c r="B23653" s="51" t="s">
        <v>24821</v>
      </c>
    </row>
    <row r="23654" spans="2:2">
      <c r="B23654" s="51" t="s">
        <v>24822</v>
      </c>
    </row>
    <row r="23655" spans="2:2">
      <c r="B23655" s="51" t="s">
        <v>24823</v>
      </c>
    </row>
    <row r="23656" spans="2:2">
      <c r="B23656" s="51" t="s">
        <v>24824</v>
      </c>
    </row>
    <row r="23657" spans="2:2">
      <c r="B23657" s="51" t="s">
        <v>24825</v>
      </c>
    </row>
    <row r="23658" spans="2:2">
      <c r="B23658" s="51" t="s">
        <v>24826</v>
      </c>
    </row>
    <row r="23659" spans="2:2">
      <c r="B23659" s="51" t="s">
        <v>24827</v>
      </c>
    </row>
    <row r="23660" spans="2:2">
      <c r="B23660" s="51" t="s">
        <v>24828</v>
      </c>
    </row>
    <row r="23661" spans="2:2">
      <c r="B23661" s="51" t="s">
        <v>24829</v>
      </c>
    </row>
    <row r="23662" spans="2:2">
      <c r="B23662" s="51" t="s">
        <v>24830</v>
      </c>
    </row>
    <row r="23663" spans="2:2">
      <c r="B23663" s="51" t="s">
        <v>24831</v>
      </c>
    </row>
    <row r="23664" spans="2:2">
      <c r="B23664" s="51" t="s">
        <v>24832</v>
      </c>
    </row>
    <row r="23665" spans="2:2">
      <c r="B23665" s="51" t="s">
        <v>24833</v>
      </c>
    </row>
    <row r="23666" spans="2:2">
      <c r="B23666" s="51" t="s">
        <v>24834</v>
      </c>
    </row>
    <row r="23667" spans="2:2">
      <c r="B23667" s="51" t="s">
        <v>24835</v>
      </c>
    </row>
    <row r="23668" spans="2:2">
      <c r="B23668" s="51" t="s">
        <v>24836</v>
      </c>
    </row>
    <row r="23669" spans="2:2">
      <c r="B23669" s="51" t="s">
        <v>24837</v>
      </c>
    </row>
    <row r="23670" spans="2:2">
      <c r="B23670" s="51" t="s">
        <v>24838</v>
      </c>
    </row>
    <row r="23671" spans="2:2">
      <c r="B23671" s="51" t="s">
        <v>24839</v>
      </c>
    </row>
    <row r="23672" spans="2:2">
      <c r="B23672" s="51" t="s">
        <v>24840</v>
      </c>
    </row>
    <row r="23673" spans="2:2">
      <c r="B23673" s="51" t="s">
        <v>24841</v>
      </c>
    </row>
    <row r="23674" spans="2:2">
      <c r="B23674" s="51" t="s">
        <v>24842</v>
      </c>
    </row>
    <row r="23675" spans="2:2">
      <c r="B23675" s="51" t="s">
        <v>24843</v>
      </c>
    </row>
    <row r="23676" spans="2:2">
      <c r="B23676" s="51" t="s">
        <v>24844</v>
      </c>
    </row>
    <row r="23677" spans="2:2">
      <c r="B23677" s="51" t="s">
        <v>24845</v>
      </c>
    </row>
    <row r="23678" spans="2:2">
      <c r="B23678" s="51" t="s">
        <v>24846</v>
      </c>
    </row>
    <row r="23679" spans="2:2">
      <c r="B23679" s="51" t="s">
        <v>24847</v>
      </c>
    </row>
    <row r="23680" spans="2:2">
      <c r="B23680" s="51" t="s">
        <v>24848</v>
      </c>
    </row>
    <row r="23681" spans="2:2">
      <c r="B23681" s="51" t="s">
        <v>24849</v>
      </c>
    </row>
    <row r="23682" spans="2:2">
      <c r="B23682" s="51" t="s">
        <v>24850</v>
      </c>
    </row>
    <row r="23683" spans="2:2">
      <c r="B23683" s="51" t="s">
        <v>24851</v>
      </c>
    </row>
    <row r="23684" spans="2:2">
      <c r="B23684" s="51" t="s">
        <v>24852</v>
      </c>
    </row>
    <row r="23685" spans="2:2">
      <c r="B23685" s="51" t="s">
        <v>24853</v>
      </c>
    </row>
    <row r="23686" spans="2:2">
      <c r="B23686" s="51" t="s">
        <v>24854</v>
      </c>
    </row>
    <row r="23687" spans="2:2">
      <c r="B23687" s="51" t="s">
        <v>24855</v>
      </c>
    </row>
    <row r="23688" spans="2:2">
      <c r="B23688" s="51" t="s">
        <v>24856</v>
      </c>
    </row>
    <row r="23689" spans="2:2">
      <c r="B23689" s="51" t="s">
        <v>24857</v>
      </c>
    </row>
    <row r="23690" spans="2:2">
      <c r="B23690" s="51" t="s">
        <v>24858</v>
      </c>
    </row>
    <row r="23691" spans="2:2">
      <c r="B23691" s="51" t="s">
        <v>24859</v>
      </c>
    </row>
    <row r="23692" spans="2:2">
      <c r="B23692" s="51" t="s">
        <v>24860</v>
      </c>
    </row>
    <row r="23693" spans="2:2">
      <c r="B23693" s="51" t="s">
        <v>24861</v>
      </c>
    </row>
    <row r="23694" spans="2:2">
      <c r="B23694" s="51" t="s">
        <v>24862</v>
      </c>
    </row>
    <row r="23695" spans="2:2">
      <c r="B23695" s="51" t="s">
        <v>24863</v>
      </c>
    </row>
    <row r="23696" spans="2:2">
      <c r="B23696" s="51" t="s">
        <v>24864</v>
      </c>
    </row>
    <row r="23697" spans="2:2">
      <c r="B23697" s="51" t="s">
        <v>24865</v>
      </c>
    </row>
    <row r="23698" spans="2:2">
      <c r="B23698" s="51" t="s">
        <v>24866</v>
      </c>
    </row>
    <row r="23699" spans="2:2">
      <c r="B23699" s="51" t="s">
        <v>24867</v>
      </c>
    </row>
    <row r="23700" spans="2:2">
      <c r="B23700" s="51" t="s">
        <v>24868</v>
      </c>
    </row>
    <row r="23701" spans="2:2">
      <c r="B23701" s="51" t="s">
        <v>24869</v>
      </c>
    </row>
    <row r="23702" spans="2:2">
      <c r="B23702" s="51" t="s">
        <v>24870</v>
      </c>
    </row>
    <row r="23703" spans="2:2">
      <c r="B23703" s="51" t="s">
        <v>24871</v>
      </c>
    </row>
    <row r="23704" spans="2:2">
      <c r="B23704" s="51" t="s">
        <v>24872</v>
      </c>
    </row>
    <row r="23705" spans="2:2">
      <c r="B23705" s="51" t="s">
        <v>24873</v>
      </c>
    </row>
    <row r="23706" spans="2:2">
      <c r="B23706" s="51" t="s">
        <v>24874</v>
      </c>
    </row>
    <row r="23707" spans="2:2">
      <c r="B23707" s="51" t="s">
        <v>24875</v>
      </c>
    </row>
    <row r="23708" spans="2:2">
      <c r="B23708" s="51" t="s">
        <v>24876</v>
      </c>
    </row>
    <row r="23709" spans="2:2">
      <c r="B23709" s="51" t="s">
        <v>24877</v>
      </c>
    </row>
    <row r="23710" spans="2:2">
      <c r="B23710" s="51" t="s">
        <v>24878</v>
      </c>
    </row>
    <row r="23711" spans="2:2">
      <c r="B23711" s="51" t="s">
        <v>24879</v>
      </c>
    </row>
    <row r="23712" spans="2:2">
      <c r="B23712" s="51" t="s">
        <v>24880</v>
      </c>
    </row>
    <row r="23713" spans="2:2">
      <c r="B23713" s="51" t="s">
        <v>24881</v>
      </c>
    </row>
    <row r="23714" spans="2:2">
      <c r="B23714" s="51" t="s">
        <v>24882</v>
      </c>
    </row>
    <row r="23715" spans="2:2">
      <c r="B23715" s="51" t="s">
        <v>24883</v>
      </c>
    </row>
    <row r="23716" spans="2:2">
      <c r="B23716" s="51" t="s">
        <v>24884</v>
      </c>
    </row>
    <row r="23717" spans="2:2">
      <c r="B23717" s="51" t="s">
        <v>24885</v>
      </c>
    </row>
    <row r="23718" spans="2:2">
      <c r="B23718" s="51" t="s">
        <v>24886</v>
      </c>
    </row>
    <row r="23719" spans="2:2">
      <c r="B23719" s="51" t="s">
        <v>24887</v>
      </c>
    </row>
    <row r="23720" spans="2:2">
      <c r="B23720" s="51" t="s">
        <v>24888</v>
      </c>
    </row>
    <row r="23721" spans="2:2">
      <c r="B23721" s="51" t="s">
        <v>24889</v>
      </c>
    </row>
    <row r="23722" spans="2:2">
      <c r="B23722" s="51" t="s">
        <v>24890</v>
      </c>
    </row>
    <row r="23723" spans="2:2">
      <c r="B23723" s="51" t="s">
        <v>24891</v>
      </c>
    </row>
    <row r="23724" spans="2:2">
      <c r="B23724" s="51" t="s">
        <v>24892</v>
      </c>
    </row>
    <row r="23725" spans="2:2">
      <c r="B23725" s="51" t="s">
        <v>24893</v>
      </c>
    </row>
    <row r="23726" spans="2:2">
      <c r="B23726" s="51" t="s">
        <v>24894</v>
      </c>
    </row>
    <row r="23727" spans="2:2">
      <c r="B23727" s="51" t="s">
        <v>24895</v>
      </c>
    </row>
    <row r="23728" spans="2:2">
      <c r="B23728" s="51" t="s">
        <v>24896</v>
      </c>
    </row>
    <row r="23729" spans="2:2">
      <c r="B23729" s="51" t="s">
        <v>24897</v>
      </c>
    </row>
    <row r="23730" spans="2:2">
      <c r="B23730" s="51" t="s">
        <v>24898</v>
      </c>
    </row>
    <row r="23731" spans="2:2">
      <c r="B23731" s="51" t="s">
        <v>24899</v>
      </c>
    </row>
    <row r="23732" spans="2:2">
      <c r="B23732" s="51" t="s">
        <v>24900</v>
      </c>
    </row>
    <row r="23733" spans="2:2">
      <c r="B23733" s="51" t="s">
        <v>24901</v>
      </c>
    </row>
    <row r="23734" spans="2:2">
      <c r="B23734" s="51" t="s">
        <v>24902</v>
      </c>
    </row>
    <row r="23735" spans="2:2">
      <c r="B23735" s="51" t="s">
        <v>24903</v>
      </c>
    </row>
    <row r="23736" spans="2:2">
      <c r="B23736" s="51" t="s">
        <v>24904</v>
      </c>
    </row>
    <row r="23737" spans="2:2">
      <c r="B23737" s="51" t="s">
        <v>24905</v>
      </c>
    </row>
    <row r="23738" spans="2:2">
      <c r="B23738" s="51" t="s">
        <v>24906</v>
      </c>
    </row>
    <row r="23739" spans="2:2">
      <c r="B23739" s="51" t="s">
        <v>24907</v>
      </c>
    </row>
    <row r="23740" spans="2:2">
      <c r="B23740" s="51" t="s">
        <v>24908</v>
      </c>
    </row>
    <row r="23741" spans="2:2">
      <c r="B23741" s="51" t="s">
        <v>24909</v>
      </c>
    </row>
    <row r="23742" spans="2:2">
      <c r="B23742" s="51" t="s">
        <v>24910</v>
      </c>
    </row>
    <row r="23743" spans="2:2">
      <c r="B23743" s="51" t="s">
        <v>24911</v>
      </c>
    </row>
    <row r="23744" spans="2:2">
      <c r="B23744" s="51" t="s">
        <v>24912</v>
      </c>
    </row>
    <row r="23745" spans="2:2">
      <c r="B23745" s="51" t="s">
        <v>24913</v>
      </c>
    </row>
    <row r="23746" spans="2:2">
      <c r="B23746" s="51" t="s">
        <v>24914</v>
      </c>
    </row>
    <row r="23747" spans="2:2">
      <c r="B23747" s="51" t="s">
        <v>24915</v>
      </c>
    </row>
    <row r="23748" spans="2:2">
      <c r="B23748" s="51" t="s">
        <v>24916</v>
      </c>
    </row>
    <row r="23749" spans="2:2">
      <c r="B23749" s="51" t="s">
        <v>24917</v>
      </c>
    </row>
    <row r="23750" spans="2:2">
      <c r="B23750" s="51" t="s">
        <v>24918</v>
      </c>
    </row>
    <row r="23751" spans="2:2">
      <c r="B23751" s="51" t="s">
        <v>24919</v>
      </c>
    </row>
    <row r="23752" spans="2:2">
      <c r="B23752" s="51" t="s">
        <v>24920</v>
      </c>
    </row>
    <row r="23753" spans="2:2">
      <c r="B23753" s="51" t="s">
        <v>24921</v>
      </c>
    </row>
    <row r="23754" spans="2:2">
      <c r="B23754" s="51" t="s">
        <v>24922</v>
      </c>
    </row>
    <row r="23755" spans="2:2">
      <c r="B23755" s="51" t="s">
        <v>24923</v>
      </c>
    </row>
    <row r="23756" spans="2:2">
      <c r="B23756" s="51" t="s">
        <v>24924</v>
      </c>
    </row>
    <row r="23757" spans="2:2">
      <c r="B23757" s="51" t="s">
        <v>24925</v>
      </c>
    </row>
    <row r="23758" spans="2:2">
      <c r="B23758" s="51" t="s">
        <v>24926</v>
      </c>
    </row>
    <row r="23759" spans="2:2">
      <c r="B23759" s="51" t="s">
        <v>24927</v>
      </c>
    </row>
    <row r="23760" spans="2:2">
      <c r="B23760" s="51" t="s">
        <v>24928</v>
      </c>
    </row>
    <row r="23761" spans="2:2">
      <c r="B23761" s="51" t="s">
        <v>24929</v>
      </c>
    </row>
    <row r="23762" spans="2:2">
      <c r="B23762" s="51" t="s">
        <v>24930</v>
      </c>
    </row>
    <row r="23763" spans="2:2">
      <c r="B23763" s="51" t="s">
        <v>24931</v>
      </c>
    </row>
    <row r="23764" spans="2:2">
      <c r="B23764" s="51" t="s">
        <v>24932</v>
      </c>
    </row>
    <row r="23765" spans="2:2">
      <c r="B23765" s="51" t="s">
        <v>24933</v>
      </c>
    </row>
    <row r="23766" spans="2:2">
      <c r="B23766" s="51" t="s">
        <v>24934</v>
      </c>
    </row>
    <row r="23767" spans="2:2">
      <c r="B23767" s="51" t="s">
        <v>24935</v>
      </c>
    </row>
    <row r="23768" spans="2:2">
      <c r="B23768" s="51" t="s">
        <v>24936</v>
      </c>
    </row>
    <row r="23769" spans="2:2">
      <c r="B23769" s="51" t="s">
        <v>24937</v>
      </c>
    </row>
    <row r="23770" spans="2:2">
      <c r="B23770" s="51" t="s">
        <v>24938</v>
      </c>
    </row>
    <row r="23771" spans="2:2">
      <c r="B23771" s="51" t="s">
        <v>24939</v>
      </c>
    </row>
    <row r="23772" spans="2:2">
      <c r="B23772" s="51" t="s">
        <v>24940</v>
      </c>
    </row>
    <row r="23773" spans="2:2">
      <c r="B23773" s="51" t="s">
        <v>24941</v>
      </c>
    </row>
    <row r="23774" spans="2:2">
      <c r="B23774" s="51" t="s">
        <v>24942</v>
      </c>
    </row>
    <row r="23775" spans="2:2">
      <c r="B23775" s="51" t="s">
        <v>24943</v>
      </c>
    </row>
    <row r="23776" spans="2:2">
      <c r="B23776" s="51" t="s">
        <v>24944</v>
      </c>
    </row>
    <row r="23777" spans="2:2">
      <c r="B23777" s="51" t="s">
        <v>24945</v>
      </c>
    </row>
    <row r="23778" spans="2:2">
      <c r="B23778" s="51" t="s">
        <v>24946</v>
      </c>
    </row>
    <row r="23779" spans="2:2">
      <c r="B23779" s="51" t="s">
        <v>24947</v>
      </c>
    </row>
    <row r="23780" spans="2:2">
      <c r="B23780" s="51" t="s">
        <v>24948</v>
      </c>
    </row>
    <row r="23781" spans="2:2">
      <c r="B23781" s="51" t="s">
        <v>24949</v>
      </c>
    </row>
    <row r="23782" spans="2:2">
      <c r="B23782" s="51" t="s">
        <v>24950</v>
      </c>
    </row>
    <row r="23783" spans="2:2">
      <c r="B23783" s="51" t="s">
        <v>24951</v>
      </c>
    </row>
    <row r="23784" spans="2:2">
      <c r="B23784" s="51" t="s">
        <v>24952</v>
      </c>
    </row>
    <row r="23785" spans="2:2">
      <c r="B23785" s="51" t="s">
        <v>24953</v>
      </c>
    </row>
    <row r="23786" spans="2:2">
      <c r="B23786" s="51" t="s">
        <v>24954</v>
      </c>
    </row>
    <row r="23787" spans="2:2">
      <c r="B23787" s="51" t="s">
        <v>24955</v>
      </c>
    </row>
    <row r="23788" spans="2:2">
      <c r="B23788" s="51" t="s">
        <v>24956</v>
      </c>
    </row>
    <row r="23789" spans="2:2">
      <c r="B23789" s="51" t="s">
        <v>24957</v>
      </c>
    </row>
    <row r="23790" spans="2:2">
      <c r="B23790" s="51" t="s">
        <v>24958</v>
      </c>
    </row>
    <row r="23791" spans="2:2">
      <c r="B23791" s="51" t="s">
        <v>24959</v>
      </c>
    </row>
    <row r="23792" spans="2:2">
      <c r="B23792" s="51" t="s">
        <v>24960</v>
      </c>
    </row>
    <row r="23793" spans="2:2">
      <c r="B23793" s="51" t="s">
        <v>24961</v>
      </c>
    </row>
    <row r="23794" spans="2:2">
      <c r="B23794" s="51" t="s">
        <v>24962</v>
      </c>
    </row>
    <row r="23795" spans="2:2">
      <c r="B23795" s="51" t="s">
        <v>24963</v>
      </c>
    </row>
    <row r="23796" spans="2:2">
      <c r="B23796" s="51" t="s">
        <v>24964</v>
      </c>
    </row>
    <row r="23797" spans="2:2">
      <c r="B23797" s="51" t="s">
        <v>24965</v>
      </c>
    </row>
    <row r="23798" spans="2:2">
      <c r="B23798" s="51" t="s">
        <v>24966</v>
      </c>
    </row>
    <row r="23799" spans="2:2">
      <c r="B23799" s="51" t="s">
        <v>24967</v>
      </c>
    </row>
    <row r="23800" spans="2:2">
      <c r="B23800" s="51" t="s">
        <v>24968</v>
      </c>
    </row>
    <row r="23801" spans="2:2">
      <c r="B23801" s="51" t="s">
        <v>24969</v>
      </c>
    </row>
    <row r="23802" spans="2:2">
      <c r="B23802" s="51" t="s">
        <v>24970</v>
      </c>
    </row>
    <row r="23803" spans="2:2">
      <c r="B23803" s="51" t="s">
        <v>24971</v>
      </c>
    </row>
    <row r="23804" spans="2:2">
      <c r="B23804" s="51" t="s">
        <v>24972</v>
      </c>
    </row>
    <row r="23805" spans="2:2">
      <c r="B23805" s="51" t="s">
        <v>24973</v>
      </c>
    </row>
    <row r="23806" spans="2:2">
      <c r="B23806" s="51" t="s">
        <v>24974</v>
      </c>
    </row>
    <row r="23807" spans="2:2">
      <c r="B23807" s="51" t="s">
        <v>24975</v>
      </c>
    </row>
    <row r="23808" spans="2:2">
      <c r="B23808" s="51" t="s">
        <v>24976</v>
      </c>
    </row>
    <row r="23809" spans="2:2">
      <c r="B23809" s="51" t="s">
        <v>24977</v>
      </c>
    </row>
    <row r="23810" spans="2:2">
      <c r="B23810" s="51" t="s">
        <v>24978</v>
      </c>
    </row>
    <row r="23811" spans="2:2">
      <c r="B23811" s="51" t="s">
        <v>24979</v>
      </c>
    </row>
    <row r="23812" spans="2:2">
      <c r="B23812" s="51" t="s">
        <v>24980</v>
      </c>
    </row>
    <row r="23813" spans="2:2">
      <c r="B23813" s="51" t="s">
        <v>24981</v>
      </c>
    </row>
    <row r="23814" spans="2:2">
      <c r="B23814" s="51" t="s">
        <v>24982</v>
      </c>
    </row>
    <row r="23815" spans="2:2">
      <c r="B23815" s="51" t="s">
        <v>24983</v>
      </c>
    </row>
    <row r="23816" spans="2:2">
      <c r="B23816" s="51" t="s">
        <v>24984</v>
      </c>
    </row>
    <row r="23817" spans="2:2">
      <c r="B23817" s="51" t="s">
        <v>24985</v>
      </c>
    </row>
    <row r="23818" spans="2:2">
      <c r="B23818" s="51" t="s">
        <v>24986</v>
      </c>
    </row>
    <row r="23819" spans="2:2">
      <c r="B23819" s="51" t="s">
        <v>24987</v>
      </c>
    </row>
    <row r="23820" spans="2:2">
      <c r="B23820" s="51" t="s">
        <v>24988</v>
      </c>
    </row>
    <row r="23821" spans="2:2">
      <c r="B23821" s="51" t="s">
        <v>24989</v>
      </c>
    </row>
    <row r="23822" spans="2:2">
      <c r="B23822" s="51" t="s">
        <v>24990</v>
      </c>
    </row>
    <row r="23823" spans="2:2">
      <c r="B23823" s="51" t="s">
        <v>24991</v>
      </c>
    </row>
    <row r="23824" spans="2:2">
      <c r="B23824" s="51" t="s">
        <v>24992</v>
      </c>
    </row>
    <row r="23825" spans="2:2">
      <c r="B23825" s="51" t="s">
        <v>24993</v>
      </c>
    </row>
    <row r="23826" spans="2:2">
      <c r="B23826" s="51" t="s">
        <v>24994</v>
      </c>
    </row>
    <row r="23827" spans="2:2">
      <c r="B23827" s="51" t="s">
        <v>24995</v>
      </c>
    </row>
    <row r="23828" spans="2:2">
      <c r="B23828" s="51" t="s">
        <v>24996</v>
      </c>
    </row>
    <row r="23829" spans="2:2">
      <c r="B23829" s="51" t="s">
        <v>24997</v>
      </c>
    </row>
    <row r="23830" spans="2:2">
      <c r="B23830" s="51" t="s">
        <v>24998</v>
      </c>
    </row>
    <row r="23831" spans="2:2">
      <c r="B23831" s="51" t="s">
        <v>24999</v>
      </c>
    </row>
    <row r="23832" spans="2:2">
      <c r="B23832" s="51" t="s">
        <v>25000</v>
      </c>
    </row>
    <row r="23833" spans="2:2">
      <c r="B23833" s="51" t="s">
        <v>25001</v>
      </c>
    </row>
    <row r="23834" spans="2:2">
      <c r="B23834" s="51" t="s">
        <v>25002</v>
      </c>
    </row>
    <row r="23835" spans="2:2">
      <c r="B23835" s="51" t="s">
        <v>25003</v>
      </c>
    </row>
    <row r="23836" spans="2:2">
      <c r="B23836" s="51" t="s">
        <v>25004</v>
      </c>
    </row>
    <row r="23837" spans="2:2">
      <c r="B23837" s="51" t="s">
        <v>25005</v>
      </c>
    </row>
    <row r="23838" spans="2:2">
      <c r="B23838" s="51" t="s">
        <v>25006</v>
      </c>
    </row>
    <row r="23839" spans="2:2">
      <c r="B23839" s="51" t="s">
        <v>25007</v>
      </c>
    </row>
    <row r="23840" spans="2:2">
      <c r="B23840" s="51" t="s">
        <v>25008</v>
      </c>
    </row>
    <row r="23841" spans="2:2">
      <c r="B23841" s="51" t="s">
        <v>25009</v>
      </c>
    </row>
    <row r="23842" spans="2:2">
      <c r="B23842" s="51" t="s">
        <v>25010</v>
      </c>
    </row>
    <row r="23843" spans="2:2">
      <c r="B23843" s="51" t="s">
        <v>25011</v>
      </c>
    </row>
    <row r="23844" spans="2:2">
      <c r="B23844" s="51" t="s">
        <v>25012</v>
      </c>
    </row>
    <row r="23845" spans="2:2">
      <c r="B23845" s="51" t="s">
        <v>25013</v>
      </c>
    </row>
    <row r="23846" spans="2:2">
      <c r="B23846" s="51" t="s">
        <v>25014</v>
      </c>
    </row>
    <row r="23847" spans="2:2">
      <c r="B23847" s="51" t="s">
        <v>25015</v>
      </c>
    </row>
    <row r="23848" spans="2:2">
      <c r="B23848" s="51" t="s">
        <v>25016</v>
      </c>
    </row>
    <row r="23849" spans="2:2">
      <c r="B23849" s="51" t="s">
        <v>25017</v>
      </c>
    </row>
    <row r="23850" spans="2:2">
      <c r="B23850" s="51" t="s">
        <v>25018</v>
      </c>
    </row>
    <row r="23851" spans="2:2">
      <c r="B23851" s="51" t="s">
        <v>25019</v>
      </c>
    </row>
    <row r="23852" spans="2:2">
      <c r="B23852" s="51" t="s">
        <v>25020</v>
      </c>
    </row>
    <row r="23853" spans="2:2">
      <c r="B23853" s="51" t="s">
        <v>25021</v>
      </c>
    </row>
    <row r="23854" spans="2:2">
      <c r="B23854" s="51" t="s">
        <v>25022</v>
      </c>
    </row>
    <row r="23855" spans="2:2">
      <c r="B23855" s="51" t="s">
        <v>25023</v>
      </c>
    </row>
    <row r="23856" spans="2:2">
      <c r="B23856" s="51" t="s">
        <v>25024</v>
      </c>
    </row>
    <row r="23857" spans="2:2">
      <c r="B23857" s="51" t="s">
        <v>25025</v>
      </c>
    </row>
    <row r="23858" spans="2:2">
      <c r="B23858" s="51" t="s">
        <v>25026</v>
      </c>
    </row>
    <row r="23859" spans="2:2">
      <c r="B23859" s="51" t="s">
        <v>25027</v>
      </c>
    </row>
    <row r="23860" spans="2:2">
      <c r="B23860" s="51" t="s">
        <v>25028</v>
      </c>
    </row>
    <row r="23861" spans="2:2">
      <c r="B23861" s="51" t="s">
        <v>25029</v>
      </c>
    </row>
    <row r="23862" spans="2:2">
      <c r="B23862" s="51" t="s">
        <v>25030</v>
      </c>
    </row>
    <row r="23863" spans="2:2">
      <c r="B23863" s="51" t="s">
        <v>25031</v>
      </c>
    </row>
    <row r="23864" spans="2:2">
      <c r="B23864" s="51" t="s">
        <v>25032</v>
      </c>
    </row>
    <row r="23865" spans="2:2">
      <c r="B23865" s="51" t="s">
        <v>25033</v>
      </c>
    </row>
    <row r="23866" spans="2:2">
      <c r="B23866" s="51" t="s">
        <v>25034</v>
      </c>
    </row>
    <row r="23867" spans="2:2">
      <c r="B23867" s="51" t="s">
        <v>25035</v>
      </c>
    </row>
    <row r="23868" spans="2:2">
      <c r="B23868" s="51" t="s">
        <v>25036</v>
      </c>
    </row>
    <row r="23869" spans="2:2">
      <c r="B23869" s="51" t="s">
        <v>25037</v>
      </c>
    </row>
    <row r="23870" spans="2:2">
      <c r="B23870" s="51" t="s">
        <v>25038</v>
      </c>
    </row>
    <row r="23871" spans="2:2">
      <c r="B23871" s="51" t="s">
        <v>25039</v>
      </c>
    </row>
    <row r="23872" spans="2:2">
      <c r="B23872" s="51" t="s">
        <v>25040</v>
      </c>
    </row>
    <row r="23873" spans="2:2">
      <c r="B23873" s="51" t="s">
        <v>25041</v>
      </c>
    </row>
    <row r="23874" spans="2:2">
      <c r="B23874" s="51" t="s">
        <v>25042</v>
      </c>
    </row>
    <row r="23875" spans="2:2">
      <c r="B23875" s="51" t="s">
        <v>25043</v>
      </c>
    </row>
    <row r="23876" spans="2:2">
      <c r="B23876" s="51" t="s">
        <v>25044</v>
      </c>
    </row>
    <row r="23877" spans="2:2">
      <c r="B23877" s="51" t="s">
        <v>25045</v>
      </c>
    </row>
    <row r="23878" spans="2:2">
      <c r="B23878" s="51" t="s">
        <v>25046</v>
      </c>
    </row>
    <row r="23879" spans="2:2">
      <c r="B23879" s="51" t="s">
        <v>25047</v>
      </c>
    </row>
    <row r="23880" spans="2:2">
      <c r="B23880" s="51" t="s">
        <v>25048</v>
      </c>
    </row>
    <row r="23881" spans="2:2">
      <c r="B23881" s="51" t="s">
        <v>25049</v>
      </c>
    </row>
    <row r="23882" spans="2:2">
      <c r="B23882" s="51" t="s">
        <v>25050</v>
      </c>
    </row>
    <row r="23883" spans="2:2">
      <c r="B23883" s="51" t="s">
        <v>25051</v>
      </c>
    </row>
    <row r="23884" spans="2:2">
      <c r="B23884" s="51" t="s">
        <v>25052</v>
      </c>
    </row>
    <row r="23885" spans="2:2">
      <c r="B23885" s="51" t="s">
        <v>25053</v>
      </c>
    </row>
    <row r="23886" spans="2:2">
      <c r="B23886" s="51" t="s">
        <v>25054</v>
      </c>
    </row>
    <row r="23887" spans="2:2">
      <c r="B23887" s="51" t="s">
        <v>25055</v>
      </c>
    </row>
    <row r="23888" spans="2:2">
      <c r="B23888" s="51" t="s">
        <v>25056</v>
      </c>
    </row>
    <row r="23889" spans="2:2">
      <c r="B23889" s="51" t="s">
        <v>25057</v>
      </c>
    </row>
    <row r="23890" spans="2:2">
      <c r="B23890" s="51" t="s">
        <v>25058</v>
      </c>
    </row>
    <row r="23891" spans="2:2">
      <c r="B23891" s="51" t="s">
        <v>25059</v>
      </c>
    </row>
    <row r="23892" spans="2:2">
      <c r="B23892" s="51" t="s">
        <v>25060</v>
      </c>
    </row>
    <row r="23893" spans="2:2">
      <c r="B23893" s="51" t="s">
        <v>25061</v>
      </c>
    </row>
    <row r="23894" spans="2:2">
      <c r="B23894" s="51" t="s">
        <v>25062</v>
      </c>
    </row>
    <row r="23895" spans="2:2">
      <c r="B23895" s="51" t="s">
        <v>25063</v>
      </c>
    </row>
    <row r="23896" spans="2:2">
      <c r="B23896" s="51" t="s">
        <v>25064</v>
      </c>
    </row>
    <row r="23897" spans="2:2">
      <c r="B23897" s="51" t="s">
        <v>25065</v>
      </c>
    </row>
    <row r="23898" spans="2:2">
      <c r="B23898" s="51" t="s">
        <v>25066</v>
      </c>
    </row>
    <row r="23899" spans="2:2">
      <c r="B23899" s="51" t="s">
        <v>25067</v>
      </c>
    </row>
    <row r="23900" spans="2:2">
      <c r="B23900" s="51" t="s">
        <v>25068</v>
      </c>
    </row>
    <row r="23901" spans="2:2">
      <c r="B23901" s="51" t="s">
        <v>25069</v>
      </c>
    </row>
    <row r="23902" spans="2:2">
      <c r="B23902" s="51" t="s">
        <v>25070</v>
      </c>
    </row>
    <row r="23903" spans="2:2">
      <c r="B23903" s="51" t="s">
        <v>25071</v>
      </c>
    </row>
    <row r="23904" spans="2:2">
      <c r="B23904" s="51" t="s">
        <v>25072</v>
      </c>
    </row>
    <row r="23905" spans="2:2">
      <c r="B23905" s="51" t="s">
        <v>25073</v>
      </c>
    </row>
    <row r="23906" spans="2:2">
      <c r="B23906" s="51" t="s">
        <v>25074</v>
      </c>
    </row>
    <row r="23907" spans="2:2">
      <c r="B23907" s="51" t="s">
        <v>25075</v>
      </c>
    </row>
    <row r="23908" spans="2:2">
      <c r="B23908" s="51" t="s">
        <v>25076</v>
      </c>
    </row>
    <row r="23909" spans="2:2">
      <c r="B23909" s="51" t="s">
        <v>25077</v>
      </c>
    </row>
    <row r="23910" spans="2:2">
      <c r="B23910" s="51" t="s">
        <v>25078</v>
      </c>
    </row>
    <row r="23911" spans="2:2">
      <c r="B23911" s="51" t="s">
        <v>25079</v>
      </c>
    </row>
    <row r="23912" spans="2:2">
      <c r="B23912" s="51" t="s">
        <v>25080</v>
      </c>
    </row>
    <row r="23913" spans="2:2">
      <c r="B23913" s="51" t="s">
        <v>25081</v>
      </c>
    </row>
    <row r="23914" spans="2:2">
      <c r="B23914" s="51" t="s">
        <v>25082</v>
      </c>
    </row>
    <row r="23915" spans="2:2">
      <c r="B23915" s="51" t="s">
        <v>25083</v>
      </c>
    </row>
    <row r="23916" spans="2:2">
      <c r="B23916" s="51" t="s">
        <v>25084</v>
      </c>
    </row>
    <row r="23917" spans="2:2">
      <c r="B23917" s="51" t="s">
        <v>25085</v>
      </c>
    </row>
    <row r="23918" spans="2:2">
      <c r="B23918" s="51" t="s">
        <v>25086</v>
      </c>
    </row>
    <row r="23919" spans="2:2">
      <c r="B23919" s="51" t="s">
        <v>25087</v>
      </c>
    </row>
    <row r="23920" spans="2:2">
      <c r="B23920" s="51" t="s">
        <v>25088</v>
      </c>
    </row>
    <row r="23921" spans="2:2">
      <c r="B23921" s="51" t="s">
        <v>25089</v>
      </c>
    </row>
    <row r="23922" spans="2:2">
      <c r="B23922" s="51" t="s">
        <v>25090</v>
      </c>
    </row>
    <row r="23923" spans="2:2">
      <c r="B23923" s="51" t="s">
        <v>25091</v>
      </c>
    </row>
    <row r="23924" spans="2:2">
      <c r="B23924" s="51" t="s">
        <v>25092</v>
      </c>
    </row>
    <row r="23925" spans="2:2">
      <c r="B23925" s="51" t="s">
        <v>25093</v>
      </c>
    </row>
    <row r="23926" spans="2:2">
      <c r="B23926" s="51" t="s">
        <v>25094</v>
      </c>
    </row>
    <row r="23927" spans="2:2">
      <c r="B23927" s="51" t="s">
        <v>25095</v>
      </c>
    </row>
    <row r="23928" spans="2:2">
      <c r="B23928" s="51" t="s">
        <v>25096</v>
      </c>
    </row>
    <row r="23929" spans="2:2">
      <c r="B23929" s="51" t="s">
        <v>25097</v>
      </c>
    </row>
    <row r="23930" spans="2:2">
      <c r="B23930" s="51" t="s">
        <v>25098</v>
      </c>
    </row>
    <row r="23931" spans="2:2">
      <c r="B23931" s="51" t="s">
        <v>25099</v>
      </c>
    </row>
    <row r="23932" spans="2:2">
      <c r="B23932" s="51" t="s">
        <v>25100</v>
      </c>
    </row>
    <row r="23933" spans="2:2">
      <c r="B23933" s="51" t="s">
        <v>25101</v>
      </c>
    </row>
    <row r="23934" spans="2:2">
      <c r="B23934" s="51" t="s">
        <v>25102</v>
      </c>
    </row>
    <row r="23935" spans="2:2">
      <c r="B23935" s="51" t="s">
        <v>25103</v>
      </c>
    </row>
    <row r="23936" spans="2:2">
      <c r="B23936" s="51" t="s">
        <v>25104</v>
      </c>
    </row>
    <row r="23937" spans="2:2">
      <c r="B23937" s="51" t="s">
        <v>25105</v>
      </c>
    </row>
    <row r="23938" spans="2:2">
      <c r="B23938" s="51" t="s">
        <v>25106</v>
      </c>
    </row>
    <row r="23939" spans="2:2">
      <c r="B23939" s="51" t="s">
        <v>25107</v>
      </c>
    </row>
    <row r="23940" spans="2:2">
      <c r="B23940" s="51" t="s">
        <v>25108</v>
      </c>
    </row>
    <row r="23941" spans="2:2">
      <c r="B23941" s="51" t="s">
        <v>25109</v>
      </c>
    </row>
    <row r="23942" spans="2:2">
      <c r="B23942" s="51" t="s">
        <v>25110</v>
      </c>
    </row>
    <row r="23943" spans="2:2">
      <c r="B23943" s="51" t="s">
        <v>25111</v>
      </c>
    </row>
    <row r="23944" spans="2:2">
      <c r="B23944" s="51" t="s">
        <v>25112</v>
      </c>
    </row>
    <row r="23945" spans="2:2">
      <c r="B23945" s="51" t="s">
        <v>25113</v>
      </c>
    </row>
    <row r="23946" spans="2:2">
      <c r="B23946" s="51" t="s">
        <v>25114</v>
      </c>
    </row>
    <row r="23947" spans="2:2">
      <c r="B23947" s="51" t="s">
        <v>25115</v>
      </c>
    </row>
    <row r="23948" spans="2:2">
      <c r="B23948" s="51" t="s">
        <v>25116</v>
      </c>
    </row>
    <row r="23949" spans="2:2">
      <c r="B23949" s="51" t="s">
        <v>25117</v>
      </c>
    </row>
    <row r="23950" spans="2:2">
      <c r="B23950" s="51" t="s">
        <v>25118</v>
      </c>
    </row>
    <row r="23951" spans="2:2">
      <c r="B23951" s="51" t="s">
        <v>25119</v>
      </c>
    </row>
    <row r="23952" spans="2:2">
      <c r="B23952" s="51" t="s">
        <v>25120</v>
      </c>
    </row>
    <row r="23953" spans="2:2">
      <c r="B23953" s="51" t="s">
        <v>25121</v>
      </c>
    </row>
    <row r="23954" spans="2:2">
      <c r="B23954" s="51" t="s">
        <v>25122</v>
      </c>
    </row>
    <row r="23955" spans="2:2">
      <c r="B23955" s="51" t="s">
        <v>25123</v>
      </c>
    </row>
    <row r="23956" spans="2:2">
      <c r="B23956" s="51" t="s">
        <v>25124</v>
      </c>
    </row>
    <row r="23957" spans="2:2">
      <c r="B23957" s="51" t="s">
        <v>25125</v>
      </c>
    </row>
    <row r="23958" spans="2:2">
      <c r="B23958" s="51" t="s">
        <v>25126</v>
      </c>
    </row>
    <row r="23959" spans="2:2">
      <c r="B23959" s="51" t="s">
        <v>25127</v>
      </c>
    </row>
    <row r="23960" spans="2:2">
      <c r="B23960" s="51" t="s">
        <v>25128</v>
      </c>
    </row>
    <row r="23961" spans="2:2">
      <c r="B23961" s="51" t="s">
        <v>25129</v>
      </c>
    </row>
    <row r="23962" spans="2:2">
      <c r="B23962" s="51" t="s">
        <v>25130</v>
      </c>
    </row>
    <row r="23963" spans="2:2">
      <c r="B23963" s="51" t="s">
        <v>25131</v>
      </c>
    </row>
    <row r="23964" spans="2:2">
      <c r="B23964" s="51" t="s">
        <v>25132</v>
      </c>
    </row>
    <row r="23965" spans="2:2">
      <c r="B23965" s="51" t="s">
        <v>25133</v>
      </c>
    </row>
    <row r="23966" spans="2:2">
      <c r="B23966" s="51" t="s">
        <v>25134</v>
      </c>
    </row>
    <row r="23967" spans="2:2">
      <c r="B23967" s="51" t="s">
        <v>25135</v>
      </c>
    </row>
    <row r="23968" spans="2:2">
      <c r="B23968" s="51" t="s">
        <v>25136</v>
      </c>
    </row>
    <row r="23969" spans="2:2">
      <c r="B23969" s="51" t="s">
        <v>25137</v>
      </c>
    </row>
    <row r="23970" spans="2:2">
      <c r="B23970" s="51" t="s">
        <v>25138</v>
      </c>
    </row>
    <row r="23971" spans="2:2">
      <c r="B23971" s="51" t="s">
        <v>25139</v>
      </c>
    </row>
    <row r="23972" spans="2:2">
      <c r="B23972" s="51" t="s">
        <v>25140</v>
      </c>
    </row>
    <row r="23973" spans="2:2">
      <c r="B23973" s="51" t="s">
        <v>25141</v>
      </c>
    </row>
    <row r="23974" spans="2:2">
      <c r="B23974" s="51" t="s">
        <v>25142</v>
      </c>
    </row>
    <row r="23975" spans="2:2">
      <c r="B23975" s="51" t="s">
        <v>25143</v>
      </c>
    </row>
    <row r="23976" spans="2:2">
      <c r="B23976" s="51" t="s">
        <v>25144</v>
      </c>
    </row>
    <row r="23977" spans="2:2">
      <c r="B23977" s="51" t="s">
        <v>25145</v>
      </c>
    </row>
    <row r="23978" spans="2:2">
      <c r="B23978" s="51" t="s">
        <v>25146</v>
      </c>
    </row>
    <row r="23979" spans="2:2">
      <c r="B23979" s="51" t="s">
        <v>25147</v>
      </c>
    </row>
    <row r="23980" spans="2:2">
      <c r="B23980" s="51" t="s">
        <v>25148</v>
      </c>
    </row>
    <row r="23981" spans="2:2">
      <c r="B23981" s="51" t="s">
        <v>25149</v>
      </c>
    </row>
    <row r="23982" spans="2:2">
      <c r="B23982" s="51" t="s">
        <v>25150</v>
      </c>
    </row>
    <row r="23983" spans="2:2">
      <c r="B23983" s="51" t="s">
        <v>25151</v>
      </c>
    </row>
    <row r="23984" spans="2:2">
      <c r="B23984" s="51" t="s">
        <v>25152</v>
      </c>
    </row>
    <row r="23985" spans="2:2">
      <c r="B23985" s="51" t="s">
        <v>25153</v>
      </c>
    </row>
    <row r="23986" spans="2:2">
      <c r="B23986" s="51" t="s">
        <v>25154</v>
      </c>
    </row>
    <row r="23987" spans="2:2">
      <c r="B23987" s="51" t="s">
        <v>25155</v>
      </c>
    </row>
    <row r="23988" spans="2:2">
      <c r="B23988" s="51" t="s">
        <v>25156</v>
      </c>
    </row>
    <row r="23989" spans="2:2">
      <c r="B23989" s="51" t="s">
        <v>25157</v>
      </c>
    </row>
    <row r="23990" spans="2:2">
      <c r="B23990" s="51" t="s">
        <v>25158</v>
      </c>
    </row>
    <row r="23991" spans="2:2">
      <c r="B23991" s="51" t="s">
        <v>25159</v>
      </c>
    </row>
    <row r="23992" spans="2:2">
      <c r="B23992" s="51" t="s">
        <v>25160</v>
      </c>
    </row>
    <row r="23993" spans="2:2">
      <c r="B23993" s="51" t="s">
        <v>25161</v>
      </c>
    </row>
    <row r="23994" spans="2:2">
      <c r="B23994" s="51" t="s">
        <v>25162</v>
      </c>
    </row>
    <row r="23995" spans="2:2">
      <c r="B23995" s="51" t="s">
        <v>25163</v>
      </c>
    </row>
    <row r="23996" spans="2:2">
      <c r="B23996" s="51" t="s">
        <v>25164</v>
      </c>
    </row>
    <row r="23997" spans="2:2">
      <c r="B23997" s="51" t="s">
        <v>25165</v>
      </c>
    </row>
    <row r="23998" spans="2:2">
      <c r="B23998" s="51" t="s">
        <v>25166</v>
      </c>
    </row>
    <row r="23999" spans="2:2">
      <c r="B23999" s="51" t="s">
        <v>25167</v>
      </c>
    </row>
    <row r="24000" spans="2:2">
      <c r="B24000" s="51" t="s">
        <v>25168</v>
      </c>
    </row>
    <row r="24001" spans="2:2">
      <c r="B24001" s="51" t="s">
        <v>25169</v>
      </c>
    </row>
    <row r="24002" spans="2:2">
      <c r="B24002" s="51" t="s">
        <v>25170</v>
      </c>
    </row>
    <row r="24003" spans="2:2">
      <c r="B24003" s="51" t="s">
        <v>25171</v>
      </c>
    </row>
    <row r="24004" spans="2:2">
      <c r="B24004" s="51" t="s">
        <v>25172</v>
      </c>
    </row>
    <row r="24005" spans="2:2">
      <c r="B24005" s="51" t="s">
        <v>25173</v>
      </c>
    </row>
    <row r="24006" spans="2:2">
      <c r="B24006" s="51" t="s">
        <v>25174</v>
      </c>
    </row>
    <row r="24007" spans="2:2">
      <c r="B24007" s="51" t="s">
        <v>25175</v>
      </c>
    </row>
    <row r="24008" spans="2:2">
      <c r="B24008" s="51" t="s">
        <v>25176</v>
      </c>
    </row>
    <row r="24009" spans="2:2">
      <c r="B24009" s="51" t="s">
        <v>25177</v>
      </c>
    </row>
    <row r="24010" spans="2:2">
      <c r="B24010" s="51" t="s">
        <v>25178</v>
      </c>
    </row>
    <row r="24011" spans="2:2">
      <c r="B24011" s="51" t="s">
        <v>25179</v>
      </c>
    </row>
    <row r="24012" spans="2:2">
      <c r="B24012" s="51" t="s">
        <v>25180</v>
      </c>
    </row>
    <row r="24013" spans="2:2">
      <c r="B24013" s="51" t="s">
        <v>25181</v>
      </c>
    </row>
    <row r="24014" spans="2:2">
      <c r="B24014" s="51" t="s">
        <v>25182</v>
      </c>
    </row>
    <row r="24015" spans="2:2">
      <c r="B24015" s="51" t="s">
        <v>25183</v>
      </c>
    </row>
    <row r="24016" spans="2:2">
      <c r="B24016" s="51" t="s">
        <v>25184</v>
      </c>
    </row>
    <row r="24017" spans="2:2">
      <c r="B24017" s="51" t="s">
        <v>25185</v>
      </c>
    </row>
    <row r="24018" spans="2:2">
      <c r="B24018" s="51" t="s">
        <v>25186</v>
      </c>
    </row>
    <row r="24019" spans="2:2">
      <c r="B24019" s="51" t="s">
        <v>25187</v>
      </c>
    </row>
    <row r="24020" spans="2:2">
      <c r="B24020" s="51" t="s">
        <v>25188</v>
      </c>
    </row>
    <row r="24021" spans="2:2">
      <c r="B24021" s="51" t="s">
        <v>25189</v>
      </c>
    </row>
    <row r="24022" spans="2:2">
      <c r="B24022" s="51" t="s">
        <v>25190</v>
      </c>
    </row>
    <row r="24023" spans="2:2">
      <c r="B24023" s="51" t="s">
        <v>25191</v>
      </c>
    </row>
    <row r="24024" spans="2:2">
      <c r="B24024" s="51" t="s">
        <v>25192</v>
      </c>
    </row>
    <row r="24025" spans="2:2">
      <c r="B24025" s="51" t="s">
        <v>25193</v>
      </c>
    </row>
    <row r="24026" spans="2:2">
      <c r="B24026" s="51" t="s">
        <v>25194</v>
      </c>
    </row>
    <row r="24027" spans="2:2">
      <c r="B24027" s="51" t="s">
        <v>25195</v>
      </c>
    </row>
    <row r="24028" spans="2:2">
      <c r="B24028" s="51" t="s">
        <v>25196</v>
      </c>
    </row>
    <row r="24029" spans="2:2">
      <c r="B24029" s="51" t="s">
        <v>25197</v>
      </c>
    </row>
    <row r="24030" spans="2:2">
      <c r="B24030" s="51" t="s">
        <v>25198</v>
      </c>
    </row>
    <row r="24031" spans="2:2">
      <c r="B24031" s="51" t="s">
        <v>25199</v>
      </c>
    </row>
    <row r="24032" spans="2:2">
      <c r="B24032" s="51" t="s">
        <v>25200</v>
      </c>
    </row>
    <row r="24033" spans="2:2">
      <c r="B24033" s="51" t="s">
        <v>25201</v>
      </c>
    </row>
    <row r="24034" spans="2:2">
      <c r="B24034" s="51" t="s">
        <v>25202</v>
      </c>
    </row>
    <row r="24035" spans="2:2">
      <c r="B24035" s="51" t="s">
        <v>25203</v>
      </c>
    </row>
    <row r="24036" spans="2:2">
      <c r="B24036" s="51" t="s">
        <v>25204</v>
      </c>
    </row>
    <row r="24037" spans="2:2">
      <c r="B24037" s="51" t="s">
        <v>25205</v>
      </c>
    </row>
    <row r="24038" spans="2:2">
      <c r="B24038" s="51" t="s">
        <v>25206</v>
      </c>
    </row>
    <row r="24039" spans="2:2">
      <c r="B24039" s="51" t="s">
        <v>25207</v>
      </c>
    </row>
    <row r="24040" spans="2:2">
      <c r="B24040" s="51" t="s">
        <v>25208</v>
      </c>
    </row>
    <row r="24041" spans="2:2">
      <c r="B24041" s="51" t="s">
        <v>25209</v>
      </c>
    </row>
    <row r="24042" spans="2:2">
      <c r="B24042" s="51" t="s">
        <v>25210</v>
      </c>
    </row>
    <row r="24043" spans="2:2">
      <c r="B24043" s="51" t="s">
        <v>25211</v>
      </c>
    </row>
    <row r="24044" spans="2:2">
      <c r="B24044" s="51" t="s">
        <v>25212</v>
      </c>
    </row>
    <row r="24045" spans="2:2">
      <c r="B24045" s="51" t="s">
        <v>25213</v>
      </c>
    </row>
    <row r="24046" spans="2:2">
      <c r="B24046" s="51" t="s">
        <v>25214</v>
      </c>
    </row>
    <row r="24047" spans="2:2">
      <c r="B24047" s="51" t="s">
        <v>25215</v>
      </c>
    </row>
    <row r="24048" spans="2:2">
      <c r="B24048" s="51" t="s">
        <v>25216</v>
      </c>
    </row>
    <row r="24049" spans="2:2">
      <c r="B24049" s="51" t="s">
        <v>25217</v>
      </c>
    </row>
    <row r="24050" spans="2:2">
      <c r="B24050" s="51" t="s">
        <v>25218</v>
      </c>
    </row>
    <row r="24051" spans="2:2">
      <c r="B24051" s="51" t="s">
        <v>25219</v>
      </c>
    </row>
    <row r="24052" spans="2:2">
      <c r="B24052" s="51" t="s">
        <v>25220</v>
      </c>
    </row>
    <row r="24053" spans="2:2">
      <c r="B24053" s="51" t="s">
        <v>25221</v>
      </c>
    </row>
    <row r="24054" spans="2:2">
      <c r="B24054" s="51" t="s">
        <v>25222</v>
      </c>
    </row>
    <row r="24055" spans="2:2">
      <c r="B24055" s="51" t="s">
        <v>25223</v>
      </c>
    </row>
    <row r="24056" spans="2:2">
      <c r="B24056" s="51" t="s">
        <v>25224</v>
      </c>
    </row>
    <row r="24057" spans="2:2">
      <c r="B24057" s="51" t="s">
        <v>25225</v>
      </c>
    </row>
    <row r="24058" spans="2:2">
      <c r="B24058" s="51" t="s">
        <v>25226</v>
      </c>
    </row>
    <row r="24059" spans="2:2">
      <c r="B24059" s="51" t="s">
        <v>25227</v>
      </c>
    </row>
    <row r="24060" spans="2:2">
      <c r="B24060" s="51" t="s">
        <v>25228</v>
      </c>
    </row>
    <row r="24061" spans="2:2">
      <c r="B24061" s="51" t="s">
        <v>25229</v>
      </c>
    </row>
    <row r="24062" spans="2:2">
      <c r="B24062" s="51" t="s">
        <v>25230</v>
      </c>
    </row>
    <row r="24063" spans="2:2">
      <c r="B24063" s="51" t="s">
        <v>25231</v>
      </c>
    </row>
    <row r="24064" spans="2:2">
      <c r="B24064" s="51" t="s">
        <v>25232</v>
      </c>
    </row>
    <row r="24065" spans="2:2">
      <c r="B24065" s="51" t="s">
        <v>25233</v>
      </c>
    </row>
    <row r="24066" spans="2:2">
      <c r="B24066" s="51" t="s">
        <v>25234</v>
      </c>
    </row>
    <row r="24067" spans="2:2">
      <c r="B24067" s="51" t="s">
        <v>25235</v>
      </c>
    </row>
    <row r="24068" spans="2:2">
      <c r="B24068" s="51" t="s">
        <v>25236</v>
      </c>
    </row>
    <row r="24069" spans="2:2">
      <c r="B24069" s="51" t="s">
        <v>25237</v>
      </c>
    </row>
    <row r="24070" spans="2:2">
      <c r="B24070" s="51" t="s">
        <v>25238</v>
      </c>
    </row>
    <row r="24071" spans="2:2">
      <c r="B24071" s="51" t="s">
        <v>25239</v>
      </c>
    </row>
    <row r="24072" spans="2:2">
      <c r="B24072" s="51" t="s">
        <v>25240</v>
      </c>
    </row>
    <row r="24073" spans="2:2">
      <c r="B24073" s="51" t="s">
        <v>25241</v>
      </c>
    </row>
    <row r="24074" spans="2:2">
      <c r="B24074" s="51" t="s">
        <v>25242</v>
      </c>
    </row>
    <row r="24075" spans="2:2">
      <c r="B24075" s="51" t="s">
        <v>25243</v>
      </c>
    </row>
    <row r="24076" spans="2:2">
      <c r="B24076" s="51" t="s">
        <v>25244</v>
      </c>
    </row>
    <row r="24077" spans="2:2">
      <c r="B24077" s="51" t="s">
        <v>25245</v>
      </c>
    </row>
    <row r="24078" spans="2:2">
      <c r="B24078" s="51" t="s">
        <v>25246</v>
      </c>
    </row>
    <row r="24079" spans="2:2">
      <c r="B24079" s="51" t="s">
        <v>25247</v>
      </c>
    </row>
    <row r="24080" spans="2:2">
      <c r="B24080" s="51" t="s">
        <v>25248</v>
      </c>
    </row>
    <row r="24081" spans="2:2">
      <c r="B24081" s="51" t="s">
        <v>25249</v>
      </c>
    </row>
    <row r="24082" spans="2:2">
      <c r="B24082" s="51" t="s">
        <v>25250</v>
      </c>
    </row>
    <row r="24083" spans="2:2">
      <c r="B24083" s="51" t="s">
        <v>25251</v>
      </c>
    </row>
    <row r="24084" spans="2:2">
      <c r="B24084" s="51" t="s">
        <v>25252</v>
      </c>
    </row>
    <row r="24085" spans="2:2">
      <c r="B24085" s="51" t="s">
        <v>25253</v>
      </c>
    </row>
    <row r="24086" spans="2:2">
      <c r="B24086" s="51" t="s">
        <v>25254</v>
      </c>
    </row>
    <row r="24087" spans="2:2">
      <c r="B24087" s="51" t="s">
        <v>25255</v>
      </c>
    </row>
    <row r="24088" spans="2:2">
      <c r="B24088" s="51" t="s">
        <v>25256</v>
      </c>
    </row>
    <row r="24089" spans="2:2">
      <c r="B24089" s="51" t="s">
        <v>25257</v>
      </c>
    </row>
    <row r="24090" spans="2:2">
      <c r="B24090" s="51" t="s">
        <v>25258</v>
      </c>
    </row>
    <row r="24091" spans="2:2">
      <c r="B24091" s="51" t="s">
        <v>25259</v>
      </c>
    </row>
    <row r="24092" spans="2:2">
      <c r="B24092" s="51" t="s">
        <v>25260</v>
      </c>
    </row>
    <row r="24093" spans="2:2">
      <c r="B24093" s="51" t="s">
        <v>25261</v>
      </c>
    </row>
    <row r="24094" spans="2:2">
      <c r="B24094" s="51" t="s">
        <v>25262</v>
      </c>
    </row>
    <row r="24095" spans="2:2">
      <c r="B24095" s="51" t="s">
        <v>25263</v>
      </c>
    </row>
    <row r="24096" spans="2:2">
      <c r="B24096" s="51" t="s">
        <v>25264</v>
      </c>
    </row>
    <row r="24097" spans="2:2">
      <c r="B24097" s="51" t="s">
        <v>25265</v>
      </c>
    </row>
    <row r="24098" spans="2:2">
      <c r="B24098" s="51" t="s">
        <v>25266</v>
      </c>
    </row>
    <row r="24099" spans="2:2">
      <c r="B24099" s="51" t="s">
        <v>25267</v>
      </c>
    </row>
    <row r="24100" spans="2:2">
      <c r="B24100" s="51" t="s">
        <v>25268</v>
      </c>
    </row>
    <row r="24101" spans="2:2">
      <c r="B24101" s="51" t="s">
        <v>25269</v>
      </c>
    </row>
    <row r="24102" spans="2:2">
      <c r="B24102" s="51" t="s">
        <v>25270</v>
      </c>
    </row>
    <row r="24103" spans="2:2">
      <c r="B24103" s="51" t="s">
        <v>25271</v>
      </c>
    </row>
    <row r="24104" spans="2:2">
      <c r="B24104" s="51" t="s">
        <v>25272</v>
      </c>
    </row>
    <row r="24105" spans="2:2">
      <c r="B24105" s="51" t="s">
        <v>25273</v>
      </c>
    </row>
    <row r="24106" spans="2:2">
      <c r="B24106" s="51" t="s">
        <v>25274</v>
      </c>
    </row>
    <row r="24107" spans="2:2">
      <c r="B24107" s="51" t="s">
        <v>25275</v>
      </c>
    </row>
    <row r="24108" spans="2:2">
      <c r="B24108" s="51" t="s">
        <v>25276</v>
      </c>
    </row>
    <row r="24109" spans="2:2">
      <c r="B24109" s="51" t="s">
        <v>25277</v>
      </c>
    </row>
    <row r="24110" spans="2:2">
      <c r="B24110" s="51" t="s">
        <v>25278</v>
      </c>
    </row>
    <row r="24111" spans="2:2">
      <c r="B24111" s="51" t="s">
        <v>25279</v>
      </c>
    </row>
    <row r="24112" spans="2:2">
      <c r="B24112" s="51" t="s">
        <v>25280</v>
      </c>
    </row>
    <row r="24113" spans="2:2">
      <c r="B24113" s="51" t="s">
        <v>25281</v>
      </c>
    </row>
    <row r="24114" spans="2:2">
      <c r="B24114" s="51" t="s">
        <v>25282</v>
      </c>
    </row>
    <row r="24115" spans="2:2">
      <c r="B24115" s="51" t="s">
        <v>25283</v>
      </c>
    </row>
    <row r="24116" spans="2:2">
      <c r="B24116" s="51" t="s">
        <v>25284</v>
      </c>
    </row>
    <row r="24117" spans="2:2">
      <c r="B24117" s="51" t="s">
        <v>25285</v>
      </c>
    </row>
    <row r="24118" spans="2:2">
      <c r="B24118" s="51" t="s">
        <v>25286</v>
      </c>
    </row>
    <row r="24119" spans="2:2">
      <c r="B24119" s="51" t="s">
        <v>25287</v>
      </c>
    </row>
    <row r="24120" spans="2:2">
      <c r="B24120" s="51" t="s">
        <v>25288</v>
      </c>
    </row>
    <row r="24121" spans="2:2">
      <c r="B24121" s="51" t="s">
        <v>25289</v>
      </c>
    </row>
    <row r="24122" spans="2:2">
      <c r="B24122" s="51" t="s">
        <v>25290</v>
      </c>
    </row>
    <row r="24123" spans="2:2">
      <c r="B24123" s="51" t="s">
        <v>25291</v>
      </c>
    </row>
    <row r="24124" spans="2:2">
      <c r="B24124" s="51" t="s">
        <v>25292</v>
      </c>
    </row>
    <row r="24125" spans="2:2">
      <c r="B24125" s="51" t="s">
        <v>25293</v>
      </c>
    </row>
    <row r="24126" spans="2:2">
      <c r="B24126" s="51" t="s">
        <v>25294</v>
      </c>
    </row>
    <row r="24127" spans="2:2">
      <c r="B24127" s="51" t="s">
        <v>25295</v>
      </c>
    </row>
    <row r="24128" spans="2:2">
      <c r="B24128" s="51" t="s">
        <v>25296</v>
      </c>
    </row>
    <row r="24129" spans="2:2">
      <c r="B24129" s="51" t="s">
        <v>25297</v>
      </c>
    </row>
    <row r="24130" spans="2:2">
      <c r="B24130" s="51" t="s">
        <v>25298</v>
      </c>
    </row>
    <row r="24131" spans="2:2">
      <c r="B24131" s="51" t="s">
        <v>25299</v>
      </c>
    </row>
    <row r="24132" spans="2:2">
      <c r="B24132" s="51" t="s">
        <v>25300</v>
      </c>
    </row>
    <row r="24133" spans="2:2">
      <c r="B24133" s="51" t="s">
        <v>25301</v>
      </c>
    </row>
    <row r="24134" spans="2:2">
      <c r="B24134" s="51" t="s">
        <v>25302</v>
      </c>
    </row>
    <row r="24135" spans="2:2">
      <c r="B24135" s="51" t="s">
        <v>25303</v>
      </c>
    </row>
    <row r="24136" spans="2:2">
      <c r="B24136" s="51" t="s">
        <v>25304</v>
      </c>
    </row>
    <row r="24137" spans="2:2">
      <c r="B24137" s="51" t="s">
        <v>25305</v>
      </c>
    </row>
    <row r="24138" spans="2:2">
      <c r="B24138" s="51" t="s">
        <v>25306</v>
      </c>
    </row>
    <row r="24139" spans="2:2">
      <c r="B24139" s="51" t="s">
        <v>25307</v>
      </c>
    </row>
    <row r="24140" spans="2:2">
      <c r="B24140" s="51" t="s">
        <v>25308</v>
      </c>
    </row>
    <row r="24141" spans="2:2">
      <c r="B24141" s="51" t="s">
        <v>25309</v>
      </c>
    </row>
    <row r="24142" spans="2:2">
      <c r="B24142" s="51" t="s">
        <v>25310</v>
      </c>
    </row>
    <row r="24143" spans="2:2">
      <c r="B24143" s="51" t="s">
        <v>25311</v>
      </c>
    </row>
    <row r="24144" spans="2:2">
      <c r="B24144" s="51" t="s">
        <v>25312</v>
      </c>
    </row>
    <row r="24145" spans="2:2">
      <c r="B24145" s="51" t="s">
        <v>25313</v>
      </c>
    </row>
    <row r="24146" spans="2:2">
      <c r="B24146" s="51" t="s">
        <v>25314</v>
      </c>
    </row>
    <row r="24147" spans="2:2">
      <c r="B24147" s="51" t="s">
        <v>25315</v>
      </c>
    </row>
    <row r="24148" spans="2:2">
      <c r="B24148" s="51" t="s">
        <v>25316</v>
      </c>
    </row>
    <row r="24149" spans="2:2">
      <c r="B24149" s="51" t="s">
        <v>25317</v>
      </c>
    </row>
    <row r="24150" spans="2:2">
      <c r="B24150" s="51" t="s">
        <v>25318</v>
      </c>
    </row>
    <row r="24151" spans="2:2">
      <c r="B24151" s="51" t="s">
        <v>25319</v>
      </c>
    </row>
    <row r="24152" spans="2:2">
      <c r="B24152" s="51" t="s">
        <v>25320</v>
      </c>
    </row>
    <row r="24153" spans="2:2">
      <c r="B24153" s="51" t="s">
        <v>25321</v>
      </c>
    </row>
    <row r="24154" spans="2:2">
      <c r="B24154" s="51" t="s">
        <v>25322</v>
      </c>
    </row>
    <row r="24155" spans="2:2">
      <c r="B24155" s="51" t="s">
        <v>25323</v>
      </c>
    </row>
    <row r="24156" spans="2:2">
      <c r="B24156" s="51" t="s">
        <v>25324</v>
      </c>
    </row>
    <row r="24157" spans="2:2">
      <c r="B24157" s="51" t="s">
        <v>25325</v>
      </c>
    </row>
    <row r="24158" spans="2:2">
      <c r="B24158" s="51" t="s">
        <v>25326</v>
      </c>
    </row>
    <row r="24159" spans="2:2">
      <c r="B24159" s="51" t="s">
        <v>25327</v>
      </c>
    </row>
    <row r="24160" spans="2:2">
      <c r="B24160" s="51" t="s">
        <v>25328</v>
      </c>
    </row>
    <row r="24161" spans="2:2">
      <c r="B24161" s="51" t="s">
        <v>25329</v>
      </c>
    </row>
    <row r="24162" spans="2:2">
      <c r="B24162" s="51" t="s">
        <v>25330</v>
      </c>
    </row>
    <row r="24163" spans="2:2">
      <c r="B24163" s="51" t="s">
        <v>25331</v>
      </c>
    </row>
    <row r="24164" spans="2:2">
      <c r="B24164" s="51" t="s">
        <v>25332</v>
      </c>
    </row>
    <row r="24165" spans="2:2">
      <c r="B24165" s="51" t="s">
        <v>25333</v>
      </c>
    </row>
    <row r="24166" spans="2:2">
      <c r="B24166" s="51" t="s">
        <v>25334</v>
      </c>
    </row>
    <row r="24167" spans="2:2">
      <c r="B24167" s="51" t="s">
        <v>25335</v>
      </c>
    </row>
    <row r="24168" spans="2:2">
      <c r="B24168" s="51" t="s">
        <v>25336</v>
      </c>
    </row>
    <row r="24169" spans="2:2">
      <c r="B24169" s="51" t="s">
        <v>25337</v>
      </c>
    </row>
    <row r="24170" spans="2:2">
      <c r="B24170" s="51" t="s">
        <v>25338</v>
      </c>
    </row>
    <row r="24171" spans="2:2">
      <c r="B24171" s="51" t="s">
        <v>25339</v>
      </c>
    </row>
    <row r="24172" spans="2:2">
      <c r="B24172" s="51" t="s">
        <v>25340</v>
      </c>
    </row>
    <row r="24173" spans="2:2">
      <c r="B24173" s="51" t="s">
        <v>25341</v>
      </c>
    </row>
    <row r="24174" spans="2:2">
      <c r="B24174" s="51" t="s">
        <v>25342</v>
      </c>
    </row>
    <row r="24175" spans="2:2">
      <c r="B24175" s="51" t="s">
        <v>25343</v>
      </c>
    </row>
    <row r="24176" spans="2:2">
      <c r="B24176" s="51" t="s">
        <v>25344</v>
      </c>
    </row>
    <row r="24177" spans="2:2">
      <c r="B24177" s="51" t="s">
        <v>25345</v>
      </c>
    </row>
    <row r="24178" spans="2:2">
      <c r="B24178" s="51" t="s">
        <v>25346</v>
      </c>
    </row>
    <row r="24179" spans="2:2">
      <c r="B24179" s="51" t="s">
        <v>25347</v>
      </c>
    </row>
    <row r="24180" spans="2:2">
      <c r="B24180" s="51" t="s">
        <v>25348</v>
      </c>
    </row>
    <row r="24181" spans="2:2">
      <c r="B24181" s="51" t="s">
        <v>25349</v>
      </c>
    </row>
    <row r="24182" spans="2:2">
      <c r="B24182" s="51" t="s">
        <v>25350</v>
      </c>
    </row>
    <row r="24183" spans="2:2">
      <c r="B24183" s="51" t="s">
        <v>25351</v>
      </c>
    </row>
    <row r="24184" spans="2:2">
      <c r="B24184" s="51" t="s">
        <v>25352</v>
      </c>
    </row>
    <row r="24185" spans="2:2">
      <c r="B24185" s="51" t="s">
        <v>25353</v>
      </c>
    </row>
    <row r="24186" spans="2:2">
      <c r="B24186" s="51" t="s">
        <v>25354</v>
      </c>
    </row>
    <row r="24187" spans="2:2">
      <c r="B24187" s="51" t="s">
        <v>25355</v>
      </c>
    </row>
    <row r="24188" spans="2:2">
      <c r="B24188" s="51" t="s">
        <v>25356</v>
      </c>
    </row>
    <row r="24189" spans="2:2">
      <c r="B24189" s="51" t="s">
        <v>25357</v>
      </c>
    </row>
    <row r="24190" spans="2:2">
      <c r="B24190" s="51" t="s">
        <v>25358</v>
      </c>
    </row>
    <row r="24191" spans="2:2">
      <c r="B24191" s="51" t="s">
        <v>25359</v>
      </c>
    </row>
    <row r="24192" spans="2:2">
      <c r="B24192" s="51" t="s">
        <v>25360</v>
      </c>
    </row>
    <row r="24193" spans="2:2">
      <c r="B24193" s="51" t="s">
        <v>25361</v>
      </c>
    </row>
    <row r="24194" spans="2:2">
      <c r="B24194" s="51" t="s">
        <v>25362</v>
      </c>
    </row>
    <row r="24195" spans="2:2">
      <c r="B24195" s="51" t="s">
        <v>25363</v>
      </c>
    </row>
    <row r="24196" spans="2:2">
      <c r="B24196" s="51" t="s">
        <v>25364</v>
      </c>
    </row>
    <row r="24197" spans="2:2">
      <c r="B24197" s="51" t="s">
        <v>25365</v>
      </c>
    </row>
    <row r="24198" spans="2:2">
      <c r="B24198" s="51" t="s">
        <v>25366</v>
      </c>
    </row>
    <row r="24199" spans="2:2">
      <c r="B24199" s="51" t="s">
        <v>25367</v>
      </c>
    </row>
    <row r="24200" spans="2:2">
      <c r="B24200" s="51" t="s">
        <v>25368</v>
      </c>
    </row>
    <row r="24201" spans="2:2">
      <c r="B24201" s="51" t="s">
        <v>25369</v>
      </c>
    </row>
    <row r="24202" spans="2:2">
      <c r="B24202" s="51" t="s">
        <v>25370</v>
      </c>
    </row>
    <row r="24203" spans="2:2">
      <c r="B24203" s="51" t="s">
        <v>25371</v>
      </c>
    </row>
    <row r="24204" spans="2:2">
      <c r="B24204" s="51" t="s">
        <v>25372</v>
      </c>
    </row>
    <row r="24205" spans="2:2">
      <c r="B24205" s="51" t="s">
        <v>25373</v>
      </c>
    </row>
    <row r="24206" spans="2:2">
      <c r="B24206" s="51" t="s">
        <v>25374</v>
      </c>
    </row>
    <row r="24207" spans="2:2">
      <c r="B24207" s="51" t="s">
        <v>25375</v>
      </c>
    </row>
    <row r="24208" spans="2:2">
      <c r="B24208" s="51" t="s">
        <v>25376</v>
      </c>
    </row>
    <row r="24209" spans="2:2">
      <c r="B24209" s="51" t="s">
        <v>25377</v>
      </c>
    </row>
    <row r="24210" spans="2:2">
      <c r="B24210" s="51" t="s">
        <v>25378</v>
      </c>
    </row>
    <row r="24211" spans="2:2">
      <c r="B24211" s="51" t="s">
        <v>25379</v>
      </c>
    </row>
    <row r="24212" spans="2:2">
      <c r="B24212" s="51" t="s">
        <v>25380</v>
      </c>
    </row>
    <row r="24213" spans="2:2">
      <c r="B24213" s="51" t="s">
        <v>25381</v>
      </c>
    </row>
    <row r="24214" spans="2:2">
      <c r="B24214" s="51" t="s">
        <v>25382</v>
      </c>
    </row>
    <row r="24215" spans="2:2">
      <c r="B24215" s="51" t="s">
        <v>25383</v>
      </c>
    </row>
    <row r="24216" spans="2:2">
      <c r="B24216" s="51" t="s">
        <v>25384</v>
      </c>
    </row>
    <row r="24217" spans="2:2">
      <c r="B24217" s="51" t="s">
        <v>25385</v>
      </c>
    </row>
    <row r="24218" spans="2:2">
      <c r="B24218" s="51" t="s">
        <v>25386</v>
      </c>
    </row>
    <row r="24219" spans="2:2">
      <c r="B24219" s="51" t="s">
        <v>25387</v>
      </c>
    </row>
    <row r="24220" spans="2:2">
      <c r="B24220" s="51" t="s">
        <v>25388</v>
      </c>
    </row>
    <row r="24221" spans="2:2">
      <c r="B24221" s="51" t="s">
        <v>25389</v>
      </c>
    </row>
    <row r="24222" spans="2:2">
      <c r="B24222" s="51" t="s">
        <v>25390</v>
      </c>
    </row>
    <row r="24223" spans="2:2">
      <c r="B24223" s="51" t="s">
        <v>25391</v>
      </c>
    </row>
    <row r="24224" spans="2:2">
      <c r="B24224" s="51" t="s">
        <v>25392</v>
      </c>
    </row>
    <row r="24225" spans="2:2">
      <c r="B24225" s="51" t="s">
        <v>25393</v>
      </c>
    </row>
    <row r="24226" spans="2:2">
      <c r="B24226" s="51" t="s">
        <v>25394</v>
      </c>
    </row>
    <row r="24227" spans="2:2">
      <c r="B24227" s="51" t="s">
        <v>25395</v>
      </c>
    </row>
    <row r="24228" spans="2:2">
      <c r="B24228" s="51" t="s">
        <v>25396</v>
      </c>
    </row>
    <row r="24229" spans="2:2">
      <c r="B24229" s="51" t="s">
        <v>25397</v>
      </c>
    </row>
    <row r="24230" spans="2:2">
      <c r="B24230" s="51" t="s">
        <v>25398</v>
      </c>
    </row>
    <row r="24231" spans="2:2">
      <c r="B24231" s="51" t="s">
        <v>25399</v>
      </c>
    </row>
    <row r="24232" spans="2:2">
      <c r="B24232" s="51" t="s">
        <v>25400</v>
      </c>
    </row>
    <row r="24233" spans="2:2">
      <c r="B24233" s="51" t="s">
        <v>25401</v>
      </c>
    </row>
    <row r="24234" spans="2:2">
      <c r="B24234" s="51" t="s">
        <v>25402</v>
      </c>
    </row>
    <row r="24235" spans="2:2">
      <c r="B24235" s="51" t="s">
        <v>25403</v>
      </c>
    </row>
    <row r="24236" spans="2:2">
      <c r="B24236" s="51" t="s">
        <v>25404</v>
      </c>
    </row>
    <row r="24237" spans="2:2">
      <c r="B24237" s="51" t="s">
        <v>25405</v>
      </c>
    </row>
    <row r="24238" spans="2:2">
      <c r="B24238" s="51" t="s">
        <v>25406</v>
      </c>
    </row>
    <row r="24239" spans="2:2">
      <c r="B24239" s="51" t="s">
        <v>25407</v>
      </c>
    </row>
    <row r="24240" spans="2:2">
      <c r="B24240" s="51" t="s">
        <v>25408</v>
      </c>
    </row>
    <row r="24241" spans="2:2">
      <c r="B24241" s="51" t="s">
        <v>25409</v>
      </c>
    </row>
    <row r="24242" spans="2:2">
      <c r="B24242" s="51" t="s">
        <v>25410</v>
      </c>
    </row>
    <row r="24243" spans="2:2">
      <c r="B24243" s="51" t="s">
        <v>25411</v>
      </c>
    </row>
    <row r="24244" spans="2:2">
      <c r="B24244" s="51" t="s">
        <v>25412</v>
      </c>
    </row>
    <row r="24245" spans="2:2">
      <c r="B24245" s="51" t="s">
        <v>25413</v>
      </c>
    </row>
    <row r="24246" spans="2:2">
      <c r="B24246" s="51" t="s">
        <v>25414</v>
      </c>
    </row>
    <row r="24247" spans="2:2">
      <c r="B24247" s="51" t="s">
        <v>25415</v>
      </c>
    </row>
    <row r="24248" spans="2:2">
      <c r="B24248" s="51" t="s">
        <v>25416</v>
      </c>
    </row>
    <row r="24249" spans="2:2">
      <c r="B24249" s="51" t="s">
        <v>25417</v>
      </c>
    </row>
    <row r="24250" spans="2:2">
      <c r="B24250" s="51" t="s">
        <v>25418</v>
      </c>
    </row>
    <row r="24251" spans="2:2">
      <c r="B24251" s="51" t="s">
        <v>25419</v>
      </c>
    </row>
    <row r="24252" spans="2:2">
      <c r="B24252" s="51" t="s">
        <v>25420</v>
      </c>
    </row>
    <row r="24253" spans="2:2">
      <c r="B24253" s="51" t="s">
        <v>25421</v>
      </c>
    </row>
    <row r="24254" spans="2:2">
      <c r="B24254" s="51" t="s">
        <v>25422</v>
      </c>
    </row>
    <row r="24255" spans="2:2">
      <c r="B24255" s="51" t="s">
        <v>25423</v>
      </c>
    </row>
    <row r="24256" spans="2:2">
      <c r="B24256" s="51" t="s">
        <v>25424</v>
      </c>
    </row>
    <row r="24257" spans="2:2">
      <c r="B24257" s="51" t="s">
        <v>25425</v>
      </c>
    </row>
    <row r="24258" spans="2:2">
      <c r="B24258" s="51" t="s">
        <v>25426</v>
      </c>
    </row>
    <row r="24259" spans="2:2">
      <c r="B24259" s="51" t="s">
        <v>25427</v>
      </c>
    </row>
    <row r="24260" spans="2:2">
      <c r="B24260" s="51" t="s">
        <v>25428</v>
      </c>
    </row>
    <row r="24261" spans="2:2">
      <c r="B24261" s="51" t="s">
        <v>25429</v>
      </c>
    </row>
    <row r="24262" spans="2:2">
      <c r="B24262" s="51" t="s">
        <v>25430</v>
      </c>
    </row>
    <row r="24263" spans="2:2">
      <c r="B24263" s="51" t="s">
        <v>25431</v>
      </c>
    </row>
    <row r="24264" spans="2:2">
      <c r="B24264" s="51" t="s">
        <v>25432</v>
      </c>
    </row>
    <row r="24265" spans="2:2">
      <c r="B24265" s="51" t="s">
        <v>25433</v>
      </c>
    </row>
    <row r="24266" spans="2:2">
      <c r="B24266" s="51" t="s">
        <v>25434</v>
      </c>
    </row>
    <row r="24267" spans="2:2">
      <c r="B24267" s="51" t="s">
        <v>25435</v>
      </c>
    </row>
    <row r="24268" spans="2:2">
      <c r="B24268" s="51" t="s">
        <v>25436</v>
      </c>
    </row>
    <row r="24269" spans="2:2">
      <c r="B24269" s="51" t="s">
        <v>25437</v>
      </c>
    </row>
    <row r="24270" spans="2:2">
      <c r="B24270" s="51" t="s">
        <v>25438</v>
      </c>
    </row>
    <row r="24271" spans="2:2">
      <c r="B24271" s="51" t="s">
        <v>25439</v>
      </c>
    </row>
    <row r="24272" spans="2:2">
      <c r="B24272" s="51" t="s">
        <v>25440</v>
      </c>
    </row>
    <row r="24273" spans="2:2">
      <c r="B24273" s="51" t="s">
        <v>25441</v>
      </c>
    </row>
    <row r="24274" spans="2:2">
      <c r="B24274" s="51" t="s">
        <v>25442</v>
      </c>
    </row>
    <row r="24275" spans="2:2">
      <c r="B24275" s="51" t="s">
        <v>25443</v>
      </c>
    </row>
    <row r="24276" spans="2:2">
      <c r="B24276" s="51" t="s">
        <v>25444</v>
      </c>
    </row>
    <row r="24277" spans="2:2">
      <c r="B24277" s="51" t="s">
        <v>25445</v>
      </c>
    </row>
    <row r="24278" spans="2:2">
      <c r="B24278" s="51" t="s">
        <v>25446</v>
      </c>
    </row>
    <row r="24279" spans="2:2">
      <c r="B24279" s="51" t="s">
        <v>25447</v>
      </c>
    </row>
    <row r="24280" spans="2:2">
      <c r="B24280" s="51" t="s">
        <v>25448</v>
      </c>
    </row>
    <row r="24281" spans="2:2">
      <c r="B24281" s="51" t="s">
        <v>25449</v>
      </c>
    </row>
    <row r="24282" spans="2:2">
      <c r="B24282" s="51" t="s">
        <v>25450</v>
      </c>
    </row>
    <row r="24283" spans="2:2">
      <c r="B24283" s="51" t="s">
        <v>25451</v>
      </c>
    </row>
    <row r="24284" spans="2:2">
      <c r="B24284" s="51" t="s">
        <v>25452</v>
      </c>
    </row>
    <row r="24285" spans="2:2">
      <c r="B24285" s="51" t="s">
        <v>25453</v>
      </c>
    </row>
    <row r="24286" spans="2:2">
      <c r="B24286" s="51" t="s">
        <v>25454</v>
      </c>
    </row>
    <row r="24287" spans="2:2">
      <c r="B24287" s="51" t="s">
        <v>25455</v>
      </c>
    </row>
    <row r="24288" spans="2:2">
      <c r="B24288" s="51" t="s">
        <v>25456</v>
      </c>
    </row>
    <row r="24289" spans="2:2">
      <c r="B24289" s="51" t="s">
        <v>25457</v>
      </c>
    </row>
    <row r="24290" spans="2:2">
      <c r="B24290" s="51" t="s">
        <v>25458</v>
      </c>
    </row>
    <row r="24291" spans="2:2">
      <c r="B24291" s="51" t="s">
        <v>25459</v>
      </c>
    </row>
    <row r="24292" spans="2:2">
      <c r="B24292" s="51" t="s">
        <v>25460</v>
      </c>
    </row>
    <row r="24293" spans="2:2">
      <c r="B24293" s="51" t="s">
        <v>25461</v>
      </c>
    </row>
    <row r="24294" spans="2:2">
      <c r="B24294" s="51" t="s">
        <v>25462</v>
      </c>
    </row>
    <row r="24295" spans="2:2">
      <c r="B24295" s="51" t="s">
        <v>25463</v>
      </c>
    </row>
    <row r="24296" spans="2:2">
      <c r="B24296" s="51" t="s">
        <v>25464</v>
      </c>
    </row>
    <row r="24297" spans="2:2">
      <c r="B24297" s="51" t="s">
        <v>25465</v>
      </c>
    </row>
    <row r="24298" spans="2:2">
      <c r="B24298" s="51" t="s">
        <v>25466</v>
      </c>
    </row>
    <row r="24299" spans="2:2">
      <c r="B24299" s="51" t="s">
        <v>25467</v>
      </c>
    </row>
    <row r="24300" spans="2:2">
      <c r="B24300" s="51" t="s">
        <v>25468</v>
      </c>
    </row>
    <row r="24301" spans="2:2">
      <c r="B24301" s="51" t="s">
        <v>25469</v>
      </c>
    </row>
    <row r="24302" spans="2:2">
      <c r="B24302" s="51" t="s">
        <v>25470</v>
      </c>
    </row>
    <row r="24303" spans="2:2">
      <c r="B24303" s="51" t="s">
        <v>25471</v>
      </c>
    </row>
    <row r="24304" spans="2:2">
      <c r="B24304" s="51" t="s">
        <v>25472</v>
      </c>
    </row>
    <row r="24305" spans="2:2">
      <c r="B24305" s="51" t="s">
        <v>25473</v>
      </c>
    </row>
    <row r="24306" spans="2:2">
      <c r="B24306" s="51" t="s">
        <v>25474</v>
      </c>
    </row>
    <row r="24307" spans="2:2">
      <c r="B24307" s="51" t="s">
        <v>25475</v>
      </c>
    </row>
    <row r="24308" spans="2:2">
      <c r="B24308" s="51" t="s">
        <v>25476</v>
      </c>
    </row>
    <row r="24309" spans="2:2">
      <c r="B24309" s="51" t="s">
        <v>25477</v>
      </c>
    </row>
    <row r="24310" spans="2:2">
      <c r="B24310" s="51" t="s">
        <v>25478</v>
      </c>
    </row>
    <row r="24311" spans="2:2">
      <c r="B24311" s="51" t="s">
        <v>25479</v>
      </c>
    </row>
    <row r="24312" spans="2:2">
      <c r="B24312" s="51" t="s">
        <v>25480</v>
      </c>
    </row>
    <row r="24313" spans="2:2">
      <c r="B24313" s="51" t="s">
        <v>25481</v>
      </c>
    </row>
    <row r="24314" spans="2:2">
      <c r="B24314" s="51" t="s">
        <v>25482</v>
      </c>
    </row>
    <row r="24315" spans="2:2">
      <c r="B24315" s="51" t="s">
        <v>25483</v>
      </c>
    </row>
    <row r="24316" spans="2:2">
      <c r="B24316" s="51" t="s">
        <v>25484</v>
      </c>
    </row>
    <row r="24317" spans="2:2">
      <c r="B24317" s="51" t="s">
        <v>25485</v>
      </c>
    </row>
    <row r="24318" spans="2:2">
      <c r="B24318" s="51" t="s">
        <v>25486</v>
      </c>
    </row>
    <row r="24319" spans="2:2">
      <c r="B24319" s="51" t="s">
        <v>25487</v>
      </c>
    </row>
    <row r="24320" spans="2:2">
      <c r="B24320" s="51" t="s">
        <v>25488</v>
      </c>
    </row>
    <row r="24321" spans="2:2">
      <c r="B24321" s="51" t="s">
        <v>25489</v>
      </c>
    </row>
    <row r="24322" spans="2:2">
      <c r="B24322" s="51" t="s">
        <v>25490</v>
      </c>
    </row>
    <row r="24323" spans="2:2">
      <c r="B24323" s="51" t="s">
        <v>25491</v>
      </c>
    </row>
    <row r="24324" spans="2:2">
      <c r="B24324" s="51" t="s">
        <v>25492</v>
      </c>
    </row>
    <row r="24325" spans="2:2">
      <c r="B24325" s="51" t="s">
        <v>25493</v>
      </c>
    </row>
    <row r="24326" spans="2:2">
      <c r="B24326" s="51" t="s">
        <v>25494</v>
      </c>
    </row>
    <row r="24327" spans="2:2">
      <c r="B24327" s="51" t="s">
        <v>25495</v>
      </c>
    </row>
    <row r="24328" spans="2:2">
      <c r="B24328" s="51" t="s">
        <v>25496</v>
      </c>
    </row>
    <row r="24329" spans="2:2">
      <c r="B24329" s="51" t="s">
        <v>25497</v>
      </c>
    </row>
    <row r="24330" spans="2:2">
      <c r="B24330" s="51" t="s">
        <v>25498</v>
      </c>
    </row>
    <row r="24331" spans="2:2">
      <c r="B24331" s="51" t="s">
        <v>25499</v>
      </c>
    </row>
    <row r="24332" spans="2:2">
      <c r="B24332" s="51" t="s">
        <v>25500</v>
      </c>
    </row>
    <row r="24333" spans="2:2">
      <c r="B24333" s="51" t="s">
        <v>25501</v>
      </c>
    </row>
    <row r="24334" spans="2:2">
      <c r="B24334" s="51" t="s">
        <v>25502</v>
      </c>
    </row>
    <row r="24335" spans="2:2">
      <c r="B24335" s="51" t="s">
        <v>25503</v>
      </c>
    </row>
    <row r="24336" spans="2:2">
      <c r="B24336" s="51" t="s">
        <v>25504</v>
      </c>
    </row>
    <row r="24337" spans="2:2">
      <c r="B24337" s="51" t="s">
        <v>25505</v>
      </c>
    </row>
    <row r="24338" spans="2:2">
      <c r="B24338" s="51" t="s">
        <v>25506</v>
      </c>
    </row>
    <row r="24339" spans="2:2">
      <c r="B24339" s="51" t="s">
        <v>25507</v>
      </c>
    </row>
    <row r="24340" spans="2:2">
      <c r="B24340" s="51" t="s">
        <v>25508</v>
      </c>
    </row>
    <row r="24341" spans="2:2">
      <c r="B24341" s="51" t="s">
        <v>25509</v>
      </c>
    </row>
    <row r="24342" spans="2:2">
      <c r="B24342" s="51" t="s">
        <v>25510</v>
      </c>
    </row>
    <row r="24343" spans="2:2">
      <c r="B24343" s="51" t="s">
        <v>25511</v>
      </c>
    </row>
    <row r="24344" spans="2:2">
      <c r="B24344" s="51" t="s">
        <v>25512</v>
      </c>
    </row>
    <row r="24345" spans="2:2">
      <c r="B24345" s="51" t="s">
        <v>25513</v>
      </c>
    </row>
    <row r="24346" spans="2:2">
      <c r="B24346" s="51" t="s">
        <v>25514</v>
      </c>
    </row>
    <row r="24347" spans="2:2">
      <c r="B24347" s="51" t="s">
        <v>25515</v>
      </c>
    </row>
    <row r="24348" spans="2:2">
      <c r="B24348" s="51" t="s">
        <v>25516</v>
      </c>
    </row>
    <row r="24349" spans="2:2">
      <c r="B24349" s="51" t="s">
        <v>25517</v>
      </c>
    </row>
    <row r="24350" spans="2:2">
      <c r="B24350" s="51" t="s">
        <v>25518</v>
      </c>
    </row>
    <row r="24351" spans="2:2">
      <c r="B24351" s="51" t="s">
        <v>25519</v>
      </c>
    </row>
    <row r="24352" spans="2:2">
      <c r="B24352" s="51" t="s">
        <v>25520</v>
      </c>
    </row>
    <row r="24353" spans="2:2">
      <c r="B24353" s="51" t="s">
        <v>25521</v>
      </c>
    </row>
    <row r="24354" spans="2:2">
      <c r="B24354" s="51" t="s">
        <v>25522</v>
      </c>
    </row>
    <row r="24355" spans="2:2">
      <c r="B24355" s="51" t="s">
        <v>25523</v>
      </c>
    </row>
    <row r="24356" spans="2:2">
      <c r="B24356" s="51" t="s">
        <v>25524</v>
      </c>
    </row>
    <row r="24357" spans="2:2">
      <c r="B24357" s="51" t="s">
        <v>25525</v>
      </c>
    </row>
    <row r="24358" spans="2:2">
      <c r="B24358" s="51" t="s">
        <v>25526</v>
      </c>
    </row>
    <row r="24359" spans="2:2">
      <c r="B24359" s="51" t="s">
        <v>25527</v>
      </c>
    </row>
    <row r="24360" spans="2:2">
      <c r="B24360" s="51" t="s">
        <v>25528</v>
      </c>
    </row>
    <row r="24361" spans="2:2">
      <c r="B24361" s="51" t="s">
        <v>25529</v>
      </c>
    </row>
    <row r="24362" spans="2:2">
      <c r="B24362" s="51" t="s">
        <v>25530</v>
      </c>
    </row>
    <row r="24363" spans="2:2">
      <c r="B24363" s="51" t="s">
        <v>25531</v>
      </c>
    </row>
    <row r="24364" spans="2:2">
      <c r="B24364" s="51" t="s">
        <v>25532</v>
      </c>
    </row>
    <row r="24365" spans="2:2">
      <c r="B24365" s="51" t="s">
        <v>25533</v>
      </c>
    </row>
    <row r="24366" spans="2:2">
      <c r="B24366" s="51" t="s">
        <v>25534</v>
      </c>
    </row>
    <row r="24367" spans="2:2">
      <c r="B24367" s="51" t="s">
        <v>25535</v>
      </c>
    </row>
    <row r="24368" spans="2:2">
      <c r="B24368" s="51" t="s">
        <v>25536</v>
      </c>
    </row>
    <row r="24369" spans="2:2">
      <c r="B24369" s="51" t="s">
        <v>25537</v>
      </c>
    </row>
    <row r="24370" spans="2:2">
      <c r="B24370" s="51" t="s">
        <v>25538</v>
      </c>
    </row>
    <row r="24371" spans="2:2">
      <c r="B24371" s="51" t="s">
        <v>25539</v>
      </c>
    </row>
    <row r="24372" spans="2:2">
      <c r="B24372" s="51" t="s">
        <v>25540</v>
      </c>
    </row>
    <row r="24373" spans="2:2">
      <c r="B24373" s="51" t="s">
        <v>25541</v>
      </c>
    </row>
    <row r="24374" spans="2:2">
      <c r="B24374" s="51" t="s">
        <v>25542</v>
      </c>
    </row>
    <row r="24375" spans="2:2">
      <c r="B24375" s="51" t="s">
        <v>25543</v>
      </c>
    </row>
    <row r="24376" spans="2:2">
      <c r="B24376" s="51" t="s">
        <v>25544</v>
      </c>
    </row>
    <row r="24377" spans="2:2">
      <c r="B24377" s="51" t="s">
        <v>25545</v>
      </c>
    </row>
    <row r="24378" spans="2:2">
      <c r="B24378" s="51" t="s">
        <v>25546</v>
      </c>
    </row>
    <row r="24379" spans="2:2">
      <c r="B24379" s="51" t="s">
        <v>25547</v>
      </c>
    </row>
    <row r="24380" spans="2:2">
      <c r="B24380" s="51" t="s">
        <v>25548</v>
      </c>
    </row>
    <row r="24381" spans="2:2">
      <c r="B24381" s="51" t="s">
        <v>25549</v>
      </c>
    </row>
    <row r="24382" spans="2:2">
      <c r="B24382" s="51" t="s">
        <v>25550</v>
      </c>
    </row>
    <row r="24383" spans="2:2">
      <c r="B24383" s="51" t="s">
        <v>25551</v>
      </c>
    </row>
    <row r="24384" spans="2:2">
      <c r="B24384" s="51" t="s">
        <v>25552</v>
      </c>
    </row>
    <row r="24385" spans="2:2">
      <c r="B24385" s="51" t="s">
        <v>25553</v>
      </c>
    </row>
    <row r="24386" spans="2:2">
      <c r="B24386" s="51" t="s">
        <v>25554</v>
      </c>
    </row>
    <row r="24387" spans="2:2">
      <c r="B24387" s="51" t="s">
        <v>25555</v>
      </c>
    </row>
    <row r="24388" spans="2:2">
      <c r="B24388" s="51" t="s">
        <v>25556</v>
      </c>
    </row>
    <row r="24389" spans="2:2">
      <c r="B24389" s="51" t="s">
        <v>25557</v>
      </c>
    </row>
    <row r="24390" spans="2:2">
      <c r="B24390" s="51" t="s">
        <v>25558</v>
      </c>
    </row>
    <row r="24391" spans="2:2">
      <c r="B24391" s="51" t="s">
        <v>25559</v>
      </c>
    </row>
    <row r="24392" spans="2:2">
      <c r="B24392" s="51" t="s">
        <v>25560</v>
      </c>
    </row>
    <row r="24393" spans="2:2">
      <c r="B24393" s="51" t="s">
        <v>25561</v>
      </c>
    </row>
    <row r="24394" spans="2:2">
      <c r="B24394" s="51" t="s">
        <v>25562</v>
      </c>
    </row>
    <row r="24395" spans="2:2">
      <c r="B24395" s="51" t="s">
        <v>25563</v>
      </c>
    </row>
    <row r="24396" spans="2:2">
      <c r="B24396" s="51" t="s">
        <v>25564</v>
      </c>
    </row>
    <row r="24397" spans="2:2">
      <c r="B24397" s="51" t="s">
        <v>25565</v>
      </c>
    </row>
    <row r="24398" spans="2:2">
      <c r="B24398" s="51" t="s">
        <v>25566</v>
      </c>
    </row>
    <row r="24399" spans="2:2">
      <c r="B24399" s="51" t="s">
        <v>25567</v>
      </c>
    </row>
    <row r="24400" spans="2:2">
      <c r="B24400" s="51" t="s">
        <v>25568</v>
      </c>
    </row>
    <row r="24401" spans="2:2">
      <c r="B24401" s="51" t="s">
        <v>25569</v>
      </c>
    </row>
    <row r="24402" spans="2:2">
      <c r="B24402" s="51" t="s">
        <v>25570</v>
      </c>
    </row>
    <row r="24403" spans="2:2">
      <c r="B24403" s="51" t="s">
        <v>25571</v>
      </c>
    </row>
    <row r="24404" spans="2:2">
      <c r="B24404" s="51" t="s">
        <v>25572</v>
      </c>
    </row>
    <row r="24405" spans="2:2">
      <c r="B24405" s="51" t="s">
        <v>25573</v>
      </c>
    </row>
    <row r="24406" spans="2:2">
      <c r="B24406" s="51" t="s">
        <v>25574</v>
      </c>
    </row>
    <row r="24407" spans="2:2">
      <c r="B24407" s="51" t="s">
        <v>25575</v>
      </c>
    </row>
    <row r="24408" spans="2:2">
      <c r="B24408" s="51" t="s">
        <v>25576</v>
      </c>
    </row>
    <row r="24409" spans="2:2">
      <c r="B24409" s="51" t="s">
        <v>25577</v>
      </c>
    </row>
    <row r="24410" spans="2:2">
      <c r="B24410" s="51" t="s">
        <v>25578</v>
      </c>
    </row>
    <row r="24411" spans="2:2">
      <c r="B24411" s="51" t="s">
        <v>25579</v>
      </c>
    </row>
    <row r="24412" spans="2:2">
      <c r="B24412" s="51" t="s">
        <v>25580</v>
      </c>
    </row>
    <row r="24413" spans="2:2">
      <c r="B24413" s="51" t="s">
        <v>25581</v>
      </c>
    </row>
    <row r="24414" spans="2:2">
      <c r="B24414" s="51" t="s">
        <v>25582</v>
      </c>
    </row>
    <row r="24415" spans="2:2">
      <c r="B24415" s="51" t="s">
        <v>25583</v>
      </c>
    </row>
    <row r="24416" spans="2:2">
      <c r="B24416" s="51" t="s">
        <v>25584</v>
      </c>
    </row>
    <row r="24417" spans="2:2">
      <c r="B24417" s="51" t="s">
        <v>25585</v>
      </c>
    </row>
    <row r="24418" spans="2:2">
      <c r="B24418" s="51" t="s">
        <v>25586</v>
      </c>
    </row>
    <row r="24419" spans="2:2">
      <c r="B24419" s="51" t="s">
        <v>25587</v>
      </c>
    </row>
    <row r="24420" spans="2:2">
      <c r="B24420" s="51" t="s">
        <v>25588</v>
      </c>
    </row>
    <row r="24421" spans="2:2">
      <c r="B24421" s="51" t="s">
        <v>25589</v>
      </c>
    </row>
    <row r="24422" spans="2:2">
      <c r="B24422" s="51" t="s">
        <v>25590</v>
      </c>
    </row>
    <row r="24423" spans="2:2">
      <c r="B24423" s="51" t="s">
        <v>25591</v>
      </c>
    </row>
    <row r="24424" spans="2:2">
      <c r="B24424" s="51" t="s">
        <v>25592</v>
      </c>
    </row>
    <row r="24425" spans="2:2">
      <c r="B24425" s="51" t="s">
        <v>25593</v>
      </c>
    </row>
    <row r="24426" spans="2:2">
      <c r="B24426" s="51" t="s">
        <v>25594</v>
      </c>
    </row>
    <row r="24427" spans="2:2">
      <c r="B24427" s="51" t="s">
        <v>25595</v>
      </c>
    </row>
    <row r="24428" spans="2:2">
      <c r="B24428" s="51" t="s">
        <v>25596</v>
      </c>
    </row>
    <row r="24429" spans="2:2">
      <c r="B24429" s="51" t="s">
        <v>25597</v>
      </c>
    </row>
    <row r="24430" spans="2:2">
      <c r="B24430" s="51" t="s">
        <v>25598</v>
      </c>
    </row>
    <row r="24431" spans="2:2">
      <c r="B24431" s="51" t="s">
        <v>25599</v>
      </c>
    </row>
    <row r="24432" spans="2:2">
      <c r="B24432" s="51" t="s">
        <v>25600</v>
      </c>
    </row>
    <row r="24433" spans="2:2">
      <c r="B24433" s="51" t="s">
        <v>25601</v>
      </c>
    </row>
    <row r="24434" spans="2:2">
      <c r="B24434" s="51" t="s">
        <v>25602</v>
      </c>
    </row>
    <row r="24435" spans="2:2">
      <c r="B24435" s="51" t="s">
        <v>25603</v>
      </c>
    </row>
    <row r="24436" spans="2:2">
      <c r="B24436" s="51" t="s">
        <v>25604</v>
      </c>
    </row>
    <row r="24437" spans="2:2">
      <c r="B24437" s="51" t="s">
        <v>25605</v>
      </c>
    </row>
    <row r="24438" spans="2:2">
      <c r="B24438" s="51" t="s">
        <v>25606</v>
      </c>
    </row>
    <row r="24439" spans="2:2">
      <c r="B24439" s="51" t="s">
        <v>25607</v>
      </c>
    </row>
    <row r="24440" spans="2:2">
      <c r="B24440" s="51" t="s">
        <v>25608</v>
      </c>
    </row>
    <row r="24441" spans="2:2">
      <c r="B24441" s="51" t="s">
        <v>25609</v>
      </c>
    </row>
    <row r="24442" spans="2:2">
      <c r="B24442" s="51" t="s">
        <v>25610</v>
      </c>
    </row>
    <row r="24443" spans="2:2">
      <c r="B24443" s="51" t="s">
        <v>25611</v>
      </c>
    </row>
    <row r="24444" spans="2:2">
      <c r="B24444" s="51" t="s">
        <v>25612</v>
      </c>
    </row>
    <row r="24445" spans="2:2">
      <c r="B24445" s="51" t="s">
        <v>25613</v>
      </c>
    </row>
    <row r="24446" spans="2:2">
      <c r="B24446" s="51" t="s">
        <v>25614</v>
      </c>
    </row>
    <row r="24447" spans="2:2">
      <c r="B24447" s="51" t="s">
        <v>25615</v>
      </c>
    </row>
    <row r="24448" spans="2:2">
      <c r="B24448" s="51" t="s">
        <v>25616</v>
      </c>
    </row>
    <row r="24449" spans="2:2">
      <c r="B24449" s="51" t="s">
        <v>25617</v>
      </c>
    </row>
    <row r="24450" spans="2:2">
      <c r="B24450" s="51" t="s">
        <v>25618</v>
      </c>
    </row>
    <row r="24451" spans="2:2">
      <c r="B24451" s="51" t="s">
        <v>25619</v>
      </c>
    </row>
    <row r="24452" spans="2:2">
      <c r="B24452" s="51" t="s">
        <v>25620</v>
      </c>
    </row>
    <row r="24453" spans="2:2">
      <c r="B24453" s="51" t="s">
        <v>25621</v>
      </c>
    </row>
    <row r="24454" spans="2:2">
      <c r="B24454" s="51" t="s">
        <v>25622</v>
      </c>
    </row>
    <row r="24455" spans="2:2">
      <c r="B24455" s="51" t="s">
        <v>25623</v>
      </c>
    </row>
    <row r="24456" spans="2:2">
      <c r="B24456" s="51" t="s">
        <v>25624</v>
      </c>
    </row>
    <row r="24457" spans="2:2">
      <c r="B24457" s="51" t="s">
        <v>25625</v>
      </c>
    </row>
    <row r="24458" spans="2:2">
      <c r="B24458" s="51" t="s">
        <v>25626</v>
      </c>
    </row>
    <row r="24459" spans="2:2">
      <c r="B24459" s="51" t="s">
        <v>25627</v>
      </c>
    </row>
    <row r="24460" spans="2:2">
      <c r="B24460" s="51" t="s">
        <v>25628</v>
      </c>
    </row>
    <row r="24461" spans="2:2">
      <c r="B24461" s="51" t="s">
        <v>25629</v>
      </c>
    </row>
    <row r="24462" spans="2:2">
      <c r="B24462" s="51" t="s">
        <v>25630</v>
      </c>
    </row>
    <row r="24463" spans="2:2">
      <c r="B24463" s="51" t="s">
        <v>25631</v>
      </c>
    </row>
    <row r="24464" spans="2:2">
      <c r="B24464" s="51" t="s">
        <v>25632</v>
      </c>
    </row>
    <row r="24465" spans="2:2">
      <c r="B24465" s="51" t="s">
        <v>25633</v>
      </c>
    </row>
    <row r="24466" spans="2:2">
      <c r="B24466" s="51" t="s">
        <v>25634</v>
      </c>
    </row>
    <row r="24467" spans="2:2">
      <c r="B24467" s="51" t="s">
        <v>25635</v>
      </c>
    </row>
    <row r="24468" spans="2:2">
      <c r="B24468" s="51" t="s">
        <v>25636</v>
      </c>
    </row>
    <row r="24469" spans="2:2">
      <c r="B24469" s="51" t="s">
        <v>25637</v>
      </c>
    </row>
    <row r="24470" spans="2:2">
      <c r="B24470" s="51" t="s">
        <v>25638</v>
      </c>
    </row>
    <row r="24471" spans="2:2">
      <c r="B24471" s="51" t="s">
        <v>25639</v>
      </c>
    </row>
    <row r="24472" spans="2:2">
      <c r="B24472" s="51" t="s">
        <v>25640</v>
      </c>
    </row>
    <row r="24473" spans="2:2">
      <c r="B24473" s="51" t="s">
        <v>25641</v>
      </c>
    </row>
    <row r="24474" spans="2:2">
      <c r="B24474" s="51" t="s">
        <v>25642</v>
      </c>
    </row>
    <row r="24475" spans="2:2">
      <c r="B24475" s="51" t="s">
        <v>25643</v>
      </c>
    </row>
    <row r="24476" spans="2:2">
      <c r="B24476" s="51" t="s">
        <v>25644</v>
      </c>
    </row>
    <row r="24477" spans="2:2">
      <c r="B24477" s="51" t="s">
        <v>25645</v>
      </c>
    </row>
    <row r="24478" spans="2:2">
      <c r="B24478" s="51" t="s">
        <v>25646</v>
      </c>
    </row>
    <row r="24479" spans="2:2">
      <c r="B24479" s="51" t="s">
        <v>25647</v>
      </c>
    </row>
    <row r="24480" spans="2:2">
      <c r="B24480" s="51" t="s">
        <v>25648</v>
      </c>
    </row>
    <row r="24481" spans="2:2">
      <c r="B24481" s="51" t="s">
        <v>25649</v>
      </c>
    </row>
    <row r="24482" spans="2:2">
      <c r="B24482" s="51" t="s">
        <v>25650</v>
      </c>
    </row>
    <row r="24483" spans="2:2">
      <c r="B24483" s="51" t="s">
        <v>25651</v>
      </c>
    </row>
    <row r="24484" spans="2:2">
      <c r="B24484" s="51" t="s">
        <v>25652</v>
      </c>
    </row>
    <row r="24485" spans="2:2">
      <c r="B24485" s="51" t="s">
        <v>25653</v>
      </c>
    </row>
    <row r="24486" spans="2:2">
      <c r="B24486" s="51" t="s">
        <v>25654</v>
      </c>
    </row>
    <row r="24487" spans="2:2">
      <c r="B24487" s="51" t="s">
        <v>25655</v>
      </c>
    </row>
    <row r="24488" spans="2:2">
      <c r="B24488" s="51" t="s">
        <v>25656</v>
      </c>
    </row>
    <row r="24489" spans="2:2">
      <c r="B24489" s="51" t="s">
        <v>25657</v>
      </c>
    </row>
    <row r="24490" spans="2:2">
      <c r="B24490" s="51" t="s">
        <v>25658</v>
      </c>
    </row>
    <row r="24491" spans="2:2">
      <c r="B24491" s="51" t="s">
        <v>25659</v>
      </c>
    </row>
    <row r="24492" spans="2:2">
      <c r="B24492" s="51" t="s">
        <v>25660</v>
      </c>
    </row>
    <row r="24493" spans="2:2">
      <c r="B24493" s="51" t="s">
        <v>25661</v>
      </c>
    </row>
    <row r="24494" spans="2:2">
      <c r="B24494" s="51" t="s">
        <v>25662</v>
      </c>
    </row>
    <row r="24495" spans="2:2">
      <c r="B24495" s="51" t="s">
        <v>25663</v>
      </c>
    </row>
    <row r="24496" spans="2:2">
      <c r="B24496" s="51" t="s">
        <v>25664</v>
      </c>
    </row>
    <row r="24497" spans="2:2">
      <c r="B24497" s="51" t="s">
        <v>25665</v>
      </c>
    </row>
    <row r="24498" spans="2:2">
      <c r="B24498" s="51" t="s">
        <v>25666</v>
      </c>
    </row>
    <row r="24499" spans="2:2">
      <c r="B24499" s="51" t="s">
        <v>25667</v>
      </c>
    </row>
    <row r="24500" spans="2:2">
      <c r="B24500" s="51" t="s">
        <v>25668</v>
      </c>
    </row>
    <row r="24501" spans="2:2">
      <c r="B24501" s="51" t="s">
        <v>25669</v>
      </c>
    </row>
    <row r="24502" spans="2:2">
      <c r="B24502" s="51" t="s">
        <v>25670</v>
      </c>
    </row>
    <row r="24503" spans="2:2">
      <c r="B24503" s="51" t="s">
        <v>25671</v>
      </c>
    </row>
    <row r="24504" spans="2:2">
      <c r="B24504" s="51" t="s">
        <v>25672</v>
      </c>
    </row>
    <row r="24505" spans="2:2">
      <c r="B24505" s="51" t="s">
        <v>25673</v>
      </c>
    </row>
    <row r="24506" spans="2:2">
      <c r="B24506" s="51" t="s">
        <v>25674</v>
      </c>
    </row>
    <row r="24507" spans="2:2">
      <c r="B24507" s="51" t="s">
        <v>25675</v>
      </c>
    </row>
    <row r="24508" spans="2:2">
      <c r="B24508" s="51" t="s">
        <v>25676</v>
      </c>
    </row>
    <row r="24509" spans="2:2">
      <c r="B24509" s="51" t="s">
        <v>25677</v>
      </c>
    </row>
    <row r="24510" spans="2:2">
      <c r="B24510" s="51" t="s">
        <v>25678</v>
      </c>
    </row>
    <row r="24511" spans="2:2">
      <c r="B24511" s="51" t="s">
        <v>25679</v>
      </c>
    </row>
    <row r="24512" spans="2:2">
      <c r="B24512" s="51" t="s">
        <v>25680</v>
      </c>
    </row>
    <row r="24513" spans="2:2">
      <c r="B24513" s="51" t="s">
        <v>25681</v>
      </c>
    </row>
    <row r="24514" spans="2:2">
      <c r="B24514" s="51" t="s">
        <v>25682</v>
      </c>
    </row>
    <row r="24515" spans="2:2">
      <c r="B24515" s="51" t="s">
        <v>25683</v>
      </c>
    </row>
    <row r="24516" spans="2:2">
      <c r="B24516" s="51" t="s">
        <v>25684</v>
      </c>
    </row>
    <row r="24517" spans="2:2">
      <c r="B24517" s="51" t="s">
        <v>25685</v>
      </c>
    </row>
    <row r="24518" spans="2:2">
      <c r="B24518" s="51" t="s">
        <v>25686</v>
      </c>
    </row>
    <row r="24519" spans="2:2">
      <c r="B24519" s="51" t="s">
        <v>25687</v>
      </c>
    </row>
    <row r="24520" spans="2:2">
      <c r="B24520" s="51" t="s">
        <v>25688</v>
      </c>
    </row>
    <row r="24521" spans="2:2">
      <c r="B24521" s="51" t="s">
        <v>25689</v>
      </c>
    </row>
    <row r="24522" spans="2:2">
      <c r="B24522" s="51" t="s">
        <v>25690</v>
      </c>
    </row>
    <row r="24523" spans="2:2">
      <c r="B24523" s="51" t="s">
        <v>25691</v>
      </c>
    </row>
    <row r="24524" spans="2:2">
      <c r="B24524" s="51" t="s">
        <v>25692</v>
      </c>
    </row>
    <row r="24525" spans="2:2">
      <c r="B24525" s="51" t="s">
        <v>25693</v>
      </c>
    </row>
    <row r="24526" spans="2:2">
      <c r="B24526" s="51" t="s">
        <v>25694</v>
      </c>
    </row>
    <row r="24527" spans="2:2">
      <c r="B24527" s="51" t="s">
        <v>25695</v>
      </c>
    </row>
    <row r="24528" spans="2:2">
      <c r="B24528" s="51" t="s">
        <v>25696</v>
      </c>
    </row>
    <row r="24529" spans="2:2">
      <c r="B24529" s="51" t="s">
        <v>25697</v>
      </c>
    </row>
    <row r="24530" spans="2:2">
      <c r="B24530" s="51" t="s">
        <v>25698</v>
      </c>
    </row>
    <row r="24531" spans="2:2">
      <c r="B24531" s="51" t="s">
        <v>25699</v>
      </c>
    </row>
    <row r="24532" spans="2:2">
      <c r="B24532" s="51" t="s">
        <v>25700</v>
      </c>
    </row>
    <row r="24533" spans="2:2">
      <c r="B24533" s="51" t="s">
        <v>25701</v>
      </c>
    </row>
    <row r="24534" spans="2:2">
      <c r="B24534" s="51" t="s">
        <v>25702</v>
      </c>
    </row>
    <row r="24535" spans="2:2">
      <c r="B24535" s="51" t="s">
        <v>25703</v>
      </c>
    </row>
    <row r="24536" spans="2:2">
      <c r="B24536" s="51" t="s">
        <v>25704</v>
      </c>
    </row>
    <row r="24537" spans="2:2">
      <c r="B24537" s="51" t="s">
        <v>25705</v>
      </c>
    </row>
    <row r="24538" spans="2:2">
      <c r="B24538" s="51" t="s">
        <v>25706</v>
      </c>
    </row>
    <row r="24539" spans="2:2">
      <c r="B24539" s="51" t="s">
        <v>25707</v>
      </c>
    </row>
    <row r="24540" spans="2:2">
      <c r="B24540" s="51" t="s">
        <v>25708</v>
      </c>
    </row>
    <row r="24541" spans="2:2">
      <c r="B24541" s="51" t="s">
        <v>25709</v>
      </c>
    </row>
    <row r="24542" spans="2:2">
      <c r="B24542" s="51" t="s">
        <v>25710</v>
      </c>
    </row>
    <row r="24543" spans="2:2">
      <c r="B24543" s="51" t="s">
        <v>25711</v>
      </c>
    </row>
    <row r="24544" spans="2:2">
      <c r="B24544" s="51" t="s">
        <v>25712</v>
      </c>
    </row>
    <row r="24545" spans="2:2">
      <c r="B24545" s="51" t="s">
        <v>25713</v>
      </c>
    </row>
    <row r="24546" spans="2:2">
      <c r="B24546" s="51" t="s">
        <v>25714</v>
      </c>
    </row>
    <row r="24547" spans="2:2">
      <c r="B24547" s="51" t="s">
        <v>25715</v>
      </c>
    </row>
    <row r="24548" spans="2:2">
      <c r="B24548" s="51" t="s">
        <v>25716</v>
      </c>
    </row>
    <row r="24549" spans="2:2">
      <c r="B24549" s="51" t="s">
        <v>25717</v>
      </c>
    </row>
    <row r="24550" spans="2:2">
      <c r="B24550" s="51" t="s">
        <v>25718</v>
      </c>
    </row>
    <row r="24551" spans="2:2">
      <c r="B24551" s="51" t="s">
        <v>25719</v>
      </c>
    </row>
    <row r="24552" spans="2:2">
      <c r="B24552" s="51" t="s">
        <v>25720</v>
      </c>
    </row>
    <row r="24553" spans="2:2">
      <c r="B24553" s="51" t="s">
        <v>25721</v>
      </c>
    </row>
    <row r="24554" spans="2:2">
      <c r="B24554" s="51" t="s">
        <v>25722</v>
      </c>
    </row>
    <row r="24555" spans="2:2">
      <c r="B24555" s="51" t="s">
        <v>25723</v>
      </c>
    </row>
    <row r="24556" spans="2:2">
      <c r="B24556" s="51" t="s">
        <v>25724</v>
      </c>
    </row>
    <row r="24557" spans="2:2">
      <c r="B24557" s="51" t="s">
        <v>25725</v>
      </c>
    </row>
    <row r="24558" spans="2:2">
      <c r="B24558" s="51" t="s">
        <v>25726</v>
      </c>
    </row>
    <row r="24559" spans="2:2">
      <c r="B24559" s="51" t="s">
        <v>25727</v>
      </c>
    </row>
    <row r="24560" spans="2:2">
      <c r="B24560" s="51" t="s">
        <v>25728</v>
      </c>
    </row>
    <row r="24561" spans="2:2">
      <c r="B24561" s="51" t="s">
        <v>25729</v>
      </c>
    </row>
    <row r="24562" spans="2:2">
      <c r="B24562" s="51" t="s">
        <v>25730</v>
      </c>
    </row>
    <row r="24563" spans="2:2">
      <c r="B24563" s="51" t="s">
        <v>25731</v>
      </c>
    </row>
    <row r="24564" spans="2:2">
      <c r="B24564" s="51" t="s">
        <v>25732</v>
      </c>
    </row>
    <row r="24565" spans="2:2">
      <c r="B24565" s="51" t="s">
        <v>25733</v>
      </c>
    </row>
    <row r="24566" spans="2:2">
      <c r="B24566" s="51" t="s">
        <v>25734</v>
      </c>
    </row>
    <row r="24567" spans="2:2">
      <c r="B24567" s="51" t="s">
        <v>25735</v>
      </c>
    </row>
    <row r="24568" spans="2:2">
      <c r="B24568" s="51" t="s">
        <v>25736</v>
      </c>
    </row>
    <row r="24569" spans="2:2">
      <c r="B24569" s="51" t="s">
        <v>25737</v>
      </c>
    </row>
    <row r="24570" spans="2:2">
      <c r="B24570" s="51" t="s">
        <v>25738</v>
      </c>
    </row>
    <row r="24571" spans="2:2">
      <c r="B24571" s="51" t="s">
        <v>25739</v>
      </c>
    </row>
    <row r="24572" spans="2:2">
      <c r="B24572" s="51" t="s">
        <v>25740</v>
      </c>
    </row>
    <row r="24573" spans="2:2">
      <c r="B24573" s="51" t="s">
        <v>25741</v>
      </c>
    </row>
    <row r="24574" spans="2:2">
      <c r="B24574" s="51" t="s">
        <v>25742</v>
      </c>
    </row>
    <row r="24575" spans="2:2">
      <c r="B24575" s="51" t="s">
        <v>25743</v>
      </c>
    </row>
    <row r="24576" spans="2:2">
      <c r="B24576" s="51" t="s">
        <v>25744</v>
      </c>
    </row>
    <row r="24577" spans="2:2">
      <c r="B24577" s="51" t="s">
        <v>25745</v>
      </c>
    </row>
    <row r="24578" spans="2:2">
      <c r="B24578" s="51" t="s">
        <v>25746</v>
      </c>
    </row>
    <row r="24579" spans="2:2">
      <c r="B24579" s="51" t="s">
        <v>25747</v>
      </c>
    </row>
    <row r="24580" spans="2:2">
      <c r="B24580" s="51" t="s">
        <v>25748</v>
      </c>
    </row>
    <row r="24581" spans="2:2">
      <c r="B24581" s="51" t="s">
        <v>25749</v>
      </c>
    </row>
    <row r="24582" spans="2:2">
      <c r="B24582" s="51" t="s">
        <v>25750</v>
      </c>
    </row>
    <row r="24583" spans="2:2">
      <c r="B24583" s="51" t="s">
        <v>25751</v>
      </c>
    </row>
    <row r="24584" spans="2:2">
      <c r="B24584" s="51" t="s">
        <v>25752</v>
      </c>
    </row>
    <row r="24585" spans="2:2">
      <c r="B24585" s="51" t="s">
        <v>25753</v>
      </c>
    </row>
    <row r="24586" spans="2:2">
      <c r="B24586" s="51" t="s">
        <v>25754</v>
      </c>
    </row>
    <row r="24587" spans="2:2">
      <c r="B24587" s="51" t="s">
        <v>25755</v>
      </c>
    </row>
    <row r="24588" spans="2:2">
      <c r="B24588" s="51" t="s">
        <v>25756</v>
      </c>
    </row>
    <row r="24589" spans="2:2">
      <c r="B24589" s="51" t="s">
        <v>25757</v>
      </c>
    </row>
    <row r="24590" spans="2:2">
      <c r="B24590" s="51" t="s">
        <v>25758</v>
      </c>
    </row>
    <row r="24591" spans="2:2">
      <c r="B24591" s="51" t="s">
        <v>25759</v>
      </c>
    </row>
    <row r="24592" spans="2:2">
      <c r="B24592" s="51" t="s">
        <v>25760</v>
      </c>
    </row>
    <row r="24593" spans="2:2">
      <c r="B24593" s="51" t="s">
        <v>25761</v>
      </c>
    </row>
    <row r="24594" spans="2:2">
      <c r="B24594" s="51" t="s">
        <v>25762</v>
      </c>
    </row>
    <row r="24595" spans="2:2">
      <c r="B24595" s="51" t="s">
        <v>25763</v>
      </c>
    </row>
    <row r="24596" spans="2:2">
      <c r="B24596" s="51" t="s">
        <v>25764</v>
      </c>
    </row>
    <row r="24597" spans="2:2">
      <c r="B24597" s="51" t="s">
        <v>25765</v>
      </c>
    </row>
    <row r="24598" spans="2:2">
      <c r="B24598" s="51" t="s">
        <v>25766</v>
      </c>
    </row>
    <row r="24599" spans="2:2">
      <c r="B24599" s="51" t="s">
        <v>25767</v>
      </c>
    </row>
    <row r="24600" spans="2:2">
      <c r="B24600" s="51" t="s">
        <v>25768</v>
      </c>
    </row>
    <row r="24601" spans="2:2">
      <c r="B24601" s="51" t="s">
        <v>25769</v>
      </c>
    </row>
    <row r="24602" spans="2:2">
      <c r="B24602" s="51" t="s">
        <v>25770</v>
      </c>
    </row>
    <row r="24603" spans="2:2">
      <c r="B24603" s="51" t="s">
        <v>25771</v>
      </c>
    </row>
    <row r="24604" spans="2:2">
      <c r="B24604" s="51" t="s">
        <v>25772</v>
      </c>
    </row>
    <row r="24605" spans="2:2">
      <c r="B24605" s="51" t="s">
        <v>25773</v>
      </c>
    </row>
    <row r="24606" spans="2:2">
      <c r="B24606" s="51" t="s">
        <v>25774</v>
      </c>
    </row>
    <row r="24607" spans="2:2">
      <c r="B24607" s="51" t="s">
        <v>25775</v>
      </c>
    </row>
    <row r="24608" spans="2:2">
      <c r="B24608" s="51" t="s">
        <v>25776</v>
      </c>
    </row>
    <row r="24609" spans="2:2">
      <c r="B24609" s="51" t="s">
        <v>25777</v>
      </c>
    </row>
    <row r="24610" spans="2:2">
      <c r="B24610" s="51" t="s">
        <v>25778</v>
      </c>
    </row>
    <row r="24611" spans="2:2">
      <c r="B24611" s="51" t="s">
        <v>25779</v>
      </c>
    </row>
    <row r="24612" spans="2:2">
      <c r="B24612" s="51" t="s">
        <v>25780</v>
      </c>
    </row>
    <row r="24613" spans="2:2">
      <c r="B24613" s="51" t="s">
        <v>25781</v>
      </c>
    </row>
    <row r="24614" spans="2:2">
      <c r="B24614" s="51" t="s">
        <v>25782</v>
      </c>
    </row>
    <row r="24615" spans="2:2">
      <c r="B24615" s="51" t="s">
        <v>25783</v>
      </c>
    </row>
    <row r="24616" spans="2:2">
      <c r="B24616" s="51" t="s">
        <v>25784</v>
      </c>
    </row>
    <row r="24617" spans="2:2">
      <c r="B24617" s="51" t="s">
        <v>25785</v>
      </c>
    </row>
    <row r="24618" spans="2:2">
      <c r="B24618" s="51" t="s">
        <v>25786</v>
      </c>
    </row>
    <row r="24619" spans="2:2">
      <c r="B24619" s="51" t="s">
        <v>25787</v>
      </c>
    </row>
    <row r="24620" spans="2:2">
      <c r="B24620" s="51" t="s">
        <v>25788</v>
      </c>
    </row>
    <row r="24621" spans="2:2">
      <c r="B24621" s="51" t="s">
        <v>25789</v>
      </c>
    </row>
    <row r="24622" spans="2:2">
      <c r="B24622" s="51" t="s">
        <v>25790</v>
      </c>
    </row>
    <row r="24623" spans="2:2">
      <c r="B24623" s="51" t="s">
        <v>25791</v>
      </c>
    </row>
    <row r="24624" spans="2:2">
      <c r="B24624" s="51" t="s">
        <v>25792</v>
      </c>
    </row>
    <row r="24625" spans="2:2">
      <c r="B24625" s="51" t="s">
        <v>25793</v>
      </c>
    </row>
    <row r="24626" spans="2:2">
      <c r="B24626" s="51" t="s">
        <v>25794</v>
      </c>
    </row>
    <row r="24627" spans="2:2">
      <c r="B24627" s="51" t="s">
        <v>25795</v>
      </c>
    </row>
    <row r="24628" spans="2:2">
      <c r="B24628" s="51" t="s">
        <v>25796</v>
      </c>
    </row>
    <row r="24629" spans="2:2">
      <c r="B24629" s="51" t="s">
        <v>25797</v>
      </c>
    </row>
    <row r="24630" spans="2:2">
      <c r="B24630" s="51" t="s">
        <v>25798</v>
      </c>
    </row>
    <row r="24631" spans="2:2">
      <c r="B24631" s="51" t="s">
        <v>25799</v>
      </c>
    </row>
    <row r="24632" spans="2:2">
      <c r="B24632" s="51" t="s">
        <v>25800</v>
      </c>
    </row>
    <row r="24633" spans="2:2">
      <c r="B24633" s="51" t="s">
        <v>25801</v>
      </c>
    </row>
    <row r="24634" spans="2:2">
      <c r="B24634" s="51" t="s">
        <v>25802</v>
      </c>
    </row>
    <row r="24635" spans="2:2">
      <c r="B24635" s="51" t="s">
        <v>25803</v>
      </c>
    </row>
    <row r="24636" spans="2:2">
      <c r="B24636" s="51" t="s">
        <v>25804</v>
      </c>
    </row>
    <row r="24637" spans="2:2">
      <c r="B24637" s="51" t="s">
        <v>25805</v>
      </c>
    </row>
    <row r="24638" spans="2:2">
      <c r="B24638" s="51" t="s">
        <v>25806</v>
      </c>
    </row>
    <row r="24639" spans="2:2">
      <c r="B24639" s="51" t="s">
        <v>25807</v>
      </c>
    </row>
    <row r="24640" spans="2:2">
      <c r="B24640" s="51" t="s">
        <v>25808</v>
      </c>
    </row>
    <row r="24641" spans="2:2">
      <c r="B24641" s="51" t="s">
        <v>25809</v>
      </c>
    </row>
    <row r="24642" spans="2:2">
      <c r="B24642" s="51" t="s">
        <v>25810</v>
      </c>
    </row>
    <row r="24643" spans="2:2">
      <c r="B24643" s="51" t="s">
        <v>25811</v>
      </c>
    </row>
    <row r="24644" spans="2:2">
      <c r="B24644" s="51" t="s">
        <v>25812</v>
      </c>
    </row>
    <row r="24645" spans="2:2">
      <c r="B24645" s="51" t="s">
        <v>25813</v>
      </c>
    </row>
    <row r="24646" spans="2:2">
      <c r="B24646" s="51" t="s">
        <v>25814</v>
      </c>
    </row>
    <row r="24647" spans="2:2">
      <c r="B24647" s="51" t="s">
        <v>25815</v>
      </c>
    </row>
    <row r="24648" spans="2:2">
      <c r="B24648" s="51" t="s">
        <v>25816</v>
      </c>
    </row>
    <row r="24649" spans="2:2">
      <c r="B24649" s="51" t="s">
        <v>25817</v>
      </c>
    </row>
    <row r="24650" spans="2:2">
      <c r="B24650" s="51" t="s">
        <v>25818</v>
      </c>
    </row>
    <row r="24651" spans="2:2">
      <c r="B24651" s="51" t="s">
        <v>25819</v>
      </c>
    </row>
    <row r="24652" spans="2:2">
      <c r="B24652" s="51" t="s">
        <v>25820</v>
      </c>
    </row>
    <row r="24653" spans="2:2">
      <c r="B24653" s="51" t="s">
        <v>25821</v>
      </c>
    </row>
    <row r="24654" spans="2:2">
      <c r="B24654" s="51" t="s">
        <v>25822</v>
      </c>
    </row>
    <row r="24655" spans="2:2">
      <c r="B24655" s="51" t="s">
        <v>25823</v>
      </c>
    </row>
    <row r="24656" spans="2:2">
      <c r="B24656" s="51" t="s">
        <v>25824</v>
      </c>
    </row>
    <row r="24657" spans="2:2">
      <c r="B24657" s="51" t="s">
        <v>25825</v>
      </c>
    </row>
    <row r="24658" spans="2:2">
      <c r="B24658" s="51" t="s">
        <v>25826</v>
      </c>
    </row>
    <row r="24659" spans="2:2">
      <c r="B24659" s="51" t="s">
        <v>25827</v>
      </c>
    </row>
    <row r="24660" spans="2:2">
      <c r="B24660" s="51" t="s">
        <v>25828</v>
      </c>
    </row>
    <row r="24661" spans="2:2">
      <c r="B24661" s="51" t="s">
        <v>25829</v>
      </c>
    </row>
    <row r="24662" spans="2:2">
      <c r="B24662" s="51" t="s">
        <v>25830</v>
      </c>
    </row>
    <row r="24663" spans="2:2">
      <c r="B24663" s="51" t="s">
        <v>25831</v>
      </c>
    </row>
    <row r="24664" spans="2:2">
      <c r="B24664" s="51" t="s">
        <v>25832</v>
      </c>
    </row>
    <row r="24665" spans="2:2">
      <c r="B24665" s="51" t="s">
        <v>25833</v>
      </c>
    </row>
    <row r="24666" spans="2:2">
      <c r="B24666" s="51" t="s">
        <v>25834</v>
      </c>
    </row>
    <row r="24667" spans="2:2">
      <c r="B24667" s="51" t="s">
        <v>25835</v>
      </c>
    </row>
    <row r="24668" spans="2:2">
      <c r="B24668" s="51" t="s">
        <v>25836</v>
      </c>
    </row>
    <row r="24669" spans="2:2">
      <c r="B24669" s="51" t="s">
        <v>25837</v>
      </c>
    </row>
    <row r="24670" spans="2:2">
      <c r="B24670" s="51" t="s">
        <v>25838</v>
      </c>
    </row>
    <row r="24671" spans="2:2">
      <c r="B24671" s="51" t="s">
        <v>25839</v>
      </c>
    </row>
    <row r="24672" spans="2:2">
      <c r="B24672" s="51" t="s">
        <v>25840</v>
      </c>
    </row>
    <row r="24673" spans="2:2">
      <c r="B24673" s="51" t="s">
        <v>25841</v>
      </c>
    </row>
    <row r="24674" spans="2:2">
      <c r="B24674" s="51" t="s">
        <v>25842</v>
      </c>
    </row>
    <row r="24675" spans="2:2">
      <c r="B24675" s="51" t="s">
        <v>25843</v>
      </c>
    </row>
    <row r="24676" spans="2:2">
      <c r="B24676" s="51" t="s">
        <v>25844</v>
      </c>
    </row>
    <row r="24677" spans="2:2">
      <c r="B24677" s="51" t="s">
        <v>25845</v>
      </c>
    </row>
    <row r="24678" spans="2:2">
      <c r="B24678" s="51" t="s">
        <v>25846</v>
      </c>
    </row>
    <row r="24679" spans="2:2">
      <c r="B24679" s="51" t="s">
        <v>25847</v>
      </c>
    </row>
    <row r="24680" spans="2:2">
      <c r="B24680" s="51" t="s">
        <v>25848</v>
      </c>
    </row>
    <row r="24681" spans="2:2">
      <c r="B24681" s="51" t="s">
        <v>25849</v>
      </c>
    </row>
    <row r="24682" spans="2:2">
      <c r="B24682" s="51" t="s">
        <v>25850</v>
      </c>
    </row>
    <row r="24683" spans="2:2">
      <c r="B24683" s="51" t="s">
        <v>25851</v>
      </c>
    </row>
    <row r="24684" spans="2:2">
      <c r="B24684" s="51" t="s">
        <v>25852</v>
      </c>
    </row>
    <row r="24685" spans="2:2">
      <c r="B24685" s="51" t="s">
        <v>25853</v>
      </c>
    </row>
    <row r="24686" spans="2:2">
      <c r="B24686" s="51" t="s">
        <v>25854</v>
      </c>
    </row>
    <row r="24687" spans="2:2">
      <c r="B24687" s="51" t="s">
        <v>25855</v>
      </c>
    </row>
    <row r="24688" spans="2:2">
      <c r="B24688" s="51" t="s">
        <v>25856</v>
      </c>
    </row>
    <row r="24689" spans="2:2">
      <c r="B24689" s="51" t="s">
        <v>25857</v>
      </c>
    </row>
    <row r="24690" spans="2:2">
      <c r="B24690" s="51" t="s">
        <v>25858</v>
      </c>
    </row>
    <row r="24691" spans="2:2">
      <c r="B24691" s="51" t="s">
        <v>25859</v>
      </c>
    </row>
    <row r="24692" spans="2:2">
      <c r="B24692" s="51" t="s">
        <v>25860</v>
      </c>
    </row>
    <row r="24693" spans="2:2">
      <c r="B24693" s="51" t="s">
        <v>25861</v>
      </c>
    </row>
    <row r="24694" spans="2:2">
      <c r="B24694" s="51" t="s">
        <v>25862</v>
      </c>
    </row>
    <row r="24695" spans="2:2">
      <c r="B24695" s="51" t="s">
        <v>25863</v>
      </c>
    </row>
    <row r="24696" spans="2:2">
      <c r="B24696" s="51" t="s">
        <v>25864</v>
      </c>
    </row>
    <row r="24697" spans="2:2">
      <c r="B24697" s="51" t="s">
        <v>25865</v>
      </c>
    </row>
    <row r="24698" spans="2:2">
      <c r="B24698" s="51" t="s">
        <v>25866</v>
      </c>
    </row>
    <row r="24699" spans="2:2">
      <c r="B24699" s="51" t="s">
        <v>25867</v>
      </c>
    </row>
    <row r="24700" spans="2:2">
      <c r="B24700" s="51" t="s">
        <v>25868</v>
      </c>
    </row>
    <row r="24701" spans="2:2">
      <c r="B24701" s="51" t="s">
        <v>25869</v>
      </c>
    </row>
    <row r="24702" spans="2:2">
      <c r="B24702" s="51" t="s">
        <v>25870</v>
      </c>
    </row>
    <row r="24703" spans="2:2">
      <c r="B24703" s="51" t="s">
        <v>25871</v>
      </c>
    </row>
    <row r="24704" spans="2:2">
      <c r="B24704" s="51" t="s">
        <v>25872</v>
      </c>
    </row>
    <row r="24705" spans="2:2">
      <c r="B24705" s="51" t="s">
        <v>25873</v>
      </c>
    </row>
    <row r="24706" spans="2:2">
      <c r="B24706" s="51" t="s">
        <v>25874</v>
      </c>
    </row>
    <row r="24707" spans="2:2">
      <c r="B24707" s="51" t="s">
        <v>25875</v>
      </c>
    </row>
    <row r="24708" spans="2:2">
      <c r="B24708" s="51" t="s">
        <v>25876</v>
      </c>
    </row>
    <row r="24709" spans="2:2">
      <c r="B24709" s="51" t="s">
        <v>25877</v>
      </c>
    </row>
    <row r="24710" spans="2:2">
      <c r="B24710" s="51" t="s">
        <v>25878</v>
      </c>
    </row>
    <row r="24711" spans="2:2">
      <c r="B24711" s="51" t="s">
        <v>25879</v>
      </c>
    </row>
    <row r="24712" spans="2:2">
      <c r="B24712" s="51" t="s">
        <v>25880</v>
      </c>
    </row>
    <row r="24713" spans="2:2">
      <c r="B24713" s="51" t="s">
        <v>25881</v>
      </c>
    </row>
    <row r="24714" spans="2:2">
      <c r="B24714" s="51" t="s">
        <v>25882</v>
      </c>
    </row>
    <row r="24715" spans="2:2">
      <c r="B24715" s="51" t="s">
        <v>25883</v>
      </c>
    </row>
    <row r="24716" spans="2:2">
      <c r="B24716" s="51" t="s">
        <v>25884</v>
      </c>
    </row>
    <row r="24717" spans="2:2">
      <c r="B24717" s="51" t="s">
        <v>25885</v>
      </c>
    </row>
    <row r="24718" spans="2:2">
      <c r="B24718" s="51" t="s">
        <v>25886</v>
      </c>
    </row>
    <row r="24719" spans="2:2">
      <c r="B24719" s="51" t="s">
        <v>25887</v>
      </c>
    </row>
    <row r="24720" spans="2:2">
      <c r="B24720" s="51" t="s">
        <v>25888</v>
      </c>
    </row>
    <row r="24721" spans="2:2">
      <c r="B24721" s="51" t="s">
        <v>25889</v>
      </c>
    </row>
    <row r="24722" spans="2:2">
      <c r="B24722" s="51" t="s">
        <v>25890</v>
      </c>
    </row>
    <row r="24723" spans="2:2">
      <c r="B24723" s="51" t="s">
        <v>25891</v>
      </c>
    </row>
    <row r="24724" spans="2:2">
      <c r="B24724" s="51" t="s">
        <v>25892</v>
      </c>
    </row>
    <row r="24725" spans="2:2">
      <c r="B24725" s="51" t="s">
        <v>25893</v>
      </c>
    </row>
    <row r="24726" spans="2:2">
      <c r="B24726" s="51" t="s">
        <v>25894</v>
      </c>
    </row>
    <row r="24727" spans="2:2">
      <c r="B24727" s="51" t="s">
        <v>25895</v>
      </c>
    </row>
    <row r="24728" spans="2:2">
      <c r="B24728" s="51" t="s">
        <v>25896</v>
      </c>
    </row>
    <row r="24729" spans="2:2">
      <c r="B24729" s="51" t="s">
        <v>25897</v>
      </c>
    </row>
    <row r="24730" spans="2:2">
      <c r="B24730" s="51" t="s">
        <v>25898</v>
      </c>
    </row>
    <row r="24731" spans="2:2">
      <c r="B24731" s="51" t="s">
        <v>25899</v>
      </c>
    </row>
    <row r="24732" spans="2:2">
      <c r="B24732" s="51" t="s">
        <v>25900</v>
      </c>
    </row>
    <row r="24733" spans="2:2">
      <c r="B24733" s="51" t="s">
        <v>25901</v>
      </c>
    </row>
    <row r="24734" spans="2:2">
      <c r="B24734" s="51" t="s">
        <v>25902</v>
      </c>
    </row>
    <row r="24735" spans="2:2">
      <c r="B24735" s="51" t="s">
        <v>25903</v>
      </c>
    </row>
    <row r="24736" spans="2:2">
      <c r="B24736" s="51" t="s">
        <v>25904</v>
      </c>
    </row>
    <row r="24737" spans="2:2">
      <c r="B24737" s="51" t="s">
        <v>25905</v>
      </c>
    </row>
    <row r="24738" spans="2:2">
      <c r="B24738" s="51" t="s">
        <v>25906</v>
      </c>
    </row>
    <row r="24739" spans="2:2">
      <c r="B24739" s="51" t="s">
        <v>25907</v>
      </c>
    </row>
    <row r="24740" spans="2:2">
      <c r="B24740" s="51" t="s">
        <v>25908</v>
      </c>
    </row>
    <row r="24741" spans="2:2">
      <c r="B24741" s="51" t="s">
        <v>25909</v>
      </c>
    </row>
    <row r="24742" spans="2:2">
      <c r="B24742" s="51" t="s">
        <v>25910</v>
      </c>
    </row>
    <row r="24743" spans="2:2">
      <c r="B24743" s="51" t="s">
        <v>25911</v>
      </c>
    </row>
    <row r="24744" spans="2:2">
      <c r="B24744" s="51" t="s">
        <v>25912</v>
      </c>
    </row>
    <row r="24745" spans="2:2">
      <c r="B24745" s="51" t="s">
        <v>25913</v>
      </c>
    </row>
    <row r="24746" spans="2:2">
      <c r="B24746" s="51" t="s">
        <v>25914</v>
      </c>
    </row>
    <row r="24747" spans="2:2">
      <c r="B24747" s="51" t="s">
        <v>25915</v>
      </c>
    </row>
    <row r="24748" spans="2:2">
      <c r="B24748" s="51" t="s">
        <v>25916</v>
      </c>
    </row>
    <row r="24749" spans="2:2">
      <c r="B24749" s="51" t="s">
        <v>25917</v>
      </c>
    </row>
    <row r="24750" spans="2:2">
      <c r="B24750" s="51" t="s">
        <v>25918</v>
      </c>
    </row>
    <row r="24751" spans="2:2">
      <c r="B24751" s="51" t="s">
        <v>25919</v>
      </c>
    </row>
    <row r="24752" spans="2:2">
      <c r="B24752" s="51" t="s">
        <v>25920</v>
      </c>
    </row>
    <row r="24753" spans="2:2">
      <c r="B24753" s="51" t="s">
        <v>25921</v>
      </c>
    </row>
    <row r="24754" spans="2:2">
      <c r="B24754" s="51" t="s">
        <v>25922</v>
      </c>
    </row>
    <row r="24755" spans="2:2">
      <c r="B24755" s="51" t="s">
        <v>25923</v>
      </c>
    </row>
    <row r="24756" spans="2:2">
      <c r="B24756" s="51" t="s">
        <v>25924</v>
      </c>
    </row>
    <row r="24757" spans="2:2">
      <c r="B24757" s="51" t="s">
        <v>25925</v>
      </c>
    </row>
    <row r="24758" spans="2:2">
      <c r="B24758" s="51" t="s">
        <v>25926</v>
      </c>
    </row>
    <row r="24759" spans="2:2">
      <c r="B24759" s="51" t="s">
        <v>25927</v>
      </c>
    </row>
    <row r="24760" spans="2:2">
      <c r="B24760" s="51" t="s">
        <v>25928</v>
      </c>
    </row>
    <row r="24761" spans="2:2">
      <c r="B24761" s="51" t="s">
        <v>25929</v>
      </c>
    </row>
    <row r="24762" spans="2:2">
      <c r="B24762" s="51" t="s">
        <v>25930</v>
      </c>
    </row>
    <row r="24763" spans="2:2">
      <c r="B24763" s="51" t="s">
        <v>25931</v>
      </c>
    </row>
    <row r="24764" spans="2:2">
      <c r="B24764" s="51" t="s">
        <v>25932</v>
      </c>
    </row>
    <row r="24765" spans="2:2">
      <c r="B24765" s="51" t="s">
        <v>25933</v>
      </c>
    </row>
    <row r="24766" spans="2:2">
      <c r="B24766" s="51" t="s">
        <v>25934</v>
      </c>
    </row>
    <row r="24767" spans="2:2">
      <c r="B24767" s="51" t="s">
        <v>25935</v>
      </c>
    </row>
    <row r="24768" spans="2:2">
      <c r="B24768" s="51" t="s">
        <v>25936</v>
      </c>
    </row>
    <row r="24769" spans="2:2">
      <c r="B24769" s="51" t="s">
        <v>25937</v>
      </c>
    </row>
    <row r="24770" spans="2:2">
      <c r="B24770" s="51" t="s">
        <v>25938</v>
      </c>
    </row>
    <row r="24771" spans="2:2">
      <c r="B24771" s="51" t="s">
        <v>25939</v>
      </c>
    </row>
    <row r="24772" spans="2:2">
      <c r="B24772" s="51" t="s">
        <v>25940</v>
      </c>
    </row>
    <row r="24773" spans="2:2">
      <c r="B24773" s="51" t="s">
        <v>25941</v>
      </c>
    </row>
    <row r="24774" spans="2:2">
      <c r="B24774" s="51" t="s">
        <v>25942</v>
      </c>
    </row>
    <row r="24775" spans="2:2">
      <c r="B24775" s="51" t="s">
        <v>25943</v>
      </c>
    </row>
    <row r="24776" spans="2:2">
      <c r="B24776" s="51" t="s">
        <v>25944</v>
      </c>
    </row>
    <row r="24777" spans="2:2">
      <c r="B24777" s="51" t="s">
        <v>25945</v>
      </c>
    </row>
    <row r="24778" spans="2:2">
      <c r="B24778" s="51" t="s">
        <v>25946</v>
      </c>
    </row>
    <row r="24779" spans="2:2">
      <c r="B24779" s="51" t="s">
        <v>25947</v>
      </c>
    </row>
    <row r="24780" spans="2:2">
      <c r="B24780" s="51" t="s">
        <v>25948</v>
      </c>
    </row>
    <row r="24781" spans="2:2">
      <c r="B24781" s="51" t="s">
        <v>25949</v>
      </c>
    </row>
    <row r="24782" spans="2:2">
      <c r="B24782" s="51" t="s">
        <v>25950</v>
      </c>
    </row>
    <row r="24783" spans="2:2">
      <c r="B24783" s="51" t="s">
        <v>25951</v>
      </c>
    </row>
    <row r="24784" spans="2:2">
      <c r="B24784" s="51" t="s">
        <v>25952</v>
      </c>
    </row>
    <row r="24785" spans="2:2">
      <c r="B24785" s="51" t="s">
        <v>25953</v>
      </c>
    </row>
    <row r="24786" spans="2:2">
      <c r="B24786" s="51" t="s">
        <v>25954</v>
      </c>
    </row>
    <row r="24787" spans="2:2">
      <c r="B24787" s="51" t="s">
        <v>25955</v>
      </c>
    </row>
    <row r="24788" spans="2:2">
      <c r="B24788" s="51" t="s">
        <v>25956</v>
      </c>
    </row>
    <row r="24789" spans="2:2">
      <c r="B24789" s="51" t="s">
        <v>25957</v>
      </c>
    </row>
    <row r="24790" spans="2:2">
      <c r="B24790" s="51" t="s">
        <v>25958</v>
      </c>
    </row>
    <row r="24791" spans="2:2">
      <c r="B24791" s="51" t="s">
        <v>25959</v>
      </c>
    </row>
    <row r="24792" spans="2:2">
      <c r="B24792" s="51" t="s">
        <v>25960</v>
      </c>
    </row>
    <row r="24793" spans="2:2">
      <c r="B24793" s="51" t="s">
        <v>25961</v>
      </c>
    </row>
    <row r="24794" spans="2:2">
      <c r="B24794" s="51" t="s">
        <v>25962</v>
      </c>
    </row>
    <row r="24795" spans="2:2">
      <c r="B24795" s="51" t="s">
        <v>25963</v>
      </c>
    </row>
    <row r="24796" spans="2:2">
      <c r="B24796" s="51" t="s">
        <v>25964</v>
      </c>
    </row>
    <row r="24797" spans="2:2">
      <c r="B24797" s="51" t="s">
        <v>25965</v>
      </c>
    </row>
    <row r="24798" spans="2:2">
      <c r="B24798" s="51" t="s">
        <v>25966</v>
      </c>
    </row>
    <row r="24799" spans="2:2">
      <c r="B24799" s="51" t="s">
        <v>25967</v>
      </c>
    </row>
    <row r="24800" spans="2:2">
      <c r="B24800" s="51" t="s">
        <v>25968</v>
      </c>
    </row>
    <row r="24801" spans="2:2">
      <c r="B24801" s="51" t="s">
        <v>25969</v>
      </c>
    </row>
    <row r="24802" spans="2:2">
      <c r="B24802" s="51" t="s">
        <v>25970</v>
      </c>
    </row>
    <row r="24803" spans="2:2">
      <c r="B24803" s="51" t="s">
        <v>25971</v>
      </c>
    </row>
    <row r="24804" spans="2:2">
      <c r="B24804" s="51" t="s">
        <v>25972</v>
      </c>
    </row>
    <row r="24805" spans="2:2">
      <c r="B24805" s="51" t="s">
        <v>25973</v>
      </c>
    </row>
    <row r="24806" spans="2:2">
      <c r="B24806" s="51" t="s">
        <v>25974</v>
      </c>
    </row>
    <row r="24807" spans="2:2">
      <c r="B24807" s="51" t="s">
        <v>25975</v>
      </c>
    </row>
    <row r="24808" spans="2:2">
      <c r="B24808" s="51" t="s">
        <v>25976</v>
      </c>
    </row>
    <row r="24809" spans="2:2">
      <c r="B24809" s="51" t="s">
        <v>25977</v>
      </c>
    </row>
    <row r="24810" spans="2:2">
      <c r="B24810" s="51" t="s">
        <v>25978</v>
      </c>
    </row>
    <row r="24811" spans="2:2">
      <c r="B24811" s="51" t="s">
        <v>25979</v>
      </c>
    </row>
    <row r="24812" spans="2:2">
      <c r="B24812" s="51" t="s">
        <v>25980</v>
      </c>
    </row>
    <row r="24813" spans="2:2">
      <c r="B24813" s="51" t="s">
        <v>25981</v>
      </c>
    </row>
    <row r="24814" spans="2:2">
      <c r="B24814" s="51" t="s">
        <v>25982</v>
      </c>
    </row>
    <row r="24815" spans="2:2">
      <c r="B24815" s="51" t="s">
        <v>25983</v>
      </c>
    </row>
    <row r="24816" spans="2:2">
      <c r="B24816" s="51" t="s">
        <v>25984</v>
      </c>
    </row>
    <row r="24817" spans="2:2">
      <c r="B24817" s="51" t="s">
        <v>25985</v>
      </c>
    </row>
    <row r="24818" spans="2:2">
      <c r="B24818" s="51" t="s">
        <v>25986</v>
      </c>
    </row>
    <row r="24819" spans="2:2">
      <c r="B24819" s="51" t="s">
        <v>25987</v>
      </c>
    </row>
    <row r="24820" spans="2:2">
      <c r="B24820" s="51" t="s">
        <v>25988</v>
      </c>
    </row>
    <row r="24821" spans="2:2">
      <c r="B24821" s="51" t="s">
        <v>25989</v>
      </c>
    </row>
    <row r="24822" spans="2:2">
      <c r="B24822" s="51" t="s">
        <v>25990</v>
      </c>
    </row>
    <row r="24823" spans="2:2">
      <c r="B24823" s="51" t="s">
        <v>25991</v>
      </c>
    </row>
    <row r="24824" spans="2:2">
      <c r="B24824" s="51" t="s">
        <v>25992</v>
      </c>
    </row>
    <row r="24825" spans="2:2">
      <c r="B24825" s="51" t="s">
        <v>25993</v>
      </c>
    </row>
    <row r="24826" spans="2:2">
      <c r="B24826" s="51" t="s">
        <v>25994</v>
      </c>
    </row>
    <row r="24827" spans="2:2">
      <c r="B24827" s="51" t="s">
        <v>25995</v>
      </c>
    </row>
    <row r="24828" spans="2:2">
      <c r="B24828" s="51" t="s">
        <v>25996</v>
      </c>
    </row>
    <row r="24829" spans="2:2">
      <c r="B24829" s="51" t="s">
        <v>25997</v>
      </c>
    </row>
    <row r="24830" spans="2:2">
      <c r="B24830" s="51" t="s">
        <v>25998</v>
      </c>
    </row>
    <row r="24831" spans="2:2">
      <c r="B24831" s="51" t="s">
        <v>25999</v>
      </c>
    </row>
    <row r="24832" spans="2:2">
      <c r="B24832" s="51" t="s">
        <v>26000</v>
      </c>
    </row>
    <row r="24833" spans="2:2">
      <c r="B24833" s="51" t="s">
        <v>26001</v>
      </c>
    </row>
    <row r="24834" spans="2:2">
      <c r="B24834" s="51" t="s">
        <v>26002</v>
      </c>
    </row>
    <row r="24835" spans="2:2">
      <c r="B24835" s="51" t="s">
        <v>26003</v>
      </c>
    </row>
    <row r="24836" spans="2:2">
      <c r="B24836" s="51" t="s">
        <v>26004</v>
      </c>
    </row>
    <row r="24837" spans="2:2">
      <c r="B24837" s="51" t="s">
        <v>26005</v>
      </c>
    </row>
    <row r="24838" spans="2:2">
      <c r="B24838" s="51" t="s">
        <v>26006</v>
      </c>
    </row>
    <row r="24839" spans="2:2">
      <c r="B24839" s="51" t="s">
        <v>26007</v>
      </c>
    </row>
    <row r="24840" spans="2:2">
      <c r="B24840" s="51" t="s">
        <v>26008</v>
      </c>
    </row>
    <row r="24841" spans="2:2">
      <c r="B24841" s="51" t="s">
        <v>26009</v>
      </c>
    </row>
    <row r="24842" spans="2:2">
      <c r="B24842" s="51" t="s">
        <v>26010</v>
      </c>
    </row>
    <row r="24843" spans="2:2">
      <c r="B24843" s="51" t="s">
        <v>26011</v>
      </c>
    </row>
    <row r="24844" spans="2:2">
      <c r="B24844" s="51" t="s">
        <v>26012</v>
      </c>
    </row>
    <row r="24845" spans="2:2">
      <c r="B24845" s="51" t="s">
        <v>26013</v>
      </c>
    </row>
    <row r="24846" spans="2:2">
      <c r="B24846" s="51" t="s">
        <v>26014</v>
      </c>
    </row>
    <row r="24847" spans="2:2">
      <c r="B24847" s="51" t="s">
        <v>26015</v>
      </c>
    </row>
    <row r="24848" spans="2:2">
      <c r="B24848" s="51" t="s">
        <v>26016</v>
      </c>
    </row>
    <row r="24849" spans="2:2">
      <c r="B24849" s="51" t="s">
        <v>26017</v>
      </c>
    </row>
    <row r="24850" spans="2:2">
      <c r="B24850" s="51" t="s">
        <v>26018</v>
      </c>
    </row>
    <row r="24851" spans="2:2">
      <c r="B24851" s="51" t="s">
        <v>26019</v>
      </c>
    </row>
    <row r="24852" spans="2:2">
      <c r="B24852" s="51" t="s">
        <v>26020</v>
      </c>
    </row>
    <row r="24853" spans="2:2">
      <c r="B24853" s="51" t="s">
        <v>26021</v>
      </c>
    </row>
    <row r="24854" spans="2:2">
      <c r="B24854" s="51" t="s">
        <v>26022</v>
      </c>
    </row>
    <row r="24855" spans="2:2">
      <c r="B24855" s="51" t="s">
        <v>26023</v>
      </c>
    </row>
    <row r="24856" spans="2:2">
      <c r="B24856" s="51" t="s">
        <v>26024</v>
      </c>
    </row>
    <row r="24857" spans="2:2">
      <c r="B24857" s="51" t="s">
        <v>26025</v>
      </c>
    </row>
    <row r="24858" spans="2:2">
      <c r="B24858" s="51" t="s">
        <v>26026</v>
      </c>
    </row>
    <row r="24859" spans="2:2">
      <c r="B24859" s="51" t="s">
        <v>26027</v>
      </c>
    </row>
    <row r="24860" spans="2:2">
      <c r="B24860" s="51" t="s">
        <v>26028</v>
      </c>
    </row>
    <row r="24861" spans="2:2">
      <c r="B24861" s="51" t="s">
        <v>26029</v>
      </c>
    </row>
    <row r="24862" spans="2:2">
      <c r="B24862" s="51" t="s">
        <v>26030</v>
      </c>
    </row>
    <row r="24863" spans="2:2">
      <c r="B24863" s="51" t="s">
        <v>26031</v>
      </c>
    </row>
    <row r="24864" spans="2:2">
      <c r="B24864" s="51" t="s">
        <v>26032</v>
      </c>
    </row>
    <row r="24865" spans="2:2">
      <c r="B24865" s="51" t="s">
        <v>26033</v>
      </c>
    </row>
    <row r="24866" spans="2:2">
      <c r="B24866" s="51" t="s">
        <v>26034</v>
      </c>
    </row>
    <row r="24867" spans="2:2">
      <c r="B24867" s="51" t="s">
        <v>26035</v>
      </c>
    </row>
    <row r="24868" spans="2:2">
      <c r="B24868" s="51" t="s">
        <v>26036</v>
      </c>
    </row>
    <row r="24869" spans="2:2">
      <c r="B24869" s="51" t="s">
        <v>26037</v>
      </c>
    </row>
    <row r="24870" spans="2:2">
      <c r="B24870" s="51" t="s">
        <v>26038</v>
      </c>
    </row>
    <row r="24871" spans="2:2">
      <c r="B24871" s="51" t="s">
        <v>26039</v>
      </c>
    </row>
    <row r="24872" spans="2:2">
      <c r="B24872" s="51" t="s">
        <v>26040</v>
      </c>
    </row>
    <row r="24873" spans="2:2">
      <c r="B24873" s="51" t="s">
        <v>26041</v>
      </c>
    </row>
    <row r="24874" spans="2:2">
      <c r="B24874" s="51" t="s">
        <v>26042</v>
      </c>
    </row>
    <row r="24875" spans="2:2">
      <c r="B24875" s="51" t="s">
        <v>26043</v>
      </c>
    </row>
    <row r="24876" spans="2:2">
      <c r="B24876" s="51" t="s">
        <v>26044</v>
      </c>
    </row>
    <row r="24877" spans="2:2">
      <c r="B24877" s="51" t="s">
        <v>26045</v>
      </c>
    </row>
    <row r="24878" spans="2:2">
      <c r="B24878" s="51" t="s">
        <v>26046</v>
      </c>
    </row>
    <row r="24879" spans="2:2">
      <c r="B24879" s="51" t="s">
        <v>26047</v>
      </c>
    </row>
    <row r="24880" spans="2:2">
      <c r="B24880" s="51" t="s">
        <v>26048</v>
      </c>
    </row>
    <row r="24881" spans="2:2">
      <c r="B24881" s="51" t="s">
        <v>26049</v>
      </c>
    </row>
    <row r="24882" spans="2:2">
      <c r="B24882" s="51" t="s">
        <v>26050</v>
      </c>
    </row>
    <row r="24883" spans="2:2">
      <c r="B24883" s="51" t="s">
        <v>26051</v>
      </c>
    </row>
    <row r="24884" spans="2:2">
      <c r="B24884" s="51" t="s">
        <v>26052</v>
      </c>
    </row>
    <row r="24885" spans="2:2">
      <c r="B24885" s="51" t="s">
        <v>26053</v>
      </c>
    </row>
    <row r="24886" spans="2:2">
      <c r="B24886" s="51" t="s">
        <v>26054</v>
      </c>
    </row>
    <row r="24887" spans="2:2">
      <c r="B24887" s="51" t="s">
        <v>26055</v>
      </c>
    </row>
    <row r="24888" spans="2:2">
      <c r="B24888" s="51" t="s">
        <v>26056</v>
      </c>
    </row>
    <row r="24889" spans="2:2">
      <c r="B24889" s="51" t="s">
        <v>26057</v>
      </c>
    </row>
    <row r="24890" spans="2:2">
      <c r="B24890" s="51" t="s">
        <v>26058</v>
      </c>
    </row>
    <row r="24891" spans="2:2">
      <c r="B24891" s="51" t="s">
        <v>26059</v>
      </c>
    </row>
    <row r="24892" spans="2:2">
      <c r="B24892" s="51" t="s">
        <v>26060</v>
      </c>
    </row>
    <row r="24893" spans="2:2">
      <c r="B24893" s="51" t="s">
        <v>26061</v>
      </c>
    </row>
    <row r="24894" spans="2:2">
      <c r="B24894" s="51" t="s">
        <v>26062</v>
      </c>
    </row>
    <row r="24895" spans="2:2">
      <c r="B24895" s="51" t="s">
        <v>26063</v>
      </c>
    </row>
    <row r="24896" spans="2:2">
      <c r="B24896" s="51" t="s">
        <v>26064</v>
      </c>
    </row>
    <row r="24897" spans="2:2">
      <c r="B24897" s="51" t="s">
        <v>26065</v>
      </c>
    </row>
    <row r="24898" spans="2:2">
      <c r="B24898" s="51" t="s">
        <v>26066</v>
      </c>
    </row>
    <row r="24899" spans="2:2">
      <c r="B24899" s="51" t="s">
        <v>26067</v>
      </c>
    </row>
    <row r="24900" spans="2:2">
      <c r="B24900" s="51" t="s">
        <v>26068</v>
      </c>
    </row>
    <row r="24901" spans="2:2">
      <c r="B24901" s="51" t="s">
        <v>26069</v>
      </c>
    </row>
    <row r="24902" spans="2:2">
      <c r="B24902" s="51" t="s">
        <v>26070</v>
      </c>
    </row>
    <row r="24903" spans="2:2">
      <c r="B24903" s="51" t="s">
        <v>26071</v>
      </c>
    </row>
    <row r="24904" spans="2:2">
      <c r="B24904" s="51" t="s">
        <v>26072</v>
      </c>
    </row>
    <row r="24905" spans="2:2">
      <c r="B24905" s="51" t="s">
        <v>26073</v>
      </c>
    </row>
    <row r="24906" spans="2:2">
      <c r="B24906" s="51" t="s">
        <v>26074</v>
      </c>
    </row>
    <row r="24907" spans="2:2">
      <c r="B24907" s="51" t="s">
        <v>26075</v>
      </c>
    </row>
    <row r="24908" spans="2:2">
      <c r="B24908" s="51" t="s">
        <v>26076</v>
      </c>
    </row>
    <row r="24909" spans="2:2">
      <c r="B24909" s="51" t="s">
        <v>26077</v>
      </c>
    </row>
    <row r="24910" spans="2:2">
      <c r="B24910" s="51" t="s">
        <v>26078</v>
      </c>
    </row>
    <row r="24911" spans="2:2">
      <c r="B24911" s="51" t="s">
        <v>26079</v>
      </c>
    </row>
    <row r="24912" spans="2:2">
      <c r="B24912" s="51" t="s">
        <v>26080</v>
      </c>
    </row>
    <row r="24913" spans="2:2">
      <c r="B24913" s="51" t="s">
        <v>26081</v>
      </c>
    </row>
    <row r="24914" spans="2:2">
      <c r="B24914" s="51" t="s">
        <v>26082</v>
      </c>
    </row>
    <row r="24915" spans="2:2">
      <c r="B24915" s="51" t="s">
        <v>26083</v>
      </c>
    </row>
    <row r="24916" spans="2:2">
      <c r="B24916" s="51" t="s">
        <v>26084</v>
      </c>
    </row>
    <row r="24917" spans="2:2">
      <c r="B24917" s="51" t="s">
        <v>26085</v>
      </c>
    </row>
    <row r="24918" spans="2:2">
      <c r="B24918" s="51" t="s">
        <v>26086</v>
      </c>
    </row>
    <row r="24919" spans="2:2">
      <c r="B24919" s="51" t="s">
        <v>26087</v>
      </c>
    </row>
    <row r="24920" spans="2:2">
      <c r="B24920" s="51" t="s">
        <v>26088</v>
      </c>
    </row>
    <row r="24921" spans="2:2">
      <c r="B24921" s="51" t="s">
        <v>26089</v>
      </c>
    </row>
    <row r="24922" spans="2:2">
      <c r="B24922" s="51" t="s">
        <v>26090</v>
      </c>
    </row>
    <row r="24923" spans="2:2">
      <c r="B24923" s="51" t="s">
        <v>26091</v>
      </c>
    </row>
    <row r="24924" spans="2:2">
      <c r="B24924" s="51" t="s">
        <v>26092</v>
      </c>
    </row>
    <row r="24925" spans="2:2">
      <c r="B24925" s="51" t="s">
        <v>26093</v>
      </c>
    </row>
    <row r="24926" spans="2:2">
      <c r="B24926" s="51" t="s">
        <v>26094</v>
      </c>
    </row>
    <row r="24927" spans="2:2">
      <c r="B24927" s="51" t="s">
        <v>26095</v>
      </c>
    </row>
    <row r="24928" spans="2:2">
      <c r="B24928" s="51" t="s">
        <v>26096</v>
      </c>
    </row>
    <row r="24929" spans="2:2">
      <c r="B24929" s="51" t="s">
        <v>26097</v>
      </c>
    </row>
    <row r="24930" spans="2:2">
      <c r="B24930" s="51" t="s">
        <v>26098</v>
      </c>
    </row>
    <row r="24931" spans="2:2">
      <c r="B24931" s="51" t="s">
        <v>26099</v>
      </c>
    </row>
    <row r="24932" spans="2:2">
      <c r="B24932" s="51" t="s">
        <v>26100</v>
      </c>
    </row>
    <row r="24933" spans="2:2">
      <c r="B24933" s="51" t="s">
        <v>26101</v>
      </c>
    </row>
    <row r="24934" spans="2:2">
      <c r="B24934" s="51" t="s">
        <v>26102</v>
      </c>
    </row>
    <row r="24935" spans="2:2">
      <c r="B24935" s="51" t="s">
        <v>26103</v>
      </c>
    </row>
    <row r="24936" spans="2:2">
      <c r="B24936" s="51" t="s">
        <v>26104</v>
      </c>
    </row>
    <row r="24937" spans="2:2">
      <c r="B24937" s="51" t="s">
        <v>26105</v>
      </c>
    </row>
    <row r="24938" spans="2:2">
      <c r="B24938" s="51" t="s">
        <v>26106</v>
      </c>
    </row>
    <row r="24939" spans="2:2">
      <c r="B24939" s="51" t="s">
        <v>26107</v>
      </c>
    </row>
    <row r="24940" spans="2:2">
      <c r="B24940" s="51" t="s">
        <v>26108</v>
      </c>
    </row>
    <row r="24941" spans="2:2">
      <c r="B24941" s="51" t="s">
        <v>26109</v>
      </c>
    </row>
    <row r="24942" spans="2:2">
      <c r="B24942" s="51" t="s">
        <v>26110</v>
      </c>
    </row>
    <row r="24943" spans="2:2">
      <c r="B24943" s="51" t="s">
        <v>26111</v>
      </c>
    </row>
    <row r="24944" spans="2:2">
      <c r="B24944" s="51" t="s">
        <v>26112</v>
      </c>
    </row>
    <row r="24945" spans="2:2">
      <c r="B24945" s="51" t="s">
        <v>26113</v>
      </c>
    </row>
    <row r="24946" spans="2:2">
      <c r="B24946" s="51" t="s">
        <v>26114</v>
      </c>
    </row>
    <row r="24947" spans="2:2">
      <c r="B24947" s="51" t="s">
        <v>26115</v>
      </c>
    </row>
    <row r="24948" spans="2:2">
      <c r="B24948" s="51" t="s">
        <v>26116</v>
      </c>
    </row>
    <row r="24949" spans="2:2">
      <c r="B24949" s="51" t="s">
        <v>26117</v>
      </c>
    </row>
    <row r="24950" spans="2:2">
      <c r="B24950" s="51" t="s">
        <v>26118</v>
      </c>
    </row>
    <row r="24951" spans="2:2">
      <c r="B24951" s="51" t="s">
        <v>26119</v>
      </c>
    </row>
    <row r="24952" spans="2:2">
      <c r="B24952" s="51" t="s">
        <v>26120</v>
      </c>
    </row>
    <row r="24953" spans="2:2">
      <c r="B24953" s="51" t="s">
        <v>26121</v>
      </c>
    </row>
    <row r="24954" spans="2:2">
      <c r="B24954" s="51" t="s">
        <v>26122</v>
      </c>
    </row>
    <row r="24955" spans="2:2">
      <c r="B24955" s="51" t="s">
        <v>26123</v>
      </c>
    </row>
    <row r="24956" spans="2:2">
      <c r="B24956" s="51" t="s">
        <v>26124</v>
      </c>
    </row>
    <row r="24957" spans="2:2">
      <c r="B24957" s="51" t="s">
        <v>26125</v>
      </c>
    </row>
    <row r="24958" spans="2:2">
      <c r="B24958" s="51" t="s">
        <v>26126</v>
      </c>
    </row>
    <row r="24959" spans="2:2">
      <c r="B24959" s="51" t="s">
        <v>26127</v>
      </c>
    </row>
    <row r="24960" spans="2:2">
      <c r="B24960" s="51" t="s">
        <v>26128</v>
      </c>
    </row>
    <row r="24961" spans="2:2">
      <c r="B24961" s="51" t="s">
        <v>26129</v>
      </c>
    </row>
    <row r="24962" spans="2:2">
      <c r="B24962" s="51" t="s">
        <v>26130</v>
      </c>
    </row>
    <row r="24963" spans="2:2">
      <c r="B24963" s="51" t="s">
        <v>26131</v>
      </c>
    </row>
    <row r="24964" spans="2:2">
      <c r="B24964" s="51" t="s">
        <v>26132</v>
      </c>
    </row>
    <row r="24965" spans="2:2">
      <c r="B24965" s="51" t="s">
        <v>26133</v>
      </c>
    </row>
    <row r="24966" spans="2:2">
      <c r="B24966" s="51" t="s">
        <v>26134</v>
      </c>
    </row>
    <row r="24967" spans="2:2">
      <c r="B24967" s="51" t="s">
        <v>26135</v>
      </c>
    </row>
    <row r="24968" spans="2:2">
      <c r="B24968" s="51" t="s">
        <v>26136</v>
      </c>
    </row>
    <row r="24969" spans="2:2">
      <c r="B24969" s="51" t="s">
        <v>26137</v>
      </c>
    </row>
    <row r="24970" spans="2:2">
      <c r="B24970" s="51" t="s">
        <v>26138</v>
      </c>
    </row>
    <row r="24971" spans="2:2">
      <c r="B24971" s="51" t="s">
        <v>26139</v>
      </c>
    </row>
    <row r="24972" spans="2:2">
      <c r="B24972" s="51" t="s">
        <v>26140</v>
      </c>
    </row>
    <row r="24973" spans="2:2">
      <c r="B24973" s="51" t="s">
        <v>26141</v>
      </c>
    </row>
    <row r="24974" spans="2:2">
      <c r="B24974" s="51" t="s">
        <v>26142</v>
      </c>
    </row>
    <row r="24975" spans="2:2">
      <c r="B24975" s="51" t="s">
        <v>26143</v>
      </c>
    </row>
    <row r="24976" spans="2:2">
      <c r="B24976" s="51" t="s">
        <v>26144</v>
      </c>
    </row>
    <row r="24977" spans="2:2">
      <c r="B24977" s="51" t="s">
        <v>26145</v>
      </c>
    </row>
    <row r="24978" spans="2:2">
      <c r="B24978" s="51" t="s">
        <v>26146</v>
      </c>
    </row>
    <row r="24979" spans="2:2">
      <c r="B24979" s="51" t="s">
        <v>26147</v>
      </c>
    </row>
    <row r="24980" spans="2:2">
      <c r="B24980" s="51" t="s">
        <v>26148</v>
      </c>
    </row>
    <row r="24981" spans="2:2">
      <c r="B24981" s="51" t="s">
        <v>26149</v>
      </c>
    </row>
    <row r="24982" spans="2:2">
      <c r="B24982" s="51" t="s">
        <v>26150</v>
      </c>
    </row>
    <row r="24983" spans="2:2">
      <c r="B24983" s="51" t="s">
        <v>26151</v>
      </c>
    </row>
    <row r="24984" spans="2:2">
      <c r="B24984" s="51" t="s">
        <v>26152</v>
      </c>
    </row>
    <row r="24985" spans="2:2">
      <c r="B24985" s="51" t="s">
        <v>26153</v>
      </c>
    </row>
    <row r="24986" spans="2:2">
      <c r="B24986" s="51" t="s">
        <v>26154</v>
      </c>
    </row>
    <row r="24987" spans="2:2">
      <c r="B24987" s="51" t="s">
        <v>26155</v>
      </c>
    </row>
    <row r="24988" spans="2:2">
      <c r="B24988" s="51" t="s">
        <v>26156</v>
      </c>
    </row>
    <row r="24989" spans="2:2">
      <c r="B24989" s="51" t="s">
        <v>26157</v>
      </c>
    </row>
    <row r="24990" spans="2:2">
      <c r="B24990" s="51" t="s">
        <v>26158</v>
      </c>
    </row>
    <row r="24991" spans="2:2">
      <c r="B24991" s="51" t="s">
        <v>26159</v>
      </c>
    </row>
    <row r="24992" spans="2:2">
      <c r="B24992" s="51" t="s">
        <v>26160</v>
      </c>
    </row>
    <row r="24993" spans="2:2">
      <c r="B24993" s="51" t="s">
        <v>26161</v>
      </c>
    </row>
    <row r="24994" spans="2:2">
      <c r="B24994" s="51" t="s">
        <v>26162</v>
      </c>
    </row>
    <row r="24995" spans="2:2">
      <c r="B24995" s="51" t="s">
        <v>26163</v>
      </c>
    </row>
    <row r="24996" spans="2:2">
      <c r="B24996" s="51" t="s">
        <v>26164</v>
      </c>
    </row>
    <row r="24997" spans="2:2">
      <c r="B24997" s="51" t="s">
        <v>26165</v>
      </c>
    </row>
    <row r="24998" spans="2:2">
      <c r="B24998" s="51" t="s">
        <v>26166</v>
      </c>
    </row>
    <row r="24999" spans="2:2">
      <c r="B24999" s="51" t="s">
        <v>26167</v>
      </c>
    </row>
    <row r="25000" spans="2:2">
      <c r="B25000" s="51" t="s">
        <v>26168</v>
      </c>
    </row>
    <row r="25001" spans="2:2">
      <c r="B25001" s="51" t="s">
        <v>26169</v>
      </c>
    </row>
    <row r="25002" spans="2:2">
      <c r="B25002" s="51" t="s">
        <v>26170</v>
      </c>
    </row>
    <row r="25003" spans="2:2">
      <c r="B25003" s="51" t="s">
        <v>26171</v>
      </c>
    </row>
    <row r="25004" spans="2:2">
      <c r="B25004" s="51" t="s">
        <v>26172</v>
      </c>
    </row>
    <row r="25005" spans="2:2">
      <c r="B25005" s="51" t="s">
        <v>26173</v>
      </c>
    </row>
    <row r="25006" spans="2:2">
      <c r="B25006" s="51" t="s">
        <v>26174</v>
      </c>
    </row>
    <row r="25007" spans="2:2">
      <c r="B25007" s="51" t="s">
        <v>26175</v>
      </c>
    </row>
    <row r="25008" spans="2:2">
      <c r="B25008" s="51" t="s">
        <v>26176</v>
      </c>
    </row>
    <row r="25009" spans="2:2">
      <c r="B25009" s="51" t="s">
        <v>26177</v>
      </c>
    </row>
    <row r="25010" spans="2:2">
      <c r="B25010" s="51" t="s">
        <v>26178</v>
      </c>
    </row>
    <row r="25011" spans="2:2">
      <c r="B25011" s="51" t="s">
        <v>26179</v>
      </c>
    </row>
    <row r="25012" spans="2:2">
      <c r="B25012" s="51" t="s">
        <v>26180</v>
      </c>
    </row>
    <row r="25013" spans="2:2">
      <c r="B25013" s="51" t="s">
        <v>26181</v>
      </c>
    </row>
    <row r="25014" spans="2:2">
      <c r="B25014" s="51" t="s">
        <v>26182</v>
      </c>
    </row>
    <row r="25015" spans="2:2">
      <c r="B25015" s="51" t="s">
        <v>26183</v>
      </c>
    </row>
    <row r="25016" spans="2:2">
      <c r="B25016" s="51" t="s">
        <v>26184</v>
      </c>
    </row>
    <row r="25017" spans="2:2">
      <c r="B25017" s="51" t="s">
        <v>26185</v>
      </c>
    </row>
    <row r="25018" spans="2:2">
      <c r="B25018" s="51" t="s">
        <v>26186</v>
      </c>
    </row>
    <row r="25019" spans="2:2">
      <c r="B25019" s="51" t="s">
        <v>26187</v>
      </c>
    </row>
    <row r="25020" spans="2:2">
      <c r="B25020" s="51" t="s">
        <v>26188</v>
      </c>
    </row>
    <row r="25021" spans="2:2">
      <c r="B25021" s="51" t="s">
        <v>26189</v>
      </c>
    </row>
    <row r="25022" spans="2:2">
      <c r="B25022" s="51" t="s">
        <v>26190</v>
      </c>
    </row>
    <row r="25023" spans="2:2">
      <c r="B25023" s="51" t="s">
        <v>26191</v>
      </c>
    </row>
    <row r="25024" spans="2:2">
      <c r="B25024" s="51" t="s">
        <v>26192</v>
      </c>
    </row>
    <row r="25025" spans="2:2">
      <c r="B25025" s="51" t="s">
        <v>26193</v>
      </c>
    </row>
    <row r="25026" spans="2:2">
      <c r="B25026" s="51" t="s">
        <v>26194</v>
      </c>
    </row>
    <row r="25027" spans="2:2">
      <c r="B25027" s="51" t="s">
        <v>26195</v>
      </c>
    </row>
    <row r="25028" spans="2:2">
      <c r="B25028" s="51" t="s">
        <v>26196</v>
      </c>
    </row>
    <row r="25029" spans="2:2">
      <c r="B25029" s="51" t="s">
        <v>26197</v>
      </c>
    </row>
    <row r="25030" spans="2:2">
      <c r="B25030" s="51" t="s">
        <v>26198</v>
      </c>
    </row>
    <row r="25031" spans="2:2">
      <c r="B25031" s="51" t="s">
        <v>26199</v>
      </c>
    </row>
    <row r="25032" spans="2:2">
      <c r="B25032" s="51" t="s">
        <v>26200</v>
      </c>
    </row>
    <row r="25033" spans="2:2">
      <c r="B25033" s="51" t="s">
        <v>26201</v>
      </c>
    </row>
    <row r="25034" spans="2:2">
      <c r="B25034" s="51" t="s">
        <v>26202</v>
      </c>
    </row>
    <row r="25035" spans="2:2">
      <c r="B25035" s="51" t="s">
        <v>26203</v>
      </c>
    </row>
    <row r="25036" spans="2:2">
      <c r="B25036" s="51" t="s">
        <v>26204</v>
      </c>
    </row>
    <row r="25037" spans="2:2">
      <c r="B25037" s="51" t="s">
        <v>26205</v>
      </c>
    </row>
    <row r="25038" spans="2:2">
      <c r="B25038" s="51" t="s">
        <v>26206</v>
      </c>
    </row>
    <row r="25039" spans="2:2">
      <c r="B25039" s="51" t="s">
        <v>26207</v>
      </c>
    </row>
    <row r="25040" spans="2:2">
      <c r="B25040" s="51" t="s">
        <v>26208</v>
      </c>
    </row>
    <row r="25041" spans="2:2">
      <c r="B25041" s="51" t="s">
        <v>26209</v>
      </c>
    </row>
    <row r="25042" spans="2:2">
      <c r="B25042" s="51" t="s">
        <v>26210</v>
      </c>
    </row>
    <row r="25043" spans="2:2">
      <c r="B25043" s="51" t="s">
        <v>26211</v>
      </c>
    </row>
    <row r="25044" spans="2:2">
      <c r="B25044" s="51" t="s">
        <v>26212</v>
      </c>
    </row>
    <row r="25045" spans="2:2">
      <c r="B25045" s="51" t="s">
        <v>26213</v>
      </c>
    </row>
    <row r="25046" spans="2:2">
      <c r="B25046" s="51" t="s">
        <v>26214</v>
      </c>
    </row>
    <row r="25047" spans="2:2">
      <c r="B25047" s="51" t="s">
        <v>26215</v>
      </c>
    </row>
    <row r="25048" spans="2:2">
      <c r="B25048" s="51" t="s">
        <v>26216</v>
      </c>
    </row>
    <row r="25049" spans="2:2">
      <c r="B25049" s="51" t="s">
        <v>26217</v>
      </c>
    </row>
    <row r="25050" spans="2:2">
      <c r="B25050" s="51" t="s">
        <v>26218</v>
      </c>
    </row>
    <row r="25051" spans="2:2">
      <c r="B25051" s="51" t="s">
        <v>26219</v>
      </c>
    </row>
    <row r="25052" spans="2:2">
      <c r="B25052" s="51" t="s">
        <v>26220</v>
      </c>
    </row>
    <row r="25053" spans="2:2">
      <c r="B25053" s="51" t="s">
        <v>26221</v>
      </c>
    </row>
    <row r="25054" spans="2:2">
      <c r="B25054" s="51" t="s">
        <v>26222</v>
      </c>
    </row>
    <row r="25055" spans="2:2">
      <c r="B25055" s="51" t="s">
        <v>26223</v>
      </c>
    </row>
    <row r="25056" spans="2:2">
      <c r="B25056" s="51" t="s">
        <v>26224</v>
      </c>
    </row>
    <row r="25057" spans="2:2">
      <c r="B25057" s="51" t="s">
        <v>26225</v>
      </c>
    </row>
    <row r="25058" spans="2:2">
      <c r="B25058" s="51" t="s">
        <v>26226</v>
      </c>
    </row>
    <row r="25059" spans="2:2">
      <c r="B25059" s="51" t="s">
        <v>26227</v>
      </c>
    </row>
    <row r="25060" spans="2:2">
      <c r="B25060" s="51" t="s">
        <v>26228</v>
      </c>
    </row>
    <row r="25061" spans="2:2">
      <c r="B25061" s="51" t="s">
        <v>26229</v>
      </c>
    </row>
    <row r="25062" spans="2:2">
      <c r="B25062" s="51" t="s">
        <v>26230</v>
      </c>
    </row>
    <row r="25063" spans="2:2">
      <c r="B25063" s="51" t="s">
        <v>26231</v>
      </c>
    </row>
    <row r="25064" spans="2:2">
      <c r="B25064" s="51" t="s">
        <v>26232</v>
      </c>
    </row>
    <row r="25065" spans="2:2">
      <c r="B25065" s="51" t="s">
        <v>26233</v>
      </c>
    </row>
    <row r="25066" spans="2:2">
      <c r="B25066" s="51" t="s">
        <v>26234</v>
      </c>
    </row>
    <row r="25067" spans="2:2">
      <c r="B25067" s="51" t="s">
        <v>26235</v>
      </c>
    </row>
    <row r="25068" spans="2:2">
      <c r="B25068" s="51" t="s">
        <v>26236</v>
      </c>
    </row>
    <row r="25069" spans="2:2">
      <c r="B25069" s="51" t="s">
        <v>26237</v>
      </c>
    </row>
    <row r="25070" spans="2:2">
      <c r="B25070" s="51" t="s">
        <v>26238</v>
      </c>
    </row>
    <row r="25071" spans="2:2">
      <c r="B25071" s="51" t="s">
        <v>26239</v>
      </c>
    </row>
    <row r="25072" spans="2:2">
      <c r="B25072" s="51" t="s">
        <v>26240</v>
      </c>
    </row>
    <row r="25073" spans="2:2">
      <c r="B25073" s="51" t="s">
        <v>26241</v>
      </c>
    </row>
    <row r="25074" spans="2:2">
      <c r="B25074" s="51" t="s">
        <v>26242</v>
      </c>
    </row>
    <row r="25075" spans="2:2">
      <c r="B25075" s="51" t="s">
        <v>26243</v>
      </c>
    </row>
    <row r="25076" spans="2:2">
      <c r="B25076" s="51" t="s">
        <v>26244</v>
      </c>
    </row>
    <row r="25077" spans="2:2">
      <c r="B25077" s="51" t="s">
        <v>26245</v>
      </c>
    </row>
    <row r="25078" spans="2:2">
      <c r="B25078" s="51" t="s">
        <v>26246</v>
      </c>
    </row>
    <row r="25079" spans="2:2">
      <c r="B25079" s="51" t="s">
        <v>26247</v>
      </c>
    </row>
    <row r="25080" spans="2:2">
      <c r="B25080" s="51" t="s">
        <v>26248</v>
      </c>
    </row>
    <row r="25081" spans="2:2">
      <c r="B25081" s="51" t="s">
        <v>26249</v>
      </c>
    </row>
    <row r="25082" spans="2:2">
      <c r="B25082" s="51" t="s">
        <v>26250</v>
      </c>
    </row>
    <row r="25083" spans="2:2">
      <c r="B25083" s="51" t="s">
        <v>26251</v>
      </c>
    </row>
    <row r="25084" spans="2:2">
      <c r="B25084" s="51" t="s">
        <v>26252</v>
      </c>
    </row>
    <row r="25085" spans="2:2">
      <c r="B25085" s="51" t="s">
        <v>26253</v>
      </c>
    </row>
    <row r="25086" spans="2:2">
      <c r="B25086" s="51" t="s">
        <v>26254</v>
      </c>
    </row>
    <row r="25087" spans="2:2">
      <c r="B25087" s="51" t="s">
        <v>26255</v>
      </c>
    </row>
    <row r="25088" spans="2:2">
      <c r="B25088" s="51" t="s">
        <v>26256</v>
      </c>
    </row>
    <row r="25089" spans="2:2">
      <c r="B25089" s="51" t="s">
        <v>26257</v>
      </c>
    </row>
    <row r="25090" spans="2:2">
      <c r="B25090" s="51" t="s">
        <v>26258</v>
      </c>
    </row>
    <row r="25091" spans="2:2">
      <c r="B25091" s="51" t="s">
        <v>26259</v>
      </c>
    </row>
    <row r="25092" spans="2:2">
      <c r="B25092" s="51" t="s">
        <v>26260</v>
      </c>
    </row>
    <row r="25093" spans="2:2">
      <c r="B25093" s="51" t="s">
        <v>26261</v>
      </c>
    </row>
    <row r="25094" spans="2:2">
      <c r="B25094" s="51" t="s">
        <v>26262</v>
      </c>
    </row>
    <row r="25095" spans="2:2">
      <c r="B25095" s="51" t="s">
        <v>26263</v>
      </c>
    </row>
    <row r="25096" spans="2:2">
      <c r="B25096" s="51" t="s">
        <v>26264</v>
      </c>
    </row>
    <row r="25097" spans="2:2">
      <c r="B25097" s="51" t="s">
        <v>26265</v>
      </c>
    </row>
    <row r="25098" spans="2:2">
      <c r="B25098" s="51" t="s">
        <v>26266</v>
      </c>
    </row>
    <row r="25099" spans="2:2">
      <c r="B25099" s="51" t="s">
        <v>26267</v>
      </c>
    </row>
    <row r="25100" spans="2:2">
      <c r="B25100" s="51" t="s">
        <v>26268</v>
      </c>
    </row>
    <row r="25101" spans="2:2">
      <c r="B25101" s="51" t="s">
        <v>26269</v>
      </c>
    </row>
    <row r="25102" spans="2:2">
      <c r="B25102" s="51" t="s">
        <v>26270</v>
      </c>
    </row>
    <row r="25103" spans="2:2">
      <c r="B25103" s="51" t="s">
        <v>26271</v>
      </c>
    </row>
    <row r="25104" spans="2:2">
      <c r="B25104" s="51" t="s">
        <v>26272</v>
      </c>
    </row>
    <row r="25105" spans="2:2">
      <c r="B25105" s="51" t="s">
        <v>26273</v>
      </c>
    </row>
    <row r="25106" spans="2:2">
      <c r="B25106" s="51" t="s">
        <v>26274</v>
      </c>
    </row>
    <row r="25107" spans="2:2">
      <c r="B25107" s="51" t="s">
        <v>26275</v>
      </c>
    </row>
    <row r="25108" spans="2:2">
      <c r="B25108" s="51" t="s">
        <v>26276</v>
      </c>
    </row>
    <row r="25109" spans="2:2">
      <c r="B25109" s="51" t="s">
        <v>26277</v>
      </c>
    </row>
    <row r="25110" spans="2:2">
      <c r="B25110" s="51" t="s">
        <v>26278</v>
      </c>
    </row>
    <row r="25111" spans="2:2">
      <c r="B25111" s="51" t="s">
        <v>26279</v>
      </c>
    </row>
    <row r="25112" spans="2:2">
      <c r="B25112" s="51" t="s">
        <v>26280</v>
      </c>
    </row>
    <row r="25113" spans="2:2">
      <c r="B25113" s="51" t="s">
        <v>26281</v>
      </c>
    </row>
    <row r="25114" spans="2:2">
      <c r="B25114" s="51" t="s">
        <v>26282</v>
      </c>
    </row>
    <row r="25115" spans="2:2">
      <c r="B25115" s="51" t="s">
        <v>26283</v>
      </c>
    </row>
    <row r="25116" spans="2:2">
      <c r="B25116" s="51" t="s">
        <v>26284</v>
      </c>
    </row>
    <row r="25117" spans="2:2">
      <c r="B25117" s="51" t="s">
        <v>26285</v>
      </c>
    </row>
    <row r="25118" spans="2:2">
      <c r="B25118" s="51" t="s">
        <v>26286</v>
      </c>
    </row>
    <row r="25119" spans="2:2">
      <c r="B25119" s="51" t="s">
        <v>26287</v>
      </c>
    </row>
    <row r="25120" spans="2:2">
      <c r="B25120" s="51" t="s">
        <v>26288</v>
      </c>
    </row>
    <row r="25121" spans="2:2">
      <c r="B25121" s="51" t="s">
        <v>26289</v>
      </c>
    </row>
    <row r="25122" spans="2:2">
      <c r="B25122" s="51" t="s">
        <v>26290</v>
      </c>
    </row>
    <row r="25123" spans="2:2">
      <c r="B25123" s="51" t="s">
        <v>26291</v>
      </c>
    </row>
    <row r="25124" spans="2:2">
      <c r="B25124" s="51" t="s">
        <v>26292</v>
      </c>
    </row>
    <row r="25125" spans="2:2">
      <c r="B25125" s="51" t="s">
        <v>26293</v>
      </c>
    </row>
    <row r="25126" spans="2:2">
      <c r="B25126" s="51" t="s">
        <v>26294</v>
      </c>
    </row>
    <row r="25127" spans="2:2">
      <c r="B25127" s="51" t="s">
        <v>26295</v>
      </c>
    </row>
    <row r="25128" spans="2:2">
      <c r="B25128" s="51" t="s">
        <v>26296</v>
      </c>
    </row>
    <row r="25129" spans="2:2">
      <c r="B25129" s="51" t="s">
        <v>26297</v>
      </c>
    </row>
    <row r="25130" spans="2:2">
      <c r="B25130" s="51" t="s">
        <v>26298</v>
      </c>
    </row>
    <row r="25131" spans="2:2">
      <c r="B25131" s="51" t="s">
        <v>26299</v>
      </c>
    </row>
    <row r="25132" spans="2:2">
      <c r="B25132" s="51" t="s">
        <v>26300</v>
      </c>
    </row>
    <row r="25133" spans="2:2">
      <c r="B25133" s="51" t="s">
        <v>26301</v>
      </c>
    </row>
    <row r="25134" spans="2:2">
      <c r="B25134" s="51" t="s">
        <v>26302</v>
      </c>
    </row>
    <row r="25135" spans="2:2">
      <c r="B25135" s="51" t="s">
        <v>26303</v>
      </c>
    </row>
    <row r="25136" spans="2:2">
      <c r="B25136" s="51" t="s">
        <v>26304</v>
      </c>
    </row>
    <row r="25137" spans="2:2">
      <c r="B25137" s="51" t="s">
        <v>26305</v>
      </c>
    </row>
    <row r="25138" spans="2:2">
      <c r="B25138" s="51" t="s">
        <v>26306</v>
      </c>
    </row>
    <row r="25139" spans="2:2">
      <c r="B25139" s="51" t="s">
        <v>26307</v>
      </c>
    </row>
    <row r="25140" spans="2:2">
      <c r="B25140" s="51" t="s">
        <v>26308</v>
      </c>
    </row>
    <row r="25141" spans="2:2">
      <c r="B25141" s="51" t="s">
        <v>26309</v>
      </c>
    </row>
    <row r="25142" spans="2:2">
      <c r="B25142" s="51" t="s">
        <v>26310</v>
      </c>
    </row>
    <row r="25143" spans="2:2">
      <c r="B25143" s="51" t="s">
        <v>26311</v>
      </c>
    </row>
    <row r="25144" spans="2:2">
      <c r="B25144" s="51" t="s">
        <v>26312</v>
      </c>
    </row>
    <row r="25145" spans="2:2">
      <c r="B25145" s="51" t="s">
        <v>26313</v>
      </c>
    </row>
    <row r="25146" spans="2:2">
      <c r="B25146" s="51" t="s">
        <v>26314</v>
      </c>
    </row>
    <row r="25147" spans="2:2">
      <c r="B25147" s="51" t="s">
        <v>26315</v>
      </c>
    </row>
    <row r="25148" spans="2:2">
      <c r="B25148" s="51" t="s">
        <v>26316</v>
      </c>
    </row>
    <row r="25149" spans="2:2">
      <c r="B25149" s="51" t="s">
        <v>26317</v>
      </c>
    </row>
    <row r="25150" spans="2:2">
      <c r="B25150" s="51" t="s">
        <v>26318</v>
      </c>
    </row>
    <row r="25151" spans="2:2">
      <c r="B25151" s="51" t="s">
        <v>26319</v>
      </c>
    </row>
    <row r="25152" spans="2:2">
      <c r="B25152" s="51" t="s">
        <v>26320</v>
      </c>
    </row>
    <row r="25153" spans="2:2">
      <c r="B25153" s="51" t="s">
        <v>26321</v>
      </c>
    </row>
    <row r="25154" spans="2:2">
      <c r="B25154" s="51" t="s">
        <v>26322</v>
      </c>
    </row>
    <row r="25155" spans="2:2">
      <c r="B25155" s="51" t="s">
        <v>26323</v>
      </c>
    </row>
    <row r="25156" spans="2:2">
      <c r="B25156" s="51" t="s">
        <v>26324</v>
      </c>
    </row>
    <row r="25157" spans="2:2">
      <c r="B25157" s="51" t="s">
        <v>26325</v>
      </c>
    </row>
    <row r="25158" spans="2:2">
      <c r="B25158" s="51" t="s">
        <v>26326</v>
      </c>
    </row>
    <row r="25159" spans="2:2">
      <c r="B25159" s="51" t="s">
        <v>26327</v>
      </c>
    </row>
    <row r="25160" spans="2:2">
      <c r="B25160" s="51" t="s">
        <v>26328</v>
      </c>
    </row>
    <row r="25161" spans="2:2">
      <c r="B25161" s="51" t="s">
        <v>26329</v>
      </c>
    </row>
    <row r="25162" spans="2:2">
      <c r="B25162" s="51" t="s">
        <v>26330</v>
      </c>
    </row>
    <row r="25163" spans="2:2">
      <c r="B25163" s="51" t="s">
        <v>26331</v>
      </c>
    </row>
    <row r="25164" spans="2:2">
      <c r="B25164" s="51" t="s">
        <v>26332</v>
      </c>
    </row>
    <row r="25165" spans="2:2">
      <c r="B25165" s="51" t="s">
        <v>26333</v>
      </c>
    </row>
    <row r="25166" spans="2:2">
      <c r="B25166" s="51" t="s">
        <v>26334</v>
      </c>
    </row>
    <row r="25167" spans="2:2">
      <c r="B25167" s="51" t="s">
        <v>26335</v>
      </c>
    </row>
    <row r="25168" spans="2:2">
      <c r="B25168" s="51" t="s">
        <v>26336</v>
      </c>
    </row>
    <row r="25169" spans="2:2">
      <c r="B25169" s="51" t="s">
        <v>26337</v>
      </c>
    </row>
    <row r="25170" spans="2:2">
      <c r="B25170" s="51" t="s">
        <v>26338</v>
      </c>
    </row>
    <row r="25171" spans="2:2">
      <c r="B25171" s="51" t="s">
        <v>26339</v>
      </c>
    </row>
    <row r="25172" spans="2:2">
      <c r="B25172" s="51" t="s">
        <v>26340</v>
      </c>
    </row>
    <row r="25173" spans="2:2">
      <c r="B25173" s="51" t="s">
        <v>26341</v>
      </c>
    </row>
    <row r="25174" spans="2:2">
      <c r="B25174" s="51" t="s">
        <v>26342</v>
      </c>
    </row>
    <row r="25175" spans="2:2">
      <c r="B25175" s="51" t="s">
        <v>26343</v>
      </c>
    </row>
    <row r="25176" spans="2:2">
      <c r="B25176" s="51" t="s">
        <v>26344</v>
      </c>
    </row>
    <row r="25177" spans="2:2">
      <c r="B25177" s="51" t="s">
        <v>26345</v>
      </c>
    </row>
    <row r="25178" spans="2:2">
      <c r="B25178" s="51" t="s">
        <v>26346</v>
      </c>
    </row>
    <row r="25179" spans="2:2">
      <c r="B25179" s="51" t="s">
        <v>26347</v>
      </c>
    </row>
    <row r="25180" spans="2:2">
      <c r="B25180" s="51" t="s">
        <v>26348</v>
      </c>
    </row>
    <row r="25181" spans="2:2">
      <c r="B25181" s="51" t="s">
        <v>26349</v>
      </c>
    </row>
    <row r="25182" spans="2:2">
      <c r="B25182" s="51" t="s">
        <v>26350</v>
      </c>
    </row>
    <row r="25183" spans="2:2">
      <c r="B25183" s="51" t="s">
        <v>26351</v>
      </c>
    </row>
    <row r="25184" spans="2:2">
      <c r="B25184" s="51" t="s">
        <v>26352</v>
      </c>
    </row>
    <row r="25185" spans="2:2">
      <c r="B25185" s="51" t="s">
        <v>26353</v>
      </c>
    </row>
    <row r="25186" spans="2:2">
      <c r="B25186" s="51" t="s">
        <v>26354</v>
      </c>
    </row>
    <row r="25187" spans="2:2">
      <c r="B25187" s="51" t="s">
        <v>26355</v>
      </c>
    </row>
    <row r="25188" spans="2:2">
      <c r="B25188" s="51" t="s">
        <v>26356</v>
      </c>
    </row>
    <row r="25189" spans="2:2">
      <c r="B25189" s="51" t="s">
        <v>26357</v>
      </c>
    </row>
    <row r="25190" spans="2:2">
      <c r="B25190" s="51" t="s">
        <v>26358</v>
      </c>
    </row>
    <row r="25191" spans="2:2">
      <c r="B25191" s="51" t="s">
        <v>26359</v>
      </c>
    </row>
    <row r="25192" spans="2:2">
      <c r="B25192" s="51" t="s">
        <v>26360</v>
      </c>
    </row>
    <row r="25193" spans="2:2">
      <c r="B25193" s="51" t="s">
        <v>26361</v>
      </c>
    </row>
    <row r="25194" spans="2:2">
      <c r="B25194" s="51" t="s">
        <v>26362</v>
      </c>
    </row>
    <row r="25195" spans="2:2">
      <c r="B25195" s="51" t="s">
        <v>26363</v>
      </c>
    </row>
    <row r="25196" spans="2:2">
      <c r="B25196" s="51" t="s">
        <v>26364</v>
      </c>
    </row>
    <row r="25197" spans="2:2">
      <c r="B25197" s="51" t="s">
        <v>26365</v>
      </c>
    </row>
    <row r="25198" spans="2:2">
      <c r="B25198" s="51" t="s">
        <v>26366</v>
      </c>
    </row>
    <row r="25199" spans="2:2">
      <c r="B25199" s="51" t="s">
        <v>26367</v>
      </c>
    </row>
    <row r="25200" spans="2:2">
      <c r="B25200" s="51" t="s">
        <v>26368</v>
      </c>
    </row>
    <row r="25201" spans="2:2">
      <c r="B25201" s="51" t="s">
        <v>26369</v>
      </c>
    </row>
    <row r="25202" spans="2:2">
      <c r="B25202" s="51" t="s">
        <v>26370</v>
      </c>
    </row>
    <row r="25203" spans="2:2">
      <c r="B25203" s="51" t="s">
        <v>26371</v>
      </c>
    </row>
    <row r="25204" spans="2:2">
      <c r="B25204" s="51" t="s">
        <v>26372</v>
      </c>
    </row>
    <row r="25205" spans="2:2">
      <c r="B25205" s="51" t="s">
        <v>26373</v>
      </c>
    </row>
    <row r="25206" spans="2:2">
      <c r="B25206" s="51" t="s">
        <v>26374</v>
      </c>
    </row>
    <row r="25207" spans="2:2">
      <c r="B25207" s="51" t="s">
        <v>26375</v>
      </c>
    </row>
    <row r="25208" spans="2:2">
      <c r="B25208" s="51" t="s">
        <v>26376</v>
      </c>
    </row>
    <row r="25209" spans="2:2">
      <c r="B25209" s="51" t="s">
        <v>26377</v>
      </c>
    </row>
    <row r="25210" spans="2:2">
      <c r="B25210" s="51" t="s">
        <v>26378</v>
      </c>
    </row>
    <row r="25211" spans="2:2">
      <c r="B25211" s="51" t="s">
        <v>26379</v>
      </c>
    </row>
    <row r="25212" spans="2:2">
      <c r="B25212" s="51" t="s">
        <v>26380</v>
      </c>
    </row>
    <row r="25213" spans="2:2">
      <c r="B25213" s="51" t="s">
        <v>26381</v>
      </c>
    </row>
    <row r="25214" spans="2:2">
      <c r="B25214" s="51" t="s">
        <v>26382</v>
      </c>
    </row>
    <row r="25215" spans="2:2">
      <c r="B25215" s="51" t="s">
        <v>26383</v>
      </c>
    </row>
    <row r="25216" spans="2:2">
      <c r="B25216" s="51" t="s">
        <v>26384</v>
      </c>
    </row>
    <row r="25217" spans="2:2">
      <c r="B25217" s="51" t="s">
        <v>26385</v>
      </c>
    </row>
    <row r="25218" spans="2:2">
      <c r="B25218" s="51" t="s">
        <v>26386</v>
      </c>
    </row>
    <row r="25219" spans="2:2">
      <c r="B25219" s="51" t="s">
        <v>26387</v>
      </c>
    </row>
    <row r="25220" spans="2:2">
      <c r="B25220" s="51" t="s">
        <v>26388</v>
      </c>
    </row>
    <row r="25221" spans="2:2">
      <c r="B25221" s="51" t="s">
        <v>26389</v>
      </c>
    </row>
    <row r="25222" spans="2:2">
      <c r="B25222" s="51" t="s">
        <v>26390</v>
      </c>
    </row>
    <row r="25223" spans="2:2">
      <c r="B25223" s="51" t="s">
        <v>26391</v>
      </c>
    </row>
    <row r="25224" spans="2:2">
      <c r="B25224" s="51" t="s">
        <v>26392</v>
      </c>
    </row>
    <row r="25225" spans="2:2">
      <c r="B25225" s="51" t="s">
        <v>26393</v>
      </c>
    </row>
    <row r="25226" spans="2:2">
      <c r="B25226" s="51" t="s">
        <v>26394</v>
      </c>
    </row>
    <row r="25227" spans="2:2">
      <c r="B25227" s="51" t="s">
        <v>26395</v>
      </c>
    </row>
    <row r="25228" spans="2:2">
      <c r="B25228" s="51" t="s">
        <v>26396</v>
      </c>
    </row>
    <row r="25229" spans="2:2">
      <c r="B25229" s="51" t="s">
        <v>26397</v>
      </c>
    </row>
    <row r="25230" spans="2:2">
      <c r="B25230" s="51" t="s">
        <v>26398</v>
      </c>
    </row>
    <row r="25231" spans="2:2">
      <c r="B25231" s="51" t="s">
        <v>26399</v>
      </c>
    </row>
    <row r="25232" spans="2:2">
      <c r="B25232" s="51" t="s">
        <v>26400</v>
      </c>
    </row>
    <row r="25233" spans="2:2">
      <c r="B25233" s="51" t="s">
        <v>26401</v>
      </c>
    </row>
    <row r="25234" spans="2:2">
      <c r="B25234" s="51" t="s">
        <v>26402</v>
      </c>
    </row>
    <row r="25235" spans="2:2">
      <c r="B25235" s="51" t="s">
        <v>26403</v>
      </c>
    </row>
    <row r="25236" spans="2:2">
      <c r="B25236" s="51" t="s">
        <v>26404</v>
      </c>
    </row>
    <row r="25237" spans="2:2">
      <c r="B25237" s="51" t="s">
        <v>26405</v>
      </c>
    </row>
    <row r="25238" spans="2:2">
      <c r="B25238" s="51" t="s">
        <v>26406</v>
      </c>
    </row>
    <row r="25239" spans="2:2">
      <c r="B25239" s="51" t="s">
        <v>26407</v>
      </c>
    </row>
    <row r="25240" spans="2:2">
      <c r="B25240" s="51" t="s">
        <v>26408</v>
      </c>
    </row>
    <row r="25241" spans="2:2">
      <c r="B25241" s="51" t="s">
        <v>26409</v>
      </c>
    </row>
    <row r="25242" spans="2:2">
      <c r="B25242" s="51" t="s">
        <v>26410</v>
      </c>
    </row>
    <row r="25243" spans="2:2">
      <c r="B25243" s="51" t="s">
        <v>26411</v>
      </c>
    </row>
    <row r="25244" spans="2:2">
      <c r="B25244" s="51" t="s">
        <v>26412</v>
      </c>
    </row>
    <row r="25245" spans="2:2">
      <c r="B25245" s="51" t="s">
        <v>26413</v>
      </c>
    </row>
    <row r="25246" spans="2:2">
      <c r="B25246" s="51" t="s">
        <v>26414</v>
      </c>
    </row>
    <row r="25247" spans="2:2">
      <c r="B25247" s="51" t="s">
        <v>26415</v>
      </c>
    </row>
    <row r="25248" spans="2:2">
      <c r="B25248" s="51" t="s">
        <v>26416</v>
      </c>
    </row>
    <row r="25249" spans="2:2">
      <c r="B25249" s="51" t="s">
        <v>26417</v>
      </c>
    </row>
    <row r="25250" spans="2:2">
      <c r="B25250" s="51" t="s">
        <v>26418</v>
      </c>
    </row>
    <row r="25251" spans="2:2">
      <c r="B25251" s="51" t="s">
        <v>26419</v>
      </c>
    </row>
    <row r="25252" spans="2:2">
      <c r="B25252" s="51" t="s">
        <v>26420</v>
      </c>
    </row>
    <row r="25253" spans="2:2">
      <c r="B25253" s="51" t="s">
        <v>26421</v>
      </c>
    </row>
    <row r="25254" spans="2:2">
      <c r="B25254" s="51" t="s">
        <v>26422</v>
      </c>
    </row>
    <row r="25255" spans="2:2">
      <c r="B25255" s="51" t="s">
        <v>26423</v>
      </c>
    </row>
    <row r="25256" spans="2:2">
      <c r="B25256" s="51" t="s">
        <v>26424</v>
      </c>
    </row>
    <row r="25257" spans="2:2">
      <c r="B25257" s="51" t="s">
        <v>26425</v>
      </c>
    </row>
    <row r="25258" spans="2:2">
      <c r="B25258" s="51" t="s">
        <v>26426</v>
      </c>
    </row>
    <row r="25259" spans="2:2">
      <c r="B25259" s="51" t="s">
        <v>26427</v>
      </c>
    </row>
    <row r="25260" spans="2:2">
      <c r="B25260" s="51" t="s">
        <v>26428</v>
      </c>
    </row>
    <row r="25261" spans="2:2">
      <c r="B25261" s="51" t="s">
        <v>26429</v>
      </c>
    </row>
    <row r="25262" spans="2:2">
      <c r="B25262" s="51" t="s">
        <v>26430</v>
      </c>
    </row>
    <row r="25263" spans="2:2">
      <c r="B25263" s="51" t="s">
        <v>26431</v>
      </c>
    </row>
    <row r="25264" spans="2:2">
      <c r="B25264" s="51" t="s">
        <v>26432</v>
      </c>
    </row>
    <row r="25265" spans="2:2">
      <c r="B25265" s="51" t="s">
        <v>26433</v>
      </c>
    </row>
    <row r="25266" spans="2:2">
      <c r="B25266" s="51" t="s">
        <v>26434</v>
      </c>
    </row>
    <row r="25267" spans="2:2">
      <c r="B25267" s="51" t="s">
        <v>26435</v>
      </c>
    </row>
    <row r="25268" spans="2:2">
      <c r="B25268" s="51" t="s">
        <v>26436</v>
      </c>
    </row>
    <row r="25269" spans="2:2">
      <c r="B25269" s="51" t="s">
        <v>26437</v>
      </c>
    </row>
    <row r="25270" spans="2:2">
      <c r="B25270" s="51" t="s">
        <v>26438</v>
      </c>
    </row>
    <row r="25271" spans="2:2">
      <c r="B25271" s="51" t="s">
        <v>26439</v>
      </c>
    </row>
    <row r="25272" spans="2:2">
      <c r="B25272" s="51" t="s">
        <v>26440</v>
      </c>
    </row>
    <row r="25273" spans="2:2">
      <c r="B25273" s="51" t="s">
        <v>26441</v>
      </c>
    </row>
    <row r="25274" spans="2:2">
      <c r="B25274" s="51" t="s">
        <v>26442</v>
      </c>
    </row>
    <row r="25275" spans="2:2">
      <c r="B25275" s="51" t="s">
        <v>26443</v>
      </c>
    </row>
    <row r="25276" spans="2:2">
      <c r="B25276" s="51" t="s">
        <v>26444</v>
      </c>
    </row>
    <row r="25277" spans="2:2">
      <c r="B25277" s="51" t="s">
        <v>26445</v>
      </c>
    </row>
    <row r="25278" spans="2:2">
      <c r="B25278" s="51" t="s">
        <v>26446</v>
      </c>
    </row>
    <row r="25279" spans="2:2">
      <c r="B25279" s="51" t="s">
        <v>26447</v>
      </c>
    </row>
    <row r="25280" spans="2:2">
      <c r="B25280" s="51" t="s">
        <v>26448</v>
      </c>
    </row>
    <row r="25281" spans="2:2">
      <c r="B25281" s="51" t="s">
        <v>26449</v>
      </c>
    </row>
    <row r="25282" spans="2:2">
      <c r="B25282" s="51" t="s">
        <v>26450</v>
      </c>
    </row>
    <row r="25283" spans="2:2">
      <c r="B25283" s="51" t="s">
        <v>26451</v>
      </c>
    </row>
    <row r="25284" spans="2:2">
      <c r="B25284" s="51" t="s">
        <v>26452</v>
      </c>
    </row>
    <row r="25285" spans="2:2">
      <c r="B25285" s="51" t="s">
        <v>26453</v>
      </c>
    </row>
    <row r="25286" spans="2:2">
      <c r="B25286" s="51" t="s">
        <v>26454</v>
      </c>
    </row>
    <row r="25287" spans="2:2">
      <c r="B25287" s="51" t="s">
        <v>26455</v>
      </c>
    </row>
    <row r="25288" spans="2:2">
      <c r="B25288" s="51" t="s">
        <v>26456</v>
      </c>
    </row>
    <row r="25289" spans="2:2">
      <c r="B25289" s="51" t="s">
        <v>26457</v>
      </c>
    </row>
    <row r="25290" spans="2:2">
      <c r="B25290" s="51" t="s">
        <v>26458</v>
      </c>
    </row>
    <row r="25291" spans="2:2">
      <c r="B25291" s="51" t="s">
        <v>26459</v>
      </c>
    </row>
    <row r="25292" spans="2:2">
      <c r="B25292" s="51" t="s">
        <v>26460</v>
      </c>
    </row>
    <row r="25293" spans="2:2">
      <c r="B25293" s="51" t="s">
        <v>26461</v>
      </c>
    </row>
    <row r="25294" spans="2:2">
      <c r="B25294" s="51" t="s">
        <v>26462</v>
      </c>
    </row>
    <row r="25295" spans="2:2">
      <c r="B25295" s="51" t="s">
        <v>26463</v>
      </c>
    </row>
    <row r="25296" spans="2:2">
      <c r="B25296" s="51" t="s">
        <v>26464</v>
      </c>
    </row>
    <row r="25297" spans="2:2">
      <c r="B25297" s="51" t="s">
        <v>26465</v>
      </c>
    </row>
    <row r="25298" spans="2:2">
      <c r="B25298" s="51" t="s">
        <v>26466</v>
      </c>
    </row>
    <row r="25299" spans="2:2">
      <c r="B25299" s="51" t="s">
        <v>26467</v>
      </c>
    </row>
    <row r="25300" spans="2:2">
      <c r="B25300" s="51" t="s">
        <v>26468</v>
      </c>
    </row>
    <row r="25301" spans="2:2">
      <c r="B25301" s="51" t="s">
        <v>26469</v>
      </c>
    </row>
    <row r="25302" spans="2:2">
      <c r="B25302" s="51" t="s">
        <v>26470</v>
      </c>
    </row>
    <row r="25303" spans="2:2">
      <c r="B25303" s="51" t="s">
        <v>26471</v>
      </c>
    </row>
    <row r="25304" spans="2:2">
      <c r="B25304" s="51" t="s">
        <v>26472</v>
      </c>
    </row>
    <row r="25305" spans="2:2">
      <c r="B25305" s="51" t="s">
        <v>26473</v>
      </c>
    </row>
    <row r="25306" spans="2:2">
      <c r="B25306" s="51" t="s">
        <v>26474</v>
      </c>
    </row>
    <row r="25307" spans="2:2">
      <c r="B25307" s="51" t="s">
        <v>26475</v>
      </c>
    </row>
    <row r="25308" spans="2:2">
      <c r="B25308" s="51" t="s">
        <v>26476</v>
      </c>
    </row>
    <row r="25309" spans="2:2">
      <c r="B25309" s="51" t="s">
        <v>26477</v>
      </c>
    </row>
    <row r="25310" spans="2:2">
      <c r="B25310" s="51" t="s">
        <v>26478</v>
      </c>
    </row>
    <row r="25311" spans="2:2">
      <c r="B25311" s="51" t="s">
        <v>26479</v>
      </c>
    </row>
    <row r="25312" spans="2:2">
      <c r="B25312" s="51" t="s">
        <v>26480</v>
      </c>
    </row>
    <row r="25313" spans="2:2">
      <c r="B25313" s="51" t="s">
        <v>26481</v>
      </c>
    </row>
    <row r="25314" spans="2:2">
      <c r="B25314" s="51" t="s">
        <v>26482</v>
      </c>
    </row>
    <row r="25315" spans="2:2">
      <c r="B25315" s="51" t="s">
        <v>26483</v>
      </c>
    </row>
    <row r="25316" spans="2:2">
      <c r="B25316" s="51" t="s">
        <v>26484</v>
      </c>
    </row>
    <row r="25317" spans="2:2">
      <c r="B25317" s="51" t="s">
        <v>26485</v>
      </c>
    </row>
    <row r="25318" spans="2:2">
      <c r="B25318" s="51" t="s">
        <v>26486</v>
      </c>
    </row>
    <row r="25319" spans="2:2">
      <c r="B25319" s="51" t="s">
        <v>26487</v>
      </c>
    </row>
    <row r="25320" spans="2:2">
      <c r="B25320" s="51" t="s">
        <v>26488</v>
      </c>
    </row>
    <row r="25321" spans="2:2">
      <c r="B25321" s="51" t="s">
        <v>26489</v>
      </c>
    </row>
    <row r="25322" spans="2:2">
      <c r="B25322" s="51" t="s">
        <v>26490</v>
      </c>
    </row>
    <row r="25323" spans="2:2">
      <c r="B25323" s="51" t="s">
        <v>26491</v>
      </c>
    </row>
    <row r="25324" spans="2:2">
      <c r="B25324" s="51" t="s">
        <v>26492</v>
      </c>
    </row>
    <row r="25325" spans="2:2">
      <c r="B25325" s="51" t="s">
        <v>26493</v>
      </c>
    </row>
    <row r="25326" spans="2:2">
      <c r="B25326" s="51" t="s">
        <v>26494</v>
      </c>
    </row>
    <row r="25327" spans="2:2">
      <c r="B25327" s="51" t="s">
        <v>26495</v>
      </c>
    </row>
    <row r="25328" spans="2:2">
      <c r="B25328" s="51" t="s">
        <v>26496</v>
      </c>
    </row>
    <row r="25329" spans="2:2">
      <c r="B25329" s="51" t="s">
        <v>26497</v>
      </c>
    </row>
    <row r="25330" spans="2:2">
      <c r="B25330" s="51" t="s">
        <v>26498</v>
      </c>
    </row>
    <row r="25331" spans="2:2">
      <c r="B25331" s="51" t="s">
        <v>26499</v>
      </c>
    </row>
    <row r="25332" spans="2:2">
      <c r="B25332" s="51" t="s">
        <v>26500</v>
      </c>
    </row>
    <row r="25333" spans="2:2">
      <c r="B25333" s="51" t="s">
        <v>26501</v>
      </c>
    </row>
    <row r="25334" spans="2:2">
      <c r="B25334" s="51" t="s">
        <v>26502</v>
      </c>
    </row>
    <row r="25335" spans="2:2">
      <c r="B25335" s="51" t="s">
        <v>26503</v>
      </c>
    </row>
    <row r="25336" spans="2:2">
      <c r="B25336" s="51" t="s">
        <v>26504</v>
      </c>
    </row>
    <row r="25337" spans="2:2">
      <c r="B25337" s="51" t="s">
        <v>26505</v>
      </c>
    </row>
    <row r="25338" spans="2:2">
      <c r="B25338" s="51" t="s">
        <v>26506</v>
      </c>
    </row>
    <row r="25339" spans="2:2">
      <c r="B25339" s="51" t="s">
        <v>26507</v>
      </c>
    </row>
    <row r="25340" spans="2:2">
      <c r="B25340" s="51" t="s">
        <v>26508</v>
      </c>
    </row>
    <row r="25341" spans="2:2">
      <c r="B25341" s="51" t="s">
        <v>26509</v>
      </c>
    </row>
    <row r="25342" spans="2:2">
      <c r="B25342" s="51" t="s">
        <v>26510</v>
      </c>
    </row>
    <row r="25343" spans="2:2">
      <c r="B25343" s="51" t="s">
        <v>26511</v>
      </c>
    </row>
    <row r="25344" spans="2:2">
      <c r="B25344" s="51" t="s">
        <v>26512</v>
      </c>
    </row>
    <row r="25345" spans="2:2">
      <c r="B25345" s="51" t="s">
        <v>26513</v>
      </c>
    </row>
    <row r="25346" spans="2:2">
      <c r="B25346" s="51" t="s">
        <v>26514</v>
      </c>
    </row>
    <row r="25347" spans="2:2">
      <c r="B25347" s="51" t="s">
        <v>26515</v>
      </c>
    </row>
    <row r="25348" spans="2:2">
      <c r="B25348" s="51" t="s">
        <v>26516</v>
      </c>
    </row>
    <row r="25349" spans="2:2">
      <c r="B25349" s="51" t="s">
        <v>26517</v>
      </c>
    </row>
    <row r="25350" spans="2:2">
      <c r="B25350" s="51" t="s">
        <v>26518</v>
      </c>
    </row>
    <row r="25351" spans="2:2">
      <c r="B25351" s="51" t="s">
        <v>26519</v>
      </c>
    </row>
    <row r="25352" spans="2:2">
      <c r="B25352" s="51" t="s">
        <v>26520</v>
      </c>
    </row>
    <row r="25353" spans="2:2">
      <c r="B25353" s="51" t="s">
        <v>26521</v>
      </c>
    </row>
    <row r="25354" spans="2:2">
      <c r="B25354" s="51" t="s">
        <v>26522</v>
      </c>
    </row>
    <row r="25355" spans="2:2">
      <c r="B25355" s="51" t="s">
        <v>26523</v>
      </c>
    </row>
    <row r="25356" spans="2:2">
      <c r="B25356" s="51" t="s">
        <v>26524</v>
      </c>
    </row>
    <row r="25357" spans="2:2">
      <c r="B25357" s="51" t="s">
        <v>26525</v>
      </c>
    </row>
    <row r="25358" spans="2:2">
      <c r="B25358" s="51" t="s">
        <v>26526</v>
      </c>
    </row>
    <row r="25359" spans="2:2">
      <c r="B25359" s="51" t="s">
        <v>26527</v>
      </c>
    </row>
    <row r="25360" spans="2:2">
      <c r="B25360" s="51" t="s">
        <v>26528</v>
      </c>
    </row>
    <row r="25361" spans="2:2">
      <c r="B25361" s="51" t="s">
        <v>26529</v>
      </c>
    </row>
    <row r="25362" spans="2:2">
      <c r="B25362" s="51" t="s">
        <v>26530</v>
      </c>
    </row>
    <row r="25363" spans="2:2">
      <c r="B25363" s="51" t="s">
        <v>26531</v>
      </c>
    </row>
    <row r="25364" spans="2:2">
      <c r="B25364" s="51" t="s">
        <v>26532</v>
      </c>
    </row>
    <row r="25365" spans="2:2">
      <c r="B25365" s="51" t="s">
        <v>26533</v>
      </c>
    </row>
    <row r="25366" spans="2:2">
      <c r="B25366" s="51" t="s">
        <v>26534</v>
      </c>
    </row>
    <row r="25367" spans="2:2">
      <c r="B25367" s="51" t="s">
        <v>26535</v>
      </c>
    </row>
    <row r="25368" spans="2:2">
      <c r="B25368" s="51" t="s">
        <v>26536</v>
      </c>
    </row>
    <row r="25369" spans="2:2">
      <c r="B25369" s="51" t="s">
        <v>26537</v>
      </c>
    </row>
    <row r="25370" spans="2:2">
      <c r="B25370" s="51" t="s">
        <v>26538</v>
      </c>
    </row>
    <row r="25371" spans="2:2">
      <c r="B25371" s="51" t="s">
        <v>26539</v>
      </c>
    </row>
    <row r="25372" spans="2:2">
      <c r="B25372" s="51" t="s">
        <v>26540</v>
      </c>
    </row>
    <row r="25373" spans="2:2">
      <c r="B25373" s="51" t="s">
        <v>26541</v>
      </c>
    </row>
    <row r="25374" spans="2:2">
      <c r="B25374" s="51" t="s">
        <v>26542</v>
      </c>
    </row>
    <row r="25375" spans="2:2">
      <c r="B25375" s="51" t="s">
        <v>26543</v>
      </c>
    </row>
    <row r="25376" spans="2:2">
      <c r="B25376" s="51" t="s">
        <v>26544</v>
      </c>
    </row>
    <row r="25377" spans="2:2">
      <c r="B25377" s="51" t="s">
        <v>26545</v>
      </c>
    </row>
    <row r="25378" spans="2:2">
      <c r="B25378" s="51" t="s">
        <v>26546</v>
      </c>
    </row>
    <row r="25379" spans="2:2">
      <c r="B25379" s="51" t="s">
        <v>26547</v>
      </c>
    </row>
    <row r="25380" spans="2:2">
      <c r="B25380" s="51" t="s">
        <v>26548</v>
      </c>
    </row>
    <row r="25381" spans="2:2">
      <c r="B25381" s="51" t="s">
        <v>26549</v>
      </c>
    </row>
    <row r="25382" spans="2:2">
      <c r="B25382" s="51" t="s">
        <v>26550</v>
      </c>
    </row>
    <row r="25383" spans="2:2">
      <c r="B25383" s="51" t="s">
        <v>26551</v>
      </c>
    </row>
    <row r="25384" spans="2:2">
      <c r="B25384" s="51" t="s">
        <v>26552</v>
      </c>
    </row>
    <row r="25385" spans="2:2">
      <c r="B25385" s="51" t="s">
        <v>26553</v>
      </c>
    </row>
    <row r="25386" spans="2:2">
      <c r="B25386" s="51" t="s">
        <v>26554</v>
      </c>
    </row>
    <row r="25387" spans="2:2">
      <c r="B25387" s="51" t="s">
        <v>26555</v>
      </c>
    </row>
    <row r="25388" spans="2:2">
      <c r="B25388" s="51" t="s">
        <v>26556</v>
      </c>
    </row>
    <row r="25389" spans="2:2">
      <c r="B25389" s="51" t="s">
        <v>26557</v>
      </c>
    </row>
    <row r="25390" spans="2:2">
      <c r="B25390" s="51" t="s">
        <v>26558</v>
      </c>
    </row>
    <row r="25391" spans="2:2">
      <c r="B25391" s="51" t="s">
        <v>26559</v>
      </c>
    </row>
    <row r="25392" spans="2:2">
      <c r="B25392" s="51" t="s">
        <v>26560</v>
      </c>
    </row>
    <row r="25393" spans="2:2">
      <c r="B25393" s="51" t="s">
        <v>26561</v>
      </c>
    </row>
    <row r="25394" spans="2:2">
      <c r="B25394" s="51" t="s">
        <v>26562</v>
      </c>
    </row>
    <row r="25395" spans="2:2">
      <c r="B25395" s="51" t="s">
        <v>26563</v>
      </c>
    </row>
    <row r="25396" spans="2:2">
      <c r="B25396" s="51" t="s">
        <v>26564</v>
      </c>
    </row>
    <row r="25397" spans="2:2">
      <c r="B25397" s="51" t="s">
        <v>26565</v>
      </c>
    </row>
    <row r="25398" spans="2:2">
      <c r="B25398" s="51" t="s">
        <v>26566</v>
      </c>
    </row>
    <row r="25399" spans="2:2">
      <c r="B25399" s="51" t="s">
        <v>26567</v>
      </c>
    </row>
    <row r="25400" spans="2:2">
      <c r="B25400" s="51" t="s">
        <v>26568</v>
      </c>
    </row>
    <row r="25401" spans="2:2">
      <c r="B25401" s="51" t="s">
        <v>26569</v>
      </c>
    </row>
    <row r="25402" spans="2:2">
      <c r="B25402" s="51" t="s">
        <v>26570</v>
      </c>
    </row>
    <row r="25403" spans="2:2">
      <c r="B25403" s="51" t="s">
        <v>26571</v>
      </c>
    </row>
    <row r="25404" spans="2:2">
      <c r="B25404" s="51" t="s">
        <v>26572</v>
      </c>
    </row>
    <row r="25405" spans="2:2">
      <c r="B25405" s="51" t="s">
        <v>26573</v>
      </c>
    </row>
    <row r="25406" spans="2:2">
      <c r="B25406" s="51" t="s">
        <v>26574</v>
      </c>
    </row>
    <row r="25407" spans="2:2">
      <c r="B25407" s="51" t="s">
        <v>26575</v>
      </c>
    </row>
    <row r="25408" spans="2:2">
      <c r="B25408" s="51" t="s">
        <v>26576</v>
      </c>
    </row>
    <row r="25409" spans="2:2">
      <c r="B25409" s="51" t="s">
        <v>26577</v>
      </c>
    </row>
    <row r="25410" spans="2:2">
      <c r="B25410" s="51" t="s">
        <v>26578</v>
      </c>
    </row>
    <row r="25411" spans="2:2">
      <c r="B25411" s="51" t="s">
        <v>26579</v>
      </c>
    </row>
    <row r="25412" spans="2:2">
      <c r="B25412" s="51" t="s">
        <v>26580</v>
      </c>
    </row>
    <row r="25413" spans="2:2">
      <c r="B25413" s="51" t="s">
        <v>26581</v>
      </c>
    </row>
    <row r="25414" spans="2:2">
      <c r="B25414" s="51" t="s">
        <v>26582</v>
      </c>
    </row>
    <row r="25415" spans="2:2">
      <c r="B25415" s="51" t="s">
        <v>26583</v>
      </c>
    </row>
    <row r="25416" spans="2:2">
      <c r="B25416" s="51" t="s">
        <v>26584</v>
      </c>
    </row>
    <row r="25417" spans="2:2">
      <c r="B25417" s="51" t="s">
        <v>26585</v>
      </c>
    </row>
    <row r="25418" spans="2:2">
      <c r="B25418" s="51" t="s">
        <v>26586</v>
      </c>
    </row>
    <row r="25419" spans="2:2">
      <c r="B25419" s="51" t="s">
        <v>26587</v>
      </c>
    </row>
    <row r="25420" spans="2:2">
      <c r="B25420" s="51" t="s">
        <v>26588</v>
      </c>
    </row>
    <row r="25421" spans="2:2">
      <c r="B25421" s="51" t="s">
        <v>26589</v>
      </c>
    </row>
    <row r="25422" spans="2:2">
      <c r="B25422" s="51" t="s">
        <v>26590</v>
      </c>
    </row>
    <row r="25423" spans="2:2">
      <c r="B25423" s="51" t="s">
        <v>26591</v>
      </c>
    </row>
    <row r="25424" spans="2:2">
      <c r="B25424" s="51" t="s">
        <v>26592</v>
      </c>
    </row>
    <row r="25425" spans="2:2">
      <c r="B25425" s="51" t="s">
        <v>26593</v>
      </c>
    </row>
    <row r="25426" spans="2:2">
      <c r="B25426" s="51" t="s">
        <v>26594</v>
      </c>
    </row>
    <row r="25427" spans="2:2">
      <c r="B25427" s="51" t="s">
        <v>26595</v>
      </c>
    </row>
    <row r="25428" spans="2:2">
      <c r="B25428" s="51" t="s">
        <v>26596</v>
      </c>
    </row>
    <row r="25429" spans="2:2">
      <c r="B25429" s="51" t="s">
        <v>26597</v>
      </c>
    </row>
    <row r="25430" spans="2:2">
      <c r="B25430" s="51" t="s">
        <v>26598</v>
      </c>
    </row>
    <row r="25431" spans="2:2">
      <c r="B25431" s="51" t="s">
        <v>26599</v>
      </c>
    </row>
    <row r="25432" spans="2:2">
      <c r="B25432" s="51" t="s">
        <v>26600</v>
      </c>
    </row>
    <row r="25433" spans="2:2">
      <c r="B25433" s="51" t="s">
        <v>26601</v>
      </c>
    </row>
    <row r="25434" spans="2:2">
      <c r="B25434" s="51" t="s">
        <v>26602</v>
      </c>
    </row>
    <row r="25435" spans="2:2">
      <c r="B25435" s="51" t="s">
        <v>26603</v>
      </c>
    </row>
    <row r="25436" spans="2:2">
      <c r="B25436" s="51" t="s">
        <v>26604</v>
      </c>
    </row>
    <row r="25437" spans="2:2">
      <c r="B25437" s="51" t="s">
        <v>26605</v>
      </c>
    </row>
    <row r="25438" spans="2:2">
      <c r="B25438" s="51" t="s">
        <v>26606</v>
      </c>
    </row>
    <row r="25439" spans="2:2">
      <c r="B25439" s="51" t="s">
        <v>26607</v>
      </c>
    </row>
    <row r="25440" spans="2:2">
      <c r="B25440" s="51" t="s">
        <v>26608</v>
      </c>
    </row>
    <row r="25441" spans="2:2">
      <c r="B25441" s="51" t="s">
        <v>26609</v>
      </c>
    </row>
    <row r="25442" spans="2:2">
      <c r="B25442" s="51" t="s">
        <v>26610</v>
      </c>
    </row>
    <row r="25443" spans="2:2">
      <c r="B25443" s="51" t="s">
        <v>26611</v>
      </c>
    </row>
    <row r="25444" spans="2:2">
      <c r="B25444" s="51" t="s">
        <v>26612</v>
      </c>
    </row>
    <row r="25445" spans="2:2">
      <c r="B25445" s="51" t="s">
        <v>26613</v>
      </c>
    </row>
    <row r="25446" spans="2:2">
      <c r="B25446" s="51" t="s">
        <v>26614</v>
      </c>
    </row>
    <row r="25447" spans="2:2">
      <c r="B25447" s="51" t="s">
        <v>26615</v>
      </c>
    </row>
    <row r="25448" spans="2:2">
      <c r="B25448" s="51" t="s">
        <v>26616</v>
      </c>
    </row>
    <row r="25449" spans="2:2">
      <c r="B25449" s="51" t="s">
        <v>26617</v>
      </c>
    </row>
    <row r="25450" spans="2:2">
      <c r="B25450" s="51" t="s">
        <v>26618</v>
      </c>
    </row>
    <row r="25451" spans="2:2">
      <c r="B25451" s="51" t="s">
        <v>26619</v>
      </c>
    </row>
    <row r="25452" spans="2:2">
      <c r="B25452" s="51" t="s">
        <v>26620</v>
      </c>
    </row>
    <row r="25453" spans="2:2">
      <c r="B25453" s="51" t="s">
        <v>26621</v>
      </c>
    </row>
    <row r="25454" spans="2:2">
      <c r="B25454" s="51" t="s">
        <v>26622</v>
      </c>
    </row>
    <row r="25455" spans="2:2">
      <c r="B25455" s="51" t="s">
        <v>26623</v>
      </c>
    </row>
    <row r="25456" spans="2:2">
      <c r="B25456" s="51" t="s">
        <v>26624</v>
      </c>
    </row>
    <row r="25457" spans="2:2">
      <c r="B25457" s="51" t="s">
        <v>26625</v>
      </c>
    </row>
    <row r="25458" spans="2:2">
      <c r="B25458" s="51" t="s">
        <v>26626</v>
      </c>
    </row>
    <row r="25459" spans="2:2">
      <c r="B25459" s="51" t="s">
        <v>26627</v>
      </c>
    </row>
    <row r="25460" spans="2:2">
      <c r="B25460" s="51" t="s">
        <v>26628</v>
      </c>
    </row>
    <row r="25461" spans="2:2">
      <c r="B25461" s="51" t="s">
        <v>26629</v>
      </c>
    </row>
    <row r="25462" spans="2:2">
      <c r="B25462" s="51" t="s">
        <v>26630</v>
      </c>
    </row>
    <row r="25463" spans="2:2">
      <c r="B25463" s="51" t="s">
        <v>26631</v>
      </c>
    </row>
    <row r="25464" spans="2:2">
      <c r="B25464" s="51" t="s">
        <v>26632</v>
      </c>
    </row>
    <row r="25465" spans="2:2">
      <c r="B25465" s="51" t="s">
        <v>26633</v>
      </c>
    </row>
    <row r="25466" spans="2:2">
      <c r="B25466" s="51" t="s">
        <v>26634</v>
      </c>
    </row>
    <row r="25467" spans="2:2">
      <c r="B25467" s="51" t="s">
        <v>26635</v>
      </c>
    </row>
    <row r="25468" spans="2:2">
      <c r="B25468" s="51" t="s">
        <v>26636</v>
      </c>
    </row>
    <row r="25469" spans="2:2">
      <c r="B25469" s="51" t="s">
        <v>26637</v>
      </c>
    </row>
    <row r="25470" spans="2:2">
      <c r="B25470" s="51" t="s">
        <v>26638</v>
      </c>
    </row>
    <row r="25471" spans="2:2">
      <c r="B25471" s="51" t="s">
        <v>26639</v>
      </c>
    </row>
    <row r="25472" spans="2:2">
      <c r="B25472" s="51" t="s">
        <v>26640</v>
      </c>
    </row>
    <row r="25473" spans="2:2">
      <c r="B25473" s="51" t="s">
        <v>26641</v>
      </c>
    </row>
    <row r="25474" spans="2:2">
      <c r="B25474" s="51" t="s">
        <v>26642</v>
      </c>
    </row>
    <row r="25475" spans="2:2">
      <c r="B25475" s="51" t="s">
        <v>26643</v>
      </c>
    </row>
    <row r="25476" spans="2:2">
      <c r="B25476" s="51" t="s">
        <v>26644</v>
      </c>
    </row>
    <row r="25477" spans="2:2">
      <c r="B25477" s="51" t="s">
        <v>26645</v>
      </c>
    </row>
    <row r="25478" spans="2:2">
      <c r="B25478" s="51" t="s">
        <v>26646</v>
      </c>
    </row>
    <row r="25479" spans="2:2">
      <c r="B25479" s="51" t="s">
        <v>26647</v>
      </c>
    </row>
    <row r="25480" spans="2:2">
      <c r="B25480" s="51" t="s">
        <v>26648</v>
      </c>
    </row>
    <row r="25481" spans="2:2">
      <c r="B25481" s="51" t="s">
        <v>26649</v>
      </c>
    </row>
    <row r="25482" spans="2:2">
      <c r="B25482" s="51" t="s">
        <v>26650</v>
      </c>
    </row>
    <row r="25483" spans="2:2">
      <c r="B25483" s="51" t="s">
        <v>26651</v>
      </c>
    </row>
    <row r="25484" spans="2:2">
      <c r="B25484" s="51" t="s">
        <v>26652</v>
      </c>
    </row>
    <row r="25485" spans="2:2">
      <c r="B25485" s="51" t="s">
        <v>26653</v>
      </c>
    </row>
    <row r="25486" spans="2:2">
      <c r="B25486" s="51" t="s">
        <v>26654</v>
      </c>
    </row>
    <row r="25487" spans="2:2">
      <c r="B25487" s="51" t="s">
        <v>26655</v>
      </c>
    </row>
    <row r="25488" spans="2:2">
      <c r="B25488" s="51" t="s">
        <v>26656</v>
      </c>
    </row>
    <row r="25489" spans="2:2">
      <c r="B25489" s="51" t="s">
        <v>26657</v>
      </c>
    </row>
    <row r="25490" spans="2:2">
      <c r="B25490" s="51" t="s">
        <v>26658</v>
      </c>
    </row>
    <row r="25491" spans="2:2">
      <c r="B25491" s="51" t="s">
        <v>26659</v>
      </c>
    </row>
    <row r="25492" spans="2:2">
      <c r="B25492" s="51" t="s">
        <v>26660</v>
      </c>
    </row>
    <row r="25493" spans="2:2">
      <c r="B25493" s="51" t="s">
        <v>26661</v>
      </c>
    </row>
    <row r="25494" spans="2:2">
      <c r="B25494" s="51" t="s">
        <v>26662</v>
      </c>
    </row>
    <row r="25495" spans="2:2">
      <c r="B25495" s="51" t="s">
        <v>26663</v>
      </c>
    </row>
    <row r="25496" spans="2:2">
      <c r="B25496" s="51" t="s">
        <v>26664</v>
      </c>
    </row>
    <row r="25497" spans="2:2">
      <c r="B25497" s="51" t="s">
        <v>26665</v>
      </c>
    </row>
    <row r="25498" spans="2:2">
      <c r="B25498" s="51" t="s">
        <v>26666</v>
      </c>
    </row>
    <row r="25499" spans="2:2">
      <c r="B25499" s="51" t="s">
        <v>26667</v>
      </c>
    </row>
    <row r="25500" spans="2:2">
      <c r="B25500" s="51" t="s">
        <v>26668</v>
      </c>
    </row>
    <row r="25501" spans="2:2">
      <c r="B25501" s="51" t="s">
        <v>26669</v>
      </c>
    </row>
    <row r="25502" spans="2:2">
      <c r="B25502" s="51" t="s">
        <v>26670</v>
      </c>
    </row>
    <row r="25503" spans="2:2">
      <c r="B25503" s="51" t="s">
        <v>26671</v>
      </c>
    </row>
    <row r="25504" spans="2:2">
      <c r="B25504" s="51" t="s">
        <v>26672</v>
      </c>
    </row>
    <row r="25505" spans="2:2">
      <c r="B25505" s="51" t="s">
        <v>26673</v>
      </c>
    </row>
    <row r="25506" spans="2:2">
      <c r="B25506" s="51" t="s">
        <v>26674</v>
      </c>
    </row>
    <row r="25507" spans="2:2">
      <c r="B25507" s="51" t="s">
        <v>26675</v>
      </c>
    </row>
    <row r="25508" spans="2:2">
      <c r="B25508" s="51" t="s">
        <v>26676</v>
      </c>
    </row>
    <row r="25509" spans="2:2">
      <c r="B25509" s="51" t="s">
        <v>26677</v>
      </c>
    </row>
    <row r="25510" spans="2:2">
      <c r="B25510" s="51" t="s">
        <v>26678</v>
      </c>
    </row>
    <row r="25511" spans="2:2">
      <c r="B25511" s="51" t="s">
        <v>26679</v>
      </c>
    </row>
    <row r="25512" spans="2:2">
      <c r="B25512" s="51" t="s">
        <v>26680</v>
      </c>
    </row>
    <row r="25513" spans="2:2">
      <c r="B25513" s="51" t="s">
        <v>26681</v>
      </c>
    </row>
    <row r="25514" spans="2:2">
      <c r="B25514" s="51" t="s">
        <v>26682</v>
      </c>
    </row>
    <row r="25515" spans="2:2">
      <c r="B25515" s="51" t="s">
        <v>26683</v>
      </c>
    </row>
    <row r="25516" spans="2:2">
      <c r="B25516" s="51" t="s">
        <v>26684</v>
      </c>
    </row>
    <row r="25517" spans="2:2">
      <c r="B25517" s="51" t="s">
        <v>26685</v>
      </c>
    </row>
    <row r="25518" spans="2:2">
      <c r="B25518" s="51" t="s">
        <v>26686</v>
      </c>
    </row>
    <row r="25519" spans="2:2">
      <c r="B25519" s="51" t="s">
        <v>26687</v>
      </c>
    </row>
    <row r="25520" spans="2:2">
      <c r="B25520" s="51" t="s">
        <v>26688</v>
      </c>
    </row>
    <row r="25521" spans="2:2">
      <c r="B25521" s="51" t="s">
        <v>26689</v>
      </c>
    </row>
    <row r="25522" spans="2:2">
      <c r="B25522" s="51" t="s">
        <v>26690</v>
      </c>
    </row>
    <row r="25523" spans="2:2">
      <c r="B25523" s="51" t="s">
        <v>26691</v>
      </c>
    </row>
    <row r="25524" spans="2:2">
      <c r="B25524" s="51" t="s">
        <v>26692</v>
      </c>
    </row>
    <row r="25525" spans="2:2">
      <c r="B25525" s="51" t="s">
        <v>26693</v>
      </c>
    </row>
    <row r="25526" spans="2:2">
      <c r="B25526" s="51" t="s">
        <v>26694</v>
      </c>
    </row>
    <row r="25527" spans="2:2">
      <c r="B25527" s="51" t="s">
        <v>26695</v>
      </c>
    </row>
    <row r="25528" spans="2:2">
      <c r="B25528" s="51" t="s">
        <v>26696</v>
      </c>
    </row>
    <row r="25529" spans="2:2">
      <c r="B25529" s="51" t="s">
        <v>26697</v>
      </c>
    </row>
    <row r="25530" spans="2:2">
      <c r="B25530" s="51" t="s">
        <v>26698</v>
      </c>
    </row>
    <row r="25531" spans="2:2">
      <c r="B25531" s="51" t="s">
        <v>26699</v>
      </c>
    </row>
    <row r="25532" spans="2:2">
      <c r="B25532" s="51" t="s">
        <v>26700</v>
      </c>
    </row>
    <row r="25533" spans="2:2">
      <c r="B25533" s="51" t="s">
        <v>26701</v>
      </c>
    </row>
    <row r="25534" spans="2:2">
      <c r="B25534" s="51" t="s">
        <v>26702</v>
      </c>
    </row>
    <row r="25535" spans="2:2">
      <c r="B25535" s="51" t="s">
        <v>26703</v>
      </c>
    </row>
    <row r="25536" spans="2:2">
      <c r="B25536" s="51" t="s">
        <v>26704</v>
      </c>
    </row>
    <row r="25537" spans="2:2">
      <c r="B25537" s="51" t="s">
        <v>26705</v>
      </c>
    </row>
    <row r="25538" spans="2:2">
      <c r="B25538" s="51" t="s">
        <v>26706</v>
      </c>
    </row>
    <row r="25539" spans="2:2">
      <c r="B25539" s="51" t="s">
        <v>26707</v>
      </c>
    </row>
    <row r="25540" spans="2:2">
      <c r="B25540" s="51" t="s">
        <v>26708</v>
      </c>
    </row>
    <row r="25541" spans="2:2">
      <c r="B25541" s="51" t="s">
        <v>26709</v>
      </c>
    </row>
    <row r="25542" spans="2:2">
      <c r="B25542" s="51" t="s">
        <v>26710</v>
      </c>
    </row>
    <row r="25543" spans="2:2">
      <c r="B25543" s="51" t="s">
        <v>26711</v>
      </c>
    </row>
    <row r="25544" spans="2:2">
      <c r="B25544" s="51" t="s">
        <v>26712</v>
      </c>
    </row>
    <row r="25545" spans="2:2">
      <c r="B25545" s="51" t="s">
        <v>26713</v>
      </c>
    </row>
    <row r="25546" spans="2:2">
      <c r="B25546" s="51" t="s">
        <v>26714</v>
      </c>
    </row>
    <row r="25547" spans="2:2">
      <c r="B25547" s="51" t="s">
        <v>26715</v>
      </c>
    </row>
    <row r="25548" spans="2:2">
      <c r="B25548" s="51" t="s">
        <v>26716</v>
      </c>
    </row>
    <row r="25549" spans="2:2">
      <c r="B25549" s="51" t="s">
        <v>26717</v>
      </c>
    </row>
    <row r="25550" spans="2:2">
      <c r="B25550" s="51" t="s">
        <v>26718</v>
      </c>
    </row>
    <row r="25551" spans="2:2">
      <c r="B25551" s="51" t="s">
        <v>26719</v>
      </c>
    </row>
    <row r="25552" spans="2:2">
      <c r="B25552" s="51" t="s">
        <v>26720</v>
      </c>
    </row>
    <row r="25553" spans="2:2">
      <c r="B25553" s="51" t="s">
        <v>26721</v>
      </c>
    </row>
    <row r="25554" spans="2:2">
      <c r="B25554" s="51" t="s">
        <v>26722</v>
      </c>
    </row>
    <row r="25555" spans="2:2">
      <c r="B25555" s="51" t="s">
        <v>26723</v>
      </c>
    </row>
    <row r="25556" spans="2:2">
      <c r="B25556" s="51" t="s">
        <v>26724</v>
      </c>
    </row>
    <row r="25557" spans="2:2">
      <c r="B25557" s="51" t="s">
        <v>26725</v>
      </c>
    </row>
    <row r="25558" spans="2:2">
      <c r="B25558" s="51" t="s">
        <v>26726</v>
      </c>
    </row>
    <row r="25559" spans="2:2">
      <c r="B25559" s="51" t="s">
        <v>26727</v>
      </c>
    </row>
    <row r="25560" spans="2:2">
      <c r="B25560" s="51" t="s">
        <v>26728</v>
      </c>
    </row>
    <row r="25561" spans="2:2">
      <c r="B25561" s="51" t="s">
        <v>26729</v>
      </c>
    </row>
    <row r="25562" spans="2:2">
      <c r="B25562" s="51" t="s">
        <v>26730</v>
      </c>
    </row>
    <row r="25563" spans="2:2">
      <c r="B25563" s="51" t="s">
        <v>26731</v>
      </c>
    </row>
    <row r="25564" spans="2:2">
      <c r="B25564" s="51" t="s">
        <v>26732</v>
      </c>
    </row>
    <row r="25565" spans="2:2">
      <c r="B25565" s="51" t="s">
        <v>26733</v>
      </c>
    </row>
    <row r="25566" spans="2:2">
      <c r="B25566" s="51" t="s">
        <v>26734</v>
      </c>
    </row>
    <row r="25567" spans="2:2">
      <c r="B25567" s="51" t="s">
        <v>26735</v>
      </c>
    </row>
    <row r="25568" spans="2:2">
      <c r="B25568" s="51" t="s">
        <v>26736</v>
      </c>
    </row>
    <row r="25569" spans="2:2">
      <c r="B25569" s="51" t="s">
        <v>26737</v>
      </c>
    </row>
    <row r="25570" spans="2:2">
      <c r="B25570" s="51" t="s">
        <v>26738</v>
      </c>
    </row>
    <row r="25571" spans="2:2">
      <c r="B25571" s="51" t="s">
        <v>26739</v>
      </c>
    </row>
    <row r="25572" spans="2:2">
      <c r="B25572" s="51" t="s">
        <v>26740</v>
      </c>
    </row>
    <row r="25573" spans="2:2">
      <c r="B25573" s="51" t="s">
        <v>26741</v>
      </c>
    </row>
    <row r="25574" spans="2:2">
      <c r="B25574" s="51" t="s">
        <v>26742</v>
      </c>
    </row>
    <row r="25575" spans="2:2">
      <c r="B25575" s="51" t="s">
        <v>26743</v>
      </c>
    </row>
    <row r="25576" spans="2:2">
      <c r="B25576" s="51" t="s">
        <v>26744</v>
      </c>
    </row>
    <row r="25577" spans="2:2">
      <c r="B25577" s="51" t="s">
        <v>26745</v>
      </c>
    </row>
    <row r="25578" spans="2:2">
      <c r="B25578" s="51" t="s">
        <v>26746</v>
      </c>
    </row>
    <row r="25579" spans="2:2">
      <c r="B25579" s="51" t="s">
        <v>26747</v>
      </c>
    </row>
    <row r="25580" spans="2:2">
      <c r="B25580" s="51" t="s">
        <v>26748</v>
      </c>
    </row>
    <row r="25581" spans="2:2">
      <c r="B25581" s="51" t="s">
        <v>26749</v>
      </c>
    </row>
    <row r="25582" spans="2:2">
      <c r="B25582" s="51" t="s">
        <v>26750</v>
      </c>
    </row>
    <row r="25583" spans="2:2">
      <c r="B25583" s="51" t="s">
        <v>26751</v>
      </c>
    </row>
    <row r="25584" spans="2:2">
      <c r="B25584" s="51" t="s">
        <v>26752</v>
      </c>
    </row>
    <row r="25585" spans="2:2">
      <c r="B25585" s="51" t="s">
        <v>26753</v>
      </c>
    </row>
    <row r="25586" spans="2:2">
      <c r="B25586" s="51" t="s">
        <v>26754</v>
      </c>
    </row>
    <row r="25587" spans="2:2">
      <c r="B25587" s="51" t="s">
        <v>26755</v>
      </c>
    </row>
    <row r="25588" spans="2:2">
      <c r="B25588" s="51" t="s">
        <v>26756</v>
      </c>
    </row>
    <row r="25589" spans="2:2">
      <c r="B25589" s="51" t="s">
        <v>26757</v>
      </c>
    </row>
    <row r="25590" spans="2:2">
      <c r="B25590" s="51" t="s">
        <v>26758</v>
      </c>
    </row>
    <row r="25591" spans="2:2">
      <c r="B25591" s="51" t="s">
        <v>26759</v>
      </c>
    </row>
    <row r="25592" spans="2:2">
      <c r="B25592" s="51" t="s">
        <v>26760</v>
      </c>
    </row>
    <row r="25593" spans="2:2">
      <c r="B25593" s="51" t="s">
        <v>26761</v>
      </c>
    </row>
    <row r="25594" spans="2:2">
      <c r="B25594" s="51" t="s">
        <v>26762</v>
      </c>
    </row>
    <row r="25595" spans="2:2">
      <c r="B25595" s="51" t="s">
        <v>26763</v>
      </c>
    </row>
    <row r="25596" spans="2:2">
      <c r="B25596" s="51" t="s">
        <v>26764</v>
      </c>
    </row>
    <row r="25597" spans="2:2">
      <c r="B25597" s="51" t="s">
        <v>26765</v>
      </c>
    </row>
    <row r="25598" spans="2:2">
      <c r="B25598" s="51" t="s">
        <v>26766</v>
      </c>
    </row>
    <row r="25599" spans="2:2">
      <c r="B25599" s="51" t="s">
        <v>26767</v>
      </c>
    </row>
    <row r="25600" spans="2:2">
      <c r="B25600" s="51" t="s">
        <v>26768</v>
      </c>
    </row>
    <row r="25601" spans="2:2">
      <c r="B25601" s="51" t="s">
        <v>26769</v>
      </c>
    </row>
    <row r="25602" spans="2:2">
      <c r="B25602" s="51" t="s">
        <v>26770</v>
      </c>
    </row>
    <row r="25603" spans="2:2">
      <c r="B25603" s="51" t="s">
        <v>26771</v>
      </c>
    </row>
    <row r="25604" spans="2:2">
      <c r="B25604" s="51" t="s">
        <v>26772</v>
      </c>
    </row>
    <row r="25605" spans="2:2">
      <c r="B25605" s="51" t="s">
        <v>26773</v>
      </c>
    </row>
    <row r="25606" spans="2:2">
      <c r="B25606" s="51" t="s">
        <v>26774</v>
      </c>
    </row>
    <row r="25607" spans="2:2">
      <c r="B25607" s="51" t="s">
        <v>26775</v>
      </c>
    </row>
    <row r="25608" spans="2:2">
      <c r="B25608" s="51" t="s">
        <v>26776</v>
      </c>
    </row>
    <row r="25609" spans="2:2">
      <c r="B25609" s="51" t="s">
        <v>26777</v>
      </c>
    </row>
    <row r="25610" spans="2:2">
      <c r="B25610" s="51" t="s">
        <v>26778</v>
      </c>
    </row>
    <row r="25611" spans="2:2">
      <c r="B25611" s="51" t="s">
        <v>26779</v>
      </c>
    </row>
    <row r="25612" spans="2:2">
      <c r="B25612" s="51" t="s">
        <v>26780</v>
      </c>
    </row>
    <row r="25613" spans="2:2">
      <c r="B25613" s="51" t="s">
        <v>26781</v>
      </c>
    </row>
    <row r="25614" spans="2:2">
      <c r="B25614" s="51" t="s">
        <v>26782</v>
      </c>
    </row>
    <row r="25615" spans="2:2">
      <c r="B25615" s="51" t="s">
        <v>26783</v>
      </c>
    </row>
    <row r="25616" spans="2:2">
      <c r="B25616" s="51" t="s">
        <v>26784</v>
      </c>
    </row>
    <row r="25617" spans="2:2">
      <c r="B25617" s="51" t="s">
        <v>26785</v>
      </c>
    </row>
    <row r="25618" spans="2:2">
      <c r="B25618" s="51" t="s">
        <v>26786</v>
      </c>
    </row>
    <row r="25619" spans="2:2">
      <c r="B25619" s="51" t="s">
        <v>26787</v>
      </c>
    </row>
    <row r="25620" spans="2:2">
      <c r="B25620" s="51" t="s">
        <v>26788</v>
      </c>
    </row>
    <row r="25621" spans="2:2">
      <c r="B25621" s="51" t="s">
        <v>26789</v>
      </c>
    </row>
    <row r="25622" spans="2:2">
      <c r="B25622" s="51" t="s">
        <v>26790</v>
      </c>
    </row>
    <row r="25623" spans="2:2">
      <c r="B25623" s="51" t="s">
        <v>26791</v>
      </c>
    </row>
    <row r="25624" spans="2:2">
      <c r="B25624" s="51" t="s">
        <v>26792</v>
      </c>
    </row>
    <row r="25625" spans="2:2">
      <c r="B25625" s="51" t="s">
        <v>26793</v>
      </c>
    </row>
    <row r="25626" spans="2:2">
      <c r="B25626" s="51" t="s">
        <v>26794</v>
      </c>
    </row>
    <row r="25627" spans="2:2">
      <c r="B25627" s="51" t="s">
        <v>26795</v>
      </c>
    </row>
    <row r="25628" spans="2:2">
      <c r="B25628" s="51" t="s">
        <v>26796</v>
      </c>
    </row>
    <row r="25629" spans="2:2">
      <c r="B25629" s="51" t="s">
        <v>26797</v>
      </c>
    </row>
    <row r="25630" spans="2:2">
      <c r="B25630" s="51" t="s">
        <v>26798</v>
      </c>
    </row>
    <row r="25631" spans="2:2">
      <c r="B25631" s="51" t="s">
        <v>26799</v>
      </c>
    </row>
    <row r="25632" spans="2:2">
      <c r="B25632" s="51" t="s">
        <v>26800</v>
      </c>
    </row>
    <row r="25633" spans="2:2">
      <c r="B25633" s="51" t="s">
        <v>26801</v>
      </c>
    </row>
    <row r="25634" spans="2:2">
      <c r="B25634" s="51" t="s">
        <v>26802</v>
      </c>
    </row>
    <row r="25635" spans="2:2">
      <c r="B25635" s="51" t="s">
        <v>26803</v>
      </c>
    </row>
    <row r="25636" spans="2:2">
      <c r="B25636" s="51" t="s">
        <v>26804</v>
      </c>
    </row>
    <row r="25637" spans="2:2">
      <c r="B25637" s="51" t="s">
        <v>26805</v>
      </c>
    </row>
    <row r="25638" spans="2:2">
      <c r="B25638" s="51" t="s">
        <v>26806</v>
      </c>
    </row>
    <row r="25639" spans="2:2">
      <c r="B25639" s="51" t="s">
        <v>26807</v>
      </c>
    </row>
    <row r="25640" spans="2:2">
      <c r="B25640" s="51" t="s">
        <v>26808</v>
      </c>
    </row>
    <row r="25641" spans="2:2">
      <c r="B25641" s="51" t="s">
        <v>26809</v>
      </c>
    </row>
    <row r="25642" spans="2:2">
      <c r="B25642" s="51" t="s">
        <v>26810</v>
      </c>
    </row>
    <row r="25643" spans="2:2">
      <c r="B25643" s="51" t="s">
        <v>26811</v>
      </c>
    </row>
    <row r="25644" spans="2:2">
      <c r="B25644" s="51" t="s">
        <v>26812</v>
      </c>
    </row>
    <row r="25645" spans="2:2">
      <c r="B25645" s="51" t="s">
        <v>26813</v>
      </c>
    </row>
    <row r="25646" spans="2:2">
      <c r="B25646" s="51" t="s">
        <v>26814</v>
      </c>
    </row>
    <row r="25647" spans="2:2">
      <c r="B25647" s="51" t="s">
        <v>26815</v>
      </c>
    </row>
    <row r="25648" spans="2:2">
      <c r="B25648" s="51" t="s">
        <v>26816</v>
      </c>
    </row>
    <row r="25649" spans="2:2">
      <c r="B25649" s="51" t="s">
        <v>26817</v>
      </c>
    </row>
    <row r="25650" spans="2:2">
      <c r="B25650" s="51" t="s">
        <v>26818</v>
      </c>
    </row>
    <row r="25651" spans="2:2">
      <c r="B25651" s="51" t="s">
        <v>26819</v>
      </c>
    </row>
    <row r="25652" spans="2:2">
      <c r="B25652" s="51" t="s">
        <v>26820</v>
      </c>
    </row>
    <row r="25653" spans="2:2">
      <c r="B25653" s="51" t="s">
        <v>26821</v>
      </c>
    </row>
    <row r="25654" spans="2:2">
      <c r="B25654" s="51" t="s">
        <v>26822</v>
      </c>
    </row>
    <row r="25655" spans="2:2">
      <c r="B25655" s="51" t="s">
        <v>26823</v>
      </c>
    </row>
    <row r="25656" spans="2:2">
      <c r="B25656" s="51" t="s">
        <v>26824</v>
      </c>
    </row>
    <row r="25657" spans="2:2">
      <c r="B25657" s="51" t="s">
        <v>26825</v>
      </c>
    </row>
    <row r="25658" spans="2:2">
      <c r="B25658" s="51" t="s">
        <v>26826</v>
      </c>
    </row>
    <row r="25659" spans="2:2">
      <c r="B25659" s="51" t="s">
        <v>26827</v>
      </c>
    </row>
    <row r="25660" spans="2:2">
      <c r="B25660" s="51" t="s">
        <v>26828</v>
      </c>
    </row>
    <row r="25661" spans="2:2">
      <c r="B25661" s="51" t="s">
        <v>26829</v>
      </c>
    </row>
    <row r="25662" spans="2:2">
      <c r="B25662" s="51" t="s">
        <v>26830</v>
      </c>
    </row>
    <row r="25663" spans="2:2">
      <c r="B25663" s="51" t="s">
        <v>26831</v>
      </c>
    </row>
    <row r="25664" spans="2:2">
      <c r="B25664" s="51" t="s">
        <v>26832</v>
      </c>
    </row>
    <row r="25665" spans="2:2">
      <c r="B25665" s="51" t="s">
        <v>26833</v>
      </c>
    </row>
    <row r="25666" spans="2:2">
      <c r="B25666" s="51" t="s">
        <v>26834</v>
      </c>
    </row>
    <row r="25667" spans="2:2">
      <c r="B25667" s="51" t="s">
        <v>26835</v>
      </c>
    </row>
    <row r="25668" spans="2:2">
      <c r="B25668" s="51" t="s">
        <v>26836</v>
      </c>
    </row>
    <row r="25669" spans="2:2">
      <c r="B25669" s="51" t="s">
        <v>26837</v>
      </c>
    </row>
    <row r="25670" spans="2:2">
      <c r="B25670" s="51" t="s">
        <v>26838</v>
      </c>
    </row>
    <row r="25671" spans="2:2">
      <c r="B25671" s="51" t="s">
        <v>26839</v>
      </c>
    </row>
    <row r="25672" spans="2:2">
      <c r="B25672" s="51" t="s">
        <v>26840</v>
      </c>
    </row>
    <row r="25673" spans="2:2">
      <c r="B25673" s="51" t="s">
        <v>26841</v>
      </c>
    </row>
    <row r="25674" spans="2:2">
      <c r="B25674" s="51" t="s">
        <v>26842</v>
      </c>
    </row>
    <row r="25675" spans="2:2">
      <c r="B25675" s="51" t="s">
        <v>26843</v>
      </c>
    </row>
    <row r="25676" spans="2:2">
      <c r="B25676" s="51" t="s">
        <v>26844</v>
      </c>
    </row>
    <row r="25677" spans="2:2">
      <c r="B25677" s="51" t="s">
        <v>26845</v>
      </c>
    </row>
    <row r="25678" spans="2:2">
      <c r="B25678" s="51" t="s">
        <v>26846</v>
      </c>
    </row>
    <row r="25679" spans="2:2">
      <c r="B25679" s="51" t="s">
        <v>26847</v>
      </c>
    </row>
    <row r="25680" spans="2:2">
      <c r="B25680" s="51" t="s">
        <v>26848</v>
      </c>
    </row>
    <row r="25681" spans="2:2">
      <c r="B25681" s="51" t="s">
        <v>26849</v>
      </c>
    </row>
    <row r="25682" spans="2:2">
      <c r="B25682" s="51" t="s">
        <v>26850</v>
      </c>
    </row>
    <row r="25683" spans="2:2">
      <c r="B25683" s="51" t="s">
        <v>26851</v>
      </c>
    </row>
    <row r="25684" spans="2:2">
      <c r="B25684" s="51" t="s">
        <v>26852</v>
      </c>
    </row>
    <row r="25685" spans="2:2">
      <c r="B25685" s="51" t="s">
        <v>26853</v>
      </c>
    </row>
    <row r="25686" spans="2:2">
      <c r="B25686" s="51" t="s">
        <v>26854</v>
      </c>
    </row>
    <row r="25687" spans="2:2">
      <c r="B25687" s="51" t="s">
        <v>26855</v>
      </c>
    </row>
    <row r="25688" spans="2:2">
      <c r="B25688" s="51" t="s">
        <v>26856</v>
      </c>
    </row>
    <row r="25689" spans="2:2">
      <c r="B25689" s="51" t="s">
        <v>26857</v>
      </c>
    </row>
    <row r="25690" spans="2:2">
      <c r="B25690" s="51" t="s">
        <v>26858</v>
      </c>
    </row>
    <row r="25691" spans="2:2">
      <c r="B25691" s="51" t="s">
        <v>26859</v>
      </c>
    </row>
    <row r="25692" spans="2:2">
      <c r="B25692" s="51" t="s">
        <v>26860</v>
      </c>
    </row>
    <row r="25693" spans="2:2">
      <c r="B25693" s="51" t="s">
        <v>26861</v>
      </c>
    </row>
    <row r="25694" spans="2:2">
      <c r="B25694" s="51" t="s">
        <v>26862</v>
      </c>
    </row>
    <row r="25695" spans="2:2">
      <c r="B25695" s="51" t="s">
        <v>26863</v>
      </c>
    </row>
    <row r="25696" spans="2:2">
      <c r="B25696" s="51" t="s">
        <v>26864</v>
      </c>
    </row>
    <row r="25697" spans="2:2">
      <c r="B25697" s="51" t="s">
        <v>26865</v>
      </c>
    </row>
    <row r="25698" spans="2:2">
      <c r="B25698" s="51" t="s">
        <v>26866</v>
      </c>
    </row>
    <row r="25699" spans="2:2">
      <c r="B25699" s="51" t="s">
        <v>26867</v>
      </c>
    </row>
    <row r="25700" spans="2:2">
      <c r="B25700" s="51" t="s">
        <v>26868</v>
      </c>
    </row>
    <row r="25701" spans="2:2">
      <c r="B25701" s="51" t="s">
        <v>26869</v>
      </c>
    </row>
    <row r="25702" spans="2:2">
      <c r="B25702" s="51" t="s">
        <v>26870</v>
      </c>
    </row>
    <row r="25703" spans="2:2">
      <c r="B25703" s="51" t="s">
        <v>26871</v>
      </c>
    </row>
    <row r="25704" spans="2:2">
      <c r="B25704" s="51" t="s">
        <v>26872</v>
      </c>
    </row>
    <row r="25705" spans="2:2">
      <c r="B25705" s="51" t="s">
        <v>26873</v>
      </c>
    </row>
    <row r="25706" spans="2:2">
      <c r="B25706" s="51" t="s">
        <v>26874</v>
      </c>
    </row>
    <row r="25707" spans="2:2">
      <c r="B25707" s="51" t="s">
        <v>26875</v>
      </c>
    </row>
    <row r="25708" spans="2:2">
      <c r="B25708" s="51" t="s">
        <v>26876</v>
      </c>
    </row>
    <row r="25709" spans="2:2">
      <c r="B25709" s="51" t="s">
        <v>26877</v>
      </c>
    </row>
    <row r="25710" spans="2:2">
      <c r="B25710" s="51" t="s">
        <v>26878</v>
      </c>
    </row>
    <row r="25711" spans="2:2">
      <c r="B25711" s="51" t="s">
        <v>26879</v>
      </c>
    </row>
    <row r="25712" spans="2:2">
      <c r="B25712" s="51" t="s">
        <v>26880</v>
      </c>
    </row>
    <row r="25713" spans="2:2">
      <c r="B25713" s="51" t="s">
        <v>26881</v>
      </c>
    </row>
    <row r="25714" spans="2:2">
      <c r="B25714" s="51" t="s">
        <v>26882</v>
      </c>
    </row>
    <row r="25715" spans="2:2">
      <c r="B25715" s="51" t="s">
        <v>26883</v>
      </c>
    </row>
    <row r="25716" spans="2:2">
      <c r="B25716" s="51" t="s">
        <v>26884</v>
      </c>
    </row>
    <row r="25717" spans="2:2">
      <c r="B25717" s="51" t="s">
        <v>26885</v>
      </c>
    </row>
    <row r="25718" spans="2:2">
      <c r="B25718" s="51" t="s">
        <v>26886</v>
      </c>
    </row>
    <row r="25719" spans="2:2">
      <c r="B25719" s="51" t="s">
        <v>26887</v>
      </c>
    </row>
    <row r="25720" spans="2:2">
      <c r="B25720" s="51" t="s">
        <v>26888</v>
      </c>
    </row>
    <row r="25721" spans="2:2">
      <c r="B25721" s="51" t="s">
        <v>26889</v>
      </c>
    </row>
    <row r="25722" spans="2:2">
      <c r="B25722" s="51" t="s">
        <v>26890</v>
      </c>
    </row>
    <row r="25723" spans="2:2">
      <c r="B25723" s="51" t="s">
        <v>26891</v>
      </c>
    </row>
    <row r="25724" spans="2:2">
      <c r="B25724" s="51" t="s">
        <v>26892</v>
      </c>
    </row>
    <row r="25725" spans="2:2">
      <c r="B25725" s="51" t="s">
        <v>26893</v>
      </c>
    </row>
    <row r="25726" spans="2:2">
      <c r="B25726" s="51" t="s">
        <v>26894</v>
      </c>
    </row>
    <row r="25727" spans="2:2">
      <c r="B25727" s="51" t="s">
        <v>26895</v>
      </c>
    </row>
    <row r="25728" spans="2:2">
      <c r="B25728" s="51" t="s">
        <v>26896</v>
      </c>
    </row>
    <row r="25729" spans="2:2">
      <c r="B25729" s="51" t="s">
        <v>26897</v>
      </c>
    </row>
    <row r="25730" spans="2:2">
      <c r="B25730" s="51" t="s">
        <v>26898</v>
      </c>
    </row>
    <row r="25731" spans="2:2">
      <c r="B25731" s="51" t="s">
        <v>26899</v>
      </c>
    </row>
    <row r="25732" spans="2:2">
      <c r="B25732" s="51" t="s">
        <v>26900</v>
      </c>
    </row>
    <row r="25733" spans="2:2">
      <c r="B25733" s="51" t="s">
        <v>26901</v>
      </c>
    </row>
    <row r="25734" spans="2:2">
      <c r="B25734" s="51" t="s">
        <v>26902</v>
      </c>
    </row>
    <row r="25735" spans="2:2">
      <c r="B25735" s="51" t="s">
        <v>26903</v>
      </c>
    </row>
    <row r="25736" spans="2:2">
      <c r="B25736" s="51" t="s">
        <v>26904</v>
      </c>
    </row>
    <row r="25737" spans="2:2">
      <c r="B25737" s="51" t="s">
        <v>26905</v>
      </c>
    </row>
    <row r="25738" spans="2:2">
      <c r="B25738" s="51" t="s">
        <v>26906</v>
      </c>
    </row>
    <row r="25739" spans="2:2">
      <c r="B25739" s="51" t="s">
        <v>26907</v>
      </c>
    </row>
    <row r="25740" spans="2:2">
      <c r="B25740" s="51" t="s">
        <v>26908</v>
      </c>
    </row>
    <row r="25741" spans="2:2">
      <c r="B25741" s="51" t="s">
        <v>26909</v>
      </c>
    </row>
    <row r="25742" spans="2:2">
      <c r="B25742" s="51" t="s">
        <v>26910</v>
      </c>
    </row>
    <row r="25743" spans="2:2">
      <c r="B25743" s="51" t="s">
        <v>26911</v>
      </c>
    </row>
    <row r="25744" spans="2:2">
      <c r="B25744" s="51" t="s">
        <v>26912</v>
      </c>
    </row>
    <row r="25745" spans="2:2">
      <c r="B25745" s="51" t="s">
        <v>26913</v>
      </c>
    </row>
    <row r="25746" spans="2:2">
      <c r="B25746" s="51" t="s">
        <v>26914</v>
      </c>
    </row>
    <row r="25747" spans="2:2">
      <c r="B25747" s="51" t="s">
        <v>26915</v>
      </c>
    </row>
    <row r="25748" spans="2:2">
      <c r="B25748" s="51" t="s">
        <v>26916</v>
      </c>
    </row>
    <row r="25749" spans="2:2">
      <c r="B25749" s="51" t="s">
        <v>26917</v>
      </c>
    </row>
    <row r="25750" spans="2:2">
      <c r="B25750" s="51" t="s">
        <v>26918</v>
      </c>
    </row>
    <row r="25751" spans="2:2">
      <c r="B25751" s="51" t="s">
        <v>26919</v>
      </c>
    </row>
    <row r="25752" spans="2:2">
      <c r="B25752" s="51" t="s">
        <v>26920</v>
      </c>
    </row>
    <row r="25753" spans="2:2">
      <c r="B25753" s="51" t="s">
        <v>26921</v>
      </c>
    </row>
    <row r="25754" spans="2:2">
      <c r="B25754" s="51" t="s">
        <v>26922</v>
      </c>
    </row>
    <row r="25755" spans="2:2">
      <c r="B25755" s="51" t="s">
        <v>26923</v>
      </c>
    </row>
    <row r="25756" spans="2:2">
      <c r="B25756" s="51" t="s">
        <v>26924</v>
      </c>
    </row>
    <row r="25757" spans="2:2">
      <c r="B25757" s="51" t="s">
        <v>26925</v>
      </c>
    </row>
    <row r="25758" spans="2:2">
      <c r="B25758" s="51" t="s">
        <v>26926</v>
      </c>
    </row>
    <row r="25759" spans="2:2">
      <c r="B25759" s="51" t="s">
        <v>26927</v>
      </c>
    </row>
    <row r="25760" spans="2:2">
      <c r="B25760" s="51" t="s">
        <v>26928</v>
      </c>
    </row>
    <row r="25761" spans="2:2">
      <c r="B25761" s="51" t="s">
        <v>26929</v>
      </c>
    </row>
    <row r="25762" spans="2:2">
      <c r="B25762" s="51" t="s">
        <v>26930</v>
      </c>
    </row>
    <row r="25763" spans="2:2">
      <c r="B25763" s="51" t="s">
        <v>26931</v>
      </c>
    </row>
    <row r="25764" spans="2:2">
      <c r="B25764" s="51" t="s">
        <v>26932</v>
      </c>
    </row>
    <row r="25765" spans="2:2">
      <c r="B25765" s="51" t="s">
        <v>26933</v>
      </c>
    </row>
    <row r="25766" spans="2:2">
      <c r="B25766" s="51" t="s">
        <v>26934</v>
      </c>
    </row>
    <row r="25767" spans="2:2">
      <c r="B25767" s="51" t="s">
        <v>26935</v>
      </c>
    </row>
    <row r="25768" spans="2:2">
      <c r="B25768" s="51" t="s">
        <v>26936</v>
      </c>
    </row>
    <row r="25769" spans="2:2">
      <c r="B25769" s="51" t="s">
        <v>26937</v>
      </c>
    </row>
    <row r="25770" spans="2:2">
      <c r="B25770" s="51" t="s">
        <v>26938</v>
      </c>
    </row>
    <row r="25771" spans="2:2">
      <c r="B25771" s="51" t="s">
        <v>26939</v>
      </c>
    </row>
    <row r="25772" spans="2:2">
      <c r="B25772" s="51" t="s">
        <v>26940</v>
      </c>
    </row>
    <row r="25773" spans="2:2">
      <c r="B25773" s="51" t="s">
        <v>26941</v>
      </c>
    </row>
    <row r="25774" spans="2:2">
      <c r="B25774" s="51" t="s">
        <v>26942</v>
      </c>
    </row>
    <row r="25775" spans="2:2">
      <c r="B25775" s="51" t="s">
        <v>26943</v>
      </c>
    </row>
    <row r="25776" spans="2:2">
      <c r="B25776" s="51" t="s">
        <v>26944</v>
      </c>
    </row>
    <row r="25777" spans="2:2">
      <c r="B25777" s="51" t="s">
        <v>26945</v>
      </c>
    </row>
    <row r="25778" spans="2:2">
      <c r="B25778" s="51" t="s">
        <v>26946</v>
      </c>
    </row>
    <row r="25779" spans="2:2">
      <c r="B25779" s="51" t="s">
        <v>26947</v>
      </c>
    </row>
    <row r="25780" spans="2:2">
      <c r="B25780" s="51" t="s">
        <v>26948</v>
      </c>
    </row>
    <row r="25781" spans="2:2">
      <c r="B25781" s="51" t="s">
        <v>26949</v>
      </c>
    </row>
    <row r="25782" spans="2:2">
      <c r="B25782" s="51" t="s">
        <v>26950</v>
      </c>
    </row>
    <row r="25783" spans="2:2">
      <c r="B25783" s="51" t="s">
        <v>26951</v>
      </c>
    </row>
    <row r="25784" spans="2:2">
      <c r="B25784" s="51" t="s">
        <v>26952</v>
      </c>
    </row>
    <row r="25785" spans="2:2">
      <c r="B25785" s="51" t="s">
        <v>26953</v>
      </c>
    </row>
    <row r="25786" spans="2:2">
      <c r="B25786" s="51" t="s">
        <v>26954</v>
      </c>
    </row>
    <row r="25787" spans="2:2">
      <c r="B25787" s="51" t="s">
        <v>26955</v>
      </c>
    </row>
    <row r="25788" spans="2:2">
      <c r="B25788" s="51" t="s">
        <v>26956</v>
      </c>
    </row>
    <row r="25789" spans="2:2">
      <c r="B25789" s="51" t="s">
        <v>26957</v>
      </c>
    </row>
    <row r="25790" spans="2:2">
      <c r="B25790" s="51" t="s">
        <v>26958</v>
      </c>
    </row>
    <row r="25791" spans="2:2">
      <c r="B25791" s="51" t="s">
        <v>26959</v>
      </c>
    </row>
    <row r="25792" spans="2:2">
      <c r="B25792" s="51" t="s">
        <v>26960</v>
      </c>
    </row>
    <row r="25793" spans="2:2">
      <c r="B25793" s="51" t="s">
        <v>26961</v>
      </c>
    </row>
    <row r="25794" spans="2:2">
      <c r="B25794" s="51" t="s">
        <v>26962</v>
      </c>
    </row>
    <row r="25795" spans="2:2">
      <c r="B25795" s="51" t="s">
        <v>26963</v>
      </c>
    </row>
    <row r="25796" spans="2:2">
      <c r="B25796" s="51" t="s">
        <v>26964</v>
      </c>
    </row>
    <row r="25797" spans="2:2">
      <c r="B25797" s="51" t="s">
        <v>26965</v>
      </c>
    </row>
    <row r="25798" spans="2:2">
      <c r="B25798" s="51" t="s">
        <v>26966</v>
      </c>
    </row>
    <row r="25799" spans="2:2">
      <c r="B25799" s="51" t="s">
        <v>26967</v>
      </c>
    </row>
    <row r="25800" spans="2:2">
      <c r="B25800" s="51" t="s">
        <v>26968</v>
      </c>
    </row>
    <row r="25801" spans="2:2">
      <c r="B25801" s="51" t="s">
        <v>26969</v>
      </c>
    </row>
    <row r="25802" spans="2:2">
      <c r="B25802" s="51" t="s">
        <v>26970</v>
      </c>
    </row>
    <row r="25803" spans="2:2">
      <c r="B25803" s="51" t="s">
        <v>26971</v>
      </c>
    </row>
    <row r="25804" spans="2:2">
      <c r="B25804" s="51" t="s">
        <v>26972</v>
      </c>
    </row>
    <row r="25805" spans="2:2">
      <c r="B25805" s="51" t="s">
        <v>26973</v>
      </c>
    </row>
    <row r="25806" spans="2:2">
      <c r="B25806" s="51" t="s">
        <v>26974</v>
      </c>
    </row>
    <row r="25807" spans="2:2">
      <c r="B25807" s="51" t="s">
        <v>26975</v>
      </c>
    </row>
    <row r="25808" spans="2:2">
      <c r="B25808" s="51" t="s">
        <v>26976</v>
      </c>
    </row>
    <row r="25809" spans="2:2">
      <c r="B25809" s="51" t="s">
        <v>26977</v>
      </c>
    </row>
    <row r="25810" spans="2:2">
      <c r="B25810" s="51" t="s">
        <v>26978</v>
      </c>
    </row>
    <row r="25811" spans="2:2">
      <c r="B25811" s="51" t="s">
        <v>26979</v>
      </c>
    </row>
    <row r="25812" spans="2:2">
      <c r="B25812" s="51" t="s">
        <v>26980</v>
      </c>
    </row>
    <row r="25813" spans="2:2">
      <c r="B25813" s="51" t="s">
        <v>26981</v>
      </c>
    </row>
    <row r="25814" spans="2:2">
      <c r="B25814" s="51" t="s">
        <v>26982</v>
      </c>
    </row>
    <row r="25815" spans="2:2">
      <c r="B25815" s="51" t="s">
        <v>26983</v>
      </c>
    </row>
    <row r="25816" spans="2:2">
      <c r="B25816" s="51" t="s">
        <v>26984</v>
      </c>
    </row>
    <row r="25817" spans="2:2">
      <c r="B25817" s="51" t="s">
        <v>26985</v>
      </c>
    </row>
    <row r="25818" spans="2:2">
      <c r="B25818" s="51" t="s">
        <v>26986</v>
      </c>
    </row>
    <row r="25819" spans="2:2">
      <c r="B25819" s="51" t="s">
        <v>26987</v>
      </c>
    </row>
    <row r="25820" spans="2:2">
      <c r="B25820" s="51" t="s">
        <v>26988</v>
      </c>
    </row>
    <row r="25821" spans="2:2">
      <c r="B25821" s="51" t="s">
        <v>26989</v>
      </c>
    </row>
    <row r="25822" spans="2:2">
      <c r="B25822" s="51" t="s">
        <v>26990</v>
      </c>
    </row>
    <row r="25823" spans="2:2">
      <c r="B25823" s="51" t="s">
        <v>26991</v>
      </c>
    </row>
    <row r="25824" spans="2:2">
      <c r="B25824" s="51" t="s">
        <v>26992</v>
      </c>
    </row>
    <row r="25825" spans="2:2">
      <c r="B25825" s="51" t="s">
        <v>26993</v>
      </c>
    </row>
    <row r="25826" spans="2:2">
      <c r="B25826" s="51" t="s">
        <v>26994</v>
      </c>
    </row>
    <row r="25827" spans="2:2">
      <c r="B25827" s="51" t="s">
        <v>26995</v>
      </c>
    </row>
    <row r="25828" spans="2:2">
      <c r="B25828" s="51" t="s">
        <v>26996</v>
      </c>
    </row>
    <row r="25829" spans="2:2">
      <c r="B25829" s="51" t="s">
        <v>26997</v>
      </c>
    </row>
    <row r="25830" spans="2:2">
      <c r="B25830" s="51" t="s">
        <v>26998</v>
      </c>
    </row>
    <row r="25831" spans="2:2">
      <c r="B25831" s="51" t="s">
        <v>26999</v>
      </c>
    </row>
    <row r="25832" spans="2:2">
      <c r="B25832" s="51" t="s">
        <v>27000</v>
      </c>
    </row>
    <row r="25833" spans="2:2">
      <c r="B25833" s="51" t="s">
        <v>27001</v>
      </c>
    </row>
    <row r="25834" spans="2:2">
      <c r="B25834" s="51" t="s">
        <v>27002</v>
      </c>
    </row>
    <row r="25835" spans="2:2">
      <c r="B25835" s="51" t="s">
        <v>27003</v>
      </c>
    </row>
    <row r="25836" spans="2:2">
      <c r="B25836" s="51" t="s">
        <v>27004</v>
      </c>
    </row>
    <row r="25837" spans="2:2">
      <c r="B25837" s="51" t="s">
        <v>27005</v>
      </c>
    </row>
    <row r="25838" spans="2:2">
      <c r="B25838" s="51" t="s">
        <v>27006</v>
      </c>
    </row>
    <row r="25839" spans="2:2">
      <c r="B25839" s="51" t="s">
        <v>27007</v>
      </c>
    </row>
    <row r="25840" spans="2:2">
      <c r="B25840" s="51" t="s">
        <v>27008</v>
      </c>
    </row>
    <row r="25841" spans="2:2">
      <c r="B25841" s="51" t="s">
        <v>27009</v>
      </c>
    </row>
    <row r="25842" spans="2:2">
      <c r="B25842" s="51" t="s">
        <v>27010</v>
      </c>
    </row>
    <row r="25843" spans="2:2">
      <c r="B25843" s="51" t="s">
        <v>27011</v>
      </c>
    </row>
    <row r="25844" spans="2:2">
      <c r="B25844" s="51" t="s">
        <v>27012</v>
      </c>
    </row>
    <row r="25845" spans="2:2">
      <c r="B25845" s="51" t="s">
        <v>27013</v>
      </c>
    </row>
    <row r="25846" spans="2:2">
      <c r="B25846" s="51" t="s">
        <v>27014</v>
      </c>
    </row>
    <row r="25847" spans="2:2">
      <c r="B25847" s="51" t="s">
        <v>27015</v>
      </c>
    </row>
    <row r="25848" spans="2:2">
      <c r="B25848" s="51" t="s">
        <v>27016</v>
      </c>
    </row>
    <row r="25849" spans="2:2">
      <c r="B25849" s="51" t="s">
        <v>27017</v>
      </c>
    </row>
    <row r="25850" spans="2:2">
      <c r="B25850" s="51" t="s">
        <v>27018</v>
      </c>
    </row>
    <row r="25851" spans="2:2">
      <c r="B25851" s="51" t="s">
        <v>27019</v>
      </c>
    </row>
    <row r="25852" spans="2:2">
      <c r="B25852" s="51" t="s">
        <v>27020</v>
      </c>
    </row>
    <row r="25853" spans="2:2">
      <c r="B25853" s="51" t="s">
        <v>27021</v>
      </c>
    </row>
    <row r="25854" spans="2:2">
      <c r="B25854" s="51" t="s">
        <v>27022</v>
      </c>
    </row>
    <row r="25855" spans="2:2">
      <c r="B25855" s="51" t="s">
        <v>27023</v>
      </c>
    </row>
    <row r="25856" spans="2:2">
      <c r="B25856" s="51" t="s">
        <v>27024</v>
      </c>
    </row>
    <row r="25857" spans="2:2">
      <c r="B25857" s="51" t="s">
        <v>27025</v>
      </c>
    </row>
    <row r="25858" spans="2:2">
      <c r="B25858" s="51" t="s">
        <v>27026</v>
      </c>
    </row>
    <row r="25859" spans="2:2">
      <c r="B25859" s="51" t="s">
        <v>27027</v>
      </c>
    </row>
    <row r="25860" spans="2:2">
      <c r="B25860" s="51" t="s">
        <v>27028</v>
      </c>
    </row>
    <row r="25861" spans="2:2">
      <c r="B25861" s="51" t="s">
        <v>27029</v>
      </c>
    </row>
    <row r="25862" spans="2:2">
      <c r="B25862" s="51" t="s">
        <v>27030</v>
      </c>
    </row>
    <row r="25863" spans="2:2">
      <c r="B25863" s="51" t="s">
        <v>27031</v>
      </c>
    </row>
    <row r="25864" spans="2:2">
      <c r="B25864" s="51" t="s">
        <v>27032</v>
      </c>
    </row>
    <row r="25865" spans="2:2">
      <c r="B25865" s="51" t="s">
        <v>27033</v>
      </c>
    </row>
    <row r="25866" spans="2:2">
      <c r="B25866" s="51" t="s">
        <v>27034</v>
      </c>
    </row>
    <row r="25867" spans="2:2">
      <c r="B25867" s="51" t="s">
        <v>27035</v>
      </c>
    </row>
    <row r="25868" spans="2:2">
      <c r="B25868" s="51" t="s">
        <v>27036</v>
      </c>
    </row>
    <row r="25869" spans="2:2">
      <c r="B25869" s="51" t="s">
        <v>27037</v>
      </c>
    </row>
    <row r="25870" spans="2:2">
      <c r="B25870" s="51" t="s">
        <v>27038</v>
      </c>
    </row>
    <row r="25871" spans="2:2">
      <c r="B25871" s="51" t="s">
        <v>27039</v>
      </c>
    </row>
    <row r="25872" spans="2:2">
      <c r="B25872" s="51" t="s">
        <v>27040</v>
      </c>
    </row>
    <row r="25873" spans="2:2">
      <c r="B25873" s="51" t="s">
        <v>27041</v>
      </c>
    </row>
    <row r="25874" spans="2:2">
      <c r="B25874" s="51" t="s">
        <v>27042</v>
      </c>
    </row>
    <row r="25875" spans="2:2">
      <c r="B25875" s="51" t="s">
        <v>27043</v>
      </c>
    </row>
    <row r="25876" spans="2:2">
      <c r="B25876" s="51" t="s">
        <v>27044</v>
      </c>
    </row>
    <row r="25877" spans="2:2">
      <c r="B25877" s="51" t="s">
        <v>27045</v>
      </c>
    </row>
    <row r="25878" spans="2:2">
      <c r="B25878" s="51" t="s">
        <v>27046</v>
      </c>
    </row>
    <row r="25879" spans="2:2">
      <c r="B25879" s="51" t="s">
        <v>27047</v>
      </c>
    </row>
    <row r="25880" spans="2:2">
      <c r="B25880" s="51" t="s">
        <v>27048</v>
      </c>
    </row>
    <row r="25881" spans="2:2">
      <c r="B25881" s="51" t="s">
        <v>27049</v>
      </c>
    </row>
    <row r="25882" spans="2:2">
      <c r="B25882" s="51" t="s">
        <v>27050</v>
      </c>
    </row>
    <row r="25883" spans="2:2">
      <c r="B25883" s="51" t="s">
        <v>27051</v>
      </c>
    </row>
    <row r="25884" spans="2:2">
      <c r="B25884" s="51" t="s">
        <v>27052</v>
      </c>
    </row>
    <row r="25885" spans="2:2">
      <c r="B25885" s="51" t="s">
        <v>27053</v>
      </c>
    </row>
    <row r="25886" spans="2:2">
      <c r="B25886" s="51" t="s">
        <v>27054</v>
      </c>
    </row>
    <row r="25887" spans="2:2">
      <c r="B25887" s="51" t="s">
        <v>27055</v>
      </c>
    </row>
    <row r="25888" spans="2:2">
      <c r="B25888" s="51" t="s">
        <v>27056</v>
      </c>
    </row>
    <row r="25889" spans="2:2">
      <c r="B25889" s="51" t="s">
        <v>27057</v>
      </c>
    </row>
    <row r="25890" spans="2:2">
      <c r="B25890" s="51" t="s">
        <v>27058</v>
      </c>
    </row>
    <row r="25891" spans="2:2">
      <c r="B25891" s="51" t="s">
        <v>27059</v>
      </c>
    </row>
    <row r="25892" spans="2:2">
      <c r="B25892" s="51" t="s">
        <v>27060</v>
      </c>
    </row>
    <row r="25893" spans="2:2">
      <c r="B25893" s="51" t="s">
        <v>27061</v>
      </c>
    </row>
    <row r="25894" spans="2:2">
      <c r="B25894" s="51" t="s">
        <v>27062</v>
      </c>
    </row>
    <row r="25895" spans="2:2">
      <c r="B25895" s="51" t="s">
        <v>27063</v>
      </c>
    </row>
    <row r="25896" spans="2:2">
      <c r="B25896" s="51" t="s">
        <v>27064</v>
      </c>
    </row>
    <row r="25897" spans="2:2">
      <c r="B25897" s="51" t="s">
        <v>27065</v>
      </c>
    </row>
    <row r="25898" spans="2:2">
      <c r="B25898" s="51" t="s">
        <v>27066</v>
      </c>
    </row>
    <row r="25899" spans="2:2">
      <c r="B25899" s="51" t="s">
        <v>27067</v>
      </c>
    </row>
    <row r="25900" spans="2:2">
      <c r="B25900" s="51" t="s">
        <v>27068</v>
      </c>
    </row>
    <row r="25901" spans="2:2">
      <c r="B25901" s="51" t="s">
        <v>27069</v>
      </c>
    </row>
    <row r="25902" spans="2:2">
      <c r="B25902" s="51" t="s">
        <v>27070</v>
      </c>
    </row>
    <row r="25903" spans="2:2">
      <c r="B25903" s="51" t="s">
        <v>27071</v>
      </c>
    </row>
    <row r="25904" spans="2:2">
      <c r="B25904" s="51" t="s">
        <v>27072</v>
      </c>
    </row>
    <row r="25905" spans="2:2">
      <c r="B25905" s="51" t="s">
        <v>27073</v>
      </c>
    </row>
    <row r="25906" spans="2:2">
      <c r="B25906" s="51" t="s">
        <v>27074</v>
      </c>
    </row>
    <row r="25907" spans="2:2">
      <c r="B25907" s="51" t="s">
        <v>27075</v>
      </c>
    </row>
    <row r="25908" spans="2:2">
      <c r="B25908" s="51" t="s">
        <v>27076</v>
      </c>
    </row>
    <row r="25909" spans="2:2">
      <c r="B25909" s="51" t="s">
        <v>27077</v>
      </c>
    </row>
    <row r="25910" spans="2:2">
      <c r="B25910" s="51" t="s">
        <v>27078</v>
      </c>
    </row>
    <row r="25911" spans="2:2">
      <c r="B25911" s="51" t="s">
        <v>27079</v>
      </c>
    </row>
    <row r="25912" spans="2:2">
      <c r="B25912" s="51" t="s">
        <v>27080</v>
      </c>
    </row>
    <row r="25913" spans="2:2">
      <c r="B25913" s="51" t="s">
        <v>27081</v>
      </c>
    </row>
    <row r="25914" spans="2:2">
      <c r="B25914" s="51" t="s">
        <v>27082</v>
      </c>
    </row>
    <row r="25915" spans="2:2">
      <c r="B25915" s="51" t="s">
        <v>27083</v>
      </c>
    </row>
    <row r="25916" spans="2:2">
      <c r="B25916" s="51" t="s">
        <v>27084</v>
      </c>
    </row>
    <row r="25917" spans="2:2">
      <c r="B25917" s="51" t="s">
        <v>27085</v>
      </c>
    </row>
    <row r="25918" spans="2:2">
      <c r="B25918" s="51" t="s">
        <v>27086</v>
      </c>
    </row>
    <row r="25919" spans="2:2">
      <c r="B25919" s="51" t="s">
        <v>27087</v>
      </c>
    </row>
    <row r="25920" spans="2:2">
      <c r="B25920" s="51" t="s">
        <v>27088</v>
      </c>
    </row>
    <row r="25921" spans="2:2">
      <c r="B25921" s="51" t="s">
        <v>27089</v>
      </c>
    </row>
    <row r="25922" spans="2:2">
      <c r="B25922" s="51" t="s">
        <v>27090</v>
      </c>
    </row>
    <row r="25923" spans="2:2">
      <c r="B25923" s="51" t="s">
        <v>27091</v>
      </c>
    </row>
    <row r="25924" spans="2:2">
      <c r="B25924" s="51" t="s">
        <v>27092</v>
      </c>
    </row>
    <row r="25925" spans="2:2">
      <c r="B25925" s="51" t="s">
        <v>27093</v>
      </c>
    </row>
    <row r="25926" spans="2:2">
      <c r="B25926" s="51" t="s">
        <v>27094</v>
      </c>
    </row>
    <row r="25927" spans="2:2">
      <c r="B25927" s="51" t="s">
        <v>27095</v>
      </c>
    </row>
    <row r="25928" spans="2:2">
      <c r="B25928" s="51" t="s">
        <v>27096</v>
      </c>
    </row>
    <row r="25929" spans="2:2">
      <c r="B25929" s="51" t="s">
        <v>27097</v>
      </c>
    </row>
    <row r="25930" spans="2:2">
      <c r="B25930" s="51" t="s">
        <v>27098</v>
      </c>
    </row>
    <row r="25931" spans="2:2">
      <c r="B25931" s="51" t="s">
        <v>27099</v>
      </c>
    </row>
    <row r="25932" spans="2:2">
      <c r="B25932" s="51" t="s">
        <v>27100</v>
      </c>
    </row>
    <row r="25933" spans="2:2">
      <c r="B25933" s="51" t="s">
        <v>27101</v>
      </c>
    </row>
    <row r="25934" spans="2:2">
      <c r="B25934" s="51" t="s">
        <v>27102</v>
      </c>
    </row>
    <row r="25935" spans="2:2">
      <c r="B25935" s="51" t="s">
        <v>27103</v>
      </c>
    </row>
    <row r="25936" spans="2:2">
      <c r="B25936" s="51" t="s">
        <v>27104</v>
      </c>
    </row>
    <row r="25937" spans="2:2">
      <c r="B25937" s="51" t="s">
        <v>27105</v>
      </c>
    </row>
    <row r="25938" spans="2:2">
      <c r="B25938" s="51" t="s">
        <v>27106</v>
      </c>
    </row>
    <row r="25939" spans="2:2">
      <c r="B25939" s="51" t="s">
        <v>27107</v>
      </c>
    </row>
    <row r="25940" spans="2:2">
      <c r="B25940" s="51" t="s">
        <v>27108</v>
      </c>
    </row>
    <row r="25941" spans="2:2">
      <c r="B25941" s="51" t="s">
        <v>27109</v>
      </c>
    </row>
    <row r="25942" spans="2:2">
      <c r="B25942" s="51" t="s">
        <v>27110</v>
      </c>
    </row>
    <row r="25943" spans="2:2">
      <c r="B25943" s="51" t="s">
        <v>27111</v>
      </c>
    </row>
    <row r="25944" spans="2:2">
      <c r="B25944" s="51" t="s">
        <v>27112</v>
      </c>
    </row>
    <row r="25945" spans="2:2">
      <c r="B25945" s="51" t="s">
        <v>27113</v>
      </c>
    </row>
    <row r="25946" spans="2:2">
      <c r="B25946" s="51" t="s">
        <v>27114</v>
      </c>
    </row>
    <row r="25947" spans="2:2">
      <c r="B25947" s="51" t="s">
        <v>27115</v>
      </c>
    </row>
    <row r="25948" spans="2:2">
      <c r="B25948" s="51" t="s">
        <v>27116</v>
      </c>
    </row>
    <row r="25949" spans="2:2">
      <c r="B25949" s="51" t="s">
        <v>27117</v>
      </c>
    </row>
    <row r="25950" spans="2:2">
      <c r="B25950" s="51" t="s">
        <v>27118</v>
      </c>
    </row>
    <row r="25951" spans="2:2">
      <c r="B25951" s="51" t="s">
        <v>27119</v>
      </c>
    </row>
    <row r="25952" spans="2:2">
      <c r="B25952" s="51" t="s">
        <v>27120</v>
      </c>
    </row>
    <row r="25953" spans="2:2">
      <c r="B25953" s="51" t="s">
        <v>27121</v>
      </c>
    </row>
    <row r="25954" spans="2:2">
      <c r="B25954" s="51" t="s">
        <v>27122</v>
      </c>
    </row>
    <row r="25955" spans="2:2">
      <c r="B25955" s="51" t="s">
        <v>27123</v>
      </c>
    </row>
    <row r="25956" spans="2:2">
      <c r="B25956" s="51" t="s">
        <v>27124</v>
      </c>
    </row>
    <row r="25957" spans="2:2">
      <c r="B25957" s="51" t="s">
        <v>27125</v>
      </c>
    </row>
    <row r="25958" spans="2:2">
      <c r="B25958" s="51" t="s">
        <v>27126</v>
      </c>
    </row>
    <row r="25959" spans="2:2">
      <c r="B25959" s="51" t="s">
        <v>27127</v>
      </c>
    </row>
    <row r="25960" spans="2:2">
      <c r="B25960" s="51" t="s">
        <v>27128</v>
      </c>
    </row>
    <row r="25961" spans="2:2">
      <c r="B25961" s="51" t="s">
        <v>27129</v>
      </c>
    </row>
    <row r="25962" spans="2:2">
      <c r="B25962" s="51" t="s">
        <v>27130</v>
      </c>
    </row>
    <row r="25963" spans="2:2">
      <c r="B25963" s="51" t="s">
        <v>27131</v>
      </c>
    </row>
    <row r="25964" spans="2:2">
      <c r="B25964" s="51" t="s">
        <v>27132</v>
      </c>
    </row>
    <row r="25965" spans="2:2">
      <c r="B25965" s="51" t="s">
        <v>27133</v>
      </c>
    </row>
    <row r="25966" spans="2:2">
      <c r="B25966" s="51" t="s">
        <v>27134</v>
      </c>
    </row>
    <row r="25967" spans="2:2">
      <c r="B25967" s="51" t="s">
        <v>27135</v>
      </c>
    </row>
    <row r="25968" spans="2:2">
      <c r="B25968" s="51" t="s">
        <v>27136</v>
      </c>
    </row>
    <row r="25969" spans="2:2">
      <c r="B25969" s="51" t="s">
        <v>27137</v>
      </c>
    </row>
    <row r="25970" spans="2:2">
      <c r="B25970" s="51" t="s">
        <v>27138</v>
      </c>
    </row>
    <row r="25971" spans="2:2">
      <c r="B25971" s="51" t="s">
        <v>27139</v>
      </c>
    </row>
    <row r="25972" spans="2:2">
      <c r="B25972" s="51" t="s">
        <v>27140</v>
      </c>
    </row>
    <row r="25973" spans="2:2">
      <c r="B25973" s="51" t="s">
        <v>27141</v>
      </c>
    </row>
    <row r="25974" spans="2:2">
      <c r="B25974" s="51" t="s">
        <v>27142</v>
      </c>
    </row>
    <row r="25975" spans="2:2">
      <c r="B25975" s="51" t="s">
        <v>27143</v>
      </c>
    </row>
    <row r="25976" spans="2:2">
      <c r="B25976" s="51" t="s">
        <v>27144</v>
      </c>
    </row>
    <row r="25977" spans="2:2">
      <c r="B25977" s="51" t="s">
        <v>27145</v>
      </c>
    </row>
    <row r="25978" spans="2:2">
      <c r="B25978" s="51" t="s">
        <v>27146</v>
      </c>
    </row>
    <row r="25979" spans="2:2">
      <c r="B25979" s="51" t="s">
        <v>27147</v>
      </c>
    </row>
    <row r="25980" spans="2:2">
      <c r="B25980" s="51" t="s">
        <v>27148</v>
      </c>
    </row>
    <row r="25981" spans="2:2">
      <c r="B25981" s="51" t="s">
        <v>27149</v>
      </c>
    </row>
    <row r="25982" spans="2:2">
      <c r="B25982" s="51" t="s">
        <v>27150</v>
      </c>
    </row>
    <row r="25983" spans="2:2">
      <c r="B25983" s="51" t="s">
        <v>27151</v>
      </c>
    </row>
    <row r="25984" spans="2:2">
      <c r="B25984" s="51" t="s">
        <v>27152</v>
      </c>
    </row>
    <row r="25985" spans="2:2">
      <c r="B25985" s="51" t="s">
        <v>27153</v>
      </c>
    </row>
    <row r="25986" spans="2:2">
      <c r="B25986" s="51" t="s">
        <v>27154</v>
      </c>
    </row>
    <row r="25987" spans="2:2">
      <c r="B25987" s="51" t="s">
        <v>27155</v>
      </c>
    </row>
    <row r="25988" spans="2:2">
      <c r="B25988" s="51" t="s">
        <v>27156</v>
      </c>
    </row>
    <row r="25989" spans="2:2">
      <c r="B25989" s="51" t="s">
        <v>27157</v>
      </c>
    </row>
    <row r="25990" spans="2:2">
      <c r="B25990" s="51" t="s">
        <v>27158</v>
      </c>
    </row>
    <row r="25991" spans="2:2">
      <c r="B25991" s="51" t="s">
        <v>27159</v>
      </c>
    </row>
    <row r="25992" spans="2:2">
      <c r="B25992" s="51" t="s">
        <v>27160</v>
      </c>
    </row>
    <row r="25993" spans="2:2">
      <c r="B25993" s="51" t="s">
        <v>27161</v>
      </c>
    </row>
    <row r="25994" spans="2:2">
      <c r="B25994" s="51" t="s">
        <v>27162</v>
      </c>
    </row>
    <row r="25995" spans="2:2">
      <c r="B25995" s="51" t="s">
        <v>27163</v>
      </c>
    </row>
    <row r="25996" spans="2:2">
      <c r="B25996" s="51" t="s">
        <v>27164</v>
      </c>
    </row>
    <row r="25997" spans="2:2">
      <c r="B25997" s="51" t="s">
        <v>27165</v>
      </c>
    </row>
    <row r="25998" spans="2:2">
      <c r="B25998" s="51" t="s">
        <v>27166</v>
      </c>
    </row>
    <row r="25999" spans="2:2">
      <c r="B25999" s="51" t="s">
        <v>27167</v>
      </c>
    </row>
    <row r="26000" spans="2:2">
      <c r="B26000" s="51" t="s">
        <v>27168</v>
      </c>
    </row>
    <row r="26001" spans="2:2">
      <c r="B26001" s="51" t="s">
        <v>27169</v>
      </c>
    </row>
    <row r="26002" spans="2:2">
      <c r="B26002" s="51" t="s">
        <v>27170</v>
      </c>
    </row>
    <row r="26003" spans="2:2">
      <c r="B26003" s="51" t="s">
        <v>27171</v>
      </c>
    </row>
    <row r="26004" spans="2:2">
      <c r="B26004" s="51" t="s">
        <v>27172</v>
      </c>
    </row>
    <row r="26005" spans="2:2">
      <c r="B26005" s="51" t="s">
        <v>27173</v>
      </c>
    </row>
    <row r="26006" spans="2:2">
      <c r="B26006" s="51" t="s">
        <v>27174</v>
      </c>
    </row>
    <row r="26007" spans="2:2">
      <c r="B26007" s="51" t="s">
        <v>27175</v>
      </c>
    </row>
    <row r="26008" spans="2:2">
      <c r="B26008" s="51" t="s">
        <v>27176</v>
      </c>
    </row>
    <row r="26009" spans="2:2">
      <c r="B26009" s="51" t="s">
        <v>27177</v>
      </c>
    </row>
    <row r="26010" spans="2:2">
      <c r="B26010" s="51" t="s">
        <v>27178</v>
      </c>
    </row>
    <row r="26011" spans="2:2">
      <c r="B26011" s="51" t="s">
        <v>27179</v>
      </c>
    </row>
    <row r="26012" spans="2:2">
      <c r="B26012" s="51" t="s">
        <v>27180</v>
      </c>
    </row>
    <row r="26013" spans="2:2">
      <c r="B26013" s="51" t="s">
        <v>27181</v>
      </c>
    </row>
    <row r="26014" spans="2:2">
      <c r="B26014" s="51" t="s">
        <v>27182</v>
      </c>
    </row>
    <row r="26015" spans="2:2">
      <c r="B26015" s="51" t="s">
        <v>27183</v>
      </c>
    </row>
    <row r="26016" spans="2:2">
      <c r="B26016" s="51" t="s">
        <v>27184</v>
      </c>
    </row>
    <row r="26017" spans="2:2">
      <c r="B26017" s="51" t="s">
        <v>27185</v>
      </c>
    </row>
    <row r="26018" spans="2:2">
      <c r="B26018" s="51" t="s">
        <v>27186</v>
      </c>
    </row>
    <row r="26019" spans="2:2">
      <c r="B26019" s="51" t="s">
        <v>27187</v>
      </c>
    </row>
    <row r="26020" spans="2:2">
      <c r="B26020" s="51" t="s">
        <v>27188</v>
      </c>
    </row>
    <row r="26021" spans="2:2">
      <c r="B26021" s="51" t="s">
        <v>27189</v>
      </c>
    </row>
    <row r="26022" spans="2:2">
      <c r="B26022" s="51" t="s">
        <v>27190</v>
      </c>
    </row>
    <row r="26023" spans="2:2">
      <c r="B26023" s="51" t="s">
        <v>27191</v>
      </c>
    </row>
    <row r="26024" spans="2:2">
      <c r="B26024" s="51" t="s">
        <v>27192</v>
      </c>
    </row>
    <row r="26025" spans="2:2">
      <c r="B26025" s="51" t="s">
        <v>27193</v>
      </c>
    </row>
    <row r="26026" spans="2:2">
      <c r="B26026" s="51" t="s">
        <v>27194</v>
      </c>
    </row>
    <row r="26027" spans="2:2">
      <c r="B26027" s="51" t="s">
        <v>27195</v>
      </c>
    </row>
    <row r="26028" spans="2:2">
      <c r="B26028" s="51" t="s">
        <v>27196</v>
      </c>
    </row>
    <row r="26029" spans="2:2">
      <c r="B26029" s="51" t="s">
        <v>27197</v>
      </c>
    </row>
    <row r="26030" spans="2:2">
      <c r="B26030" s="51" t="s">
        <v>27198</v>
      </c>
    </row>
    <row r="26031" spans="2:2">
      <c r="B26031" s="51" t="s">
        <v>27199</v>
      </c>
    </row>
    <row r="26032" spans="2:2">
      <c r="B26032" s="51" t="s">
        <v>27200</v>
      </c>
    </row>
    <row r="26033" spans="2:2">
      <c r="B26033" s="51" t="s">
        <v>27201</v>
      </c>
    </row>
    <row r="26034" spans="2:2">
      <c r="B26034" s="51" t="s">
        <v>27202</v>
      </c>
    </row>
    <row r="26035" spans="2:2">
      <c r="B26035" s="51" t="s">
        <v>27203</v>
      </c>
    </row>
    <row r="26036" spans="2:2">
      <c r="B26036" s="51" t="s">
        <v>27204</v>
      </c>
    </row>
    <row r="26037" spans="2:2">
      <c r="B26037" s="51" t="s">
        <v>27205</v>
      </c>
    </row>
    <row r="26038" spans="2:2">
      <c r="B26038" s="51" t="s">
        <v>27206</v>
      </c>
    </row>
    <row r="26039" spans="2:2">
      <c r="B26039" s="51" t="s">
        <v>27207</v>
      </c>
    </row>
    <row r="26040" spans="2:2">
      <c r="B26040" s="51" t="s">
        <v>27208</v>
      </c>
    </row>
    <row r="26041" spans="2:2">
      <c r="B26041" s="51" t="s">
        <v>27209</v>
      </c>
    </row>
    <row r="26042" spans="2:2">
      <c r="B26042" s="51" t="s">
        <v>27210</v>
      </c>
    </row>
    <row r="26043" spans="2:2">
      <c r="B26043" s="51" t="s">
        <v>27211</v>
      </c>
    </row>
    <row r="26044" spans="2:2">
      <c r="B26044" s="51" t="s">
        <v>27212</v>
      </c>
    </row>
    <row r="26045" spans="2:2">
      <c r="B26045" s="51" t="s">
        <v>27213</v>
      </c>
    </row>
    <row r="26046" spans="2:2">
      <c r="B26046" s="51" t="s">
        <v>27214</v>
      </c>
    </row>
    <row r="26047" spans="2:2">
      <c r="B26047" s="51" t="s">
        <v>27215</v>
      </c>
    </row>
    <row r="26048" spans="2:2">
      <c r="B26048" s="51" t="s">
        <v>27216</v>
      </c>
    </row>
    <row r="26049" spans="2:2">
      <c r="B26049" s="51" t="s">
        <v>27217</v>
      </c>
    </row>
    <row r="26050" spans="2:2">
      <c r="B26050" s="51" t="s">
        <v>27218</v>
      </c>
    </row>
    <row r="26051" spans="2:2">
      <c r="B26051" s="51" t="s">
        <v>27219</v>
      </c>
    </row>
    <row r="26052" spans="2:2">
      <c r="B26052" s="51" t="s">
        <v>27220</v>
      </c>
    </row>
    <row r="26053" spans="2:2">
      <c r="B26053" s="51" t="s">
        <v>27221</v>
      </c>
    </row>
    <row r="26054" spans="2:2">
      <c r="B26054" s="51" t="s">
        <v>27222</v>
      </c>
    </row>
    <row r="26055" spans="2:2">
      <c r="B26055" s="51" t="s">
        <v>27223</v>
      </c>
    </row>
    <row r="26056" spans="2:2">
      <c r="B26056" s="51" t="s">
        <v>27224</v>
      </c>
    </row>
    <row r="26057" spans="2:2">
      <c r="B26057" s="51" t="s">
        <v>27225</v>
      </c>
    </row>
    <row r="26058" spans="2:2">
      <c r="B26058" s="51" t="s">
        <v>27226</v>
      </c>
    </row>
    <row r="26059" spans="2:2">
      <c r="B26059" s="51" t="s">
        <v>27227</v>
      </c>
    </row>
    <row r="26060" spans="2:2">
      <c r="B26060" s="51" t="s">
        <v>27228</v>
      </c>
    </row>
    <row r="26061" spans="2:2">
      <c r="B26061" s="51" t="s">
        <v>27229</v>
      </c>
    </row>
    <row r="26062" spans="2:2">
      <c r="B26062" s="51" t="s">
        <v>27230</v>
      </c>
    </row>
    <row r="26063" spans="2:2">
      <c r="B26063" s="51" t="s">
        <v>27231</v>
      </c>
    </row>
    <row r="26064" spans="2:2">
      <c r="B26064" s="51" t="s">
        <v>27232</v>
      </c>
    </row>
    <row r="26065" spans="2:2">
      <c r="B26065" s="51" t="s">
        <v>27233</v>
      </c>
    </row>
    <row r="26066" spans="2:2">
      <c r="B26066" s="51" t="s">
        <v>27234</v>
      </c>
    </row>
    <row r="26067" spans="2:2">
      <c r="B26067" s="51" t="s">
        <v>27235</v>
      </c>
    </row>
    <row r="26068" spans="2:2">
      <c r="B26068" s="51" t="s">
        <v>27236</v>
      </c>
    </row>
    <row r="26069" spans="2:2">
      <c r="B26069" s="51" t="s">
        <v>27237</v>
      </c>
    </row>
    <row r="26070" spans="2:2">
      <c r="B26070" s="51" t="s">
        <v>27238</v>
      </c>
    </row>
    <row r="26071" spans="2:2">
      <c r="B26071" s="51" t="s">
        <v>27239</v>
      </c>
    </row>
    <row r="26072" spans="2:2">
      <c r="B26072" s="51" t="s">
        <v>27240</v>
      </c>
    </row>
    <row r="26073" spans="2:2">
      <c r="B26073" s="51" t="s">
        <v>27241</v>
      </c>
    </row>
    <row r="26074" spans="2:2">
      <c r="B26074" s="51" t="s">
        <v>27242</v>
      </c>
    </row>
    <row r="26075" spans="2:2">
      <c r="B26075" s="51" t="s">
        <v>27243</v>
      </c>
    </row>
    <row r="26076" spans="2:2">
      <c r="B26076" s="51" t="s">
        <v>27244</v>
      </c>
    </row>
    <row r="26077" spans="2:2">
      <c r="B26077" s="51" t="s">
        <v>27245</v>
      </c>
    </row>
    <row r="26078" spans="2:2">
      <c r="B26078" s="51" t="s">
        <v>27246</v>
      </c>
    </row>
    <row r="26079" spans="2:2">
      <c r="B26079" s="51" t="s">
        <v>27247</v>
      </c>
    </row>
    <row r="26080" spans="2:2">
      <c r="B26080" s="51" t="s">
        <v>27248</v>
      </c>
    </row>
    <row r="26081" spans="2:2">
      <c r="B26081" s="51" t="s">
        <v>27249</v>
      </c>
    </row>
    <row r="26082" spans="2:2">
      <c r="B26082" s="51" t="s">
        <v>27250</v>
      </c>
    </row>
    <row r="26083" spans="2:2">
      <c r="B26083" s="51" t="s">
        <v>27251</v>
      </c>
    </row>
    <row r="26084" spans="2:2">
      <c r="B26084" s="51" t="s">
        <v>27252</v>
      </c>
    </row>
    <row r="26085" spans="2:2">
      <c r="B26085" s="51" t="s">
        <v>27253</v>
      </c>
    </row>
    <row r="26086" spans="2:2">
      <c r="B26086" s="51" t="s">
        <v>27254</v>
      </c>
    </row>
    <row r="26087" spans="2:2">
      <c r="B26087" s="51" t="s">
        <v>27255</v>
      </c>
    </row>
    <row r="26088" spans="2:2">
      <c r="B26088" s="51" t="s">
        <v>27256</v>
      </c>
    </row>
    <row r="26089" spans="2:2">
      <c r="B26089" s="51" t="s">
        <v>27257</v>
      </c>
    </row>
    <row r="26090" spans="2:2">
      <c r="B26090" s="51" t="s">
        <v>27258</v>
      </c>
    </row>
    <row r="26091" spans="2:2">
      <c r="B26091" s="51" t="s">
        <v>27259</v>
      </c>
    </row>
    <row r="26092" spans="2:2">
      <c r="B26092" s="51" t="s">
        <v>27260</v>
      </c>
    </row>
    <row r="26093" spans="2:2">
      <c r="B26093" s="51" t="s">
        <v>27261</v>
      </c>
    </row>
    <row r="26094" spans="2:2">
      <c r="B26094" s="51" t="s">
        <v>27262</v>
      </c>
    </row>
    <row r="26095" spans="2:2">
      <c r="B26095" s="51" t="s">
        <v>27263</v>
      </c>
    </row>
    <row r="26096" spans="2:2">
      <c r="B26096" s="51" t="s">
        <v>27264</v>
      </c>
    </row>
    <row r="26097" spans="2:2">
      <c r="B26097" s="51" t="s">
        <v>27265</v>
      </c>
    </row>
    <row r="26098" spans="2:2">
      <c r="B26098" s="51" t="s">
        <v>27266</v>
      </c>
    </row>
    <row r="26099" spans="2:2">
      <c r="B26099" s="51" t="s">
        <v>27267</v>
      </c>
    </row>
    <row r="26100" spans="2:2">
      <c r="B26100" s="51" t="s">
        <v>27268</v>
      </c>
    </row>
    <row r="26101" spans="2:2">
      <c r="B26101" s="51" t="s">
        <v>27269</v>
      </c>
    </row>
    <row r="26102" spans="2:2">
      <c r="B26102" s="51" t="s">
        <v>27270</v>
      </c>
    </row>
    <row r="26103" spans="2:2">
      <c r="B26103" s="51" t="s">
        <v>27271</v>
      </c>
    </row>
    <row r="26104" spans="2:2">
      <c r="B26104" s="51" t="s">
        <v>27272</v>
      </c>
    </row>
    <row r="26105" spans="2:2">
      <c r="B26105" s="51" t="s">
        <v>27273</v>
      </c>
    </row>
    <row r="26106" spans="2:2">
      <c r="B26106" s="51" t="s">
        <v>27274</v>
      </c>
    </row>
    <row r="26107" spans="2:2">
      <c r="B26107" s="51" t="s">
        <v>27275</v>
      </c>
    </row>
    <row r="26108" spans="2:2">
      <c r="B26108" s="51" t="s">
        <v>27276</v>
      </c>
    </row>
    <row r="26109" spans="2:2">
      <c r="B26109" s="51" t="s">
        <v>27277</v>
      </c>
    </row>
    <row r="26110" spans="2:2">
      <c r="B26110" s="51" t="s">
        <v>27278</v>
      </c>
    </row>
    <row r="26111" spans="2:2">
      <c r="B26111" s="51" t="s">
        <v>27279</v>
      </c>
    </row>
    <row r="26112" spans="2:2">
      <c r="B26112" s="51" t="s">
        <v>27280</v>
      </c>
    </row>
    <row r="26113" spans="2:2">
      <c r="B26113" s="51" t="s">
        <v>27281</v>
      </c>
    </row>
    <row r="26114" spans="2:2">
      <c r="B26114" s="51" t="s">
        <v>27282</v>
      </c>
    </row>
    <row r="26115" spans="2:2">
      <c r="B26115" s="51" t="s">
        <v>27283</v>
      </c>
    </row>
    <row r="26116" spans="2:2">
      <c r="B26116" s="51" t="s">
        <v>27284</v>
      </c>
    </row>
    <row r="26117" spans="2:2">
      <c r="B26117" s="51" t="s">
        <v>27285</v>
      </c>
    </row>
    <row r="26118" spans="2:2">
      <c r="B26118" s="51" t="s">
        <v>27286</v>
      </c>
    </row>
    <row r="26119" spans="2:2">
      <c r="B26119" s="51" t="s">
        <v>27287</v>
      </c>
    </row>
    <row r="26120" spans="2:2">
      <c r="B26120" s="51" t="s">
        <v>27288</v>
      </c>
    </row>
    <row r="26121" spans="2:2">
      <c r="B26121" s="51" t="s">
        <v>27289</v>
      </c>
    </row>
    <row r="26122" spans="2:2">
      <c r="B26122" s="51" t="s">
        <v>27290</v>
      </c>
    </row>
    <row r="26123" spans="2:2">
      <c r="B26123" s="51" t="s">
        <v>27291</v>
      </c>
    </row>
    <row r="26124" spans="2:2">
      <c r="B26124" s="51" t="s">
        <v>27292</v>
      </c>
    </row>
    <row r="26125" spans="2:2">
      <c r="B26125" s="51" t="s">
        <v>27293</v>
      </c>
    </row>
    <row r="26126" spans="2:2">
      <c r="B26126" s="51" t="s">
        <v>27294</v>
      </c>
    </row>
    <row r="26127" spans="2:2">
      <c r="B26127" s="51" t="s">
        <v>27295</v>
      </c>
    </row>
    <row r="26128" spans="2:2">
      <c r="B26128" s="51" t="s">
        <v>27296</v>
      </c>
    </row>
    <row r="26129" spans="2:2">
      <c r="B26129" s="51" t="s">
        <v>27297</v>
      </c>
    </row>
    <row r="26130" spans="2:2">
      <c r="B26130" s="51" t="s">
        <v>27298</v>
      </c>
    </row>
    <row r="26131" spans="2:2">
      <c r="B26131" s="51" t="s">
        <v>27299</v>
      </c>
    </row>
    <row r="26132" spans="2:2">
      <c r="B26132" s="51" t="s">
        <v>27300</v>
      </c>
    </row>
    <row r="26133" spans="2:2">
      <c r="B26133" s="51" t="s">
        <v>27301</v>
      </c>
    </row>
    <row r="26134" spans="2:2">
      <c r="B26134" s="51" t="s">
        <v>27302</v>
      </c>
    </row>
    <row r="26135" spans="2:2">
      <c r="B26135" s="51" t="s">
        <v>27303</v>
      </c>
    </row>
    <row r="26136" spans="2:2">
      <c r="B26136" s="51" t="s">
        <v>27304</v>
      </c>
    </row>
    <row r="26137" spans="2:2">
      <c r="B26137" s="51" t="s">
        <v>27305</v>
      </c>
    </row>
    <row r="26138" spans="2:2">
      <c r="B26138" s="51" t="s">
        <v>27306</v>
      </c>
    </row>
    <row r="26139" spans="2:2">
      <c r="B26139" s="51" t="s">
        <v>27307</v>
      </c>
    </row>
    <row r="26140" spans="2:2">
      <c r="B26140" s="51" t="s">
        <v>27308</v>
      </c>
    </row>
    <row r="26141" spans="2:2">
      <c r="B26141" s="51" t="s">
        <v>27309</v>
      </c>
    </row>
    <row r="26142" spans="2:2">
      <c r="B26142" s="51" t="s">
        <v>27310</v>
      </c>
    </row>
    <row r="26143" spans="2:2">
      <c r="B26143" s="51" t="s">
        <v>27311</v>
      </c>
    </row>
    <row r="26144" spans="2:2">
      <c r="B26144" s="51" t="s">
        <v>27312</v>
      </c>
    </row>
    <row r="26145" spans="2:2">
      <c r="B26145" s="51" t="s">
        <v>27313</v>
      </c>
    </row>
    <row r="26146" spans="2:2">
      <c r="B26146" s="51" t="s">
        <v>27314</v>
      </c>
    </row>
    <row r="26147" spans="2:2">
      <c r="B26147" s="51" t="s">
        <v>27315</v>
      </c>
    </row>
    <row r="26148" spans="2:2">
      <c r="B26148" s="51" t="s">
        <v>27316</v>
      </c>
    </row>
    <row r="26149" spans="2:2">
      <c r="B26149" s="51" t="s">
        <v>27317</v>
      </c>
    </row>
    <row r="26150" spans="2:2">
      <c r="B26150" s="51" t="s">
        <v>27318</v>
      </c>
    </row>
    <row r="26151" spans="2:2">
      <c r="B26151" s="51" t="s">
        <v>27319</v>
      </c>
    </row>
    <row r="26152" spans="2:2">
      <c r="B26152" s="51" t="s">
        <v>27320</v>
      </c>
    </row>
    <row r="26153" spans="2:2">
      <c r="B26153" s="51" t="s">
        <v>27321</v>
      </c>
    </row>
    <row r="26154" spans="2:2">
      <c r="B26154" s="51" t="s">
        <v>27322</v>
      </c>
    </row>
    <row r="26155" spans="2:2">
      <c r="B26155" s="51" t="s">
        <v>27323</v>
      </c>
    </row>
    <row r="26156" spans="2:2">
      <c r="B26156" s="51" t="s">
        <v>27324</v>
      </c>
    </row>
    <row r="26157" spans="2:2">
      <c r="B26157" s="51" t="s">
        <v>27325</v>
      </c>
    </row>
    <row r="26158" spans="2:2">
      <c r="B26158" s="51" t="s">
        <v>27326</v>
      </c>
    </row>
    <row r="26159" spans="2:2">
      <c r="B26159" s="51" t="s">
        <v>27327</v>
      </c>
    </row>
    <row r="26160" spans="2:2">
      <c r="B26160" s="51" t="s">
        <v>27328</v>
      </c>
    </row>
    <row r="26161" spans="2:2">
      <c r="B26161" s="51" t="s">
        <v>27329</v>
      </c>
    </row>
    <row r="26162" spans="2:2">
      <c r="B26162" s="51" t="s">
        <v>27330</v>
      </c>
    </row>
    <row r="26163" spans="2:2">
      <c r="B26163" s="51" t="s">
        <v>27331</v>
      </c>
    </row>
    <row r="26164" spans="2:2">
      <c r="B26164" s="51" t="s">
        <v>27332</v>
      </c>
    </row>
    <row r="26165" spans="2:2">
      <c r="B26165" s="51" t="s">
        <v>27333</v>
      </c>
    </row>
    <row r="26166" spans="2:2">
      <c r="B26166" s="51" t="s">
        <v>27334</v>
      </c>
    </row>
    <row r="26167" spans="2:2">
      <c r="B26167" s="51" t="s">
        <v>27335</v>
      </c>
    </row>
    <row r="26168" spans="2:2">
      <c r="B26168" s="51" t="s">
        <v>27336</v>
      </c>
    </row>
    <row r="26169" spans="2:2">
      <c r="B26169" s="51" t="s">
        <v>27337</v>
      </c>
    </row>
    <row r="26170" spans="2:2">
      <c r="B26170" s="51" t="s">
        <v>27338</v>
      </c>
    </row>
    <row r="26171" spans="2:2">
      <c r="B26171" s="51" t="s">
        <v>27339</v>
      </c>
    </row>
    <row r="26172" spans="2:2">
      <c r="B26172" s="51" t="s">
        <v>27340</v>
      </c>
    </row>
    <row r="26173" spans="2:2">
      <c r="B26173" s="51" t="s">
        <v>27341</v>
      </c>
    </row>
    <row r="26174" spans="2:2">
      <c r="B26174" s="51" t="s">
        <v>27342</v>
      </c>
    </row>
    <row r="26175" spans="2:2">
      <c r="B26175" s="51" t="s">
        <v>27343</v>
      </c>
    </row>
    <row r="26176" spans="2:2">
      <c r="B26176" s="51" t="s">
        <v>27344</v>
      </c>
    </row>
    <row r="26177" spans="2:2">
      <c r="B26177" s="51" t="s">
        <v>27345</v>
      </c>
    </row>
    <row r="26178" spans="2:2">
      <c r="B26178" s="51" t="s">
        <v>27346</v>
      </c>
    </row>
    <row r="26179" spans="2:2">
      <c r="B26179" s="51" t="s">
        <v>27347</v>
      </c>
    </row>
    <row r="26180" spans="2:2">
      <c r="B26180" s="51" t="s">
        <v>27348</v>
      </c>
    </row>
    <row r="26181" spans="2:2">
      <c r="B26181" s="51" t="s">
        <v>27349</v>
      </c>
    </row>
    <row r="26182" spans="2:2">
      <c r="B26182" s="51" t="s">
        <v>27350</v>
      </c>
    </row>
    <row r="26183" spans="2:2">
      <c r="B26183" s="51" t="s">
        <v>27351</v>
      </c>
    </row>
    <row r="26184" spans="2:2">
      <c r="B26184" s="51" t="s">
        <v>27352</v>
      </c>
    </row>
    <row r="26185" spans="2:2">
      <c r="B26185" s="51" t="s">
        <v>27353</v>
      </c>
    </row>
    <row r="26186" spans="2:2">
      <c r="B26186" s="51" t="s">
        <v>27354</v>
      </c>
    </row>
    <row r="26187" spans="2:2">
      <c r="B26187" s="51" t="s">
        <v>27355</v>
      </c>
    </row>
    <row r="26188" spans="2:2">
      <c r="B26188" s="51" t="s">
        <v>27356</v>
      </c>
    </row>
    <row r="26189" spans="2:2">
      <c r="B26189" s="51" t="s">
        <v>27357</v>
      </c>
    </row>
    <row r="26190" spans="2:2">
      <c r="B26190" s="51" t="s">
        <v>27358</v>
      </c>
    </row>
    <row r="26191" spans="2:2">
      <c r="B26191" s="51" t="s">
        <v>27359</v>
      </c>
    </row>
    <row r="26192" spans="2:2">
      <c r="B26192" s="51" t="s">
        <v>27360</v>
      </c>
    </row>
    <row r="26193" spans="2:2">
      <c r="B26193" s="51" t="s">
        <v>27361</v>
      </c>
    </row>
    <row r="26194" spans="2:2">
      <c r="B26194" s="51" t="s">
        <v>27362</v>
      </c>
    </row>
    <row r="26195" spans="2:2">
      <c r="B26195" s="51" t="s">
        <v>27363</v>
      </c>
    </row>
    <row r="26196" spans="2:2">
      <c r="B26196" s="51" t="s">
        <v>27364</v>
      </c>
    </row>
    <row r="26197" spans="2:2">
      <c r="B26197" s="51" t="s">
        <v>27365</v>
      </c>
    </row>
    <row r="26198" spans="2:2">
      <c r="B26198" s="51" t="s">
        <v>27366</v>
      </c>
    </row>
    <row r="26199" spans="2:2">
      <c r="B26199" s="51" t="s">
        <v>27367</v>
      </c>
    </row>
    <row r="26200" spans="2:2">
      <c r="B26200" s="51" t="s">
        <v>27368</v>
      </c>
    </row>
    <row r="26201" spans="2:2">
      <c r="B26201" s="51" t="s">
        <v>27369</v>
      </c>
    </row>
    <row r="26202" spans="2:2">
      <c r="B26202" s="51" t="s">
        <v>27370</v>
      </c>
    </row>
    <row r="26203" spans="2:2">
      <c r="B26203" s="51" t="s">
        <v>27371</v>
      </c>
    </row>
    <row r="26204" spans="2:2">
      <c r="B26204" s="51" t="s">
        <v>27372</v>
      </c>
    </row>
    <row r="26205" spans="2:2">
      <c r="B26205" s="51" t="s">
        <v>27373</v>
      </c>
    </row>
    <row r="26206" spans="2:2">
      <c r="B26206" s="51" t="s">
        <v>27374</v>
      </c>
    </row>
    <row r="26207" spans="2:2">
      <c r="B26207" s="51" t="s">
        <v>27375</v>
      </c>
    </row>
    <row r="26208" spans="2:2">
      <c r="B26208" s="51" t="s">
        <v>27376</v>
      </c>
    </row>
    <row r="26209" spans="2:2">
      <c r="B26209" s="51" t="s">
        <v>27377</v>
      </c>
    </row>
    <row r="26210" spans="2:2">
      <c r="B26210" s="51" t="s">
        <v>27378</v>
      </c>
    </row>
    <row r="26211" spans="2:2">
      <c r="B26211" s="51" t="s">
        <v>27379</v>
      </c>
    </row>
    <row r="26212" spans="2:2">
      <c r="B26212" s="51" t="s">
        <v>27380</v>
      </c>
    </row>
    <row r="26213" spans="2:2">
      <c r="B26213" s="51" t="s">
        <v>27381</v>
      </c>
    </row>
    <row r="26214" spans="2:2">
      <c r="B26214" s="51" t="s">
        <v>27382</v>
      </c>
    </row>
    <row r="26215" spans="2:2">
      <c r="B26215" s="51" t="s">
        <v>27383</v>
      </c>
    </row>
    <row r="26216" spans="2:2">
      <c r="B26216" s="51" t="s">
        <v>27384</v>
      </c>
    </row>
    <row r="26217" spans="2:2">
      <c r="B26217" s="51" t="s">
        <v>27385</v>
      </c>
    </row>
    <row r="26218" spans="2:2">
      <c r="B26218" s="51" t="s">
        <v>27386</v>
      </c>
    </row>
    <row r="26219" spans="2:2">
      <c r="B26219" s="51" t="s">
        <v>27387</v>
      </c>
    </row>
    <row r="26220" spans="2:2">
      <c r="B26220" s="51" t="s">
        <v>27388</v>
      </c>
    </row>
    <row r="26221" spans="2:2">
      <c r="B26221" s="51" t="s">
        <v>27389</v>
      </c>
    </row>
    <row r="26222" spans="2:2">
      <c r="B26222" s="51" t="s">
        <v>27390</v>
      </c>
    </row>
    <row r="26223" spans="2:2">
      <c r="B26223" s="51" t="s">
        <v>27391</v>
      </c>
    </row>
    <row r="26224" spans="2:2">
      <c r="B26224" s="51" t="s">
        <v>27392</v>
      </c>
    </row>
    <row r="26225" spans="2:2">
      <c r="B26225" s="51" t="s">
        <v>27393</v>
      </c>
    </row>
    <row r="26226" spans="2:2">
      <c r="B26226" s="51" t="s">
        <v>27394</v>
      </c>
    </row>
    <row r="26227" spans="2:2">
      <c r="B26227" s="51" t="s">
        <v>27395</v>
      </c>
    </row>
    <row r="26228" spans="2:2">
      <c r="B26228" s="51" t="s">
        <v>27396</v>
      </c>
    </row>
    <row r="26229" spans="2:2">
      <c r="B26229" s="51" t="s">
        <v>27397</v>
      </c>
    </row>
    <row r="26230" spans="2:2">
      <c r="B26230" s="51" t="s">
        <v>27398</v>
      </c>
    </row>
    <row r="26231" spans="2:2">
      <c r="B26231" s="51" t="s">
        <v>27399</v>
      </c>
    </row>
    <row r="26232" spans="2:2">
      <c r="B26232" s="51" t="s">
        <v>27400</v>
      </c>
    </row>
    <row r="26233" spans="2:2">
      <c r="B26233" s="51" t="s">
        <v>27401</v>
      </c>
    </row>
    <row r="26234" spans="2:2">
      <c r="B26234" s="51" t="s">
        <v>27402</v>
      </c>
    </row>
    <row r="26235" spans="2:2">
      <c r="B26235" s="51" t="s">
        <v>27403</v>
      </c>
    </row>
    <row r="26236" spans="2:2">
      <c r="B26236" s="51" t="s">
        <v>27404</v>
      </c>
    </row>
    <row r="26237" spans="2:2">
      <c r="B26237" s="51" t="s">
        <v>27405</v>
      </c>
    </row>
    <row r="26238" spans="2:2">
      <c r="B26238" s="51" t="s">
        <v>27406</v>
      </c>
    </row>
    <row r="26239" spans="2:2">
      <c r="B26239" s="51" t="s">
        <v>27407</v>
      </c>
    </row>
    <row r="26240" spans="2:2">
      <c r="B26240" s="51" t="s">
        <v>27408</v>
      </c>
    </row>
    <row r="26241" spans="2:2">
      <c r="B26241" s="51" t="s">
        <v>27409</v>
      </c>
    </row>
    <row r="26242" spans="2:2">
      <c r="B26242" s="51" t="s">
        <v>27410</v>
      </c>
    </row>
    <row r="26243" spans="2:2">
      <c r="B26243" s="51" t="s">
        <v>27411</v>
      </c>
    </row>
    <row r="26244" spans="2:2">
      <c r="B26244" s="51" t="s">
        <v>27412</v>
      </c>
    </row>
    <row r="26245" spans="2:2">
      <c r="B26245" s="51" t="s">
        <v>27413</v>
      </c>
    </row>
    <row r="26246" spans="2:2">
      <c r="B26246" s="51" t="s">
        <v>27414</v>
      </c>
    </row>
    <row r="26247" spans="2:2">
      <c r="B26247" s="51" t="s">
        <v>27415</v>
      </c>
    </row>
    <row r="26248" spans="2:2">
      <c r="B26248" s="51" t="s">
        <v>27416</v>
      </c>
    </row>
    <row r="26249" spans="2:2">
      <c r="B26249" s="51" t="s">
        <v>27417</v>
      </c>
    </row>
    <row r="26250" spans="2:2">
      <c r="B26250" s="51" t="s">
        <v>27418</v>
      </c>
    </row>
    <row r="26251" spans="2:2">
      <c r="B26251" s="51" t="s">
        <v>27419</v>
      </c>
    </row>
    <row r="26252" spans="2:2">
      <c r="B26252" s="51" t="s">
        <v>27420</v>
      </c>
    </row>
    <row r="26253" spans="2:2">
      <c r="B26253" s="51" t="s">
        <v>27421</v>
      </c>
    </row>
    <row r="26254" spans="2:2">
      <c r="B26254" s="51" t="s">
        <v>27422</v>
      </c>
    </row>
    <row r="26255" spans="2:2">
      <c r="B26255" s="51" t="s">
        <v>27423</v>
      </c>
    </row>
    <row r="26256" spans="2:2">
      <c r="B26256" s="51" t="s">
        <v>27424</v>
      </c>
    </row>
    <row r="26257" spans="2:2">
      <c r="B26257" s="51" t="s">
        <v>27425</v>
      </c>
    </row>
    <row r="26258" spans="2:2">
      <c r="B26258" s="51" t="s">
        <v>27426</v>
      </c>
    </row>
    <row r="26259" spans="2:2">
      <c r="B26259" s="51" t="s">
        <v>27427</v>
      </c>
    </row>
    <row r="26260" spans="2:2">
      <c r="B26260" s="51" t="s">
        <v>27428</v>
      </c>
    </row>
    <row r="26261" spans="2:2">
      <c r="B26261" s="51" t="s">
        <v>27429</v>
      </c>
    </row>
    <row r="26262" spans="2:2">
      <c r="B26262" s="51" t="s">
        <v>27430</v>
      </c>
    </row>
    <row r="26263" spans="2:2">
      <c r="B26263" s="51" t="s">
        <v>27431</v>
      </c>
    </row>
    <row r="26264" spans="2:2">
      <c r="B26264" s="51" t="s">
        <v>27432</v>
      </c>
    </row>
    <row r="26265" spans="2:2">
      <c r="B26265" s="51" t="s">
        <v>27433</v>
      </c>
    </row>
    <row r="26266" spans="2:2">
      <c r="B26266" s="51" t="s">
        <v>27434</v>
      </c>
    </row>
    <row r="26267" spans="2:2">
      <c r="B26267" s="51" t="s">
        <v>27435</v>
      </c>
    </row>
    <row r="26268" spans="2:2">
      <c r="B26268" s="51" t="s">
        <v>27436</v>
      </c>
    </row>
    <row r="26269" spans="2:2">
      <c r="B26269" s="51" t="s">
        <v>27437</v>
      </c>
    </row>
    <row r="26270" spans="2:2">
      <c r="B26270" s="51" t="s">
        <v>27438</v>
      </c>
    </row>
    <row r="26271" spans="2:2">
      <c r="B26271" s="51" t="s">
        <v>27439</v>
      </c>
    </row>
    <row r="26272" spans="2:2">
      <c r="B26272" s="51" t="s">
        <v>27440</v>
      </c>
    </row>
    <row r="26273" spans="2:2">
      <c r="B26273" s="51" t="s">
        <v>27441</v>
      </c>
    </row>
    <row r="26274" spans="2:2">
      <c r="B26274" s="51" t="s">
        <v>27442</v>
      </c>
    </row>
    <row r="26275" spans="2:2">
      <c r="B26275" s="51" t="s">
        <v>27443</v>
      </c>
    </row>
    <row r="26276" spans="2:2">
      <c r="B26276" s="51" t="s">
        <v>27444</v>
      </c>
    </row>
    <row r="26277" spans="2:2">
      <c r="B26277" s="51" t="s">
        <v>27445</v>
      </c>
    </row>
    <row r="26278" spans="2:2">
      <c r="B26278" s="51" t="s">
        <v>27446</v>
      </c>
    </row>
    <row r="26279" spans="2:2">
      <c r="B26279" s="51" t="s">
        <v>27447</v>
      </c>
    </row>
    <row r="26280" spans="2:2">
      <c r="B26280" s="51" t="s">
        <v>27448</v>
      </c>
    </row>
    <row r="26281" spans="2:2">
      <c r="B26281" s="51" t="s">
        <v>27449</v>
      </c>
    </row>
    <row r="26282" spans="2:2">
      <c r="B26282" s="51" t="s">
        <v>27450</v>
      </c>
    </row>
    <row r="26283" spans="2:2">
      <c r="B26283" s="51" t="s">
        <v>27451</v>
      </c>
    </row>
    <row r="26284" spans="2:2">
      <c r="B26284" s="51" t="s">
        <v>27452</v>
      </c>
    </row>
    <row r="26285" spans="2:2">
      <c r="B26285" s="51" t="s">
        <v>27453</v>
      </c>
    </row>
    <row r="26286" spans="2:2">
      <c r="B26286" s="51" t="s">
        <v>27454</v>
      </c>
    </row>
    <row r="26287" spans="2:2">
      <c r="B26287" s="51" t="s">
        <v>27455</v>
      </c>
    </row>
    <row r="26288" spans="2:2">
      <c r="B26288" s="51" t="s">
        <v>27456</v>
      </c>
    </row>
    <row r="26289" spans="2:2">
      <c r="B26289" s="51" t="s">
        <v>27457</v>
      </c>
    </row>
    <row r="26290" spans="2:2">
      <c r="B26290" s="51" t="s">
        <v>27458</v>
      </c>
    </row>
    <row r="26291" spans="2:2">
      <c r="B26291" s="51" t="s">
        <v>27459</v>
      </c>
    </row>
    <row r="26292" spans="2:2">
      <c r="B26292" s="51" t="s">
        <v>27460</v>
      </c>
    </row>
    <row r="26293" spans="2:2">
      <c r="B26293" s="51" t="s">
        <v>27461</v>
      </c>
    </row>
    <row r="26294" spans="2:2">
      <c r="B26294" s="51" t="s">
        <v>27462</v>
      </c>
    </row>
    <row r="26295" spans="2:2">
      <c r="B26295" s="51" t="s">
        <v>27463</v>
      </c>
    </row>
    <row r="26296" spans="2:2">
      <c r="B26296" s="51" t="s">
        <v>27464</v>
      </c>
    </row>
    <row r="26297" spans="2:2">
      <c r="B26297" s="51" t="s">
        <v>27465</v>
      </c>
    </row>
    <row r="26298" spans="2:2">
      <c r="B26298" s="51" t="s">
        <v>27466</v>
      </c>
    </row>
    <row r="26299" spans="2:2">
      <c r="B26299" s="51" t="s">
        <v>27467</v>
      </c>
    </row>
    <row r="26300" spans="2:2">
      <c r="B26300" s="51" t="s">
        <v>27468</v>
      </c>
    </row>
    <row r="26301" spans="2:2">
      <c r="B26301" s="51" t="s">
        <v>27469</v>
      </c>
    </row>
    <row r="26302" spans="2:2">
      <c r="B26302" s="51" t="s">
        <v>27470</v>
      </c>
    </row>
    <row r="26303" spans="2:2">
      <c r="B26303" s="51" t="s">
        <v>27471</v>
      </c>
    </row>
    <row r="26304" spans="2:2">
      <c r="B26304" s="51" t="s">
        <v>27472</v>
      </c>
    </row>
    <row r="26305" spans="2:2">
      <c r="B26305" s="51" t="s">
        <v>27473</v>
      </c>
    </row>
    <row r="26306" spans="2:2">
      <c r="B26306" s="51" t="s">
        <v>27474</v>
      </c>
    </row>
    <row r="26307" spans="2:2">
      <c r="B26307" s="51" t="s">
        <v>27475</v>
      </c>
    </row>
    <row r="26308" spans="2:2">
      <c r="B26308" s="51" t="s">
        <v>27476</v>
      </c>
    </row>
    <row r="26309" spans="2:2">
      <c r="B26309" s="51" t="s">
        <v>27477</v>
      </c>
    </row>
    <row r="26310" spans="2:2">
      <c r="B26310" s="51" t="s">
        <v>27478</v>
      </c>
    </row>
    <row r="26311" spans="2:2">
      <c r="B26311" s="51" t="s">
        <v>27479</v>
      </c>
    </row>
    <row r="26312" spans="2:2">
      <c r="B26312" s="51" t="s">
        <v>27480</v>
      </c>
    </row>
    <row r="26313" spans="2:2">
      <c r="B26313" s="51" t="s">
        <v>27481</v>
      </c>
    </row>
    <row r="26314" spans="2:2">
      <c r="B26314" s="51" t="s">
        <v>27482</v>
      </c>
    </row>
    <row r="26315" spans="2:2">
      <c r="B26315" s="51" t="s">
        <v>27483</v>
      </c>
    </row>
    <row r="26316" spans="2:2">
      <c r="B26316" s="51" t="s">
        <v>27484</v>
      </c>
    </row>
    <row r="26317" spans="2:2">
      <c r="B26317" s="51" t="s">
        <v>27485</v>
      </c>
    </row>
    <row r="26318" spans="2:2">
      <c r="B26318" s="51" t="s">
        <v>27486</v>
      </c>
    </row>
    <row r="26319" spans="2:2">
      <c r="B26319" s="51" t="s">
        <v>27487</v>
      </c>
    </row>
    <row r="26320" spans="2:2">
      <c r="B26320" s="51" t="s">
        <v>27488</v>
      </c>
    </row>
    <row r="26321" spans="2:2">
      <c r="B26321" s="51" t="s">
        <v>27489</v>
      </c>
    </row>
    <row r="26322" spans="2:2">
      <c r="B26322" s="51" t="s">
        <v>27490</v>
      </c>
    </row>
    <row r="26323" spans="2:2">
      <c r="B26323" s="51" t="s">
        <v>27491</v>
      </c>
    </row>
    <row r="26324" spans="2:2">
      <c r="B26324" s="51" t="s">
        <v>27492</v>
      </c>
    </row>
    <row r="26325" spans="2:2">
      <c r="B26325" s="51" t="s">
        <v>27493</v>
      </c>
    </row>
    <row r="26326" spans="2:2">
      <c r="B26326" s="51" t="s">
        <v>27494</v>
      </c>
    </row>
    <row r="26327" spans="2:2">
      <c r="B26327" s="51" t="s">
        <v>27495</v>
      </c>
    </row>
    <row r="26328" spans="2:2">
      <c r="B26328" s="51" t="s">
        <v>27496</v>
      </c>
    </row>
    <row r="26329" spans="2:2">
      <c r="B26329" s="51" t="s">
        <v>27497</v>
      </c>
    </row>
    <row r="26330" spans="2:2">
      <c r="B26330" s="51" t="s">
        <v>27498</v>
      </c>
    </row>
    <row r="26331" spans="2:2">
      <c r="B26331" s="51" t="s">
        <v>27499</v>
      </c>
    </row>
    <row r="26332" spans="2:2">
      <c r="B26332" s="51" t="s">
        <v>27500</v>
      </c>
    </row>
    <row r="26333" spans="2:2">
      <c r="B26333" s="51" t="s">
        <v>27501</v>
      </c>
    </row>
    <row r="26334" spans="2:2">
      <c r="B26334" s="51" t="s">
        <v>27502</v>
      </c>
    </row>
    <row r="26335" spans="2:2">
      <c r="B26335" s="51" t="s">
        <v>27503</v>
      </c>
    </row>
    <row r="26336" spans="2:2">
      <c r="B26336" s="51" t="s">
        <v>27504</v>
      </c>
    </row>
    <row r="26337" spans="2:2">
      <c r="B26337" s="51" t="s">
        <v>27505</v>
      </c>
    </row>
    <row r="26338" spans="2:2">
      <c r="B26338" s="51" t="s">
        <v>27506</v>
      </c>
    </row>
    <row r="26339" spans="2:2">
      <c r="B26339" s="51" t="s">
        <v>27507</v>
      </c>
    </row>
    <row r="26340" spans="2:2">
      <c r="B26340" s="51" t="s">
        <v>27508</v>
      </c>
    </row>
    <row r="26341" spans="2:2">
      <c r="B26341" s="51" t="s">
        <v>27509</v>
      </c>
    </row>
    <row r="26342" spans="2:2">
      <c r="B26342" s="51" t="s">
        <v>27510</v>
      </c>
    </row>
    <row r="26343" spans="2:2">
      <c r="B26343" s="51" t="s">
        <v>27511</v>
      </c>
    </row>
    <row r="26344" spans="2:2">
      <c r="B26344" s="51" t="s">
        <v>27512</v>
      </c>
    </row>
    <row r="26345" spans="2:2">
      <c r="B26345" s="51" t="s">
        <v>27513</v>
      </c>
    </row>
    <row r="26346" spans="2:2">
      <c r="B26346" s="51" t="s">
        <v>27514</v>
      </c>
    </row>
    <row r="26347" spans="2:2">
      <c r="B26347" s="51" t="s">
        <v>27515</v>
      </c>
    </row>
    <row r="26348" spans="2:2">
      <c r="B26348" s="51" t="s">
        <v>27516</v>
      </c>
    </row>
    <row r="26349" spans="2:2">
      <c r="B26349" s="51" t="s">
        <v>27517</v>
      </c>
    </row>
    <row r="26350" spans="2:2">
      <c r="B26350" s="51" t="s">
        <v>27518</v>
      </c>
    </row>
    <row r="26351" spans="2:2">
      <c r="B26351" s="51" t="s">
        <v>27519</v>
      </c>
    </row>
    <row r="26352" spans="2:2">
      <c r="B26352" s="51" t="s">
        <v>27520</v>
      </c>
    </row>
    <row r="26353" spans="2:2">
      <c r="B26353" s="51" t="s">
        <v>27521</v>
      </c>
    </row>
    <row r="26354" spans="2:2">
      <c r="B26354" s="51" t="s">
        <v>27522</v>
      </c>
    </row>
    <row r="26355" spans="2:2">
      <c r="B26355" s="51" t="s">
        <v>27523</v>
      </c>
    </row>
    <row r="26356" spans="2:2">
      <c r="B26356" s="51" t="s">
        <v>27524</v>
      </c>
    </row>
    <row r="26357" spans="2:2">
      <c r="B26357" s="51" t="s">
        <v>27525</v>
      </c>
    </row>
    <row r="26358" spans="2:2">
      <c r="B26358" s="51" t="s">
        <v>27526</v>
      </c>
    </row>
    <row r="26359" spans="2:2">
      <c r="B26359" s="51" t="s">
        <v>27527</v>
      </c>
    </row>
    <row r="26360" spans="2:2">
      <c r="B26360" s="51" t="s">
        <v>27528</v>
      </c>
    </row>
    <row r="26361" spans="2:2">
      <c r="B26361" s="51" t="s">
        <v>27529</v>
      </c>
    </row>
    <row r="26362" spans="2:2">
      <c r="B26362" s="51" t="s">
        <v>27530</v>
      </c>
    </row>
    <row r="26363" spans="2:2">
      <c r="B26363" s="51" t="s">
        <v>27531</v>
      </c>
    </row>
    <row r="26364" spans="2:2">
      <c r="B26364" s="51" t="s">
        <v>27532</v>
      </c>
    </row>
    <row r="26365" spans="2:2">
      <c r="B26365" s="51" t="s">
        <v>27533</v>
      </c>
    </row>
    <row r="26366" spans="2:2">
      <c r="B26366" s="51" t="s">
        <v>27534</v>
      </c>
    </row>
    <row r="26367" spans="2:2">
      <c r="B26367" s="51" t="s">
        <v>27535</v>
      </c>
    </row>
    <row r="26368" spans="2:2">
      <c r="B26368" s="51" t="s">
        <v>27536</v>
      </c>
    </row>
    <row r="26369" spans="2:2">
      <c r="B26369" s="51" t="s">
        <v>27537</v>
      </c>
    </row>
    <row r="26370" spans="2:2">
      <c r="B26370" s="51" t="s">
        <v>27538</v>
      </c>
    </row>
    <row r="26371" spans="2:2">
      <c r="B26371" s="51" t="s">
        <v>27539</v>
      </c>
    </row>
    <row r="26372" spans="2:2">
      <c r="B26372" s="51" t="s">
        <v>27540</v>
      </c>
    </row>
    <row r="26373" spans="2:2">
      <c r="B26373" s="51" t="s">
        <v>27541</v>
      </c>
    </row>
    <row r="26374" spans="2:2">
      <c r="B26374" s="51" t="s">
        <v>27542</v>
      </c>
    </row>
    <row r="26375" spans="2:2">
      <c r="B26375" s="51" t="s">
        <v>27543</v>
      </c>
    </row>
    <row r="26376" spans="2:2">
      <c r="B26376" s="51" t="s">
        <v>27544</v>
      </c>
    </row>
    <row r="26377" spans="2:2">
      <c r="B26377" s="51" t="s">
        <v>27545</v>
      </c>
    </row>
    <row r="26378" spans="2:2">
      <c r="B26378" s="51" t="s">
        <v>27546</v>
      </c>
    </row>
    <row r="26379" spans="2:2">
      <c r="B26379" s="51" t="s">
        <v>27547</v>
      </c>
    </row>
    <row r="26380" spans="2:2">
      <c r="B26380" s="51" t="s">
        <v>27548</v>
      </c>
    </row>
    <row r="26381" spans="2:2">
      <c r="B26381" s="51" t="s">
        <v>27549</v>
      </c>
    </row>
    <row r="26382" spans="2:2">
      <c r="B26382" s="51" t="s">
        <v>27550</v>
      </c>
    </row>
    <row r="26383" spans="2:2">
      <c r="B26383" s="51" t="s">
        <v>27551</v>
      </c>
    </row>
    <row r="26384" spans="2:2">
      <c r="B26384" s="51" t="s">
        <v>27552</v>
      </c>
    </row>
    <row r="26385" spans="2:2">
      <c r="B26385" s="51" t="s">
        <v>27553</v>
      </c>
    </row>
    <row r="26386" spans="2:2">
      <c r="B26386" s="51" t="s">
        <v>27554</v>
      </c>
    </row>
    <row r="26387" spans="2:2">
      <c r="B26387" s="51" t="s">
        <v>27555</v>
      </c>
    </row>
    <row r="26388" spans="2:2">
      <c r="B26388" s="51" t="s">
        <v>27556</v>
      </c>
    </row>
    <row r="26389" spans="2:2">
      <c r="B26389" s="51" t="s">
        <v>27557</v>
      </c>
    </row>
    <row r="26390" spans="2:2">
      <c r="B26390" s="51" t="s">
        <v>27558</v>
      </c>
    </row>
    <row r="26391" spans="2:2">
      <c r="B26391" s="51" t="s">
        <v>27559</v>
      </c>
    </row>
    <row r="26392" spans="2:2">
      <c r="B26392" s="51" t="s">
        <v>27560</v>
      </c>
    </row>
    <row r="26393" spans="2:2">
      <c r="B26393" s="51" t="s">
        <v>27561</v>
      </c>
    </row>
    <row r="26394" spans="2:2">
      <c r="B26394" s="51" t="s">
        <v>27562</v>
      </c>
    </row>
    <row r="26395" spans="2:2">
      <c r="B26395" s="51" t="s">
        <v>27563</v>
      </c>
    </row>
    <row r="26396" spans="2:2">
      <c r="B26396" s="51" t="s">
        <v>27564</v>
      </c>
    </row>
    <row r="26397" spans="2:2">
      <c r="B26397" s="51" t="s">
        <v>27565</v>
      </c>
    </row>
    <row r="26398" spans="2:2">
      <c r="B26398" s="51" t="s">
        <v>27566</v>
      </c>
    </row>
    <row r="26399" spans="2:2">
      <c r="B26399" s="51" t="s">
        <v>27567</v>
      </c>
    </row>
    <row r="26400" spans="2:2">
      <c r="B26400" s="51" t="s">
        <v>27568</v>
      </c>
    </row>
    <row r="26401" spans="2:2">
      <c r="B26401" s="51" t="s">
        <v>27569</v>
      </c>
    </row>
    <row r="26402" spans="2:2">
      <c r="B26402" s="51" t="s">
        <v>27570</v>
      </c>
    </row>
    <row r="26403" spans="2:2">
      <c r="B26403" s="51" t="s">
        <v>27571</v>
      </c>
    </row>
    <row r="26404" spans="2:2">
      <c r="B26404" s="51" t="s">
        <v>27572</v>
      </c>
    </row>
    <row r="26405" spans="2:2">
      <c r="B26405" s="51" t="s">
        <v>27573</v>
      </c>
    </row>
    <row r="26406" spans="2:2">
      <c r="B26406" s="51" t="s">
        <v>27574</v>
      </c>
    </row>
    <row r="26407" spans="2:2">
      <c r="B26407" s="51" t="s">
        <v>27575</v>
      </c>
    </row>
    <row r="26408" spans="2:2">
      <c r="B26408" s="51" t="s">
        <v>27576</v>
      </c>
    </row>
    <row r="26409" spans="2:2">
      <c r="B26409" s="51" t="s">
        <v>27577</v>
      </c>
    </row>
    <row r="26410" spans="2:2">
      <c r="B26410" s="51" t="s">
        <v>27578</v>
      </c>
    </row>
    <row r="26411" spans="2:2">
      <c r="B26411" s="51" t="s">
        <v>27579</v>
      </c>
    </row>
    <row r="26412" spans="2:2">
      <c r="B26412" s="51" t="s">
        <v>27580</v>
      </c>
    </row>
    <row r="26413" spans="2:2">
      <c r="B26413" s="51" t="s">
        <v>27581</v>
      </c>
    </row>
    <row r="26414" spans="2:2">
      <c r="B26414" s="51" t="s">
        <v>27582</v>
      </c>
    </row>
    <row r="26415" spans="2:2">
      <c r="B26415" s="51" t="s">
        <v>27583</v>
      </c>
    </row>
    <row r="26416" spans="2:2">
      <c r="B26416" s="51" t="s">
        <v>27584</v>
      </c>
    </row>
    <row r="26417" spans="2:2">
      <c r="B26417" s="51" t="s">
        <v>27585</v>
      </c>
    </row>
    <row r="26418" spans="2:2">
      <c r="B26418" s="51" t="s">
        <v>27586</v>
      </c>
    </row>
    <row r="26419" spans="2:2">
      <c r="B26419" s="51" t="s">
        <v>27587</v>
      </c>
    </row>
    <row r="26420" spans="2:2">
      <c r="B26420" s="51" t="s">
        <v>27588</v>
      </c>
    </row>
    <row r="26421" spans="2:2">
      <c r="B26421" s="51" t="s">
        <v>27589</v>
      </c>
    </row>
    <row r="26422" spans="2:2">
      <c r="B26422" s="51" t="s">
        <v>27590</v>
      </c>
    </row>
    <row r="26423" spans="2:2">
      <c r="B26423" s="51" t="s">
        <v>27591</v>
      </c>
    </row>
    <row r="26424" spans="2:2">
      <c r="B26424" s="51" t="s">
        <v>27592</v>
      </c>
    </row>
    <row r="26425" spans="2:2">
      <c r="B26425" s="51" t="s">
        <v>27593</v>
      </c>
    </row>
    <row r="26426" spans="2:2">
      <c r="B26426" s="51" t="s">
        <v>27594</v>
      </c>
    </row>
    <row r="26427" spans="2:2">
      <c r="B26427" s="51" t="s">
        <v>27595</v>
      </c>
    </row>
    <row r="26428" spans="2:2">
      <c r="B26428" s="51" t="s">
        <v>27596</v>
      </c>
    </row>
    <row r="26429" spans="2:2">
      <c r="B26429" s="51" t="s">
        <v>27597</v>
      </c>
    </row>
    <row r="26430" spans="2:2">
      <c r="B26430" s="51" t="s">
        <v>27598</v>
      </c>
    </row>
    <row r="26431" spans="2:2">
      <c r="B26431" s="51" t="s">
        <v>27599</v>
      </c>
    </row>
    <row r="26432" spans="2:2">
      <c r="B26432" s="51" t="s">
        <v>27600</v>
      </c>
    </row>
    <row r="26433" spans="2:2">
      <c r="B26433" s="51" t="s">
        <v>27601</v>
      </c>
    </row>
    <row r="26434" spans="2:2">
      <c r="B26434" s="51" t="s">
        <v>27602</v>
      </c>
    </row>
    <row r="26435" spans="2:2">
      <c r="B26435" s="51" t="s">
        <v>27603</v>
      </c>
    </row>
    <row r="26436" spans="2:2">
      <c r="B26436" s="51" t="s">
        <v>27604</v>
      </c>
    </row>
    <row r="26437" spans="2:2">
      <c r="B26437" s="51" t="s">
        <v>27605</v>
      </c>
    </row>
    <row r="26438" spans="2:2">
      <c r="B26438" s="51" t="s">
        <v>27606</v>
      </c>
    </row>
    <row r="26439" spans="2:2">
      <c r="B26439" s="51" t="s">
        <v>27607</v>
      </c>
    </row>
    <row r="26440" spans="2:2">
      <c r="B26440" s="51" t="s">
        <v>27608</v>
      </c>
    </row>
    <row r="26441" spans="2:2">
      <c r="B26441" s="51" t="s">
        <v>27609</v>
      </c>
    </row>
    <row r="26442" spans="2:2">
      <c r="B26442" s="51" t="s">
        <v>27610</v>
      </c>
    </row>
    <row r="26443" spans="2:2">
      <c r="B26443" s="51" t="s">
        <v>27611</v>
      </c>
    </row>
    <row r="26444" spans="2:2">
      <c r="B26444" s="51" t="s">
        <v>27612</v>
      </c>
    </row>
    <row r="26445" spans="2:2">
      <c r="B26445" s="51" t="s">
        <v>27613</v>
      </c>
    </row>
    <row r="26446" spans="2:2">
      <c r="B26446" s="51" t="s">
        <v>27614</v>
      </c>
    </row>
    <row r="26447" spans="2:2">
      <c r="B26447" s="51" t="s">
        <v>27615</v>
      </c>
    </row>
    <row r="26448" spans="2:2">
      <c r="B26448" s="51" t="s">
        <v>27616</v>
      </c>
    </row>
    <row r="26449" spans="2:2">
      <c r="B26449" s="51" t="s">
        <v>27617</v>
      </c>
    </row>
    <row r="26450" spans="2:2">
      <c r="B26450" s="51" t="s">
        <v>27618</v>
      </c>
    </row>
    <row r="26451" spans="2:2">
      <c r="B26451" s="51" t="s">
        <v>27619</v>
      </c>
    </row>
    <row r="26452" spans="2:2">
      <c r="B26452" s="51" t="s">
        <v>27620</v>
      </c>
    </row>
    <row r="26453" spans="2:2">
      <c r="B26453" s="51" t="s">
        <v>27621</v>
      </c>
    </row>
    <row r="26454" spans="2:2">
      <c r="B26454" s="51" t="s">
        <v>27622</v>
      </c>
    </row>
    <row r="26455" spans="2:2">
      <c r="B26455" s="51" t="s">
        <v>27623</v>
      </c>
    </row>
    <row r="26456" spans="2:2">
      <c r="B26456" s="51" t="s">
        <v>27624</v>
      </c>
    </row>
    <row r="26457" spans="2:2">
      <c r="B26457" s="51" t="s">
        <v>27625</v>
      </c>
    </row>
    <row r="26458" spans="2:2">
      <c r="B26458" s="51" t="s">
        <v>27626</v>
      </c>
    </row>
    <row r="26459" spans="2:2">
      <c r="B26459" s="51" t="s">
        <v>27627</v>
      </c>
    </row>
    <row r="26460" spans="2:2">
      <c r="B26460" s="51" t="s">
        <v>27628</v>
      </c>
    </row>
    <row r="26461" spans="2:2">
      <c r="B26461" s="51" t="s">
        <v>27629</v>
      </c>
    </row>
    <row r="26462" spans="2:2">
      <c r="B26462" s="51" t="s">
        <v>27630</v>
      </c>
    </row>
    <row r="26463" spans="2:2">
      <c r="B26463" s="51" t="s">
        <v>27631</v>
      </c>
    </row>
    <row r="26464" spans="2:2">
      <c r="B26464" s="51" t="s">
        <v>27632</v>
      </c>
    </row>
    <row r="26465" spans="2:2">
      <c r="B26465" s="51" t="s">
        <v>27633</v>
      </c>
    </row>
    <row r="26466" spans="2:2">
      <c r="B26466" s="51" t="s">
        <v>27634</v>
      </c>
    </row>
    <row r="26467" spans="2:2">
      <c r="B26467" s="51" t="s">
        <v>27635</v>
      </c>
    </row>
    <row r="26468" spans="2:2">
      <c r="B26468" s="51" t="s">
        <v>27636</v>
      </c>
    </row>
    <row r="26469" spans="2:2">
      <c r="B26469" s="51" t="s">
        <v>27637</v>
      </c>
    </row>
    <row r="26470" spans="2:2">
      <c r="B26470" s="51" t="s">
        <v>27638</v>
      </c>
    </row>
    <row r="26471" spans="2:2">
      <c r="B26471" s="51" t="s">
        <v>27639</v>
      </c>
    </row>
    <row r="26472" spans="2:2">
      <c r="B26472" s="51" t="s">
        <v>27640</v>
      </c>
    </row>
    <row r="26473" spans="2:2">
      <c r="B26473" s="51" t="s">
        <v>27641</v>
      </c>
    </row>
    <row r="26474" spans="2:2">
      <c r="B26474" s="51" t="s">
        <v>27642</v>
      </c>
    </row>
    <row r="26475" spans="2:2">
      <c r="B26475" s="51" t="s">
        <v>27643</v>
      </c>
    </row>
    <row r="26476" spans="2:2">
      <c r="B26476" s="51" t="s">
        <v>27644</v>
      </c>
    </row>
    <row r="26477" spans="2:2">
      <c r="B26477" s="51" t="s">
        <v>27645</v>
      </c>
    </row>
    <row r="26478" spans="2:2">
      <c r="B26478" s="51" t="s">
        <v>27646</v>
      </c>
    </row>
    <row r="26479" spans="2:2">
      <c r="B26479" s="51" t="s">
        <v>27647</v>
      </c>
    </row>
    <row r="26480" spans="2:2">
      <c r="B26480" s="51" t="s">
        <v>27648</v>
      </c>
    </row>
    <row r="26481" spans="2:2">
      <c r="B26481" s="51" t="s">
        <v>27649</v>
      </c>
    </row>
    <row r="26482" spans="2:2">
      <c r="B26482" s="51" t="s">
        <v>27650</v>
      </c>
    </row>
    <row r="26483" spans="2:2">
      <c r="B26483" s="51" t="s">
        <v>27651</v>
      </c>
    </row>
    <row r="26484" spans="2:2">
      <c r="B26484" s="51" t="s">
        <v>27652</v>
      </c>
    </row>
    <row r="26485" spans="2:2">
      <c r="B26485" s="51" t="s">
        <v>27653</v>
      </c>
    </row>
    <row r="26486" spans="2:2">
      <c r="B26486" s="51" t="s">
        <v>27654</v>
      </c>
    </row>
    <row r="26487" spans="2:2">
      <c r="B26487" s="51" t="s">
        <v>27655</v>
      </c>
    </row>
    <row r="26488" spans="2:2">
      <c r="B26488" s="51" t="s">
        <v>27656</v>
      </c>
    </row>
    <row r="26489" spans="2:2">
      <c r="B26489" s="51" t="s">
        <v>27657</v>
      </c>
    </row>
    <row r="26490" spans="2:2">
      <c r="B26490" s="51" t="s">
        <v>27658</v>
      </c>
    </row>
    <row r="26491" spans="2:2">
      <c r="B26491" s="51" t="s">
        <v>27659</v>
      </c>
    </row>
    <row r="26492" spans="2:2">
      <c r="B26492" s="51" t="s">
        <v>27660</v>
      </c>
    </row>
    <row r="26493" spans="2:2">
      <c r="B26493" s="51" t="s">
        <v>27661</v>
      </c>
    </row>
    <row r="26494" spans="2:2">
      <c r="B26494" s="51" t="s">
        <v>27662</v>
      </c>
    </row>
    <row r="26495" spans="2:2">
      <c r="B26495" s="51" t="s">
        <v>27663</v>
      </c>
    </row>
    <row r="26496" spans="2:2">
      <c r="B26496" s="51" t="s">
        <v>27664</v>
      </c>
    </row>
    <row r="26497" spans="2:2">
      <c r="B26497" s="51" t="s">
        <v>27665</v>
      </c>
    </row>
    <row r="26498" spans="2:2">
      <c r="B26498" s="51" t="s">
        <v>27666</v>
      </c>
    </row>
    <row r="26499" spans="2:2">
      <c r="B26499" s="51" t="s">
        <v>27667</v>
      </c>
    </row>
    <row r="26500" spans="2:2">
      <c r="B26500" s="51" t="s">
        <v>27668</v>
      </c>
    </row>
    <row r="26501" spans="2:2">
      <c r="B26501" s="51" t="s">
        <v>27669</v>
      </c>
    </row>
    <row r="26502" spans="2:2">
      <c r="B26502" s="51" t="s">
        <v>27670</v>
      </c>
    </row>
    <row r="26503" spans="2:2">
      <c r="B26503" s="51" t="s">
        <v>27671</v>
      </c>
    </row>
    <row r="26504" spans="2:2">
      <c r="B26504" s="51" t="s">
        <v>27672</v>
      </c>
    </row>
    <row r="26505" spans="2:2">
      <c r="B26505" s="51" t="s">
        <v>27673</v>
      </c>
    </row>
    <row r="26506" spans="2:2">
      <c r="B26506" s="51" t="s">
        <v>27674</v>
      </c>
    </row>
    <row r="26507" spans="2:2">
      <c r="B26507" s="51" t="s">
        <v>27675</v>
      </c>
    </row>
    <row r="26508" spans="2:2">
      <c r="B26508" s="51" t="s">
        <v>27676</v>
      </c>
    </row>
    <row r="26509" spans="2:2">
      <c r="B26509" s="51" t="s">
        <v>27677</v>
      </c>
    </row>
    <row r="26510" spans="2:2">
      <c r="B26510" s="51" t="s">
        <v>27678</v>
      </c>
    </row>
    <row r="26511" spans="2:2">
      <c r="B26511" s="51" t="s">
        <v>27679</v>
      </c>
    </row>
    <row r="26512" spans="2:2">
      <c r="B26512" s="51" t="s">
        <v>27680</v>
      </c>
    </row>
    <row r="26513" spans="2:2">
      <c r="B26513" s="51" t="s">
        <v>27681</v>
      </c>
    </row>
    <row r="26514" spans="2:2">
      <c r="B26514" s="51" t="s">
        <v>27682</v>
      </c>
    </row>
    <row r="26515" spans="2:2">
      <c r="B26515" s="51" t="s">
        <v>27683</v>
      </c>
    </row>
    <row r="26516" spans="2:2">
      <c r="B26516" s="51" t="s">
        <v>27684</v>
      </c>
    </row>
    <row r="26517" spans="2:2">
      <c r="B26517" s="51" t="s">
        <v>27685</v>
      </c>
    </row>
    <row r="26518" spans="2:2">
      <c r="B26518" s="51" t="s">
        <v>27686</v>
      </c>
    </row>
    <row r="26519" spans="2:2">
      <c r="B26519" s="51" t="s">
        <v>27687</v>
      </c>
    </row>
    <row r="26520" spans="2:2">
      <c r="B26520" s="51" t="s">
        <v>27688</v>
      </c>
    </row>
    <row r="26521" spans="2:2">
      <c r="B26521" s="51" t="s">
        <v>27689</v>
      </c>
    </row>
    <row r="26522" spans="2:2">
      <c r="B26522" s="51" t="s">
        <v>27690</v>
      </c>
    </row>
    <row r="26523" spans="2:2">
      <c r="B26523" s="51" t="s">
        <v>27691</v>
      </c>
    </row>
    <row r="26524" spans="2:2">
      <c r="B26524" s="51" t="s">
        <v>27692</v>
      </c>
    </row>
    <row r="26525" spans="2:2">
      <c r="B26525" s="51" t="s">
        <v>27693</v>
      </c>
    </row>
    <row r="26526" spans="2:2">
      <c r="B26526" s="51" t="s">
        <v>27694</v>
      </c>
    </row>
    <row r="26527" spans="2:2">
      <c r="B26527" s="51" t="s">
        <v>27695</v>
      </c>
    </row>
    <row r="26528" spans="2:2">
      <c r="B26528" s="51" t="s">
        <v>27696</v>
      </c>
    </row>
    <row r="26529" spans="2:2">
      <c r="B26529" s="51" t="s">
        <v>27697</v>
      </c>
    </row>
    <row r="26530" spans="2:2">
      <c r="B26530" s="51" t="s">
        <v>27698</v>
      </c>
    </row>
    <row r="26531" spans="2:2">
      <c r="B26531" s="51" t="s">
        <v>27699</v>
      </c>
    </row>
    <row r="26532" spans="2:2">
      <c r="B26532" s="51" t="s">
        <v>27700</v>
      </c>
    </row>
    <row r="26533" spans="2:2">
      <c r="B26533" s="51" t="s">
        <v>27701</v>
      </c>
    </row>
    <row r="26534" spans="2:2">
      <c r="B26534" s="51" t="s">
        <v>27702</v>
      </c>
    </row>
    <row r="26535" spans="2:2">
      <c r="B26535" s="51" t="s">
        <v>27703</v>
      </c>
    </row>
    <row r="26536" spans="2:2">
      <c r="B26536" s="51" t="s">
        <v>27704</v>
      </c>
    </row>
    <row r="26537" spans="2:2">
      <c r="B26537" s="51" t="s">
        <v>27705</v>
      </c>
    </row>
    <row r="26538" spans="2:2">
      <c r="B26538" s="51" t="s">
        <v>27706</v>
      </c>
    </row>
    <row r="26539" spans="2:2">
      <c r="B26539" s="51" t="s">
        <v>27707</v>
      </c>
    </row>
    <row r="26540" spans="2:2">
      <c r="B26540" s="51" t="s">
        <v>27708</v>
      </c>
    </row>
    <row r="26541" spans="2:2">
      <c r="B26541" s="51" t="s">
        <v>27709</v>
      </c>
    </row>
    <row r="26542" spans="2:2">
      <c r="B26542" s="51" t="s">
        <v>27710</v>
      </c>
    </row>
    <row r="26543" spans="2:2">
      <c r="B26543" s="51" t="s">
        <v>27711</v>
      </c>
    </row>
    <row r="26544" spans="2:2">
      <c r="B26544" s="51" t="s">
        <v>27712</v>
      </c>
    </row>
    <row r="26545" spans="2:2">
      <c r="B26545" s="51" t="s">
        <v>27713</v>
      </c>
    </row>
    <row r="26546" spans="2:2">
      <c r="B26546" s="51" t="s">
        <v>27714</v>
      </c>
    </row>
    <row r="26547" spans="2:2">
      <c r="B26547" s="51" t="s">
        <v>27715</v>
      </c>
    </row>
    <row r="26548" spans="2:2">
      <c r="B26548" s="51" t="s">
        <v>27716</v>
      </c>
    </row>
    <row r="26549" spans="2:2">
      <c r="B26549" s="51" t="s">
        <v>27717</v>
      </c>
    </row>
    <row r="26550" spans="2:2">
      <c r="B26550" s="51" t="s">
        <v>27718</v>
      </c>
    </row>
    <row r="26551" spans="2:2">
      <c r="B26551" s="51" t="s">
        <v>27719</v>
      </c>
    </row>
    <row r="26552" spans="2:2">
      <c r="B26552" s="51" t="s">
        <v>27720</v>
      </c>
    </row>
    <row r="26553" spans="2:2">
      <c r="B26553" s="51" t="s">
        <v>27721</v>
      </c>
    </row>
    <row r="26554" spans="2:2">
      <c r="B26554" s="51" t="s">
        <v>27722</v>
      </c>
    </row>
    <row r="26555" spans="2:2">
      <c r="B26555" s="51" t="s">
        <v>27723</v>
      </c>
    </row>
    <row r="26556" spans="2:2">
      <c r="B26556" s="51" t="s">
        <v>27724</v>
      </c>
    </row>
    <row r="26557" spans="2:2">
      <c r="B26557" s="51" t="s">
        <v>27725</v>
      </c>
    </row>
    <row r="26558" spans="2:2">
      <c r="B26558" s="51" t="s">
        <v>27726</v>
      </c>
    </row>
    <row r="26559" spans="2:2">
      <c r="B26559" s="51" t="s">
        <v>27727</v>
      </c>
    </row>
    <row r="26560" spans="2:2">
      <c r="B26560" s="51" t="s">
        <v>27728</v>
      </c>
    </row>
    <row r="26561" spans="2:2">
      <c r="B26561" s="51" t="s">
        <v>27729</v>
      </c>
    </row>
    <row r="26562" spans="2:2">
      <c r="B26562" s="51" t="s">
        <v>27730</v>
      </c>
    </row>
    <row r="26563" spans="2:2">
      <c r="B26563" s="51" t="s">
        <v>27731</v>
      </c>
    </row>
    <row r="26564" spans="2:2">
      <c r="B26564" s="51" t="s">
        <v>27732</v>
      </c>
    </row>
    <row r="26565" spans="2:2">
      <c r="B26565" s="51" t="s">
        <v>27733</v>
      </c>
    </row>
    <row r="26566" spans="2:2">
      <c r="B26566" s="51" t="s">
        <v>27734</v>
      </c>
    </row>
    <row r="26567" spans="2:2">
      <c r="B26567" s="51" t="s">
        <v>27735</v>
      </c>
    </row>
    <row r="26568" spans="2:2">
      <c r="B26568" s="51" t="s">
        <v>27736</v>
      </c>
    </row>
    <row r="26569" spans="2:2">
      <c r="B26569" s="51" t="s">
        <v>27737</v>
      </c>
    </row>
    <row r="26570" spans="2:2">
      <c r="B26570" s="51" t="s">
        <v>27738</v>
      </c>
    </row>
    <row r="26571" spans="2:2">
      <c r="B26571" s="51" t="s">
        <v>27739</v>
      </c>
    </row>
    <row r="26572" spans="2:2">
      <c r="B26572" s="51" t="s">
        <v>27740</v>
      </c>
    </row>
    <row r="26573" spans="2:2">
      <c r="B26573" s="51" t="s">
        <v>27741</v>
      </c>
    </row>
    <row r="26574" spans="2:2">
      <c r="B26574" s="51" t="s">
        <v>27742</v>
      </c>
    </row>
    <row r="26575" spans="2:2">
      <c r="B26575" s="51" t="s">
        <v>27743</v>
      </c>
    </row>
    <row r="26576" spans="2:2">
      <c r="B26576" s="51" t="s">
        <v>27744</v>
      </c>
    </row>
    <row r="26577" spans="2:2">
      <c r="B26577" s="51" t="s">
        <v>27745</v>
      </c>
    </row>
    <row r="26578" spans="2:2">
      <c r="B26578" s="51" t="s">
        <v>27746</v>
      </c>
    </row>
    <row r="26579" spans="2:2">
      <c r="B26579" s="51" t="s">
        <v>27747</v>
      </c>
    </row>
    <row r="26580" spans="2:2">
      <c r="B26580" s="51" t="s">
        <v>27748</v>
      </c>
    </row>
    <row r="26581" spans="2:2">
      <c r="B26581" s="51" t="s">
        <v>27749</v>
      </c>
    </row>
    <row r="26582" spans="2:2">
      <c r="B26582" s="51" t="s">
        <v>27750</v>
      </c>
    </row>
    <row r="26583" spans="2:2">
      <c r="B26583" s="51" t="s">
        <v>27751</v>
      </c>
    </row>
    <row r="26584" spans="2:2">
      <c r="B26584" s="51" t="s">
        <v>27752</v>
      </c>
    </row>
    <row r="26585" spans="2:2">
      <c r="B26585" s="51" t="s">
        <v>27753</v>
      </c>
    </row>
    <row r="26586" spans="2:2">
      <c r="B26586" s="51" t="s">
        <v>27754</v>
      </c>
    </row>
    <row r="26587" spans="2:2">
      <c r="B26587" s="51" t="s">
        <v>27755</v>
      </c>
    </row>
    <row r="26588" spans="2:2">
      <c r="B26588" s="51" t="s">
        <v>27756</v>
      </c>
    </row>
    <row r="26589" spans="2:2">
      <c r="B26589" s="51" t="s">
        <v>27757</v>
      </c>
    </row>
    <row r="26590" spans="2:2">
      <c r="B26590" s="51" t="s">
        <v>27758</v>
      </c>
    </row>
    <row r="26591" spans="2:2">
      <c r="B26591" s="51" t="s">
        <v>27759</v>
      </c>
    </row>
    <row r="26592" spans="2:2">
      <c r="B26592" s="51" t="s">
        <v>27760</v>
      </c>
    </row>
    <row r="26593" spans="2:2">
      <c r="B26593" s="51" t="s">
        <v>27761</v>
      </c>
    </row>
    <row r="26594" spans="2:2">
      <c r="B26594" s="51" t="s">
        <v>27762</v>
      </c>
    </row>
    <row r="26595" spans="2:2">
      <c r="B26595" s="51" t="s">
        <v>27763</v>
      </c>
    </row>
    <row r="26596" spans="2:2">
      <c r="B26596" s="51" t="s">
        <v>27764</v>
      </c>
    </row>
    <row r="26597" spans="2:2">
      <c r="B26597" s="51" t="s">
        <v>27765</v>
      </c>
    </row>
    <row r="26598" spans="2:2">
      <c r="B26598" s="51" t="s">
        <v>27766</v>
      </c>
    </row>
    <row r="26599" spans="2:2">
      <c r="B26599" s="51" t="s">
        <v>27767</v>
      </c>
    </row>
    <row r="26600" spans="2:2">
      <c r="B26600" s="51" t="s">
        <v>27768</v>
      </c>
    </row>
    <row r="26601" spans="2:2">
      <c r="B26601" s="51" t="s">
        <v>27769</v>
      </c>
    </row>
    <row r="26602" spans="2:2">
      <c r="B26602" s="51" t="s">
        <v>27770</v>
      </c>
    </row>
    <row r="26603" spans="2:2">
      <c r="B26603" s="51" t="s">
        <v>27771</v>
      </c>
    </row>
    <row r="26604" spans="2:2">
      <c r="B26604" s="51" t="s">
        <v>27772</v>
      </c>
    </row>
    <row r="26605" spans="2:2">
      <c r="B26605" s="51" t="s">
        <v>27773</v>
      </c>
    </row>
    <row r="26606" spans="2:2">
      <c r="B26606" s="51" t="s">
        <v>27774</v>
      </c>
    </row>
    <row r="26607" spans="2:2">
      <c r="B26607" s="51" t="s">
        <v>27775</v>
      </c>
    </row>
    <row r="26608" spans="2:2">
      <c r="B26608" s="51" t="s">
        <v>27776</v>
      </c>
    </row>
    <row r="26609" spans="2:2">
      <c r="B26609" s="51" t="s">
        <v>27777</v>
      </c>
    </row>
    <row r="26610" spans="2:2">
      <c r="B26610" s="51" t="s">
        <v>27778</v>
      </c>
    </row>
    <row r="26611" spans="2:2">
      <c r="B26611" s="51" t="s">
        <v>27779</v>
      </c>
    </row>
    <row r="26612" spans="2:2">
      <c r="B26612" s="51" t="s">
        <v>27780</v>
      </c>
    </row>
    <row r="26613" spans="2:2">
      <c r="B26613" s="51" t="s">
        <v>27781</v>
      </c>
    </row>
    <row r="26614" spans="2:2">
      <c r="B26614" s="51" t="s">
        <v>27782</v>
      </c>
    </row>
    <row r="26615" spans="2:2">
      <c r="B26615" s="51" t="s">
        <v>27783</v>
      </c>
    </row>
    <row r="26616" spans="2:2">
      <c r="B26616" s="51" t="s">
        <v>27784</v>
      </c>
    </row>
    <row r="26617" spans="2:2">
      <c r="B26617" s="51" t="s">
        <v>27785</v>
      </c>
    </row>
    <row r="26618" spans="2:2">
      <c r="B26618" s="51" t="s">
        <v>27786</v>
      </c>
    </row>
    <row r="26619" spans="2:2">
      <c r="B26619" s="51" t="s">
        <v>27787</v>
      </c>
    </row>
    <row r="26620" spans="2:2">
      <c r="B26620" s="51" t="s">
        <v>27788</v>
      </c>
    </row>
    <row r="26621" spans="2:2">
      <c r="B26621" s="51" t="s">
        <v>27789</v>
      </c>
    </row>
    <row r="26622" spans="2:2">
      <c r="B26622" s="51" t="s">
        <v>27790</v>
      </c>
    </row>
    <row r="26623" spans="2:2">
      <c r="B26623" s="51" t="s">
        <v>27791</v>
      </c>
    </row>
    <row r="26624" spans="2:2">
      <c r="B26624" s="51" t="s">
        <v>27792</v>
      </c>
    </row>
    <row r="26625" spans="2:2">
      <c r="B26625" s="51" t="s">
        <v>27793</v>
      </c>
    </row>
    <row r="26626" spans="2:2">
      <c r="B26626" s="51" t="s">
        <v>27794</v>
      </c>
    </row>
    <row r="26627" spans="2:2">
      <c r="B26627" s="51" t="s">
        <v>27795</v>
      </c>
    </row>
    <row r="26628" spans="2:2">
      <c r="B26628" s="51" t="s">
        <v>27796</v>
      </c>
    </row>
    <row r="26629" spans="2:2">
      <c r="B26629" s="51" t="s">
        <v>27797</v>
      </c>
    </row>
    <row r="26630" spans="2:2">
      <c r="B26630" s="51" t="s">
        <v>27798</v>
      </c>
    </row>
    <row r="26631" spans="2:2">
      <c r="B26631" s="51" t="s">
        <v>27799</v>
      </c>
    </row>
    <row r="26632" spans="2:2">
      <c r="B26632" s="51" t="s">
        <v>27800</v>
      </c>
    </row>
    <row r="26633" spans="2:2">
      <c r="B26633" s="51" t="s">
        <v>27801</v>
      </c>
    </row>
    <row r="26634" spans="2:2">
      <c r="B26634" s="51" t="s">
        <v>27802</v>
      </c>
    </row>
    <row r="26635" spans="2:2">
      <c r="B26635" s="51" t="s">
        <v>27803</v>
      </c>
    </row>
    <row r="26636" spans="2:2">
      <c r="B26636" s="51" t="s">
        <v>27804</v>
      </c>
    </row>
    <row r="26637" spans="2:2">
      <c r="B26637" s="51" t="s">
        <v>27805</v>
      </c>
    </row>
    <row r="26638" spans="2:2">
      <c r="B26638" s="51" t="s">
        <v>27806</v>
      </c>
    </row>
    <row r="26639" spans="2:2">
      <c r="B26639" s="51" t="s">
        <v>27807</v>
      </c>
    </row>
    <row r="26640" spans="2:2">
      <c r="B26640" s="51" t="s">
        <v>27808</v>
      </c>
    </row>
    <row r="26641" spans="2:2">
      <c r="B26641" s="51" t="s">
        <v>27809</v>
      </c>
    </row>
    <row r="26642" spans="2:2">
      <c r="B26642" s="51" t="s">
        <v>27810</v>
      </c>
    </row>
    <row r="26643" spans="2:2">
      <c r="B26643" s="51" t="s">
        <v>27811</v>
      </c>
    </row>
    <row r="26644" spans="2:2">
      <c r="B26644" s="51" t="s">
        <v>27812</v>
      </c>
    </row>
    <row r="26645" spans="2:2">
      <c r="B26645" s="51" t="s">
        <v>27813</v>
      </c>
    </row>
    <row r="26646" spans="2:2">
      <c r="B26646" s="51" t="s">
        <v>27814</v>
      </c>
    </row>
    <row r="26647" spans="2:2">
      <c r="B26647" s="51" t="s">
        <v>27815</v>
      </c>
    </row>
    <row r="26648" spans="2:2">
      <c r="B26648" s="51" t="s">
        <v>27816</v>
      </c>
    </row>
    <row r="26649" spans="2:2">
      <c r="B26649" s="51" t="s">
        <v>27817</v>
      </c>
    </row>
    <row r="26650" spans="2:2">
      <c r="B26650" s="51" t="s">
        <v>27818</v>
      </c>
    </row>
    <row r="26651" spans="2:2">
      <c r="B26651" s="51" t="s">
        <v>27819</v>
      </c>
    </row>
    <row r="26652" spans="2:2">
      <c r="B26652" s="51" t="s">
        <v>27820</v>
      </c>
    </row>
    <row r="26653" spans="2:2">
      <c r="B26653" s="51" t="s">
        <v>27821</v>
      </c>
    </row>
    <row r="26654" spans="2:2">
      <c r="B26654" s="51" t="s">
        <v>27822</v>
      </c>
    </row>
    <row r="26655" spans="2:2">
      <c r="B26655" s="51" t="s">
        <v>27823</v>
      </c>
    </row>
    <row r="26656" spans="2:2">
      <c r="B26656" s="51" t="s">
        <v>27824</v>
      </c>
    </row>
    <row r="26657" spans="2:2">
      <c r="B26657" s="51" t="s">
        <v>27825</v>
      </c>
    </row>
    <row r="26658" spans="2:2">
      <c r="B26658" s="51" t="s">
        <v>27826</v>
      </c>
    </row>
    <row r="26659" spans="2:2">
      <c r="B26659" s="51" t="s">
        <v>27827</v>
      </c>
    </row>
    <row r="26660" spans="2:2">
      <c r="B26660" s="51" t="s">
        <v>27828</v>
      </c>
    </row>
    <row r="26661" spans="2:2">
      <c r="B26661" s="51" t="s">
        <v>27829</v>
      </c>
    </row>
    <row r="26662" spans="2:2">
      <c r="B26662" s="51" t="s">
        <v>27830</v>
      </c>
    </row>
    <row r="26663" spans="2:2">
      <c r="B26663" s="51" t="s">
        <v>27831</v>
      </c>
    </row>
    <row r="26664" spans="2:2">
      <c r="B26664" s="51" t="s">
        <v>27832</v>
      </c>
    </row>
    <row r="26665" spans="2:2">
      <c r="B26665" s="51" t="s">
        <v>27833</v>
      </c>
    </row>
    <row r="26666" spans="2:2">
      <c r="B26666" s="51" t="s">
        <v>27834</v>
      </c>
    </row>
    <row r="26667" spans="2:2">
      <c r="B26667" s="51" t="s">
        <v>27835</v>
      </c>
    </row>
    <row r="26668" spans="2:2">
      <c r="B26668" s="51" t="s">
        <v>27836</v>
      </c>
    </row>
    <row r="26669" spans="2:2">
      <c r="B26669" s="51" t="s">
        <v>27837</v>
      </c>
    </row>
    <row r="26670" spans="2:2">
      <c r="B26670" s="51" t="s">
        <v>27838</v>
      </c>
    </row>
    <row r="26671" spans="2:2">
      <c r="B26671" s="51" t="s">
        <v>27839</v>
      </c>
    </row>
    <row r="26672" spans="2:2">
      <c r="B26672" s="51" t="s">
        <v>27840</v>
      </c>
    </row>
    <row r="26673" spans="2:2">
      <c r="B26673" s="51" t="s">
        <v>27841</v>
      </c>
    </row>
    <row r="26674" spans="2:2">
      <c r="B26674" s="51" t="s">
        <v>27842</v>
      </c>
    </row>
    <row r="26675" spans="2:2">
      <c r="B26675" s="51" t="s">
        <v>27843</v>
      </c>
    </row>
    <row r="26676" spans="2:2">
      <c r="B26676" s="51" t="s">
        <v>27844</v>
      </c>
    </row>
    <row r="26677" spans="2:2">
      <c r="B26677" s="51" t="s">
        <v>27845</v>
      </c>
    </row>
    <row r="26678" spans="2:2">
      <c r="B26678" s="51" t="s">
        <v>27846</v>
      </c>
    </row>
    <row r="26679" spans="2:2">
      <c r="B26679" s="51" t="s">
        <v>27847</v>
      </c>
    </row>
    <row r="26680" spans="2:2">
      <c r="B26680" s="51" t="s">
        <v>27848</v>
      </c>
    </row>
    <row r="26681" spans="2:2">
      <c r="B26681" s="51" t="s">
        <v>27849</v>
      </c>
    </row>
    <row r="26682" spans="2:2">
      <c r="B26682" s="51" t="s">
        <v>27850</v>
      </c>
    </row>
    <row r="26683" spans="2:2">
      <c r="B26683" s="51" t="s">
        <v>27851</v>
      </c>
    </row>
    <row r="26684" spans="2:2">
      <c r="B26684" s="51" t="s">
        <v>27852</v>
      </c>
    </row>
    <row r="26685" spans="2:2">
      <c r="B26685" s="51" t="s">
        <v>27853</v>
      </c>
    </row>
    <row r="26686" spans="2:2">
      <c r="B26686" s="51" t="s">
        <v>27854</v>
      </c>
    </row>
    <row r="26687" spans="2:2">
      <c r="B26687" s="51" t="s">
        <v>27855</v>
      </c>
    </row>
    <row r="26688" spans="2:2">
      <c r="B26688" s="51" t="s">
        <v>27856</v>
      </c>
    </row>
    <row r="26689" spans="2:2">
      <c r="B26689" s="51" t="s">
        <v>27857</v>
      </c>
    </row>
    <row r="26690" spans="2:2">
      <c r="B26690" s="51" t="s">
        <v>27858</v>
      </c>
    </row>
    <row r="26691" spans="2:2">
      <c r="B26691" s="51" t="s">
        <v>27859</v>
      </c>
    </row>
    <row r="26692" spans="2:2">
      <c r="B26692" s="51" t="s">
        <v>27860</v>
      </c>
    </row>
    <row r="26693" spans="2:2">
      <c r="B26693" s="51" t="s">
        <v>27861</v>
      </c>
    </row>
    <row r="26694" spans="2:2">
      <c r="B26694" s="51" t="s">
        <v>27862</v>
      </c>
    </row>
    <row r="26695" spans="2:2">
      <c r="B26695" s="51" t="s">
        <v>27863</v>
      </c>
    </row>
    <row r="26696" spans="2:2">
      <c r="B26696" s="51" t="s">
        <v>27864</v>
      </c>
    </row>
    <row r="26697" spans="2:2">
      <c r="B26697" s="51" t="s">
        <v>27865</v>
      </c>
    </row>
    <row r="26698" spans="2:2">
      <c r="B26698" s="51" t="s">
        <v>27866</v>
      </c>
    </row>
    <row r="26699" spans="2:2">
      <c r="B26699" s="51" t="s">
        <v>27867</v>
      </c>
    </row>
    <row r="26700" spans="2:2">
      <c r="B26700" s="51" t="s">
        <v>27868</v>
      </c>
    </row>
    <row r="26701" spans="2:2">
      <c r="B26701" s="51" t="s">
        <v>27869</v>
      </c>
    </row>
    <row r="26702" spans="2:2">
      <c r="B26702" s="51" t="s">
        <v>27870</v>
      </c>
    </row>
    <row r="26703" spans="2:2">
      <c r="B26703" s="51" t="s">
        <v>27871</v>
      </c>
    </row>
    <row r="26704" spans="2:2">
      <c r="B26704" s="51" t="s">
        <v>27872</v>
      </c>
    </row>
    <row r="26705" spans="2:2">
      <c r="B26705" s="51" t="s">
        <v>27873</v>
      </c>
    </row>
    <row r="26706" spans="2:2">
      <c r="B26706" s="51" t="s">
        <v>27874</v>
      </c>
    </row>
    <row r="26707" spans="2:2">
      <c r="B26707" s="51" t="s">
        <v>27875</v>
      </c>
    </row>
    <row r="26708" spans="2:2">
      <c r="B26708" s="51" t="s">
        <v>27876</v>
      </c>
    </row>
    <row r="26709" spans="2:2">
      <c r="B26709" s="51" t="s">
        <v>27877</v>
      </c>
    </row>
    <row r="26710" spans="2:2">
      <c r="B26710" s="51" t="s">
        <v>27878</v>
      </c>
    </row>
    <row r="26711" spans="2:2">
      <c r="B26711" s="51" t="s">
        <v>27879</v>
      </c>
    </row>
    <row r="26712" spans="2:2">
      <c r="B26712" s="51" t="s">
        <v>27880</v>
      </c>
    </row>
    <row r="26713" spans="2:2">
      <c r="B26713" s="51" t="s">
        <v>27881</v>
      </c>
    </row>
    <row r="26714" spans="2:2">
      <c r="B26714" s="51" t="s">
        <v>27882</v>
      </c>
    </row>
    <row r="26715" spans="2:2">
      <c r="B26715" s="51" t="s">
        <v>27883</v>
      </c>
    </row>
    <row r="26716" spans="2:2">
      <c r="B26716" s="51" t="s">
        <v>27884</v>
      </c>
    </row>
    <row r="26717" spans="2:2">
      <c r="B26717" s="51" t="s">
        <v>27885</v>
      </c>
    </row>
    <row r="26718" spans="2:2">
      <c r="B26718" s="51" t="s">
        <v>27886</v>
      </c>
    </row>
    <row r="26719" spans="2:2">
      <c r="B26719" s="51" t="s">
        <v>27887</v>
      </c>
    </row>
    <row r="26720" spans="2:2">
      <c r="B26720" s="51" t="s">
        <v>27888</v>
      </c>
    </row>
    <row r="26721" spans="2:2">
      <c r="B26721" s="51" t="s">
        <v>27889</v>
      </c>
    </row>
    <row r="26722" spans="2:2">
      <c r="B26722" s="51" t="s">
        <v>27890</v>
      </c>
    </row>
    <row r="26723" spans="2:2">
      <c r="B26723" s="51" t="s">
        <v>27891</v>
      </c>
    </row>
    <row r="26724" spans="2:2">
      <c r="B26724" s="51" t="s">
        <v>27892</v>
      </c>
    </row>
    <row r="26725" spans="2:2">
      <c r="B26725" s="51" t="s">
        <v>27893</v>
      </c>
    </row>
    <row r="26726" spans="2:2">
      <c r="B26726" s="51" t="s">
        <v>27894</v>
      </c>
    </row>
    <row r="26727" spans="2:2">
      <c r="B26727" s="51" t="s">
        <v>27895</v>
      </c>
    </row>
    <row r="26728" spans="2:2">
      <c r="B26728" s="51" t="s">
        <v>27896</v>
      </c>
    </row>
    <row r="26729" spans="2:2">
      <c r="B26729" s="51" t="s">
        <v>27897</v>
      </c>
    </row>
    <row r="26730" spans="2:2">
      <c r="B26730" s="51" t="s">
        <v>27898</v>
      </c>
    </row>
    <row r="26731" spans="2:2">
      <c r="B26731" s="51" t="s">
        <v>27899</v>
      </c>
    </row>
    <row r="26732" spans="2:2">
      <c r="B26732" s="51" t="s">
        <v>27900</v>
      </c>
    </row>
    <row r="26733" spans="2:2">
      <c r="B26733" s="51" t="s">
        <v>27901</v>
      </c>
    </row>
    <row r="26734" spans="2:2">
      <c r="B26734" s="51" t="s">
        <v>27902</v>
      </c>
    </row>
    <row r="26735" spans="2:2">
      <c r="B26735" s="51" t="s">
        <v>27903</v>
      </c>
    </row>
    <row r="26736" spans="2:2">
      <c r="B26736" s="51" t="s">
        <v>27904</v>
      </c>
    </row>
    <row r="26737" spans="2:2">
      <c r="B26737" s="51" t="s">
        <v>27905</v>
      </c>
    </row>
    <row r="26738" spans="2:2">
      <c r="B26738" s="51" t="s">
        <v>27906</v>
      </c>
    </row>
    <row r="26739" spans="2:2">
      <c r="B26739" s="51" t="s">
        <v>27907</v>
      </c>
    </row>
    <row r="26740" spans="2:2">
      <c r="B26740" s="51" t="s">
        <v>27908</v>
      </c>
    </row>
    <row r="26741" spans="2:2">
      <c r="B26741" s="51" t="s">
        <v>27909</v>
      </c>
    </row>
    <row r="26742" spans="2:2">
      <c r="B26742" s="51" t="s">
        <v>27910</v>
      </c>
    </row>
    <row r="26743" spans="2:2">
      <c r="B26743" s="51" t="s">
        <v>27911</v>
      </c>
    </row>
    <row r="26744" spans="2:2">
      <c r="B26744" s="51" t="s">
        <v>27912</v>
      </c>
    </row>
    <row r="26745" spans="2:2">
      <c r="B26745" s="51" t="s">
        <v>27913</v>
      </c>
    </row>
    <row r="26746" spans="2:2">
      <c r="B26746" s="51" t="s">
        <v>27914</v>
      </c>
    </row>
    <row r="26747" spans="2:2">
      <c r="B26747" s="51" t="s">
        <v>27915</v>
      </c>
    </row>
    <row r="26748" spans="2:2">
      <c r="B26748" s="51" t="s">
        <v>27916</v>
      </c>
    </row>
    <row r="26749" spans="2:2">
      <c r="B26749" s="51" t="s">
        <v>27917</v>
      </c>
    </row>
    <row r="26750" spans="2:2">
      <c r="B26750" s="51" t="s">
        <v>27918</v>
      </c>
    </row>
    <row r="26751" spans="2:2">
      <c r="B26751" s="51" t="s">
        <v>27919</v>
      </c>
    </row>
    <row r="26752" spans="2:2">
      <c r="B26752" s="51" t="s">
        <v>27920</v>
      </c>
    </row>
    <row r="26753" spans="2:2">
      <c r="B26753" s="51" t="s">
        <v>27921</v>
      </c>
    </row>
    <row r="26754" spans="2:2">
      <c r="B26754" s="51" t="s">
        <v>27922</v>
      </c>
    </row>
    <row r="26755" spans="2:2">
      <c r="B26755" s="51" t="s">
        <v>27923</v>
      </c>
    </row>
    <row r="26756" spans="2:2">
      <c r="B26756" s="51" t="s">
        <v>27924</v>
      </c>
    </row>
    <row r="26757" spans="2:2">
      <c r="B26757" s="51" t="s">
        <v>27925</v>
      </c>
    </row>
    <row r="26758" spans="2:2">
      <c r="B26758" s="51" t="s">
        <v>27926</v>
      </c>
    </row>
    <row r="26759" spans="2:2">
      <c r="B26759" s="51" t="s">
        <v>27927</v>
      </c>
    </row>
    <row r="26760" spans="2:2">
      <c r="B26760" s="51" t="s">
        <v>27928</v>
      </c>
    </row>
    <row r="26761" spans="2:2">
      <c r="B26761" s="51" t="s">
        <v>27929</v>
      </c>
    </row>
    <row r="26762" spans="2:2">
      <c r="B26762" s="51" t="s">
        <v>27930</v>
      </c>
    </row>
    <row r="26763" spans="2:2">
      <c r="B26763" s="51" t="s">
        <v>27931</v>
      </c>
    </row>
    <row r="26764" spans="2:2">
      <c r="B26764" s="51" t="s">
        <v>27932</v>
      </c>
    </row>
    <row r="26765" spans="2:2">
      <c r="B26765" s="51" t="s">
        <v>27933</v>
      </c>
    </row>
    <row r="26766" spans="2:2">
      <c r="B26766" s="51" t="s">
        <v>27934</v>
      </c>
    </row>
    <row r="26767" spans="2:2">
      <c r="B26767" s="51" t="s">
        <v>27935</v>
      </c>
    </row>
    <row r="26768" spans="2:2">
      <c r="B26768" s="51" t="s">
        <v>27936</v>
      </c>
    </row>
    <row r="26769" spans="2:2">
      <c r="B26769" s="51" t="s">
        <v>27937</v>
      </c>
    </row>
    <row r="26770" spans="2:2">
      <c r="B26770" s="51" t="s">
        <v>27938</v>
      </c>
    </row>
    <row r="26771" spans="2:2">
      <c r="B26771" s="51" t="s">
        <v>27939</v>
      </c>
    </row>
    <row r="26772" spans="2:2">
      <c r="B26772" s="51" t="s">
        <v>27940</v>
      </c>
    </row>
    <row r="26773" spans="2:2">
      <c r="B26773" s="51" t="s">
        <v>27941</v>
      </c>
    </row>
    <row r="26774" spans="2:2">
      <c r="B26774" s="51" t="s">
        <v>27942</v>
      </c>
    </row>
    <row r="26775" spans="2:2">
      <c r="B26775" s="51" t="s">
        <v>27943</v>
      </c>
    </row>
    <row r="26776" spans="2:2">
      <c r="B26776" s="51" t="s">
        <v>27944</v>
      </c>
    </row>
    <row r="26777" spans="2:2">
      <c r="B26777" s="51" t="s">
        <v>27945</v>
      </c>
    </row>
    <row r="26778" spans="2:2">
      <c r="B26778" s="51" t="s">
        <v>27946</v>
      </c>
    </row>
    <row r="26779" spans="2:2">
      <c r="B26779" s="51" t="s">
        <v>27947</v>
      </c>
    </row>
    <row r="26780" spans="2:2">
      <c r="B26780" s="51" t="s">
        <v>27948</v>
      </c>
    </row>
    <row r="26781" spans="2:2">
      <c r="B26781" s="51" t="s">
        <v>27949</v>
      </c>
    </row>
    <row r="26782" spans="2:2">
      <c r="B26782" s="51" t="s">
        <v>27950</v>
      </c>
    </row>
    <row r="26783" spans="2:2">
      <c r="B26783" s="51" t="s">
        <v>27951</v>
      </c>
    </row>
    <row r="26784" spans="2:2">
      <c r="B26784" s="51" t="s">
        <v>27952</v>
      </c>
    </row>
    <row r="26785" spans="2:2">
      <c r="B26785" s="51" t="s">
        <v>27953</v>
      </c>
    </row>
    <row r="26786" spans="2:2">
      <c r="B26786" s="51" t="s">
        <v>27954</v>
      </c>
    </row>
    <row r="26787" spans="2:2">
      <c r="B26787" s="51" t="s">
        <v>27955</v>
      </c>
    </row>
    <row r="26788" spans="2:2">
      <c r="B26788" s="51" t="s">
        <v>27956</v>
      </c>
    </row>
    <row r="26789" spans="2:2">
      <c r="B26789" s="51" t="s">
        <v>27957</v>
      </c>
    </row>
    <row r="26790" spans="2:2">
      <c r="B26790" s="51" t="s">
        <v>27958</v>
      </c>
    </row>
    <row r="26791" spans="2:2">
      <c r="B26791" s="51" t="s">
        <v>27959</v>
      </c>
    </row>
    <row r="26792" spans="2:2">
      <c r="B26792" s="51" t="s">
        <v>27960</v>
      </c>
    </row>
    <row r="26793" spans="2:2">
      <c r="B26793" s="51" t="s">
        <v>27961</v>
      </c>
    </row>
    <row r="26794" spans="2:2">
      <c r="B26794" s="51" t="s">
        <v>27962</v>
      </c>
    </row>
    <row r="26795" spans="2:2">
      <c r="B26795" s="51" t="s">
        <v>27963</v>
      </c>
    </row>
    <row r="26796" spans="2:2">
      <c r="B26796" s="51" t="s">
        <v>27964</v>
      </c>
    </row>
    <row r="26797" spans="2:2">
      <c r="B26797" s="51" t="s">
        <v>27965</v>
      </c>
    </row>
    <row r="26798" spans="2:2">
      <c r="B26798" s="51" t="s">
        <v>27966</v>
      </c>
    </row>
    <row r="26799" spans="2:2">
      <c r="B26799" s="51" t="s">
        <v>27967</v>
      </c>
    </row>
    <row r="26800" spans="2:2">
      <c r="B26800" s="51" t="s">
        <v>27968</v>
      </c>
    </row>
    <row r="26801" spans="2:2">
      <c r="B26801" s="51" t="s">
        <v>27969</v>
      </c>
    </row>
    <row r="26802" spans="2:2">
      <c r="B26802" s="51" t="s">
        <v>27970</v>
      </c>
    </row>
    <row r="26803" spans="2:2">
      <c r="B26803" s="51" t="s">
        <v>27971</v>
      </c>
    </row>
    <row r="26804" spans="2:2">
      <c r="B26804" s="51" t="s">
        <v>27972</v>
      </c>
    </row>
    <row r="26805" spans="2:2">
      <c r="B26805" s="51" t="s">
        <v>27973</v>
      </c>
    </row>
    <row r="26806" spans="2:2">
      <c r="B26806" s="51" t="s">
        <v>27974</v>
      </c>
    </row>
    <row r="26807" spans="2:2">
      <c r="B26807" s="51" t="s">
        <v>27975</v>
      </c>
    </row>
    <row r="26808" spans="2:2">
      <c r="B26808" s="51" t="s">
        <v>27976</v>
      </c>
    </row>
    <row r="26809" spans="2:2">
      <c r="B26809" s="51" t="s">
        <v>27977</v>
      </c>
    </row>
    <row r="26810" spans="2:2">
      <c r="B26810" s="51" t="s">
        <v>27978</v>
      </c>
    </row>
    <row r="26811" spans="2:2">
      <c r="B26811" s="51" t="s">
        <v>27979</v>
      </c>
    </row>
    <row r="26812" spans="2:2">
      <c r="B26812" s="51" t="s">
        <v>27980</v>
      </c>
    </row>
    <row r="26813" spans="2:2">
      <c r="B26813" s="51" t="s">
        <v>27981</v>
      </c>
    </row>
    <row r="26814" spans="2:2">
      <c r="B26814" s="51" t="s">
        <v>27982</v>
      </c>
    </row>
    <row r="26815" spans="2:2">
      <c r="B26815" s="51" t="s">
        <v>27983</v>
      </c>
    </row>
    <row r="26816" spans="2:2">
      <c r="B26816" s="51" t="s">
        <v>27984</v>
      </c>
    </row>
    <row r="26817" spans="2:2">
      <c r="B26817" s="51" t="s">
        <v>27985</v>
      </c>
    </row>
    <row r="26818" spans="2:2">
      <c r="B26818" s="51" t="s">
        <v>27986</v>
      </c>
    </row>
    <row r="26819" spans="2:2">
      <c r="B26819" s="51" t="s">
        <v>27987</v>
      </c>
    </row>
    <row r="26820" spans="2:2">
      <c r="B26820" s="51" t="s">
        <v>27988</v>
      </c>
    </row>
    <row r="26821" spans="2:2">
      <c r="B26821" s="51" t="s">
        <v>27989</v>
      </c>
    </row>
    <row r="26822" spans="2:2">
      <c r="B26822" s="51" t="s">
        <v>27990</v>
      </c>
    </row>
    <row r="26823" spans="2:2">
      <c r="B26823" s="51" t="s">
        <v>27991</v>
      </c>
    </row>
    <row r="26824" spans="2:2">
      <c r="B26824" s="51" t="s">
        <v>27992</v>
      </c>
    </row>
    <row r="26825" spans="2:2">
      <c r="B26825" s="51" t="s">
        <v>27993</v>
      </c>
    </row>
    <row r="26826" spans="2:2">
      <c r="B26826" s="51" t="s">
        <v>27994</v>
      </c>
    </row>
    <row r="26827" spans="2:2">
      <c r="B26827" s="51" t="s">
        <v>27995</v>
      </c>
    </row>
    <row r="26828" spans="2:2">
      <c r="B26828" s="51" t="s">
        <v>27996</v>
      </c>
    </row>
    <row r="26829" spans="2:2">
      <c r="B26829" s="51" t="s">
        <v>27997</v>
      </c>
    </row>
    <row r="26830" spans="2:2">
      <c r="B26830" s="51" t="s">
        <v>27998</v>
      </c>
    </row>
    <row r="26831" spans="2:2">
      <c r="B26831" s="51" t="s">
        <v>27999</v>
      </c>
    </row>
    <row r="26832" spans="2:2">
      <c r="B26832" s="51" t="s">
        <v>28000</v>
      </c>
    </row>
    <row r="26833" spans="2:2">
      <c r="B26833" s="51" t="s">
        <v>28001</v>
      </c>
    </row>
    <row r="26834" spans="2:2">
      <c r="B26834" s="51" t="s">
        <v>28002</v>
      </c>
    </row>
    <row r="26835" spans="2:2">
      <c r="B26835" s="51" t="s">
        <v>28003</v>
      </c>
    </row>
    <row r="26836" spans="2:2">
      <c r="B26836" s="51" t="s">
        <v>28004</v>
      </c>
    </row>
    <row r="26837" spans="2:2">
      <c r="B26837" s="51" t="s">
        <v>28005</v>
      </c>
    </row>
    <row r="26838" spans="2:2">
      <c r="B26838" s="51" t="s">
        <v>28006</v>
      </c>
    </row>
    <row r="26839" spans="2:2">
      <c r="B26839" s="51" t="s">
        <v>28007</v>
      </c>
    </row>
    <row r="26840" spans="2:2">
      <c r="B26840" s="51" t="s">
        <v>28008</v>
      </c>
    </row>
    <row r="26841" spans="2:2">
      <c r="B26841" s="51" t="s">
        <v>28009</v>
      </c>
    </row>
    <row r="26842" spans="2:2">
      <c r="B26842" s="51" t="s">
        <v>28010</v>
      </c>
    </row>
    <row r="26843" spans="2:2">
      <c r="B26843" s="51" t="s">
        <v>28011</v>
      </c>
    </row>
    <row r="26844" spans="2:2">
      <c r="B26844" s="51" t="s">
        <v>28012</v>
      </c>
    </row>
    <row r="26845" spans="2:2">
      <c r="B26845" s="51" t="s">
        <v>28013</v>
      </c>
    </row>
    <row r="26846" spans="2:2">
      <c r="B26846" s="51" t="s">
        <v>28014</v>
      </c>
    </row>
    <row r="26847" spans="2:2">
      <c r="B26847" s="51" t="s">
        <v>28015</v>
      </c>
    </row>
    <row r="26848" spans="2:2">
      <c r="B26848" s="51" t="s">
        <v>28016</v>
      </c>
    </row>
    <row r="26849" spans="2:2">
      <c r="B26849" s="51" t="s">
        <v>28017</v>
      </c>
    </row>
    <row r="26850" spans="2:2">
      <c r="B26850" s="51" t="s">
        <v>28018</v>
      </c>
    </row>
    <row r="26851" spans="2:2">
      <c r="B26851" s="51" t="s">
        <v>28019</v>
      </c>
    </row>
    <row r="26852" spans="2:2">
      <c r="B26852" s="51" t="s">
        <v>28020</v>
      </c>
    </row>
    <row r="26853" spans="2:2">
      <c r="B26853" s="51" t="s">
        <v>28021</v>
      </c>
    </row>
    <row r="26854" spans="2:2">
      <c r="B26854" s="51" t="s">
        <v>28022</v>
      </c>
    </row>
    <row r="26855" spans="2:2">
      <c r="B26855" s="51" t="s">
        <v>28023</v>
      </c>
    </row>
    <row r="26856" spans="2:2">
      <c r="B26856" s="51" t="s">
        <v>28024</v>
      </c>
    </row>
    <row r="26857" spans="2:2">
      <c r="B26857" s="51" t="s">
        <v>28025</v>
      </c>
    </row>
    <row r="26858" spans="2:2">
      <c r="B26858" s="51" t="s">
        <v>28026</v>
      </c>
    </row>
    <row r="26859" spans="2:2">
      <c r="B26859" s="51" t="s">
        <v>28027</v>
      </c>
    </row>
    <row r="26860" spans="2:2">
      <c r="B26860" s="51" t="s">
        <v>28028</v>
      </c>
    </row>
    <row r="26861" spans="2:2">
      <c r="B26861" s="51" t="s">
        <v>28029</v>
      </c>
    </row>
    <row r="26862" spans="2:2">
      <c r="B26862" s="51" t="s">
        <v>28030</v>
      </c>
    </row>
    <row r="26863" spans="2:2">
      <c r="B26863" s="51" t="s">
        <v>28031</v>
      </c>
    </row>
    <row r="26864" spans="2:2">
      <c r="B26864" s="51" t="s">
        <v>28032</v>
      </c>
    </row>
    <row r="26865" spans="2:2">
      <c r="B26865" s="51" t="s">
        <v>28033</v>
      </c>
    </row>
    <row r="26866" spans="2:2">
      <c r="B26866" s="51" t="s">
        <v>28034</v>
      </c>
    </row>
    <row r="26867" spans="2:2">
      <c r="B26867" s="51" t="s">
        <v>28035</v>
      </c>
    </row>
    <row r="26868" spans="2:2">
      <c r="B26868" s="51" t="s">
        <v>28036</v>
      </c>
    </row>
    <row r="26869" spans="2:2">
      <c r="B26869" s="51" t="s">
        <v>28037</v>
      </c>
    </row>
    <row r="26870" spans="2:2">
      <c r="B26870" s="51" t="s">
        <v>28038</v>
      </c>
    </row>
    <row r="26871" spans="2:2">
      <c r="B26871" s="51" t="s">
        <v>28039</v>
      </c>
    </row>
    <row r="26872" spans="2:2">
      <c r="B26872" s="51" t="s">
        <v>28040</v>
      </c>
    </row>
    <row r="26873" spans="2:2">
      <c r="B26873" s="51" t="s">
        <v>28041</v>
      </c>
    </row>
    <row r="26874" spans="2:2">
      <c r="B26874" s="51" t="s">
        <v>28042</v>
      </c>
    </row>
    <row r="26875" spans="2:2">
      <c r="B26875" s="51" t="s">
        <v>28043</v>
      </c>
    </row>
    <row r="26876" spans="2:2">
      <c r="B26876" s="51" t="s">
        <v>28044</v>
      </c>
    </row>
    <row r="26877" spans="2:2">
      <c r="B26877" s="51" t="s">
        <v>28045</v>
      </c>
    </row>
    <row r="26878" spans="2:2">
      <c r="B26878" s="51" t="s">
        <v>28046</v>
      </c>
    </row>
    <row r="26879" spans="2:2">
      <c r="B26879" s="51" t="s">
        <v>28047</v>
      </c>
    </row>
    <row r="26880" spans="2:2">
      <c r="B26880" s="51" t="s">
        <v>28048</v>
      </c>
    </row>
    <row r="26881" spans="2:2">
      <c r="B26881" s="51" t="s">
        <v>28049</v>
      </c>
    </row>
    <row r="26882" spans="2:2">
      <c r="B26882" s="51" t="s">
        <v>28050</v>
      </c>
    </row>
    <row r="26883" spans="2:2">
      <c r="B26883" s="51" t="s">
        <v>28051</v>
      </c>
    </row>
    <row r="26884" spans="2:2">
      <c r="B26884" s="51" t="s">
        <v>28052</v>
      </c>
    </row>
    <row r="26885" spans="2:2">
      <c r="B26885" s="51" t="s">
        <v>28053</v>
      </c>
    </row>
    <row r="26886" spans="2:2">
      <c r="B26886" s="51" t="s">
        <v>28054</v>
      </c>
    </row>
    <row r="26887" spans="2:2">
      <c r="B26887" s="51" t="s">
        <v>28055</v>
      </c>
    </row>
    <row r="26888" spans="2:2">
      <c r="B26888" s="51" t="s">
        <v>28056</v>
      </c>
    </row>
    <row r="26889" spans="2:2">
      <c r="B26889" s="51" t="s">
        <v>28057</v>
      </c>
    </row>
    <row r="26890" spans="2:2">
      <c r="B26890" s="51" t="s">
        <v>28058</v>
      </c>
    </row>
    <row r="26891" spans="2:2">
      <c r="B26891" s="51" t="s">
        <v>28059</v>
      </c>
    </row>
    <row r="26892" spans="2:2">
      <c r="B26892" s="51" t="s">
        <v>28060</v>
      </c>
    </row>
    <row r="26893" spans="2:2">
      <c r="B26893" s="51" t="s">
        <v>28061</v>
      </c>
    </row>
    <row r="26894" spans="2:2">
      <c r="B26894" s="51" t="s">
        <v>28062</v>
      </c>
    </row>
    <row r="26895" spans="2:2">
      <c r="B26895" s="51" t="s">
        <v>28063</v>
      </c>
    </row>
    <row r="26896" spans="2:2">
      <c r="B26896" s="51" t="s">
        <v>28064</v>
      </c>
    </row>
    <row r="26897" spans="2:2">
      <c r="B26897" s="51" t="s">
        <v>28065</v>
      </c>
    </row>
    <row r="26898" spans="2:2">
      <c r="B26898" s="51" t="s">
        <v>28066</v>
      </c>
    </row>
    <row r="26899" spans="2:2">
      <c r="B26899" s="51" t="s">
        <v>28067</v>
      </c>
    </row>
    <row r="26900" spans="2:2">
      <c r="B26900" s="51" t="s">
        <v>28068</v>
      </c>
    </row>
    <row r="26901" spans="2:2">
      <c r="B26901" s="51" t="s">
        <v>28069</v>
      </c>
    </row>
    <row r="26902" spans="2:2">
      <c r="B26902" s="51" t="s">
        <v>28070</v>
      </c>
    </row>
    <row r="26903" spans="2:2">
      <c r="B26903" s="51" t="s">
        <v>28071</v>
      </c>
    </row>
    <row r="26904" spans="2:2">
      <c r="B26904" s="51" t="s">
        <v>28072</v>
      </c>
    </row>
    <row r="26905" spans="2:2">
      <c r="B26905" s="51" t="s">
        <v>28073</v>
      </c>
    </row>
    <row r="26906" spans="2:2">
      <c r="B26906" s="51" t="s">
        <v>28074</v>
      </c>
    </row>
    <row r="26907" spans="2:2">
      <c r="B26907" s="51" t="s">
        <v>28075</v>
      </c>
    </row>
    <row r="26908" spans="2:2">
      <c r="B26908" s="51" t="s">
        <v>28076</v>
      </c>
    </row>
    <row r="26909" spans="2:2">
      <c r="B26909" s="51" t="s">
        <v>28077</v>
      </c>
    </row>
    <row r="26910" spans="2:2">
      <c r="B26910" s="51" t="s">
        <v>28078</v>
      </c>
    </row>
    <row r="26911" spans="2:2">
      <c r="B26911" s="51" t="s">
        <v>28079</v>
      </c>
    </row>
    <row r="26912" spans="2:2">
      <c r="B26912" s="51" t="s">
        <v>28080</v>
      </c>
    </row>
    <row r="26913" spans="2:2">
      <c r="B26913" s="51" t="s">
        <v>28081</v>
      </c>
    </row>
    <row r="26914" spans="2:2">
      <c r="B26914" s="51" t="s">
        <v>28082</v>
      </c>
    </row>
    <row r="26915" spans="2:2">
      <c r="B26915" s="51" t="s">
        <v>28083</v>
      </c>
    </row>
    <row r="26916" spans="2:2">
      <c r="B26916" s="51" t="s">
        <v>28084</v>
      </c>
    </row>
    <row r="26917" spans="2:2">
      <c r="B26917" s="51" t="s">
        <v>28085</v>
      </c>
    </row>
    <row r="26918" spans="2:2">
      <c r="B26918" s="51" t="s">
        <v>28086</v>
      </c>
    </row>
    <row r="26919" spans="2:2">
      <c r="B26919" s="51" t="s">
        <v>28087</v>
      </c>
    </row>
    <row r="26920" spans="2:2">
      <c r="B26920" s="51" t="s">
        <v>28088</v>
      </c>
    </row>
    <row r="26921" spans="2:2">
      <c r="B26921" s="51" t="s">
        <v>28089</v>
      </c>
    </row>
    <row r="26922" spans="2:2">
      <c r="B26922" s="51" t="s">
        <v>28090</v>
      </c>
    </row>
    <row r="26923" spans="2:2">
      <c r="B26923" s="51" t="s">
        <v>28091</v>
      </c>
    </row>
    <row r="26924" spans="2:2">
      <c r="B26924" s="51" t="s">
        <v>28092</v>
      </c>
    </row>
    <row r="26925" spans="2:2">
      <c r="B26925" s="51" t="s">
        <v>28093</v>
      </c>
    </row>
    <row r="26926" spans="2:2">
      <c r="B26926" s="51" t="s">
        <v>28094</v>
      </c>
    </row>
    <row r="26927" spans="2:2">
      <c r="B26927" s="51" t="s">
        <v>28095</v>
      </c>
    </row>
    <row r="26928" spans="2:2">
      <c r="B26928" s="51" t="s">
        <v>28096</v>
      </c>
    </row>
    <row r="26929" spans="2:2">
      <c r="B26929" s="51" t="s">
        <v>28097</v>
      </c>
    </row>
    <row r="26930" spans="2:2">
      <c r="B26930" s="51" t="s">
        <v>28098</v>
      </c>
    </row>
    <row r="26931" spans="2:2">
      <c r="B26931" s="51" t="s">
        <v>28099</v>
      </c>
    </row>
    <row r="26932" spans="2:2">
      <c r="B26932" s="51" t="s">
        <v>28100</v>
      </c>
    </row>
    <row r="26933" spans="2:2">
      <c r="B26933" s="51" t="s">
        <v>28101</v>
      </c>
    </row>
    <row r="26934" spans="2:2">
      <c r="B26934" s="51" t="s">
        <v>28102</v>
      </c>
    </row>
    <row r="26935" spans="2:2">
      <c r="B26935" s="51" t="s">
        <v>28103</v>
      </c>
    </row>
    <row r="26936" spans="2:2">
      <c r="B26936" s="51" t="s">
        <v>28104</v>
      </c>
    </row>
    <row r="26937" spans="2:2">
      <c r="B26937" s="51" t="s">
        <v>28105</v>
      </c>
    </row>
    <row r="26938" spans="2:2">
      <c r="B26938" s="51" t="s">
        <v>28106</v>
      </c>
    </row>
    <row r="26939" spans="2:2">
      <c r="B26939" s="51" t="s">
        <v>28107</v>
      </c>
    </row>
    <row r="26940" spans="2:2">
      <c r="B26940" s="51" t="s">
        <v>28108</v>
      </c>
    </row>
    <row r="26941" spans="2:2">
      <c r="B26941" s="51" t="s">
        <v>28109</v>
      </c>
    </row>
    <row r="26942" spans="2:2">
      <c r="B26942" s="51" t="s">
        <v>28110</v>
      </c>
    </row>
    <row r="26943" spans="2:2">
      <c r="B26943" s="51" t="s">
        <v>28111</v>
      </c>
    </row>
    <row r="26944" spans="2:2">
      <c r="B26944" s="51" t="s">
        <v>28112</v>
      </c>
    </row>
    <row r="26945" spans="2:2">
      <c r="B26945" s="51" t="s">
        <v>28113</v>
      </c>
    </row>
    <row r="26946" spans="2:2">
      <c r="B26946" s="51" t="s">
        <v>28114</v>
      </c>
    </row>
    <row r="26947" spans="2:2">
      <c r="B26947" s="51" t="s">
        <v>28115</v>
      </c>
    </row>
    <row r="26948" spans="2:2">
      <c r="B26948" s="51" t="s">
        <v>28116</v>
      </c>
    </row>
    <row r="26949" spans="2:2">
      <c r="B26949" s="51" t="s">
        <v>28117</v>
      </c>
    </row>
    <row r="26950" spans="2:2">
      <c r="B26950" s="51" t="s">
        <v>28118</v>
      </c>
    </row>
    <row r="26951" spans="2:2">
      <c r="B26951" s="51" t="s">
        <v>28119</v>
      </c>
    </row>
    <row r="26952" spans="2:2">
      <c r="B26952" s="51" t="s">
        <v>28120</v>
      </c>
    </row>
    <row r="26953" spans="2:2">
      <c r="B26953" s="51" t="s">
        <v>28121</v>
      </c>
    </row>
    <row r="26954" spans="2:2">
      <c r="B26954" s="51" t="s">
        <v>28122</v>
      </c>
    </row>
    <row r="26955" spans="2:2">
      <c r="B26955" s="51" t="s">
        <v>28123</v>
      </c>
    </row>
    <row r="26956" spans="2:2">
      <c r="B26956" s="51" t="s">
        <v>28124</v>
      </c>
    </row>
    <row r="26957" spans="2:2">
      <c r="B26957" s="51" t="s">
        <v>28125</v>
      </c>
    </row>
    <row r="26958" spans="2:2">
      <c r="B26958" s="51" t="s">
        <v>28126</v>
      </c>
    </row>
    <row r="26959" spans="2:2">
      <c r="B26959" s="51" t="s">
        <v>28127</v>
      </c>
    </row>
    <row r="26960" spans="2:2">
      <c r="B26960" s="51" t="s">
        <v>28128</v>
      </c>
    </row>
    <row r="26961" spans="2:2">
      <c r="B26961" s="51" t="s">
        <v>28129</v>
      </c>
    </row>
    <row r="26962" spans="2:2">
      <c r="B26962" s="51" t="s">
        <v>28130</v>
      </c>
    </row>
    <row r="26963" spans="2:2">
      <c r="B26963" s="51" t="s">
        <v>28131</v>
      </c>
    </row>
    <row r="26964" spans="2:2">
      <c r="B26964" s="51" t="s">
        <v>28132</v>
      </c>
    </row>
    <row r="26965" spans="2:2">
      <c r="B26965" s="51" t="s">
        <v>28133</v>
      </c>
    </row>
    <row r="26966" spans="2:2">
      <c r="B26966" s="51" t="s">
        <v>28134</v>
      </c>
    </row>
    <row r="26967" spans="2:2">
      <c r="B26967" s="51" t="s">
        <v>28135</v>
      </c>
    </row>
    <row r="26968" spans="2:2">
      <c r="B26968" s="51" t="s">
        <v>28136</v>
      </c>
    </row>
    <row r="26969" spans="2:2">
      <c r="B26969" s="51" t="s">
        <v>28137</v>
      </c>
    </row>
    <row r="26970" spans="2:2">
      <c r="B26970" s="51" t="s">
        <v>28138</v>
      </c>
    </row>
    <row r="26971" spans="2:2">
      <c r="B26971" s="51" t="s">
        <v>28139</v>
      </c>
    </row>
    <row r="26972" spans="2:2">
      <c r="B26972" s="51" t="s">
        <v>28140</v>
      </c>
    </row>
    <row r="26973" spans="2:2">
      <c r="B26973" s="51" t="s">
        <v>28141</v>
      </c>
    </row>
    <row r="26974" spans="2:2">
      <c r="B26974" s="51" t="s">
        <v>28142</v>
      </c>
    </row>
    <row r="26975" spans="2:2">
      <c r="B26975" s="51" t="s">
        <v>28143</v>
      </c>
    </row>
    <row r="26976" spans="2:2">
      <c r="B26976" s="51" t="s">
        <v>28144</v>
      </c>
    </row>
    <row r="26977" spans="2:2">
      <c r="B26977" s="51" t="s">
        <v>28145</v>
      </c>
    </row>
    <row r="26978" spans="2:2">
      <c r="B26978" s="51" t="s">
        <v>28146</v>
      </c>
    </row>
    <row r="26979" spans="2:2">
      <c r="B26979" s="51" t="s">
        <v>28147</v>
      </c>
    </row>
    <row r="26980" spans="2:2">
      <c r="B26980" s="51" t="s">
        <v>28148</v>
      </c>
    </row>
    <row r="26981" spans="2:2">
      <c r="B26981" s="51" t="s">
        <v>28149</v>
      </c>
    </row>
    <row r="26982" spans="2:2">
      <c r="B26982" s="51" t="s">
        <v>28150</v>
      </c>
    </row>
    <row r="26983" spans="2:2">
      <c r="B26983" s="51" t="s">
        <v>28151</v>
      </c>
    </row>
    <row r="26984" spans="2:2">
      <c r="B26984" s="51" t="s">
        <v>28152</v>
      </c>
    </row>
    <row r="26985" spans="2:2">
      <c r="B26985" s="51" t="s">
        <v>28153</v>
      </c>
    </row>
    <row r="26986" spans="2:2">
      <c r="B26986" s="51" t="s">
        <v>28154</v>
      </c>
    </row>
    <row r="26987" spans="2:2">
      <c r="B26987" s="51" t="s">
        <v>28155</v>
      </c>
    </row>
    <row r="26988" spans="2:2">
      <c r="B26988" s="51" t="s">
        <v>28156</v>
      </c>
    </row>
    <row r="26989" spans="2:2">
      <c r="B26989" s="51" t="s">
        <v>28157</v>
      </c>
    </row>
    <row r="26990" spans="2:2">
      <c r="B26990" s="51" t="s">
        <v>28158</v>
      </c>
    </row>
    <row r="26991" spans="2:2">
      <c r="B26991" s="51" t="s">
        <v>28159</v>
      </c>
    </row>
    <row r="26992" spans="2:2">
      <c r="B26992" s="51" t="s">
        <v>28160</v>
      </c>
    </row>
    <row r="26993" spans="2:2">
      <c r="B26993" s="51" t="s">
        <v>28161</v>
      </c>
    </row>
    <row r="26994" spans="2:2">
      <c r="B26994" s="51" t="s">
        <v>28162</v>
      </c>
    </row>
    <row r="26995" spans="2:2">
      <c r="B26995" s="51" t="s">
        <v>28163</v>
      </c>
    </row>
    <row r="26996" spans="2:2">
      <c r="B26996" s="51" t="s">
        <v>28164</v>
      </c>
    </row>
    <row r="26997" spans="2:2">
      <c r="B26997" s="51" t="s">
        <v>28165</v>
      </c>
    </row>
    <row r="26998" spans="2:2">
      <c r="B26998" s="51" t="s">
        <v>28166</v>
      </c>
    </row>
    <row r="26999" spans="2:2">
      <c r="B26999" s="51" t="s">
        <v>28167</v>
      </c>
    </row>
    <row r="27000" spans="2:2">
      <c r="B27000" s="51" t="s">
        <v>28168</v>
      </c>
    </row>
    <row r="27001" spans="2:2">
      <c r="B27001" s="51" t="s">
        <v>28169</v>
      </c>
    </row>
    <row r="27002" spans="2:2">
      <c r="B27002" s="51" t="s">
        <v>28170</v>
      </c>
    </row>
    <row r="27003" spans="2:2">
      <c r="B27003" s="51" t="s">
        <v>28171</v>
      </c>
    </row>
    <row r="27004" spans="2:2">
      <c r="B27004" s="51" t="s">
        <v>28172</v>
      </c>
    </row>
    <row r="27005" spans="2:2">
      <c r="B27005" s="51" t="s">
        <v>28173</v>
      </c>
    </row>
    <row r="27006" spans="2:2">
      <c r="B27006" s="51" t="s">
        <v>28174</v>
      </c>
    </row>
    <row r="27007" spans="2:2">
      <c r="B27007" s="51" t="s">
        <v>28175</v>
      </c>
    </row>
    <row r="27008" spans="2:2">
      <c r="B27008" s="51" t="s">
        <v>28176</v>
      </c>
    </row>
    <row r="27009" spans="2:2">
      <c r="B27009" s="51" t="s">
        <v>28177</v>
      </c>
    </row>
    <row r="27010" spans="2:2">
      <c r="B27010" s="51" t="s">
        <v>28178</v>
      </c>
    </row>
    <row r="27011" spans="2:2">
      <c r="B27011" s="51" t="s">
        <v>28179</v>
      </c>
    </row>
    <row r="27012" spans="2:2">
      <c r="B27012" s="51" t="s">
        <v>28180</v>
      </c>
    </row>
    <row r="27013" spans="2:2">
      <c r="B27013" s="51" t="s">
        <v>28181</v>
      </c>
    </row>
    <row r="27014" spans="2:2">
      <c r="B27014" s="51" t="s">
        <v>28182</v>
      </c>
    </row>
    <row r="27015" spans="2:2">
      <c r="B27015" s="51" t="s">
        <v>28183</v>
      </c>
    </row>
    <row r="27016" spans="2:2">
      <c r="B27016" s="51" t="s">
        <v>28184</v>
      </c>
    </row>
    <row r="27017" spans="2:2">
      <c r="B27017" s="51" t="s">
        <v>28185</v>
      </c>
    </row>
    <row r="27018" spans="2:2">
      <c r="B27018" s="51" t="s">
        <v>28186</v>
      </c>
    </row>
    <row r="27019" spans="2:2">
      <c r="B27019" s="51" t="s">
        <v>28187</v>
      </c>
    </row>
    <row r="27020" spans="2:2">
      <c r="B27020" s="51" t="s">
        <v>28188</v>
      </c>
    </row>
    <row r="27021" spans="2:2">
      <c r="B27021" s="51" t="s">
        <v>28189</v>
      </c>
    </row>
    <row r="27022" spans="2:2">
      <c r="B27022" s="51" t="s">
        <v>28190</v>
      </c>
    </row>
    <row r="27023" spans="2:2">
      <c r="B27023" s="51" t="s">
        <v>28191</v>
      </c>
    </row>
    <row r="27024" spans="2:2">
      <c r="B27024" s="51" t="s">
        <v>28192</v>
      </c>
    </row>
    <row r="27025" spans="2:2">
      <c r="B27025" s="51" t="s">
        <v>28193</v>
      </c>
    </row>
    <row r="27026" spans="2:2">
      <c r="B27026" s="51" t="s">
        <v>28194</v>
      </c>
    </row>
    <row r="27027" spans="2:2">
      <c r="B27027" s="51" t="s">
        <v>28195</v>
      </c>
    </row>
    <row r="27028" spans="2:2">
      <c r="B27028" s="51" t="s">
        <v>28196</v>
      </c>
    </row>
    <row r="27029" spans="2:2">
      <c r="B27029" s="51" t="s">
        <v>28197</v>
      </c>
    </row>
    <row r="27030" spans="2:2">
      <c r="B27030" s="51" t="s">
        <v>28198</v>
      </c>
    </row>
    <row r="27031" spans="2:2">
      <c r="B27031" s="51" t="s">
        <v>28199</v>
      </c>
    </row>
    <row r="27032" spans="2:2">
      <c r="B27032" s="51" t="s">
        <v>28200</v>
      </c>
    </row>
    <row r="27033" spans="2:2">
      <c r="B27033" s="51" t="s">
        <v>28201</v>
      </c>
    </row>
    <row r="27034" spans="2:2">
      <c r="B27034" s="51" t="s">
        <v>28202</v>
      </c>
    </row>
    <row r="27035" spans="2:2">
      <c r="B27035" s="51" t="s">
        <v>28203</v>
      </c>
    </row>
    <row r="27036" spans="2:2">
      <c r="B27036" s="51" t="s">
        <v>28204</v>
      </c>
    </row>
    <row r="27037" spans="2:2">
      <c r="B27037" s="51" t="s">
        <v>28205</v>
      </c>
    </row>
    <row r="27038" spans="2:2">
      <c r="B27038" s="51" t="s">
        <v>28206</v>
      </c>
    </row>
    <row r="27039" spans="2:2">
      <c r="B27039" s="51" t="s">
        <v>28207</v>
      </c>
    </row>
    <row r="27040" spans="2:2">
      <c r="B27040" s="51" t="s">
        <v>28208</v>
      </c>
    </row>
    <row r="27041" spans="2:2">
      <c r="B27041" s="51" t="s">
        <v>28209</v>
      </c>
    </row>
    <row r="27042" spans="2:2">
      <c r="B27042" s="51" t="s">
        <v>28210</v>
      </c>
    </row>
    <row r="27043" spans="2:2">
      <c r="B27043" s="51" t="s">
        <v>28211</v>
      </c>
    </row>
    <row r="27044" spans="2:2">
      <c r="B27044" s="51" t="s">
        <v>28212</v>
      </c>
    </row>
    <row r="27045" spans="2:2">
      <c r="B27045" s="51" t="s">
        <v>28213</v>
      </c>
    </row>
    <row r="27046" spans="2:2">
      <c r="B27046" s="51" t="s">
        <v>28214</v>
      </c>
    </row>
    <row r="27047" spans="2:2">
      <c r="B27047" s="51" t="s">
        <v>28215</v>
      </c>
    </row>
    <row r="27048" spans="2:2">
      <c r="B27048" s="51" t="s">
        <v>28216</v>
      </c>
    </row>
    <row r="27049" spans="2:2">
      <c r="B27049" s="51" t="s">
        <v>28217</v>
      </c>
    </row>
    <row r="27050" spans="2:2">
      <c r="B27050" s="51" t="s">
        <v>28218</v>
      </c>
    </row>
    <row r="27051" spans="2:2">
      <c r="B27051" s="51" t="s">
        <v>28219</v>
      </c>
    </row>
    <row r="27052" spans="2:2">
      <c r="B27052" s="51" t="s">
        <v>28220</v>
      </c>
    </row>
    <row r="27053" spans="2:2">
      <c r="B27053" s="51" t="s">
        <v>28221</v>
      </c>
    </row>
    <row r="27054" spans="2:2">
      <c r="B27054" s="51" t="s">
        <v>28222</v>
      </c>
    </row>
    <row r="27055" spans="2:2">
      <c r="B27055" s="51" t="s">
        <v>28223</v>
      </c>
    </row>
    <row r="27056" spans="2:2">
      <c r="B27056" s="51" t="s">
        <v>28224</v>
      </c>
    </row>
    <row r="27057" spans="2:2">
      <c r="B27057" s="51" t="s">
        <v>28225</v>
      </c>
    </row>
    <row r="27058" spans="2:2">
      <c r="B27058" s="51" t="s">
        <v>28226</v>
      </c>
    </row>
    <row r="27059" spans="2:2">
      <c r="B27059" s="51" t="s">
        <v>28227</v>
      </c>
    </row>
    <row r="27060" spans="2:2">
      <c r="B27060" s="51" t="s">
        <v>28228</v>
      </c>
    </row>
    <row r="27061" spans="2:2">
      <c r="B27061" s="51" t="s">
        <v>28229</v>
      </c>
    </row>
    <row r="27062" spans="2:2">
      <c r="B27062" s="51" t="s">
        <v>28230</v>
      </c>
    </row>
    <row r="27063" spans="2:2">
      <c r="B27063" s="51" t="s">
        <v>28231</v>
      </c>
    </row>
    <row r="27064" spans="2:2">
      <c r="B27064" s="51" t="s">
        <v>28232</v>
      </c>
    </row>
    <row r="27065" spans="2:2">
      <c r="B27065" s="51" t="s">
        <v>28233</v>
      </c>
    </row>
    <row r="27066" spans="2:2">
      <c r="B27066" s="51" t="s">
        <v>28234</v>
      </c>
    </row>
    <row r="27067" spans="2:2">
      <c r="B27067" s="51" t="s">
        <v>28235</v>
      </c>
    </row>
    <row r="27068" spans="2:2">
      <c r="B27068" s="51" t="s">
        <v>28236</v>
      </c>
    </row>
    <row r="27069" spans="2:2">
      <c r="B27069" s="51" t="s">
        <v>28237</v>
      </c>
    </row>
    <row r="27070" spans="2:2">
      <c r="B27070" s="51" t="s">
        <v>28238</v>
      </c>
    </row>
    <row r="27071" spans="2:2">
      <c r="B27071" s="51" t="s">
        <v>28239</v>
      </c>
    </row>
    <row r="27072" spans="2:2">
      <c r="B27072" s="51" t="s">
        <v>28240</v>
      </c>
    </row>
    <row r="27073" spans="2:2">
      <c r="B27073" s="51" t="s">
        <v>28241</v>
      </c>
    </row>
    <row r="27074" spans="2:2">
      <c r="B27074" s="51" t="s">
        <v>28242</v>
      </c>
    </row>
    <row r="27075" spans="2:2">
      <c r="B27075" s="51" t="s">
        <v>28243</v>
      </c>
    </row>
    <row r="27076" spans="2:2">
      <c r="B27076" s="51" t="s">
        <v>28244</v>
      </c>
    </row>
    <row r="27077" spans="2:2">
      <c r="B27077" s="51" t="s">
        <v>28245</v>
      </c>
    </row>
    <row r="27078" spans="2:2">
      <c r="B27078" s="51" t="s">
        <v>28246</v>
      </c>
    </row>
    <row r="27079" spans="2:2">
      <c r="B27079" s="51" t="s">
        <v>28247</v>
      </c>
    </row>
    <row r="27080" spans="2:2">
      <c r="B27080" s="51" t="s">
        <v>28248</v>
      </c>
    </row>
    <row r="27081" spans="2:2">
      <c r="B27081" s="51" t="s">
        <v>28249</v>
      </c>
    </row>
    <row r="27082" spans="2:2">
      <c r="B27082" s="51" t="s">
        <v>28250</v>
      </c>
    </row>
    <row r="27083" spans="2:2">
      <c r="B27083" s="51" t="s">
        <v>28251</v>
      </c>
    </row>
    <row r="27084" spans="2:2">
      <c r="B27084" s="51" t="s">
        <v>28252</v>
      </c>
    </row>
    <row r="27085" spans="2:2">
      <c r="B27085" s="51" t="s">
        <v>28253</v>
      </c>
    </row>
    <row r="27086" spans="2:2">
      <c r="B27086" s="51" t="s">
        <v>28254</v>
      </c>
    </row>
    <row r="27087" spans="2:2">
      <c r="B27087" s="51" t="s">
        <v>28255</v>
      </c>
    </row>
    <row r="27088" spans="2:2">
      <c r="B27088" s="51" t="s">
        <v>28256</v>
      </c>
    </row>
    <row r="27089" spans="2:2">
      <c r="B27089" s="51" t="s">
        <v>28257</v>
      </c>
    </row>
    <row r="27090" spans="2:2">
      <c r="B27090" s="51" t="s">
        <v>28258</v>
      </c>
    </row>
    <row r="27091" spans="2:2">
      <c r="B27091" s="51" t="s">
        <v>28259</v>
      </c>
    </row>
    <row r="27092" spans="2:2">
      <c r="B27092" s="51" t="s">
        <v>28260</v>
      </c>
    </row>
    <row r="27093" spans="2:2">
      <c r="B27093" s="51" t="s">
        <v>28261</v>
      </c>
    </row>
    <row r="27094" spans="2:2">
      <c r="B27094" s="51" t="s">
        <v>28262</v>
      </c>
    </row>
    <row r="27095" spans="2:2">
      <c r="B27095" s="51" t="s">
        <v>28263</v>
      </c>
    </row>
    <row r="27096" spans="2:2">
      <c r="B27096" s="51" t="s">
        <v>28264</v>
      </c>
    </row>
    <row r="27097" spans="2:2">
      <c r="B27097" s="51" t="s">
        <v>28265</v>
      </c>
    </row>
    <row r="27098" spans="2:2">
      <c r="B27098" s="51" t="s">
        <v>28266</v>
      </c>
    </row>
    <row r="27099" spans="2:2">
      <c r="B27099" s="51" t="s">
        <v>28267</v>
      </c>
    </row>
    <row r="27100" spans="2:2">
      <c r="B27100" s="51" t="s">
        <v>28268</v>
      </c>
    </row>
    <row r="27101" spans="2:2">
      <c r="B27101" s="51" t="s">
        <v>28269</v>
      </c>
    </row>
    <row r="27102" spans="2:2">
      <c r="B27102" s="51" t="s">
        <v>28270</v>
      </c>
    </row>
    <row r="27103" spans="2:2">
      <c r="B27103" s="51" t="s">
        <v>28271</v>
      </c>
    </row>
    <row r="27104" spans="2:2">
      <c r="B27104" s="51" t="s">
        <v>28272</v>
      </c>
    </row>
    <row r="27105" spans="2:2">
      <c r="B27105" s="51" t="s">
        <v>28273</v>
      </c>
    </row>
    <row r="27106" spans="2:2">
      <c r="B27106" s="51" t="s">
        <v>28274</v>
      </c>
    </row>
    <row r="27107" spans="2:2">
      <c r="B27107" s="51" t="s">
        <v>28275</v>
      </c>
    </row>
    <row r="27108" spans="2:2">
      <c r="B27108" s="51" t="s">
        <v>28276</v>
      </c>
    </row>
    <row r="27109" spans="2:2">
      <c r="B27109" s="51" t="s">
        <v>28277</v>
      </c>
    </row>
    <row r="27110" spans="2:2">
      <c r="B27110" s="51" t="s">
        <v>28278</v>
      </c>
    </row>
    <row r="27111" spans="2:2">
      <c r="B27111" s="51" t="s">
        <v>28279</v>
      </c>
    </row>
    <row r="27112" spans="2:2">
      <c r="B27112" s="51" t="s">
        <v>28280</v>
      </c>
    </row>
    <row r="27113" spans="2:2">
      <c r="B27113" s="51" t="s">
        <v>28281</v>
      </c>
    </row>
    <row r="27114" spans="2:2">
      <c r="B27114" s="51" t="s">
        <v>28282</v>
      </c>
    </row>
    <row r="27115" spans="2:2">
      <c r="B27115" s="51" t="s">
        <v>28283</v>
      </c>
    </row>
    <row r="27116" spans="2:2">
      <c r="B27116" s="51" t="s">
        <v>28284</v>
      </c>
    </row>
    <row r="27117" spans="2:2">
      <c r="B27117" s="51" t="s">
        <v>28285</v>
      </c>
    </row>
    <row r="27118" spans="2:2">
      <c r="B27118" s="51" t="s">
        <v>28286</v>
      </c>
    </row>
    <row r="27119" spans="2:2">
      <c r="B27119" s="51" t="s">
        <v>28287</v>
      </c>
    </row>
    <row r="27120" spans="2:2">
      <c r="B27120" s="51" t="s">
        <v>28288</v>
      </c>
    </row>
    <row r="27121" spans="2:2">
      <c r="B27121" s="51" t="s">
        <v>28289</v>
      </c>
    </row>
    <row r="27122" spans="2:2">
      <c r="B27122" s="51" t="s">
        <v>28290</v>
      </c>
    </row>
    <row r="27123" spans="2:2">
      <c r="B27123" s="51" t="s">
        <v>28291</v>
      </c>
    </row>
    <row r="27124" spans="2:2">
      <c r="B27124" s="51" t="s">
        <v>28292</v>
      </c>
    </row>
    <row r="27125" spans="2:2">
      <c r="B27125" s="51" t="s">
        <v>28293</v>
      </c>
    </row>
    <row r="27126" spans="2:2">
      <c r="B27126" s="51" t="s">
        <v>28294</v>
      </c>
    </row>
    <row r="27127" spans="2:2">
      <c r="B27127" s="51" t="s">
        <v>28295</v>
      </c>
    </row>
    <row r="27128" spans="2:2">
      <c r="B27128" s="51" t="s">
        <v>28296</v>
      </c>
    </row>
    <row r="27129" spans="2:2">
      <c r="B27129" s="51" t="s">
        <v>28297</v>
      </c>
    </row>
    <row r="27130" spans="2:2">
      <c r="B27130" s="51" t="s">
        <v>28298</v>
      </c>
    </row>
    <row r="27131" spans="2:2">
      <c r="B27131" s="51" t="s">
        <v>28299</v>
      </c>
    </row>
    <row r="27132" spans="2:2">
      <c r="B27132" s="51" t="s">
        <v>28300</v>
      </c>
    </row>
    <row r="27133" spans="2:2">
      <c r="B27133" s="51" t="s">
        <v>28301</v>
      </c>
    </row>
    <row r="27134" spans="2:2">
      <c r="B27134" s="51" t="s">
        <v>28302</v>
      </c>
    </row>
    <row r="27135" spans="2:2">
      <c r="B27135" s="51" t="s">
        <v>28303</v>
      </c>
    </row>
    <row r="27136" spans="2:2">
      <c r="B27136" s="51" t="s">
        <v>28304</v>
      </c>
    </row>
    <row r="27137" spans="2:2">
      <c r="B27137" s="51" t="s">
        <v>28305</v>
      </c>
    </row>
    <row r="27138" spans="2:2">
      <c r="B27138" s="51" t="s">
        <v>28306</v>
      </c>
    </row>
    <row r="27139" spans="2:2">
      <c r="B27139" s="51" t="s">
        <v>28307</v>
      </c>
    </row>
    <row r="27140" spans="2:2">
      <c r="B27140" s="51" t="s">
        <v>28308</v>
      </c>
    </row>
    <row r="27141" spans="2:2">
      <c r="B27141" s="51" t="s">
        <v>28309</v>
      </c>
    </row>
    <row r="27142" spans="2:2">
      <c r="B27142" s="51" t="s">
        <v>28310</v>
      </c>
    </row>
    <row r="27143" spans="2:2">
      <c r="B27143" s="51" t="s">
        <v>28311</v>
      </c>
    </row>
    <row r="27144" spans="2:2">
      <c r="B27144" s="51" t="s">
        <v>28312</v>
      </c>
    </row>
    <row r="27145" spans="2:2">
      <c r="B27145" s="51" t="s">
        <v>28313</v>
      </c>
    </row>
    <row r="27146" spans="2:2">
      <c r="B27146" s="51" t="s">
        <v>28314</v>
      </c>
    </row>
    <row r="27147" spans="2:2">
      <c r="B27147" s="51" t="s">
        <v>28315</v>
      </c>
    </row>
    <row r="27148" spans="2:2">
      <c r="B27148" s="51" t="s">
        <v>28316</v>
      </c>
    </row>
    <row r="27149" spans="2:2">
      <c r="B27149" s="51" t="s">
        <v>28317</v>
      </c>
    </row>
    <row r="27150" spans="2:2">
      <c r="B27150" s="51" t="s">
        <v>28318</v>
      </c>
    </row>
    <row r="27151" spans="2:2">
      <c r="B27151" s="51" t="s">
        <v>28319</v>
      </c>
    </row>
    <row r="27152" spans="2:2">
      <c r="B27152" s="51" t="s">
        <v>28320</v>
      </c>
    </row>
    <row r="27153" spans="2:2">
      <c r="B27153" s="51" t="s">
        <v>28321</v>
      </c>
    </row>
    <row r="27154" spans="2:2">
      <c r="B27154" s="51" t="s">
        <v>28322</v>
      </c>
    </row>
    <row r="27155" spans="2:2">
      <c r="B27155" s="51" t="s">
        <v>28323</v>
      </c>
    </row>
    <row r="27156" spans="2:2">
      <c r="B27156" s="51" t="s">
        <v>28324</v>
      </c>
    </row>
    <row r="27157" spans="2:2">
      <c r="B27157" s="51" t="s">
        <v>28325</v>
      </c>
    </row>
    <row r="27158" spans="2:2">
      <c r="B27158" s="51" t="s">
        <v>28326</v>
      </c>
    </row>
    <row r="27159" spans="2:2">
      <c r="B27159" s="51" t="s">
        <v>28327</v>
      </c>
    </row>
    <row r="27160" spans="2:2">
      <c r="B27160" s="51" t="s">
        <v>28328</v>
      </c>
    </row>
    <row r="27161" spans="2:2">
      <c r="B27161" s="51" t="s">
        <v>28329</v>
      </c>
    </row>
    <row r="27162" spans="2:2">
      <c r="B27162" s="51" t="s">
        <v>28330</v>
      </c>
    </row>
    <row r="27163" spans="2:2">
      <c r="B27163" s="51" t="s">
        <v>28331</v>
      </c>
    </row>
    <row r="27164" spans="2:2">
      <c r="B27164" s="51" t="s">
        <v>28332</v>
      </c>
    </row>
    <row r="27165" spans="2:2">
      <c r="B27165" s="51" t="s">
        <v>28333</v>
      </c>
    </row>
    <row r="27166" spans="2:2">
      <c r="B27166" s="51" t="s">
        <v>28334</v>
      </c>
    </row>
    <row r="27167" spans="2:2">
      <c r="B27167" s="51" t="s">
        <v>28335</v>
      </c>
    </row>
    <row r="27168" spans="2:2">
      <c r="B27168" s="51" t="s">
        <v>28336</v>
      </c>
    </row>
    <row r="27169" spans="2:2">
      <c r="B27169" s="51" t="s">
        <v>28337</v>
      </c>
    </row>
    <row r="27170" spans="2:2">
      <c r="B27170" s="51" t="s">
        <v>28338</v>
      </c>
    </row>
    <row r="27171" spans="2:2">
      <c r="B27171" s="51" t="s">
        <v>28339</v>
      </c>
    </row>
    <row r="27172" spans="2:2">
      <c r="B27172" s="51" t="s">
        <v>28340</v>
      </c>
    </row>
    <row r="27173" spans="2:2">
      <c r="B27173" s="51" t="s">
        <v>28341</v>
      </c>
    </row>
    <row r="27174" spans="2:2">
      <c r="B27174" s="51" t="s">
        <v>28342</v>
      </c>
    </row>
    <row r="27175" spans="2:2">
      <c r="B27175" s="51" t="s">
        <v>28343</v>
      </c>
    </row>
    <row r="27176" spans="2:2">
      <c r="B27176" s="51" t="s">
        <v>28344</v>
      </c>
    </row>
    <row r="27177" spans="2:2">
      <c r="B27177" s="51" t="s">
        <v>28345</v>
      </c>
    </row>
    <row r="27178" spans="2:2">
      <c r="B27178" s="51" t="s">
        <v>28346</v>
      </c>
    </row>
    <row r="27179" spans="2:2">
      <c r="B27179" s="51" t="s">
        <v>28347</v>
      </c>
    </row>
    <row r="27180" spans="2:2">
      <c r="B27180" s="51" t="s">
        <v>28348</v>
      </c>
    </row>
    <row r="27181" spans="2:2">
      <c r="B27181" s="51" t="s">
        <v>28349</v>
      </c>
    </row>
    <row r="27182" spans="2:2">
      <c r="B27182" s="51" t="s">
        <v>28350</v>
      </c>
    </row>
    <row r="27183" spans="2:2">
      <c r="B27183" s="51" t="s">
        <v>28351</v>
      </c>
    </row>
    <row r="27184" spans="2:2">
      <c r="B27184" s="51" t="s">
        <v>28352</v>
      </c>
    </row>
    <row r="27185" spans="2:2">
      <c r="B27185" s="51" t="s">
        <v>28353</v>
      </c>
    </row>
    <row r="27186" spans="2:2">
      <c r="B27186" s="51" t="s">
        <v>28354</v>
      </c>
    </row>
    <row r="27187" spans="2:2">
      <c r="B27187" s="51" t="s">
        <v>28355</v>
      </c>
    </row>
    <row r="27188" spans="2:2">
      <c r="B27188" s="51" t="s">
        <v>28356</v>
      </c>
    </row>
    <row r="27189" spans="2:2">
      <c r="B27189" s="51" t="s">
        <v>28357</v>
      </c>
    </row>
    <row r="27190" spans="2:2">
      <c r="B27190" s="51" t="s">
        <v>28358</v>
      </c>
    </row>
    <row r="27191" spans="2:2">
      <c r="B27191" s="51" t="s">
        <v>28359</v>
      </c>
    </row>
    <row r="27192" spans="2:2">
      <c r="B27192" s="51" t="s">
        <v>28360</v>
      </c>
    </row>
    <row r="27193" spans="2:2">
      <c r="B27193" s="51" t="s">
        <v>28361</v>
      </c>
    </row>
    <row r="27194" spans="2:2">
      <c r="B27194" s="51" t="s">
        <v>28362</v>
      </c>
    </row>
    <row r="27195" spans="2:2">
      <c r="B27195" s="51" t="s">
        <v>28363</v>
      </c>
    </row>
    <row r="27196" spans="2:2">
      <c r="B27196" s="51" t="s">
        <v>28364</v>
      </c>
    </row>
    <row r="27197" spans="2:2">
      <c r="B27197" s="51" t="s">
        <v>28365</v>
      </c>
    </row>
    <row r="27198" spans="2:2">
      <c r="B27198" s="51" t="s">
        <v>28366</v>
      </c>
    </row>
    <row r="27199" spans="2:2">
      <c r="B27199" s="51" t="s">
        <v>28367</v>
      </c>
    </row>
    <row r="27200" spans="2:2">
      <c r="B27200" s="51" t="s">
        <v>28368</v>
      </c>
    </row>
    <row r="27201" spans="2:2">
      <c r="B27201" s="51" t="s">
        <v>28369</v>
      </c>
    </row>
    <row r="27202" spans="2:2">
      <c r="B27202" s="51" t="s">
        <v>28370</v>
      </c>
    </row>
    <row r="27203" spans="2:2">
      <c r="B27203" s="51" t="s">
        <v>28371</v>
      </c>
    </row>
    <row r="27204" spans="2:2">
      <c r="B27204" s="51" t="s">
        <v>28372</v>
      </c>
    </row>
    <row r="27205" spans="2:2">
      <c r="B27205" s="51" t="s">
        <v>28373</v>
      </c>
    </row>
    <row r="27206" spans="2:2">
      <c r="B27206" s="51" t="s">
        <v>28374</v>
      </c>
    </row>
    <row r="27207" spans="2:2">
      <c r="B27207" s="51" t="s">
        <v>28375</v>
      </c>
    </row>
    <row r="27208" spans="2:2">
      <c r="B27208" s="51" t="s">
        <v>28376</v>
      </c>
    </row>
    <row r="27209" spans="2:2">
      <c r="B27209" s="51" t="s">
        <v>28377</v>
      </c>
    </row>
    <row r="27210" spans="2:2">
      <c r="B27210" s="51" t="s">
        <v>28378</v>
      </c>
    </row>
    <row r="27211" spans="2:2">
      <c r="B27211" s="51" t="s">
        <v>28379</v>
      </c>
    </row>
    <row r="27212" spans="2:2">
      <c r="B27212" s="51" t="s">
        <v>28380</v>
      </c>
    </row>
    <row r="27213" spans="2:2">
      <c r="B27213" s="51" t="s">
        <v>28381</v>
      </c>
    </row>
    <row r="27214" spans="2:2">
      <c r="B27214" s="51" t="s">
        <v>28382</v>
      </c>
    </row>
    <row r="27215" spans="2:2">
      <c r="B27215" s="51" t="s">
        <v>28383</v>
      </c>
    </row>
    <row r="27216" spans="2:2">
      <c r="B27216" s="51" t="s">
        <v>28384</v>
      </c>
    </row>
    <row r="27217" spans="2:2">
      <c r="B27217" s="51" t="s">
        <v>28385</v>
      </c>
    </row>
    <row r="27218" spans="2:2">
      <c r="B27218" s="51" t="s">
        <v>28386</v>
      </c>
    </row>
    <row r="27219" spans="2:2">
      <c r="B27219" s="51" t="s">
        <v>28387</v>
      </c>
    </row>
    <row r="27220" spans="2:2">
      <c r="B27220" s="51" t="s">
        <v>28388</v>
      </c>
    </row>
    <row r="27221" spans="2:2">
      <c r="B27221" s="51" t="s">
        <v>28389</v>
      </c>
    </row>
    <row r="27222" spans="2:2">
      <c r="B27222" s="51" t="s">
        <v>28390</v>
      </c>
    </row>
    <row r="27223" spans="2:2">
      <c r="B27223" s="51" t="s">
        <v>28391</v>
      </c>
    </row>
    <row r="27224" spans="2:2">
      <c r="B27224" s="51" t="s">
        <v>28392</v>
      </c>
    </row>
    <row r="27225" spans="2:2">
      <c r="B27225" s="51" t="s">
        <v>28393</v>
      </c>
    </row>
    <row r="27226" spans="2:2">
      <c r="B27226" s="51" t="s">
        <v>28394</v>
      </c>
    </row>
    <row r="27227" spans="2:2">
      <c r="B27227" s="51" t="s">
        <v>28395</v>
      </c>
    </row>
    <row r="27228" spans="2:2">
      <c r="B27228" s="51" t="s">
        <v>28396</v>
      </c>
    </row>
    <row r="27229" spans="2:2">
      <c r="B27229" s="51" t="s">
        <v>28397</v>
      </c>
    </row>
    <row r="27230" spans="2:2">
      <c r="B27230" s="51" t="s">
        <v>28398</v>
      </c>
    </row>
    <row r="27231" spans="2:2">
      <c r="B27231" s="51" t="s">
        <v>28399</v>
      </c>
    </row>
    <row r="27232" spans="2:2">
      <c r="B27232" s="51" t="s">
        <v>28400</v>
      </c>
    </row>
    <row r="27233" spans="2:2">
      <c r="B27233" s="51" t="s">
        <v>28401</v>
      </c>
    </row>
    <row r="27234" spans="2:2">
      <c r="B27234" s="51" t="s">
        <v>28402</v>
      </c>
    </row>
    <row r="27235" spans="2:2">
      <c r="B27235" s="51" t="s">
        <v>28403</v>
      </c>
    </row>
    <row r="27236" spans="2:2">
      <c r="B27236" s="51" t="s">
        <v>28404</v>
      </c>
    </row>
    <row r="27237" spans="2:2">
      <c r="B27237" s="51" t="s">
        <v>28405</v>
      </c>
    </row>
    <row r="27238" spans="2:2">
      <c r="B27238" s="51" t="s">
        <v>28406</v>
      </c>
    </row>
    <row r="27239" spans="2:2">
      <c r="B27239" s="51" t="s">
        <v>28407</v>
      </c>
    </row>
    <row r="27240" spans="2:2">
      <c r="B27240" s="51" t="s">
        <v>28408</v>
      </c>
    </row>
    <row r="27241" spans="2:2">
      <c r="B27241" s="51" t="s">
        <v>28409</v>
      </c>
    </row>
    <row r="27242" spans="2:2">
      <c r="B27242" s="51" t="s">
        <v>28410</v>
      </c>
    </row>
    <row r="27243" spans="2:2">
      <c r="B27243" s="51" t="s">
        <v>28411</v>
      </c>
    </row>
    <row r="27244" spans="2:2">
      <c r="B27244" s="51" t="s">
        <v>28412</v>
      </c>
    </row>
    <row r="27245" spans="2:2">
      <c r="B27245" s="51" t="s">
        <v>28413</v>
      </c>
    </row>
    <row r="27246" spans="2:2">
      <c r="B27246" s="51" t="s">
        <v>28414</v>
      </c>
    </row>
    <row r="27247" spans="2:2">
      <c r="B27247" s="51" t="s">
        <v>28415</v>
      </c>
    </row>
    <row r="27248" spans="2:2">
      <c r="B27248" s="51" t="s">
        <v>28416</v>
      </c>
    </row>
    <row r="27249" spans="2:2">
      <c r="B27249" s="51" t="s">
        <v>28417</v>
      </c>
    </row>
    <row r="27250" spans="2:2">
      <c r="B27250" s="51" t="s">
        <v>28418</v>
      </c>
    </row>
    <row r="27251" spans="2:2">
      <c r="B27251" s="51" t="s">
        <v>28419</v>
      </c>
    </row>
    <row r="27252" spans="2:2">
      <c r="B27252" s="51" t="s">
        <v>28420</v>
      </c>
    </row>
    <row r="27253" spans="2:2">
      <c r="B27253" s="51" t="s">
        <v>28421</v>
      </c>
    </row>
    <row r="27254" spans="2:2">
      <c r="B27254" s="51" t="s">
        <v>28422</v>
      </c>
    </row>
    <row r="27255" spans="2:2">
      <c r="B27255" s="51" t="s">
        <v>28423</v>
      </c>
    </row>
    <row r="27256" spans="2:2">
      <c r="B27256" s="51" t="s">
        <v>28424</v>
      </c>
    </row>
    <row r="27257" spans="2:2">
      <c r="B27257" s="51" t="s">
        <v>28425</v>
      </c>
    </row>
    <row r="27258" spans="2:2">
      <c r="B27258" s="51" t="s">
        <v>28426</v>
      </c>
    </row>
    <row r="27259" spans="2:2">
      <c r="B27259" s="51" t="s">
        <v>28427</v>
      </c>
    </row>
    <row r="27260" spans="2:2">
      <c r="B27260" s="51" t="s">
        <v>28428</v>
      </c>
    </row>
    <row r="27261" spans="2:2">
      <c r="B27261" s="51" t="s">
        <v>28429</v>
      </c>
    </row>
    <row r="27262" spans="2:2">
      <c r="B27262" s="51" t="s">
        <v>28430</v>
      </c>
    </row>
    <row r="27263" spans="2:2">
      <c r="B27263" s="51" t="s">
        <v>28431</v>
      </c>
    </row>
    <row r="27264" spans="2:2">
      <c r="B27264" s="51" t="s">
        <v>28432</v>
      </c>
    </row>
    <row r="27265" spans="2:2">
      <c r="B27265" s="51" t="s">
        <v>28433</v>
      </c>
    </row>
    <row r="27266" spans="2:2">
      <c r="B27266" s="51" t="s">
        <v>28434</v>
      </c>
    </row>
    <row r="27267" spans="2:2">
      <c r="B27267" s="51" t="s">
        <v>28435</v>
      </c>
    </row>
    <row r="27268" spans="2:2">
      <c r="B27268" s="51" t="s">
        <v>28436</v>
      </c>
    </row>
    <row r="27269" spans="2:2">
      <c r="B27269" s="51" t="s">
        <v>28437</v>
      </c>
    </row>
    <row r="27270" spans="2:2">
      <c r="B27270" s="51" t="s">
        <v>28438</v>
      </c>
    </row>
    <row r="27271" spans="2:2">
      <c r="B27271" s="51" t="s">
        <v>28439</v>
      </c>
    </row>
    <row r="27272" spans="2:2">
      <c r="B27272" s="51" t="s">
        <v>28440</v>
      </c>
    </row>
    <row r="27273" spans="2:2">
      <c r="B27273" s="51" t="s">
        <v>28441</v>
      </c>
    </row>
    <row r="27274" spans="2:2">
      <c r="B27274" s="51" t="s">
        <v>28442</v>
      </c>
    </row>
    <row r="27275" spans="2:2">
      <c r="B27275" s="51" t="s">
        <v>28443</v>
      </c>
    </row>
    <row r="27276" spans="2:2">
      <c r="B27276" s="51" t="s">
        <v>28444</v>
      </c>
    </row>
    <row r="27277" spans="2:2">
      <c r="B27277" s="51" t="s">
        <v>28445</v>
      </c>
    </row>
    <row r="27278" spans="2:2">
      <c r="B27278" s="51" t="s">
        <v>28446</v>
      </c>
    </row>
    <row r="27279" spans="2:2">
      <c r="B27279" s="51" t="s">
        <v>28447</v>
      </c>
    </row>
    <row r="27280" spans="2:2">
      <c r="B27280" s="51" t="s">
        <v>28448</v>
      </c>
    </row>
    <row r="27281" spans="2:2">
      <c r="B27281" s="51" t="s">
        <v>28449</v>
      </c>
    </row>
    <row r="27282" spans="2:2">
      <c r="B27282" s="51" t="s">
        <v>28450</v>
      </c>
    </row>
    <row r="27283" spans="2:2">
      <c r="B27283" s="51" t="s">
        <v>28451</v>
      </c>
    </row>
    <row r="27284" spans="2:2">
      <c r="B27284" s="51" t="s">
        <v>28452</v>
      </c>
    </row>
    <row r="27285" spans="2:2">
      <c r="B27285" s="51" t="s">
        <v>28453</v>
      </c>
    </row>
    <row r="27286" spans="2:2">
      <c r="B27286" s="51" t="s">
        <v>28454</v>
      </c>
    </row>
    <row r="27287" spans="2:2">
      <c r="B27287" s="51" t="s">
        <v>28455</v>
      </c>
    </row>
    <row r="27288" spans="2:2">
      <c r="B27288" s="51" t="s">
        <v>28456</v>
      </c>
    </row>
    <row r="27289" spans="2:2">
      <c r="B27289" s="51" t="s">
        <v>28457</v>
      </c>
    </row>
    <row r="27290" spans="2:2">
      <c r="B27290" s="51" t="s">
        <v>28458</v>
      </c>
    </row>
    <row r="27291" spans="2:2">
      <c r="B27291" s="51" t="s">
        <v>28459</v>
      </c>
    </row>
    <row r="27292" spans="2:2">
      <c r="B27292" s="51" t="s">
        <v>28460</v>
      </c>
    </row>
    <row r="27293" spans="2:2">
      <c r="B27293" s="51" t="s">
        <v>28461</v>
      </c>
    </row>
    <row r="27294" spans="2:2">
      <c r="B27294" s="51" t="s">
        <v>28462</v>
      </c>
    </row>
    <row r="27295" spans="2:2">
      <c r="B27295" s="51" t="s">
        <v>28463</v>
      </c>
    </row>
    <row r="27296" spans="2:2">
      <c r="B27296" s="51" t="s">
        <v>28464</v>
      </c>
    </row>
    <row r="27297" spans="2:2">
      <c r="B27297" s="51" t="s">
        <v>28465</v>
      </c>
    </row>
    <row r="27298" spans="2:2">
      <c r="B27298" s="51" t="s">
        <v>28466</v>
      </c>
    </row>
    <row r="27299" spans="2:2">
      <c r="B27299" s="51" t="s">
        <v>28467</v>
      </c>
    </row>
    <row r="27300" spans="2:2">
      <c r="B27300" s="51" t="s">
        <v>28468</v>
      </c>
    </row>
    <row r="27301" spans="2:2">
      <c r="B27301" s="51" t="s">
        <v>28469</v>
      </c>
    </row>
    <row r="27302" spans="2:2">
      <c r="B27302" s="51" t="s">
        <v>28470</v>
      </c>
    </row>
    <row r="27303" spans="2:2">
      <c r="B27303" s="51" t="s">
        <v>28471</v>
      </c>
    </row>
    <row r="27304" spans="2:2">
      <c r="B27304" s="51" t="s">
        <v>28472</v>
      </c>
    </row>
    <row r="27305" spans="2:2">
      <c r="B27305" s="51" t="s">
        <v>28473</v>
      </c>
    </row>
    <row r="27306" spans="2:2">
      <c r="B27306" s="51" t="s">
        <v>28474</v>
      </c>
    </row>
    <row r="27307" spans="2:2">
      <c r="B27307" s="51" t="s">
        <v>28475</v>
      </c>
    </row>
    <row r="27308" spans="2:2">
      <c r="B27308" s="51" t="s">
        <v>28476</v>
      </c>
    </row>
    <row r="27309" spans="2:2">
      <c r="B27309" s="51" t="s">
        <v>28477</v>
      </c>
    </row>
    <row r="27310" spans="2:2">
      <c r="B27310" s="51" t="s">
        <v>28478</v>
      </c>
    </row>
    <row r="27311" spans="2:2">
      <c r="B27311" s="51" t="s">
        <v>28479</v>
      </c>
    </row>
    <row r="27312" spans="2:2">
      <c r="B27312" s="51" t="s">
        <v>28480</v>
      </c>
    </row>
    <row r="27313" spans="2:2">
      <c r="B27313" s="51" t="s">
        <v>28481</v>
      </c>
    </row>
    <row r="27314" spans="2:2">
      <c r="B27314" s="51" t="s">
        <v>28482</v>
      </c>
    </row>
    <row r="27315" spans="2:2">
      <c r="B27315" s="51" t="s">
        <v>28483</v>
      </c>
    </row>
    <row r="27316" spans="2:2">
      <c r="B27316" s="51" t="s">
        <v>28484</v>
      </c>
    </row>
    <row r="27317" spans="2:2">
      <c r="B27317" s="51" t="s">
        <v>28485</v>
      </c>
    </row>
    <row r="27318" spans="2:2">
      <c r="B27318" s="51" t="s">
        <v>28486</v>
      </c>
    </row>
    <row r="27319" spans="2:2">
      <c r="B27319" s="51" t="s">
        <v>28487</v>
      </c>
    </row>
    <row r="27320" spans="2:2">
      <c r="B27320" s="51" t="s">
        <v>28488</v>
      </c>
    </row>
    <row r="27321" spans="2:2">
      <c r="B27321" s="51" t="s">
        <v>28489</v>
      </c>
    </row>
    <row r="27322" spans="2:2">
      <c r="B27322" s="51" t="s">
        <v>28490</v>
      </c>
    </row>
    <row r="27323" spans="2:2">
      <c r="B27323" s="51" t="s">
        <v>28491</v>
      </c>
    </row>
    <row r="27324" spans="2:2">
      <c r="B27324" s="51" t="s">
        <v>28492</v>
      </c>
    </row>
    <row r="27325" spans="2:2">
      <c r="B27325" s="51" t="s">
        <v>28493</v>
      </c>
    </row>
    <row r="27326" spans="2:2">
      <c r="B27326" s="51" t="s">
        <v>28494</v>
      </c>
    </row>
    <row r="27327" spans="2:2">
      <c r="B27327" s="51" t="s">
        <v>28495</v>
      </c>
    </row>
    <row r="27328" spans="2:2">
      <c r="B27328" s="51" t="s">
        <v>28496</v>
      </c>
    </row>
    <row r="27329" spans="2:2">
      <c r="B27329" s="51" t="s">
        <v>28497</v>
      </c>
    </row>
    <row r="27330" spans="2:2">
      <c r="B27330" s="51" t="s">
        <v>28498</v>
      </c>
    </row>
    <row r="27331" spans="2:2">
      <c r="B27331" s="51" t="s">
        <v>28499</v>
      </c>
    </row>
    <row r="27332" spans="2:2">
      <c r="B27332" s="51" t="s">
        <v>28500</v>
      </c>
    </row>
    <row r="27333" spans="2:2">
      <c r="B27333" s="51" t="s">
        <v>28501</v>
      </c>
    </row>
    <row r="27334" spans="2:2">
      <c r="B27334" s="51" t="s">
        <v>28502</v>
      </c>
    </row>
    <row r="27335" spans="2:2">
      <c r="B27335" s="51" t="s">
        <v>28503</v>
      </c>
    </row>
    <row r="27336" spans="2:2">
      <c r="B27336" s="51" t="s">
        <v>28504</v>
      </c>
    </row>
    <row r="27337" spans="2:2">
      <c r="B27337" s="51" t="s">
        <v>28505</v>
      </c>
    </row>
    <row r="27338" spans="2:2">
      <c r="B27338" s="51" t="s">
        <v>28506</v>
      </c>
    </row>
    <row r="27339" spans="2:2">
      <c r="B27339" s="51" t="s">
        <v>28507</v>
      </c>
    </row>
    <row r="27340" spans="2:2">
      <c r="B27340" s="51" t="s">
        <v>28508</v>
      </c>
    </row>
    <row r="27341" spans="2:2">
      <c r="B27341" s="51" t="s">
        <v>28509</v>
      </c>
    </row>
    <row r="27342" spans="2:2">
      <c r="B27342" s="51" t="s">
        <v>28510</v>
      </c>
    </row>
    <row r="27343" spans="2:2">
      <c r="B27343" s="51" t="s">
        <v>28511</v>
      </c>
    </row>
    <row r="27344" spans="2:2">
      <c r="B27344" s="51" t="s">
        <v>28512</v>
      </c>
    </row>
    <row r="27345" spans="2:2">
      <c r="B27345" s="51" t="s">
        <v>28513</v>
      </c>
    </row>
    <row r="27346" spans="2:2">
      <c r="B27346" s="51" t="s">
        <v>28514</v>
      </c>
    </row>
    <row r="27347" spans="2:2">
      <c r="B27347" s="51" t="s">
        <v>28515</v>
      </c>
    </row>
    <row r="27348" spans="2:2">
      <c r="B27348" s="51" t="s">
        <v>28516</v>
      </c>
    </row>
    <row r="27349" spans="2:2">
      <c r="B27349" s="51" t="s">
        <v>28517</v>
      </c>
    </row>
    <row r="27350" spans="2:2">
      <c r="B27350" s="51" t="s">
        <v>28518</v>
      </c>
    </row>
    <row r="27351" spans="2:2">
      <c r="B27351" s="51" t="s">
        <v>28519</v>
      </c>
    </row>
    <row r="27352" spans="2:2">
      <c r="B27352" s="51" t="s">
        <v>28520</v>
      </c>
    </row>
    <row r="27353" spans="2:2">
      <c r="B27353" s="51" t="s">
        <v>28521</v>
      </c>
    </row>
    <row r="27354" spans="2:2">
      <c r="B27354" s="51" t="s">
        <v>28522</v>
      </c>
    </row>
    <row r="27355" spans="2:2">
      <c r="B27355" s="51" t="s">
        <v>28523</v>
      </c>
    </row>
    <row r="27356" spans="2:2">
      <c r="B27356" s="51" t="s">
        <v>28524</v>
      </c>
    </row>
    <row r="27357" spans="2:2">
      <c r="B27357" s="51" t="s">
        <v>28525</v>
      </c>
    </row>
    <row r="27358" spans="2:2">
      <c r="B27358" s="51" t="s">
        <v>28526</v>
      </c>
    </row>
    <row r="27359" spans="2:2">
      <c r="B27359" s="51" t="s">
        <v>28527</v>
      </c>
    </row>
    <row r="27360" spans="2:2">
      <c r="B27360" s="51" t="s">
        <v>28528</v>
      </c>
    </row>
    <row r="27361" spans="2:2">
      <c r="B27361" s="51" t="s">
        <v>28529</v>
      </c>
    </row>
    <row r="27362" spans="2:2">
      <c r="B27362" s="51" t="s">
        <v>28530</v>
      </c>
    </row>
    <row r="27363" spans="2:2">
      <c r="B27363" s="51" t="s">
        <v>28531</v>
      </c>
    </row>
    <row r="27364" spans="2:2">
      <c r="B27364" s="51" t="s">
        <v>28532</v>
      </c>
    </row>
    <row r="27365" spans="2:2">
      <c r="B27365" s="51" t="s">
        <v>28533</v>
      </c>
    </row>
    <row r="27366" spans="2:2">
      <c r="B27366" s="51" t="s">
        <v>28534</v>
      </c>
    </row>
    <row r="27367" spans="2:2">
      <c r="B27367" s="51" t="s">
        <v>28535</v>
      </c>
    </row>
    <row r="27368" spans="2:2">
      <c r="B27368" s="51" t="s">
        <v>28536</v>
      </c>
    </row>
    <row r="27369" spans="2:2">
      <c r="B27369" s="51" t="s">
        <v>28537</v>
      </c>
    </row>
    <row r="27370" spans="2:2">
      <c r="B27370" s="51" t="s">
        <v>28538</v>
      </c>
    </row>
    <row r="27371" spans="2:2">
      <c r="B27371" s="51" t="s">
        <v>28539</v>
      </c>
    </row>
    <row r="27372" spans="2:2">
      <c r="B27372" s="51" t="s">
        <v>28540</v>
      </c>
    </row>
    <row r="27373" spans="2:2">
      <c r="B27373" s="51" t="s">
        <v>28541</v>
      </c>
    </row>
    <row r="27374" spans="2:2">
      <c r="B27374" s="51" t="s">
        <v>28542</v>
      </c>
    </row>
    <row r="27375" spans="2:2">
      <c r="B27375" s="51" t="s">
        <v>28543</v>
      </c>
    </row>
    <row r="27376" spans="2:2">
      <c r="B27376" s="51" t="s">
        <v>28544</v>
      </c>
    </row>
    <row r="27377" spans="2:2">
      <c r="B27377" s="51" t="s">
        <v>28545</v>
      </c>
    </row>
    <row r="27378" spans="2:2">
      <c r="B27378" s="51" t="s">
        <v>28546</v>
      </c>
    </row>
    <row r="27379" spans="2:2">
      <c r="B27379" s="51" t="s">
        <v>28547</v>
      </c>
    </row>
    <row r="27380" spans="2:2">
      <c r="B27380" s="51" t="s">
        <v>28548</v>
      </c>
    </row>
    <row r="27381" spans="2:2">
      <c r="B27381" s="51" t="s">
        <v>28549</v>
      </c>
    </row>
    <row r="27382" spans="2:2">
      <c r="B27382" s="51" t="s">
        <v>28550</v>
      </c>
    </row>
    <row r="27383" spans="2:2">
      <c r="B27383" s="51" t="s">
        <v>28551</v>
      </c>
    </row>
    <row r="27384" spans="2:2">
      <c r="B27384" s="51" t="s">
        <v>28552</v>
      </c>
    </row>
    <row r="27385" spans="2:2">
      <c r="B27385" s="51" t="s">
        <v>28553</v>
      </c>
    </row>
    <row r="27386" spans="2:2">
      <c r="B27386" s="51" t="s">
        <v>28554</v>
      </c>
    </row>
    <row r="27387" spans="2:2">
      <c r="B27387" s="51" t="s">
        <v>28555</v>
      </c>
    </row>
    <row r="27388" spans="2:2">
      <c r="B27388" s="51" t="s">
        <v>28556</v>
      </c>
    </row>
    <row r="27389" spans="2:2">
      <c r="B27389" s="51" t="s">
        <v>28557</v>
      </c>
    </row>
    <row r="27390" spans="2:2">
      <c r="B27390" s="51" t="s">
        <v>28558</v>
      </c>
    </row>
    <row r="27391" spans="2:2">
      <c r="B27391" s="51" t="s">
        <v>28559</v>
      </c>
    </row>
    <row r="27392" spans="2:2">
      <c r="B27392" s="51" t="s">
        <v>28560</v>
      </c>
    </row>
    <row r="27393" spans="2:2">
      <c r="B27393" s="51" t="s">
        <v>28561</v>
      </c>
    </row>
    <row r="27394" spans="2:2">
      <c r="B27394" s="51" t="s">
        <v>28562</v>
      </c>
    </row>
    <row r="27395" spans="2:2">
      <c r="B27395" s="51" t="s">
        <v>28563</v>
      </c>
    </row>
    <row r="27396" spans="2:2">
      <c r="B27396" s="51" t="s">
        <v>28564</v>
      </c>
    </row>
    <row r="27397" spans="2:2">
      <c r="B27397" s="51" t="s">
        <v>28565</v>
      </c>
    </row>
    <row r="27398" spans="2:2">
      <c r="B27398" s="51" t="s">
        <v>28566</v>
      </c>
    </row>
    <row r="27399" spans="2:2">
      <c r="B27399" s="51" t="s">
        <v>28567</v>
      </c>
    </row>
    <row r="27400" spans="2:2">
      <c r="B27400" s="51" t="s">
        <v>28568</v>
      </c>
    </row>
    <row r="27401" spans="2:2">
      <c r="B27401" s="51" t="s">
        <v>28569</v>
      </c>
    </row>
    <row r="27402" spans="2:2">
      <c r="B27402" s="51" t="s">
        <v>28570</v>
      </c>
    </row>
    <row r="27403" spans="2:2">
      <c r="B27403" s="51" t="s">
        <v>28571</v>
      </c>
    </row>
    <row r="27404" spans="2:2">
      <c r="B27404" s="51" t="s">
        <v>28572</v>
      </c>
    </row>
    <row r="27405" spans="2:2">
      <c r="B27405" s="51" t="s">
        <v>28573</v>
      </c>
    </row>
    <row r="27406" spans="2:2">
      <c r="B27406" s="51" t="s">
        <v>28574</v>
      </c>
    </row>
    <row r="27407" spans="2:2">
      <c r="B27407" s="51" t="s">
        <v>28575</v>
      </c>
    </row>
    <row r="27408" spans="2:2">
      <c r="B27408" s="51" t="s">
        <v>28576</v>
      </c>
    </row>
    <row r="27409" spans="2:2">
      <c r="B27409" s="51" t="s">
        <v>28577</v>
      </c>
    </row>
    <row r="27410" spans="2:2">
      <c r="B27410" s="51" t="s">
        <v>28578</v>
      </c>
    </row>
    <row r="27411" spans="2:2">
      <c r="B27411" s="51" t="s">
        <v>28579</v>
      </c>
    </row>
    <row r="27412" spans="2:2">
      <c r="B27412" s="51" t="s">
        <v>28580</v>
      </c>
    </row>
    <row r="27413" spans="2:2">
      <c r="B27413" s="51" t="s">
        <v>28581</v>
      </c>
    </row>
    <row r="27414" spans="2:2">
      <c r="B27414" s="51" t="s">
        <v>28582</v>
      </c>
    </row>
    <row r="27415" spans="2:2">
      <c r="B27415" s="51" t="s">
        <v>28583</v>
      </c>
    </row>
    <row r="27416" spans="2:2">
      <c r="B27416" s="51" t="s">
        <v>28584</v>
      </c>
    </row>
    <row r="27417" spans="2:2">
      <c r="B27417" s="51" t="s">
        <v>28585</v>
      </c>
    </row>
    <row r="27418" spans="2:2">
      <c r="B27418" s="51" t="s">
        <v>28586</v>
      </c>
    </row>
    <row r="27419" spans="2:2">
      <c r="B27419" s="51" t="s">
        <v>28587</v>
      </c>
    </row>
    <row r="27420" spans="2:2">
      <c r="B27420" s="51" t="s">
        <v>28588</v>
      </c>
    </row>
    <row r="27421" spans="2:2">
      <c r="B27421" s="51" t="s">
        <v>28589</v>
      </c>
    </row>
    <row r="27422" spans="2:2">
      <c r="B27422" s="51" t="s">
        <v>28590</v>
      </c>
    </row>
    <row r="27423" spans="2:2">
      <c r="B27423" s="51" t="s">
        <v>28591</v>
      </c>
    </row>
    <row r="27424" spans="2:2">
      <c r="B27424" s="51" t="s">
        <v>28592</v>
      </c>
    </row>
    <row r="27425" spans="2:2">
      <c r="B27425" s="51" t="s">
        <v>28593</v>
      </c>
    </row>
    <row r="27426" spans="2:2">
      <c r="B27426" s="51" t="s">
        <v>28594</v>
      </c>
    </row>
    <row r="27427" spans="2:2">
      <c r="B27427" s="51" t="s">
        <v>28595</v>
      </c>
    </row>
    <row r="27428" spans="2:2">
      <c r="B27428" s="51" t="s">
        <v>28596</v>
      </c>
    </row>
    <row r="27429" spans="2:2">
      <c r="B27429" s="51" t="s">
        <v>28597</v>
      </c>
    </row>
    <row r="27430" spans="2:2">
      <c r="B27430" s="51" t="s">
        <v>28598</v>
      </c>
    </row>
    <row r="27431" spans="2:2">
      <c r="B27431" s="51" t="s">
        <v>28599</v>
      </c>
    </row>
    <row r="27432" spans="2:2">
      <c r="B27432" s="51" t="s">
        <v>28600</v>
      </c>
    </row>
    <row r="27433" spans="2:2">
      <c r="B27433" s="51" t="s">
        <v>28601</v>
      </c>
    </row>
    <row r="27434" spans="2:2">
      <c r="B27434" s="51" t="s">
        <v>28602</v>
      </c>
    </row>
    <row r="27435" spans="2:2">
      <c r="B27435" s="51" t="s">
        <v>28603</v>
      </c>
    </row>
    <row r="27436" spans="2:2">
      <c r="B27436" s="51" t="s">
        <v>28604</v>
      </c>
    </row>
    <row r="27437" spans="2:2">
      <c r="B27437" s="51" t="s">
        <v>28605</v>
      </c>
    </row>
    <row r="27438" spans="2:2">
      <c r="B27438" s="51" t="s">
        <v>28606</v>
      </c>
    </row>
    <row r="27439" spans="2:2">
      <c r="B27439" s="51" t="s">
        <v>28607</v>
      </c>
    </row>
    <row r="27440" spans="2:2">
      <c r="B27440" s="51" t="s">
        <v>28608</v>
      </c>
    </row>
    <row r="27441" spans="2:2">
      <c r="B27441" s="51" t="s">
        <v>28609</v>
      </c>
    </row>
    <row r="27442" spans="2:2">
      <c r="B27442" s="51" t="s">
        <v>28610</v>
      </c>
    </row>
    <row r="27443" spans="2:2">
      <c r="B27443" s="51" t="s">
        <v>28611</v>
      </c>
    </row>
    <row r="27444" spans="2:2">
      <c r="B27444" s="51" t="s">
        <v>28612</v>
      </c>
    </row>
    <row r="27445" spans="2:2">
      <c r="B27445" s="51" t="s">
        <v>28613</v>
      </c>
    </row>
    <row r="27446" spans="2:2">
      <c r="B27446" s="51" t="s">
        <v>28614</v>
      </c>
    </row>
    <row r="27447" spans="2:2">
      <c r="B27447" s="51" t="s">
        <v>28615</v>
      </c>
    </row>
    <row r="27448" spans="2:2">
      <c r="B27448" s="51" t="s">
        <v>28616</v>
      </c>
    </row>
    <row r="27449" spans="2:2">
      <c r="B27449" s="51" t="s">
        <v>28617</v>
      </c>
    </row>
    <row r="27450" spans="2:2">
      <c r="B27450" s="51" t="s">
        <v>28618</v>
      </c>
    </row>
    <row r="27451" spans="2:2">
      <c r="B27451" s="51" t="s">
        <v>28619</v>
      </c>
    </row>
    <row r="27452" spans="2:2">
      <c r="B27452" s="51" t="s">
        <v>28620</v>
      </c>
    </row>
    <row r="27453" spans="2:2">
      <c r="B27453" s="51" t="s">
        <v>28621</v>
      </c>
    </row>
    <row r="27454" spans="2:2">
      <c r="B27454" s="51" t="s">
        <v>28622</v>
      </c>
    </row>
    <row r="27455" spans="2:2">
      <c r="B27455" s="51" t="s">
        <v>28623</v>
      </c>
    </row>
    <row r="27456" spans="2:2">
      <c r="B27456" s="51" t="s">
        <v>28624</v>
      </c>
    </row>
    <row r="27457" spans="2:2">
      <c r="B27457" s="51" t="s">
        <v>28625</v>
      </c>
    </row>
    <row r="27458" spans="2:2">
      <c r="B27458" s="51" t="s">
        <v>28626</v>
      </c>
    </row>
    <row r="27459" spans="2:2">
      <c r="B27459" s="51" t="s">
        <v>28627</v>
      </c>
    </row>
    <row r="27460" spans="2:2">
      <c r="B27460" s="51" t="s">
        <v>28628</v>
      </c>
    </row>
    <row r="27461" spans="2:2">
      <c r="B27461" s="51" t="s">
        <v>28629</v>
      </c>
    </row>
    <row r="27462" spans="2:2">
      <c r="B27462" s="51" t="s">
        <v>28630</v>
      </c>
    </row>
    <row r="27463" spans="2:2">
      <c r="B27463" s="51" t="s">
        <v>28631</v>
      </c>
    </row>
    <row r="27464" spans="2:2">
      <c r="B27464" s="51" t="s">
        <v>28632</v>
      </c>
    </row>
    <row r="27465" spans="2:2">
      <c r="B27465" s="51" t="s">
        <v>28633</v>
      </c>
    </row>
    <row r="27466" spans="2:2">
      <c r="B27466" s="51" t="s">
        <v>28634</v>
      </c>
    </row>
    <row r="27467" spans="2:2">
      <c r="B27467" s="51" t="s">
        <v>28635</v>
      </c>
    </row>
    <row r="27468" spans="2:2">
      <c r="B27468" s="51" t="s">
        <v>28636</v>
      </c>
    </row>
    <row r="27469" spans="2:2">
      <c r="B27469" s="51" t="s">
        <v>28637</v>
      </c>
    </row>
    <row r="27470" spans="2:2">
      <c r="B27470" s="51" t="s">
        <v>28638</v>
      </c>
    </row>
    <row r="27471" spans="2:2">
      <c r="B27471" s="51" t="s">
        <v>28639</v>
      </c>
    </row>
    <row r="27472" spans="2:2">
      <c r="B27472" s="51" t="s">
        <v>28640</v>
      </c>
    </row>
    <row r="27473" spans="2:2">
      <c r="B27473" s="51" t="s">
        <v>28641</v>
      </c>
    </row>
    <row r="27474" spans="2:2">
      <c r="B27474" s="51" t="s">
        <v>28642</v>
      </c>
    </row>
    <row r="27475" spans="2:2">
      <c r="B27475" s="51" t="s">
        <v>28643</v>
      </c>
    </row>
    <row r="27476" spans="2:2">
      <c r="B27476" s="51" t="s">
        <v>28644</v>
      </c>
    </row>
    <row r="27477" spans="2:2">
      <c r="B27477" s="51" t="s">
        <v>28645</v>
      </c>
    </row>
    <row r="27478" spans="2:2">
      <c r="B27478" s="51" t="s">
        <v>28646</v>
      </c>
    </row>
    <row r="27479" spans="2:2">
      <c r="B27479" s="51" t="s">
        <v>28647</v>
      </c>
    </row>
    <row r="27480" spans="2:2">
      <c r="B27480" s="51" t="s">
        <v>28648</v>
      </c>
    </row>
    <row r="27481" spans="2:2">
      <c r="B27481" s="51" t="s">
        <v>28649</v>
      </c>
    </row>
    <row r="27482" spans="2:2">
      <c r="B27482" s="51" t="s">
        <v>28650</v>
      </c>
    </row>
    <row r="27483" spans="2:2">
      <c r="B27483" s="51" t="s">
        <v>28651</v>
      </c>
    </row>
    <row r="27484" spans="2:2">
      <c r="B27484" s="51" t="s">
        <v>28652</v>
      </c>
    </row>
    <row r="27485" spans="2:2">
      <c r="B27485" s="51" t="s">
        <v>28653</v>
      </c>
    </row>
    <row r="27486" spans="2:2">
      <c r="B27486" s="51" t="s">
        <v>28654</v>
      </c>
    </row>
    <row r="27487" spans="2:2">
      <c r="B27487" s="51" t="s">
        <v>28655</v>
      </c>
    </row>
    <row r="27488" spans="2:2">
      <c r="B27488" s="51" t="s">
        <v>28656</v>
      </c>
    </row>
    <row r="27489" spans="2:2">
      <c r="B27489" s="51" t="s">
        <v>28657</v>
      </c>
    </row>
    <row r="27490" spans="2:2">
      <c r="B27490" s="51" t="s">
        <v>28658</v>
      </c>
    </row>
    <row r="27491" spans="2:2">
      <c r="B27491" s="51" t="s">
        <v>28659</v>
      </c>
    </row>
    <row r="27492" spans="2:2">
      <c r="B27492" s="51" t="s">
        <v>28660</v>
      </c>
    </row>
    <row r="27493" spans="2:2">
      <c r="B27493" s="51" t="s">
        <v>28661</v>
      </c>
    </row>
    <row r="27494" spans="2:2">
      <c r="B27494" s="51" t="s">
        <v>28662</v>
      </c>
    </row>
    <row r="27495" spans="2:2">
      <c r="B27495" s="51" t="s">
        <v>28663</v>
      </c>
    </row>
    <row r="27496" spans="2:2">
      <c r="B27496" s="51" t="s">
        <v>28664</v>
      </c>
    </row>
    <row r="27497" spans="2:2">
      <c r="B27497" s="51" t="s">
        <v>28665</v>
      </c>
    </row>
    <row r="27498" spans="2:2">
      <c r="B27498" s="51" t="s">
        <v>28666</v>
      </c>
    </row>
    <row r="27499" spans="2:2">
      <c r="B27499" s="51" t="s">
        <v>28667</v>
      </c>
    </row>
    <row r="27500" spans="2:2">
      <c r="B27500" s="51" t="s">
        <v>28668</v>
      </c>
    </row>
    <row r="27501" spans="2:2">
      <c r="B27501" s="51" t="s">
        <v>28669</v>
      </c>
    </row>
    <row r="27502" spans="2:2">
      <c r="B27502" s="51" t="s">
        <v>28670</v>
      </c>
    </row>
    <row r="27503" spans="2:2">
      <c r="B27503" s="51" t="s">
        <v>28671</v>
      </c>
    </row>
    <row r="27504" spans="2:2">
      <c r="B27504" s="51" t="s">
        <v>28672</v>
      </c>
    </row>
    <row r="27505" spans="2:2">
      <c r="B27505" s="51" t="s">
        <v>28673</v>
      </c>
    </row>
    <row r="27506" spans="2:2">
      <c r="B27506" s="51" t="s">
        <v>28674</v>
      </c>
    </row>
    <row r="27507" spans="2:2">
      <c r="B27507" s="51" t="s">
        <v>28675</v>
      </c>
    </row>
    <row r="27508" spans="2:2">
      <c r="B27508" s="51" t="s">
        <v>28676</v>
      </c>
    </row>
    <row r="27509" spans="2:2">
      <c r="B27509" s="51" t="s">
        <v>28677</v>
      </c>
    </row>
    <row r="27510" spans="2:2">
      <c r="B27510" s="51" t="s">
        <v>28678</v>
      </c>
    </row>
    <row r="27511" spans="2:2">
      <c r="B27511" s="51" t="s">
        <v>28679</v>
      </c>
    </row>
    <row r="27512" spans="2:2">
      <c r="B27512" s="51" t="s">
        <v>28680</v>
      </c>
    </row>
    <row r="27513" spans="2:2">
      <c r="B27513" s="51" t="s">
        <v>28681</v>
      </c>
    </row>
    <row r="27514" spans="2:2">
      <c r="B27514" s="51" t="s">
        <v>28682</v>
      </c>
    </row>
    <row r="27515" spans="2:2">
      <c r="B27515" s="51" t="s">
        <v>28683</v>
      </c>
    </row>
    <row r="27516" spans="2:2">
      <c r="B27516" s="51" t="s">
        <v>28684</v>
      </c>
    </row>
    <row r="27517" spans="2:2">
      <c r="B27517" s="51" t="s">
        <v>28685</v>
      </c>
    </row>
    <row r="27518" spans="2:2">
      <c r="B27518" s="51" t="s">
        <v>28686</v>
      </c>
    </row>
    <row r="27519" spans="2:2">
      <c r="B27519" s="51" t="s">
        <v>28687</v>
      </c>
    </row>
    <row r="27520" spans="2:2">
      <c r="B27520" s="51" t="s">
        <v>28688</v>
      </c>
    </row>
    <row r="27521" spans="2:2">
      <c r="B27521" s="51" t="s">
        <v>28689</v>
      </c>
    </row>
    <row r="27522" spans="2:2">
      <c r="B27522" s="51" t="s">
        <v>28690</v>
      </c>
    </row>
    <row r="27523" spans="2:2">
      <c r="B27523" s="51" t="s">
        <v>28691</v>
      </c>
    </row>
    <row r="27524" spans="2:2">
      <c r="B27524" s="51" t="s">
        <v>28692</v>
      </c>
    </row>
    <row r="27525" spans="2:2">
      <c r="B27525" s="51" t="s">
        <v>28693</v>
      </c>
    </row>
    <row r="27526" spans="2:2">
      <c r="B27526" s="51" t="s">
        <v>28694</v>
      </c>
    </row>
    <row r="27527" spans="2:2">
      <c r="B27527" s="51" t="s">
        <v>28695</v>
      </c>
    </row>
    <row r="27528" spans="2:2">
      <c r="B27528" s="51" t="s">
        <v>28696</v>
      </c>
    </row>
    <row r="27529" spans="2:2">
      <c r="B27529" s="51" t="s">
        <v>28697</v>
      </c>
    </row>
    <row r="27530" spans="2:2">
      <c r="B27530" s="51" t="s">
        <v>28698</v>
      </c>
    </row>
    <row r="27531" spans="2:2">
      <c r="B27531" s="51" t="s">
        <v>28699</v>
      </c>
    </row>
    <row r="27532" spans="2:2">
      <c r="B27532" s="51" t="s">
        <v>28700</v>
      </c>
    </row>
    <row r="27533" spans="2:2">
      <c r="B27533" s="51" t="s">
        <v>28701</v>
      </c>
    </row>
    <row r="27534" spans="2:2">
      <c r="B27534" s="51" t="s">
        <v>28702</v>
      </c>
    </row>
    <row r="27535" spans="2:2">
      <c r="B27535" s="51" t="s">
        <v>28703</v>
      </c>
    </row>
    <row r="27536" spans="2:2">
      <c r="B27536" s="51" t="s">
        <v>28704</v>
      </c>
    </row>
    <row r="27537" spans="2:2">
      <c r="B27537" s="51" t="s">
        <v>28705</v>
      </c>
    </row>
    <row r="27538" spans="2:2">
      <c r="B27538" s="51" t="s">
        <v>28706</v>
      </c>
    </row>
    <row r="27539" spans="2:2">
      <c r="B27539" s="51" t="s">
        <v>28707</v>
      </c>
    </row>
    <row r="27540" spans="2:2">
      <c r="B27540" s="51" t="s">
        <v>28708</v>
      </c>
    </row>
    <row r="27541" spans="2:2">
      <c r="B27541" s="51" t="s">
        <v>28709</v>
      </c>
    </row>
    <row r="27542" spans="2:2">
      <c r="B27542" s="51" t="s">
        <v>28710</v>
      </c>
    </row>
    <row r="27543" spans="2:2">
      <c r="B27543" s="51" t="s">
        <v>28711</v>
      </c>
    </row>
    <row r="27544" spans="2:2">
      <c r="B27544" s="51" t="s">
        <v>28712</v>
      </c>
    </row>
    <row r="27545" spans="2:2">
      <c r="B27545" s="51" t="s">
        <v>28713</v>
      </c>
    </row>
    <row r="27546" spans="2:2">
      <c r="B27546" s="51" t="s">
        <v>28714</v>
      </c>
    </row>
    <row r="27547" spans="2:2">
      <c r="B27547" s="51" t="s">
        <v>28715</v>
      </c>
    </row>
    <row r="27548" spans="2:2">
      <c r="B27548" s="51" t="s">
        <v>28716</v>
      </c>
    </row>
    <row r="27549" spans="2:2">
      <c r="B27549" s="51" t="s">
        <v>28717</v>
      </c>
    </row>
    <row r="27550" spans="2:2">
      <c r="B27550" s="51" t="s">
        <v>28718</v>
      </c>
    </row>
    <row r="27551" spans="2:2">
      <c r="B27551" s="51" t="s">
        <v>28719</v>
      </c>
    </row>
    <row r="27552" spans="2:2">
      <c r="B27552" s="51" t="s">
        <v>28720</v>
      </c>
    </row>
    <row r="27553" spans="2:2">
      <c r="B27553" s="51" t="s">
        <v>28721</v>
      </c>
    </row>
    <row r="27554" spans="2:2">
      <c r="B27554" s="51" t="s">
        <v>28722</v>
      </c>
    </row>
    <row r="27555" spans="2:2">
      <c r="B27555" s="51" t="s">
        <v>28723</v>
      </c>
    </row>
    <row r="27556" spans="2:2">
      <c r="B27556" s="51" t="s">
        <v>28724</v>
      </c>
    </row>
    <row r="27557" spans="2:2">
      <c r="B27557" s="51" t="s">
        <v>28725</v>
      </c>
    </row>
    <row r="27558" spans="2:2">
      <c r="B27558" s="51" t="s">
        <v>28726</v>
      </c>
    </row>
    <row r="27559" spans="2:2">
      <c r="B27559" s="51" t="s">
        <v>28727</v>
      </c>
    </row>
    <row r="27560" spans="2:2">
      <c r="B27560" s="51" t="s">
        <v>28728</v>
      </c>
    </row>
    <row r="27561" spans="2:2">
      <c r="B27561" s="51" t="s">
        <v>28729</v>
      </c>
    </row>
    <row r="27562" spans="2:2">
      <c r="B27562" s="51" t="s">
        <v>28730</v>
      </c>
    </row>
    <row r="27563" spans="2:2">
      <c r="B27563" s="51" t="s">
        <v>28731</v>
      </c>
    </row>
    <row r="27564" spans="2:2">
      <c r="B27564" s="51" t="s">
        <v>28732</v>
      </c>
    </row>
    <row r="27565" spans="2:2">
      <c r="B27565" s="51" t="s">
        <v>28733</v>
      </c>
    </row>
    <row r="27566" spans="2:2">
      <c r="B27566" s="51" t="s">
        <v>28734</v>
      </c>
    </row>
    <row r="27567" spans="2:2">
      <c r="B27567" s="51" t="s">
        <v>28735</v>
      </c>
    </row>
    <row r="27568" spans="2:2">
      <c r="B27568" s="51" t="s">
        <v>28736</v>
      </c>
    </row>
    <row r="27569" spans="2:2">
      <c r="B27569" s="51" t="s">
        <v>28737</v>
      </c>
    </row>
    <row r="27570" spans="2:2">
      <c r="B27570" s="51" t="s">
        <v>28738</v>
      </c>
    </row>
    <row r="27571" spans="2:2">
      <c r="B27571" s="51" t="s">
        <v>28739</v>
      </c>
    </row>
    <row r="27572" spans="2:2">
      <c r="B27572" s="51" t="s">
        <v>28740</v>
      </c>
    </row>
    <row r="27573" spans="2:2">
      <c r="B27573" s="51" t="s">
        <v>28741</v>
      </c>
    </row>
    <row r="27574" spans="2:2">
      <c r="B27574" s="51" t="s">
        <v>28742</v>
      </c>
    </row>
    <row r="27575" spans="2:2">
      <c r="B27575" s="51" t="s">
        <v>28743</v>
      </c>
    </row>
    <row r="27576" spans="2:2">
      <c r="B27576" s="51" t="s">
        <v>28744</v>
      </c>
    </row>
    <row r="27577" spans="2:2">
      <c r="B27577" s="51" t="s">
        <v>28745</v>
      </c>
    </row>
    <row r="27578" spans="2:2">
      <c r="B27578" s="51" t="s">
        <v>28746</v>
      </c>
    </row>
    <row r="27579" spans="2:2">
      <c r="B27579" s="51" t="s">
        <v>28747</v>
      </c>
    </row>
    <row r="27580" spans="2:2">
      <c r="B27580" s="51" t="s">
        <v>28748</v>
      </c>
    </row>
    <row r="27581" spans="2:2">
      <c r="B27581" s="51" t="s">
        <v>28749</v>
      </c>
    </row>
    <row r="27582" spans="2:2">
      <c r="B27582" s="51" t="s">
        <v>28750</v>
      </c>
    </row>
    <row r="27583" spans="2:2">
      <c r="B27583" s="51" t="s">
        <v>28751</v>
      </c>
    </row>
    <row r="27584" spans="2:2">
      <c r="B27584" s="51" t="s">
        <v>28752</v>
      </c>
    </row>
    <row r="27585" spans="2:2">
      <c r="B27585" s="51" t="s">
        <v>28753</v>
      </c>
    </row>
    <row r="27586" spans="2:2">
      <c r="B27586" s="51" t="s">
        <v>28754</v>
      </c>
    </row>
    <row r="27587" spans="2:2">
      <c r="B27587" s="51" t="s">
        <v>28755</v>
      </c>
    </row>
    <row r="27588" spans="2:2">
      <c r="B27588" s="51" t="s">
        <v>28756</v>
      </c>
    </row>
    <row r="27589" spans="2:2">
      <c r="B27589" s="51" t="s">
        <v>28757</v>
      </c>
    </row>
    <row r="27590" spans="2:2">
      <c r="B27590" s="51" t="s">
        <v>28758</v>
      </c>
    </row>
    <row r="27591" spans="2:2">
      <c r="B27591" s="51" t="s">
        <v>28759</v>
      </c>
    </row>
    <row r="27592" spans="2:2">
      <c r="B27592" s="51" t="s">
        <v>28760</v>
      </c>
    </row>
    <row r="27593" spans="2:2">
      <c r="B27593" s="51" t="s">
        <v>28761</v>
      </c>
    </row>
    <row r="27594" spans="2:2">
      <c r="B27594" s="51" t="s">
        <v>28762</v>
      </c>
    </row>
    <row r="27595" spans="2:2">
      <c r="B27595" s="51" t="s">
        <v>28763</v>
      </c>
    </row>
    <row r="27596" spans="2:2">
      <c r="B27596" s="51" t="s">
        <v>28764</v>
      </c>
    </row>
    <row r="27597" spans="2:2">
      <c r="B27597" s="51" t="s">
        <v>28765</v>
      </c>
    </row>
    <row r="27598" spans="2:2">
      <c r="B27598" s="51" t="s">
        <v>28766</v>
      </c>
    </row>
    <row r="27599" spans="2:2">
      <c r="B27599" s="51" t="s">
        <v>28767</v>
      </c>
    </row>
    <row r="27600" spans="2:2">
      <c r="B27600" s="51" t="s">
        <v>28768</v>
      </c>
    </row>
    <row r="27601" spans="2:2">
      <c r="B27601" s="51" t="s">
        <v>28769</v>
      </c>
    </row>
    <row r="27602" spans="2:2">
      <c r="B27602" s="51" t="s">
        <v>28770</v>
      </c>
    </row>
    <row r="27603" spans="2:2">
      <c r="B27603" s="51" t="s">
        <v>28771</v>
      </c>
    </row>
    <row r="27604" spans="2:2">
      <c r="B27604" s="51" t="s">
        <v>28772</v>
      </c>
    </row>
    <row r="27605" spans="2:2">
      <c r="B27605" s="51" t="s">
        <v>28773</v>
      </c>
    </row>
    <row r="27606" spans="2:2">
      <c r="B27606" s="51" t="s">
        <v>28774</v>
      </c>
    </row>
    <row r="27607" spans="2:2">
      <c r="B27607" s="51" t="s">
        <v>28775</v>
      </c>
    </row>
    <row r="27608" spans="2:2">
      <c r="B27608" s="51" t="s">
        <v>28776</v>
      </c>
    </row>
    <row r="27609" spans="2:2">
      <c r="B27609" s="51" t="s">
        <v>28777</v>
      </c>
    </row>
    <row r="27610" spans="2:2">
      <c r="B27610" s="51" t="s">
        <v>28778</v>
      </c>
    </row>
    <row r="27611" spans="2:2">
      <c r="B27611" s="51" t="s">
        <v>28779</v>
      </c>
    </row>
    <row r="27612" spans="2:2">
      <c r="B27612" s="51" t="s">
        <v>28780</v>
      </c>
    </row>
    <row r="27613" spans="2:2">
      <c r="B27613" s="51" t="s">
        <v>28781</v>
      </c>
    </row>
    <row r="27614" spans="2:2">
      <c r="B27614" s="51" t="s">
        <v>28782</v>
      </c>
    </row>
    <row r="27615" spans="2:2">
      <c r="B27615" s="51" t="s">
        <v>28783</v>
      </c>
    </row>
    <row r="27616" spans="2:2">
      <c r="B27616" s="51" t="s">
        <v>28784</v>
      </c>
    </row>
    <row r="27617" spans="2:2">
      <c r="B27617" s="51" t="s">
        <v>28785</v>
      </c>
    </row>
    <row r="27618" spans="2:2">
      <c r="B27618" s="51" t="s">
        <v>28786</v>
      </c>
    </row>
    <row r="27619" spans="2:2">
      <c r="B27619" s="51" t="s">
        <v>28787</v>
      </c>
    </row>
    <row r="27620" spans="2:2">
      <c r="B27620" s="51" t="s">
        <v>28788</v>
      </c>
    </row>
    <row r="27621" spans="2:2">
      <c r="B27621" s="51" t="s">
        <v>28789</v>
      </c>
    </row>
    <row r="27622" spans="2:2">
      <c r="B27622" s="51" t="s">
        <v>28790</v>
      </c>
    </row>
    <row r="27623" spans="2:2">
      <c r="B27623" s="51" t="s">
        <v>28791</v>
      </c>
    </row>
    <row r="27624" spans="2:2">
      <c r="B27624" s="51" t="s">
        <v>28792</v>
      </c>
    </row>
    <row r="27625" spans="2:2">
      <c r="B27625" s="51" t="s">
        <v>28793</v>
      </c>
    </row>
    <row r="27626" spans="2:2">
      <c r="B27626" s="51" t="s">
        <v>28794</v>
      </c>
    </row>
    <row r="27627" spans="2:2">
      <c r="B27627" s="51" t="s">
        <v>28795</v>
      </c>
    </row>
    <row r="27628" spans="2:2">
      <c r="B27628" s="51" t="s">
        <v>28796</v>
      </c>
    </row>
    <row r="27629" spans="2:2">
      <c r="B27629" s="51" t="s">
        <v>28797</v>
      </c>
    </row>
    <row r="27630" spans="2:2">
      <c r="B27630" s="51" t="s">
        <v>28798</v>
      </c>
    </row>
    <row r="27631" spans="2:2">
      <c r="B27631" s="51" t="s">
        <v>28799</v>
      </c>
    </row>
    <row r="27632" spans="2:2">
      <c r="B27632" s="51" t="s">
        <v>28800</v>
      </c>
    </row>
    <row r="27633" spans="2:2">
      <c r="B27633" s="51" t="s">
        <v>28801</v>
      </c>
    </row>
    <row r="27634" spans="2:2">
      <c r="B27634" s="51" t="s">
        <v>28802</v>
      </c>
    </row>
    <row r="27635" spans="2:2">
      <c r="B27635" s="51" t="s">
        <v>28803</v>
      </c>
    </row>
    <row r="27636" spans="2:2">
      <c r="B27636" s="51" t="s">
        <v>28804</v>
      </c>
    </row>
    <row r="27637" spans="2:2">
      <c r="B27637" s="51" t="s">
        <v>28805</v>
      </c>
    </row>
    <row r="27638" spans="2:2">
      <c r="B27638" s="51" t="s">
        <v>28806</v>
      </c>
    </row>
    <row r="27639" spans="2:2">
      <c r="B27639" s="51" t="s">
        <v>28807</v>
      </c>
    </row>
    <row r="27640" spans="2:2">
      <c r="B27640" s="51" t="s">
        <v>28808</v>
      </c>
    </row>
    <row r="27641" spans="2:2">
      <c r="B27641" s="51" t="s">
        <v>28809</v>
      </c>
    </row>
    <row r="27642" spans="2:2">
      <c r="B27642" s="51" t="s">
        <v>28810</v>
      </c>
    </row>
    <row r="27643" spans="2:2">
      <c r="B27643" s="51" t="s">
        <v>28811</v>
      </c>
    </row>
    <row r="27644" spans="2:2">
      <c r="B27644" s="51" t="s">
        <v>28812</v>
      </c>
    </row>
    <row r="27645" spans="2:2">
      <c r="B27645" s="51" t="s">
        <v>28813</v>
      </c>
    </row>
    <row r="27646" spans="2:2">
      <c r="B27646" s="51" t="s">
        <v>28814</v>
      </c>
    </row>
    <row r="27647" spans="2:2">
      <c r="B27647" s="51" t="s">
        <v>28815</v>
      </c>
    </row>
    <row r="27648" spans="2:2">
      <c r="B27648" s="51" t="s">
        <v>28816</v>
      </c>
    </row>
    <row r="27649" spans="2:2">
      <c r="B27649" s="51" t="s">
        <v>28817</v>
      </c>
    </row>
    <row r="27650" spans="2:2">
      <c r="B27650" s="51" t="s">
        <v>28818</v>
      </c>
    </row>
    <row r="27651" spans="2:2">
      <c r="B27651" s="51" t="s">
        <v>28819</v>
      </c>
    </row>
    <row r="27652" spans="2:2">
      <c r="B27652" s="51" t="s">
        <v>28820</v>
      </c>
    </row>
    <row r="27653" spans="2:2">
      <c r="B27653" s="51" t="s">
        <v>28821</v>
      </c>
    </row>
    <row r="27654" spans="2:2">
      <c r="B27654" s="51" t="s">
        <v>28822</v>
      </c>
    </row>
    <row r="27655" spans="2:2">
      <c r="B27655" s="51" t="s">
        <v>28823</v>
      </c>
    </row>
    <row r="27656" spans="2:2">
      <c r="B27656" s="51" t="s">
        <v>28824</v>
      </c>
    </row>
    <row r="27657" spans="2:2">
      <c r="B27657" s="51" t="s">
        <v>28825</v>
      </c>
    </row>
    <row r="27658" spans="2:2">
      <c r="B27658" s="51" t="s">
        <v>28826</v>
      </c>
    </row>
    <row r="27659" spans="2:2">
      <c r="B27659" s="51" t="s">
        <v>28827</v>
      </c>
    </row>
    <row r="27660" spans="2:2">
      <c r="B27660" s="51" t="s">
        <v>28828</v>
      </c>
    </row>
    <row r="27661" spans="2:2">
      <c r="B27661" s="51" t="s">
        <v>28829</v>
      </c>
    </row>
    <row r="27662" spans="2:2">
      <c r="B27662" s="51" t="s">
        <v>28830</v>
      </c>
    </row>
    <row r="27663" spans="2:2">
      <c r="B27663" s="51" t="s">
        <v>28831</v>
      </c>
    </row>
    <row r="27664" spans="2:2">
      <c r="B27664" s="51" t="s">
        <v>28832</v>
      </c>
    </row>
    <row r="27665" spans="2:2">
      <c r="B27665" s="51" t="s">
        <v>28833</v>
      </c>
    </row>
    <row r="27666" spans="2:2">
      <c r="B27666" s="51" t="s">
        <v>28834</v>
      </c>
    </row>
    <row r="27667" spans="2:2">
      <c r="B27667" s="51" t="s">
        <v>28835</v>
      </c>
    </row>
    <row r="27668" spans="2:2">
      <c r="B27668" s="51" t="s">
        <v>28836</v>
      </c>
    </row>
    <row r="27669" spans="2:2">
      <c r="B27669" s="51" t="s">
        <v>28837</v>
      </c>
    </row>
    <row r="27670" spans="2:2">
      <c r="B27670" s="51" t="s">
        <v>28838</v>
      </c>
    </row>
    <row r="27671" spans="2:2">
      <c r="B27671" s="51" t="s">
        <v>28839</v>
      </c>
    </row>
    <row r="27672" spans="2:2">
      <c r="B27672" s="51" t="s">
        <v>28840</v>
      </c>
    </row>
    <row r="27673" spans="2:2">
      <c r="B27673" s="51" t="s">
        <v>28841</v>
      </c>
    </row>
    <row r="27674" spans="2:2">
      <c r="B27674" s="51" t="s">
        <v>28842</v>
      </c>
    </row>
    <row r="27675" spans="2:2">
      <c r="B27675" s="51" t="s">
        <v>28843</v>
      </c>
    </row>
    <row r="27676" spans="2:2">
      <c r="B27676" s="51" t="s">
        <v>28844</v>
      </c>
    </row>
    <row r="27677" spans="2:2">
      <c r="B27677" s="51" t="s">
        <v>28845</v>
      </c>
    </row>
    <row r="27678" spans="2:2">
      <c r="B27678" s="51" t="s">
        <v>28846</v>
      </c>
    </row>
    <row r="27679" spans="2:2">
      <c r="B27679" s="51" t="s">
        <v>28847</v>
      </c>
    </row>
    <row r="27680" spans="2:2">
      <c r="B27680" s="51" t="s">
        <v>28848</v>
      </c>
    </row>
    <row r="27681" spans="2:2">
      <c r="B27681" s="51" t="s">
        <v>28849</v>
      </c>
    </row>
    <row r="27682" spans="2:2">
      <c r="B27682" s="51" t="s">
        <v>28850</v>
      </c>
    </row>
    <row r="27683" spans="2:2">
      <c r="B27683" s="51" t="s">
        <v>28851</v>
      </c>
    </row>
    <row r="27684" spans="2:2">
      <c r="B27684" s="51" t="s">
        <v>28852</v>
      </c>
    </row>
    <row r="27685" spans="2:2">
      <c r="B27685" s="51" t="s">
        <v>28853</v>
      </c>
    </row>
    <row r="27686" spans="2:2">
      <c r="B27686" s="51" t="s">
        <v>28854</v>
      </c>
    </row>
    <row r="27687" spans="2:2">
      <c r="B27687" s="51" t="s">
        <v>28855</v>
      </c>
    </row>
    <row r="27688" spans="2:2">
      <c r="B27688" s="51" t="s">
        <v>28856</v>
      </c>
    </row>
    <row r="27689" spans="2:2">
      <c r="B27689" s="51" t="s">
        <v>28857</v>
      </c>
    </row>
    <row r="27690" spans="2:2">
      <c r="B27690" s="51" t="s">
        <v>28858</v>
      </c>
    </row>
    <row r="27691" spans="2:2">
      <c r="B27691" s="51" t="s">
        <v>28859</v>
      </c>
    </row>
    <row r="27692" spans="2:2">
      <c r="B27692" s="51" t="s">
        <v>28860</v>
      </c>
    </row>
    <row r="27693" spans="2:2">
      <c r="B27693" s="51" t="s">
        <v>28861</v>
      </c>
    </row>
    <row r="27694" spans="2:2">
      <c r="B27694" s="51" t="s">
        <v>28862</v>
      </c>
    </row>
    <row r="27695" spans="2:2">
      <c r="B27695" s="51" t="s">
        <v>28863</v>
      </c>
    </row>
    <row r="27696" spans="2:2">
      <c r="B27696" s="51" t="s">
        <v>28864</v>
      </c>
    </row>
    <row r="27697" spans="2:2">
      <c r="B27697" s="51" t="s">
        <v>28865</v>
      </c>
    </row>
    <row r="27698" spans="2:2">
      <c r="B27698" s="51" t="s">
        <v>28866</v>
      </c>
    </row>
    <row r="27699" spans="2:2">
      <c r="B27699" s="51" t="s">
        <v>28867</v>
      </c>
    </row>
    <row r="27700" spans="2:2">
      <c r="B27700" s="51" t="s">
        <v>28868</v>
      </c>
    </row>
    <row r="27701" spans="2:2">
      <c r="B27701" s="51" t="s">
        <v>28869</v>
      </c>
    </row>
    <row r="27702" spans="2:2">
      <c r="B27702" s="51" t="s">
        <v>28870</v>
      </c>
    </row>
    <row r="27703" spans="2:2">
      <c r="B27703" s="51" t="s">
        <v>28871</v>
      </c>
    </row>
    <row r="27704" spans="2:2">
      <c r="B27704" s="51" t="s">
        <v>28872</v>
      </c>
    </row>
    <row r="27705" spans="2:2">
      <c r="B27705" s="51" t="s">
        <v>28873</v>
      </c>
    </row>
    <row r="27706" spans="2:2">
      <c r="B27706" s="51" t="s">
        <v>28874</v>
      </c>
    </row>
    <row r="27707" spans="2:2">
      <c r="B27707" s="51" t="s">
        <v>28875</v>
      </c>
    </row>
    <row r="27708" spans="2:2">
      <c r="B27708" s="51" t="s">
        <v>28876</v>
      </c>
    </row>
    <row r="27709" spans="2:2">
      <c r="B27709" s="51" t="s">
        <v>28877</v>
      </c>
    </row>
    <row r="27710" spans="2:2">
      <c r="B27710" s="51" t="s">
        <v>28878</v>
      </c>
    </row>
    <row r="27711" spans="2:2">
      <c r="B27711" s="51" t="s">
        <v>28879</v>
      </c>
    </row>
    <row r="27712" spans="2:2">
      <c r="B27712" s="51" t="s">
        <v>28880</v>
      </c>
    </row>
    <row r="27713" spans="2:2">
      <c r="B27713" s="51" t="s">
        <v>28881</v>
      </c>
    </row>
    <row r="27714" spans="2:2">
      <c r="B27714" s="51" t="s">
        <v>28882</v>
      </c>
    </row>
    <row r="27715" spans="2:2">
      <c r="B27715" s="51" t="s">
        <v>28883</v>
      </c>
    </row>
    <row r="27716" spans="2:2">
      <c r="B27716" s="51" t="s">
        <v>28884</v>
      </c>
    </row>
    <row r="27717" spans="2:2">
      <c r="B27717" s="51" t="s">
        <v>28885</v>
      </c>
    </row>
    <row r="27718" spans="2:2">
      <c r="B27718" s="51" t="s">
        <v>28886</v>
      </c>
    </row>
    <row r="27719" spans="2:2">
      <c r="B27719" s="51" t="s">
        <v>28887</v>
      </c>
    </row>
    <row r="27720" spans="2:2">
      <c r="B27720" s="51" t="s">
        <v>28888</v>
      </c>
    </row>
    <row r="27721" spans="2:2">
      <c r="B27721" s="51" t="s">
        <v>28889</v>
      </c>
    </row>
    <row r="27722" spans="2:2">
      <c r="B27722" s="51" t="s">
        <v>28890</v>
      </c>
    </row>
    <row r="27723" spans="2:2">
      <c r="B27723" s="51" t="s">
        <v>28891</v>
      </c>
    </row>
    <row r="27724" spans="2:2">
      <c r="B27724" s="51" t="s">
        <v>28892</v>
      </c>
    </row>
    <row r="27725" spans="2:2">
      <c r="B27725" s="51" t="s">
        <v>28893</v>
      </c>
    </row>
    <row r="27726" spans="2:2">
      <c r="B27726" s="51" t="s">
        <v>28894</v>
      </c>
    </row>
    <row r="27727" spans="2:2">
      <c r="B27727" s="51" t="s">
        <v>28895</v>
      </c>
    </row>
    <row r="27728" spans="2:2">
      <c r="B27728" s="51" t="s">
        <v>28896</v>
      </c>
    </row>
    <row r="27729" spans="2:2">
      <c r="B27729" s="51" t="s">
        <v>28897</v>
      </c>
    </row>
    <row r="27730" spans="2:2">
      <c r="B27730" s="51" t="s">
        <v>28898</v>
      </c>
    </row>
    <row r="27731" spans="2:2">
      <c r="B27731" s="51" t="s">
        <v>28899</v>
      </c>
    </row>
    <row r="27732" spans="2:2">
      <c r="B27732" s="51" t="s">
        <v>28900</v>
      </c>
    </row>
    <row r="27733" spans="2:2">
      <c r="B27733" s="51" t="s">
        <v>28901</v>
      </c>
    </row>
    <row r="27734" spans="2:2">
      <c r="B27734" s="51" t="s">
        <v>28902</v>
      </c>
    </row>
    <row r="27735" spans="2:2">
      <c r="B27735" s="51" t="s">
        <v>28903</v>
      </c>
    </row>
    <row r="27736" spans="2:2">
      <c r="B27736" s="51" t="s">
        <v>28904</v>
      </c>
    </row>
    <row r="27737" spans="2:2">
      <c r="B27737" s="51" t="s">
        <v>28905</v>
      </c>
    </row>
    <row r="27738" spans="2:2">
      <c r="B27738" s="51" t="s">
        <v>28906</v>
      </c>
    </row>
    <row r="27739" spans="2:2">
      <c r="B27739" s="51" t="s">
        <v>28907</v>
      </c>
    </row>
    <row r="27740" spans="2:2">
      <c r="B27740" s="51" t="s">
        <v>28908</v>
      </c>
    </row>
    <row r="27741" spans="2:2">
      <c r="B27741" s="51" t="s">
        <v>28909</v>
      </c>
    </row>
    <row r="27742" spans="2:2">
      <c r="B27742" s="51" t="s">
        <v>28910</v>
      </c>
    </row>
    <row r="27743" spans="2:2">
      <c r="B27743" s="51" t="s">
        <v>28911</v>
      </c>
    </row>
    <row r="27744" spans="2:2">
      <c r="B27744" s="51" t="s">
        <v>28912</v>
      </c>
    </row>
    <row r="27745" spans="2:2">
      <c r="B27745" s="51" t="s">
        <v>28913</v>
      </c>
    </row>
    <row r="27746" spans="2:2">
      <c r="B27746" s="51" t="s">
        <v>28914</v>
      </c>
    </row>
    <row r="27747" spans="2:2">
      <c r="B27747" s="51" t="s">
        <v>28915</v>
      </c>
    </row>
    <row r="27748" spans="2:2">
      <c r="B27748" s="51" t="s">
        <v>28916</v>
      </c>
    </row>
    <row r="27749" spans="2:2">
      <c r="B27749" s="51" t="s">
        <v>28917</v>
      </c>
    </row>
    <row r="27750" spans="2:2">
      <c r="B27750" s="51" t="s">
        <v>28918</v>
      </c>
    </row>
    <row r="27751" spans="2:2">
      <c r="B27751" s="51" t="s">
        <v>28919</v>
      </c>
    </row>
    <row r="27752" spans="2:2">
      <c r="B27752" s="51" t="s">
        <v>28920</v>
      </c>
    </row>
    <row r="27753" spans="2:2">
      <c r="B27753" s="51" t="s">
        <v>28921</v>
      </c>
    </row>
    <row r="27754" spans="2:2">
      <c r="B27754" s="51" t="s">
        <v>28922</v>
      </c>
    </row>
    <row r="27755" spans="2:2">
      <c r="B27755" s="51" t="s">
        <v>28923</v>
      </c>
    </row>
    <row r="27756" spans="2:2">
      <c r="B27756" s="51" t="s">
        <v>28924</v>
      </c>
    </row>
    <row r="27757" spans="2:2">
      <c r="B27757" s="51" t="s">
        <v>28925</v>
      </c>
    </row>
    <row r="27758" spans="2:2">
      <c r="B27758" s="51" t="s">
        <v>28926</v>
      </c>
    </row>
    <row r="27759" spans="2:2">
      <c r="B27759" s="51" t="s">
        <v>28927</v>
      </c>
    </row>
    <row r="27760" spans="2:2">
      <c r="B27760" s="51" t="s">
        <v>28928</v>
      </c>
    </row>
    <row r="27761" spans="2:2">
      <c r="B27761" s="51" t="s">
        <v>28929</v>
      </c>
    </row>
    <row r="27762" spans="2:2">
      <c r="B27762" s="51" t="s">
        <v>28930</v>
      </c>
    </row>
    <row r="27763" spans="2:2">
      <c r="B27763" s="51" t="s">
        <v>28931</v>
      </c>
    </row>
    <row r="27764" spans="2:2">
      <c r="B27764" s="51" t="s">
        <v>28932</v>
      </c>
    </row>
    <row r="27765" spans="2:2">
      <c r="B27765" s="51" t="s">
        <v>28933</v>
      </c>
    </row>
    <row r="27766" spans="2:2">
      <c r="B27766" s="51" t="s">
        <v>28934</v>
      </c>
    </row>
    <row r="27767" spans="2:2">
      <c r="B27767" s="51" t="s">
        <v>28935</v>
      </c>
    </row>
    <row r="27768" spans="2:2">
      <c r="B27768" s="51" t="s">
        <v>28936</v>
      </c>
    </row>
    <row r="27769" spans="2:2">
      <c r="B27769" s="51" t="s">
        <v>28937</v>
      </c>
    </row>
    <row r="27770" spans="2:2">
      <c r="B27770" s="51" t="s">
        <v>28938</v>
      </c>
    </row>
    <row r="27771" spans="2:2">
      <c r="B27771" s="51" t="s">
        <v>28939</v>
      </c>
    </row>
    <row r="27772" spans="2:2">
      <c r="B27772" s="51" t="s">
        <v>28940</v>
      </c>
    </row>
    <row r="27773" spans="2:2">
      <c r="B27773" s="51" t="s">
        <v>28941</v>
      </c>
    </row>
    <row r="27774" spans="2:2">
      <c r="B27774" s="51" t="s">
        <v>28942</v>
      </c>
    </row>
    <row r="27775" spans="2:2">
      <c r="B27775" s="51" t="s">
        <v>28943</v>
      </c>
    </row>
    <row r="27776" spans="2:2">
      <c r="B27776" s="51" t="s">
        <v>28944</v>
      </c>
    </row>
    <row r="27777" spans="2:2">
      <c r="B27777" s="51" t="s">
        <v>28945</v>
      </c>
    </row>
    <row r="27778" spans="2:2">
      <c r="B27778" s="51" t="s">
        <v>28946</v>
      </c>
    </row>
    <row r="27779" spans="2:2">
      <c r="B27779" s="51" t="s">
        <v>28947</v>
      </c>
    </row>
    <row r="27780" spans="2:2">
      <c r="B27780" s="51" t="s">
        <v>28948</v>
      </c>
    </row>
    <row r="27781" spans="2:2">
      <c r="B27781" s="51" t="s">
        <v>28949</v>
      </c>
    </row>
    <row r="27782" spans="2:2">
      <c r="B27782" s="51" t="s">
        <v>28950</v>
      </c>
    </row>
    <row r="27783" spans="2:2">
      <c r="B27783" s="51" t="s">
        <v>28951</v>
      </c>
    </row>
    <row r="27784" spans="2:2">
      <c r="B27784" s="51" t="s">
        <v>28952</v>
      </c>
    </row>
    <row r="27785" spans="2:2">
      <c r="B27785" s="51" t="s">
        <v>28953</v>
      </c>
    </row>
    <row r="27786" spans="2:2">
      <c r="B27786" s="51" t="s">
        <v>28954</v>
      </c>
    </row>
    <row r="27787" spans="2:2">
      <c r="B27787" s="51" t="s">
        <v>28955</v>
      </c>
    </row>
    <row r="27788" spans="2:2">
      <c r="B27788" s="51" t="s">
        <v>28956</v>
      </c>
    </row>
    <row r="27789" spans="2:2">
      <c r="B27789" s="51" t="s">
        <v>28957</v>
      </c>
    </row>
    <row r="27790" spans="2:2">
      <c r="B27790" s="51" t="s">
        <v>28958</v>
      </c>
    </row>
    <row r="27791" spans="2:2">
      <c r="B27791" s="51" t="s">
        <v>28959</v>
      </c>
    </row>
    <row r="27792" spans="2:2">
      <c r="B27792" s="51" t="s">
        <v>28960</v>
      </c>
    </row>
    <row r="27793" spans="2:2">
      <c r="B27793" s="51" t="s">
        <v>28961</v>
      </c>
    </row>
    <row r="27794" spans="2:2">
      <c r="B27794" s="51" t="s">
        <v>28962</v>
      </c>
    </row>
    <row r="27795" spans="2:2">
      <c r="B27795" s="51" t="s">
        <v>28963</v>
      </c>
    </row>
    <row r="27796" spans="2:2">
      <c r="B27796" s="51" t="s">
        <v>28964</v>
      </c>
    </row>
    <row r="27797" spans="2:2">
      <c r="B27797" s="51" t="s">
        <v>28965</v>
      </c>
    </row>
    <row r="27798" spans="2:2">
      <c r="B27798" s="51" t="s">
        <v>28966</v>
      </c>
    </row>
    <row r="27799" spans="2:2">
      <c r="B27799" s="51" t="s">
        <v>28967</v>
      </c>
    </row>
    <row r="27800" spans="2:2">
      <c r="B27800" s="51" t="s">
        <v>28968</v>
      </c>
    </row>
    <row r="27801" spans="2:2">
      <c r="B27801" s="51" t="s">
        <v>28969</v>
      </c>
    </row>
    <row r="27802" spans="2:2">
      <c r="B27802" s="51" t="s">
        <v>28970</v>
      </c>
    </row>
    <row r="27803" spans="2:2">
      <c r="B27803" s="51" t="s">
        <v>28971</v>
      </c>
    </row>
    <row r="27804" spans="2:2">
      <c r="B27804" s="51" t="s">
        <v>28972</v>
      </c>
    </row>
    <row r="27805" spans="2:2">
      <c r="B27805" s="51" t="s">
        <v>28973</v>
      </c>
    </row>
    <row r="27806" spans="2:2">
      <c r="B27806" s="51" t="s">
        <v>28974</v>
      </c>
    </row>
    <row r="27807" spans="2:2">
      <c r="B27807" s="51" t="s">
        <v>28975</v>
      </c>
    </row>
    <row r="27808" spans="2:2">
      <c r="B27808" s="51" t="s">
        <v>28976</v>
      </c>
    </row>
    <row r="27809" spans="2:2">
      <c r="B27809" s="51" t="s">
        <v>28977</v>
      </c>
    </row>
    <row r="27810" spans="2:2">
      <c r="B27810" s="51" t="s">
        <v>28978</v>
      </c>
    </row>
    <row r="27811" spans="2:2">
      <c r="B27811" s="51" t="s">
        <v>28979</v>
      </c>
    </row>
    <row r="27812" spans="2:2">
      <c r="B27812" s="51" t="s">
        <v>28980</v>
      </c>
    </row>
    <row r="27813" spans="2:2">
      <c r="B27813" s="51" t="s">
        <v>28981</v>
      </c>
    </row>
    <row r="27814" spans="2:2">
      <c r="B27814" s="51" t="s">
        <v>28982</v>
      </c>
    </row>
    <row r="27815" spans="2:2">
      <c r="B27815" s="51" t="s">
        <v>28983</v>
      </c>
    </row>
    <row r="27816" spans="2:2">
      <c r="B27816" s="51" t="s">
        <v>28984</v>
      </c>
    </row>
    <row r="27817" spans="2:2">
      <c r="B27817" s="51" t="s">
        <v>28985</v>
      </c>
    </row>
    <row r="27818" spans="2:2">
      <c r="B27818" s="51" t="s">
        <v>28986</v>
      </c>
    </row>
    <row r="27819" spans="2:2">
      <c r="B27819" s="51" t="s">
        <v>28987</v>
      </c>
    </row>
    <row r="27820" spans="2:2">
      <c r="B27820" s="51" t="s">
        <v>28988</v>
      </c>
    </row>
    <row r="27821" spans="2:2">
      <c r="B27821" s="51" t="s">
        <v>28989</v>
      </c>
    </row>
    <row r="27822" spans="2:2">
      <c r="B27822" s="51" t="s">
        <v>28990</v>
      </c>
    </row>
    <row r="27823" spans="2:2">
      <c r="B27823" s="51" t="s">
        <v>28991</v>
      </c>
    </row>
    <row r="27824" spans="2:2">
      <c r="B27824" s="51" t="s">
        <v>28992</v>
      </c>
    </row>
    <row r="27825" spans="2:2">
      <c r="B27825" s="51" t="s">
        <v>28993</v>
      </c>
    </row>
    <row r="27826" spans="2:2">
      <c r="B27826" s="51" t="s">
        <v>28994</v>
      </c>
    </row>
    <row r="27827" spans="2:2">
      <c r="B27827" s="51" t="s">
        <v>28995</v>
      </c>
    </row>
    <row r="27828" spans="2:2">
      <c r="B27828" s="51" t="s">
        <v>28996</v>
      </c>
    </row>
    <row r="27829" spans="2:2">
      <c r="B27829" s="51" t="s">
        <v>28997</v>
      </c>
    </row>
    <row r="27830" spans="2:2">
      <c r="B27830" s="51" t="s">
        <v>28998</v>
      </c>
    </row>
    <row r="27831" spans="2:2">
      <c r="B27831" s="51" t="s">
        <v>28999</v>
      </c>
    </row>
    <row r="27832" spans="2:2">
      <c r="B27832" s="51" t="s">
        <v>29000</v>
      </c>
    </row>
    <row r="27833" spans="2:2">
      <c r="B27833" s="51" t="s">
        <v>29001</v>
      </c>
    </row>
    <row r="27834" spans="2:2">
      <c r="B27834" s="51" t="s">
        <v>29002</v>
      </c>
    </row>
    <row r="27835" spans="2:2">
      <c r="B27835" s="51" t="s">
        <v>29003</v>
      </c>
    </row>
    <row r="27836" spans="2:2">
      <c r="B27836" s="51" t="s">
        <v>29004</v>
      </c>
    </row>
    <row r="27837" spans="2:2">
      <c r="B27837" s="51" t="s">
        <v>29005</v>
      </c>
    </row>
    <row r="27838" spans="2:2">
      <c r="B27838" s="51" t="s">
        <v>29006</v>
      </c>
    </row>
    <row r="27839" spans="2:2">
      <c r="B27839" s="51" t="s">
        <v>29007</v>
      </c>
    </row>
    <row r="27840" spans="2:2">
      <c r="B27840" s="51" t="s">
        <v>29008</v>
      </c>
    </row>
    <row r="27841" spans="2:2">
      <c r="B27841" s="51" t="s">
        <v>29009</v>
      </c>
    </row>
    <row r="27842" spans="2:2">
      <c r="B27842" s="51" t="s">
        <v>29010</v>
      </c>
    </row>
    <row r="27843" spans="2:2">
      <c r="B27843" s="51" t="s">
        <v>29011</v>
      </c>
    </row>
    <row r="27844" spans="2:2">
      <c r="B27844" s="51" t="s">
        <v>29012</v>
      </c>
    </row>
    <row r="27845" spans="2:2">
      <c r="B27845" s="51" t="s">
        <v>29013</v>
      </c>
    </row>
    <row r="27846" spans="2:2">
      <c r="B27846" s="51" t="s">
        <v>29014</v>
      </c>
    </row>
    <row r="27847" spans="2:2">
      <c r="B27847" s="51" t="s">
        <v>29015</v>
      </c>
    </row>
    <row r="27848" spans="2:2">
      <c r="B27848" s="51" t="s">
        <v>29016</v>
      </c>
    </row>
    <row r="27849" spans="2:2">
      <c r="B27849" s="51" t="s">
        <v>29017</v>
      </c>
    </row>
    <row r="27850" spans="2:2">
      <c r="B27850" s="51" t="s">
        <v>29018</v>
      </c>
    </row>
    <row r="27851" spans="2:2">
      <c r="B27851" s="51" t="s">
        <v>29019</v>
      </c>
    </row>
    <row r="27852" spans="2:2">
      <c r="B27852" s="51" t="s">
        <v>29020</v>
      </c>
    </row>
    <row r="27853" spans="2:2">
      <c r="B27853" s="51" t="s">
        <v>29021</v>
      </c>
    </row>
    <row r="27854" spans="2:2">
      <c r="B27854" s="51" t="s">
        <v>29022</v>
      </c>
    </row>
    <row r="27855" spans="2:2">
      <c r="B27855" s="51" t="s">
        <v>29023</v>
      </c>
    </row>
    <row r="27856" spans="2:2">
      <c r="B27856" s="51" t="s">
        <v>29024</v>
      </c>
    </row>
    <row r="27857" spans="2:2">
      <c r="B27857" s="51" t="s">
        <v>29025</v>
      </c>
    </row>
    <row r="27858" spans="2:2">
      <c r="B27858" s="51" t="s">
        <v>29026</v>
      </c>
    </row>
    <row r="27859" spans="2:2">
      <c r="B27859" s="51" t="s">
        <v>29027</v>
      </c>
    </row>
    <row r="27860" spans="2:2">
      <c r="B27860" s="51" t="s">
        <v>29028</v>
      </c>
    </row>
    <row r="27861" spans="2:2">
      <c r="B27861" s="51" t="s">
        <v>29029</v>
      </c>
    </row>
    <row r="27862" spans="2:2">
      <c r="B27862" s="51" t="s">
        <v>29030</v>
      </c>
    </row>
    <row r="27863" spans="2:2">
      <c r="B27863" s="51" t="s">
        <v>29031</v>
      </c>
    </row>
    <row r="27864" spans="2:2">
      <c r="B27864" s="51" t="s">
        <v>29032</v>
      </c>
    </row>
    <row r="27865" spans="2:2">
      <c r="B27865" s="51" t="s">
        <v>29033</v>
      </c>
    </row>
    <row r="27866" spans="2:2">
      <c r="B27866" s="51" t="s">
        <v>29034</v>
      </c>
    </row>
    <row r="27867" spans="2:2">
      <c r="B27867" s="51" t="s">
        <v>29035</v>
      </c>
    </row>
    <row r="27868" spans="2:2">
      <c r="B27868" s="51" t="s">
        <v>29036</v>
      </c>
    </row>
    <row r="27869" spans="2:2">
      <c r="B27869" s="51" t="s">
        <v>29037</v>
      </c>
    </row>
    <row r="27870" spans="2:2">
      <c r="B27870" s="51" t="s">
        <v>29038</v>
      </c>
    </row>
    <row r="27871" spans="2:2">
      <c r="B27871" s="51" t="s">
        <v>29039</v>
      </c>
    </row>
    <row r="27872" spans="2:2">
      <c r="B27872" s="51" t="s">
        <v>29040</v>
      </c>
    </row>
    <row r="27873" spans="2:2">
      <c r="B27873" s="51" t="s">
        <v>29041</v>
      </c>
    </row>
    <row r="27874" spans="2:2">
      <c r="B27874" s="51" t="s">
        <v>29042</v>
      </c>
    </row>
    <row r="27875" spans="2:2">
      <c r="B27875" s="51" t="s">
        <v>29043</v>
      </c>
    </row>
    <row r="27876" spans="2:2">
      <c r="B27876" s="51" t="s">
        <v>29044</v>
      </c>
    </row>
    <row r="27877" spans="2:2">
      <c r="B27877" s="51" t="s">
        <v>29045</v>
      </c>
    </row>
    <row r="27878" spans="2:2">
      <c r="B27878" s="51" t="s">
        <v>29046</v>
      </c>
    </row>
    <row r="27879" spans="2:2">
      <c r="B27879" s="51" t="s">
        <v>29047</v>
      </c>
    </row>
    <row r="27880" spans="2:2">
      <c r="B27880" s="51" t="s">
        <v>29048</v>
      </c>
    </row>
    <row r="27881" spans="2:2">
      <c r="B27881" s="51" t="s">
        <v>29049</v>
      </c>
    </row>
    <row r="27882" spans="2:2">
      <c r="B27882" s="51" t="s">
        <v>29050</v>
      </c>
    </row>
    <row r="27883" spans="2:2">
      <c r="B27883" s="51" t="s">
        <v>29051</v>
      </c>
    </row>
    <row r="27884" spans="2:2">
      <c r="B27884" s="51" t="s">
        <v>29052</v>
      </c>
    </row>
    <row r="27885" spans="2:2">
      <c r="B27885" s="51" t="s">
        <v>29053</v>
      </c>
    </row>
    <row r="27886" spans="2:2">
      <c r="B27886" s="51" t="s">
        <v>29054</v>
      </c>
    </row>
    <row r="27887" spans="2:2">
      <c r="B27887" s="51" t="s">
        <v>29055</v>
      </c>
    </row>
    <row r="27888" spans="2:2">
      <c r="B27888" s="51" t="s">
        <v>29056</v>
      </c>
    </row>
    <row r="27889" spans="2:2">
      <c r="B27889" s="51" t="s">
        <v>29057</v>
      </c>
    </row>
    <row r="27890" spans="2:2">
      <c r="B27890" s="51" t="s">
        <v>29058</v>
      </c>
    </row>
    <row r="27891" spans="2:2">
      <c r="B27891" s="51" t="s">
        <v>29059</v>
      </c>
    </row>
    <row r="27892" spans="2:2">
      <c r="B27892" s="51" t="s">
        <v>29060</v>
      </c>
    </row>
    <row r="27893" spans="2:2">
      <c r="B27893" s="51" t="s">
        <v>29061</v>
      </c>
    </row>
    <row r="27894" spans="2:2">
      <c r="B27894" s="51" t="s">
        <v>29062</v>
      </c>
    </row>
    <row r="27895" spans="2:2">
      <c r="B27895" s="51" t="s">
        <v>29063</v>
      </c>
    </row>
    <row r="27896" spans="2:2">
      <c r="B27896" s="51" t="s">
        <v>29064</v>
      </c>
    </row>
    <row r="27897" spans="2:2">
      <c r="B27897" s="51" t="s">
        <v>29065</v>
      </c>
    </row>
    <row r="27898" spans="2:2">
      <c r="B27898" s="51" t="s">
        <v>29066</v>
      </c>
    </row>
    <row r="27899" spans="2:2">
      <c r="B27899" s="51" t="s">
        <v>29067</v>
      </c>
    </row>
    <row r="27900" spans="2:2">
      <c r="B27900" s="51" t="s">
        <v>29068</v>
      </c>
    </row>
    <row r="27901" spans="2:2">
      <c r="B27901" s="51" t="s">
        <v>29069</v>
      </c>
    </row>
    <row r="27902" spans="2:2">
      <c r="B27902" s="51" t="s">
        <v>29070</v>
      </c>
    </row>
    <row r="27903" spans="2:2">
      <c r="B27903" s="51" t="s">
        <v>29071</v>
      </c>
    </row>
    <row r="27904" spans="2:2">
      <c r="B27904" s="51" t="s">
        <v>29072</v>
      </c>
    </row>
    <row r="27905" spans="2:2">
      <c r="B27905" s="51" t="s">
        <v>29073</v>
      </c>
    </row>
    <row r="27906" spans="2:2">
      <c r="B27906" s="51" t="s">
        <v>29074</v>
      </c>
    </row>
    <row r="27907" spans="2:2">
      <c r="B27907" s="51" t="s">
        <v>29075</v>
      </c>
    </row>
    <row r="27908" spans="2:2">
      <c r="B27908" s="51" t="s">
        <v>29076</v>
      </c>
    </row>
    <row r="27909" spans="2:2">
      <c r="B27909" s="51" t="s">
        <v>29077</v>
      </c>
    </row>
    <row r="27910" spans="2:2">
      <c r="B27910" s="51" t="s">
        <v>29078</v>
      </c>
    </row>
    <row r="27911" spans="2:2">
      <c r="B27911" s="51" t="s">
        <v>29079</v>
      </c>
    </row>
    <row r="27912" spans="2:2">
      <c r="B27912" s="51" t="s">
        <v>29080</v>
      </c>
    </row>
    <row r="27913" spans="2:2">
      <c r="B27913" s="51" t="s">
        <v>29081</v>
      </c>
    </row>
    <row r="27914" spans="2:2">
      <c r="B27914" s="51" t="s">
        <v>29082</v>
      </c>
    </row>
    <row r="27915" spans="2:2">
      <c r="B27915" s="51" t="s">
        <v>29083</v>
      </c>
    </row>
    <row r="27916" spans="2:2">
      <c r="B27916" s="51" t="s">
        <v>29084</v>
      </c>
    </row>
    <row r="27917" spans="2:2">
      <c r="B27917" s="51" t="s">
        <v>29085</v>
      </c>
    </row>
    <row r="27918" spans="2:2">
      <c r="B27918" s="51" t="s">
        <v>29086</v>
      </c>
    </row>
    <row r="27919" spans="2:2">
      <c r="B27919" s="51" t="s">
        <v>29087</v>
      </c>
    </row>
    <row r="27920" spans="2:2">
      <c r="B27920" s="51" t="s">
        <v>29088</v>
      </c>
    </row>
    <row r="27921" spans="2:2">
      <c r="B27921" s="51" t="s">
        <v>29089</v>
      </c>
    </row>
    <row r="27922" spans="2:2">
      <c r="B27922" s="51" t="s">
        <v>29090</v>
      </c>
    </row>
    <row r="27923" spans="2:2">
      <c r="B27923" s="51" t="s">
        <v>29091</v>
      </c>
    </row>
    <row r="27924" spans="2:2">
      <c r="B27924" s="51" t="s">
        <v>29092</v>
      </c>
    </row>
    <row r="27925" spans="2:2">
      <c r="B27925" s="51" t="s">
        <v>29093</v>
      </c>
    </row>
    <row r="27926" spans="2:2">
      <c r="B27926" s="51" t="s">
        <v>29094</v>
      </c>
    </row>
    <row r="27927" spans="2:2">
      <c r="B27927" s="51" t="s">
        <v>29095</v>
      </c>
    </row>
    <row r="27928" spans="2:2">
      <c r="B27928" s="51" t="s">
        <v>29096</v>
      </c>
    </row>
    <row r="27929" spans="2:2">
      <c r="B27929" s="51" t="s">
        <v>29097</v>
      </c>
    </row>
    <row r="27930" spans="2:2">
      <c r="B27930" s="51" t="s">
        <v>29098</v>
      </c>
    </row>
    <row r="27931" spans="2:2">
      <c r="B27931" s="51" t="s">
        <v>29099</v>
      </c>
    </row>
    <row r="27932" spans="2:2">
      <c r="B27932" s="51" t="s">
        <v>29100</v>
      </c>
    </row>
    <row r="27933" spans="2:2">
      <c r="B27933" s="51" t="s">
        <v>29101</v>
      </c>
    </row>
    <row r="27934" spans="2:2">
      <c r="B27934" s="51" t="s">
        <v>29102</v>
      </c>
    </row>
    <row r="27935" spans="2:2">
      <c r="B27935" s="51" t="s">
        <v>29103</v>
      </c>
    </row>
    <row r="27936" spans="2:2">
      <c r="B27936" s="51" t="s">
        <v>29104</v>
      </c>
    </row>
    <row r="27937" spans="2:2">
      <c r="B27937" s="51" t="s">
        <v>29105</v>
      </c>
    </row>
    <row r="27938" spans="2:2">
      <c r="B27938" s="51" t="s">
        <v>29106</v>
      </c>
    </row>
    <row r="27939" spans="2:2">
      <c r="B27939" s="51" t="s">
        <v>29107</v>
      </c>
    </row>
    <row r="27940" spans="2:2">
      <c r="B27940" s="51" t="s">
        <v>29108</v>
      </c>
    </row>
    <row r="27941" spans="2:2">
      <c r="B27941" s="51" t="s">
        <v>29109</v>
      </c>
    </row>
    <row r="27942" spans="2:2">
      <c r="B27942" s="51" t="s">
        <v>29110</v>
      </c>
    </row>
    <row r="27943" spans="2:2">
      <c r="B27943" s="51" t="s">
        <v>29111</v>
      </c>
    </row>
    <row r="27944" spans="2:2">
      <c r="B27944" s="51" t="s">
        <v>29112</v>
      </c>
    </row>
    <row r="27945" spans="2:2">
      <c r="B27945" s="51" t="s">
        <v>29113</v>
      </c>
    </row>
    <row r="27946" spans="2:2">
      <c r="B27946" s="51" t="s">
        <v>29114</v>
      </c>
    </row>
    <row r="27947" spans="2:2">
      <c r="B27947" s="51" t="s">
        <v>29115</v>
      </c>
    </row>
    <row r="27948" spans="2:2">
      <c r="B27948" s="51" t="s">
        <v>29116</v>
      </c>
    </row>
    <row r="27949" spans="2:2">
      <c r="B27949" s="51" t="s">
        <v>29117</v>
      </c>
    </row>
    <row r="27950" spans="2:2">
      <c r="B27950" s="51" t="s">
        <v>29118</v>
      </c>
    </row>
    <row r="27951" spans="2:2">
      <c r="B27951" s="51" t="s">
        <v>29119</v>
      </c>
    </row>
    <row r="27952" spans="2:2">
      <c r="B27952" s="51" t="s">
        <v>29120</v>
      </c>
    </row>
    <row r="27953" spans="2:2">
      <c r="B27953" s="51" t="s">
        <v>29121</v>
      </c>
    </row>
    <row r="27954" spans="2:2">
      <c r="B27954" s="51" t="s">
        <v>29122</v>
      </c>
    </row>
    <row r="27955" spans="2:2">
      <c r="B27955" s="51" t="s">
        <v>29123</v>
      </c>
    </row>
    <row r="27956" spans="2:2">
      <c r="B27956" s="51" t="s">
        <v>29124</v>
      </c>
    </row>
    <row r="27957" spans="2:2">
      <c r="B27957" s="51" t="s">
        <v>29125</v>
      </c>
    </row>
    <row r="27958" spans="2:2">
      <c r="B27958" s="51" t="s">
        <v>29126</v>
      </c>
    </row>
    <row r="27959" spans="2:2">
      <c r="B27959" s="51" t="s">
        <v>29127</v>
      </c>
    </row>
    <row r="27960" spans="2:2">
      <c r="B27960" s="51" t="s">
        <v>29128</v>
      </c>
    </row>
    <row r="27961" spans="2:2">
      <c r="B27961" s="51" t="s">
        <v>29129</v>
      </c>
    </row>
    <row r="27962" spans="2:2">
      <c r="B27962" s="51" t="s">
        <v>29130</v>
      </c>
    </row>
    <row r="27963" spans="2:2">
      <c r="B27963" s="51" t="s">
        <v>29131</v>
      </c>
    </row>
    <row r="27964" spans="2:2">
      <c r="B27964" s="51" t="s">
        <v>29132</v>
      </c>
    </row>
    <row r="27965" spans="2:2">
      <c r="B27965" s="51" t="s">
        <v>29133</v>
      </c>
    </row>
    <row r="27966" spans="2:2">
      <c r="B27966" s="51" t="s">
        <v>29134</v>
      </c>
    </row>
    <row r="27967" spans="2:2">
      <c r="B27967" s="51" t="s">
        <v>29135</v>
      </c>
    </row>
    <row r="27968" spans="2:2">
      <c r="B27968" s="51" t="s">
        <v>29136</v>
      </c>
    </row>
    <row r="27969" spans="2:2">
      <c r="B27969" s="51" t="s">
        <v>29137</v>
      </c>
    </row>
    <row r="27970" spans="2:2">
      <c r="B27970" s="51" t="s">
        <v>29138</v>
      </c>
    </row>
    <row r="27971" spans="2:2">
      <c r="B27971" s="51" t="s">
        <v>29139</v>
      </c>
    </row>
    <row r="27972" spans="2:2">
      <c r="B27972" s="51" t="s">
        <v>29140</v>
      </c>
    </row>
    <row r="27973" spans="2:2">
      <c r="B27973" s="51" t="s">
        <v>29141</v>
      </c>
    </row>
    <row r="27974" spans="2:2">
      <c r="B27974" s="51" t="s">
        <v>29142</v>
      </c>
    </row>
    <row r="27975" spans="2:2">
      <c r="B27975" s="51" t="s">
        <v>29143</v>
      </c>
    </row>
    <row r="27976" spans="2:2">
      <c r="B27976" s="51" t="s">
        <v>29144</v>
      </c>
    </row>
    <row r="27977" spans="2:2">
      <c r="B27977" s="51" t="s">
        <v>29145</v>
      </c>
    </row>
    <row r="27978" spans="2:2">
      <c r="B27978" s="51" t="s">
        <v>29146</v>
      </c>
    </row>
    <row r="27979" spans="2:2">
      <c r="B27979" s="51" t="s">
        <v>29147</v>
      </c>
    </row>
    <row r="27980" spans="2:2">
      <c r="B27980" s="51" t="s">
        <v>29148</v>
      </c>
    </row>
    <row r="27981" spans="2:2">
      <c r="B27981" s="51" t="s">
        <v>29149</v>
      </c>
    </row>
    <row r="27982" spans="2:2">
      <c r="B27982" s="51" t="s">
        <v>29150</v>
      </c>
    </row>
    <row r="27983" spans="2:2">
      <c r="B27983" s="51" t="s">
        <v>29151</v>
      </c>
    </row>
    <row r="27984" spans="2:2">
      <c r="B27984" s="51" t="s">
        <v>29152</v>
      </c>
    </row>
    <row r="27985" spans="2:2">
      <c r="B27985" s="51" t="s">
        <v>29153</v>
      </c>
    </row>
    <row r="27986" spans="2:2">
      <c r="B27986" s="51" t="s">
        <v>29154</v>
      </c>
    </row>
    <row r="27987" spans="2:2">
      <c r="B27987" s="51" t="s">
        <v>29155</v>
      </c>
    </row>
    <row r="27988" spans="2:2">
      <c r="B27988" s="51" t="s">
        <v>29156</v>
      </c>
    </row>
    <row r="27989" spans="2:2">
      <c r="B27989" s="51" t="s">
        <v>29157</v>
      </c>
    </row>
    <row r="27990" spans="2:2">
      <c r="B27990" s="51" t="s">
        <v>29158</v>
      </c>
    </row>
    <row r="27991" spans="2:2">
      <c r="B27991" s="51" t="s">
        <v>29159</v>
      </c>
    </row>
    <row r="27992" spans="2:2">
      <c r="B27992" s="51" t="s">
        <v>29160</v>
      </c>
    </row>
    <row r="27993" spans="2:2">
      <c r="B27993" s="51" t="s">
        <v>29161</v>
      </c>
    </row>
    <row r="27994" spans="2:2">
      <c r="B27994" s="51" t="s">
        <v>29162</v>
      </c>
    </row>
    <row r="27995" spans="2:2">
      <c r="B27995" s="51" t="s">
        <v>29163</v>
      </c>
    </row>
    <row r="27996" spans="2:2">
      <c r="B27996" s="51" t="s">
        <v>29164</v>
      </c>
    </row>
    <row r="27997" spans="2:2">
      <c r="B27997" s="51" t="s">
        <v>29165</v>
      </c>
    </row>
    <row r="27998" spans="2:2">
      <c r="B27998" s="51" t="s">
        <v>29166</v>
      </c>
    </row>
    <row r="27999" spans="2:2">
      <c r="B27999" s="51" t="s">
        <v>29167</v>
      </c>
    </row>
    <row r="28000" spans="2:2">
      <c r="B28000" s="51" t="s">
        <v>29168</v>
      </c>
    </row>
    <row r="28001" spans="2:2">
      <c r="B28001" s="51" t="s">
        <v>29169</v>
      </c>
    </row>
    <row r="28002" spans="2:2">
      <c r="B28002" s="51" t="s">
        <v>29170</v>
      </c>
    </row>
    <row r="28003" spans="2:2">
      <c r="B28003" s="51" t="s">
        <v>29171</v>
      </c>
    </row>
    <row r="28004" spans="2:2">
      <c r="B28004" s="51" t="s">
        <v>29172</v>
      </c>
    </row>
    <row r="28005" spans="2:2">
      <c r="B28005" s="51" t="s">
        <v>29173</v>
      </c>
    </row>
    <row r="28006" spans="2:2">
      <c r="B28006" s="51" t="s">
        <v>29174</v>
      </c>
    </row>
    <row r="28007" spans="2:2">
      <c r="B28007" s="51" t="s">
        <v>29175</v>
      </c>
    </row>
    <row r="28008" spans="2:2">
      <c r="B28008" s="51" t="s">
        <v>29176</v>
      </c>
    </row>
    <row r="28009" spans="2:2">
      <c r="B28009" s="51" t="s">
        <v>29177</v>
      </c>
    </row>
    <row r="28010" spans="2:2">
      <c r="B28010" s="51" t="s">
        <v>29178</v>
      </c>
    </row>
    <row r="28011" spans="2:2">
      <c r="B28011" s="51" t="s">
        <v>29179</v>
      </c>
    </row>
    <row r="28012" spans="2:2">
      <c r="B28012" s="51" t="s">
        <v>29180</v>
      </c>
    </row>
    <row r="28013" spans="2:2">
      <c r="B28013" s="51" t="s">
        <v>29181</v>
      </c>
    </row>
    <row r="28014" spans="2:2">
      <c r="B28014" s="51" t="s">
        <v>29182</v>
      </c>
    </row>
    <row r="28015" spans="2:2">
      <c r="B28015" s="51" t="s">
        <v>29183</v>
      </c>
    </row>
    <row r="28016" spans="2:2">
      <c r="B28016" s="51" t="s">
        <v>29184</v>
      </c>
    </row>
    <row r="28017" spans="2:2">
      <c r="B28017" s="51" t="s">
        <v>29185</v>
      </c>
    </row>
    <row r="28018" spans="2:2">
      <c r="B28018" s="51" t="s">
        <v>29186</v>
      </c>
    </row>
    <row r="28019" spans="2:2">
      <c r="B28019" s="51" t="s">
        <v>29187</v>
      </c>
    </row>
    <row r="28020" spans="2:2">
      <c r="B28020" s="51" t="s">
        <v>29188</v>
      </c>
    </row>
    <row r="28021" spans="2:2">
      <c r="B28021" s="51" t="s">
        <v>29189</v>
      </c>
    </row>
    <row r="28022" spans="2:2">
      <c r="B28022" s="51" t="s">
        <v>29190</v>
      </c>
    </row>
    <row r="28023" spans="2:2">
      <c r="B28023" s="51" t="s">
        <v>29191</v>
      </c>
    </row>
    <row r="28024" spans="2:2">
      <c r="B28024" s="51" t="s">
        <v>29192</v>
      </c>
    </row>
    <row r="28025" spans="2:2">
      <c r="B28025" s="51" t="s">
        <v>29193</v>
      </c>
    </row>
    <row r="28026" spans="2:2">
      <c r="B28026" s="51" t="s">
        <v>29194</v>
      </c>
    </row>
    <row r="28027" spans="2:2">
      <c r="B28027" s="51" t="s">
        <v>29195</v>
      </c>
    </row>
    <row r="28028" spans="2:2">
      <c r="B28028" s="51" t="s">
        <v>29196</v>
      </c>
    </row>
    <row r="28029" spans="2:2">
      <c r="B28029" s="51" t="s">
        <v>29197</v>
      </c>
    </row>
    <row r="28030" spans="2:2">
      <c r="B28030" s="51" t="s">
        <v>29198</v>
      </c>
    </row>
    <row r="28031" spans="2:2">
      <c r="B28031" s="51" t="s">
        <v>29199</v>
      </c>
    </row>
    <row r="28032" spans="2:2">
      <c r="B28032" s="51" t="s">
        <v>29200</v>
      </c>
    </row>
    <row r="28033" spans="2:2">
      <c r="B28033" s="51" t="s">
        <v>29201</v>
      </c>
    </row>
    <row r="28034" spans="2:2">
      <c r="B28034" s="51" t="s">
        <v>29202</v>
      </c>
    </row>
    <row r="28035" spans="2:2">
      <c r="B28035" s="51" t="s">
        <v>29203</v>
      </c>
    </row>
    <row r="28036" spans="2:2">
      <c r="B28036" s="51" t="s">
        <v>29204</v>
      </c>
    </row>
    <row r="28037" spans="2:2">
      <c r="B28037" s="51" t="s">
        <v>29205</v>
      </c>
    </row>
    <row r="28038" spans="2:2">
      <c r="B28038" s="51" t="s">
        <v>29206</v>
      </c>
    </row>
    <row r="28039" spans="2:2">
      <c r="B28039" s="51" t="s">
        <v>29207</v>
      </c>
    </row>
    <row r="28040" spans="2:2">
      <c r="B28040" s="51" t="s">
        <v>29208</v>
      </c>
    </row>
    <row r="28041" spans="2:2">
      <c r="B28041" s="51" t="s">
        <v>29209</v>
      </c>
    </row>
    <row r="28042" spans="2:2">
      <c r="B28042" s="51" t="s">
        <v>29210</v>
      </c>
    </row>
    <row r="28043" spans="2:2">
      <c r="B28043" s="51" t="s">
        <v>29211</v>
      </c>
    </row>
    <row r="28044" spans="2:2">
      <c r="B28044" s="51" t="s">
        <v>29212</v>
      </c>
    </row>
    <row r="28045" spans="2:2">
      <c r="B28045" s="51" t="s">
        <v>29213</v>
      </c>
    </row>
    <row r="28046" spans="2:2">
      <c r="B28046" s="51" t="s">
        <v>29214</v>
      </c>
    </row>
    <row r="28047" spans="2:2">
      <c r="B28047" s="51" t="s">
        <v>29215</v>
      </c>
    </row>
    <row r="28048" spans="2:2">
      <c r="B28048" s="51" t="s">
        <v>29216</v>
      </c>
    </row>
    <row r="28049" spans="2:2">
      <c r="B28049" s="51" t="s">
        <v>29217</v>
      </c>
    </row>
    <row r="28050" spans="2:2">
      <c r="B28050" s="51" t="s">
        <v>29218</v>
      </c>
    </row>
    <row r="28051" spans="2:2">
      <c r="B28051" s="51" t="s">
        <v>29219</v>
      </c>
    </row>
    <row r="28052" spans="2:2">
      <c r="B28052" s="51" t="s">
        <v>29220</v>
      </c>
    </row>
    <row r="28053" spans="2:2">
      <c r="B28053" s="51" t="s">
        <v>29221</v>
      </c>
    </row>
    <row r="28054" spans="2:2">
      <c r="B28054" s="51" t="s">
        <v>29222</v>
      </c>
    </row>
    <row r="28055" spans="2:2">
      <c r="B28055" s="51" t="s">
        <v>29223</v>
      </c>
    </row>
    <row r="28056" spans="2:2">
      <c r="B28056" s="51" t="s">
        <v>29224</v>
      </c>
    </row>
    <row r="28057" spans="2:2">
      <c r="B28057" s="51" t="s">
        <v>29225</v>
      </c>
    </row>
    <row r="28058" spans="2:2">
      <c r="B28058" s="51" t="s">
        <v>29226</v>
      </c>
    </row>
    <row r="28059" spans="2:2">
      <c r="B28059" s="51" t="s">
        <v>29227</v>
      </c>
    </row>
    <row r="28060" spans="2:2">
      <c r="B28060" s="51" t="s">
        <v>29228</v>
      </c>
    </row>
    <row r="28061" spans="2:2">
      <c r="B28061" s="51" t="s">
        <v>29229</v>
      </c>
    </row>
    <row r="28062" spans="2:2">
      <c r="B28062" s="51" t="s">
        <v>29230</v>
      </c>
    </row>
    <row r="28063" spans="2:2">
      <c r="B28063" s="51" t="s">
        <v>29231</v>
      </c>
    </row>
    <row r="28064" spans="2:2">
      <c r="B28064" s="51" t="s">
        <v>29232</v>
      </c>
    </row>
    <row r="28065" spans="2:2">
      <c r="B28065" s="51" t="s">
        <v>29233</v>
      </c>
    </row>
    <row r="28066" spans="2:2">
      <c r="B28066" s="51" t="s">
        <v>29234</v>
      </c>
    </row>
    <row r="28067" spans="2:2">
      <c r="B28067" s="51" t="s">
        <v>29235</v>
      </c>
    </row>
    <row r="28068" spans="2:2">
      <c r="B28068" s="51" t="s">
        <v>29236</v>
      </c>
    </row>
    <row r="28069" spans="2:2">
      <c r="B28069" s="51" t="s">
        <v>29237</v>
      </c>
    </row>
    <row r="28070" spans="2:2">
      <c r="B28070" s="51" t="s">
        <v>29238</v>
      </c>
    </row>
    <row r="28071" spans="2:2">
      <c r="B28071" s="51" t="s">
        <v>29239</v>
      </c>
    </row>
    <row r="28072" spans="2:2">
      <c r="B28072" s="51" t="s">
        <v>29240</v>
      </c>
    </row>
    <row r="28073" spans="2:2">
      <c r="B28073" s="51" t="s">
        <v>29241</v>
      </c>
    </row>
    <row r="28074" spans="2:2">
      <c r="B28074" s="51" t="s">
        <v>29242</v>
      </c>
    </row>
    <row r="28075" spans="2:2">
      <c r="B28075" s="51" t="s">
        <v>29243</v>
      </c>
    </row>
    <row r="28076" spans="2:2">
      <c r="B28076" s="51" t="s">
        <v>29244</v>
      </c>
    </row>
    <row r="28077" spans="2:2">
      <c r="B28077" s="51" t="s">
        <v>29245</v>
      </c>
    </row>
    <row r="28078" spans="2:2">
      <c r="B28078" s="51" t="s">
        <v>29246</v>
      </c>
    </row>
    <row r="28079" spans="2:2">
      <c r="B28079" s="51" t="s">
        <v>29247</v>
      </c>
    </row>
    <row r="28080" spans="2:2">
      <c r="B28080" s="51" t="s">
        <v>29248</v>
      </c>
    </row>
    <row r="28081" spans="2:2">
      <c r="B28081" s="51" t="s">
        <v>29249</v>
      </c>
    </row>
    <row r="28082" spans="2:2">
      <c r="B28082" s="51" t="s">
        <v>29250</v>
      </c>
    </row>
    <row r="28083" spans="2:2">
      <c r="B28083" s="51" t="s">
        <v>29251</v>
      </c>
    </row>
    <row r="28084" spans="2:2">
      <c r="B28084" s="51" t="s">
        <v>29252</v>
      </c>
    </row>
    <row r="28085" spans="2:2">
      <c r="B28085" s="51" t="s">
        <v>29253</v>
      </c>
    </row>
    <row r="28086" spans="2:2">
      <c r="B28086" s="51" t="s">
        <v>29254</v>
      </c>
    </row>
    <row r="28087" spans="2:2">
      <c r="B28087" s="51" t="s">
        <v>29255</v>
      </c>
    </row>
    <row r="28088" spans="2:2">
      <c r="B28088" s="51" t="s">
        <v>29256</v>
      </c>
    </row>
    <row r="28089" spans="2:2">
      <c r="B28089" s="51" t="s">
        <v>29257</v>
      </c>
    </row>
    <row r="28090" spans="2:2">
      <c r="B28090" s="51" t="s">
        <v>29258</v>
      </c>
    </row>
    <row r="28091" spans="2:2">
      <c r="B28091" s="51" t="s">
        <v>29259</v>
      </c>
    </row>
    <row r="28092" spans="2:2">
      <c r="B28092" s="51" t="s">
        <v>29260</v>
      </c>
    </row>
    <row r="28093" spans="2:2">
      <c r="B28093" s="51" t="s">
        <v>29261</v>
      </c>
    </row>
    <row r="28094" spans="2:2">
      <c r="B28094" s="51" t="s">
        <v>29262</v>
      </c>
    </row>
    <row r="28095" spans="2:2">
      <c r="B28095" s="51" t="s">
        <v>29263</v>
      </c>
    </row>
    <row r="28096" spans="2:2">
      <c r="B28096" s="51" t="s">
        <v>29264</v>
      </c>
    </row>
    <row r="28097" spans="2:2">
      <c r="B28097" s="51" t="s">
        <v>29265</v>
      </c>
    </row>
    <row r="28098" spans="2:2">
      <c r="B28098" s="51" t="s">
        <v>29266</v>
      </c>
    </row>
    <row r="28099" spans="2:2">
      <c r="B28099" s="51" t="s">
        <v>29267</v>
      </c>
    </row>
    <row r="28100" spans="2:2">
      <c r="B28100" s="51" t="s">
        <v>29268</v>
      </c>
    </row>
    <row r="28101" spans="2:2">
      <c r="B28101" s="51" t="s">
        <v>29269</v>
      </c>
    </row>
    <row r="28102" spans="2:2">
      <c r="B28102" s="51" t="s">
        <v>29270</v>
      </c>
    </row>
    <row r="28103" spans="2:2">
      <c r="B28103" s="51" t="s">
        <v>29271</v>
      </c>
    </row>
    <row r="28104" spans="2:2">
      <c r="B28104" s="51" t="s">
        <v>29272</v>
      </c>
    </row>
    <row r="28105" spans="2:2">
      <c r="B28105" s="51" t="s">
        <v>29273</v>
      </c>
    </row>
    <row r="28106" spans="2:2">
      <c r="B28106" s="51" t="s">
        <v>29274</v>
      </c>
    </row>
    <row r="28107" spans="2:2">
      <c r="B28107" s="51" t="s">
        <v>29275</v>
      </c>
    </row>
    <row r="28108" spans="2:2">
      <c r="B28108" s="51" t="s">
        <v>29276</v>
      </c>
    </row>
    <row r="28109" spans="2:2">
      <c r="B28109" s="51" t="s">
        <v>29277</v>
      </c>
    </row>
    <row r="28110" spans="2:2">
      <c r="B28110" s="51" t="s">
        <v>29278</v>
      </c>
    </row>
    <row r="28111" spans="2:2">
      <c r="B28111" s="51" t="s">
        <v>29279</v>
      </c>
    </row>
    <row r="28112" spans="2:2">
      <c r="B28112" s="51" t="s">
        <v>29280</v>
      </c>
    </row>
    <row r="28113" spans="2:2">
      <c r="B28113" s="51" t="s">
        <v>29281</v>
      </c>
    </row>
    <row r="28114" spans="2:2">
      <c r="B28114" s="51" t="s">
        <v>29282</v>
      </c>
    </row>
    <row r="28115" spans="2:2">
      <c r="B28115" s="51" t="s">
        <v>29283</v>
      </c>
    </row>
    <row r="28116" spans="2:2">
      <c r="B28116" s="51" t="s">
        <v>29284</v>
      </c>
    </row>
    <row r="28117" spans="2:2">
      <c r="B28117" s="51" t="s">
        <v>29285</v>
      </c>
    </row>
    <row r="28118" spans="2:2">
      <c r="B28118" s="51" t="s">
        <v>29286</v>
      </c>
    </row>
    <row r="28119" spans="2:2">
      <c r="B28119" s="51" t="s">
        <v>29287</v>
      </c>
    </row>
    <row r="28120" spans="2:2">
      <c r="B28120" s="51" t="s">
        <v>29288</v>
      </c>
    </row>
    <row r="28121" spans="2:2">
      <c r="B28121" s="51" t="s">
        <v>29289</v>
      </c>
    </row>
    <row r="28122" spans="2:2">
      <c r="B28122" s="51" t="s">
        <v>29290</v>
      </c>
    </row>
    <row r="28123" spans="2:2">
      <c r="B28123" s="51" t="s">
        <v>29291</v>
      </c>
    </row>
    <row r="28124" spans="2:2">
      <c r="B28124" s="51" t="s">
        <v>29292</v>
      </c>
    </row>
    <row r="28125" spans="2:2">
      <c r="B28125" s="51" t="s">
        <v>29293</v>
      </c>
    </row>
    <row r="28126" spans="2:2">
      <c r="B28126" s="51" t="s">
        <v>29294</v>
      </c>
    </row>
    <row r="28127" spans="2:2">
      <c r="B28127" s="51" t="s">
        <v>29295</v>
      </c>
    </row>
    <row r="28128" spans="2:2">
      <c r="B28128" s="51" t="s">
        <v>29296</v>
      </c>
    </row>
    <row r="28129" spans="2:2">
      <c r="B28129" s="51" t="s">
        <v>29297</v>
      </c>
    </row>
    <row r="28130" spans="2:2">
      <c r="B28130" s="51" t="s">
        <v>29298</v>
      </c>
    </row>
    <row r="28131" spans="2:2">
      <c r="B28131" s="51" t="s">
        <v>29299</v>
      </c>
    </row>
    <row r="28132" spans="2:2">
      <c r="B28132" s="51" t="s">
        <v>29300</v>
      </c>
    </row>
    <row r="28133" spans="2:2">
      <c r="B28133" s="51" t="s">
        <v>29301</v>
      </c>
    </row>
    <row r="28134" spans="2:2">
      <c r="B28134" s="51" t="s">
        <v>29302</v>
      </c>
    </row>
    <row r="28135" spans="2:2">
      <c r="B28135" s="51" t="s">
        <v>29303</v>
      </c>
    </row>
    <row r="28136" spans="2:2">
      <c r="B28136" s="51" t="s">
        <v>29304</v>
      </c>
    </row>
    <row r="28137" spans="2:2">
      <c r="B28137" s="51" t="s">
        <v>29305</v>
      </c>
    </row>
    <row r="28138" spans="2:2">
      <c r="B28138" s="51" t="s">
        <v>29306</v>
      </c>
    </row>
    <row r="28139" spans="2:2">
      <c r="B28139" s="51" t="s">
        <v>29307</v>
      </c>
    </row>
    <row r="28140" spans="2:2">
      <c r="B28140" s="51" t="s">
        <v>29308</v>
      </c>
    </row>
    <row r="28141" spans="2:2">
      <c r="B28141" s="51" t="s">
        <v>29309</v>
      </c>
    </row>
    <row r="28142" spans="2:2">
      <c r="B28142" s="51" t="s">
        <v>29310</v>
      </c>
    </row>
    <row r="28143" spans="2:2">
      <c r="B28143" s="51" t="s">
        <v>29311</v>
      </c>
    </row>
    <row r="28144" spans="2:2">
      <c r="B28144" s="51" t="s">
        <v>29312</v>
      </c>
    </row>
    <row r="28145" spans="2:2">
      <c r="B28145" s="51" t="s">
        <v>29313</v>
      </c>
    </row>
    <row r="28146" spans="2:2">
      <c r="B28146" s="51" t="s">
        <v>29314</v>
      </c>
    </row>
    <row r="28147" spans="2:2">
      <c r="B28147" s="51" t="s">
        <v>29315</v>
      </c>
    </row>
    <row r="28148" spans="2:2">
      <c r="B28148" s="51" t="s">
        <v>29316</v>
      </c>
    </row>
    <row r="28149" spans="2:2">
      <c r="B28149" s="51" t="s">
        <v>29317</v>
      </c>
    </row>
    <row r="28150" spans="2:2">
      <c r="B28150" s="51" t="s">
        <v>29318</v>
      </c>
    </row>
    <row r="28151" spans="2:2">
      <c r="B28151" s="51" t="s">
        <v>29319</v>
      </c>
    </row>
    <row r="28152" spans="2:2">
      <c r="B28152" s="51" t="s">
        <v>29320</v>
      </c>
    </row>
    <row r="28153" spans="2:2">
      <c r="B28153" s="51" t="s">
        <v>29321</v>
      </c>
    </row>
    <row r="28154" spans="2:2">
      <c r="B28154" s="51" t="s">
        <v>29322</v>
      </c>
    </row>
    <row r="28155" spans="2:2">
      <c r="B28155" s="51" t="s">
        <v>29323</v>
      </c>
    </row>
    <row r="28156" spans="2:2">
      <c r="B28156" s="51" t="s">
        <v>29324</v>
      </c>
    </row>
    <row r="28157" spans="2:2">
      <c r="B28157" s="51" t="s">
        <v>29325</v>
      </c>
    </row>
    <row r="28158" spans="2:2">
      <c r="B28158" s="51" t="s">
        <v>29326</v>
      </c>
    </row>
    <row r="28159" spans="2:2">
      <c r="B28159" s="51" t="s">
        <v>29327</v>
      </c>
    </row>
    <row r="28160" spans="2:2">
      <c r="B28160" s="51" t="s">
        <v>29328</v>
      </c>
    </row>
    <row r="28161" spans="2:2">
      <c r="B28161" s="51" t="s">
        <v>29329</v>
      </c>
    </row>
    <row r="28162" spans="2:2">
      <c r="B28162" s="51" t="s">
        <v>29330</v>
      </c>
    </row>
    <row r="28163" spans="2:2">
      <c r="B28163" s="51" t="s">
        <v>29331</v>
      </c>
    </row>
    <row r="28164" spans="2:2">
      <c r="B28164" s="51" t="s">
        <v>29332</v>
      </c>
    </row>
    <row r="28165" spans="2:2">
      <c r="B28165" s="51" t="s">
        <v>29333</v>
      </c>
    </row>
    <row r="28166" spans="2:2">
      <c r="B28166" s="51" t="s">
        <v>29334</v>
      </c>
    </row>
    <row r="28167" spans="2:2">
      <c r="B28167" s="51" t="s">
        <v>29335</v>
      </c>
    </row>
    <row r="28168" spans="2:2">
      <c r="B28168" s="51" t="s">
        <v>29336</v>
      </c>
    </row>
    <row r="28169" spans="2:2">
      <c r="B28169" s="51" t="s">
        <v>29337</v>
      </c>
    </row>
    <row r="28170" spans="2:2">
      <c r="B28170" s="51" t="s">
        <v>29338</v>
      </c>
    </row>
    <row r="28171" spans="2:2">
      <c r="B28171" s="51" t="s">
        <v>29339</v>
      </c>
    </row>
    <row r="28172" spans="2:2">
      <c r="B28172" s="51" t="s">
        <v>29340</v>
      </c>
    </row>
    <row r="28173" spans="2:2">
      <c r="B28173" s="51" t="s">
        <v>29341</v>
      </c>
    </row>
    <row r="28174" spans="2:2">
      <c r="B28174" s="51" t="s">
        <v>29342</v>
      </c>
    </row>
    <row r="28175" spans="2:2">
      <c r="B28175" s="51" t="s">
        <v>29343</v>
      </c>
    </row>
    <row r="28176" spans="2:2">
      <c r="B28176" s="51" t="s">
        <v>29344</v>
      </c>
    </row>
    <row r="28177" spans="2:2">
      <c r="B28177" s="51" t="s">
        <v>29345</v>
      </c>
    </row>
    <row r="28178" spans="2:2">
      <c r="B28178" s="51" t="s">
        <v>29346</v>
      </c>
    </row>
    <row r="28179" spans="2:2">
      <c r="B28179" s="51" t="s">
        <v>29347</v>
      </c>
    </row>
    <row r="28180" spans="2:2">
      <c r="B28180" s="51" t="s">
        <v>29348</v>
      </c>
    </row>
    <row r="28181" spans="2:2">
      <c r="B28181" s="51" t="s">
        <v>29349</v>
      </c>
    </row>
    <row r="28182" spans="2:2">
      <c r="B28182" s="51" t="s">
        <v>29350</v>
      </c>
    </row>
    <row r="28183" spans="2:2">
      <c r="B28183" s="51" t="s">
        <v>29351</v>
      </c>
    </row>
    <row r="28184" spans="2:2">
      <c r="B28184" s="51" t="s">
        <v>29352</v>
      </c>
    </row>
    <row r="28185" spans="2:2">
      <c r="B28185" s="51" t="s">
        <v>29353</v>
      </c>
    </row>
    <row r="28186" spans="2:2">
      <c r="B28186" s="51" t="s">
        <v>29354</v>
      </c>
    </row>
    <row r="28187" spans="2:2">
      <c r="B28187" s="51" t="s">
        <v>29355</v>
      </c>
    </row>
    <row r="28188" spans="2:2">
      <c r="B28188" s="51" t="s">
        <v>29356</v>
      </c>
    </row>
    <row r="28189" spans="2:2">
      <c r="B28189" s="51" t="s">
        <v>29357</v>
      </c>
    </row>
    <row r="28190" spans="2:2">
      <c r="B28190" s="51" t="s">
        <v>29358</v>
      </c>
    </row>
    <row r="28191" spans="2:2">
      <c r="B28191" s="51" t="s">
        <v>29359</v>
      </c>
    </row>
    <row r="28192" spans="2:2">
      <c r="B28192" s="51" t="s">
        <v>29360</v>
      </c>
    </row>
    <row r="28193" spans="2:2">
      <c r="B28193" s="51" t="s">
        <v>29361</v>
      </c>
    </row>
    <row r="28194" spans="2:2">
      <c r="B28194" s="51" t="s">
        <v>29362</v>
      </c>
    </row>
    <row r="28195" spans="2:2">
      <c r="B28195" s="51" t="s">
        <v>29363</v>
      </c>
    </row>
    <row r="28196" spans="2:2">
      <c r="B28196" s="51" t="s">
        <v>29364</v>
      </c>
    </row>
    <row r="28197" spans="2:2">
      <c r="B28197" s="51" t="s">
        <v>29365</v>
      </c>
    </row>
    <row r="28198" spans="2:2">
      <c r="B28198" s="51" t="s">
        <v>29366</v>
      </c>
    </row>
    <row r="28199" spans="2:2">
      <c r="B28199" s="51" t="s">
        <v>29367</v>
      </c>
    </row>
    <row r="28200" spans="2:2">
      <c r="B28200" s="51" t="s">
        <v>29368</v>
      </c>
    </row>
    <row r="28201" spans="2:2">
      <c r="B28201" s="51" t="s">
        <v>29369</v>
      </c>
    </row>
    <row r="28202" spans="2:2">
      <c r="B28202" s="51" t="s">
        <v>29370</v>
      </c>
    </row>
    <row r="28203" spans="2:2">
      <c r="B28203" s="51" t="s">
        <v>29371</v>
      </c>
    </row>
    <row r="28204" spans="2:2">
      <c r="B28204" s="51" t="s">
        <v>29372</v>
      </c>
    </row>
    <row r="28205" spans="2:2">
      <c r="B28205" s="51" t="s">
        <v>29373</v>
      </c>
    </row>
    <row r="28206" spans="2:2">
      <c r="B28206" s="51" t="s">
        <v>29374</v>
      </c>
    </row>
    <row r="28207" spans="2:2">
      <c r="B28207" s="51" t="s">
        <v>29375</v>
      </c>
    </row>
    <row r="28208" spans="2:2">
      <c r="B28208" s="51" t="s">
        <v>29376</v>
      </c>
    </row>
    <row r="28209" spans="2:2">
      <c r="B28209" s="51" t="s">
        <v>29377</v>
      </c>
    </row>
    <row r="28210" spans="2:2">
      <c r="B28210" s="51" t="s">
        <v>29378</v>
      </c>
    </row>
    <row r="28211" spans="2:2">
      <c r="B28211" s="51" t="s">
        <v>29379</v>
      </c>
    </row>
    <row r="28212" spans="2:2">
      <c r="B28212" s="51" t="s">
        <v>29380</v>
      </c>
    </row>
    <row r="28213" spans="2:2">
      <c r="B28213" s="51" t="s">
        <v>29381</v>
      </c>
    </row>
    <row r="28214" spans="2:2">
      <c r="B28214" s="51" t="s">
        <v>29382</v>
      </c>
    </row>
    <row r="28215" spans="2:2">
      <c r="B28215" s="51" t="s">
        <v>29383</v>
      </c>
    </row>
    <row r="28216" spans="2:2">
      <c r="B28216" s="51" t="s">
        <v>29384</v>
      </c>
    </row>
    <row r="28217" spans="2:2">
      <c r="B28217" s="51" t="s">
        <v>29385</v>
      </c>
    </row>
    <row r="28218" spans="2:2">
      <c r="B28218" s="51" t="s">
        <v>29386</v>
      </c>
    </row>
    <row r="28219" spans="2:2">
      <c r="B28219" s="51" t="s">
        <v>29387</v>
      </c>
    </row>
    <row r="28220" spans="2:2">
      <c r="B28220" s="51" t="s">
        <v>29388</v>
      </c>
    </row>
    <row r="28221" spans="2:2">
      <c r="B28221" s="51" t="s">
        <v>29389</v>
      </c>
    </row>
    <row r="28222" spans="2:2">
      <c r="B28222" s="51" t="s">
        <v>29390</v>
      </c>
    </row>
    <row r="28223" spans="2:2">
      <c r="B28223" s="51" t="s">
        <v>29391</v>
      </c>
    </row>
    <row r="28224" spans="2:2">
      <c r="B28224" s="51" t="s">
        <v>29392</v>
      </c>
    </row>
    <row r="28225" spans="2:2">
      <c r="B28225" s="51" t="s">
        <v>29393</v>
      </c>
    </row>
    <row r="28226" spans="2:2">
      <c r="B28226" s="51" t="s">
        <v>29394</v>
      </c>
    </row>
    <row r="28227" spans="2:2">
      <c r="B28227" s="51" t="s">
        <v>29395</v>
      </c>
    </row>
    <row r="28228" spans="2:2">
      <c r="B28228" s="51" t="s">
        <v>29396</v>
      </c>
    </row>
    <row r="28229" spans="2:2">
      <c r="B28229" s="51" t="s">
        <v>29397</v>
      </c>
    </row>
    <row r="28230" spans="2:2">
      <c r="B28230" s="51" t="s">
        <v>29398</v>
      </c>
    </row>
    <row r="28231" spans="2:2">
      <c r="B28231" s="51" t="s">
        <v>29399</v>
      </c>
    </row>
    <row r="28232" spans="2:2">
      <c r="B28232" s="51" t="s">
        <v>29400</v>
      </c>
    </row>
    <row r="28233" spans="2:2">
      <c r="B28233" s="51" t="s">
        <v>29401</v>
      </c>
    </row>
    <row r="28234" spans="2:2">
      <c r="B28234" s="51" t="s">
        <v>29402</v>
      </c>
    </row>
    <row r="28235" spans="2:2">
      <c r="B28235" s="51" t="s">
        <v>29403</v>
      </c>
    </row>
    <row r="28236" spans="2:2">
      <c r="B28236" s="51" t="s">
        <v>29404</v>
      </c>
    </row>
    <row r="28237" spans="2:2">
      <c r="B28237" s="51" t="s">
        <v>29405</v>
      </c>
    </row>
    <row r="28238" spans="2:2">
      <c r="B28238" s="51" t="s">
        <v>29406</v>
      </c>
    </row>
    <row r="28239" spans="2:2">
      <c r="B28239" s="51" t="s">
        <v>29407</v>
      </c>
    </row>
    <row r="28240" spans="2:2">
      <c r="B28240" s="51" t="s">
        <v>29408</v>
      </c>
    </row>
    <row r="28241" spans="2:2">
      <c r="B28241" s="51" t="s">
        <v>29409</v>
      </c>
    </row>
    <row r="28242" spans="2:2">
      <c r="B28242" s="51" t="s">
        <v>29410</v>
      </c>
    </row>
    <row r="28243" spans="2:2">
      <c r="B28243" s="51" t="s">
        <v>29411</v>
      </c>
    </row>
    <row r="28244" spans="2:2">
      <c r="B28244" s="51" t="s">
        <v>29412</v>
      </c>
    </row>
    <row r="28245" spans="2:2">
      <c r="B28245" s="51" t="s">
        <v>29413</v>
      </c>
    </row>
    <row r="28246" spans="2:2">
      <c r="B28246" s="51" t="s">
        <v>29414</v>
      </c>
    </row>
    <row r="28247" spans="2:2">
      <c r="B28247" s="51" t="s">
        <v>29415</v>
      </c>
    </row>
    <row r="28248" spans="2:2">
      <c r="B28248" s="51" t="s">
        <v>29416</v>
      </c>
    </row>
    <row r="28249" spans="2:2">
      <c r="B28249" s="51" t="s">
        <v>29417</v>
      </c>
    </row>
    <row r="28250" spans="2:2">
      <c r="B28250" s="51" t="s">
        <v>29418</v>
      </c>
    </row>
    <row r="28251" spans="2:2">
      <c r="B28251" s="51" t="s">
        <v>29419</v>
      </c>
    </row>
    <row r="28252" spans="2:2">
      <c r="B28252" s="51" t="s">
        <v>29420</v>
      </c>
    </row>
    <row r="28253" spans="2:2">
      <c r="B28253" s="51" t="s">
        <v>29421</v>
      </c>
    </row>
    <row r="28254" spans="2:2">
      <c r="B28254" s="51" t="s">
        <v>29422</v>
      </c>
    </row>
    <row r="28255" spans="2:2">
      <c r="B28255" s="51" t="s">
        <v>29423</v>
      </c>
    </row>
    <row r="28256" spans="2:2">
      <c r="B28256" s="51" t="s">
        <v>29424</v>
      </c>
    </row>
    <row r="28257" spans="2:2">
      <c r="B28257" s="51" t="s">
        <v>29425</v>
      </c>
    </row>
    <row r="28258" spans="2:2">
      <c r="B28258" s="51" t="s">
        <v>29426</v>
      </c>
    </row>
    <row r="28259" spans="2:2">
      <c r="B28259" s="51" t="s">
        <v>29427</v>
      </c>
    </row>
    <row r="28260" spans="2:2">
      <c r="B28260" s="51" t="s">
        <v>29428</v>
      </c>
    </row>
    <row r="28261" spans="2:2">
      <c r="B28261" s="51" t="s">
        <v>29429</v>
      </c>
    </row>
    <row r="28262" spans="2:2">
      <c r="B28262" s="51" t="s">
        <v>29430</v>
      </c>
    </row>
    <row r="28263" spans="2:2">
      <c r="B28263" s="51" t="s">
        <v>29431</v>
      </c>
    </row>
    <row r="28264" spans="2:2">
      <c r="B28264" s="51" t="s">
        <v>29432</v>
      </c>
    </row>
    <row r="28265" spans="2:2">
      <c r="B28265" s="51" t="s">
        <v>29433</v>
      </c>
    </row>
    <row r="28266" spans="2:2">
      <c r="B28266" s="51" t="s">
        <v>29434</v>
      </c>
    </row>
    <row r="28267" spans="2:2">
      <c r="B28267" s="51" t="s">
        <v>29435</v>
      </c>
    </row>
    <row r="28268" spans="2:2">
      <c r="B28268" s="51" t="s">
        <v>29436</v>
      </c>
    </row>
    <row r="28269" spans="2:2">
      <c r="B28269" s="51" t="s">
        <v>29437</v>
      </c>
    </row>
    <row r="28270" spans="2:2">
      <c r="B28270" s="51" t="s">
        <v>29438</v>
      </c>
    </row>
    <row r="28271" spans="2:2">
      <c r="B28271" s="51" t="s">
        <v>29439</v>
      </c>
    </row>
    <row r="28272" spans="2:2">
      <c r="B28272" s="51" t="s">
        <v>29440</v>
      </c>
    </row>
    <row r="28273" spans="2:2">
      <c r="B28273" s="51" t="s">
        <v>29441</v>
      </c>
    </row>
    <row r="28274" spans="2:2">
      <c r="B28274" s="51" t="s">
        <v>29442</v>
      </c>
    </row>
    <row r="28275" spans="2:2">
      <c r="B28275" s="51" t="s">
        <v>29443</v>
      </c>
    </row>
    <row r="28276" spans="2:2">
      <c r="B28276" s="51" t="s">
        <v>29444</v>
      </c>
    </row>
    <row r="28277" spans="2:2">
      <c r="B28277" s="51" t="s">
        <v>29445</v>
      </c>
    </row>
    <row r="28278" spans="2:2">
      <c r="B28278" s="51" t="s">
        <v>29446</v>
      </c>
    </row>
    <row r="28279" spans="2:2">
      <c r="B28279" s="51" t="s">
        <v>29447</v>
      </c>
    </row>
    <row r="28280" spans="2:2">
      <c r="B28280" s="51" t="s">
        <v>29448</v>
      </c>
    </row>
    <row r="28281" spans="2:2">
      <c r="B28281" s="51" t="s">
        <v>29449</v>
      </c>
    </row>
    <row r="28282" spans="2:2">
      <c r="B28282" s="51" t="s">
        <v>29450</v>
      </c>
    </row>
    <row r="28283" spans="2:2">
      <c r="B28283" s="51" t="s">
        <v>29451</v>
      </c>
    </row>
    <row r="28284" spans="2:2">
      <c r="B28284" s="51" t="s">
        <v>29452</v>
      </c>
    </row>
    <row r="28285" spans="2:2">
      <c r="B28285" s="51" t="s">
        <v>29453</v>
      </c>
    </row>
    <row r="28286" spans="2:2">
      <c r="B28286" s="51" t="s">
        <v>29454</v>
      </c>
    </row>
    <row r="28287" spans="2:2">
      <c r="B28287" s="51" t="s">
        <v>29455</v>
      </c>
    </row>
    <row r="28288" spans="2:2">
      <c r="B28288" s="51" t="s">
        <v>29456</v>
      </c>
    </row>
    <row r="28289" spans="2:2">
      <c r="B28289" s="51" t="s">
        <v>29457</v>
      </c>
    </row>
    <row r="28290" spans="2:2">
      <c r="B28290" s="51" t="s">
        <v>29458</v>
      </c>
    </row>
    <row r="28291" spans="2:2">
      <c r="B28291" s="51" t="s">
        <v>29459</v>
      </c>
    </row>
    <row r="28292" spans="2:2">
      <c r="B28292" s="51" t="s">
        <v>29460</v>
      </c>
    </row>
    <row r="28293" spans="2:2">
      <c r="B28293" s="51" t="s">
        <v>29461</v>
      </c>
    </row>
    <row r="28294" spans="2:2">
      <c r="B28294" s="51" t="s">
        <v>29462</v>
      </c>
    </row>
    <row r="28295" spans="2:2">
      <c r="B28295" s="51" t="s">
        <v>29463</v>
      </c>
    </row>
    <row r="28296" spans="2:2">
      <c r="B28296" s="51" t="s">
        <v>29464</v>
      </c>
    </row>
    <row r="28297" spans="2:2">
      <c r="B28297" s="51" t="s">
        <v>29465</v>
      </c>
    </row>
    <row r="28298" spans="2:2">
      <c r="B28298" s="51" t="s">
        <v>29466</v>
      </c>
    </row>
    <row r="28299" spans="2:2">
      <c r="B28299" s="51" t="s">
        <v>29467</v>
      </c>
    </row>
    <row r="28300" spans="2:2">
      <c r="B28300" s="51" t="s">
        <v>29468</v>
      </c>
    </row>
    <row r="28301" spans="2:2">
      <c r="B28301" s="51" t="s">
        <v>29469</v>
      </c>
    </row>
    <row r="28302" spans="2:2">
      <c r="B28302" s="51" t="s">
        <v>29470</v>
      </c>
    </row>
    <row r="28303" spans="2:2">
      <c r="B28303" s="51" t="s">
        <v>29471</v>
      </c>
    </row>
    <row r="28304" spans="2:2">
      <c r="B28304" s="51" t="s">
        <v>29472</v>
      </c>
    </row>
    <row r="28305" spans="2:2">
      <c r="B28305" s="51" t="s">
        <v>29473</v>
      </c>
    </row>
    <row r="28306" spans="2:2">
      <c r="B28306" s="51" t="s">
        <v>29474</v>
      </c>
    </row>
    <row r="28307" spans="2:2">
      <c r="B28307" s="51" t="s">
        <v>29475</v>
      </c>
    </row>
    <row r="28308" spans="2:2">
      <c r="B28308" s="51" t="s">
        <v>29476</v>
      </c>
    </row>
    <row r="28309" spans="2:2">
      <c r="B28309" s="51" t="s">
        <v>29477</v>
      </c>
    </row>
    <row r="28310" spans="2:2">
      <c r="B28310" s="51" t="s">
        <v>29478</v>
      </c>
    </row>
    <row r="28311" spans="2:2">
      <c r="B28311" s="51" t="s">
        <v>29479</v>
      </c>
    </row>
    <row r="28312" spans="2:2">
      <c r="B28312" s="51" t="s">
        <v>29480</v>
      </c>
    </row>
    <row r="28313" spans="2:2">
      <c r="B28313" s="51" t="s">
        <v>29481</v>
      </c>
    </row>
    <row r="28314" spans="2:2">
      <c r="B28314" s="51" t="s">
        <v>29482</v>
      </c>
    </row>
    <row r="28315" spans="2:2">
      <c r="B28315" s="51" t="s">
        <v>29483</v>
      </c>
    </row>
    <row r="28316" spans="2:2">
      <c r="B28316" s="51" t="s">
        <v>29484</v>
      </c>
    </row>
    <row r="28317" spans="2:2">
      <c r="B28317" s="51" t="s">
        <v>29485</v>
      </c>
    </row>
    <row r="28318" spans="2:2">
      <c r="B28318" s="51" t="s">
        <v>29486</v>
      </c>
    </row>
    <row r="28319" spans="2:2">
      <c r="B28319" s="51" t="s">
        <v>29487</v>
      </c>
    </row>
    <row r="28320" spans="2:2">
      <c r="B28320" s="51" t="s">
        <v>29488</v>
      </c>
    </row>
    <row r="28321" spans="2:2">
      <c r="B28321" s="51" t="s">
        <v>29489</v>
      </c>
    </row>
    <row r="28322" spans="2:2">
      <c r="B28322" s="51" t="s">
        <v>29490</v>
      </c>
    </row>
    <row r="28323" spans="2:2">
      <c r="B28323" s="51" t="s">
        <v>29491</v>
      </c>
    </row>
    <row r="28324" spans="2:2">
      <c r="B28324" s="51" t="s">
        <v>29492</v>
      </c>
    </row>
    <row r="28325" spans="2:2">
      <c r="B28325" s="51" t="s">
        <v>29493</v>
      </c>
    </row>
    <row r="28326" spans="2:2">
      <c r="B28326" s="51" t="s">
        <v>29494</v>
      </c>
    </row>
    <row r="28327" spans="2:2">
      <c r="B28327" s="51" t="s">
        <v>29495</v>
      </c>
    </row>
    <row r="28328" spans="2:2">
      <c r="B28328" s="51" t="s">
        <v>29496</v>
      </c>
    </row>
    <row r="28329" spans="2:2">
      <c r="B28329" s="51" t="s">
        <v>29497</v>
      </c>
    </row>
    <row r="28330" spans="2:2">
      <c r="B28330" s="51" t="s">
        <v>29498</v>
      </c>
    </row>
    <row r="28331" spans="2:2">
      <c r="B28331" s="51" t="s">
        <v>29499</v>
      </c>
    </row>
    <row r="28332" spans="2:2">
      <c r="B28332" s="51" t="s">
        <v>29500</v>
      </c>
    </row>
    <row r="28333" spans="2:2">
      <c r="B28333" s="51" t="s">
        <v>29501</v>
      </c>
    </row>
    <row r="28334" spans="2:2">
      <c r="B28334" s="51" t="s">
        <v>29502</v>
      </c>
    </row>
    <row r="28335" spans="2:2">
      <c r="B28335" s="51" t="s">
        <v>29503</v>
      </c>
    </row>
    <row r="28336" spans="2:2">
      <c r="B28336" s="51" t="s">
        <v>29504</v>
      </c>
    </row>
    <row r="28337" spans="2:2">
      <c r="B28337" s="51" t="s">
        <v>29505</v>
      </c>
    </row>
    <row r="28338" spans="2:2">
      <c r="B28338" s="51" t="s">
        <v>29506</v>
      </c>
    </row>
    <row r="28339" spans="2:2">
      <c r="B28339" s="51" t="s">
        <v>29507</v>
      </c>
    </row>
    <row r="28340" spans="2:2">
      <c r="B28340" s="51" t="s">
        <v>29508</v>
      </c>
    </row>
    <row r="28341" spans="2:2">
      <c r="B28341" s="51" t="s">
        <v>29509</v>
      </c>
    </row>
    <row r="28342" spans="2:2">
      <c r="B28342" s="51" t="s">
        <v>29510</v>
      </c>
    </row>
    <row r="28343" spans="2:2">
      <c r="B28343" s="51" t="s">
        <v>29511</v>
      </c>
    </row>
    <row r="28344" spans="2:2">
      <c r="B28344" s="51" t="s">
        <v>29512</v>
      </c>
    </row>
    <row r="28345" spans="2:2">
      <c r="B28345" s="51" t="s">
        <v>29513</v>
      </c>
    </row>
    <row r="28346" spans="2:2">
      <c r="B28346" s="51" t="s">
        <v>29514</v>
      </c>
    </row>
    <row r="28347" spans="2:2">
      <c r="B28347" s="51" t="s">
        <v>29515</v>
      </c>
    </row>
    <row r="28348" spans="2:2">
      <c r="B28348" s="51" t="s">
        <v>29516</v>
      </c>
    </row>
    <row r="28349" spans="2:2">
      <c r="B28349" s="51" t="s">
        <v>29517</v>
      </c>
    </row>
    <row r="28350" spans="2:2">
      <c r="B28350" s="51" t="s">
        <v>29518</v>
      </c>
    </row>
    <row r="28351" spans="2:2">
      <c r="B28351" s="51" t="s">
        <v>29519</v>
      </c>
    </row>
    <row r="28352" spans="2:2">
      <c r="B28352" s="51" t="s">
        <v>29520</v>
      </c>
    </row>
    <row r="28353" spans="2:2">
      <c r="B28353" s="51" t="s">
        <v>29521</v>
      </c>
    </row>
    <row r="28354" spans="2:2">
      <c r="B28354" s="51" t="s">
        <v>29522</v>
      </c>
    </row>
    <row r="28355" spans="2:2">
      <c r="B28355" s="51" t="s">
        <v>29523</v>
      </c>
    </row>
    <row r="28356" spans="2:2">
      <c r="B28356" s="51" t="s">
        <v>29524</v>
      </c>
    </row>
    <row r="28357" spans="2:2">
      <c r="B28357" s="51" t="s">
        <v>29525</v>
      </c>
    </row>
    <row r="28358" spans="2:2">
      <c r="B28358" s="51" t="s">
        <v>29526</v>
      </c>
    </row>
    <row r="28359" spans="2:2">
      <c r="B28359" s="51" t="s">
        <v>29527</v>
      </c>
    </row>
    <row r="28360" spans="2:2">
      <c r="B28360" s="51" t="s">
        <v>29528</v>
      </c>
    </row>
    <row r="28361" spans="2:2">
      <c r="B28361" s="51" t="s">
        <v>29529</v>
      </c>
    </row>
    <row r="28362" spans="2:2">
      <c r="B28362" s="51" t="s">
        <v>29530</v>
      </c>
    </row>
    <row r="28363" spans="2:2">
      <c r="B28363" s="51" t="s">
        <v>29531</v>
      </c>
    </row>
    <row r="28364" spans="2:2">
      <c r="B28364" s="51" t="s">
        <v>29532</v>
      </c>
    </row>
    <row r="28365" spans="2:2">
      <c r="B28365" s="51" t="s">
        <v>29533</v>
      </c>
    </row>
    <row r="28366" spans="2:2">
      <c r="B28366" s="51" t="s">
        <v>29534</v>
      </c>
    </row>
    <row r="28367" spans="2:2">
      <c r="B28367" s="51" t="s">
        <v>29535</v>
      </c>
    </row>
    <row r="28368" spans="2:2">
      <c r="B28368" s="51" t="s">
        <v>29536</v>
      </c>
    </row>
    <row r="28369" spans="2:2">
      <c r="B28369" s="51" t="s">
        <v>29537</v>
      </c>
    </row>
    <row r="28370" spans="2:2">
      <c r="B28370" s="51" t="s">
        <v>29538</v>
      </c>
    </row>
    <row r="28371" spans="2:2">
      <c r="B28371" s="51" t="s">
        <v>29539</v>
      </c>
    </row>
    <row r="28372" spans="2:2">
      <c r="B28372" s="51" t="s">
        <v>29540</v>
      </c>
    </row>
    <row r="28373" spans="2:2">
      <c r="B28373" s="51" t="s">
        <v>29541</v>
      </c>
    </row>
    <row r="28374" spans="2:2">
      <c r="B28374" s="51" t="s">
        <v>29542</v>
      </c>
    </row>
    <row r="28375" spans="2:2">
      <c r="B28375" s="51" t="s">
        <v>29543</v>
      </c>
    </row>
    <row r="28376" spans="2:2">
      <c r="B28376" s="51" t="s">
        <v>29544</v>
      </c>
    </row>
    <row r="28377" spans="2:2">
      <c r="B28377" s="51" t="s">
        <v>29545</v>
      </c>
    </row>
    <row r="28378" spans="2:2">
      <c r="B28378" s="51" t="s">
        <v>29546</v>
      </c>
    </row>
    <row r="28379" spans="2:2">
      <c r="B28379" s="51" t="s">
        <v>29547</v>
      </c>
    </row>
    <row r="28380" spans="2:2">
      <c r="B28380" s="51" t="s">
        <v>29548</v>
      </c>
    </row>
    <row r="28381" spans="2:2">
      <c r="B28381" s="51" t="s">
        <v>29549</v>
      </c>
    </row>
    <row r="28382" spans="2:2">
      <c r="B28382" s="51" t="s">
        <v>29550</v>
      </c>
    </row>
    <row r="28383" spans="2:2">
      <c r="B28383" s="51" t="s">
        <v>29551</v>
      </c>
    </row>
    <row r="28384" spans="2:2">
      <c r="B28384" s="51" t="s">
        <v>29552</v>
      </c>
    </row>
    <row r="28385" spans="2:2">
      <c r="B28385" s="51" t="s">
        <v>29553</v>
      </c>
    </row>
    <row r="28386" spans="2:2">
      <c r="B28386" s="51" t="s">
        <v>29554</v>
      </c>
    </row>
    <row r="28387" spans="2:2">
      <c r="B28387" s="51" t="s">
        <v>29555</v>
      </c>
    </row>
    <row r="28388" spans="2:2">
      <c r="B28388" s="51" t="s">
        <v>29556</v>
      </c>
    </row>
    <row r="28389" spans="2:2">
      <c r="B28389" s="51" t="s">
        <v>29557</v>
      </c>
    </row>
    <row r="28390" spans="2:2">
      <c r="B28390" s="51" t="s">
        <v>29558</v>
      </c>
    </row>
    <row r="28391" spans="2:2">
      <c r="B28391" s="51" t="s">
        <v>29559</v>
      </c>
    </row>
    <row r="28392" spans="2:2">
      <c r="B28392" s="51" t="s">
        <v>29560</v>
      </c>
    </row>
    <row r="28393" spans="2:2">
      <c r="B28393" s="51" t="s">
        <v>29561</v>
      </c>
    </row>
    <row r="28394" spans="2:2">
      <c r="B28394" s="51" t="s">
        <v>29562</v>
      </c>
    </row>
    <row r="28395" spans="2:2">
      <c r="B28395" s="51" t="s">
        <v>29563</v>
      </c>
    </row>
    <row r="28396" spans="2:2">
      <c r="B28396" s="51" t="s">
        <v>29564</v>
      </c>
    </row>
    <row r="28397" spans="2:2">
      <c r="B28397" s="51" t="s">
        <v>29565</v>
      </c>
    </row>
    <row r="28398" spans="2:2">
      <c r="B28398" s="51" t="s">
        <v>29566</v>
      </c>
    </row>
    <row r="28399" spans="2:2">
      <c r="B28399" s="51" t="s">
        <v>29567</v>
      </c>
    </row>
    <row r="28400" spans="2:2">
      <c r="B28400" s="51" t="s">
        <v>29568</v>
      </c>
    </row>
    <row r="28401" spans="2:2">
      <c r="B28401" s="51" t="s">
        <v>29569</v>
      </c>
    </row>
    <row r="28402" spans="2:2">
      <c r="B28402" s="51" t="s">
        <v>29570</v>
      </c>
    </row>
    <row r="28403" spans="2:2">
      <c r="B28403" s="51" t="s">
        <v>29571</v>
      </c>
    </row>
    <row r="28404" spans="2:2">
      <c r="B28404" s="51" t="s">
        <v>29572</v>
      </c>
    </row>
    <row r="28405" spans="2:2">
      <c r="B28405" s="51" t="s">
        <v>29573</v>
      </c>
    </row>
    <row r="28406" spans="2:2">
      <c r="B28406" s="51" t="s">
        <v>29574</v>
      </c>
    </row>
    <row r="28407" spans="2:2">
      <c r="B28407" s="51" t="s">
        <v>29575</v>
      </c>
    </row>
    <row r="28408" spans="2:2">
      <c r="B28408" s="51" t="s">
        <v>29576</v>
      </c>
    </row>
    <row r="28409" spans="2:2">
      <c r="B28409" s="51" t="s">
        <v>29577</v>
      </c>
    </row>
    <row r="28410" spans="2:2">
      <c r="B28410" s="51" t="s">
        <v>29578</v>
      </c>
    </row>
    <row r="28411" spans="2:2">
      <c r="B28411" s="51" t="s">
        <v>29579</v>
      </c>
    </row>
    <row r="28412" spans="2:2">
      <c r="B28412" s="51" t="s">
        <v>29580</v>
      </c>
    </row>
    <row r="28413" spans="2:2">
      <c r="B28413" s="51" t="s">
        <v>29581</v>
      </c>
    </row>
    <row r="28414" spans="2:2">
      <c r="B28414" s="51" t="s">
        <v>29582</v>
      </c>
    </row>
    <row r="28415" spans="2:2">
      <c r="B28415" s="51" t="s">
        <v>29583</v>
      </c>
    </row>
    <row r="28416" spans="2:2">
      <c r="B28416" s="51" t="s">
        <v>29584</v>
      </c>
    </row>
    <row r="28417" spans="2:2">
      <c r="B28417" s="51" t="s">
        <v>29585</v>
      </c>
    </row>
    <row r="28418" spans="2:2">
      <c r="B28418" s="51" t="s">
        <v>29586</v>
      </c>
    </row>
    <row r="28419" spans="2:2">
      <c r="B28419" s="51" t="s">
        <v>29587</v>
      </c>
    </row>
    <row r="28420" spans="2:2">
      <c r="B28420" s="51" t="s">
        <v>29588</v>
      </c>
    </row>
    <row r="28421" spans="2:2">
      <c r="B28421" s="51" t="s">
        <v>29589</v>
      </c>
    </row>
    <row r="28422" spans="2:2">
      <c r="B28422" s="51" t="s">
        <v>29590</v>
      </c>
    </row>
    <row r="28423" spans="2:2">
      <c r="B28423" s="51" t="s">
        <v>29591</v>
      </c>
    </row>
    <row r="28424" spans="2:2">
      <c r="B28424" s="51" t="s">
        <v>29592</v>
      </c>
    </row>
    <row r="28425" spans="2:2">
      <c r="B28425" s="51" t="s">
        <v>29593</v>
      </c>
    </row>
    <row r="28426" spans="2:2">
      <c r="B28426" s="51" t="s">
        <v>29594</v>
      </c>
    </row>
    <row r="28427" spans="2:2">
      <c r="B28427" s="51" t="s">
        <v>29595</v>
      </c>
    </row>
    <row r="28428" spans="2:2">
      <c r="B28428" s="51" t="s">
        <v>29596</v>
      </c>
    </row>
    <row r="28429" spans="2:2">
      <c r="B28429" s="51" t="s">
        <v>29597</v>
      </c>
    </row>
    <row r="28430" spans="2:2">
      <c r="B28430" s="51" t="s">
        <v>29598</v>
      </c>
    </row>
    <row r="28431" spans="2:2">
      <c r="B28431" s="51" t="s">
        <v>29599</v>
      </c>
    </row>
    <row r="28432" spans="2:2">
      <c r="B28432" s="51" t="s">
        <v>29600</v>
      </c>
    </row>
    <row r="28433" spans="2:2">
      <c r="B28433" s="51" t="s">
        <v>29601</v>
      </c>
    </row>
    <row r="28434" spans="2:2">
      <c r="B28434" s="51" t="s">
        <v>29602</v>
      </c>
    </row>
    <row r="28435" spans="2:2">
      <c r="B28435" s="51" t="s">
        <v>29603</v>
      </c>
    </row>
    <row r="28436" spans="2:2">
      <c r="B28436" s="51" t="s">
        <v>29604</v>
      </c>
    </row>
    <row r="28437" spans="2:2">
      <c r="B28437" s="51" t="s">
        <v>29605</v>
      </c>
    </row>
    <row r="28438" spans="2:2">
      <c r="B28438" s="51" t="s">
        <v>29606</v>
      </c>
    </row>
    <row r="28439" spans="2:2">
      <c r="B28439" s="51" t="s">
        <v>29607</v>
      </c>
    </row>
    <row r="28440" spans="2:2">
      <c r="B28440" s="51" t="s">
        <v>29608</v>
      </c>
    </row>
    <row r="28441" spans="2:2">
      <c r="B28441" s="51" t="s">
        <v>29609</v>
      </c>
    </row>
    <row r="28442" spans="2:2">
      <c r="B28442" s="51" t="s">
        <v>29610</v>
      </c>
    </row>
    <row r="28443" spans="2:2">
      <c r="B28443" s="51" t="s">
        <v>29611</v>
      </c>
    </row>
    <row r="28444" spans="2:2">
      <c r="B28444" s="51" t="s">
        <v>29612</v>
      </c>
    </row>
    <row r="28445" spans="2:2">
      <c r="B28445" s="51" t="s">
        <v>29613</v>
      </c>
    </row>
    <row r="28446" spans="2:2">
      <c r="B28446" s="51" t="s">
        <v>29614</v>
      </c>
    </row>
    <row r="28447" spans="2:2">
      <c r="B28447" s="51" t="s">
        <v>29615</v>
      </c>
    </row>
    <row r="28448" spans="2:2">
      <c r="B28448" s="51" t="s">
        <v>29616</v>
      </c>
    </row>
    <row r="28449" spans="2:2">
      <c r="B28449" s="51" t="s">
        <v>29617</v>
      </c>
    </row>
    <row r="28450" spans="2:2">
      <c r="B28450" s="51" t="s">
        <v>29618</v>
      </c>
    </row>
    <row r="28451" spans="2:2">
      <c r="B28451" s="51" t="s">
        <v>29619</v>
      </c>
    </row>
    <row r="28452" spans="2:2">
      <c r="B28452" s="51" t="s">
        <v>29620</v>
      </c>
    </row>
    <row r="28453" spans="2:2">
      <c r="B28453" s="51" t="s">
        <v>29621</v>
      </c>
    </row>
    <row r="28454" spans="2:2">
      <c r="B28454" s="51" t="s">
        <v>29622</v>
      </c>
    </row>
    <row r="28455" spans="2:2">
      <c r="B28455" s="51" t="s">
        <v>29623</v>
      </c>
    </row>
    <row r="28456" spans="2:2">
      <c r="B28456" s="51" t="s">
        <v>29624</v>
      </c>
    </row>
    <row r="28457" spans="2:2">
      <c r="B28457" s="51" t="s">
        <v>29625</v>
      </c>
    </row>
    <row r="28458" spans="2:2">
      <c r="B28458" s="51" t="s">
        <v>29626</v>
      </c>
    </row>
    <row r="28459" spans="2:2">
      <c r="B28459" s="51" t="s">
        <v>29627</v>
      </c>
    </row>
    <row r="28460" spans="2:2">
      <c r="B28460" s="51" t="s">
        <v>29628</v>
      </c>
    </row>
    <row r="28461" spans="2:2">
      <c r="B28461" s="51" t="s">
        <v>29629</v>
      </c>
    </row>
    <row r="28462" spans="2:2">
      <c r="B28462" s="51" t="s">
        <v>29630</v>
      </c>
    </row>
    <row r="28463" spans="2:2">
      <c r="B28463" s="51" t="s">
        <v>29631</v>
      </c>
    </row>
    <row r="28464" spans="2:2">
      <c r="B28464" s="51" t="s">
        <v>29632</v>
      </c>
    </row>
    <row r="28465" spans="2:2">
      <c r="B28465" s="51" t="s">
        <v>29633</v>
      </c>
    </row>
    <row r="28466" spans="2:2">
      <c r="B28466" s="51" t="s">
        <v>29634</v>
      </c>
    </row>
    <row r="28467" spans="2:2">
      <c r="B28467" s="51" t="s">
        <v>29635</v>
      </c>
    </row>
    <row r="28468" spans="2:2">
      <c r="B28468" s="51" t="s">
        <v>29636</v>
      </c>
    </row>
    <row r="28469" spans="2:2">
      <c r="B28469" s="51" t="s">
        <v>29637</v>
      </c>
    </row>
    <row r="28470" spans="2:2">
      <c r="B28470" s="51" t="s">
        <v>29638</v>
      </c>
    </row>
    <row r="28471" spans="2:2">
      <c r="B28471" s="51" t="s">
        <v>29639</v>
      </c>
    </row>
    <row r="28472" spans="2:2">
      <c r="B28472" s="51" t="s">
        <v>29640</v>
      </c>
    </row>
    <row r="28473" spans="2:2">
      <c r="B28473" s="51" t="s">
        <v>29641</v>
      </c>
    </row>
    <row r="28474" spans="2:2">
      <c r="B28474" s="51" t="s">
        <v>29642</v>
      </c>
    </row>
    <row r="28475" spans="2:2">
      <c r="B28475" s="51" t="s">
        <v>29643</v>
      </c>
    </row>
    <row r="28476" spans="2:2">
      <c r="B28476" s="51" t="s">
        <v>29644</v>
      </c>
    </row>
    <row r="28477" spans="2:2">
      <c r="B28477" s="51" t="s">
        <v>29645</v>
      </c>
    </row>
    <row r="28478" spans="2:2">
      <c r="B28478" s="51" t="s">
        <v>29646</v>
      </c>
    </row>
    <row r="28479" spans="2:2">
      <c r="B28479" s="51" t="s">
        <v>29647</v>
      </c>
    </row>
    <row r="28480" spans="2:2">
      <c r="B28480" s="51" t="s">
        <v>29648</v>
      </c>
    </row>
    <row r="28481" spans="2:2">
      <c r="B28481" s="51" t="s">
        <v>29649</v>
      </c>
    </row>
    <row r="28482" spans="2:2">
      <c r="B28482" s="51" t="s">
        <v>29650</v>
      </c>
    </row>
    <row r="28483" spans="2:2">
      <c r="B28483" s="51" t="s">
        <v>29651</v>
      </c>
    </row>
    <row r="28484" spans="2:2">
      <c r="B28484" s="51" t="s">
        <v>29652</v>
      </c>
    </row>
    <row r="28485" spans="2:2">
      <c r="B28485" s="51" t="s">
        <v>29653</v>
      </c>
    </row>
    <row r="28486" spans="2:2">
      <c r="B28486" s="51" t="s">
        <v>29654</v>
      </c>
    </row>
    <row r="28487" spans="2:2">
      <c r="B28487" s="51" t="s">
        <v>29655</v>
      </c>
    </row>
    <row r="28488" spans="2:2">
      <c r="B28488" s="51" t="s">
        <v>29656</v>
      </c>
    </row>
    <row r="28489" spans="2:2">
      <c r="B28489" s="51" t="s">
        <v>29657</v>
      </c>
    </row>
    <row r="28490" spans="2:2">
      <c r="B28490" s="51" t="s">
        <v>29658</v>
      </c>
    </row>
    <row r="28491" spans="2:2">
      <c r="B28491" s="51" t="s">
        <v>29659</v>
      </c>
    </row>
    <row r="28492" spans="2:2">
      <c r="B28492" s="51" t="s">
        <v>29660</v>
      </c>
    </row>
    <row r="28493" spans="2:2">
      <c r="B28493" s="51" t="s">
        <v>29661</v>
      </c>
    </row>
    <row r="28494" spans="2:2">
      <c r="B28494" s="51" t="s">
        <v>29662</v>
      </c>
    </row>
    <row r="28495" spans="2:2">
      <c r="B28495" s="51" t="s">
        <v>29663</v>
      </c>
    </row>
    <row r="28496" spans="2:2">
      <c r="B28496" s="51" t="s">
        <v>29664</v>
      </c>
    </row>
    <row r="28497" spans="2:2">
      <c r="B28497" s="51" t="s">
        <v>29665</v>
      </c>
    </row>
    <row r="28498" spans="2:2">
      <c r="B28498" s="51" t="s">
        <v>29666</v>
      </c>
    </row>
    <row r="28499" spans="2:2">
      <c r="B28499" s="51" t="s">
        <v>29667</v>
      </c>
    </row>
    <row r="28500" spans="2:2">
      <c r="B28500" s="51" t="s">
        <v>29668</v>
      </c>
    </row>
    <row r="28501" spans="2:2">
      <c r="B28501" s="51" t="s">
        <v>29669</v>
      </c>
    </row>
    <row r="28502" spans="2:2">
      <c r="B28502" s="51" t="s">
        <v>29670</v>
      </c>
    </row>
    <row r="28503" spans="2:2">
      <c r="B28503" s="51" t="s">
        <v>29671</v>
      </c>
    </row>
    <row r="28504" spans="2:2">
      <c r="B28504" s="51" t="s">
        <v>29672</v>
      </c>
    </row>
    <row r="28505" spans="2:2">
      <c r="B28505" s="51" t="s">
        <v>29673</v>
      </c>
    </row>
    <row r="28506" spans="2:2">
      <c r="B28506" s="51" t="s">
        <v>29674</v>
      </c>
    </row>
    <row r="28507" spans="2:2">
      <c r="B28507" s="51" t="s">
        <v>29675</v>
      </c>
    </row>
    <row r="28508" spans="2:2">
      <c r="B28508" s="51" t="s">
        <v>29676</v>
      </c>
    </row>
    <row r="28509" spans="2:2">
      <c r="B28509" s="51" t="s">
        <v>29677</v>
      </c>
    </row>
    <row r="28510" spans="2:2">
      <c r="B28510" s="51" t="s">
        <v>29678</v>
      </c>
    </row>
    <row r="28511" spans="2:2">
      <c r="B28511" s="51" t="s">
        <v>29679</v>
      </c>
    </row>
    <row r="28512" spans="2:2">
      <c r="B28512" s="51" t="s">
        <v>29680</v>
      </c>
    </row>
    <row r="28513" spans="2:2">
      <c r="B28513" s="51" t="s">
        <v>29681</v>
      </c>
    </row>
    <row r="28514" spans="2:2">
      <c r="B28514" s="51" t="s">
        <v>29682</v>
      </c>
    </row>
    <row r="28515" spans="2:2">
      <c r="B28515" s="51" t="s">
        <v>29683</v>
      </c>
    </row>
    <row r="28516" spans="2:2">
      <c r="B28516" s="51" t="s">
        <v>29684</v>
      </c>
    </row>
    <row r="28517" spans="2:2">
      <c r="B28517" s="51" t="s">
        <v>29685</v>
      </c>
    </row>
    <row r="28518" spans="2:2">
      <c r="B28518" s="51" t="s">
        <v>29686</v>
      </c>
    </row>
    <row r="28519" spans="2:2">
      <c r="B28519" s="51" t="s">
        <v>29687</v>
      </c>
    </row>
    <row r="28520" spans="2:2">
      <c r="B28520" s="51" t="s">
        <v>29688</v>
      </c>
    </row>
    <row r="28521" spans="2:2">
      <c r="B28521" s="51" t="s">
        <v>29689</v>
      </c>
    </row>
    <row r="28522" spans="2:2">
      <c r="B28522" s="51" t="s">
        <v>29690</v>
      </c>
    </row>
    <row r="28523" spans="2:2">
      <c r="B28523" s="51" t="s">
        <v>29691</v>
      </c>
    </row>
    <row r="28524" spans="2:2">
      <c r="B28524" s="51" t="s">
        <v>29692</v>
      </c>
    </row>
    <row r="28525" spans="2:2">
      <c r="B28525" s="51" t="s">
        <v>29693</v>
      </c>
    </row>
    <row r="28526" spans="2:2">
      <c r="B28526" s="51" t="s">
        <v>29694</v>
      </c>
    </row>
    <row r="28527" spans="2:2">
      <c r="B28527" s="51" t="s">
        <v>29695</v>
      </c>
    </row>
    <row r="28528" spans="2:2">
      <c r="B28528" s="51" t="s">
        <v>29696</v>
      </c>
    </row>
    <row r="28529" spans="2:2">
      <c r="B28529" s="51" t="s">
        <v>29697</v>
      </c>
    </row>
    <row r="28530" spans="2:2">
      <c r="B28530" s="51" t="s">
        <v>29698</v>
      </c>
    </row>
    <row r="28531" spans="2:2">
      <c r="B28531" s="51" t="s">
        <v>29699</v>
      </c>
    </row>
    <row r="28532" spans="2:2">
      <c r="B28532" s="51" t="s">
        <v>29700</v>
      </c>
    </row>
    <row r="28533" spans="2:2">
      <c r="B28533" s="51" t="s">
        <v>29701</v>
      </c>
    </row>
    <row r="28534" spans="2:2">
      <c r="B28534" s="51" t="s">
        <v>29702</v>
      </c>
    </row>
    <row r="28535" spans="2:2">
      <c r="B28535" s="51" t="s">
        <v>29703</v>
      </c>
    </row>
    <row r="28536" spans="2:2">
      <c r="B28536" s="51" t="s">
        <v>29704</v>
      </c>
    </row>
    <row r="28537" spans="2:2">
      <c r="B28537" s="51" t="s">
        <v>29705</v>
      </c>
    </row>
    <row r="28538" spans="2:2">
      <c r="B28538" s="51" t="s">
        <v>29706</v>
      </c>
    </row>
    <row r="28539" spans="2:2">
      <c r="B28539" s="51" t="s">
        <v>29707</v>
      </c>
    </row>
    <row r="28540" spans="2:2">
      <c r="B28540" s="51" t="s">
        <v>29708</v>
      </c>
    </row>
    <row r="28541" spans="2:2">
      <c r="B28541" s="51" t="s">
        <v>29709</v>
      </c>
    </row>
    <row r="28542" spans="2:2">
      <c r="B28542" s="51" t="s">
        <v>29710</v>
      </c>
    </row>
    <row r="28543" spans="2:2">
      <c r="B28543" s="51" t="s">
        <v>29711</v>
      </c>
    </row>
    <row r="28544" spans="2:2">
      <c r="B28544" s="51" t="s">
        <v>29712</v>
      </c>
    </row>
    <row r="28545" spans="2:2">
      <c r="B28545" s="51" t="s">
        <v>29713</v>
      </c>
    </row>
    <row r="28546" spans="2:2">
      <c r="B28546" s="51" t="s">
        <v>29714</v>
      </c>
    </row>
    <row r="28547" spans="2:2">
      <c r="B28547" s="51" t="s">
        <v>29715</v>
      </c>
    </row>
    <row r="28548" spans="2:2">
      <c r="B28548" s="51" t="s">
        <v>29716</v>
      </c>
    </row>
    <row r="28549" spans="2:2">
      <c r="B28549" s="51" t="s">
        <v>29717</v>
      </c>
    </row>
    <row r="28550" spans="2:2">
      <c r="B28550" s="51" t="s">
        <v>29718</v>
      </c>
    </row>
    <row r="28551" spans="2:2">
      <c r="B28551" s="51" t="s">
        <v>29719</v>
      </c>
    </row>
    <row r="28552" spans="2:2">
      <c r="B28552" s="51" t="s">
        <v>29720</v>
      </c>
    </row>
    <row r="28553" spans="2:2">
      <c r="B28553" s="51" t="s">
        <v>29721</v>
      </c>
    </row>
    <row r="28554" spans="2:2">
      <c r="B28554" s="51" t="s">
        <v>29722</v>
      </c>
    </row>
    <row r="28555" spans="2:2">
      <c r="B28555" s="51" t="s">
        <v>29723</v>
      </c>
    </row>
    <row r="28556" spans="2:2">
      <c r="B28556" s="51" t="s">
        <v>29724</v>
      </c>
    </row>
    <row r="28557" spans="2:2">
      <c r="B28557" s="51" t="s">
        <v>29725</v>
      </c>
    </row>
    <row r="28558" spans="2:2">
      <c r="B28558" s="51" t="s">
        <v>29726</v>
      </c>
    </row>
    <row r="28559" spans="2:2">
      <c r="B28559" s="51" t="s">
        <v>29727</v>
      </c>
    </row>
    <row r="28560" spans="2:2">
      <c r="B28560" s="51" t="s">
        <v>29728</v>
      </c>
    </row>
    <row r="28561" spans="2:2">
      <c r="B28561" s="51" t="s">
        <v>29729</v>
      </c>
    </row>
    <row r="28562" spans="2:2">
      <c r="B28562" s="51" t="s">
        <v>29730</v>
      </c>
    </row>
    <row r="28563" spans="2:2">
      <c r="B28563" s="51" t="s">
        <v>29731</v>
      </c>
    </row>
    <row r="28564" spans="2:2">
      <c r="B28564" s="51" t="s">
        <v>29732</v>
      </c>
    </row>
    <row r="28565" spans="2:2">
      <c r="B28565" s="51" t="s">
        <v>29733</v>
      </c>
    </row>
    <row r="28566" spans="2:2">
      <c r="B28566" s="51" t="s">
        <v>29734</v>
      </c>
    </row>
    <row r="28567" spans="2:2">
      <c r="B28567" s="51" t="s">
        <v>29735</v>
      </c>
    </row>
    <row r="28568" spans="2:2">
      <c r="B28568" s="51" t="s">
        <v>29736</v>
      </c>
    </row>
    <row r="28569" spans="2:2">
      <c r="B28569" s="51" t="s">
        <v>29737</v>
      </c>
    </row>
    <row r="28570" spans="2:2">
      <c r="B28570" s="51" t="s">
        <v>29738</v>
      </c>
    </row>
    <row r="28571" spans="2:2">
      <c r="B28571" s="51" t="s">
        <v>29739</v>
      </c>
    </row>
    <row r="28572" spans="2:2">
      <c r="B28572" s="51" t="s">
        <v>29740</v>
      </c>
    </row>
    <row r="28573" spans="2:2">
      <c r="B28573" s="51" t="s">
        <v>29741</v>
      </c>
    </row>
    <row r="28574" spans="2:2">
      <c r="B28574" s="51" t="s">
        <v>29742</v>
      </c>
    </row>
    <row r="28575" spans="2:2">
      <c r="B28575" s="51" t="s">
        <v>29743</v>
      </c>
    </row>
    <row r="28576" spans="2:2">
      <c r="B28576" s="51" t="s">
        <v>29744</v>
      </c>
    </row>
    <row r="28577" spans="2:2">
      <c r="B28577" s="51" t="s">
        <v>29745</v>
      </c>
    </row>
    <row r="28578" spans="2:2">
      <c r="B28578" s="51" t="s">
        <v>29746</v>
      </c>
    </row>
    <row r="28579" spans="2:2">
      <c r="B28579" s="51" t="s">
        <v>29747</v>
      </c>
    </row>
    <row r="28580" spans="2:2">
      <c r="B28580" s="51" t="s">
        <v>29748</v>
      </c>
    </row>
    <row r="28581" spans="2:2">
      <c r="B28581" s="51" t="s">
        <v>29749</v>
      </c>
    </row>
    <row r="28582" spans="2:2">
      <c r="B28582" s="51" t="s">
        <v>29750</v>
      </c>
    </row>
    <row r="28583" spans="2:2">
      <c r="B28583" s="51" t="s">
        <v>29751</v>
      </c>
    </row>
    <row r="28584" spans="2:2">
      <c r="B28584" s="51" t="s">
        <v>29752</v>
      </c>
    </row>
    <row r="28585" spans="2:2">
      <c r="B28585" s="51" t="s">
        <v>29753</v>
      </c>
    </row>
    <row r="28586" spans="2:2">
      <c r="B28586" s="51" t="s">
        <v>29754</v>
      </c>
    </row>
    <row r="28587" spans="2:2">
      <c r="B28587" s="51" t="s">
        <v>29755</v>
      </c>
    </row>
    <row r="28588" spans="2:2">
      <c r="B28588" s="51" t="s">
        <v>29756</v>
      </c>
    </row>
    <row r="28589" spans="2:2">
      <c r="B28589" s="51" t="s">
        <v>29757</v>
      </c>
    </row>
    <row r="28590" spans="2:2">
      <c r="B28590" s="51" t="s">
        <v>29758</v>
      </c>
    </row>
    <row r="28591" spans="2:2">
      <c r="B28591" s="51" t="s">
        <v>29759</v>
      </c>
    </row>
    <row r="28592" spans="2:2">
      <c r="B28592" s="51" t="s">
        <v>29760</v>
      </c>
    </row>
    <row r="28593" spans="2:2">
      <c r="B28593" s="51" t="s">
        <v>29761</v>
      </c>
    </row>
    <row r="28594" spans="2:2">
      <c r="B28594" s="51" t="s">
        <v>29762</v>
      </c>
    </row>
    <row r="28595" spans="2:2">
      <c r="B28595" s="51" t="s">
        <v>29763</v>
      </c>
    </row>
    <row r="28596" spans="2:2">
      <c r="B28596" s="51" t="s">
        <v>29764</v>
      </c>
    </row>
    <row r="28597" spans="2:2">
      <c r="B28597" s="51" t="s">
        <v>29765</v>
      </c>
    </row>
    <row r="28598" spans="2:2">
      <c r="B28598" s="51" t="s">
        <v>29766</v>
      </c>
    </row>
    <row r="28599" spans="2:2">
      <c r="B28599" s="51" t="s">
        <v>29767</v>
      </c>
    </row>
    <row r="28600" spans="2:2">
      <c r="B28600" s="51" t="s">
        <v>29768</v>
      </c>
    </row>
    <row r="28601" spans="2:2">
      <c r="B28601" s="51" t="s">
        <v>29769</v>
      </c>
    </row>
    <row r="28602" spans="2:2">
      <c r="B28602" s="51" t="s">
        <v>29770</v>
      </c>
    </row>
    <row r="28603" spans="2:2">
      <c r="B28603" s="51" t="s">
        <v>29771</v>
      </c>
    </row>
    <row r="28604" spans="2:2">
      <c r="B28604" s="51" t="s">
        <v>29772</v>
      </c>
    </row>
    <row r="28605" spans="2:2">
      <c r="B28605" s="51" t="s">
        <v>29773</v>
      </c>
    </row>
    <row r="28606" spans="2:2">
      <c r="B28606" s="51" t="s">
        <v>29774</v>
      </c>
    </row>
    <row r="28607" spans="2:2">
      <c r="B28607" s="51" t="s">
        <v>29775</v>
      </c>
    </row>
    <row r="28608" spans="2:2">
      <c r="B28608" s="51" t="s">
        <v>29776</v>
      </c>
    </row>
    <row r="28609" spans="2:2">
      <c r="B28609" s="51" t="s">
        <v>29777</v>
      </c>
    </row>
    <row r="28610" spans="2:2">
      <c r="B28610" s="51" t="s">
        <v>29778</v>
      </c>
    </row>
    <row r="28611" spans="2:2">
      <c r="B28611" s="51" t="s">
        <v>29779</v>
      </c>
    </row>
    <row r="28612" spans="2:2">
      <c r="B28612" s="51" t="s">
        <v>29780</v>
      </c>
    </row>
    <row r="28613" spans="2:2">
      <c r="B28613" s="51" t="s">
        <v>29781</v>
      </c>
    </row>
    <row r="28614" spans="2:2">
      <c r="B28614" s="51" t="s">
        <v>29782</v>
      </c>
    </row>
    <row r="28615" spans="2:2">
      <c r="B28615" s="51" t="s">
        <v>29783</v>
      </c>
    </row>
    <row r="28616" spans="2:2">
      <c r="B28616" s="51" t="s">
        <v>29784</v>
      </c>
    </row>
    <row r="28617" spans="2:2">
      <c r="B28617" s="51" t="s">
        <v>29785</v>
      </c>
    </row>
    <row r="28618" spans="2:2">
      <c r="B28618" s="51" t="s">
        <v>29786</v>
      </c>
    </row>
    <row r="28619" spans="2:2">
      <c r="B28619" s="51" t="s">
        <v>29787</v>
      </c>
    </row>
    <row r="28620" spans="2:2">
      <c r="B28620" s="51" t="s">
        <v>29788</v>
      </c>
    </row>
    <row r="28621" spans="2:2">
      <c r="B28621" s="51" t="s">
        <v>29789</v>
      </c>
    </row>
    <row r="28622" spans="2:2">
      <c r="B28622" s="51" t="s">
        <v>29790</v>
      </c>
    </row>
    <row r="28623" spans="2:2">
      <c r="B28623" s="51" t="s">
        <v>29791</v>
      </c>
    </row>
    <row r="28624" spans="2:2">
      <c r="B28624" s="51" t="s">
        <v>29792</v>
      </c>
    </row>
    <row r="28625" spans="2:2">
      <c r="B28625" s="51" t="s">
        <v>29793</v>
      </c>
    </row>
    <row r="28626" spans="2:2">
      <c r="B28626" s="51" t="s">
        <v>29794</v>
      </c>
    </row>
    <row r="28627" spans="2:2">
      <c r="B28627" s="51" t="s">
        <v>29795</v>
      </c>
    </row>
    <row r="28628" spans="2:2">
      <c r="B28628" s="51" t="s">
        <v>29796</v>
      </c>
    </row>
    <row r="28629" spans="2:2">
      <c r="B28629" s="51" t="s">
        <v>29797</v>
      </c>
    </row>
    <row r="28630" spans="2:2">
      <c r="B28630" s="51" t="s">
        <v>29798</v>
      </c>
    </row>
    <row r="28631" spans="2:2">
      <c r="B28631" s="51" t="s">
        <v>29799</v>
      </c>
    </row>
    <row r="28632" spans="2:2">
      <c r="B28632" s="51" t="s">
        <v>29800</v>
      </c>
    </row>
    <row r="28633" spans="2:2">
      <c r="B28633" s="51" t="s">
        <v>29801</v>
      </c>
    </row>
    <row r="28634" spans="2:2">
      <c r="B28634" s="51" t="s">
        <v>29802</v>
      </c>
    </row>
    <row r="28635" spans="2:2">
      <c r="B28635" s="51" t="s">
        <v>29803</v>
      </c>
    </row>
    <row r="28636" spans="2:2">
      <c r="B28636" s="51" t="s">
        <v>29804</v>
      </c>
    </row>
    <row r="28637" spans="2:2">
      <c r="B28637" s="51" t="s">
        <v>29805</v>
      </c>
    </row>
    <row r="28638" spans="2:2">
      <c r="B28638" s="51" t="s">
        <v>29806</v>
      </c>
    </row>
    <row r="28639" spans="2:2">
      <c r="B28639" s="51" t="s">
        <v>29807</v>
      </c>
    </row>
    <row r="28640" spans="2:2">
      <c r="B28640" s="51" t="s">
        <v>29808</v>
      </c>
    </row>
    <row r="28641" spans="2:2">
      <c r="B28641" s="51" t="s">
        <v>29809</v>
      </c>
    </row>
    <row r="28642" spans="2:2">
      <c r="B28642" s="51" t="s">
        <v>29810</v>
      </c>
    </row>
    <row r="28643" spans="2:2">
      <c r="B28643" s="51" t="s">
        <v>29811</v>
      </c>
    </row>
    <row r="28644" spans="2:2">
      <c r="B28644" s="51" t="s">
        <v>29812</v>
      </c>
    </row>
    <row r="28645" spans="2:2">
      <c r="B28645" s="51" t="s">
        <v>29813</v>
      </c>
    </row>
    <row r="28646" spans="2:2">
      <c r="B28646" s="51" t="s">
        <v>29814</v>
      </c>
    </row>
    <row r="28647" spans="2:2">
      <c r="B28647" s="51" t="s">
        <v>29815</v>
      </c>
    </row>
    <row r="28648" spans="2:2">
      <c r="B28648" s="51" t="s">
        <v>29816</v>
      </c>
    </row>
    <row r="28649" spans="2:2">
      <c r="B28649" s="51" t="s">
        <v>29817</v>
      </c>
    </row>
    <row r="28650" spans="2:2">
      <c r="B28650" s="51" t="s">
        <v>29818</v>
      </c>
    </row>
    <row r="28651" spans="2:2">
      <c r="B28651" s="51" t="s">
        <v>29819</v>
      </c>
    </row>
    <row r="28652" spans="2:2">
      <c r="B28652" s="51" t="s">
        <v>29820</v>
      </c>
    </row>
    <row r="28653" spans="2:2">
      <c r="B28653" s="51" t="s">
        <v>29821</v>
      </c>
    </row>
    <row r="28654" spans="2:2">
      <c r="B28654" s="51" t="s">
        <v>29822</v>
      </c>
    </row>
    <row r="28655" spans="2:2">
      <c r="B28655" s="51" t="s">
        <v>29823</v>
      </c>
    </row>
    <row r="28656" spans="2:2">
      <c r="B28656" s="51" t="s">
        <v>29824</v>
      </c>
    </row>
    <row r="28657" spans="2:2">
      <c r="B28657" s="51" t="s">
        <v>29825</v>
      </c>
    </row>
    <row r="28658" spans="2:2">
      <c r="B28658" s="51" t="s">
        <v>29826</v>
      </c>
    </row>
    <row r="28659" spans="2:2">
      <c r="B28659" s="51" t="s">
        <v>29827</v>
      </c>
    </row>
    <row r="28660" spans="2:2">
      <c r="B28660" s="51" t="s">
        <v>29828</v>
      </c>
    </row>
    <row r="28661" spans="2:2">
      <c r="B28661" s="51" t="s">
        <v>29829</v>
      </c>
    </row>
    <row r="28662" spans="2:2">
      <c r="B28662" s="51" t="s">
        <v>29830</v>
      </c>
    </row>
    <row r="28663" spans="2:2">
      <c r="B28663" s="51" t="s">
        <v>29831</v>
      </c>
    </row>
    <row r="28664" spans="2:2">
      <c r="B28664" s="51" t="s">
        <v>29832</v>
      </c>
    </row>
    <row r="28665" spans="2:2">
      <c r="B28665" s="51" t="s">
        <v>29833</v>
      </c>
    </row>
    <row r="28666" spans="2:2">
      <c r="B28666" s="51" t="s">
        <v>29834</v>
      </c>
    </row>
    <row r="28667" spans="2:2">
      <c r="B28667" s="51" t="s">
        <v>29835</v>
      </c>
    </row>
    <row r="28668" spans="2:2">
      <c r="B28668" s="51" t="s">
        <v>29836</v>
      </c>
    </row>
    <row r="28669" spans="2:2">
      <c r="B28669" s="51" t="s">
        <v>29837</v>
      </c>
    </row>
    <row r="28670" spans="2:2">
      <c r="B28670" s="51" t="s">
        <v>29838</v>
      </c>
    </row>
    <row r="28671" spans="2:2">
      <c r="B28671" s="51" t="s">
        <v>29839</v>
      </c>
    </row>
    <row r="28672" spans="2:2">
      <c r="B28672" s="51" t="s">
        <v>29840</v>
      </c>
    </row>
    <row r="28673" spans="2:2">
      <c r="B28673" s="51" t="s">
        <v>29841</v>
      </c>
    </row>
    <row r="28674" spans="2:2">
      <c r="B28674" s="51" t="s">
        <v>29842</v>
      </c>
    </row>
    <row r="28675" spans="2:2">
      <c r="B28675" s="51" t="s">
        <v>29843</v>
      </c>
    </row>
    <row r="28676" spans="2:2">
      <c r="B28676" s="51" t="s">
        <v>29844</v>
      </c>
    </row>
    <row r="28677" spans="2:2">
      <c r="B28677" s="51" t="s">
        <v>29845</v>
      </c>
    </row>
    <row r="28678" spans="2:2">
      <c r="B28678" s="51" t="s">
        <v>29846</v>
      </c>
    </row>
    <row r="28679" spans="2:2">
      <c r="B28679" s="51" t="s">
        <v>29847</v>
      </c>
    </row>
    <row r="28680" spans="2:2">
      <c r="B28680" s="51" t="s">
        <v>29848</v>
      </c>
    </row>
    <row r="28681" spans="2:2">
      <c r="B28681" s="51" t="s">
        <v>29849</v>
      </c>
    </row>
    <row r="28682" spans="2:2">
      <c r="B28682" s="51" t="s">
        <v>29850</v>
      </c>
    </row>
    <row r="28683" spans="2:2">
      <c r="B28683" s="51" t="s">
        <v>29851</v>
      </c>
    </row>
    <row r="28684" spans="2:2">
      <c r="B28684" s="51" t="s">
        <v>29852</v>
      </c>
    </row>
    <row r="28685" spans="2:2">
      <c r="B28685" s="51" t="s">
        <v>29853</v>
      </c>
    </row>
    <row r="28686" spans="2:2">
      <c r="B28686" s="51" t="s">
        <v>29854</v>
      </c>
    </row>
    <row r="28687" spans="2:2">
      <c r="B28687" s="51" t="s">
        <v>29855</v>
      </c>
    </row>
    <row r="28688" spans="2:2">
      <c r="B28688" s="51" t="s">
        <v>29856</v>
      </c>
    </row>
    <row r="28689" spans="2:2">
      <c r="B28689" s="51" t="s">
        <v>29857</v>
      </c>
    </row>
    <row r="28690" spans="2:2">
      <c r="B28690" s="51" t="s">
        <v>29858</v>
      </c>
    </row>
    <row r="28691" spans="2:2">
      <c r="B28691" s="51" t="s">
        <v>29859</v>
      </c>
    </row>
    <row r="28692" spans="2:2">
      <c r="B28692" s="51" t="s">
        <v>29860</v>
      </c>
    </row>
    <row r="28693" spans="2:2">
      <c r="B28693" s="51" t="s">
        <v>29861</v>
      </c>
    </row>
    <row r="28694" spans="2:2">
      <c r="B28694" s="51" t="s">
        <v>29862</v>
      </c>
    </row>
    <row r="28695" spans="2:2">
      <c r="B28695" s="51" t="s">
        <v>29863</v>
      </c>
    </row>
    <row r="28696" spans="2:2">
      <c r="B28696" s="51" t="s">
        <v>29864</v>
      </c>
    </row>
    <row r="28697" spans="2:2">
      <c r="B28697" s="51" t="s">
        <v>29865</v>
      </c>
    </row>
    <row r="28698" spans="2:2">
      <c r="B28698" s="51" t="s">
        <v>29866</v>
      </c>
    </row>
    <row r="28699" spans="2:2">
      <c r="B28699" s="51" t="s">
        <v>29867</v>
      </c>
    </row>
    <row r="28700" spans="2:2">
      <c r="B28700" s="51" t="s">
        <v>29868</v>
      </c>
    </row>
    <row r="28701" spans="2:2">
      <c r="B28701" s="51" t="s">
        <v>29869</v>
      </c>
    </row>
    <row r="28702" spans="2:2">
      <c r="B28702" s="51" t="s">
        <v>29870</v>
      </c>
    </row>
    <row r="28703" spans="2:2">
      <c r="B28703" s="51" t="s">
        <v>29871</v>
      </c>
    </row>
    <row r="28704" spans="2:2">
      <c r="B28704" s="51" t="s">
        <v>29872</v>
      </c>
    </row>
    <row r="28705" spans="2:2">
      <c r="B28705" s="51" t="s">
        <v>29873</v>
      </c>
    </row>
    <row r="28706" spans="2:2">
      <c r="B28706" s="51" t="s">
        <v>29874</v>
      </c>
    </row>
    <row r="28707" spans="2:2">
      <c r="B28707" s="51" t="s">
        <v>29875</v>
      </c>
    </row>
    <row r="28708" spans="2:2">
      <c r="B28708" s="51" t="s">
        <v>29876</v>
      </c>
    </row>
    <row r="28709" spans="2:2">
      <c r="B28709" s="51" t="s">
        <v>29877</v>
      </c>
    </row>
    <row r="28710" spans="2:2">
      <c r="B28710" s="51" t="s">
        <v>29878</v>
      </c>
    </row>
    <row r="28711" spans="2:2">
      <c r="B28711" s="51" t="s">
        <v>29879</v>
      </c>
    </row>
    <row r="28712" spans="2:2">
      <c r="B28712" s="51" t="s">
        <v>29880</v>
      </c>
    </row>
    <row r="28713" spans="2:2">
      <c r="B28713" s="51" t="s">
        <v>29881</v>
      </c>
    </row>
    <row r="28714" spans="2:2">
      <c r="B28714" s="51" t="s">
        <v>29882</v>
      </c>
    </row>
    <row r="28715" spans="2:2">
      <c r="B28715" s="51" t="s">
        <v>29883</v>
      </c>
    </row>
    <row r="28716" spans="2:2">
      <c r="B28716" s="51" t="s">
        <v>29884</v>
      </c>
    </row>
    <row r="28717" spans="2:2">
      <c r="B28717" s="51" t="s">
        <v>29885</v>
      </c>
    </row>
    <row r="28718" spans="2:2">
      <c r="B28718" s="51" t="s">
        <v>29886</v>
      </c>
    </row>
    <row r="28719" spans="2:2">
      <c r="B28719" s="51" t="s">
        <v>29887</v>
      </c>
    </row>
    <row r="28720" spans="2:2">
      <c r="B28720" s="51" t="s">
        <v>29888</v>
      </c>
    </row>
    <row r="28721" spans="2:2">
      <c r="B28721" s="51" t="s">
        <v>29889</v>
      </c>
    </row>
    <row r="28722" spans="2:2">
      <c r="B28722" s="51" t="s">
        <v>29890</v>
      </c>
    </row>
    <row r="28723" spans="2:2">
      <c r="B28723" s="51" t="s">
        <v>29891</v>
      </c>
    </row>
    <row r="28724" spans="2:2">
      <c r="B28724" s="51" t="s">
        <v>29892</v>
      </c>
    </row>
    <row r="28725" spans="2:2">
      <c r="B28725" s="51" t="s">
        <v>29893</v>
      </c>
    </row>
    <row r="28726" spans="2:2">
      <c r="B28726" s="51" t="s">
        <v>29894</v>
      </c>
    </row>
    <row r="28727" spans="2:2">
      <c r="B28727" s="51" t="s">
        <v>29895</v>
      </c>
    </row>
    <row r="28728" spans="2:2">
      <c r="B28728" s="51" t="s">
        <v>29896</v>
      </c>
    </row>
    <row r="28729" spans="2:2">
      <c r="B28729" s="51" t="s">
        <v>29897</v>
      </c>
    </row>
    <row r="28730" spans="2:2">
      <c r="B28730" s="51" t="s">
        <v>29898</v>
      </c>
    </row>
    <row r="28731" spans="2:2">
      <c r="B28731" s="51" t="s">
        <v>29899</v>
      </c>
    </row>
    <row r="28732" spans="2:2">
      <c r="B28732" s="51" t="s">
        <v>29900</v>
      </c>
    </row>
    <row r="28733" spans="2:2">
      <c r="B28733" s="51" t="s">
        <v>29901</v>
      </c>
    </row>
    <row r="28734" spans="2:2">
      <c r="B28734" s="51" t="s">
        <v>29902</v>
      </c>
    </row>
    <row r="28735" spans="2:2">
      <c r="B28735" s="51" t="s">
        <v>29903</v>
      </c>
    </row>
    <row r="28736" spans="2:2">
      <c r="B28736" s="51" t="s">
        <v>29904</v>
      </c>
    </row>
    <row r="28737" spans="2:2">
      <c r="B28737" s="51" t="s">
        <v>29905</v>
      </c>
    </row>
    <row r="28738" spans="2:2">
      <c r="B28738" s="51" t="s">
        <v>29906</v>
      </c>
    </row>
    <row r="28739" spans="2:2">
      <c r="B28739" s="51" t="s">
        <v>29907</v>
      </c>
    </row>
    <row r="28740" spans="2:2">
      <c r="B28740" s="51" t="s">
        <v>29908</v>
      </c>
    </row>
    <row r="28741" spans="2:2">
      <c r="B28741" s="51" t="s">
        <v>29909</v>
      </c>
    </row>
    <row r="28742" spans="2:2">
      <c r="B28742" s="51" t="s">
        <v>29910</v>
      </c>
    </row>
    <row r="28743" spans="2:2">
      <c r="B28743" s="51" t="s">
        <v>29911</v>
      </c>
    </row>
    <row r="28744" spans="2:2">
      <c r="B28744" s="51" t="s">
        <v>29912</v>
      </c>
    </row>
    <row r="28745" spans="2:2">
      <c r="B28745" s="51" t="s">
        <v>29913</v>
      </c>
    </row>
    <row r="28746" spans="2:2">
      <c r="B28746" s="51" t="s">
        <v>29914</v>
      </c>
    </row>
    <row r="28747" spans="2:2">
      <c r="B28747" s="51" t="s">
        <v>29915</v>
      </c>
    </row>
    <row r="28748" spans="2:2">
      <c r="B28748" s="51" t="s">
        <v>29916</v>
      </c>
    </row>
    <row r="28749" spans="2:2">
      <c r="B28749" s="51" t="s">
        <v>29917</v>
      </c>
    </row>
    <row r="28750" spans="2:2">
      <c r="B28750" s="51" t="s">
        <v>29918</v>
      </c>
    </row>
    <row r="28751" spans="2:2">
      <c r="B28751" s="51" t="s">
        <v>29919</v>
      </c>
    </row>
    <row r="28752" spans="2:2">
      <c r="B28752" s="51" t="s">
        <v>29920</v>
      </c>
    </row>
    <row r="28753" spans="2:2">
      <c r="B28753" s="51" t="s">
        <v>29921</v>
      </c>
    </row>
    <row r="28754" spans="2:2">
      <c r="B28754" s="51" t="s">
        <v>29922</v>
      </c>
    </row>
    <row r="28755" spans="2:2">
      <c r="B28755" s="51" t="s">
        <v>29923</v>
      </c>
    </row>
    <row r="28756" spans="2:2">
      <c r="B28756" s="51" t="s">
        <v>29924</v>
      </c>
    </row>
    <row r="28757" spans="2:2">
      <c r="B28757" s="51" t="s">
        <v>29925</v>
      </c>
    </row>
    <row r="28758" spans="2:2">
      <c r="B28758" s="51" t="s">
        <v>29926</v>
      </c>
    </row>
    <row r="28759" spans="2:2">
      <c r="B28759" s="51" t="s">
        <v>29927</v>
      </c>
    </row>
    <row r="28760" spans="2:2">
      <c r="B28760" s="51" t="s">
        <v>29928</v>
      </c>
    </row>
    <row r="28761" spans="2:2">
      <c r="B28761" s="51" t="s">
        <v>29929</v>
      </c>
    </row>
    <row r="28762" spans="2:2">
      <c r="B28762" s="51" t="s">
        <v>29930</v>
      </c>
    </row>
    <row r="28763" spans="2:2">
      <c r="B28763" s="51" t="s">
        <v>29931</v>
      </c>
    </row>
    <row r="28764" spans="2:2">
      <c r="B28764" s="51" t="s">
        <v>29932</v>
      </c>
    </row>
    <row r="28765" spans="2:2">
      <c r="B28765" s="51" t="s">
        <v>29933</v>
      </c>
    </row>
    <row r="28766" spans="2:2">
      <c r="B28766" s="51" t="s">
        <v>29934</v>
      </c>
    </row>
    <row r="28767" spans="2:2">
      <c r="B28767" s="51" t="s">
        <v>29935</v>
      </c>
    </row>
    <row r="28768" spans="2:2">
      <c r="B28768" s="51" t="s">
        <v>29936</v>
      </c>
    </row>
    <row r="28769" spans="2:2">
      <c r="B28769" s="51" t="s">
        <v>29937</v>
      </c>
    </row>
    <row r="28770" spans="2:2">
      <c r="B28770" s="51" t="s">
        <v>29938</v>
      </c>
    </row>
    <row r="28771" spans="2:2">
      <c r="B28771" s="51" t="s">
        <v>29939</v>
      </c>
    </row>
    <row r="28772" spans="2:2">
      <c r="B28772" s="51" t="s">
        <v>29940</v>
      </c>
    </row>
    <row r="28773" spans="2:2">
      <c r="B28773" s="51" t="s">
        <v>29941</v>
      </c>
    </row>
    <row r="28774" spans="2:2">
      <c r="B28774" s="51" t="s">
        <v>29942</v>
      </c>
    </row>
    <row r="28775" spans="2:2">
      <c r="B28775" s="51" t="s">
        <v>29943</v>
      </c>
    </row>
    <row r="28776" spans="2:2">
      <c r="B28776" s="51" t="s">
        <v>29944</v>
      </c>
    </row>
    <row r="28777" spans="2:2">
      <c r="B28777" s="51" t="s">
        <v>29945</v>
      </c>
    </row>
    <row r="28778" spans="2:2">
      <c r="B28778" s="51" t="s">
        <v>29946</v>
      </c>
    </row>
    <row r="28779" spans="2:2">
      <c r="B28779" s="51" t="s">
        <v>29947</v>
      </c>
    </row>
    <row r="28780" spans="2:2">
      <c r="B28780" s="51" t="s">
        <v>29948</v>
      </c>
    </row>
    <row r="28781" spans="2:2">
      <c r="B28781" s="51" t="s">
        <v>29949</v>
      </c>
    </row>
    <row r="28782" spans="2:2">
      <c r="B28782" s="51" t="s">
        <v>29950</v>
      </c>
    </row>
    <row r="28783" spans="2:2">
      <c r="B28783" s="51" t="s">
        <v>29951</v>
      </c>
    </row>
    <row r="28784" spans="2:2">
      <c r="B28784" s="51" t="s">
        <v>29952</v>
      </c>
    </row>
    <row r="28785" spans="2:2">
      <c r="B28785" s="51" t="s">
        <v>29953</v>
      </c>
    </row>
    <row r="28786" spans="2:2">
      <c r="B28786" s="51" t="s">
        <v>29954</v>
      </c>
    </row>
    <row r="28787" spans="2:2">
      <c r="B28787" s="51" t="s">
        <v>29955</v>
      </c>
    </row>
    <row r="28788" spans="2:2">
      <c r="B28788" s="51" t="s">
        <v>29956</v>
      </c>
    </row>
    <row r="28789" spans="2:2">
      <c r="B28789" s="51" t="s">
        <v>29957</v>
      </c>
    </row>
    <row r="28790" spans="2:2">
      <c r="B28790" s="51" t="s">
        <v>29958</v>
      </c>
    </row>
    <row r="28791" spans="2:2">
      <c r="B28791" s="51" t="s">
        <v>29959</v>
      </c>
    </row>
    <row r="28792" spans="2:2">
      <c r="B28792" s="51" t="s">
        <v>29960</v>
      </c>
    </row>
    <row r="28793" spans="2:2">
      <c r="B28793" s="51" t="s">
        <v>29961</v>
      </c>
    </row>
    <row r="28794" spans="2:2">
      <c r="B28794" s="51" t="s">
        <v>29962</v>
      </c>
    </row>
    <row r="28795" spans="2:2">
      <c r="B28795" s="51" t="s">
        <v>29963</v>
      </c>
    </row>
    <row r="28796" spans="2:2">
      <c r="B28796" s="51" t="s">
        <v>29964</v>
      </c>
    </row>
    <row r="28797" spans="2:2">
      <c r="B28797" s="51" t="s">
        <v>29965</v>
      </c>
    </row>
    <row r="28798" spans="2:2">
      <c r="B28798" s="51" t="s">
        <v>29966</v>
      </c>
    </row>
    <row r="28799" spans="2:2">
      <c r="B28799" s="51" t="s">
        <v>29967</v>
      </c>
    </row>
    <row r="28800" spans="2:2">
      <c r="B28800" s="51" t="s">
        <v>29968</v>
      </c>
    </row>
    <row r="28801" spans="2:2">
      <c r="B28801" s="51" t="s">
        <v>29969</v>
      </c>
    </row>
    <row r="28802" spans="2:2">
      <c r="B28802" s="51" t="s">
        <v>29970</v>
      </c>
    </row>
    <row r="28803" spans="2:2">
      <c r="B28803" s="51" t="s">
        <v>29971</v>
      </c>
    </row>
    <row r="28804" spans="2:2">
      <c r="B28804" s="51" t="s">
        <v>29972</v>
      </c>
    </row>
    <row r="28805" spans="2:2">
      <c r="B28805" s="51" t="s">
        <v>29973</v>
      </c>
    </row>
    <row r="28806" spans="2:2">
      <c r="B28806" s="51" t="s">
        <v>29974</v>
      </c>
    </row>
    <row r="28807" spans="2:2">
      <c r="B28807" s="51" t="s">
        <v>29975</v>
      </c>
    </row>
    <row r="28808" spans="2:2">
      <c r="B28808" s="51" t="s">
        <v>29976</v>
      </c>
    </row>
    <row r="28809" spans="2:2">
      <c r="B28809" s="51" t="s">
        <v>29977</v>
      </c>
    </row>
    <row r="28810" spans="2:2">
      <c r="B28810" s="51" t="s">
        <v>29978</v>
      </c>
    </row>
    <row r="28811" spans="2:2">
      <c r="B28811" s="51" t="s">
        <v>29979</v>
      </c>
    </row>
    <row r="28812" spans="2:2">
      <c r="B28812" s="51" t="s">
        <v>29980</v>
      </c>
    </row>
    <row r="28813" spans="2:2">
      <c r="B28813" s="51" t="s">
        <v>29981</v>
      </c>
    </row>
    <row r="28814" spans="2:2">
      <c r="B28814" s="51" t="s">
        <v>29982</v>
      </c>
    </row>
    <row r="28815" spans="2:2">
      <c r="B28815" s="51" t="s">
        <v>29983</v>
      </c>
    </row>
    <row r="28816" spans="2:2">
      <c r="B28816" s="51" t="s">
        <v>29984</v>
      </c>
    </row>
    <row r="28817" spans="2:2">
      <c r="B28817" s="51" t="s">
        <v>29985</v>
      </c>
    </row>
    <row r="28818" spans="2:2">
      <c r="B28818" s="51" t="s">
        <v>29986</v>
      </c>
    </row>
    <row r="28819" spans="2:2">
      <c r="B28819" s="51" t="s">
        <v>29987</v>
      </c>
    </row>
    <row r="28820" spans="2:2">
      <c r="B28820" s="51" t="s">
        <v>29988</v>
      </c>
    </row>
    <row r="28821" spans="2:2">
      <c r="B28821" s="51" t="s">
        <v>29989</v>
      </c>
    </row>
    <row r="28822" spans="2:2">
      <c r="B28822" s="51" t="s">
        <v>29990</v>
      </c>
    </row>
    <row r="28823" spans="2:2">
      <c r="B28823" s="51" t="s">
        <v>29991</v>
      </c>
    </row>
    <row r="28824" spans="2:2">
      <c r="B28824" s="51" t="s">
        <v>29992</v>
      </c>
    </row>
    <row r="28825" spans="2:2">
      <c r="B28825" s="51" t="s">
        <v>29993</v>
      </c>
    </row>
    <row r="28826" spans="2:2">
      <c r="B28826" s="51" t="s">
        <v>29994</v>
      </c>
    </row>
    <row r="28827" spans="2:2">
      <c r="B28827" s="51" t="s">
        <v>29995</v>
      </c>
    </row>
    <row r="28828" spans="2:2">
      <c r="B28828" s="51" t="s">
        <v>29996</v>
      </c>
    </row>
    <row r="28829" spans="2:2">
      <c r="B28829" s="51" t="s">
        <v>29997</v>
      </c>
    </row>
    <row r="28830" spans="2:2">
      <c r="B28830" s="51" t="s">
        <v>29998</v>
      </c>
    </row>
    <row r="28831" spans="2:2">
      <c r="B28831" s="51" t="s">
        <v>29999</v>
      </c>
    </row>
    <row r="28832" spans="2:2">
      <c r="B28832" s="51" t="s">
        <v>30000</v>
      </c>
    </row>
    <row r="28833" spans="2:2">
      <c r="B28833" s="51" t="s">
        <v>30001</v>
      </c>
    </row>
    <row r="28834" spans="2:2">
      <c r="B28834" s="51" t="s">
        <v>30002</v>
      </c>
    </row>
    <row r="28835" spans="2:2">
      <c r="B28835" s="51" t="s">
        <v>30003</v>
      </c>
    </row>
    <row r="28836" spans="2:2">
      <c r="B28836" s="51" t="s">
        <v>30004</v>
      </c>
    </row>
    <row r="28837" spans="2:2">
      <c r="B28837" s="51" t="s">
        <v>30005</v>
      </c>
    </row>
    <row r="28838" spans="2:2">
      <c r="B28838" s="51" t="s">
        <v>30006</v>
      </c>
    </row>
    <row r="28839" spans="2:2">
      <c r="B28839" s="51" t="s">
        <v>30007</v>
      </c>
    </row>
    <row r="28840" spans="2:2">
      <c r="B28840" s="51" t="s">
        <v>30008</v>
      </c>
    </row>
    <row r="28841" spans="2:2">
      <c r="B28841" s="51" t="s">
        <v>30009</v>
      </c>
    </row>
    <row r="28842" spans="2:2">
      <c r="B28842" s="51" t="s">
        <v>30010</v>
      </c>
    </row>
    <row r="28843" spans="2:2">
      <c r="B28843" s="51" t="s">
        <v>30011</v>
      </c>
    </row>
    <row r="28844" spans="2:2">
      <c r="B28844" s="51" t="s">
        <v>30012</v>
      </c>
    </row>
    <row r="28845" spans="2:2">
      <c r="B28845" s="51" t="s">
        <v>30013</v>
      </c>
    </row>
    <row r="28846" spans="2:2">
      <c r="B28846" s="51" t="s">
        <v>30014</v>
      </c>
    </row>
    <row r="28847" spans="2:2">
      <c r="B28847" s="51" t="s">
        <v>30015</v>
      </c>
    </row>
    <row r="28848" spans="2:2">
      <c r="B28848" s="51" t="s">
        <v>30016</v>
      </c>
    </row>
    <row r="28849" spans="2:2">
      <c r="B28849" s="51" t="s">
        <v>30017</v>
      </c>
    </row>
    <row r="28850" spans="2:2">
      <c r="B28850" s="51" t="s">
        <v>30018</v>
      </c>
    </row>
    <row r="28851" spans="2:2">
      <c r="B28851" s="51" t="s">
        <v>30019</v>
      </c>
    </row>
    <row r="28852" spans="2:2">
      <c r="B28852" s="51" t="s">
        <v>30020</v>
      </c>
    </row>
    <row r="28853" spans="2:2">
      <c r="B28853" s="51" t="s">
        <v>30021</v>
      </c>
    </row>
    <row r="28854" spans="2:2">
      <c r="B28854" s="51" t="s">
        <v>30022</v>
      </c>
    </row>
    <row r="28855" spans="2:2">
      <c r="B28855" s="51" t="s">
        <v>30023</v>
      </c>
    </row>
    <row r="28856" spans="2:2">
      <c r="B28856" s="51" t="s">
        <v>30024</v>
      </c>
    </row>
    <row r="28857" spans="2:2">
      <c r="B28857" s="51" t="s">
        <v>30025</v>
      </c>
    </row>
    <row r="28858" spans="2:2">
      <c r="B28858" s="51" t="s">
        <v>30026</v>
      </c>
    </row>
    <row r="28859" spans="2:2">
      <c r="B28859" s="51" t="s">
        <v>30027</v>
      </c>
    </row>
    <row r="28860" spans="2:2">
      <c r="B28860" s="51" t="s">
        <v>30028</v>
      </c>
    </row>
    <row r="28861" spans="2:2">
      <c r="B28861" s="51" t="s">
        <v>30029</v>
      </c>
    </row>
    <row r="28862" spans="2:2">
      <c r="B28862" s="51" t="s">
        <v>30030</v>
      </c>
    </row>
    <row r="28863" spans="2:2">
      <c r="B28863" s="51" t="s">
        <v>30031</v>
      </c>
    </row>
    <row r="28864" spans="2:2">
      <c r="B28864" s="51" t="s">
        <v>30032</v>
      </c>
    </row>
    <row r="28865" spans="2:2">
      <c r="B28865" s="51" t="s">
        <v>30033</v>
      </c>
    </row>
    <row r="28866" spans="2:2">
      <c r="B28866" s="51" t="s">
        <v>30034</v>
      </c>
    </row>
    <row r="28867" spans="2:2">
      <c r="B28867" s="51" t="s">
        <v>30035</v>
      </c>
    </row>
    <row r="28868" spans="2:2">
      <c r="B28868" s="51" t="s">
        <v>30036</v>
      </c>
    </row>
    <row r="28869" spans="2:2">
      <c r="B28869" s="51" t="s">
        <v>30037</v>
      </c>
    </row>
    <row r="28870" spans="2:2">
      <c r="B28870" s="51" t="s">
        <v>30038</v>
      </c>
    </row>
    <row r="28871" spans="2:2">
      <c r="B28871" s="51" t="s">
        <v>30039</v>
      </c>
    </row>
    <row r="28872" spans="2:2">
      <c r="B28872" s="51" t="s">
        <v>30040</v>
      </c>
    </row>
    <row r="28873" spans="2:2">
      <c r="B28873" s="51" t="s">
        <v>30041</v>
      </c>
    </row>
    <row r="28874" spans="2:2">
      <c r="B28874" s="51" t="s">
        <v>30042</v>
      </c>
    </row>
    <row r="28875" spans="2:2">
      <c r="B28875" s="51" t="s">
        <v>30043</v>
      </c>
    </row>
    <row r="28876" spans="2:2">
      <c r="B28876" s="51" t="s">
        <v>30044</v>
      </c>
    </row>
    <row r="28877" spans="2:2">
      <c r="B28877" s="51" t="s">
        <v>30045</v>
      </c>
    </row>
    <row r="28878" spans="2:2">
      <c r="B28878" s="51" t="s">
        <v>30046</v>
      </c>
    </row>
    <row r="28879" spans="2:2">
      <c r="B28879" s="51" t="s">
        <v>30047</v>
      </c>
    </row>
    <row r="28880" spans="2:2">
      <c r="B28880" s="51" t="s">
        <v>30048</v>
      </c>
    </row>
    <row r="28881" spans="2:2">
      <c r="B28881" s="51" t="s">
        <v>30049</v>
      </c>
    </row>
    <row r="28882" spans="2:2">
      <c r="B28882" s="51" t="s">
        <v>30050</v>
      </c>
    </row>
    <row r="28883" spans="2:2">
      <c r="B28883" s="51" t="s">
        <v>30051</v>
      </c>
    </row>
    <row r="28884" spans="2:2">
      <c r="B28884" s="51" t="s">
        <v>30052</v>
      </c>
    </row>
    <row r="28885" spans="2:2">
      <c r="B28885" s="51" t="s">
        <v>30053</v>
      </c>
    </row>
    <row r="28886" spans="2:2">
      <c r="B28886" s="51" t="s">
        <v>30054</v>
      </c>
    </row>
    <row r="28887" spans="2:2">
      <c r="B28887" s="51" t="s">
        <v>30055</v>
      </c>
    </row>
    <row r="28888" spans="2:2">
      <c r="B28888" s="51" t="s">
        <v>30056</v>
      </c>
    </row>
    <row r="28889" spans="2:2">
      <c r="B28889" s="51" t="s">
        <v>30057</v>
      </c>
    </row>
    <row r="28890" spans="2:2">
      <c r="B28890" s="51" t="s">
        <v>30058</v>
      </c>
    </row>
    <row r="28891" spans="2:2">
      <c r="B28891" s="51" t="s">
        <v>30059</v>
      </c>
    </row>
    <row r="28892" spans="2:2">
      <c r="B28892" s="51" t="s">
        <v>30060</v>
      </c>
    </row>
    <row r="28893" spans="2:2">
      <c r="B28893" s="51" t="s">
        <v>30061</v>
      </c>
    </row>
    <row r="28894" spans="2:2">
      <c r="B28894" s="51" t="s">
        <v>30062</v>
      </c>
    </row>
    <row r="28895" spans="2:2">
      <c r="B28895" s="51" t="s">
        <v>30063</v>
      </c>
    </row>
    <row r="28896" spans="2:2">
      <c r="B28896" s="51" t="s">
        <v>30064</v>
      </c>
    </row>
    <row r="28897" spans="2:2">
      <c r="B28897" s="51" t="s">
        <v>30065</v>
      </c>
    </row>
    <row r="28898" spans="2:2">
      <c r="B28898" s="51" t="s">
        <v>30066</v>
      </c>
    </row>
    <row r="28899" spans="2:2">
      <c r="B28899" s="51" t="s">
        <v>30067</v>
      </c>
    </row>
    <row r="28900" spans="2:2">
      <c r="B28900" s="51" t="s">
        <v>30068</v>
      </c>
    </row>
    <row r="28901" spans="2:2">
      <c r="B28901" s="51" t="s">
        <v>30069</v>
      </c>
    </row>
    <row r="28902" spans="2:2">
      <c r="B28902" s="51" t="s">
        <v>30070</v>
      </c>
    </row>
    <row r="28903" spans="2:2">
      <c r="B28903" s="51" t="s">
        <v>30071</v>
      </c>
    </row>
    <row r="28904" spans="2:2">
      <c r="B28904" s="51" t="s">
        <v>30072</v>
      </c>
    </row>
    <row r="28905" spans="2:2">
      <c r="B28905" s="51" t="s">
        <v>30073</v>
      </c>
    </row>
    <row r="28906" spans="2:2">
      <c r="B28906" s="51" t="s">
        <v>30074</v>
      </c>
    </row>
    <row r="28907" spans="2:2">
      <c r="B28907" s="51" t="s">
        <v>30075</v>
      </c>
    </row>
    <row r="28908" spans="2:2">
      <c r="B28908" s="51" t="s">
        <v>30076</v>
      </c>
    </row>
    <row r="28909" spans="2:2">
      <c r="B28909" s="51" t="s">
        <v>30077</v>
      </c>
    </row>
    <row r="28910" spans="2:2">
      <c r="B28910" s="51" t="s">
        <v>30078</v>
      </c>
    </row>
    <row r="28911" spans="2:2">
      <c r="B28911" s="51" t="s">
        <v>30079</v>
      </c>
    </row>
    <row r="28912" spans="2:2">
      <c r="B28912" s="51" t="s">
        <v>30080</v>
      </c>
    </row>
    <row r="28913" spans="2:2">
      <c r="B28913" s="51" t="s">
        <v>30081</v>
      </c>
    </row>
    <row r="28914" spans="2:2">
      <c r="B28914" s="51" t="s">
        <v>30082</v>
      </c>
    </row>
    <row r="28915" spans="2:2">
      <c r="B28915" s="51" t="s">
        <v>30083</v>
      </c>
    </row>
    <row r="28916" spans="2:2">
      <c r="B28916" s="51" t="s">
        <v>30084</v>
      </c>
    </row>
    <row r="28917" spans="2:2">
      <c r="B28917" s="51" t="s">
        <v>30085</v>
      </c>
    </row>
    <row r="28918" spans="2:2">
      <c r="B28918" s="51" t="s">
        <v>30086</v>
      </c>
    </row>
    <row r="28919" spans="2:2">
      <c r="B28919" s="51" t="s">
        <v>30087</v>
      </c>
    </row>
    <row r="28920" spans="2:2">
      <c r="B28920" s="51" t="s">
        <v>30088</v>
      </c>
    </row>
    <row r="28921" spans="2:2">
      <c r="B28921" s="51" t="s">
        <v>30089</v>
      </c>
    </row>
    <row r="28922" spans="2:2">
      <c r="B28922" s="51" t="s">
        <v>30090</v>
      </c>
    </row>
    <row r="28923" spans="2:2">
      <c r="B28923" s="51" t="s">
        <v>30091</v>
      </c>
    </row>
    <row r="28924" spans="2:2">
      <c r="B28924" s="51" t="s">
        <v>30092</v>
      </c>
    </row>
    <row r="28925" spans="2:2">
      <c r="B28925" s="51" t="s">
        <v>30093</v>
      </c>
    </row>
    <row r="28926" spans="2:2">
      <c r="B28926" s="51" t="s">
        <v>30094</v>
      </c>
    </row>
    <row r="28927" spans="2:2">
      <c r="B28927" s="51" t="s">
        <v>30095</v>
      </c>
    </row>
    <row r="28928" spans="2:2">
      <c r="B28928" s="51" t="s">
        <v>30096</v>
      </c>
    </row>
    <row r="28929" spans="2:2">
      <c r="B28929" s="51" t="s">
        <v>30097</v>
      </c>
    </row>
    <row r="28930" spans="2:2">
      <c r="B28930" s="51" t="s">
        <v>30098</v>
      </c>
    </row>
    <row r="28931" spans="2:2">
      <c r="B28931" s="51" t="s">
        <v>30099</v>
      </c>
    </row>
    <row r="28932" spans="2:2">
      <c r="B28932" s="51" t="s">
        <v>30100</v>
      </c>
    </row>
    <row r="28933" spans="2:2">
      <c r="B28933" s="51" t="s">
        <v>30101</v>
      </c>
    </row>
    <row r="28934" spans="2:2">
      <c r="B28934" s="51" t="s">
        <v>30102</v>
      </c>
    </row>
    <row r="28935" spans="2:2">
      <c r="B28935" s="51" t="s">
        <v>30103</v>
      </c>
    </row>
    <row r="28936" spans="2:2">
      <c r="B28936" s="51" t="s">
        <v>30104</v>
      </c>
    </row>
    <row r="28937" spans="2:2">
      <c r="B28937" s="51" t="s">
        <v>30105</v>
      </c>
    </row>
    <row r="28938" spans="2:2">
      <c r="B28938" s="51" t="s">
        <v>30106</v>
      </c>
    </row>
    <row r="28939" spans="2:2">
      <c r="B28939" s="51" t="s">
        <v>30107</v>
      </c>
    </row>
    <row r="28940" spans="2:2">
      <c r="B28940" s="51" t="s">
        <v>30108</v>
      </c>
    </row>
    <row r="28941" spans="2:2">
      <c r="B28941" s="51" t="s">
        <v>30109</v>
      </c>
    </row>
    <row r="28942" spans="2:2">
      <c r="B28942" s="51" t="s">
        <v>30110</v>
      </c>
    </row>
    <row r="28943" spans="2:2">
      <c r="B28943" s="51" t="s">
        <v>30111</v>
      </c>
    </row>
    <row r="28944" spans="2:2">
      <c r="B28944" s="51" t="s">
        <v>30112</v>
      </c>
    </row>
    <row r="28945" spans="2:2">
      <c r="B28945" s="51" t="s">
        <v>30113</v>
      </c>
    </row>
    <row r="28946" spans="2:2">
      <c r="B28946" s="51" t="s">
        <v>30114</v>
      </c>
    </row>
    <row r="28947" spans="2:2">
      <c r="B28947" s="51" t="s">
        <v>30115</v>
      </c>
    </row>
    <row r="28948" spans="2:2">
      <c r="B28948" s="51" t="s">
        <v>30116</v>
      </c>
    </row>
    <row r="28949" spans="2:2">
      <c r="B28949" s="51" t="s">
        <v>30117</v>
      </c>
    </row>
    <row r="28950" spans="2:2">
      <c r="B28950" s="51" t="s">
        <v>30118</v>
      </c>
    </row>
    <row r="28951" spans="2:2">
      <c r="B28951" s="51" t="s">
        <v>30119</v>
      </c>
    </row>
    <row r="28952" spans="2:2">
      <c r="B28952" s="51" t="s">
        <v>30120</v>
      </c>
    </row>
    <row r="28953" spans="2:2">
      <c r="B28953" s="51" t="s">
        <v>30121</v>
      </c>
    </row>
    <row r="28954" spans="2:2">
      <c r="B28954" s="51" t="s">
        <v>30122</v>
      </c>
    </row>
    <row r="28955" spans="2:2">
      <c r="B28955" s="51" t="s">
        <v>30123</v>
      </c>
    </row>
    <row r="28956" spans="2:2">
      <c r="B28956" s="51" t="s">
        <v>30124</v>
      </c>
    </row>
    <row r="28957" spans="2:2">
      <c r="B28957" s="51" t="s">
        <v>30125</v>
      </c>
    </row>
    <row r="28958" spans="2:2">
      <c r="B28958" s="51" t="s">
        <v>30126</v>
      </c>
    </row>
    <row r="28959" spans="2:2">
      <c r="B28959" s="51" t="s">
        <v>30127</v>
      </c>
    </row>
    <row r="28960" spans="2:2">
      <c r="B28960" s="51" t="s">
        <v>30128</v>
      </c>
    </row>
    <row r="28961" spans="2:2">
      <c r="B28961" s="51" t="s">
        <v>30129</v>
      </c>
    </row>
    <row r="28962" spans="2:2">
      <c r="B28962" s="51" t="s">
        <v>30130</v>
      </c>
    </row>
    <row r="28963" spans="2:2">
      <c r="B28963" s="51" t="s">
        <v>30131</v>
      </c>
    </row>
    <row r="28964" spans="2:2">
      <c r="B28964" s="51" t="s">
        <v>30132</v>
      </c>
    </row>
    <row r="28965" spans="2:2">
      <c r="B28965" s="51" t="s">
        <v>30133</v>
      </c>
    </row>
    <row r="28966" spans="2:2">
      <c r="B28966" s="51" t="s">
        <v>30134</v>
      </c>
    </row>
    <row r="28967" spans="2:2">
      <c r="B28967" s="51" t="s">
        <v>30135</v>
      </c>
    </row>
    <row r="28968" spans="2:2">
      <c r="B28968" s="51" t="s">
        <v>30136</v>
      </c>
    </row>
    <row r="28969" spans="2:2">
      <c r="B28969" s="51" t="s">
        <v>30137</v>
      </c>
    </row>
    <row r="28970" spans="2:2">
      <c r="B28970" s="51" t="s">
        <v>30138</v>
      </c>
    </row>
    <row r="28971" spans="2:2">
      <c r="B28971" s="51" t="s">
        <v>30139</v>
      </c>
    </row>
    <row r="28972" spans="2:2">
      <c r="B28972" s="51" t="s">
        <v>30140</v>
      </c>
    </row>
    <row r="28973" spans="2:2">
      <c r="B28973" s="51" t="s">
        <v>30141</v>
      </c>
    </row>
    <row r="28974" spans="2:2">
      <c r="B28974" s="51" t="s">
        <v>30142</v>
      </c>
    </row>
    <row r="28975" spans="2:2">
      <c r="B28975" s="51" t="s">
        <v>30143</v>
      </c>
    </row>
    <row r="28976" spans="2:2">
      <c r="B28976" s="51" t="s">
        <v>30144</v>
      </c>
    </row>
    <row r="28977" spans="2:2">
      <c r="B28977" s="51" t="s">
        <v>30145</v>
      </c>
    </row>
    <row r="28978" spans="2:2">
      <c r="B28978" s="51" t="s">
        <v>30146</v>
      </c>
    </row>
    <row r="28979" spans="2:2">
      <c r="B28979" s="51" t="s">
        <v>30147</v>
      </c>
    </row>
    <row r="28980" spans="2:2">
      <c r="B28980" s="51" t="s">
        <v>30148</v>
      </c>
    </row>
    <row r="28981" spans="2:2">
      <c r="B28981" s="51" t="s">
        <v>30149</v>
      </c>
    </row>
    <row r="28982" spans="2:2">
      <c r="B28982" s="51" t="s">
        <v>30150</v>
      </c>
    </row>
    <row r="28983" spans="2:2">
      <c r="B28983" s="51" t="s">
        <v>30151</v>
      </c>
    </row>
    <row r="28984" spans="2:2">
      <c r="B28984" s="51" t="s">
        <v>30152</v>
      </c>
    </row>
    <row r="28985" spans="2:2">
      <c r="B28985" s="51" t="s">
        <v>30153</v>
      </c>
    </row>
    <row r="28986" spans="2:2">
      <c r="B28986" s="51" t="s">
        <v>30154</v>
      </c>
    </row>
    <row r="28987" spans="2:2">
      <c r="B28987" s="51" t="s">
        <v>30155</v>
      </c>
    </row>
    <row r="28988" spans="2:2">
      <c r="B28988" s="51" t="s">
        <v>30156</v>
      </c>
    </row>
    <row r="28989" spans="2:2">
      <c r="B28989" s="51" t="s">
        <v>30157</v>
      </c>
    </row>
    <row r="28990" spans="2:2">
      <c r="B28990" s="51" t="s">
        <v>30158</v>
      </c>
    </row>
    <row r="28991" spans="2:2">
      <c r="B28991" s="51" t="s">
        <v>30159</v>
      </c>
    </row>
    <row r="28992" spans="2:2">
      <c r="B28992" s="51" t="s">
        <v>30160</v>
      </c>
    </row>
    <row r="28993" spans="2:2">
      <c r="B28993" s="51" t="s">
        <v>30161</v>
      </c>
    </row>
    <row r="28994" spans="2:2">
      <c r="B28994" s="51" t="s">
        <v>30162</v>
      </c>
    </row>
    <row r="28995" spans="2:2">
      <c r="B28995" s="51" t="s">
        <v>30163</v>
      </c>
    </row>
    <row r="28996" spans="2:2">
      <c r="B28996" s="51" t="s">
        <v>30164</v>
      </c>
    </row>
    <row r="28997" spans="2:2">
      <c r="B28997" s="51" t="s">
        <v>30165</v>
      </c>
    </row>
    <row r="28998" spans="2:2">
      <c r="B28998" s="51" t="s">
        <v>30166</v>
      </c>
    </row>
    <row r="28999" spans="2:2">
      <c r="B28999" s="51" t="s">
        <v>30167</v>
      </c>
    </row>
    <row r="29000" spans="2:2">
      <c r="B29000" s="51" t="s">
        <v>30168</v>
      </c>
    </row>
    <row r="29001" spans="2:2">
      <c r="B29001" s="51" t="s">
        <v>30169</v>
      </c>
    </row>
    <row r="29002" spans="2:2">
      <c r="B29002" s="51" t="s">
        <v>30170</v>
      </c>
    </row>
    <row r="29003" spans="2:2">
      <c r="B29003" s="51" t="s">
        <v>30171</v>
      </c>
    </row>
    <row r="29004" spans="2:2">
      <c r="B29004" s="51" t="s">
        <v>30172</v>
      </c>
    </row>
    <row r="29005" spans="2:2">
      <c r="B29005" s="51" t="s">
        <v>30173</v>
      </c>
    </row>
    <row r="29006" spans="2:2">
      <c r="B29006" s="51" t="s">
        <v>30174</v>
      </c>
    </row>
    <row r="29007" spans="2:2">
      <c r="B29007" s="51" t="s">
        <v>30175</v>
      </c>
    </row>
    <row r="29008" spans="2:2">
      <c r="B29008" s="51" t="s">
        <v>30176</v>
      </c>
    </row>
    <row r="29009" spans="2:2">
      <c r="B29009" s="51" t="s">
        <v>30177</v>
      </c>
    </row>
    <row r="29010" spans="2:2">
      <c r="B29010" s="51" t="s">
        <v>30178</v>
      </c>
    </row>
    <row r="29011" spans="2:2">
      <c r="B29011" s="51" t="s">
        <v>30179</v>
      </c>
    </row>
    <row r="29012" spans="2:2">
      <c r="B29012" s="51" t="s">
        <v>30180</v>
      </c>
    </row>
    <row r="29013" spans="2:2">
      <c r="B29013" s="51" t="s">
        <v>30181</v>
      </c>
    </row>
    <row r="29014" spans="2:2">
      <c r="B29014" s="51" t="s">
        <v>30182</v>
      </c>
    </row>
    <row r="29015" spans="2:2">
      <c r="B29015" s="51" t="s">
        <v>30183</v>
      </c>
    </row>
    <row r="29016" spans="2:2">
      <c r="B29016" s="51" t="s">
        <v>30184</v>
      </c>
    </row>
    <row r="29017" spans="2:2">
      <c r="B29017" s="51" t="s">
        <v>30185</v>
      </c>
    </row>
    <row r="29018" spans="2:2">
      <c r="B29018" s="51" t="s">
        <v>30186</v>
      </c>
    </row>
    <row r="29019" spans="2:2">
      <c r="B29019" s="51" t="s">
        <v>30187</v>
      </c>
    </row>
    <row r="29020" spans="2:2">
      <c r="B29020" s="51" t="s">
        <v>30188</v>
      </c>
    </row>
    <row r="29021" spans="2:2">
      <c r="B29021" s="51" t="s">
        <v>30189</v>
      </c>
    </row>
    <row r="29022" spans="2:2">
      <c r="B29022" s="51" t="s">
        <v>30190</v>
      </c>
    </row>
    <row r="29023" spans="2:2">
      <c r="B29023" s="51" t="s">
        <v>30191</v>
      </c>
    </row>
    <row r="29024" spans="2:2">
      <c r="B29024" s="51" t="s">
        <v>30192</v>
      </c>
    </row>
    <row r="29025" spans="2:2">
      <c r="B29025" s="51" t="s">
        <v>30193</v>
      </c>
    </row>
    <row r="29026" spans="2:2">
      <c r="B29026" s="51" t="s">
        <v>30194</v>
      </c>
    </row>
    <row r="29027" spans="2:2">
      <c r="B29027" s="51" t="s">
        <v>30195</v>
      </c>
    </row>
    <row r="29028" spans="2:2">
      <c r="B29028" s="51" t="s">
        <v>30196</v>
      </c>
    </row>
    <row r="29029" spans="2:2">
      <c r="B29029" s="51" t="s">
        <v>30197</v>
      </c>
    </row>
    <row r="29030" spans="2:2">
      <c r="B29030" s="51" t="s">
        <v>30198</v>
      </c>
    </row>
    <row r="29031" spans="2:2">
      <c r="B29031" s="51" t="s">
        <v>30199</v>
      </c>
    </row>
    <row r="29032" spans="2:2">
      <c r="B29032" s="51" t="s">
        <v>30200</v>
      </c>
    </row>
    <row r="29033" spans="2:2">
      <c r="B29033" s="51" t="s">
        <v>30201</v>
      </c>
    </row>
    <row r="29034" spans="2:2">
      <c r="B29034" s="51" t="s">
        <v>30202</v>
      </c>
    </row>
    <row r="29035" spans="2:2">
      <c r="B29035" s="51" t="s">
        <v>30203</v>
      </c>
    </row>
    <row r="29036" spans="2:2">
      <c r="B29036" s="51" t="s">
        <v>30204</v>
      </c>
    </row>
    <row r="29037" spans="2:2">
      <c r="B29037" s="51" t="s">
        <v>30205</v>
      </c>
    </row>
    <row r="29038" spans="2:2">
      <c r="B29038" s="51" t="s">
        <v>30206</v>
      </c>
    </row>
    <row r="29039" spans="2:2">
      <c r="B29039" s="51" t="s">
        <v>30207</v>
      </c>
    </row>
    <row r="29040" spans="2:2">
      <c r="B29040" s="51" t="s">
        <v>30208</v>
      </c>
    </row>
    <row r="29041" spans="2:2">
      <c r="B29041" s="51" t="s">
        <v>30209</v>
      </c>
    </row>
    <row r="29042" spans="2:2">
      <c r="B29042" s="51" t="s">
        <v>30210</v>
      </c>
    </row>
    <row r="29043" spans="2:2">
      <c r="B29043" s="51" t="s">
        <v>30211</v>
      </c>
    </row>
    <row r="29044" spans="2:2">
      <c r="B29044" s="51" t="s">
        <v>30212</v>
      </c>
    </row>
    <row r="29045" spans="2:2">
      <c r="B29045" s="51" t="s">
        <v>30213</v>
      </c>
    </row>
    <row r="29046" spans="2:2">
      <c r="B29046" s="51" t="s">
        <v>30214</v>
      </c>
    </row>
    <row r="29047" spans="2:2">
      <c r="B29047" s="51" t="s">
        <v>30215</v>
      </c>
    </row>
    <row r="29048" spans="2:2">
      <c r="B29048" s="51" t="s">
        <v>30216</v>
      </c>
    </row>
    <row r="29049" spans="2:2">
      <c r="B29049" s="51" t="s">
        <v>30217</v>
      </c>
    </row>
    <row r="29050" spans="2:2">
      <c r="B29050" s="51" t="s">
        <v>30218</v>
      </c>
    </row>
    <row r="29051" spans="2:2">
      <c r="B29051" s="51" t="s">
        <v>30219</v>
      </c>
    </row>
    <row r="29052" spans="2:2">
      <c r="B29052" s="51" t="s">
        <v>30220</v>
      </c>
    </row>
    <row r="29053" spans="2:2">
      <c r="B29053" s="51" t="s">
        <v>30221</v>
      </c>
    </row>
    <row r="29054" spans="2:2">
      <c r="B29054" s="51" t="s">
        <v>30222</v>
      </c>
    </row>
    <row r="29055" spans="2:2">
      <c r="B29055" s="51" t="s">
        <v>30223</v>
      </c>
    </row>
    <row r="29056" spans="2:2">
      <c r="B29056" s="51" t="s">
        <v>30224</v>
      </c>
    </row>
    <row r="29057" spans="2:2">
      <c r="B29057" s="51" t="s">
        <v>30225</v>
      </c>
    </row>
    <row r="29058" spans="2:2">
      <c r="B29058" s="51" t="s">
        <v>30226</v>
      </c>
    </row>
    <row r="29059" spans="2:2">
      <c r="B29059" s="51" t="s">
        <v>30227</v>
      </c>
    </row>
    <row r="29060" spans="2:2">
      <c r="B29060" s="51" t="s">
        <v>30228</v>
      </c>
    </row>
    <row r="29061" spans="2:2">
      <c r="B29061" s="51" t="s">
        <v>30229</v>
      </c>
    </row>
    <row r="29062" spans="2:2">
      <c r="B29062" s="51" t="s">
        <v>30230</v>
      </c>
    </row>
    <row r="29063" spans="2:2">
      <c r="B29063" s="51" t="s">
        <v>30231</v>
      </c>
    </row>
    <row r="29064" spans="2:2">
      <c r="B29064" s="51" t="s">
        <v>30232</v>
      </c>
    </row>
    <row r="29065" spans="2:2">
      <c r="B29065" s="51" t="s">
        <v>30233</v>
      </c>
    </row>
    <row r="29066" spans="2:2">
      <c r="B29066" s="51" t="s">
        <v>30234</v>
      </c>
    </row>
    <row r="29067" spans="2:2">
      <c r="B29067" s="51" t="s">
        <v>30235</v>
      </c>
    </row>
    <row r="29068" spans="2:2">
      <c r="B29068" s="51" t="s">
        <v>30236</v>
      </c>
    </row>
    <row r="29069" spans="2:2">
      <c r="B29069" s="51" t="s">
        <v>30237</v>
      </c>
    </row>
    <row r="29070" spans="2:2">
      <c r="B29070" s="51" t="s">
        <v>30238</v>
      </c>
    </row>
    <row r="29071" spans="2:2">
      <c r="B29071" s="51" t="s">
        <v>30239</v>
      </c>
    </row>
    <row r="29072" spans="2:2">
      <c r="B29072" s="51" t="s">
        <v>30240</v>
      </c>
    </row>
    <row r="29073" spans="2:2">
      <c r="B29073" s="51" t="s">
        <v>30241</v>
      </c>
    </row>
    <row r="29074" spans="2:2">
      <c r="B29074" s="51" t="s">
        <v>30242</v>
      </c>
    </row>
    <row r="29075" spans="2:2">
      <c r="B29075" s="51" t="s">
        <v>30243</v>
      </c>
    </row>
    <row r="29076" spans="2:2">
      <c r="B29076" s="51" t="s">
        <v>30244</v>
      </c>
    </row>
    <row r="29077" spans="2:2">
      <c r="B29077" s="51" t="s">
        <v>30245</v>
      </c>
    </row>
    <row r="29078" spans="2:2">
      <c r="B29078" s="51" t="s">
        <v>30246</v>
      </c>
    </row>
    <row r="29079" spans="2:2">
      <c r="B29079" s="51" t="s">
        <v>30247</v>
      </c>
    </row>
    <row r="29080" spans="2:2">
      <c r="B29080" s="51" t="s">
        <v>30248</v>
      </c>
    </row>
    <row r="29081" spans="2:2">
      <c r="B29081" s="51" t="s">
        <v>30249</v>
      </c>
    </row>
    <row r="29082" spans="2:2">
      <c r="B29082" s="51" t="s">
        <v>30250</v>
      </c>
    </row>
    <row r="29083" spans="2:2">
      <c r="B29083" s="51" t="s">
        <v>30251</v>
      </c>
    </row>
    <row r="29084" spans="2:2">
      <c r="B29084" s="51" t="s">
        <v>30252</v>
      </c>
    </row>
    <row r="29085" spans="2:2">
      <c r="B29085" s="51" t="s">
        <v>30253</v>
      </c>
    </row>
    <row r="29086" spans="2:2">
      <c r="B29086" s="51" t="s">
        <v>30254</v>
      </c>
    </row>
    <row r="29087" spans="2:2">
      <c r="B29087" s="51" t="s">
        <v>30255</v>
      </c>
    </row>
    <row r="29088" spans="2:2">
      <c r="B29088" s="51" t="s">
        <v>30256</v>
      </c>
    </row>
    <row r="29089" spans="2:2">
      <c r="B29089" s="51" t="s">
        <v>30257</v>
      </c>
    </row>
    <row r="29090" spans="2:2">
      <c r="B29090" s="51" t="s">
        <v>30258</v>
      </c>
    </row>
    <row r="29091" spans="2:2">
      <c r="B29091" s="51" t="s">
        <v>30259</v>
      </c>
    </row>
    <row r="29092" spans="2:2">
      <c r="B29092" s="51" t="s">
        <v>30260</v>
      </c>
    </row>
    <row r="29093" spans="2:2">
      <c r="B29093" s="51" t="s">
        <v>30261</v>
      </c>
    </row>
    <row r="29094" spans="2:2">
      <c r="B29094" s="51" t="s">
        <v>30262</v>
      </c>
    </row>
    <row r="29095" spans="2:2">
      <c r="B29095" s="51" t="s">
        <v>30263</v>
      </c>
    </row>
    <row r="29096" spans="2:2">
      <c r="B29096" s="51" t="s">
        <v>30264</v>
      </c>
    </row>
    <row r="29097" spans="2:2">
      <c r="B29097" s="51" t="s">
        <v>30265</v>
      </c>
    </row>
    <row r="29098" spans="2:2">
      <c r="B29098" s="51" t="s">
        <v>30266</v>
      </c>
    </row>
    <row r="29099" spans="2:2">
      <c r="B29099" s="51" t="s">
        <v>30267</v>
      </c>
    </row>
    <row r="29100" spans="2:2">
      <c r="B29100" s="51" t="s">
        <v>30268</v>
      </c>
    </row>
    <row r="29101" spans="2:2">
      <c r="B29101" s="51" t="s">
        <v>30269</v>
      </c>
    </row>
    <row r="29102" spans="2:2">
      <c r="B29102" s="51" t="s">
        <v>30270</v>
      </c>
    </row>
    <row r="29103" spans="2:2">
      <c r="B29103" s="51" t="s">
        <v>30271</v>
      </c>
    </row>
    <row r="29104" spans="2:2">
      <c r="B29104" s="51" t="s">
        <v>30272</v>
      </c>
    </row>
    <row r="29105" spans="2:2">
      <c r="B29105" s="51" t="s">
        <v>30273</v>
      </c>
    </row>
    <row r="29106" spans="2:2">
      <c r="B29106" s="51" t="s">
        <v>30274</v>
      </c>
    </row>
    <row r="29107" spans="2:2">
      <c r="B29107" s="51" t="s">
        <v>30275</v>
      </c>
    </row>
    <row r="29108" spans="2:2">
      <c r="B29108" s="51" t="s">
        <v>30276</v>
      </c>
    </row>
    <row r="29109" spans="2:2">
      <c r="B29109" s="51" t="s">
        <v>30277</v>
      </c>
    </row>
    <row r="29110" spans="2:2">
      <c r="B29110" s="51" t="s">
        <v>30278</v>
      </c>
    </row>
    <row r="29111" spans="2:2">
      <c r="B29111" s="51" t="s">
        <v>30279</v>
      </c>
    </row>
    <row r="29112" spans="2:2">
      <c r="B29112" s="51" t="s">
        <v>30280</v>
      </c>
    </row>
    <row r="29113" spans="2:2">
      <c r="B29113" s="51" t="s">
        <v>30281</v>
      </c>
    </row>
    <row r="29114" spans="2:2">
      <c r="B29114" s="51" t="s">
        <v>30282</v>
      </c>
    </row>
    <row r="29115" spans="2:2">
      <c r="B29115" s="51" t="s">
        <v>30283</v>
      </c>
    </row>
    <row r="29116" spans="2:2">
      <c r="B29116" s="51" t="s">
        <v>30284</v>
      </c>
    </row>
    <row r="29117" spans="2:2">
      <c r="B29117" s="51" t="s">
        <v>30285</v>
      </c>
    </row>
    <row r="29118" spans="2:2">
      <c r="B29118" s="51" t="s">
        <v>30286</v>
      </c>
    </row>
    <row r="29119" spans="2:2">
      <c r="B29119" s="51" t="s">
        <v>30287</v>
      </c>
    </row>
    <row r="29120" spans="2:2">
      <c r="B29120" s="51" t="s">
        <v>30288</v>
      </c>
    </row>
    <row r="29121" spans="2:2">
      <c r="B29121" s="51" t="s">
        <v>30289</v>
      </c>
    </row>
    <row r="29122" spans="2:2">
      <c r="B29122" s="51" t="s">
        <v>30290</v>
      </c>
    </row>
    <row r="29123" spans="2:2">
      <c r="B29123" s="51" t="s">
        <v>30291</v>
      </c>
    </row>
    <row r="29124" spans="2:2">
      <c r="B29124" s="51" t="s">
        <v>30292</v>
      </c>
    </row>
    <row r="29125" spans="2:2">
      <c r="B29125" s="51" t="s">
        <v>30293</v>
      </c>
    </row>
    <row r="29126" spans="2:2">
      <c r="B29126" s="51" t="s">
        <v>30294</v>
      </c>
    </row>
    <row r="29127" spans="2:2">
      <c r="B29127" s="51" t="s">
        <v>30295</v>
      </c>
    </row>
    <row r="29128" spans="2:2">
      <c r="B29128" s="51" t="s">
        <v>30296</v>
      </c>
    </row>
    <row r="29129" spans="2:2">
      <c r="B29129" s="51" t="s">
        <v>30297</v>
      </c>
    </row>
    <row r="29130" spans="2:2">
      <c r="B29130" s="51" t="s">
        <v>30298</v>
      </c>
    </row>
    <row r="29131" spans="2:2">
      <c r="B29131" s="51" t="s">
        <v>30299</v>
      </c>
    </row>
    <row r="29132" spans="2:2">
      <c r="B29132" s="51" t="s">
        <v>30300</v>
      </c>
    </row>
    <row r="29133" spans="2:2">
      <c r="B29133" s="51" t="s">
        <v>30301</v>
      </c>
    </row>
    <row r="29134" spans="2:2">
      <c r="B29134" s="51" t="s">
        <v>30302</v>
      </c>
    </row>
    <row r="29135" spans="2:2">
      <c r="B29135" s="51" t="s">
        <v>30303</v>
      </c>
    </row>
    <row r="29136" spans="2:2">
      <c r="B29136" s="51" t="s">
        <v>30304</v>
      </c>
    </row>
    <row r="29137" spans="2:2">
      <c r="B29137" s="51" t="s">
        <v>30305</v>
      </c>
    </row>
    <row r="29138" spans="2:2">
      <c r="B29138" s="51" t="s">
        <v>30306</v>
      </c>
    </row>
    <row r="29139" spans="2:2">
      <c r="B29139" s="51" t="s">
        <v>30307</v>
      </c>
    </row>
    <row r="29140" spans="2:2">
      <c r="B29140" s="51" t="s">
        <v>30308</v>
      </c>
    </row>
    <row r="29141" spans="2:2">
      <c r="B29141" s="51" t="s">
        <v>30309</v>
      </c>
    </row>
    <row r="29142" spans="2:2">
      <c r="B29142" s="51" t="s">
        <v>30310</v>
      </c>
    </row>
    <row r="29143" spans="2:2">
      <c r="B29143" s="51" t="s">
        <v>30311</v>
      </c>
    </row>
    <row r="29144" spans="2:2">
      <c r="B29144" s="51" t="s">
        <v>30312</v>
      </c>
    </row>
    <row r="29145" spans="2:2">
      <c r="B29145" s="51" t="s">
        <v>30313</v>
      </c>
    </row>
    <row r="29146" spans="2:2">
      <c r="B29146" s="51" t="s">
        <v>30314</v>
      </c>
    </row>
    <row r="29147" spans="2:2">
      <c r="B29147" s="51" t="s">
        <v>30315</v>
      </c>
    </row>
    <row r="29148" spans="2:2">
      <c r="B29148" s="51" t="s">
        <v>30316</v>
      </c>
    </row>
    <row r="29149" spans="2:2">
      <c r="B29149" s="51" t="s">
        <v>30317</v>
      </c>
    </row>
    <row r="29150" spans="2:2">
      <c r="B29150" s="51" t="s">
        <v>30318</v>
      </c>
    </row>
    <row r="29151" spans="2:2">
      <c r="B29151" s="51" t="s">
        <v>30319</v>
      </c>
    </row>
    <row r="29152" spans="2:2">
      <c r="B29152" s="51" t="s">
        <v>30320</v>
      </c>
    </row>
    <row r="29153" spans="2:2">
      <c r="B29153" s="51" t="s">
        <v>30321</v>
      </c>
    </row>
    <row r="29154" spans="2:2">
      <c r="B29154" s="51" t="s">
        <v>30322</v>
      </c>
    </row>
    <row r="29155" spans="2:2">
      <c r="B29155" s="51" t="s">
        <v>30323</v>
      </c>
    </row>
    <row r="29156" spans="2:2">
      <c r="B29156" s="51" t="s">
        <v>30324</v>
      </c>
    </row>
    <row r="29157" spans="2:2">
      <c r="B29157" s="51" t="s">
        <v>30325</v>
      </c>
    </row>
    <row r="29158" spans="2:2">
      <c r="B29158" s="51" t="s">
        <v>30326</v>
      </c>
    </row>
    <row r="29159" spans="2:2">
      <c r="B29159" s="51" t="s">
        <v>30327</v>
      </c>
    </row>
    <row r="29160" spans="2:2">
      <c r="B29160" s="51" t="s">
        <v>30328</v>
      </c>
    </row>
    <row r="29161" spans="2:2">
      <c r="B29161" s="51" t="s">
        <v>30329</v>
      </c>
    </row>
    <row r="29162" spans="2:2">
      <c r="B29162" s="51" t="s">
        <v>30330</v>
      </c>
    </row>
    <row r="29163" spans="2:2">
      <c r="B29163" s="51" t="s">
        <v>30331</v>
      </c>
    </row>
    <row r="29164" spans="2:2">
      <c r="B29164" s="51" t="s">
        <v>30332</v>
      </c>
    </row>
    <row r="29165" spans="2:2">
      <c r="B29165" s="51" t="s">
        <v>30333</v>
      </c>
    </row>
    <row r="29166" spans="2:2">
      <c r="B29166" s="51" t="s">
        <v>30334</v>
      </c>
    </row>
    <row r="29167" spans="2:2">
      <c r="B29167" s="51" t="s">
        <v>30335</v>
      </c>
    </row>
    <row r="29168" spans="2:2">
      <c r="B29168" s="51" t="s">
        <v>30336</v>
      </c>
    </row>
    <row r="29169" spans="2:2">
      <c r="B29169" s="51" t="s">
        <v>30337</v>
      </c>
    </row>
    <row r="29170" spans="2:2">
      <c r="B29170" s="51" t="s">
        <v>30338</v>
      </c>
    </row>
    <row r="29171" spans="2:2">
      <c r="B29171" s="51" t="s">
        <v>30339</v>
      </c>
    </row>
    <row r="29172" spans="2:2">
      <c r="B29172" s="51" t="s">
        <v>30340</v>
      </c>
    </row>
    <row r="29173" spans="2:2">
      <c r="B29173" s="51" t="s">
        <v>30341</v>
      </c>
    </row>
    <row r="29174" spans="2:2">
      <c r="B29174" s="51" t="s">
        <v>30342</v>
      </c>
    </row>
    <row r="29175" spans="2:2">
      <c r="B29175" s="51" t="s">
        <v>30343</v>
      </c>
    </row>
    <row r="29176" spans="2:2">
      <c r="B29176" s="51" t="s">
        <v>30344</v>
      </c>
    </row>
    <row r="29177" spans="2:2">
      <c r="B29177" s="51" t="s">
        <v>30345</v>
      </c>
    </row>
    <row r="29178" spans="2:2">
      <c r="B29178" s="51" t="s">
        <v>30346</v>
      </c>
    </row>
    <row r="29179" spans="2:2">
      <c r="B29179" s="51" t="s">
        <v>30347</v>
      </c>
    </row>
    <row r="29180" spans="2:2">
      <c r="B29180" s="51" t="s">
        <v>30348</v>
      </c>
    </row>
    <row r="29181" spans="2:2">
      <c r="B29181" s="51" t="s">
        <v>30349</v>
      </c>
    </row>
    <row r="29182" spans="2:2">
      <c r="B29182" s="51" t="s">
        <v>30350</v>
      </c>
    </row>
    <row r="29183" spans="2:2">
      <c r="B29183" s="51" t="s">
        <v>30351</v>
      </c>
    </row>
    <row r="29184" spans="2:2">
      <c r="B29184" s="51" t="s">
        <v>30352</v>
      </c>
    </row>
    <row r="29185" spans="2:2">
      <c r="B29185" s="51" t="s">
        <v>30353</v>
      </c>
    </row>
    <row r="29186" spans="2:2">
      <c r="B29186" s="51" t="s">
        <v>30354</v>
      </c>
    </row>
    <row r="29187" spans="2:2">
      <c r="B29187" s="51" t="s">
        <v>30355</v>
      </c>
    </row>
    <row r="29188" spans="2:2">
      <c r="B29188" s="51" t="s">
        <v>30356</v>
      </c>
    </row>
    <row r="29189" spans="2:2">
      <c r="B29189" s="51" t="s">
        <v>30357</v>
      </c>
    </row>
    <row r="29190" spans="2:2">
      <c r="B29190" s="51" t="s">
        <v>30358</v>
      </c>
    </row>
    <row r="29191" spans="2:2">
      <c r="B29191" s="51" t="s">
        <v>30359</v>
      </c>
    </row>
    <row r="29192" spans="2:2">
      <c r="B29192" s="51" t="s">
        <v>30360</v>
      </c>
    </row>
    <row r="29193" spans="2:2">
      <c r="B29193" s="51" t="s">
        <v>30361</v>
      </c>
    </row>
    <row r="29194" spans="2:2">
      <c r="B29194" s="51" t="s">
        <v>30362</v>
      </c>
    </row>
    <row r="29195" spans="2:2">
      <c r="B29195" s="51" t="s">
        <v>30363</v>
      </c>
    </row>
    <row r="29196" spans="2:2">
      <c r="B29196" s="51" t="s">
        <v>30364</v>
      </c>
    </row>
    <row r="29197" spans="2:2">
      <c r="B29197" s="51" t="s">
        <v>30365</v>
      </c>
    </row>
    <row r="29198" spans="2:2">
      <c r="B29198" s="51" t="s">
        <v>30366</v>
      </c>
    </row>
    <row r="29199" spans="2:2">
      <c r="B29199" s="51" t="s">
        <v>30367</v>
      </c>
    </row>
    <row r="29200" spans="2:2">
      <c r="B29200" s="51" t="s">
        <v>30368</v>
      </c>
    </row>
    <row r="29201" spans="2:2">
      <c r="B29201" s="51" t="s">
        <v>30369</v>
      </c>
    </row>
    <row r="29202" spans="2:2">
      <c r="B29202" s="51" t="s">
        <v>30370</v>
      </c>
    </row>
    <row r="29203" spans="2:2">
      <c r="B29203" s="51" t="s">
        <v>30371</v>
      </c>
    </row>
    <row r="29204" spans="2:2">
      <c r="B29204" s="51" t="s">
        <v>30372</v>
      </c>
    </row>
    <row r="29205" spans="2:2">
      <c r="B29205" s="51" t="s">
        <v>30373</v>
      </c>
    </row>
    <row r="29206" spans="2:2">
      <c r="B29206" s="51" t="s">
        <v>30374</v>
      </c>
    </row>
    <row r="29207" spans="2:2">
      <c r="B29207" s="51" t="s">
        <v>30375</v>
      </c>
    </row>
    <row r="29208" spans="2:2">
      <c r="B29208" s="51" t="s">
        <v>30376</v>
      </c>
    </row>
    <row r="29209" spans="2:2">
      <c r="B29209" s="51" t="s">
        <v>30377</v>
      </c>
    </row>
    <row r="29210" spans="2:2">
      <c r="B29210" s="51" t="s">
        <v>30378</v>
      </c>
    </row>
    <row r="29211" spans="2:2">
      <c r="B29211" s="51" t="s">
        <v>30379</v>
      </c>
    </row>
    <row r="29212" spans="2:2">
      <c r="B29212" s="51" t="s">
        <v>30380</v>
      </c>
    </row>
    <row r="29213" spans="2:2">
      <c r="B29213" s="51" t="s">
        <v>30381</v>
      </c>
    </row>
    <row r="29214" spans="2:2">
      <c r="B29214" s="51" t="s">
        <v>30382</v>
      </c>
    </row>
    <row r="29215" spans="2:2">
      <c r="B29215" s="51" t="s">
        <v>30383</v>
      </c>
    </row>
    <row r="29216" spans="2:2">
      <c r="B29216" s="51" t="s">
        <v>30384</v>
      </c>
    </row>
    <row r="29217" spans="2:2">
      <c r="B29217" s="51" t="s">
        <v>30385</v>
      </c>
    </row>
    <row r="29218" spans="2:2">
      <c r="B29218" s="51" t="s">
        <v>30386</v>
      </c>
    </row>
    <row r="29219" spans="2:2">
      <c r="B29219" s="51" t="s">
        <v>30387</v>
      </c>
    </row>
    <row r="29220" spans="2:2">
      <c r="B29220" s="51" t="s">
        <v>30388</v>
      </c>
    </row>
    <row r="29221" spans="2:2">
      <c r="B29221" s="51" t="s">
        <v>30389</v>
      </c>
    </row>
    <row r="29222" spans="2:2">
      <c r="B29222" s="51" t="s">
        <v>30390</v>
      </c>
    </row>
    <row r="29223" spans="2:2">
      <c r="B29223" s="51" t="s">
        <v>30391</v>
      </c>
    </row>
    <row r="29224" spans="2:2">
      <c r="B29224" s="51" t="s">
        <v>30392</v>
      </c>
    </row>
    <row r="29225" spans="2:2">
      <c r="B29225" s="51" t="s">
        <v>30393</v>
      </c>
    </row>
    <row r="29226" spans="2:2">
      <c r="B29226" s="51" t="s">
        <v>30394</v>
      </c>
    </row>
    <row r="29227" spans="2:2">
      <c r="B29227" s="51" t="s">
        <v>30395</v>
      </c>
    </row>
    <row r="29228" spans="2:2">
      <c r="B29228" s="51" t="s">
        <v>30396</v>
      </c>
    </row>
    <row r="29229" spans="2:2">
      <c r="B29229" s="51" t="s">
        <v>30397</v>
      </c>
    </row>
    <row r="29230" spans="2:2">
      <c r="B29230" s="51" t="s">
        <v>30398</v>
      </c>
    </row>
    <row r="29231" spans="2:2">
      <c r="B29231" s="51" t="s">
        <v>30399</v>
      </c>
    </row>
    <row r="29232" spans="2:2">
      <c r="B29232" s="51" t="s">
        <v>30400</v>
      </c>
    </row>
    <row r="29233" spans="2:2">
      <c r="B29233" s="51" t="s">
        <v>30401</v>
      </c>
    </row>
    <row r="29234" spans="2:2">
      <c r="B29234" s="51" t="s">
        <v>30402</v>
      </c>
    </row>
    <row r="29235" spans="2:2">
      <c r="B29235" s="51" t="s">
        <v>30403</v>
      </c>
    </row>
    <row r="29236" spans="2:2">
      <c r="B29236" s="51" t="s">
        <v>30404</v>
      </c>
    </row>
    <row r="29237" spans="2:2">
      <c r="B29237" s="51" t="s">
        <v>30405</v>
      </c>
    </row>
    <row r="29238" spans="2:2">
      <c r="B29238" s="51" t="s">
        <v>30406</v>
      </c>
    </row>
    <row r="29239" spans="2:2">
      <c r="B29239" s="51" t="s">
        <v>30407</v>
      </c>
    </row>
    <row r="29240" spans="2:2">
      <c r="B29240" s="51" t="s">
        <v>30408</v>
      </c>
    </row>
    <row r="29241" spans="2:2">
      <c r="B29241" s="51" t="s">
        <v>30409</v>
      </c>
    </row>
    <row r="29242" spans="2:2">
      <c r="B29242" s="51" t="s">
        <v>30410</v>
      </c>
    </row>
    <row r="29243" spans="2:2">
      <c r="B29243" s="51" t="s">
        <v>30411</v>
      </c>
    </row>
    <row r="29244" spans="2:2">
      <c r="B29244" s="51" t="s">
        <v>30412</v>
      </c>
    </row>
    <row r="29245" spans="2:2">
      <c r="B29245" s="51" t="s">
        <v>30413</v>
      </c>
    </row>
    <row r="29246" spans="2:2">
      <c r="B29246" s="51" t="s">
        <v>30414</v>
      </c>
    </row>
    <row r="29247" spans="2:2">
      <c r="B29247" s="51" t="s">
        <v>30415</v>
      </c>
    </row>
    <row r="29248" spans="2:2">
      <c r="B29248" s="51" t="s">
        <v>30416</v>
      </c>
    </row>
    <row r="29249" spans="2:2">
      <c r="B29249" s="51" t="s">
        <v>30417</v>
      </c>
    </row>
    <row r="29250" spans="2:2">
      <c r="B29250" s="51" t="s">
        <v>30418</v>
      </c>
    </row>
    <row r="29251" spans="2:2">
      <c r="B29251" s="51" t="s">
        <v>30419</v>
      </c>
    </row>
    <row r="29252" spans="2:2">
      <c r="B29252" s="51" t="s">
        <v>30420</v>
      </c>
    </row>
    <row r="29253" spans="2:2">
      <c r="B29253" s="51" t="s">
        <v>30421</v>
      </c>
    </row>
    <row r="29254" spans="2:2">
      <c r="B29254" s="51" t="s">
        <v>30422</v>
      </c>
    </row>
    <row r="29255" spans="2:2">
      <c r="B29255" s="51" t="s">
        <v>30423</v>
      </c>
    </row>
    <row r="29256" spans="2:2">
      <c r="B29256" s="51" t="s">
        <v>30424</v>
      </c>
    </row>
    <row r="29257" spans="2:2">
      <c r="B29257" s="51" t="s">
        <v>30425</v>
      </c>
    </row>
    <row r="29258" spans="2:2">
      <c r="B29258" s="51" t="s">
        <v>30426</v>
      </c>
    </row>
    <row r="29259" spans="2:2">
      <c r="B29259" s="51" t="s">
        <v>30427</v>
      </c>
    </row>
    <row r="29260" spans="2:2">
      <c r="B29260" s="51" t="s">
        <v>30428</v>
      </c>
    </row>
    <row r="29261" spans="2:2">
      <c r="B29261" s="51" t="s">
        <v>30429</v>
      </c>
    </row>
    <row r="29262" spans="2:2">
      <c r="B29262" s="51" t="s">
        <v>30430</v>
      </c>
    </row>
    <row r="29263" spans="2:2">
      <c r="B29263" s="51" t="s">
        <v>30431</v>
      </c>
    </row>
    <row r="29264" spans="2:2">
      <c r="B29264" s="51" t="s">
        <v>30432</v>
      </c>
    </row>
    <row r="29265" spans="2:2">
      <c r="B29265" s="51" t="s">
        <v>30433</v>
      </c>
    </row>
    <row r="29266" spans="2:2">
      <c r="B29266" s="51" t="s">
        <v>30434</v>
      </c>
    </row>
    <row r="29267" spans="2:2">
      <c r="B29267" s="51" t="s">
        <v>30435</v>
      </c>
    </row>
    <row r="29268" spans="2:2">
      <c r="B29268" s="51" t="s">
        <v>30436</v>
      </c>
    </row>
    <row r="29269" spans="2:2">
      <c r="B29269" s="51" t="s">
        <v>30437</v>
      </c>
    </row>
    <row r="29270" spans="2:2">
      <c r="B29270" s="51" t="s">
        <v>30438</v>
      </c>
    </row>
    <row r="29271" spans="2:2">
      <c r="B29271" s="51" t="s">
        <v>30439</v>
      </c>
    </row>
    <row r="29272" spans="2:2">
      <c r="B29272" s="51" t="s">
        <v>30440</v>
      </c>
    </row>
    <row r="29273" spans="2:2">
      <c r="B29273" s="51" t="s">
        <v>30441</v>
      </c>
    </row>
    <row r="29274" spans="2:2">
      <c r="B29274" s="51" t="s">
        <v>30442</v>
      </c>
    </row>
    <row r="29275" spans="2:2">
      <c r="B29275" s="51" t="s">
        <v>30443</v>
      </c>
    </row>
    <row r="29276" spans="2:2">
      <c r="B29276" s="51" t="s">
        <v>30444</v>
      </c>
    </row>
    <row r="29277" spans="2:2">
      <c r="B29277" s="51" t="s">
        <v>30445</v>
      </c>
    </row>
    <row r="29278" spans="2:2">
      <c r="B29278" s="51" t="s">
        <v>30446</v>
      </c>
    </row>
    <row r="29279" spans="2:2">
      <c r="B29279" s="51" t="s">
        <v>30447</v>
      </c>
    </row>
    <row r="29280" spans="2:2">
      <c r="B29280" s="51" t="s">
        <v>30448</v>
      </c>
    </row>
    <row r="29281" spans="2:2">
      <c r="B29281" s="51" t="s">
        <v>30449</v>
      </c>
    </row>
    <row r="29282" spans="2:2">
      <c r="B29282" s="51" t="s">
        <v>30450</v>
      </c>
    </row>
    <row r="29283" spans="2:2">
      <c r="B29283" s="51" t="s">
        <v>30451</v>
      </c>
    </row>
    <row r="29284" spans="2:2">
      <c r="B29284" s="51" t="s">
        <v>30452</v>
      </c>
    </row>
    <row r="29285" spans="2:2">
      <c r="B29285" s="51" t="s">
        <v>30453</v>
      </c>
    </row>
    <row r="29286" spans="2:2">
      <c r="B29286" s="51" t="s">
        <v>30454</v>
      </c>
    </row>
    <row r="29287" spans="2:2">
      <c r="B29287" s="51" t="s">
        <v>30455</v>
      </c>
    </row>
    <row r="29288" spans="2:2">
      <c r="B29288" s="51" t="s">
        <v>30456</v>
      </c>
    </row>
    <row r="29289" spans="2:2">
      <c r="B29289" s="51" t="s">
        <v>30457</v>
      </c>
    </row>
    <row r="29290" spans="2:2">
      <c r="B29290" s="51" t="s">
        <v>30458</v>
      </c>
    </row>
    <row r="29291" spans="2:2">
      <c r="B29291" s="51" t="s">
        <v>30459</v>
      </c>
    </row>
    <row r="29292" spans="2:2">
      <c r="B29292" s="51" t="s">
        <v>30460</v>
      </c>
    </row>
    <row r="29293" spans="2:2">
      <c r="B29293" s="51" t="s">
        <v>30461</v>
      </c>
    </row>
    <row r="29294" spans="2:2">
      <c r="B29294" s="51" t="s">
        <v>30462</v>
      </c>
    </row>
    <row r="29295" spans="2:2">
      <c r="B29295" s="51" t="s">
        <v>30463</v>
      </c>
    </row>
    <row r="29296" spans="2:2">
      <c r="B29296" s="51" t="s">
        <v>30464</v>
      </c>
    </row>
    <row r="29297" spans="2:2">
      <c r="B29297" s="51" t="s">
        <v>30465</v>
      </c>
    </row>
    <row r="29298" spans="2:2">
      <c r="B29298" s="51" t="s">
        <v>30466</v>
      </c>
    </row>
    <row r="29299" spans="2:2">
      <c r="B29299" s="51" t="s">
        <v>30467</v>
      </c>
    </row>
    <row r="29300" spans="2:2">
      <c r="B29300" s="51" t="s">
        <v>30468</v>
      </c>
    </row>
    <row r="29301" spans="2:2">
      <c r="B29301" s="51" t="s">
        <v>30469</v>
      </c>
    </row>
    <row r="29302" spans="2:2">
      <c r="B29302" s="51" t="s">
        <v>30470</v>
      </c>
    </row>
    <row r="29303" spans="2:2">
      <c r="B29303" s="51" t="s">
        <v>30471</v>
      </c>
    </row>
    <row r="29304" spans="2:2">
      <c r="B29304" s="51" t="s">
        <v>30472</v>
      </c>
    </row>
    <row r="29305" spans="2:2">
      <c r="B29305" s="51" t="s">
        <v>30473</v>
      </c>
    </row>
    <row r="29306" spans="2:2">
      <c r="B29306" s="51" t="s">
        <v>30474</v>
      </c>
    </row>
    <row r="29307" spans="2:2">
      <c r="B29307" s="51" t="s">
        <v>30475</v>
      </c>
    </row>
    <row r="29308" spans="2:2">
      <c r="B29308" s="51" t="s">
        <v>30476</v>
      </c>
    </row>
    <row r="29309" spans="2:2">
      <c r="B29309" s="51" t="s">
        <v>30477</v>
      </c>
    </row>
    <row r="29310" spans="2:2">
      <c r="B29310" s="51" t="s">
        <v>30478</v>
      </c>
    </row>
    <row r="29311" spans="2:2">
      <c r="B29311" s="51" t="s">
        <v>30479</v>
      </c>
    </row>
    <row r="29312" spans="2:2">
      <c r="B29312" s="51" t="s">
        <v>30480</v>
      </c>
    </row>
    <row r="29313" spans="2:2">
      <c r="B29313" s="51" t="s">
        <v>30481</v>
      </c>
    </row>
    <row r="29314" spans="2:2">
      <c r="B29314" s="51" t="s">
        <v>30482</v>
      </c>
    </row>
    <row r="29315" spans="2:2">
      <c r="B29315" s="51" t="s">
        <v>30483</v>
      </c>
    </row>
    <row r="29316" spans="2:2">
      <c r="B29316" s="51" t="s">
        <v>30484</v>
      </c>
    </row>
    <row r="29317" spans="2:2">
      <c r="B29317" s="51" t="s">
        <v>30485</v>
      </c>
    </row>
    <row r="29318" spans="2:2">
      <c r="B29318" s="51" t="s">
        <v>30486</v>
      </c>
    </row>
    <row r="29319" spans="2:2">
      <c r="B29319" s="51" t="s">
        <v>30487</v>
      </c>
    </row>
    <row r="29320" spans="2:2">
      <c r="B29320" s="51" t="s">
        <v>30488</v>
      </c>
    </row>
    <row r="29321" spans="2:2">
      <c r="B29321" s="51" t="s">
        <v>30489</v>
      </c>
    </row>
    <row r="29322" spans="2:2">
      <c r="B29322" s="51" t="s">
        <v>30490</v>
      </c>
    </row>
    <row r="29323" spans="2:2">
      <c r="B29323" s="51" t="s">
        <v>30491</v>
      </c>
    </row>
    <row r="29324" spans="2:2">
      <c r="B29324" s="51" t="s">
        <v>30492</v>
      </c>
    </row>
    <row r="29325" spans="2:2">
      <c r="B29325" s="51" t="s">
        <v>30493</v>
      </c>
    </row>
    <row r="29326" spans="2:2">
      <c r="B29326" s="51" t="s">
        <v>30494</v>
      </c>
    </row>
    <row r="29327" spans="2:2">
      <c r="B29327" s="51" t="s">
        <v>30495</v>
      </c>
    </row>
    <row r="29328" spans="2:2">
      <c r="B29328" s="51" t="s">
        <v>30496</v>
      </c>
    </row>
    <row r="29329" spans="2:2">
      <c r="B29329" s="51" t="s">
        <v>30497</v>
      </c>
    </row>
    <row r="29330" spans="2:2">
      <c r="B29330" s="51" t="s">
        <v>30498</v>
      </c>
    </row>
    <row r="29331" spans="2:2">
      <c r="B29331" s="51" t="s">
        <v>30499</v>
      </c>
    </row>
    <row r="29332" spans="2:2">
      <c r="B29332" s="51" t="s">
        <v>30500</v>
      </c>
    </row>
    <row r="29333" spans="2:2">
      <c r="B29333" s="51" t="s">
        <v>30501</v>
      </c>
    </row>
    <row r="29334" spans="2:2">
      <c r="B29334" s="51" t="s">
        <v>30502</v>
      </c>
    </row>
    <row r="29335" spans="2:2">
      <c r="B29335" s="51" t="s">
        <v>30503</v>
      </c>
    </row>
    <row r="29336" spans="2:2">
      <c r="B29336" s="51" t="s">
        <v>30504</v>
      </c>
    </row>
    <row r="29337" spans="2:2">
      <c r="B29337" s="51" t="s">
        <v>30505</v>
      </c>
    </row>
    <row r="29338" spans="2:2">
      <c r="B29338" s="51" t="s">
        <v>30506</v>
      </c>
    </row>
    <row r="29339" spans="2:2">
      <c r="B29339" s="51" t="s">
        <v>30507</v>
      </c>
    </row>
    <row r="29340" spans="2:2">
      <c r="B29340" s="51" t="s">
        <v>30508</v>
      </c>
    </row>
    <row r="29341" spans="2:2">
      <c r="B29341" s="51" t="s">
        <v>30509</v>
      </c>
    </row>
    <row r="29342" spans="2:2">
      <c r="B29342" s="51" t="s">
        <v>30510</v>
      </c>
    </row>
    <row r="29343" spans="2:2">
      <c r="B29343" s="51" t="s">
        <v>30511</v>
      </c>
    </row>
    <row r="29344" spans="2:2">
      <c r="B29344" s="51" t="s">
        <v>30512</v>
      </c>
    </row>
    <row r="29345" spans="2:2">
      <c r="B29345" s="51" t="s">
        <v>30513</v>
      </c>
    </row>
    <row r="29346" spans="2:2">
      <c r="B29346" s="51" t="s">
        <v>30514</v>
      </c>
    </row>
    <row r="29347" spans="2:2">
      <c r="B29347" s="51" t="s">
        <v>30515</v>
      </c>
    </row>
    <row r="29348" spans="2:2">
      <c r="B29348" s="51" t="s">
        <v>30516</v>
      </c>
    </row>
    <row r="29349" spans="2:2">
      <c r="B29349" s="51" t="s">
        <v>30517</v>
      </c>
    </row>
    <row r="29350" spans="2:2">
      <c r="B29350" s="51" t="s">
        <v>30518</v>
      </c>
    </row>
    <row r="29351" spans="2:2">
      <c r="B29351" s="51" t="s">
        <v>30519</v>
      </c>
    </row>
    <row r="29352" spans="2:2">
      <c r="B29352" s="51" t="s">
        <v>30520</v>
      </c>
    </row>
    <row r="29353" spans="2:2">
      <c r="B29353" s="51" t="s">
        <v>30521</v>
      </c>
    </row>
    <row r="29354" spans="2:2">
      <c r="B29354" s="51" t="s">
        <v>30522</v>
      </c>
    </row>
    <row r="29355" spans="2:2">
      <c r="B29355" s="51" t="s">
        <v>30523</v>
      </c>
    </row>
    <row r="29356" spans="2:2">
      <c r="B29356" s="51" t="s">
        <v>30524</v>
      </c>
    </row>
    <row r="29357" spans="2:2">
      <c r="B29357" s="51" t="s">
        <v>30525</v>
      </c>
    </row>
    <row r="29358" spans="2:2">
      <c r="B29358" s="51" t="s">
        <v>30526</v>
      </c>
    </row>
    <row r="29359" spans="2:2">
      <c r="B29359" s="51" t="s">
        <v>30527</v>
      </c>
    </row>
    <row r="29360" spans="2:2">
      <c r="B29360" s="51" t="s">
        <v>30528</v>
      </c>
    </row>
    <row r="29361" spans="2:2">
      <c r="B29361" s="51" t="s">
        <v>30529</v>
      </c>
    </row>
    <row r="29362" spans="2:2">
      <c r="B29362" s="51" t="s">
        <v>30530</v>
      </c>
    </row>
    <row r="29363" spans="2:2">
      <c r="B29363" s="51" t="s">
        <v>30531</v>
      </c>
    </row>
    <row r="29364" spans="2:2">
      <c r="B29364" s="51" t="s">
        <v>30532</v>
      </c>
    </row>
    <row r="29365" spans="2:2">
      <c r="B29365" s="51" t="s">
        <v>30533</v>
      </c>
    </row>
    <row r="29366" spans="2:2">
      <c r="B29366" s="51" t="s">
        <v>30534</v>
      </c>
    </row>
    <row r="29367" spans="2:2">
      <c r="B29367" s="51" t="s">
        <v>30535</v>
      </c>
    </row>
    <row r="29368" spans="2:2">
      <c r="B29368" s="51" t="s">
        <v>30536</v>
      </c>
    </row>
    <row r="29369" spans="2:2">
      <c r="B29369" s="51" t="s">
        <v>30537</v>
      </c>
    </row>
    <row r="29370" spans="2:2">
      <c r="B29370" s="51" t="s">
        <v>30538</v>
      </c>
    </row>
    <row r="29371" spans="2:2">
      <c r="B29371" s="51" t="s">
        <v>30539</v>
      </c>
    </row>
    <row r="29372" spans="2:2">
      <c r="B29372" s="51" t="s">
        <v>30540</v>
      </c>
    </row>
    <row r="29373" spans="2:2">
      <c r="B29373" s="51" t="s">
        <v>30541</v>
      </c>
    </row>
    <row r="29374" spans="2:2">
      <c r="B29374" s="51" t="s">
        <v>30542</v>
      </c>
    </row>
    <row r="29375" spans="2:2">
      <c r="B29375" s="51" t="s">
        <v>30543</v>
      </c>
    </row>
    <row r="29376" spans="2:2">
      <c r="B29376" s="51" t="s">
        <v>30544</v>
      </c>
    </row>
    <row r="29377" spans="2:2">
      <c r="B29377" s="51" t="s">
        <v>30545</v>
      </c>
    </row>
    <row r="29378" spans="2:2">
      <c r="B29378" s="51" t="s">
        <v>30546</v>
      </c>
    </row>
    <row r="29379" spans="2:2">
      <c r="B29379" s="51" t="s">
        <v>30547</v>
      </c>
    </row>
    <row r="29380" spans="2:2">
      <c r="B29380" s="51" t="s">
        <v>30548</v>
      </c>
    </row>
    <row r="29381" spans="2:2">
      <c r="B29381" s="51" t="s">
        <v>30549</v>
      </c>
    </row>
    <row r="29382" spans="2:2">
      <c r="B29382" s="51" t="s">
        <v>30550</v>
      </c>
    </row>
    <row r="29383" spans="2:2">
      <c r="B29383" s="51" t="s">
        <v>30551</v>
      </c>
    </row>
    <row r="29384" spans="2:2">
      <c r="B29384" s="51" t="s">
        <v>30552</v>
      </c>
    </row>
    <row r="29385" spans="2:2">
      <c r="B29385" s="51" t="s">
        <v>30553</v>
      </c>
    </row>
    <row r="29386" spans="2:2">
      <c r="B29386" s="51" t="s">
        <v>30554</v>
      </c>
    </row>
    <row r="29387" spans="2:2">
      <c r="B29387" s="51" t="s">
        <v>30555</v>
      </c>
    </row>
    <row r="29388" spans="2:2">
      <c r="B29388" s="51" t="s">
        <v>30556</v>
      </c>
    </row>
    <row r="29389" spans="2:2">
      <c r="B29389" s="51" t="s">
        <v>30557</v>
      </c>
    </row>
    <row r="29390" spans="2:2">
      <c r="B29390" s="51" t="s">
        <v>30558</v>
      </c>
    </row>
    <row r="29391" spans="2:2">
      <c r="B29391" s="51" t="s">
        <v>30559</v>
      </c>
    </row>
    <row r="29392" spans="2:2">
      <c r="B29392" s="51" t="s">
        <v>30560</v>
      </c>
    </row>
    <row r="29393" spans="2:2">
      <c r="B29393" s="51" t="s">
        <v>30561</v>
      </c>
    </row>
    <row r="29394" spans="2:2">
      <c r="B29394" s="51" t="s">
        <v>30562</v>
      </c>
    </row>
    <row r="29395" spans="2:2">
      <c r="B29395" s="51" t="s">
        <v>30563</v>
      </c>
    </row>
    <row r="29396" spans="2:2">
      <c r="B29396" s="51" t="s">
        <v>30564</v>
      </c>
    </row>
    <row r="29397" spans="2:2">
      <c r="B29397" s="51" t="s">
        <v>30565</v>
      </c>
    </row>
    <row r="29398" spans="2:2">
      <c r="B29398" s="51" t="s">
        <v>30566</v>
      </c>
    </row>
    <row r="29399" spans="2:2">
      <c r="B29399" s="51" t="s">
        <v>30567</v>
      </c>
    </row>
    <row r="29400" spans="2:2">
      <c r="B29400" s="51" t="s">
        <v>30568</v>
      </c>
    </row>
    <row r="29401" spans="2:2">
      <c r="B29401" s="51" t="s">
        <v>30569</v>
      </c>
    </row>
    <row r="29402" spans="2:2">
      <c r="B29402" s="51" t="s">
        <v>30570</v>
      </c>
    </row>
    <row r="29403" spans="2:2">
      <c r="B29403" s="51" t="s">
        <v>30571</v>
      </c>
    </row>
    <row r="29404" spans="2:2">
      <c r="B29404" s="51" t="s">
        <v>30572</v>
      </c>
    </row>
    <row r="29405" spans="2:2">
      <c r="B29405" s="51" t="s">
        <v>30573</v>
      </c>
    </row>
    <row r="29406" spans="2:2">
      <c r="B29406" s="51" t="s">
        <v>30574</v>
      </c>
    </row>
    <row r="29407" spans="2:2">
      <c r="B29407" s="51" t="s">
        <v>30575</v>
      </c>
    </row>
    <row r="29408" spans="2:2">
      <c r="B29408" s="51" t="s">
        <v>30576</v>
      </c>
    </row>
    <row r="29409" spans="2:2">
      <c r="B29409" s="51" t="s">
        <v>30577</v>
      </c>
    </row>
    <row r="29410" spans="2:2">
      <c r="B29410" s="51" t="s">
        <v>30578</v>
      </c>
    </row>
    <row r="29411" spans="2:2">
      <c r="B29411" s="51" t="s">
        <v>30579</v>
      </c>
    </row>
    <row r="29412" spans="2:2">
      <c r="B29412" s="51" t="s">
        <v>30580</v>
      </c>
    </row>
    <row r="29413" spans="2:2">
      <c r="B29413" s="51" t="s">
        <v>30581</v>
      </c>
    </row>
    <row r="29414" spans="2:2">
      <c r="B29414" s="51" t="s">
        <v>30582</v>
      </c>
    </row>
    <row r="29415" spans="2:2">
      <c r="B29415" s="51" t="s">
        <v>30583</v>
      </c>
    </row>
    <row r="29416" spans="2:2">
      <c r="B29416" s="51" t="s">
        <v>30584</v>
      </c>
    </row>
    <row r="29417" spans="2:2">
      <c r="B29417" s="51" t="s">
        <v>30585</v>
      </c>
    </row>
    <row r="29418" spans="2:2">
      <c r="B29418" s="51" t="s">
        <v>30586</v>
      </c>
    </row>
    <row r="29419" spans="2:2">
      <c r="B29419" s="51" t="s">
        <v>30587</v>
      </c>
    </row>
    <row r="29420" spans="2:2">
      <c r="B29420" s="51" t="s">
        <v>30588</v>
      </c>
    </row>
    <row r="29421" spans="2:2">
      <c r="B29421" s="51" t="s">
        <v>30589</v>
      </c>
    </row>
    <row r="29422" spans="2:2">
      <c r="B29422" s="51" t="s">
        <v>30590</v>
      </c>
    </row>
    <row r="29423" spans="2:2">
      <c r="B29423" s="51" t="s">
        <v>30591</v>
      </c>
    </row>
    <row r="29424" spans="2:2">
      <c r="B29424" s="51" t="s">
        <v>30592</v>
      </c>
    </row>
    <row r="29425" spans="2:2">
      <c r="B29425" s="51" t="s">
        <v>30593</v>
      </c>
    </row>
    <row r="29426" spans="2:2">
      <c r="B29426" s="51" t="s">
        <v>30594</v>
      </c>
    </row>
    <row r="29427" spans="2:2">
      <c r="B29427" s="51" t="s">
        <v>30595</v>
      </c>
    </row>
    <row r="29428" spans="2:2">
      <c r="B29428" s="51" t="s">
        <v>30596</v>
      </c>
    </row>
    <row r="29429" spans="2:2">
      <c r="B29429" s="51" t="s">
        <v>30597</v>
      </c>
    </row>
    <row r="29430" spans="2:2">
      <c r="B29430" s="51" t="s">
        <v>30598</v>
      </c>
    </row>
    <row r="29431" spans="2:2">
      <c r="B29431" s="51" t="s">
        <v>30599</v>
      </c>
    </row>
    <row r="29432" spans="2:2">
      <c r="B29432" s="51" t="s">
        <v>30600</v>
      </c>
    </row>
    <row r="29433" spans="2:2">
      <c r="B29433" s="51" t="s">
        <v>30601</v>
      </c>
    </row>
    <row r="29434" spans="2:2">
      <c r="B29434" s="51" t="s">
        <v>30602</v>
      </c>
    </row>
    <row r="29435" spans="2:2">
      <c r="B29435" s="51" t="s">
        <v>30603</v>
      </c>
    </row>
    <row r="29436" spans="2:2">
      <c r="B29436" s="51" t="s">
        <v>30604</v>
      </c>
    </row>
    <row r="29437" spans="2:2">
      <c r="B29437" s="51" t="s">
        <v>30605</v>
      </c>
    </row>
    <row r="29438" spans="2:2">
      <c r="B29438" s="51" t="s">
        <v>30606</v>
      </c>
    </row>
    <row r="29439" spans="2:2">
      <c r="B29439" s="51" t="s">
        <v>30607</v>
      </c>
    </row>
    <row r="29440" spans="2:2">
      <c r="B29440" s="51" t="s">
        <v>30608</v>
      </c>
    </row>
    <row r="29441" spans="2:2">
      <c r="B29441" s="51" t="s">
        <v>30609</v>
      </c>
    </row>
    <row r="29442" spans="2:2">
      <c r="B29442" s="51" t="s">
        <v>30610</v>
      </c>
    </row>
    <row r="29443" spans="2:2">
      <c r="B29443" s="51" t="s">
        <v>30611</v>
      </c>
    </row>
    <row r="29444" spans="2:2">
      <c r="B29444" s="51" t="s">
        <v>30612</v>
      </c>
    </row>
    <row r="29445" spans="2:2">
      <c r="B29445" s="51" t="s">
        <v>30613</v>
      </c>
    </row>
    <row r="29446" spans="2:2">
      <c r="B29446" s="51" t="s">
        <v>30614</v>
      </c>
    </row>
    <row r="29447" spans="2:2">
      <c r="B29447" s="51" t="s">
        <v>30615</v>
      </c>
    </row>
    <row r="29448" spans="2:2">
      <c r="B29448" s="51" t="s">
        <v>30616</v>
      </c>
    </row>
    <row r="29449" spans="2:2">
      <c r="B29449" s="51" t="s">
        <v>30617</v>
      </c>
    </row>
    <row r="29450" spans="2:2">
      <c r="B29450" s="51" t="s">
        <v>30618</v>
      </c>
    </row>
    <row r="29451" spans="2:2">
      <c r="B29451" s="51" t="s">
        <v>30619</v>
      </c>
    </row>
    <row r="29452" spans="2:2">
      <c r="B29452" s="51" t="s">
        <v>30620</v>
      </c>
    </row>
    <row r="29453" spans="2:2">
      <c r="B29453" s="51" t="s">
        <v>30621</v>
      </c>
    </row>
    <row r="29454" spans="2:2">
      <c r="B29454" s="51" t="s">
        <v>30622</v>
      </c>
    </row>
    <row r="29455" spans="2:2">
      <c r="B29455" s="51" t="s">
        <v>30623</v>
      </c>
    </row>
    <row r="29456" spans="2:2">
      <c r="B29456" s="51" t="s">
        <v>30624</v>
      </c>
    </row>
    <row r="29457" spans="2:2">
      <c r="B29457" s="51" t="s">
        <v>30625</v>
      </c>
    </row>
    <row r="29458" spans="2:2">
      <c r="B29458" s="51" t="s">
        <v>30626</v>
      </c>
    </row>
    <row r="29459" spans="2:2">
      <c r="B29459" s="51" t="s">
        <v>30627</v>
      </c>
    </row>
    <row r="29460" spans="2:2">
      <c r="B29460" s="51" t="s">
        <v>30628</v>
      </c>
    </row>
    <row r="29461" spans="2:2">
      <c r="B29461" s="51" t="s">
        <v>30629</v>
      </c>
    </row>
    <row r="29462" spans="2:2">
      <c r="B29462" s="51" t="s">
        <v>30630</v>
      </c>
    </row>
    <row r="29463" spans="2:2">
      <c r="B29463" s="51" t="s">
        <v>30631</v>
      </c>
    </row>
    <row r="29464" spans="2:2">
      <c r="B29464" s="51" t="s">
        <v>30632</v>
      </c>
    </row>
    <row r="29465" spans="2:2">
      <c r="B29465" s="51" t="s">
        <v>30633</v>
      </c>
    </row>
    <row r="29466" spans="2:2">
      <c r="B29466" s="51" t="s">
        <v>30634</v>
      </c>
    </row>
    <row r="29467" spans="2:2">
      <c r="B29467" s="51" t="s">
        <v>30635</v>
      </c>
    </row>
    <row r="29468" spans="2:2">
      <c r="B29468" s="51" t="s">
        <v>30636</v>
      </c>
    </row>
    <row r="29469" spans="2:2">
      <c r="B29469" s="51" t="s">
        <v>30637</v>
      </c>
    </row>
    <row r="29470" spans="2:2">
      <c r="B29470" s="51" t="s">
        <v>30638</v>
      </c>
    </row>
    <row r="29471" spans="2:2">
      <c r="B29471" s="51" t="s">
        <v>30639</v>
      </c>
    </row>
    <row r="29472" spans="2:2">
      <c r="B29472" s="51" t="s">
        <v>30640</v>
      </c>
    </row>
    <row r="29473" spans="2:2">
      <c r="B29473" s="51" t="s">
        <v>30641</v>
      </c>
    </row>
    <row r="29474" spans="2:2">
      <c r="B29474" s="51" t="s">
        <v>30642</v>
      </c>
    </row>
    <row r="29475" spans="2:2">
      <c r="B29475" s="51" t="s">
        <v>30643</v>
      </c>
    </row>
    <row r="29476" spans="2:2">
      <c r="B29476" s="51" t="s">
        <v>30644</v>
      </c>
    </row>
    <row r="29477" spans="2:2">
      <c r="B29477" s="51" t="s">
        <v>30645</v>
      </c>
    </row>
    <row r="29478" spans="2:2">
      <c r="B29478" s="51" t="s">
        <v>30646</v>
      </c>
    </row>
    <row r="29479" spans="2:2">
      <c r="B29479" s="51" t="s">
        <v>30647</v>
      </c>
    </row>
    <row r="29480" spans="2:2">
      <c r="B29480" s="51" t="s">
        <v>30648</v>
      </c>
    </row>
    <row r="29481" spans="2:2">
      <c r="B29481" s="51" t="s">
        <v>30649</v>
      </c>
    </row>
    <row r="29482" spans="2:2">
      <c r="B29482" s="51" t="s">
        <v>30650</v>
      </c>
    </row>
    <row r="29483" spans="2:2">
      <c r="B29483" s="51" t="s">
        <v>30651</v>
      </c>
    </row>
    <row r="29484" spans="2:2">
      <c r="B29484" s="51" t="s">
        <v>30652</v>
      </c>
    </row>
    <row r="29485" spans="2:2">
      <c r="B29485" s="51" t="s">
        <v>30653</v>
      </c>
    </row>
    <row r="29486" spans="2:2">
      <c r="B29486" s="51" t="s">
        <v>30654</v>
      </c>
    </row>
    <row r="29487" spans="2:2">
      <c r="B29487" s="51" t="s">
        <v>30655</v>
      </c>
    </row>
    <row r="29488" spans="2:2">
      <c r="B29488" s="51" t="s">
        <v>30656</v>
      </c>
    </row>
    <row r="29489" spans="2:2">
      <c r="B29489" s="51" t="s">
        <v>30657</v>
      </c>
    </row>
    <row r="29490" spans="2:2">
      <c r="B29490" s="51" t="s">
        <v>30658</v>
      </c>
    </row>
    <row r="29491" spans="2:2">
      <c r="B29491" s="51" t="s">
        <v>30659</v>
      </c>
    </row>
    <row r="29492" spans="2:2">
      <c r="B29492" s="51" t="s">
        <v>30660</v>
      </c>
    </row>
    <row r="29493" spans="2:2">
      <c r="B29493" s="51" t="s">
        <v>30661</v>
      </c>
    </row>
    <row r="29494" spans="2:2">
      <c r="B29494" s="51" t="s">
        <v>30662</v>
      </c>
    </row>
    <row r="29495" spans="2:2">
      <c r="B29495" s="51" t="s">
        <v>30663</v>
      </c>
    </row>
    <row r="29496" spans="2:2">
      <c r="B29496" s="51" t="s">
        <v>30664</v>
      </c>
    </row>
    <row r="29497" spans="2:2">
      <c r="B29497" s="51" t="s">
        <v>30665</v>
      </c>
    </row>
    <row r="29498" spans="2:2">
      <c r="B29498" s="51" t="s">
        <v>30666</v>
      </c>
    </row>
    <row r="29499" spans="2:2">
      <c r="B29499" s="51" t="s">
        <v>30667</v>
      </c>
    </row>
    <row r="29500" spans="2:2">
      <c r="B29500" s="51" t="s">
        <v>30668</v>
      </c>
    </row>
    <row r="29501" spans="2:2">
      <c r="B29501" s="51" t="s">
        <v>30669</v>
      </c>
    </row>
    <row r="29502" spans="2:2">
      <c r="B29502" s="51" t="s">
        <v>30670</v>
      </c>
    </row>
    <row r="29503" spans="2:2">
      <c r="B29503" s="51" t="s">
        <v>30671</v>
      </c>
    </row>
    <row r="29504" spans="2:2">
      <c r="B29504" s="51" t="s">
        <v>30672</v>
      </c>
    </row>
    <row r="29505" spans="2:2">
      <c r="B29505" s="51" t="s">
        <v>30673</v>
      </c>
    </row>
    <row r="29506" spans="2:2">
      <c r="B29506" s="51" t="s">
        <v>30674</v>
      </c>
    </row>
    <row r="29507" spans="2:2">
      <c r="B29507" s="51" t="s">
        <v>30675</v>
      </c>
    </row>
    <row r="29508" spans="2:2">
      <c r="B29508" s="51" t="s">
        <v>30676</v>
      </c>
    </row>
    <row r="29509" spans="2:2">
      <c r="B29509" s="51" t="s">
        <v>30677</v>
      </c>
    </row>
    <row r="29510" spans="2:2">
      <c r="B29510" s="51" t="s">
        <v>30678</v>
      </c>
    </row>
    <row r="29511" spans="2:2">
      <c r="B29511" s="51" t="s">
        <v>30679</v>
      </c>
    </row>
    <row r="29512" spans="2:2">
      <c r="B29512" s="51" t="s">
        <v>30680</v>
      </c>
    </row>
    <row r="29513" spans="2:2">
      <c r="B29513" s="51" t="s">
        <v>30681</v>
      </c>
    </row>
    <row r="29514" spans="2:2">
      <c r="B29514" s="51" t="s">
        <v>30682</v>
      </c>
    </row>
    <row r="29515" spans="2:2">
      <c r="B29515" s="51" t="s">
        <v>30683</v>
      </c>
    </row>
    <row r="29516" spans="2:2">
      <c r="B29516" s="51" t="s">
        <v>30684</v>
      </c>
    </row>
    <row r="29517" spans="2:2">
      <c r="B29517" s="51" t="s">
        <v>30685</v>
      </c>
    </row>
    <row r="29518" spans="2:2">
      <c r="B29518" s="51" t="s">
        <v>30686</v>
      </c>
    </row>
    <row r="29519" spans="2:2">
      <c r="B29519" s="51" t="s">
        <v>30687</v>
      </c>
    </row>
    <row r="29520" spans="2:2">
      <c r="B29520" s="51" t="s">
        <v>30688</v>
      </c>
    </row>
    <row r="29521" spans="2:2">
      <c r="B29521" s="51" t="s">
        <v>30689</v>
      </c>
    </row>
    <row r="29522" spans="2:2">
      <c r="B29522" s="51" t="s">
        <v>30690</v>
      </c>
    </row>
    <row r="29523" spans="2:2">
      <c r="B29523" s="51" t="s">
        <v>30691</v>
      </c>
    </row>
    <row r="29524" spans="2:2">
      <c r="B29524" s="51" t="s">
        <v>30692</v>
      </c>
    </row>
    <row r="29525" spans="2:2">
      <c r="B29525" s="51" t="s">
        <v>30693</v>
      </c>
    </row>
    <row r="29526" spans="2:2">
      <c r="B29526" s="51" t="s">
        <v>30694</v>
      </c>
    </row>
    <row r="29527" spans="2:2">
      <c r="B29527" s="51" t="s">
        <v>30695</v>
      </c>
    </row>
    <row r="29528" spans="2:2">
      <c r="B29528" s="51" t="s">
        <v>30696</v>
      </c>
    </row>
    <row r="29529" spans="2:2">
      <c r="B29529" s="51" t="s">
        <v>30697</v>
      </c>
    </row>
    <row r="29530" spans="2:2">
      <c r="B29530" s="51" t="s">
        <v>30698</v>
      </c>
    </row>
    <row r="29531" spans="2:2">
      <c r="B29531" s="51" t="s">
        <v>30699</v>
      </c>
    </row>
    <row r="29532" spans="2:2">
      <c r="B29532" s="51" t="s">
        <v>30700</v>
      </c>
    </row>
    <row r="29533" spans="2:2">
      <c r="B29533" s="51" t="s">
        <v>30701</v>
      </c>
    </row>
    <row r="29534" spans="2:2">
      <c r="B29534" s="51" t="s">
        <v>30702</v>
      </c>
    </row>
    <row r="29535" spans="2:2">
      <c r="B29535" s="51" t="s">
        <v>30703</v>
      </c>
    </row>
    <row r="29536" spans="2:2">
      <c r="B29536" s="51" t="s">
        <v>30704</v>
      </c>
    </row>
    <row r="29537" spans="2:2">
      <c r="B29537" s="51" t="s">
        <v>30705</v>
      </c>
    </row>
    <row r="29538" spans="2:2">
      <c r="B29538" s="51" t="s">
        <v>30706</v>
      </c>
    </row>
    <row r="29539" spans="2:2">
      <c r="B29539" s="51" t="s">
        <v>30707</v>
      </c>
    </row>
    <row r="29540" spans="2:2">
      <c r="B29540" s="51" t="s">
        <v>30708</v>
      </c>
    </row>
    <row r="29541" spans="2:2">
      <c r="B29541" s="51" t="s">
        <v>30709</v>
      </c>
    </row>
    <row r="29542" spans="2:2">
      <c r="B29542" s="51" t="s">
        <v>30710</v>
      </c>
    </row>
    <row r="29543" spans="2:2">
      <c r="B29543" s="51" t="s">
        <v>30711</v>
      </c>
    </row>
    <row r="29544" spans="2:2">
      <c r="B29544" s="51" t="s">
        <v>30712</v>
      </c>
    </row>
    <row r="29545" spans="2:2">
      <c r="B29545" s="51" t="s">
        <v>30713</v>
      </c>
    </row>
    <row r="29546" spans="2:2">
      <c r="B29546" s="51" t="s">
        <v>30714</v>
      </c>
    </row>
    <row r="29547" spans="2:2">
      <c r="B29547" s="51" t="s">
        <v>30715</v>
      </c>
    </row>
    <row r="29548" spans="2:2">
      <c r="B29548" s="51" t="s">
        <v>30716</v>
      </c>
    </row>
    <row r="29549" spans="2:2">
      <c r="B29549" s="51" t="s">
        <v>30717</v>
      </c>
    </row>
    <row r="29550" spans="2:2">
      <c r="B29550" s="51" t="s">
        <v>30718</v>
      </c>
    </row>
    <row r="29551" spans="2:2">
      <c r="B29551" s="51" t="s">
        <v>30719</v>
      </c>
    </row>
    <row r="29552" spans="2:2">
      <c r="B29552" s="51" t="s">
        <v>30720</v>
      </c>
    </row>
    <row r="29553" spans="2:2">
      <c r="B29553" s="51" t="s">
        <v>30721</v>
      </c>
    </row>
    <row r="29554" spans="2:2">
      <c r="B29554" s="51" t="s">
        <v>30722</v>
      </c>
    </row>
    <row r="29555" spans="2:2">
      <c r="B29555" s="51" t="s">
        <v>30723</v>
      </c>
    </row>
    <row r="29556" spans="2:2">
      <c r="B29556" s="51" t="s">
        <v>30724</v>
      </c>
    </row>
    <row r="29557" spans="2:2">
      <c r="B29557" s="51" t="s">
        <v>30725</v>
      </c>
    </row>
    <row r="29558" spans="2:2">
      <c r="B29558" s="51" t="s">
        <v>30726</v>
      </c>
    </row>
    <row r="29559" spans="2:2">
      <c r="B29559" s="51" t="s">
        <v>30727</v>
      </c>
    </row>
    <row r="29560" spans="2:2">
      <c r="B29560" s="51" t="s">
        <v>30728</v>
      </c>
    </row>
    <row r="29561" spans="2:2">
      <c r="B29561" s="51" t="s">
        <v>30729</v>
      </c>
    </row>
    <row r="29562" spans="2:2">
      <c r="B29562" s="51" t="s">
        <v>30730</v>
      </c>
    </row>
    <row r="29563" spans="2:2">
      <c r="B29563" s="51" t="s">
        <v>30731</v>
      </c>
    </row>
    <row r="29564" spans="2:2">
      <c r="B29564" s="51" t="s">
        <v>30732</v>
      </c>
    </row>
    <row r="29565" spans="2:2">
      <c r="B29565" s="51" t="s">
        <v>30733</v>
      </c>
    </row>
    <row r="29566" spans="2:2">
      <c r="B29566" s="51" t="s">
        <v>30734</v>
      </c>
    </row>
    <row r="29567" spans="2:2">
      <c r="B29567" s="51" t="s">
        <v>30735</v>
      </c>
    </row>
    <row r="29568" spans="2:2">
      <c r="B29568" s="51" t="s">
        <v>30736</v>
      </c>
    </row>
    <row r="29569" spans="2:2">
      <c r="B29569" s="51" t="s">
        <v>30737</v>
      </c>
    </row>
    <row r="29570" spans="2:2">
      <c r="B29570" s="51" t="s">
        <v>30738</v>
      </c>
    </row>
    <row r="29571" spans="2:2">
      <c r="B29571" s="51" t="s">
        <v>30739</v>
      </c>
    </row>
    <row r="29572" spans="2:2">
      <c r="B29572" s="51" t="s">
        <v>30740</v>
      </c>
    </row>
    <row r="29573" spans="2:2">
      <c r="B29573" s="51" t="s">
        <v>30741</v>
      </c>
    </row>
    <row r="29574" spans="2:2">
      <c r="B29574" s="51" t="s">
        <v>30742</v>
      </c>
    </row>
    <row r="29575" spans="2:2">
      <c r="B29575" s="51" t="s">
        <v>30743</v>
      </c>
    </row>
    <row r="29576" spans="2:2">
      <c r="B29576" s="51" t="s">
        <v>30744</v>
      </c>
    </row>
    <row r="29577" spans="2:2">
      <c r="B29577" s="51" t="s">
        <v>30745</v>
      </c>
    </row>
    <row r="29578" spans="2:2">
      <c r="B29578" s="51" t="s">
        <v>30746</v>
      </c>
    </row>
    <row r="29579" spans="2:2">
      <c r="B29579" s="51" t="s">
        <v>30747</v>
      </c>
    </row>
    <row r="29580" spans="2:2">
      <c r="B29580" s="51" t="s">
        <v>30748</v>
      </c>
    </row>
    <row r="29581" spans="2:2">
      <c r="B29581" s="51" t="s">
        <v>30749</v>
      </c>
    </row>
    <row r="29582" spans="2:2">
      <c r="B29582" s="51" t="s">
        <v>30750</v>
      </c>
    </row>
    <row r="29583" spans="2:2">
      <c r="B29583" s="51" t="s">
        <v>30751</v>
      </c>
    </row>
    <row r="29584" spans="2:2">
      <c r="B29584" s="51" t="s">
        <v>30752</v>
      </c>
    </row>
    <row r="29585" spans="2:2">
      <c r="B29585" s="51" t="s">
        <v>30753</v>
      </c>
    </row>
    <row r="29586" spans="2:2">
      <c r="B29586" s="51" t="s">
        <v>30754</v>
      </c>
    </row>
    <row r="29587" spans="2:2">
      <c r="B29587" s="51" t="s">
        <v>30755</v>
      </c>
    </row>
    <row r="29588" spans="2:2">
      <c r="B29588" s="51" t="s">
        <v>30756</v>
      </c>
    </row>
    <row r="29589" spans="2:2">
      <c r="B29589" s="51" t="s">
        <v>30757</v>
      </c>
    </row>
    <row r="29590" spans="2:2">
      <c r="B29590" s="51" t="s">
        <v>30758</v>
      </c>
    </row>
    <row r="29591" spans="2:2">
      <c r="B29591" s="51" t="s">
        <v>30759</v>
      </c>
    </row>
    <row r="29592" spans="2:2">
      <c r="B29592" s="51" t="s">
        <v>30760</v>
      </c>
    </row>
    <row r="29593" spans="2:2">
      <c r="B29593" s="51" t="s">
        <v>30761</v>
      </c>
    </row>
    <row r="29594" spans="2:2">
      <c r="B29594" s="51" t="s">
        <v>30762</v>
      </c>
    </row>
    <row r="29595" spans="2:2">
      <c r="B29595" s="51" t="s">
        <v>30763</v>
      </c>
    </row>
    <row r="29596" spans="2:2">
      <c r="B29596" s="51" t="s">
        <v>30764</v>
      </c>
    </row>
    <row r="29597" spans="2:2">
      <c r="B29597" s="51" t="s">
        <v>30765</v>
      </c>
    </row>
    <row r="29598" spans="2:2">
      <c r="B29598" s="51" t="s">
        <v>30766</v>
      </c>
    </row>
    <row r="29599" spans="2:2">
      <c r="B29599" s="51" t="s">
        <v>30767</v>
      </c>
    </row>
    <row r="29600" spans="2:2">
      <c r="B29600" s="51" t="s">
        <v>30768</v>
      </c>
    </row>
    <row r="29601" spans="2:2">
      <c r="B29601" s="51" t="s">
        <v>30769</v>
      </c>
    </row>
    <row r="29602" spans="2:2">
      <c r="B29602" s="51" t="s">
        <v>30770</v>
      </c>
    </row>
    <row r="29603" spans="2:2">
      <c r="B29603" s="51" t="s">
        <v>30771</v>
      </c>
    </row>
    <row r="29604" spans="2:2">
      <c r="B29604" s="51" t="s">
        <v>30772</v>
      </c>
    </row>
    <row r="29605" spans="2:2">
      <c r="B29605" s="51" t="s">
        <v>30773</v>
      </c>
    </row>
    <row r="29606" spans="2:2">
      <c r="B29606" s="51" t="s">
        <v>30774</v>
      </c>
    </row>
    <row r="29607" spans="2:2">
      <c r="B29607" s="51" t="s">
        <v>30775</v>
      </c>
    </row>
    <row r="29608" spans="2:2">
      <c r="B29608" s="51" t="s">
        <v>30776</v>
      </c>
    </row>
    <row r="29609" spans="2:2">
      <c r="B29609" s="51" t="s">
        <v>30777</v>
      </c>
    </row>
    <row r="29610" spans="2:2">
      <c r="B29610" s="51" t="s">
        <v>30778</v>
      </c>
    </row>
    <row r="29611" spans="2:2">
      <c r="B29611" s="51" t="s">
        <v>30779</v>
      </c>
    </row>
    <row r="29612" spans="2:2">
      <c r="B29612" s="51" t="s">
        <v>30780</v>
      </c>
    </row>
    <row r="29613" spans="2:2">
      <c r="B29613" s="51" t="s">
        <v>30781</v>
      </c>
    </row>
    <row r="29614" spans="2:2">
      <c r="B29614" s="51" t="s">
        <v>30782</v>
      </c>
    </row>
    <row r="29615" spans="2:2">
      <c r="B29615" s="51" t="s">
        <v>30783</v>
      </c>
    </row>
    <row r="29616" spans="2:2">
      <c r="B29616" s="51" t="s">
        <v>30784</v>
      </c>
    </row>
    <row r="29617" spans="2:2">
      <c r="B29617" s="51" t="s">
        <v>30785</v>
      </c>
    </row>
    <row r="29618" spans="2:2">
      <c r="B29618" s="51" t="s">
        <v>30786</v>
      </c>
    </row>
    <row r="29619" spans="2:2">
      <c r="B29619" s="51" t="s">
        <v>30787</v>
      </c>
    </row>
    <row r="29620" spans="2:2">
      <c r="B29620" s="51" t="s">
        <v>30788</v>
      </c>
    </row>
    <row r="29621" spans="2:2">
      <c r="B29621" s="51" t="s">
        <v>30789</v>
      </c>
    </row>
    <row r="29622" spans="2:2">
      <c r="B29622" s="51" t="s">
        <v>30790</v>
      </c>
    </row>
    <row r="29623" spans="2:2">
      <c r="B29623" s="51" t="s">
        <v>30791</v>
      </c>
    </row>
    <row r="29624" spans="2:2">
      <c r="B29624" s="51" t="s">
        <v>30792</v>
      </c>
    </row>
    <row r="29625" spans="2:2">
      <c r="B29625" s="51" t="s">
        <v>30793</v>
      </c>
    </row>
    <row r="29626" spans="2:2">
      <c r="B29626" s="51" t="s">
        <v>30794</v>
      </c>
    </row>
    <row r="29627" spans="2:2">
      <c r="B29627" s="51" t="s">
        <v>30795</v>
      </c>
    </row>
    <row r="29628" spans="2:2">
      <c r="B29628" s="51" t="s">
        <v>30796</v>
      </c>
    </row>
    <row r="29629" spans="2:2">
      <c r="B29629" s="51" t="s">
        <v>30797</v>
      </c>
    </row>
    <row r="29630" spans="2:2">
      <c r="B29630" s="51" t="s">
        <v>30798</v>
      </c>
    </row>
    <row r="29631" spans="2:2">
      <c r="B29631" s="51" t="s">
        <v>30799</v>
      </c>
    </row>
    <row r="29632" spans="2:2">
      <c r="B29632" s="51" t="s">
        <v>30800</v>
      </c>
    </row>
    <row r="29633" spans="2:2">
      <c r="B29633" s="51" t="s">
        <v>30801</v>
      </c>
    </row>
    <row r="29634" spans="2:2">
      <c r="B29634" s="51" t="s">
        <v>30802</v>
      </c>
    </row>
    <row r="29635" spans="2:2">
      <c r="B29635" s="51" t="s">
        <v>30803</v>
      </c>
    </row>
    <row r="29636" spans="2:2">
      <c r="B29636" s="51" t="s">
        <v>30804</v>
      </c>
    </row>
    <row r="29637" spans="2:2">
      <c r="B29637" s="51" t="s">
        <v>30805</v>
      </c>
    </row>
    <row r="29638" spans="2:2">
      <c r="B29638" s="51" t="s">
        <v>30806</v>
      </c>
    </row>
    <row r="29639" spans="2:2">
      <c r="B29639" s="51" t="s">
        <v>30807</v>
      </c>
    </row>
    <row r="29640" spans="2:2">
      <c r="B29640" s="51" t="s">
        <v>30808</v>
      </c>
    </row>
    <row r="29641" spans="2:2">
      <c r="B29641" s="51" t="s">
        <v>30809</v>
      </c>
    </row>
    <row r="29642" spans="2:2">
      <c r="B29642" s="51" t="s">
        <v>30810</v>
      </c>
    </row>
    <row r="29643" spans="2:2">
      <c r="B29643" s="51" t="s">
        <v>30811</v>
      </c>
    </row>
    <row r="29644" spans="2:2">
      <c r="B29644" s="51" t="s">
        <v>30812</v>
      </c>
    </row>
    <row r="29645" spans="2:2">
      <c r="B29645" s="51" t="s">
        <v>30813</v>
      </c>
    </row>
    <row r="29646" spans="2:2">
      <c r="B29646" s="51" t="s">
        <v>30814</v>
      </c>
    </row>
    <row r="29647" spans="2:2">
      <c r="B29647" s="51" t="s">
        <v>30815</v>
      </c>
    </row>
    <row r="29648" spans="2:2">
      <c r="B29648" s="51" t="s">
        <v>30816</v>
      </c>
    </row>
    <row r="29649" spans="2:2">
      <c r="B29649" s="51" t="s">
        <v>30817</v>
      </c>
    </row>
    <row r="29650" spans="2:2">
      <c r="B29650" s="51" t="s">
        <v>30818</v>
      </c>
    </row>
    <row r="29651" spans="2:2">
      <c r="B29651" s="51" t="s">
        <v>30819</v>
      </c>
    </row>
    <row r="29652" spans="2:2">
      <c r="B29652" s="51" t="s">
        <v>30820</v>
      </c>
    </row>
    <row r="29653" spans="2:2">
      <c r="B29653" s="51" t="s">
        <v>30821</v>
      </c>
    </row>
    <row r="29654" spans="2:2">
      <c r="B29654" s="51" t="s">
        <v>30822</v>
      </c>
    </row>
    <row r="29655" spans="2:2">
      <c r="B29655" s="51" t="s">
        <v>30823</v>
      </c>
    </row>
    <row r="29656" spans="2:2">
      <c r="B29656" s="51" t="s">
        <v>30824</v>
      </c>
    </row>
    <row r="29657" spans="2:2">
      <c r="B29657" s="51" t="s">
        <v>30825</v>
      </c>
    </row>
    <row r="29658" spans="2:2">
      <c r="B29658" s="51" t="s">
        <v>30826</v>
      </c>
    </row>
    <row r="29659" spans="2:2">
      <c r="B29659" s="51" t="s">
        <v>30827</v>
      </c>
    </row>
    <row r="29660" spans="2:2">
      <c r="B29660" s="51" t="s">
        <v>30828</v>
      </c>
    </row>
    <row r="29661" spans="2:2">
      <c r="B29661" s="51" t="s">
        <v>30829</v>
      </c>
    </row>
    <row r="29662" spans="2:2">
      <c r="B29662" s="51" t="s">
        <v>30830</v>
      </c>
    </row>
    <row r="29663" spans="2:2">
      <c r="B29663" s="51" t="s">
        <v>30831</v>
      </c>
    </row>
    <row r="29664" spans="2:2">
      <c r="B29664" s="51" t="s">
        <v>30832</v>
      </c>
    </row>
    <row r="29665" spans="2:2">
      <c r="B29665" s="51" t="s">
        <v>30833</v>
      </c>
    </row>
    <row r="29666" spans="2:2">
      <c r="B29666" s="51" t="s">
        <v>30834</v>
      </c>
    </row>
    <row r="29667" spans="2:2">
      <c r="B29667" s="51" t="s">
        <v>30835</v>
      </c>
    </row>
    <row r="29668" spans="2:2">
      <c r="B29668" s="51" t="s">
        <v>30836</v>
      </c>
    </row>
    <row r="29669" spans="2:2">
      <c r="B29669" s="51" t="s">
        <v>30837</v>
      </c>
    </row>
    <row r="29670" spans="2:2">
      <c r="B29670" s="51" t="s">
        <v>30838</v>
      </c>
    </row>
    <row r="29671" spans="2:2">
      <c r="B29671" s="51" t="s">
        <v>30839</v>
      </c>
    </row>
    <row r="29672" spans="2:2">
      <c r="B29672" s="51" t="s">
        <v>30840</v>
      </c>
    </row>
    <row r="29673" spans="2:2">
      <c r="B29673" s="51" t="s">
        <v>30841</v>
      </c>
    </row>
    <row r="29674" spans="2:2">
      <c r="B29674" s="51" t="s">
        <v>30842</v>
      </c>
    </row>
    <row r="29675" spans="2:2">
      <c r="B29675" s="51" t="s">
        <v>30843</v>
      </c>
    </row>
    <row r="29676" spans="2:2">
      <c r="B29676" s="51" t="s">
        <v>30844</v>
      </c>
    </row>
    <row r="29677" spans="2:2">
      <c r="B29677" s="51" t="s">
        <v>30845</v>
      </c>
    </row>
    <row r="29678" spans="2:2">
      <c r="B29678" s="51" t="s">
        <v>30846</v>
      </c>
    </row>
    <row r="29679" spans="2:2">
      <c r="B29679" s="51" t="s">
        <v>30847</v>
      </c>
    </row>
    <row r="29680" spans="2:2">
      <c r="B29680" s="51" t="s">
        <v>30848</v>
      </c>
    </row>
    <row r="29681" spans="2:2">
      <c r="B29681" s="51" t="s">
        <v>30849</v>
      </c>
    </row>
    <row r="29682" spans="2:2">
      <c r="B29682" s="51" t="s">
        <v>30850</v>
      </c>
    </row>
    <row r="29683" spans="2:2">
      <c r="B29683" s="51" t="s">
        <v>30851</v>
      </c>
    </row>
    <row r="29684" spans="2:2">
      <c r="B29684" s="51" t="s">
        <v>30852</v>
      </c>
    </row>
    <row r="29685" spans="2:2">
      <c r="B29685" s="51" t="s">
        <v>30853</v>
      </c>
    </row>
    <row r="29686" spans="2:2">
      <c r="B29686" s="51" t="s">
        <v>30854</v>
      </c>
    </row>
    <row r="29687" spans="2:2">
      <c r="B29687" s="51" t="s">
        <v>30855</v>
      </c>
    </row>
    <row r="29688" spans="2:2">
      <c r="B29688" s="51" t="s">
        <v>30856</v>
      </c>
    </row>
    <row r="29689" spans="2:2">
      <c r="B29689" s="51" t="s">
        <v>30857</v>
      </c>
    </row>
    <row r="29690" spans="2:2">
      <c r="B29690" s="51" t="s">
        <v>30858</v>
      </c>
    </row>
    <row r="29691" spans="2:2">
      <c r="B29691" s="51" t="s">
        <v>30859</v>
      </c>
    </row>
    <row r="29692" spans="2:2">
      <c r="B29692" s="51" t="s">
        <v>30860</v>
      </c>
    </row>
    <row r="29693" spans="2:2">
      <c r="B29693" s="51" t="s">
        <v>30861</v>
      </c>
    </row>
    <row r="29694" spans="2:2">
      <c r="B29694" s="51" t="s">
        <v>30862</v>
      </c>
    </row>
    <row r="29695" spans="2:2">
      <c r="B29695" s="51" t="s">
        <v>30863</v>
      </c>
    </row>
    <row r="29696" spans="2:2">
      <c r="B29696" s="51" t="s">
        <v>30864</v>
      </c>
    </row>
    <row r="29697" spans="2:2">
      <c r="B29697" s="51" t="s">
        <v>30865</v>
      </c>
    </row>
    <row r="29698" spans="2:2">
      <c r="B29698" s="51" t="s">
        <v>30866</v>
      </c>
    </row>
    <row r="29699" spans="2:2">
      <c r="B29699" s="51" t="s">
        <v>30867</v>
      </c>
    </row>
    <row r="29700" spans="2:2">
      <c r="B29700" s="51" t="s">
        <v>30868</v>
      </c>
    </row>
    <row r="29701" spans="2:2">
      <c r="B29701" s="51" t="s">
        <v>30869</v>
      </c>
    </row>
    <row r="29702" spans="2:2">
      <c r="B29702" s="51" t="s">
        <v>30870</v>
      </c>
    </row>
    <row r="29703" spans="2:2">
      <c r="B29703" s="51" t="s">
        <v>30871</v>
      </c>
    </row>
    <row r="29704" spans="2:2">
      <c r="B29704" s="51" t="s">
        <v>30872</v>
      </c>
    </row>
    <row r="29705" spans="2:2">
      <c r="B29705" s="51" t="s">
        <v>30873</v>
      </c>
    </row>
    <row r="29706" spans="2:2">
      <c r="B29706" s="51" t="s">
        <v>30874</v>
      </c>
    </row>
    <row r="29707" spans="2:2">
      <c r="B29707" s="51" t="s">
        <v>30875</v>
      </c>
    </row>
    <row r="29708" spans="2:2">
      <c r="B29708" s="51" t="s">
        <v>30876</v>
      </c>
    </row>
    <row r="29709" spans="2:2">
      <c r="B29709" s="51" t="s">
        <v>30877</v>
      </c>
    </row>
    <row r="29710" spans="2:2">
      <c r="B29710" s="51" t="s">
        <v>30878</v>
      </c>
    </row>
    <row r="29711" spans="2:2">
      <c r="B29711" s="51" t="s">
        <v>30879</v>
      </c>
    </row>
    <row r="29712" spans="2:2">
      <c r="B29712" s="51" t="s">
        <v>30880</v>
      </c>
    </row>
    <row r="29713" spans="2:2">
      <c r="B29713" s="51" t="s">
        <v>30881</v>
      </c>
    </row>
    <row r="29714" spans="2:2">
      <c r="B29714" s="51" t="s">
        <v>30882</v>
      </c>
    </row>
    <row r="29715" spans="2:2">
      <c r="B29715" s="51" t="s">
        <v>30883</v>
      </c>
    </row>
    <row r="29716" spans="2:2">
      <c r="B29716" s="51" t="s">
        <v>30884</v>
      </c>
    </row>
    <row r="29717" spans="2:2">
      <c r="B29717" s="51" t="s">
        <v>30885</v>
      </c>
    </row>
    <row r="29718" spans="2:2">
      <c r="B29718" s="51" t="s">
        <v>30886</v>
      </c>
    </row>
    <row r="29719" spans="2:2">
      <c r="B29719" s="51" t="s">
        <v>30887</v>
      </c>
    </row>
    <row r="29720" spans="2:2">
      <c r="B29720" s="51" t="s">
        <v>30888</v>
      </c>
    </row>
    <row r="29721" spans="2:2">
      <c r="B29721" s="51" t="s">
        <v>30889</v>
      </c>
    </row>
    <row r="29722" spans="2:2">
      <c r="B29722" s="51" t="s">
        <v>30890</v>
      </c>
    </row>
    <row r="29723" spans="2:2">
      <c r="B29723" s="51" t="s">
        <v>30891</v>
      </c>
    </row>
    <row r="29724" spans="2:2">
      <c r="B29724" s="51" t="s">
        <v>30892</v>
      </c>
    </row>
    <row r="29725" spans="2:2">
      <c r="B29725" s="51" t="s">
        <v>30893</v>
      </c>
    </row>
    <row r="29726" spans="2:2">
      <c r="B29726" s="51" t="s">
        <v>30894</v>
      </c>
    </row>
    <row r="29727" spans="2:2">
      <c r="B29727" s="51" t="s">
        <v>30895</v>
      </c>
    </row>
    <row r="29728" spans="2:2">
      <c r="B29728" s="51" t="s">
        <v>30896</v>
      </c>
    </row>
    <row r="29729" spans="2:2">
      <c r="B29729" s="51" t="s">
        <v>30897</v>
      </c>
    </row>
    <row r="29730" spans="2:2">
      <c r="B29730" s="51" t="s">
        <v>30898</v>
      </c>
    </row>
    <row r="29731" spans="2:2">
      <c r="B29731" s="51" t="s">
        <v>30899</v>
      </c>
    </row>
    <row r="29732" spans="2:2">
      <c r="B29732" s="51" t="s">
        <v>30900</v>
      </c>
    </row>
    <row r="29733" spans="2:2">
      <c r="B29733" s="51" t="s">
        <v>30901</v>
      </c>
    </row>
    <row r="29734" spans="2:2">
      <c r="B29734" s="51" t="s">
        <v>30902</v>
      </c>
    </row>
    <row r="29735" spans="2:2">
      <c r="B29735" s="51" t="s">
        <v>30903</v>
      </c>
    </row>
    <row r="29736" spans="2:2">
      <c r="B29736" s="51" t="s">
        <v>30904</v>
      </c>
    </row>
    <row r="29737" spans="2:2">
      <c r="B29737" s="51" t="s">
        <v>30905</v>
      </c>
    </row>
    <row r="29738" spans="2:2">
      <c r="B29738" s="51" t="s">
        <v>30906</v>
      </c>
    </row>
    <row r="29739" spans="2:2">
      <c r="B29739" s="51" t="s">
        <v>30907</v>
      </c>
    </row>
    <row r="29740" spans="2:2">
      <c r="B29740" s="51" t="s">
        <v>30908</v>
      </c>
    </row>
    <row r="29741" spans="2:2">
      <c r="B29741" s="51" t="s">
        <v>30909</v>
      </c>
    </row>
    <row r="29742" spans="2:2">
      <c r="B29742" s="51" t="s">
        <v>30910</v>
      </c>
    </row>
    <row r="29743" spans="2:2">
      <c r="B29743" s="51" t="s">
        <v>30911</v>
      </c>
    </row>
    <row r="29744" spans="2:2">
      <c r="B29744" s="51" t="s">
        <v>30912</v>
      </c>
    </row>
    <row r="29745" spans="2:2">
      <c r="B29745" s="51" t="s">
        <v>30913</v>
      </c>
    </row>
    <row r="29746" spans="2:2">
      <c r="B29746" s="51" t="s">
        <v>30914</v>
      </c>
    </row>
    <row r="29747" spans="2:2">
      <c r="B29747" s="51" t="s">
        <v>30915</v>
      </c>
    </row>
    <row r="29748" spans="2:2">
      <c r="B29748" s="51" t="s">
        <v>30916</v>
      </c>
    </row>
    <row r="29749" spans="2:2">
      <c r="B29749" s="51" t="s">
        <v>30917</v>
      </c>
    </row>
    <row r="29750" spans="2:2">
      <c r="B29750" s="51" t="s">
        <v>30918</v>
      </c>
    </row>
    <row r="29751" spans="2:2">
      <c r="B29751" s="51" t="s">
        <v>30919</v>
      </c>
    </row>
    <row r="29752" spans="2:2">
      <c r="B29752" s="51" t="s">
        <v>30920</v>
      </c>
    </row>
    <row r="29753" spans="2:2">
      <c r="B29753" s="51" t="s">
        <v>30921</v>
      </c>
    </row>
    <row r="29754" spans="2:2">
      <c r="B29754" s="51" t="s">
        <v>30922</v>
      </c>
    </row>
    <row r="29755" spans="2:2">
      <c r="B29755" s="51" t="s">
        <v>30923</v>
      </c>
    </row>
    <row r="29756" spans="2:2">
      <c r="B29756" s="51" t="s">
        <v>30924</v>
      </c>
    </row>
    <row r="29757" spans="2:2">
      <c r="B29757" s="51" t="s">
        <v>30925</v>
      </c>
    </row>
    <row r="29758" spans="2:2">
      <c r="B29758" s="51" t="s">
        <v>30926</v>
      </c>
    </row>
    <row r="29759" spans="2:2">
      <c r="B29759" s="51" t="s">
        <v>30927</v>
      </c>
    </row>
    <row r="29760" spans="2:2">
      <c r="B29760" s="51" t="s">
        <v>30928</v>
      </c>
    </row>
    <row r="29761" spans="2:2">
      <c r="B29761" s="51" t="s">
        <v>30929</v>
      </c>
    </row>
    <row r="29762" spans="2:2">
      <c r="B29762" s="51" t="s">
        <v>30930</v>
      </c>
    </row>
    <row r="29763" spans="2:2">
      <c r="B29763" s="51" t="s">
        <v>30931</v>
      </c>
    </row>
    <row r="29764" spans="2:2">
      <c r="B29764" s="51" t="s">
        <v>30932</v>
      </c>
    </row>
    <row r="29765" spans="2:2">
      <c r="B29765" s="51" t="s">
        <v>30933</v>
      </c>
    </row>
    <row r="29766" spans="2:2">
      <c r="B29766" s="51" t="s">
        <v>30934</v>
      </c>
    </row>
    <row r="29767" spans="2:2">
      <c r="B29767" s="51" t="s">
        <v>30935</v>
      </c>
    </row>
    <row r="29768" spans="2:2">
      <c r="B29768" s="51" t="s">
        <v>30936</v>
      </c>
    </row>
    <row r="29769" spans="2:2">
      <c r="B29769" s="51" t="s">
        <v>30937</v>
      </c>
    </row>
    <row r="29770" spans="2:2">
      <c r="B29770" s="51" t="s">
        <v>30938</v>
      </c>
    </row>
    <row r="29771" spans="2:2">
      <c r="B29771" s="51" t="s">
        <v>30939</v>
      </c>
    </row>
    <row r="29772" spans="2:2">
      <c r="B29772" s="51" t="s">
        <v>30940</v>
      </c>
    </row>
    <row r="29773" spans="2:2">
      <c r="B29773" s="51" t="s">
        <v>30941</v>
      </c>
    </row>
    <row r="29774" spans="2:2">
      <c r="B29774" s="51" t="s">
        <v>30942</v>
      </c>
    </row>
    <row r="29775" spans="2:2">
      <c r="B29775" s="51" t="s">
        <v>30943</v>
      </c>
    </row>
    <row r="29776" spans="2:2">
      <c r="B29776" s="51" t="s">
        <v>30944</v>
      </c>
    </row>
    <row r="29777" spans="2:2">
      <c r="B29777" s="51" t="s">
        <v>30945</v>
      </c>
    </row>
    <row r="29778" spans="2:2">
      <c r="B29778" s="51" t="s">
        <v>30946</v>
      </c>
    </row>
    <row r="29779" spans="2:2">
      <c r="B29779" s="51" t="s">
        <v>30947</v>
      </c>
    </row>
    <row r="29780" spans="2:2">
      <c r="B29780" s="51" t="s">
        <v>30948</v>
      </c>
    </row>
    <row r="29781" spans="2:2">
      <c r="B29781" s="51" t="s">
        <v>30949</v>
      </c>
    </row>
    <row r="29782" spans="2:2">
      <c r="B29782" s="51" t="s">
        <v>30950</v>
      </c>
    </row>
    <row r="29783" spans="2:2">
      <c r="B29783" s="51" t="s">
        <v>30951</v>
      </c>
    </row>
    <row r="29784" spans="2:2">
      <c r="B29784" s="51" t="s">
        <v>30952</v>
      </c>
    </row>
    <row r="29785" spans="2:2">
      <c r="B29785" s="51" t="s">
        <v>30953</v>
      </c>
    </row>
    <row r="29786" spans="2:2">
      <c r="B29786" s="51" t="s">
        <v>30954</v>
      </c>
    </row>
    <row r="29787" spans="2:2">
      <c r="B29787" s="51" t="s">
        <v>30955</v>
      </c>
    </row>
    <row r="29788" spans="2:2">
      <c r="B29788" s="51" t="s">
        <v>30956</v>
      </c>
    </row>
    <row r="29789" spans="2:2">
      <c r="B29789" s="51" t="s">
        <v>30957</v>
      </c>
    </row>
    <row r="29790" spans="2:2">
      <c r="B29790" s="51" t="s">
        <v>30958</v>
      </c>
    </row>
    <row r="29791" spans="2:2">
      <c r="B29791" s="51" t="s">
        <v>30959</v>
      </c>
    </row>
    <row r="29792" spans="2:2">
      <c r="B29792" s="51" t="s">
        <v>30960</v>
      </c>
    </row>
    <row r="29793" spans="2:2">
      <c r="B29793" s="51" t="s">
        <v>30961</v>
      </c>
    </row>
    <row r="29794" spans="2:2">
      <c r="B29794" s="51" t="s">
        <v>30962</v>
      </c>
    </row>
    <row r="29795" spans="2:2">
      <c r="B29795" s="51" t="s">
        <v>30963</v>
      </c>
    </row>
    <row r="29796" spans="2:2">
      <c r="B29796" s="51" t="s">
        <v>30964</v>
      </c>
    </row>
    <row r="29797" spans="2:2">
      <c r="B29797" s="51" t="s">
        <v>30965</v>
      </c>
    </row>
    <row r="29798" spans="2:2">
      <c r="B29798" s="51" t="s">
        <v>30966</v>
      </c>
    </row>
    <row r="29799" spans="2:2">
      <c r="B29799" s="51" t="s">
        <v>30967</v>
      </c>
    </row>
    <row r="29800" spans="2:2">
      <c r="B29800" s="51" t="s">
        <v>30968</v>
      </c>
    </row>
    <row r="29801" spans="2:2">
      <c r="B29801" s="51" t="s">
        <v>30969</v>
      </c>
    </row>
    <row r="29802" spans="2:2">
      <c r="B29802" s="51" t="s">
        <v>30970</v>
      </c>
    </row>
    <row r="29803" spans="2:2">
      <c r="B29803" s="51" t="s">
        <v>30971</v>
      </c>
    </row>
    <row r="29804" spans="2:2">
      <c r="B29804" s="51" t="s">
        <v>30972</v>
      </c>
    </row>
    <row r="29805" spans="2:2">
      <c r="B29805" s="51" t="s">
        <v>30973</v>
      </c>
    </row>
    <row r="29806" spans="2:2">
      <c r="B29806" s="51" t="s">
        <v>30974</v>
      </c>
    </row>
    <row r="29807" spans="2:2">
      <c r="B29807" s="51" t="s">
        <v>30975</v>
      </c>
    </row>
    <row r="29808" spans="2:2">
      <c r="B29808" s="51" t="s">
        <v>30976</v>
      </c>
    </row>
    <row r="29809" spans="2:2">
      <c r="B29809" s="51" t="s">
        <v>30977</v>
      </c>
    </row>
    <row r="29810" spans="2:2">
      <c r="B29810" s="51" t="s">
        <v>30978</v>
      </c>
    </row>
    <row r="29811" spans="2:2">
      <c r="B29811" s="51" t="s">
        <v>30979</v>
      </c>
    </row>
    <row r="29812" spans="2:2">
      <c r="B29812" s="51" t="s">
        <v>30980</v>
      </c>
    </row>
    <row r="29813" spans="2:2">
      <c r="B29813" s="51" t="s">
        <v>30981</v>
      </c>
    </row>
    <row r="29814" spans="2:2">
      <c r="B29814" s="51" t="s">
        <v>30982</v>
      </c>
    </row>
    <row r="29815" spans="2:2">
      <c r="B29815" s="51" t="s">
        <v>30983</v>
      </c>
    </row>
    <row r="29816" spans="2:2">
      <c r="B29816" s="51" t="s">
        <v>30984</v>
      </c>
    </row>
    <row r="29817" spans="2:2">
      <c r="B29817" s="51" t="s">
        <v>30985</v>
      </c>
    </row>
    <row r="29818" spans="2:2">
      <c r="B29818" s="51" t="s">
        <v>30986</v>
      </c>
    </row>
    <row r="29819" spans="2:2">
      <c r="B29819" s="51" t="s">
        <v>30987</v>
      </c>
    </row>
    <row r="29820" spans="2:2">
      <c r="B29820" s="51" t="s">
        <v>30988</v>
      </c>
    </row>
    <row r="29821" spans="2:2">
      <c r="B29821" s="51" t="s">
        <v>30989</v>
      </c>
    </row>
    <row r="29822" spans="2:2">
      <c r="B29822" s="51" t="s">
        <v>30990</v>
      </c>
    </row>
    <row r="29823" spans="2:2">
      <c r="B29823" s="51" t="s">
        <v>30991</v>
      </c>
    </row>
    <row r="29824" spans="2:2">
      <c r="B29824" s="51" t="s">
        <v>30992</v>
      </c>
    </row>
    <row r="29825" spans="2:2">
      <c r="B29825" s="51" t="s">
        <v>30993</v>
      </c>
    </row>
    <row r="29826" spans="2:2">
      <c r="B29826" s="51" t="s">
        <v>30994</v>
      </c>
    </row>
    <row r="29827" spans="2:2">
      <c r="B29827" s="51" t="s">
        <v>30995</v>
      </c>
    </row>
    <row r="29828" spans="2:2">
      <c r="B29828" s="51" t="s">
        <v>30996</v>
      </c>
    </row>
    <row r="29829" spans="2:2">
      <c r="B29829" s="51" t="s">
        <v>30997</v>
      </c>
    </row>
    <row r="29830" spans="2:2">
      <c r="B29830" s="51" t="s">
        <v>30998</v>
      </c>
    </row>
    <row r="29831" spans="2:2">
      <c r="B29831" s="51" t="s">
        <v>30999</v>
      </c>
    </row>
    <row r="29832" spans="2:2">
      <c r="B29832" s="51" t="s">
        <v>31000</v>
      </c>
    </row>
    <row r="29833" spans="2:2">
      <c r="B29833" s="51" t="s">
        <v>31001</v>
      </c>
    </row>
    <row r="29834" spans="2:2">
      <c r="B29834" s="51" t="s">
        <v>31002</v>
      </c>
    </row>
    <row r="29835" spans="2:2">
      <c r="B29835" s="51" t="s">
        <v>31003</v>
      </c>
    </row>
    <row r="29836" spans="2:2">
      <c r="B29836" s="51" t="s">
        <v>31004</v>
      </c>
    </row>
    <row r="29837" spans="2:2">
      <c r="B29837" s="51" t="s">
        <v>31005</v>
      </c>
    </row>
    <row r="29838" spans="2:2">
      <c r="B29838" s="51" t="s">
        <v>31006</v>
      </c>
    </row>
    <row r="29839" spans="2:2">
      <c r="B29839" s="51" t="s">
        <v>31007</v>
      </c>
    </row>
    <row r="29840" spans="2:2">
      <c r="B29840" s="51" t="s">
        <v>31008</v>
      </c>
    </row>
    <row r="29841" spans="2:2">
      <c r="B29841" s="51" t="s">
        <v>31009</v>
      </c>
    </row>
    <row r="29842" spans="2:2">
      <c r="B29842" s="51" t="s">
        <v>31010</v>
      </c>
    </row>
    <row r="29843" spans="2:2">
      <c r="B29843" s="51" t="s">
        <v>31011</v>
      </c>
    </row>
    <row r="29844" spans="2:2">
      <c r="B29844" s="51" t="s">
        <v>31012</v>
      </c>
    </row>
    <row r="29845" spans="2:2">
      <c r="B29845" s="51" t="s">
        <v>31013</v>
      </c>
    </row>
    <row r="29846" spans="2:2">
      <c r="B29846" s="51" t="s">
        <v>31014</v>
      </c>
    </row>
    <row r="29847" spans="2:2">
      <c r="B29847" s="51" t="s">
        <v>31015</v>
      </c>
    </row>
    <row r="29848" spans="2:2">
      <c r="B29848" s="51" t="s">
        <v>31016</v>
      </c>
    </row>
    <row r="29849" spans="2:2">
      <c r="B29849" s="51" t="s">
        <v>31017</v>
      </c>
    </row>
    <row r="29850" spans="2:2">
      <c r="B29850" s="51" t="s">
        <v>31018</v>
      </c>
    </row>
    <row r="29851" spans="2:2">
      <c r="B29851" s="51" t="s">
        <v>31019</v>
      </c>
    </row>
    <row r="29852" spans="2:2">
      <c r="B29852" s="51" t="s">
        <v>31020</v>
      </c>
    </row>
    <row r="29853" spans="2:2">
      <c r="B29853" s="51" t="s">
        <v>31021</v>
      </c>
    </row>
    <row r="29854" spans="2:2">
      <c r="B29854" s="51" t="s">
        <v>31022</v>
      </c>
    </row>
    <row r="29855" spans="2:2">
      <c r="B29855" s="51" t="s">
        <v>31023</v>
      </c>
    </row>
    <row r="29856" spans="2:2">
      <c r="B29856" s="51" t="s">
        <v>31024</v>
      </c>
    </row>
    <row r="29857" spans="2:2">
      <c r="B29857" s="51" t="s">
        <v>31025</v>
      </c>
    </row>
    <row r="29858" spans="2:2">
      <c r="B29858" s="51" t="s">
        <v>31026</v>
      </c>
    </row>
    <row r="29859" spans="2:2">
      <c r="B29859" s="51" t="s">
        <v>31027</v>
      </c>
    </row>
    <row r="29860" spans="2:2">
      <c r="B29860" s="51" t="s">
        <v>31028</v>
      </c>
    </row>
    <row r="29861" spans="2:2">
      <c r="B29861" s="51" t="s">
        <v>31029</v>
      </c>
    </row>
    <row r="29862" spans="2:2">
      <c r="B29862" s="51" t="s">
        <v>31030</v>
      </c>
    </row>
    <row r="29863" spans="2:2">
      <c r="B29863" s="51" t="s">
        <v>31031</v>
      </c>
    </row>
    <row r="29864" spans="2:2">
      <c r="B29864" s="51" t="s">
        <v>31032</v>
      </c>
    </row>
    <row r="29865" spans="2:2">
      <c r="B29865" s="51" t="s">
        <v>31033</v>
      </c>
    </row>
    <row r="29866" spans="2:2">
      <c r="B29866" s="51" t="s">
        <v>31034</v>
      </c>
    </row>
    <row r="29867" spans="2:2">
      <c r="B29867" s="51" t="s">
        <v>31035</v>
      </c>
    </row>
    <row r="29868" spans="2:2">
      <c r="B29868" s="51" t="s">
        <v>31036</v>
      </c>
    </row>
    <row r="29869" spans="2:2">
      <c r="B29869" s="51" t="s">
        <v>31037</v>
      </c>
    </row>
    <row r="29870" spans="2:2">
      <c r="B29870" s="51" t="s">
        <v>31038</v>
      </c>
    </row>
    <row r="29871" spans="2:2">
      <c r="B29871" s="51" t="s">
        <v>31039</v>
      </c>
    </row>
    <row r="29872" spans="2:2">
      <c r="B29872" s="51" t="s">
        <v>31040</v>
      </c>
    </row>
    <row r="29873" spans="2:2">
      <c r="B29873" s="51" t="s">
        <v>31041</v>
      </c>
    </row>
    <row r="29874" spans="2:2">
      <c r="B29874" s="51" t="s">
        <v>31042</v>
      </c>
    </row>
    <row r="29875" spans="2:2">
      <c r="B29875" s="51" t="s">
        <v>31043</v>
      </c>
    </row>
    <row r="29876" spans="2:2">
      <c r="B29876" s="51" t="s">
        <v>31044</v>
      </c>
    </row>
    <row r="29877" spans="2:2">
      <c r="B29877" s="51" t="s">
        <v>31045</v>
      </c>
    </row>
    <row r="29878" spans="2:2">
      <c r="B29878" s="51" t="s">
        <v>31046</v>
      </c>
    </row>
    <row r="29879" spans="2:2">
      <c r="B29879" s="51" t="s">
        <v>31047</v>
      </c>
    </row>
    <row r="29880" spans="2:2">
      <c r="B29880" s="51" t="s">
        <v>31048</v>
      </c>
    </row>
    <row r="29881" spans="2:2">
      <c r="B29881" s="51" t="s">
        <v>31049</v>
      </c>
    </row>
    <row r="29882" spans="2:2">
      <c r="B29882" s="51" t="s">
        <v>31050</v>
      </c>
    </row>
    <row r="29883" spans="2:2">
      <c r="B29883" s="51" t="s">
        <v>31051</v>
      </c>
    </row>
    <row r="29884" spans="2:2">
      <c r="B29884" s="51" t="s">
        <v>31052</v>
      </c>
    </row>
    <row r="29885" spans="2:2">
      <c r="B29885" s="51" t="s">
        <v>31053</v>
      </c>
    </row>
    <row r="29886" spans="2:2">
      <c r="B29886" s="51" t="s">
        <v>31054</v>
      </c>
    </row>
    <row r="29887" spans="2:2">
      <c r="B29887" s="51" t="s">
        <v>31055</v>
      </c>
    </row>
    <row r="29888" spans="2:2">
      <c r="B29888" s="51" t="s">
        <v>31056</v>
      </c>
    </row>
    <row r="29889" spans="2:2">
      <c r="B29889" s="51" t="s">
        <v>31057</v>
      </c>
    </row>
    <row r="29890" spans="2:2">
      <c r="B29890" s="51" t="s">
        <v>31058</v>
      </c>
    </row>
    <row r="29891" spans="2:2">
      <c r="B29891" s="51" t="s">
        <v>31059</v>
      </c>
    </row>
    <row r="29892" spans="2:2">
      <c r="B29892" s="51" t="s">
        <v>31060</v>
      </c>
    </row>
    <row r="29893" spans="2:2">
      <c r="B29893" s="51" t="s">
        <v>31061</v>
      </c>
    </row>
    <row r="29894" spans="2:2">
      <c r="B29894" s="51" t="s">
        <v>31062</v>
      </c>
    </row>
    <row r="29895" spans="2:2">
      <c r="B29895" s="51" t="s">
        <v>31063</v>
      </c>
    </row>
    <row r="29896" spans="2:2">
      <c r="B29896" s="51" t="s">
        <v>31064</v>
      </c>
    </row>
    <row r="29897" spans="2:2">
      <c r="B29897" s="51" t="s">
        <v>31065</v>
      </c>
    </row>
    <row r="29898" spans="2:2">
      <c r="B29898" s="51" t="s">
        <v>31066</v>
      </c>
    </row>
    <row r="29899" spans="2:2">
      <c r="B29899" s="51" t="s">
        <v>31067</v>
      </c>
    </row>
    <row r="29900" spans="2:2">
      <c r="B29900" s="51" t="s">
        <v>31068</v>
      </c>
    </row>
    <row r="29901" spans="2:2">
      <c r="B29901" s="51" t="s">
        <v>31069</v>
      </c>
    </row>
    <row r="29902" spans="2:2">
      <c r="B29902" s="51" t="s">
        <v>31070</v>
      </c>
    </row>
    <row r="29903" spans="2:2">
      <c r="B29903" s="51" t="s">
        <v>31071</v>
      </c>
    </row>
    <row r="29904" spans="2:2">
      <c r="B29904" s="51" t="s">
        <v>31072</v>
      </c>
    </row>
    <row r="29905" spans="2:2">
      <c r="B29905" s="51" t="s">
        <v>31073</v>
      </c>
    </row>
    <row r="29906" spans="2:2">
      <c r="B29906" s="51" t="s">
        <v>31074</v>
      </c>
    </row>
    <row r="29907" spans="2:2">
      <c r="B29907" s="51" t="s">
        <v>31075</v>
      </c>
    </row>
    <row r="29908" spans="2:2">
      <c r="B29908" s="51" t="s">
        <v>31076</v>
      </c>
    </row>
    <row r="29909" spans="2:2">
      <c r="B29909" s="51" t="s">
        <v>31077</v>
      </c>
    </row>
    <row r="29910" spans="2:2">
      <c r="B29910" s="51" t="s">
        <v>31078</v>
      </c>
    </row>
    <row r="29911" spans="2:2">
      <c r="B29911" s="51" t="s">
        <v>31079</v>
      </c>
    </row>
    <row r="29912" spans="2:2">
      <c r="B29912" s="51" t="s">
        <v>31080</v>
      </c>
    </row>
    <row r="29913" spans="2:2">
      <c r="B29913" s="51" t="s">
        <v>31081</v>
      </c>
    </row>
    <row r="29914" spans="2:2">
      <c r="B29914" s="51" t="s">
        <v>31082</v>
      </c>
    </row>
    <row r="29915" spans="2:2">
      <c r="B29915" s="51" t="s">
        <v>31083</v>
      </c>
    </row>
    <row r="29916" spans="2:2">
      <c r="B29916" s="51" t="s">
        <v>31084</v>
      </c>
    </row>
    <row r="29917" spans="2:2">
      <c r="B29917" s="51" t="s">
        <v>31085</v>
      </c>
    </row>
    <row r="29918" spans="2:2">
      <c r="B29918" s="51" t="s">
        <v>31086</v>
      </c>
    </row>
    <row r="29919" spans="2:2">
      <c r="B29919" s="51" t="s">
        <v>31087</v>
      </c>
    </row>
    <row r="29920" spans="2:2">
      <c r="B29920" s="51" t="s">
        <v>31088</v>
      </c>
    </row>
    <row r="29921" spans="2:2">
      <c r="B29921" s="51" t="s">
        <v>31089</v>
      </c>
    </row>
    <row r="29922" spans="2:2">
      <c r="B29922" s="51" t="s">
        <v>31090</v>
      </c>
    </row>
    <row r="29923" spans="2:2">
      <c r="B29923" s="51" t="s">
        <v>31091</v>
      </c>
    </row>
    <row r="29924" spans="2:2">
      <c r="B29924" s="51" t="s">
        <v>31092</v>
      </c>
    </row>
    <row r="29925" spans="2:2">
      <c r="B29925" s="51" t="s">
        <v>31093</v>
      </c>
    </row>
    <row r="29926" spans="2:2">
      <c r="B29926" s="51" t="s">
        <v>31094</v>
      </c>
    </row>
    <row r="29927" spans="2:2">
      <c r="B29927" s="51" t="s">
        <v>31095</v>
      </c>
    </row>
    <row r="29928" spans="2:2">
      <c r="B29928" s="51" t="s">
        <v>31096</v>
      </c>
    </row>
    <row r="29929" spans="2:2">
      <c r="B29929" s="51" t="s">
        <v>31097</v>
      </c>
    </row>
    <row r="29930" spans="2:2">
      <c r="B29930" s="51" t="s">
        <v>31098</v>
      </c>
    </row>
    <row r="29931" spans="2:2">
      <c r="B29931" s="51" t="s">
        <v>31099</v>
      </c>
    </row>
    <row r="29932" spans="2:2">
      <c r="B29932" s="51" t="s">
        <v>31100</v>
      </c>
    </row>
    <row r="29933" spans="2:2">
      <c r="B29933" s="51" t="s">
        <v>31101</v>
      </c>
    </row>
    <row r="29934" spans="2:2">
      <c r="B29934" s="51" t="s">
        <v>31102</v>
      </c>
    </row>
    <row r="29935" spans="2:2">
      <c r="B29935" s="51" t="s">
        <v>31103</v>
      </c>
    </row>
    <row r="29936" spans="2:2">
      <c r="B29936" s="51" t="s">
        <v>31104</v>
      </c>
    </row>
    <row r="29937" spans="2:2">
      <c r="B29937" s="51" t="s">
        <v>31105</v>
      </c>
    </row>
    <row r="29938" spans="2:2">
      <c r="B29938" s="51" t="s">
        <v>31106</v>
      </c>
    </row>
    <row r="29939" spans="2:2">
      <c r="B29939" s="51" t="s">
        <v>31107</v>
      </c>
    </row>
    <row r="29940" spans="2:2">
      <c r="B29940" s="51" t="s">
        <v>31108</v>
      </c>
    </row>
    <row r="29941" spans="2:2">
      <c r="B29941" s="51" t="s">
        <v>31109</v>
      </c>
    </row>
    <row r="29942" spans="2:2">
      <c r="B29942" s="51" t="s">
        <v>31110</v>
      </c>
    </row>
    <row r="29943" spans="2:2">
      <c r="B29943" s="51" t="s">
        <v>31111</v>
      </c>
    </row>
    <row r="29944" spans="2:2">
      <c r="B29944" s="51" t="s">
        <v>31112</v>
      </c>
    </row>
    <row r="29945" spans="2:2">
      <c r="B29945" s="51" t="s">
        <v>31113</v>
      </c>
    </row>
    <row r="29946" spans="2:2">
      <c r="B29946" s="51" t="s">
        <v>31114</v>
      </c>
    </row>
    <row r="29947" spans="2:2">
      <c r="B29947" s="51" t="s">
        <v>31115</v>
      </c>
    </row>
    <row r="29948" spans="2:2">
      <c r="B29948" s="51" t="s">
        <v>31116</v>
      </c>
    </row>
    <row r="29949" spans="2:2">
      <c r="B29949" s="51" t="s">
        <v>31117</v>
      </c>
    </row>
    <row r="29950" spans="2:2">
      <c r="B29950" s="51" t="s">
        <v>31118</v>
      </c>
    </row>
    <row r="29951" spans="2:2">
      <c r="B29951" s="51" t="s">
        <v>31119</v>
      </c>
    </row>
    <row r="29952" spans="2:2">
      <c r="B29952" s="51" t="s">
        <v>31120</v>
      </c>
    </row>
    <row r="29953" spans="2:2">
      <c r="B29953" s="51" t="s">
        <v>31121</v>
      </c>
    </row>
    <row r="29954" spans="2:2">
      <c r="B29954" s="51" t="s">
        <v>31122</v>
      </c>
    </row>
    <row r="29955" spans="2:2">
      <c r="B29955" s="51" t="s">
        <v>31123</v>
      </c>
    </row>
    <row r="29956" spans="2:2">
      <c r="B29956" s="51" t="s">
        <v>31124</v>
      </c>
    </row>
    <row r="29957" spans="2:2">
      <c r="B29957" s="51" t="s">
        <v>31125</v>
      </c>
    </row>
    <row r="29958" spans="2:2">
      <c r="B29958" s="51" t="s">
        <v>31126</v>
      </c>
    </row>
    <row r="29959" spans="2:2">
      <c r="B29959" s="51" t="s">
        <v>31127</v>
      </c>
    </row>
    <row r="29960" spans="2:2">
      <c r="B29960" s="51" t="s">
        <v>31128</v>
      </c>
    </row>
    <row r="29961" spans="2:2">
      <c r="B29961" s="51" t="s">
        <v>31129</v>
      </c>
    </row>
    <row r="29962" spans="2:2">
      <c r="B29962" s="51" t="s">
        <v>31130</v>
      </c>
    </row>
    <row r="29963" spans="2:2">
      <c r="B29963" s="51" t="s">
        <v>31131</v>
      </c>
    </row>
    <row r="29964" spans="2:2">
      <c r="B29964" s="51" t="s">
        <v>31132</v>
      </c>
    </row>
    <row r="29965" spans="2:2">
      <c r="B29965" s="51" t="s">
        <v>31133</v>
      </c>
    </row>
    <row r="29966" spans="2:2">
      <c r="B29966" s="51" t="s">
        <v>31134</v>
      </c>
    </row>
    <row r="29967" spans="2:2">
      <c r="B29967" s="51" t="s">
        <v>31135</v>
      </c>
    </row>
    <row r="29968" spans="2:2">
      <c r="B29968" s="51" t="s">
        <v>31136</v>
      </c>
    </row>
    <row r="29969" spans="2:2">
      <c r="B29969" s="51" t="s">
        <v>31137</v>
      </c>
    </row>
    <row r="29970" spans="2:2">
      <c r="B29970" s="51" t="s">
        <v>31138</v>
      </c>
    </row>
    <row r="29971" spans="2:2">
      <c r="B29971" s="51" t="s">
        <v>31139</v>
      </c>
    </row>
    <row r="29972" spans="2:2">
      <c r="B29972" s="51" t="s">
        <v>31140</v>
      </c>
    </row>
    <row r="29973" spans="2:2">
      <c r="B29973" s="51" t="s">
        <v>31141</v>
      </c>
    </row>
    <row r="29974" spans="2:2">
      <c r="B29974" s="51" t="s">
        <v>31142</v>
      </c>
    </row>
    <row r="29975" spans="2:2">
      <c r="B29975" s="51" t="s">
        <v>31143</v>
      </c>
    </row>
    <row r="29976" spans="2:2">
      <c r="B29976" s="51" t="s">
        <v>31144</v>
      </c>
    </row>
    <row r="29977" spans="2:2">
      <c r="B29977" s="51" t="s">
        <v>31145</v>
      </c>
    </row>
    <row r="29978" spans="2:2">
      <c r="B29978" s="51" t="s">
        <v>31146</v>
      </c>
    </row>
    <row r="29979" spans="2:2">
      <c r="B29979" s="51" t="s">
        <v>31147</v>
      </c>
    </row>
    <row r="29980" spans="2:2">
      <c r="B29980" s="51" t="s">
        <v>31148</v>
      </c>
    </row>
    <row r="29981" spans="2:2">
      <c r="B29981" s="51" t="s">
        <v>31149</v>
      </c>
    </row>
    <row r="29982" spans="2:2">
      <c r="B29982" s="51" t="s">
        <v>31150</v>
      </c>
    </row>
    <row r="29983" spans="2:2">
      <c r="B29983" s="51" t="s">
        <v>31151</v>
      </c>
    </row>
    <row r="29984" spans="2:2">
      <c r="B29984" s="51" t="s">
        <v>31152</v>
      </c>
    </row>
    <row r="29985" spans="2:2">
      <c r="B29985" s="51" t="s">
        <v>31153</v>
      </c>
    </row>
    <row r="29986" spans="2:2">
      <c r="B29986" s="51" t="s">
        <v>31154</v>
      </c>
    </row>
    <row r="29987" spans="2:2">
      <c r="B29987" s="51" t="s">
        <v>31155</v>
      </c>
    </row>
    <row r="29988" spans="2:2">
      <c r="B29988" s="51" t="s">
        <v>31156</v>
      </c>
    </row>
    <row r="29989" spans="2:2">
      <c r="B29989" s="51" t="s">
        <v>31157</v>
      </c>
    </row>
    <row r="29990" spans="2:2">
      <c r="B29990" s="51" t="s">
        <v>31158</v>
      </c>
    </row>
    <row r="29991" spans="2:2">
      <c r="B29991" s="51" t="s">
        <v>31159</v>
      </c>
    </row>
    <row r="29992" spans="2:2">
      <c r="B29992" s="51" t="s">
        <v>31160</v>
      </c>
    </row>
    <row r="29993" spans="2:2">
      <c r="B29993" s="51" t="s">
        <v>31161</v>
      </c>
    </row>
    <row r="29994" spans="2:2">
      <c r="B29994" s="51" t="s">
        <v>31162</v>
      </c>
    </row>
    <row r="29995" spans="2:2">
      <c r="B29995" s="51" t="s">
        <v>31163</v>
      </c>
    </row>
    <row r="29996" spans="2:2">
      <c r="B29996" s="51" t="s">
        <v>31164</v>
      </c>
    </row>
    <row r="29997" spans="2:2">
      <c r="B29997" s="51" t="s">
        <v>31165</v>
      </c>
    </row>
    <row r="29998" spans="2:2">
      <c r="B29998" s="51" t="s">
        <v>31166</v>
      </c>
    </row>
    <row r="29999" spans="2:2">
      <c r="B29999" s="51" t="s">
        <v>31167</v>
      </c>
    </row>
    <row r="30000" spans="2:2">
      <c r="B30000" s="51" t="s">
        <v>31168</v>
      </c>
    </row>
    <row r="30001" spans="2:2">
      <c r="B30001" s="51" t="s">
        <v>31169</v>
      </c>
    </row>
    <row r="30002" spans="2:2">
      <c r="B30002" s="51" t="s">
        <v>31170</v>
      </c>
    </row>
    <row r="30003" spans="2:2">
      <c r="B30003" s="51" t="s">
        <v>31171</v>
      </c>
    </row>
    <row r="30004" spans="2:2">
      <c r="B30004" s="51" t="s">
        <v>31172</v>
      </c>
    </row>
    <row r="30005" spans="2:2">
      <c r="B30005" s="51" t="s">
        <v>31173</v>
      </c>
    </row>
    <row r="30006" spans="2:2">
      <c r="B30006" s="51" t="s">
        <v>31174</v>
      </c>
    </row>
    <row r="30007" spans="2:2">
      <c r="B30007" s="51" t="s">
        <v>31175</v>
      </c>
    </row>
    <row r="30008" spans="2:2">
      <c r="B30008" s="51" t="s">
        <v>31176</v>
      </c>
    </row>
    <row r="30009" spans="2:2">
      <c r="B30009" s="51" t="s">
        <v>31177</v>
      </c>
    </row>
    <row r="30010" spans="2:2">
      <c r="B30010" s="51" t="s">
        <v>31178</v>
      </c>
    </row>
    <row r="30011" spans="2:2">
      <c r="B30011" s="51" t="s">
        <v>31179</v>
      </c>
    </row>
    <row r="30012" spans="2:2">
      <c r="B30012" s="51" t="s">
        <v>31180</v>
      </c>
    </row>
    <row r="30013" spans="2:2">
      <c r="B30013" s="51" t="s">
        <v>31181</v>
      </c>
    </row>
    <row r="30014" spans="2:2">
      <c r="B30014" s="51" t="s">
        <v>31182</v>
      </c>
    </row>
    <row r="30015" spans="2:2">
      <c r="B30015" s="51" t="s">
        <v>31183</v>
      </c>
    </row>
    <row r="30016" spans="2:2">
      <c r="B30016" s="51" t="s">
        <v>31184</v>
      </c>
    </row>
    <row r="30017" spans="2:2">
      <c r="B30017" s="51" t="s">
        <v>31185</v>
      </c>
    </row>
    <row r="30018" spans="2:2">
      <c r="B30018" s="51" t="s">
        <v>31186</v>
      </c>
    </row>
    <row r="30019" spans="2:2">
      <c r="B30019" s="51" t="s">
        <v>31187</v>
      </c>
    </row>
    <row r="30020" spans="2:2">
      <c r="B30020" s="51" t="s">
        <v>31188</v>
      </c>
    </row>
    <row r="30021" spans="2:2">
      <c r="B30021" s="51" t="s">
        <v>31189</v>
      </c>
    </row>
    <row r="30022" spans="2:2">
      <c r="B30022" s="51" t="s">
        <v>31190</v>
      </c>
    </row>
    <row r="30023" spans="2:2">
      <c r="B30023" s="51" t="s">
        <v>31191</v>
      </c>
    </row>
    <row r="30024" spans="2:2">
      <c r="B30024" s="51" t="s">
        <v>31192</v>
      </c>
    </row>
    <row r="30025" spans="2:2">
      <c r="B30025" s="51" t="s">
        <v>31193</v>
      </c>
    </row>
    <row r="30026" spans="2:2">
      <c r="B30026" s="51" t="s">
        <v>31194</v>
      </c>
    </row>
    <row r="30027" spans="2:2">
      <c r="B30027" s="51" t="s">
        <v>31195</v>
      </c>
    </row>
    <row r="30028" spans="2:2">
      <c r="B30028" s="51" t="s">
        <v>31196</v>
      </c>
    </row>
    <row r="30029" spans="2:2">
      <c r="B30029" s="51" t="s">
        <v>31197</v>
      </c>
    </row>
    <row r="30030" spans="2:2">
      <c r="B30030" s="51" t="s">
        <v>31198</v>
      </c>
    </row>
    <row r="30031" spans="2:2">
      <c r="B30031" s="51" t="s">
        <v>31199</v>
      </c>
    </row>
    <row r="30032" spans="2:2">
      <c r="B30032" s="51" t="s">
        <v>31200</v>
      </c>
    </row>
    <row r="30033" spans="2:2">
      <c r="B30033" s="51" t="s">
        <v>31201</v>
      </c>
    </row>
    <row r="30034" spans="2:2">
      <c r="B30034" s="51" t="s">
        <v>31202</v>
      </c>
    </row>
    <row r="30035" spans="2:2">
      <c r="B30035" s="51" t="s">
        <v>31203</v>
      </c>
    </row>
    <row r="30036" spans="2:2">
      <c r="B30036" s="51" t="s">
        <v>31204</v>
      </c>
    </row>
    <row r="30037" spans="2:2">
      <c r="B30037" s="51" t="s">
        <v>31205</v>
      </c>
    </row>
    <row r="30038" spans="2:2">
      <c r="B30038" s="51" t="s">
        <v>31206</v>
      </c>
    </row>
    <row r="30039" spans="2:2">
      <c r="B30039" s="51" t="s">
        <v>31207</v>
      </c>
    </row>
    <row r="30040" spans="2:2">
      <c r="B30040" s="51" t="s">
        <v>31208</v>
      </c>
    </row>
    <row r="30041" spans="2:2">
      <c r="B30041" s="51" t="s">
        <v>31209</v>
      </c>
    </row>
    <row r="30042" spans="2:2">
      <c r="B30042" s="51" t="s">
        <v>31210</v>
      </c>
    </row>
    <row r="30043" spans="2:2">
      <c r="B30043" s="51" t="s">
        <v>31211</v>
      </c>
    </row>
    <row r="30044" spans="2:2">
      <c r="B30044" s="51" t="s">
        <v>31212</v>
      </c>
    </row>
    <row r="30045" spans="2:2">
      <c r="B30045" s="51" t="s">
        <v>31213</v>
      </c>
    </row>
    <row r="30046" spans="2:2">
      <c r="B30046" s="51" t="s">
        <v>31214</v>
      </c>
    </row>
    <row r="30047" spans="2:2">
      <c r="B30047" s="51" t="s">
        <v>31215</v>
      </c>
    </row>
    <row r="30048" spans="2:2">
      <c r="B30048" s="51" t="s">
        <v>31216</v>
      </c>
    </row>
    <row r="30049" spans="2:2">
      <c r="B30049" s="51" t="s">
        <v>31217</v>
      </c>
    </row>
    <row r="30050" spans="2:2">
      <c r="B30050" s="51" t="s">
        <v>31218</v>
      </c>
    </row>
    <row r="30051" spans="2:2">
      <c r="B30051" s="51" t="s">
        <v>31219</v>
      </c>
    </row>
    <row r="30052" spans="2:2">
      <c r="B30052" s="51" t="s">
        <v>31220</v>
      </c>
    </row>
    <row r="30053" spans="2:2">
      <c r="B30053" s="51" t="s">
        <v>31221</v>
      </c>
    </row>
    <row r="30054" spans="2:2">
      <c r="B30054" s="51" t="s">
        <v>31222</v>
      </c>
    </row>
    <row r="30055" spans="2:2">
      <c r="B30055" s="51" t="s">
        <v>31223</v>
      </c>
    </row>
    <row r="30056" spans="2:2">
      <c r="B30056" s="51" t="s">
        <v>31224</v>
      </c>
    </row>
    <row r="30057" spans="2:2">
      <c r="B30057" s="51" t="s">
        <v>31225</v>
      </c>
    </row>
    <row r="30058" spans="2:2">
      <c r="B30058" s="51" t="s">
        <v>31226</v>
      </c>
    </row>
    <row r="30059" spans="2:2">
      <c r="B30059" s="51" t="s">
        <v>31227</v>
      </c>
    </row>
    <row r="30060" spans="2:2">
      <c r="B30060" s="51" t="s">
        <v>31228</v>
      </c>
    </row>
    <row r="30061" spans="2:2">
      <c r="B30061" s="51" t="s">
        <v>31229</v>
      </c>
    </row>
    <row r="30062" spans="2:2">
      <c r="B30062" s="51" t="s">
        <v>31230</v>
      </c>
    </row>
    <row r="30063" spans="2:2">
      <c r="B30063" s="51" t="s">
        <v>31231</v>
      </c>
    </row>
    <row r="30064" spans="2:2">
      <c r="B30064" s="51" t="s">
        <v>31232</v>
      </c>
    </row>
    <row r="30065" spans="2:2">
      <c r="B30065" s="51" t="s">
        <v>31233</v>
      </c>
    </row>
    <row r="30066" spans="2:2">
      <c r="B30066" s="51" t="s">
        <v>31234</v>
      </c>
    </row>
    <row r="30067" spans="2:2">
      <c r="B30067" s="51" t="s">
        <v>31235</v>
      </c>
    </row>
    <row r="30068" spans="2:2">
      <c r="B30068" s="51" t="s">
        <v>31236</v>
      </c>
    </row>
    <row r="30069" spans="2:2">
      <c r="B30069" s="51" t="s">
        <v>31237</v>
      </c>
    </row>
    <row r="30070" spans="2:2">
      <c r="B30070" s="51" t="s">
        <v>31238</v>
      </c>
    </row>
    <row r="30071" spans="2:2">
      <c r="B30071" s="51" t="s">
        <v>31239</v>
      </c>
    </row>
    <row r="30072" spans="2:2">
      <c r="B30072" s="51" t="s">
        <v>31240</v>
      </c>
    </row>
    <row r="30073" spans="2:2">
      <c r="B30073" s="51" t="s">
        <v>31241</v>
      </c>
    </row>
    <row r="30074" spans="2:2">
      <c r="B30074" s="51" t="s">
        <v>31242</v>
      </c>
    </row>
    <row r="30075" spans="2:2">
      <c r="B30075" s="51" t="s">
        <v>31243</v>
      </c>
    </row>
    <row r="30076" spans="2:2">
      <c r="B30076" s="51" t="s">
        <v>31244</v>
      </c>
    </row>
    <row r="30077" spans="2:2">
      <c r="B30077" s="51" t="s">
        <v>31245</v>
      </c>
    </row>
    <row r="30078" spans="2:2">
      <c r="B30078" s="51" t="s">
        <v>31246</v>
      </c>
    </row>
    <row r="30079" spans="2:2">
      <c r="B30079" s="51" t="s">
        <v>31247</v>
      </c>
    </row>
    <row r="30080" spans="2:2">
      <c r="B30080" s="51" t="s">
        <v>31248</v>
      </c>
    </row>
    <row r="30081" spans="2:2">
      <c r="B30081" s="51" t="s">
        <v>31249</v>
      </c>
    </row>
    <row r="30082" spans="2:2">
      <c r="B30082" s="51" t="s">
        <v>31250</v>
      </c>
    </row>
    <row r="30083" spans="2:2">
      <c r="B30083" s="51" t="s">
        <v>31251</v>
      </c>
    </row>
    <row r="30084" spans="2:2">
      <c r="B30084" s="51" t="s">
        <v>31252</v>
      </c>
    </row>
    <row r="30085" spans="2:2">
      <c r="B30085" s="51" t="s">
        <v>31253</v>
      </c>
    </row>
    <row r="30086" spans="2:2">
      <c r="B30086" s="51" t="s">
        <v>31254</v>
      </c>
    </row>
    <row r="30087" spans="2:2">
      <c r="B30087" s="51" t="s">
        <v>31255</v>
      </c>
    </row>
    <row r="30088" spans="2:2">
      <c r="B30088" s="51" t="s">
        <v>31256</v>
      </c>
    </row>
    <row r="30089" spans="2:2">
      <c r="B30089" s="51" t="s">
        <v>31257</v>
      </c>
    </row>
    <row r="30090" spans="2:2">
      <c r="B30090" s="51" t="s">
        <v>31258</v>
      </c>
    </row>
    <row r="30091" spans="2:2">
      <c r="B30091" s="51" t="s">
        <v>31259</v>
      </c>
    </row>
    <row r="30092" spans="2:2">
      <c r="B30092" s="51" t="s">
        <v>31260</v>
      </c>
    </row>
    <row r="30093" spans="2:2">
      <c r="B30093" s="51" t="s">
        <v>31261</v>
      </c>
    </row>
    <row r="30094" spans="2:2">
      <c r="B30094" s="51" t="s">
        <v>31262</v>
      </c>
    </row>
    <row r="30095" spans="2:2">
      <c r="B30095" s="51" t="s">
        <v>31263</v>
      </c>
    </row>
    <row r="30096" spans="2:2">
      <c r="B30096" s="51" t="s">
        <v>31264</v>
      </c>
    </row>
    <row r="30097" spans="2:2">
      <c r="B30097" s="51" t="s">
        <v>31265</v>
      </c>
    </row>
    <row r="30098" spans="2:2">
      <c r="B30098" s="51" t="s">
        <v>31266</v>
      </c>
    </row>
    <row r="30099" spans="2:2">
      <c r="B30099" s="51" t="s">
        <v>31267</v>
      </c>
    </row>
    <row r="30100" spans="2:2">
      <c r="B30100" s="51" t="s">
        <v>31268</v>
      </c>
    </row>
    <row r="30101" spans="2:2">
      <c r="B30101" s="51" t="s">
        <v>31269</v>
      </c>
    </row>
    <row r="30102" spans="2:2">
      <c r="B30102" s="51" t="s">
        <v>31270</v>
      </c>
    </row>
    <row r="30103" spans="2:2">
      <c r="B30103" s="51" t="s">
        <v>31271</v>
      </c>
    </row>
    <row r="30104" spans="2:2">
      <c r="B30104" s="51" t="s">
        <v>31272</v>
      </c>
    </row>
    <row r="30105" spans="2:2">
      <c r="B30105" s="51" t="s">
        <v>31273</v>
      </c>
    </row>
    <row r="30106" spans="2:2">
      <c r="B30106" s="51" t="s">
        <v>31274</v>
      </c>
    </row>
    <row r="30107" spans="2:2">
      <c r="B30107" s="51" t="s">
        <v>31275</v>
      </c>
    </row>
    <row r="30108" spans="2:2">
      <c r="B30108" s="51" t="s">
        <v>31276</v>
      </c>
    </row>
    <row r="30109" spans="2:2">
      <c r="B30109" s="51" t="s">
        <v>31277</v>
      </c>
    </row>
    <row r="30110" spans="2:2">
      <c r="B30110" s="51" t="s">
        <v>31278</v>
      </c>
    </row>
    <row r="30111" spans="2:2">
      <c r="B30111" s="51" t="s">
        <v>31279</v>
      </c>
    </row>
    <row r="30112" spans="2:2">
      <c r="B30112" s="51" t="s">
        <v>31280</v>
      </c>
    </row>
    <row r="30113" spans="2:2">
      <c r="B30113" s="51" t="s">
        <v>31281</v>
      </c>
    </row>
    <row r="30114" spans="2:2">
      <c r="B30114" s="51" t="s">
        <v>31282</v>
      </c>
    </row>
    <row r="30115" spans="2:2">
      <c r="B30115" s="51" t="s">
        <v>31283</v>
      </c>
    </row>
    <row r="30116" spans="2:2">
      <c r="B30116" s="51" t="s">
        <v>31284</v>
      </c>
    </row>
    <row r="30117" spans="2:2">
      <c r="B30117" s="51" t="s">
        <v>31285</v>
      </c>
    </row>
    <row r="30118" spans="2:2">
      <c r="B30118" s="51" t="s">
        <v>31286</v>
      </c>
    </row>
    <row r="30119" spans="2:2">
      <c r="B30119" s="51" t="s">
        <v>31287</v>
      </c>
    </row>
    <row r="30120" spans="2:2">
      <c r="B30120" s="51" t="s">
        <v>31288</v>
      </c>
    </row>
    <row r="30121" spans="2:2">
      <c r="B30121" s="51" t="s">
        <v>31289</v>
      </c>
    </row>
    <row r="30122" spans="2:2">
      <c r="B30122" s="51" t="s">
        <v>31290</v>
      </c>
    </row>
    <row r="30123" spans="2:2">
      <c r="B30123" s="51" t="s">
        <v>31291</v>
      </c>
    </row>
    <row r="30124" spans="2:2">
      <c r="B30124" s="51" t="s">
        <v>31292</v>
      </c>
    </row>
    <row r="30125" spans="2:2">
      <c r="B30125" s="51" t="s">
        <v>31293</v>
      </c>
    </row>
    <row r="30126" spans="2:2">
      <c r="B30126" s="51" t="s">
        <v>31294</v>
      </c>
    </row>
    <row r="30127" spans="2:2">
      <c r="B30127" s="51" t="s">
        <v>31295</v>
      </c>
    </row>
    <row r="30128" spans="2:2">
      <c r="B30128" s="51" t="s">
        <v>31296</v>
      </c>
    </row>
    <row r="30129" spans="2:2">
      <c r="B30129" s="51" t="s">
        <v>31297</v>
      </c>
    </row>
    <row r="30130" spans="2:2">
      <c r="B30130" s="51" t="s">
        <v>31298</v>
      </c>
    </row>
    <row r="30131" spans="2:2">
      <c r="B30131" s="51" t="s">
        <v>31299</v>
      </c>
    </row>
    <row r="30132" spans="2:2">
      <c r="B30132" s="51" t="s">
        <v>31300</v>
      </c>
    </row>
    <row r="30133" spans="2:2">
      <c r="B30133" s="51" t="s">
        <v>31301</v>
      </c>
    </row>
    <row r="30134" spans="2:2">
      <c r="B30134" s="51" t="s">
        <v>31302</v>
      </c>
    </row>
    <row r="30135" spans="2:2">
      <c r="B30135" s="51" t="s">
        <v>31303</v>
      </c>
    </row>
    <row r="30136" spans="2:2">
      <c r="B30136" s="51" t="s">
        <v>31304</v>
      </c>
    </row>
    <row r="30137" spans="2:2">
      <c r="B30137" s="51" t="s">
        <v>31305</v>
      </c>
    </row>
    <row r="30138" spans="2:2">
      <c r="B30138" s="51" t="s">
        <v>31306</v>
      </c>
    </row>
    <row r="30139" spans="2:2">
      <c r="B30139" s="51" t="s">
        <v>31307</v>
      </c>
    </row>
    <row r="30140" spans="2:2">
      <c r="B30140" s="51" t="s">
        <v>31308</v>
      </c>
    </row>
    <row r="30141" spans="2:2">
      <c r="B30141" s="51" t="s">
        <v>31309</v>
      </c>
    </row>
    <row r="30142" spans="2:2">
      <c r="B30142" s="51" t="s">
        <v>31310</v>
      </c>
    </row>
    <row r="30143" spans="2:2">
      <c r="B30143" s="51" t="s">
        <v>31311</v>
      </c>
    </row>
    <row r="30144" spans="2:2">
      <c r="B30144" s="51" t="s">
        <v>31312</v>
      </c>
    </row>
    <row r="30145" spans="2:2">
      <c r="B30145" s="51" t="s">
        <v>31313</v>
      </c>
    </row>
    <row r="30146" spans="2:2">
      <c r="B30146" s="51" t="s">
        <v>31314</v>
      </c>
    </row>
    <row r="30147" spans="2:2">
      <c r="B30147" s="51" t="s">
        <v>31315</v>
      </c>
    </row>
    <row r="30148" spans="2:2">
      <c r="B30148" s="51" t="s">
        <v>31316</v>
      </c>
    </row>
    <row r="30149" spans="2:2">
      <c r="B30149" s="51" t="s">
        <v>31317</v>
      </c>
    </row>
    <row r="30150" spans="2:2">
      <c r="B30150" s="51" t="s">
        <v>31318</v>
      </c>
    </row>
    <row r="30151" spans="2:2">
      <c r="B30151" s="51" t="s">
        <v>31319</v>
      </c>
    </row>
    <row r="30152" spans="2:2">
      <c r="B30152" s="51" t="s">
        <v>31320</v>
      </c>
    </row>
    <row r="30153" spans="2:2">
      <c r="B30153" s="51" t="s">
        <v>31321</v>
      </c>
    </row>
    <row r="30154" spans="2:2">
      <c r="B30154" s="51" t="s">
        <v>31322</v>
      </c>
    </row>
    <row r="30155" spans="2:2">
      <c r="B30155" s="51" t="s">
        <v>31323</v>
      </c>
    </row>
    <row r="30156" spans="2:2">
      <c r="B30156" s="51" t="s">
        <v>31324</v>
      </c>
    </row>
    <row r="30157" spans="2:2">
      <c r="B30157" s="51" t="s">
        <v>31325</v>
      </c>
    </row>
    <row r="30158" spans="2:2">
      <c r="B30158" s="51" t="s">
        <v>31326</v>
      </c>
    </row>
    <row r="30159" spans="2:2">
      <c r="B30159" s="51" t="s">
        <v>31327</v>
      </c>
    </row>
    <row r="30160" spans="2:2">
      <c r="B30160" s="51" t="s">
        <v>31328</v>
      </c>
    </row>
    <row r="30161" spans="2:2">
      <c r="B30161" s="51" t="s">
        <v>31329</v>
      </c>
    </row>
    <row r="30162" spans="2:2">
      <c r="B30162" s="51" t="s">
        <v>31330</v>
      </c>
    </row>
    <row r="30163" spans="2:2">
      <c r="B30163" s="51" t="s">
        <v>31331</v>
      </c>
    </row>
    <row r="30164" spans="2:2">
      <c r="B30164" s="51" t="s">
        <v>31332</v>
      </c>
    </row>
    <row r="30165" spans="2:2">
      <c r="B30165" s="51" t="s">
        <v>31333</v>
      </c>
    </row>
    <row r="30166" spans="2:2">
      <c r="B30166" s="51" t="s">
        <v>31334</v>
      </c>
    </row>
    <row r="30167" spans="2:2">
      <c r="B30167" s="51" t="s">
        <v>31335</v>
      </c>
    </row>
    <row r="30168" spans="2:2">
      <c r="B30168" s="51" t="s">
        <v>31336</v>
      </c>
    </row>
    <row r="30169" spans="2:2">
      <c r="B30169" s="51" t="s">
        <v>31337</v>
      </c>
    </row>
    <row r="30170" spans="2:2">
      <c r="B30170" s="51" t="s">
        <v>31338</v>
      </c>
    </row>
    <row r="30171" spans="2:2">
      <c r="B30171" s="51" t="s">
        <v>31339</v>
      </c>
    </row>
    <row r="30172" spans="2:2">
      <c r="B30172" s="51" t="s">
        <v>31340</v>
      </c>
    </row>
    <row r="30173" spans="2:2">
      <c r="B30173" s="51" t="s">
        <v>31341</v>
      </c>
    </row>
    <row r="30174" spans="2:2">
      <c r="B30174" s="51" t="s">
        <v>31342</v>
      </c>
    </row>
    <row r="30175" spans="2:2">
      <c r="B30175" s="51" t="s">
        <v>31343</v>
      </c>
    </row>
    <row r="30176" spans="2:2">
      <c r="B30176" s="51" t="s">
        <v>31344</v>
      </c>
    </row>
    <row r="30177" spans="2:2">
      <c r="B30177" s="51" t="s">
        <v>31345</v>
      </c>
    </row>
    <row r="30178" spans="2:2">
      <c r="B30178" s="51" t="s">
        <v>31346</v>
      </c>
    </row>
    <row r="30179" spans="2:2">
      <c r="B30179" s="51" t="s">
        <v>31347</v>
      </c>
    </row>
    <row r="30180" spans="2:2">
      <c r="B30180" s="51" t="s">
        <v>31348</v>
      </c>
    </row>
    <row r="30181" spans="2:2">
      <c r="B30181" s="51" t="s">
        <v>31349</v>
      </c>
    </row>
    <row r="30182" spans="2:2">
      <c r="B30182" s="51" t="s">
        <v>31350</v>
      </c>
    </row>
    <row r="30183" spans="2:2">
      <c r="B30183" s="51" t="s">
        <v>31351</v>
      </c>
    </row>
    <row r="30184" spans="2:2">
      <c r="B30184" s="51" t="s">
        <v>31352</v>
      </c>
    </row>
    <row r="30185" spans="2:2">
      <c r="B30185" s="51" t="s">
        <v>31353</v>
      </c>
    </row>
    <row r="30186" spans="2:2">
      <c r="B30186" s="51" t="s">
        <v>31354</v>
      </c>
    </row>
    <row r="30187" spans="2:2">
      <c r="B30187" s="51" t="s">
        <v>31355</v>
      </c>
    </row>
    <row r="30188" spans="2:2">
      <c r="B30188" s="51" t="s">
        <v>31356</v>
      </c>
    </row>
    <row r="30189" spans="2:2">
      <c r="B30189" s="51" t="s">
        <v>31357</v>
      </c>
    </row>
    <row r="30190" spans="2:2">
      <c r="B30190" s="51" t="s">
        <v>31358</v>
      </c>
    </row>
    <row r="30191" spans="2:2">
      <c r="B30191" s="51" t="s">
        <v>31359</v>
      </c>
    </row>
    <row r="30192" spans="2:2">
      <c r="B30192" s="51" t="s">
        <v>31360</v>
      </c>
    </row>
    <row r="30193" spans="2:2">
      <c r="B30193" s="51" t="s">
        <v>31361</v>
      </c>
    </row>
    <row r="30194" spans="2:2">
      <c r="B30194" s="51" t="s">
        <v>31362</v>
      </c>
    </row>
    <row r="30195" spans="2:2">
      <c r="B30195" s="51" t="s">
        <v>31363</v>
      </c>
    </row>
    <row r="30196" spans="2:2">
      <c r="B30196" s="51" t="s">
        <v>31364</v>
      </c>
    </row>
    <row r="30197" spans="2:2">
      <c r="B30197" s="51" t="s">
        <v>31365</v>
      </c>
    </row>
    <row r="30198" spans="2:2">
      <c r="B30198" s="51" t="s">
        <v>31366</v>
      </c>
    </row>
    <row r="30199" spans="2:2">
      <c r="B30199" s="51" t="s">
        <v>31367</v>
      </c>
    </row>
    <row r="30200" spans="2:2">
      <c r="B30200" s="51" t="s">
        <v>31368</v>
      </c>
    </row>
    <row r="30201" spans="2:2">
      <c r="B30201" s="51" t="s">
        <v>31369</v>
      </c>
    </row>
    <row r="30202" spans="2:2">
      <c r="B30202" s="51" t="s">
        <v>31370</v>
      </c>
    </row>
    <row r="30203" spans="2:2">
      <c r="B30203" s="51" t="s">
        <v>31371</v>
      </c>
    </row>
    <row r="30204" spans="2:2">
      <c r="B30204" s="51" t="s">
        <v>31372</v>
      </c>
    </row>
    <row r="30205" spans="2:2">
      <c r="B30205" s="51" t="s">
        <v>31373</v>
      </c>
    </row>
    <row r="30206" spans="2:2">
      <c r="B30206" s="51" t="s">
        <v>31374</v>
      </c>
    </row>
    <row r="30207" spans="2:2">
      <c r="B30207" s="51" t="s">
        <v>31375</v>
      </c>
    </row>
    <row r="30208" spans="2:2">
      <c r="B30208" s="51" t="s">
        <v>31376</v>
      </c>
    </row>
    <row r="30209" spans="2:2">
      <c r="B30209" s="51" t="s">
        <v>31377</v>
      </c>
    </row>
    <row r="30210" spans="2:2">
      <c r="B30210" s="51" t="s">
        <v>31378</v>
      </c>
    </row>
    <row r="30211" spans="2:2">
      <c r="B30211" s="51" t="s">
        <v>31379</v>
      </c>
    </row>
    <row r="30212" spans="2:2">
      <c r="B30212" s="51" t="s">
        <v>31380</v>
      </c>
    </row>
    <row r="30213" spans="2:2">
      <c r="B30213" s="51" t="s">
        <v>31381</v>
      </c>
    </row>
    <row r="30214" spans="2:2">
      <c r="B30214" s="51" t="s">
        <v>31382</v>
      </c>
    </row>
    <row r="30215" spans="2:2">
      <c r="B30215" s="51" t="s">
        <v>31383</v>
      </c>
    </row>
    <row r="30216" spans="2:2">
      <c r="B30216" s="51" t="s">
        <v>31384</v>
      </c>
    </row>
    <row r="30217" spans="2:2">
      <c r="B30217" s="51" t="s">
        <v>31385</v>
      </c>
    </row>
    <row r="30218" spans="2:2">
      <c r="B30218" s="51" t="s">
        <v>31386</v>
      </c>
    </row>
    <row r="30219" spans="2:2">
      <c r="B30219" s="51" t="s">
        <v>31387</v>
      </c>
    </row>
    <row r="30220" spans="2:2">
      <c r="B30220" s="51" t="s">
        <v>31388</v>
      </c>
    </row>
    <row r="30221" spans="2:2">
      <c r="B30221" s="51" t="s">
        <v>31389</v>
      </c>
    </row>
    <row r="30222" spans="2:2">
      <c r="B30222" s="51" t="s">
        <v>31390</v>
      </c>
    </row>
    <row r="30223" spans="2:2">
      <c r="B30223" s="51" t="s">
        <v>31391</v>
      </c>
    </row>
    <row r="30224" spans="2:2">
      <c r="B30224" s="51" t="s">
        <v>31392</v>
      </c>
    </row>
    <row r="30225" spans="2:2">
      <c r="B30225" s="51" t="s">
        <v>31393</v>
      </c>
    </row>
    <row r="30226" spans="2:2">
      <c r="B30226" s="51" t="s">
        <v>31394</v>
      </c>
    </row>
    <row r="30227" spans="2:2">
      <c r="B30227" s="51" t="s">
        <v>31395</v>
      </c>
    </row>
    <row r="30228" spans="2:2">
      <c r="B30228" s="51" t="s">
        <v>31396</v>
      </c>
    </row>
    <row r="30229" spans="2:2">
      <c r="B30229" s="51" t="s">
        <v>31397</v>
      </c>
    </row>
    <row r="30230" spans="2:2">
      <c r="B30230" s="51" t="s">
        <v>31398</v>
      </c>
    </row>
    <row r="30231" spans="2:2">
      <c r="B30231" s="51" t="s">
        <v>31399</v>
      </c>
    </row>
    <row r="30232" spans="2:2">
      <c r="B30232" s="51" t="s">
        <v>31400</v>
      </c>
    </row>
    <row r="30233" spans="2:2">
      <c r="B30233" s="51" t="s">
        <v>31401</v>
      </c>
    </row>
    <row r="30234" spans="2:2">
      <c r="B30234" s="51" t="s">
        <v>31402</v>
      </c>
    </row>
    <row r="30235" spans="2:2">
      <c r="B30235" s="51" t="s">
        <v>31403</v>
      </c>
    </row>
    <row r="30236" spans="2:2">
      <c r="B30236" s="51" t="s">
        <v>31404</v>
      </c>
    </row>
    <row r="30237" spans="2:2">
      <c r="B30237" s="51" t="s">
        <v>31405</v>
      </c>
    </row>
    <row r="30238" spans="2:2">
      <c r="B30238" s="51" t="s">
        <v>31406</v>
      </c>
    </row>
    <row r="30239" spans="2:2">
      <c r="B30239" s="51" t="s">
        <v>31407</v>
      </c>
    </row>
    <row r="30240" spans="2:2">
      <c r="B30240" s="51" t="s">
        <v>31408</v>
      </c>
    </row>
    <row r="30241" spans="2:2">
      <c r="B30241" s="51" t="s">
        <v>31409</v>
      </c>
    </row>
    <row r="30242" spans="2:2">
      <c r="B30242" s="51" t="s">
        <v>31410</v>
      </c>
    </row>
    <row r="30243" spans="2:2">
      <c r="B30243" s="51" t="s">
        <v>31411</v>
      </c>
    </row>
    <row r="30244" spans="2:2">
      <c r="B30244" s="51" t="s">
        <v>31412</v>
      </c>
    </row>
    <row r="30245" spans="2:2">
      <c r="B30245" s="51" t="s">
        <v>31413</v>
      </c>
    </row>
    <row r="30246" spans="2:2">
      <c r="B30246" s="51" t="s">
        <v>31414</v>
      </c>
    </row>
    <row r="30247" spans="2:2">
      <c r="B30247" s="51" t="s">
        <v>31415</v>
      </c>
    </row>
    <row r="30248" spans="2:2">
      <c r="B30248" s="51" t="s">
        <v>31416</v>
      </c>
    </row>
    <row r="30249" spans="2:2">
      <c r="B30249" s="51" t="s">
        <v>31417</v>
      </c>
    </row>
    <row r="30250" spans="2:2">
      <c r="B30250" s="51" t="s">
        <v>31418</v>
      </c>
    </row>
    <row r="30251" spans="2:2">
      <c r="B30251" s="51" t="s">
        <v>31419</v>
      </c>
    </row>
    <row r="30252" spans="2:2">
      <c r="B30252" s="51" t="s">
        <v>31420</v>
      </c>
    </row>
    <row r="30253" spans="2:2">
      <c r="B30253" s="51" t="s">
        <v>31421</v>
      </c>
    </row>
    <row r="30254" spans="2:2">
      <c r="B30254" s="51" t="s">
        <v>31422</v>
      </c>
    </row>
    <row r="30255" spans="2:2">
      <c r="B30255" s="51" t="s">
        <v>31423</v>
      </c>
    </row>
    <row r="30256" spans="2:2">
      <c r="B30256" s="51" t="s">
        <v>31424</v>
      </c>
    </row>
    <row r="30257" spans="2:2">
      <c r="B30257" s="51" t="s">
        <v>31425</v>
      </c>
    </row>
    <row r="30258" spans="2:2">
      <c r="B30258" s="51" t="s">
        <v>31426</v>
      </c>
    </row>
    <row r="30259" spans="2:2">
      <c r="B30259" s="51" t="s">
        <v>31427</v>
      </c>
    </row>
    <row r="30260" spans="2:2">
      <c r="B30260" s="51" t="s">
        <v>31428</v>
      </c>
    </row>
    <row r="30261" spans="2:2">
      <c r="B30261" s="51" t="s">
        <v>31429</v>
      </c>
    </row>
    <row r="30262" spans="2:2">
      <c r="B30262" s="51" t="s">
        <v>31430</v>
      </c>
    </row>
    <row r="30263" spans="2:2">
      <c r="B30263" s="51" t="s">
        <v>31431</v>
      </c>
    </row>
    <row r="30264" spans="2:2">
      <c r="B30264" s="51" t="s">
        <v>31432</v>
      </c>
    </row>
    <row r="30265" spans="2:2">
      <c r="B30265" s="51" t="s">
        <v>31433</v>
      </c>
    </row>
    <row r="30266" spans="2:2">
      <c r="B30266" s="51" t="s">
        <v>31434</v>
      </c>
    </row>
    <row r="30267" spans="2:2">
      <c r="B30267" s="51" t="s">
        <v>31435</v>
      </c>
    </row>
    <row r="30268" spans="2:2">
      <c r="B30268" s="51" t="s">
        <v>31436</v>
      </c>
    </row>
    <row r="30269" spans="2:2">
      <c r="B30269" s="51" t="s">
        <v>31437</v>
      </c>
    </row>
    <row r="30270" spans="2:2">
      <c r="B30270" s="51" t="s">
        <v>31438</v>
      </c>
    </row>
    <row r="30271" spans="2:2">
      <c r="B30271" s="51" t="s">
        <v>31439</v>
      </c>
    </row>
    <row r="30272" spans="2:2">
      <c r="B30272" s="51" t="s">
        <v>31440</v>
      </c>
    </row>
    <row r="30273" spans="2:2">
      <c r="B30273" s="51" t="s">
        <v>31441</v>
      </c>
    </row>
    <row r="30274" spans="2:2">
      <c r="B30274" s="51" t="s">
        <v>31442</v>
      </c>
    </row>
    <row r="30275" spans="2:2">
      <c r="B30275" s="51" t="s">
        <v>31443</v>
      </c>
    </row>
    <row r="30276" spans="2:2">
      <c r="B30276" s="51" t="s">
        <v>31444</v>
      </c>
    </row>
    <row r="30277" spans="2:2">
      <c r="B30277" s="51" t="s">
        <v>31445</v>
      </c>
    </row>
    <row r="30278" spans="2:2">
      <c r="B30278" s="51" t="s">
        <v>31446</v>
      </c>
    </row>
    <row r="30279" spans="2:2">
      <c r="B30279" s="51" t="s">
        <v>31447</v>
      </c>
    </row>
    <row r="30280" spans="2:2">
      <c r="B30280" s="51" t="s">
        <v>31448</v>
      </c>
    </row>
    <row r="30281" spans="2:2">
      <c r="B30281" s="51" t="s">
        <v>31449</v>
      </c>
    </row>
    <row r="30282" spans="2:2">
      <c r="B30282" s="51" t="s">
        <v>31450</v>
      </c>
    </row>
    <row r="30283" spans="2:2">
      <c r="B30283" s="51" t="s">
        <v>31451</v>
      </c>
    </row>
    <row r="30284" spans="2:2">
      <c r="B30284" s="51" t="s">
        <v>31452</v>
      </c>
    </row>
    <row r="30285" spans="2:2">
      <c r="B30285" s="51" t="s">
        <v>31453</v>
      </c>
    </row>
    <row r="30286" spans="2:2">
      <c r="B30286" s="51" t="s">
        <v>31454</v>
      </c>
    </row>
    <row r="30287" spans="2:2">
      <c r="B30287" s="51" t="s">
        <v>31455</v>
      </c>
    </row>
    <row r="30288" spans="2:2">
      <c r="B30288" s="51" t="s">
        <v>31456</v>
      </c>
    </row>
    <row r="30289" spans="2:2">
      <c r="B30289" s="51" t="s">
        <v>31457</v>
      </c>
    </row>
    <row r="30290" spans="2:2">
      <c r="B30290" s="51" t="s">
        <v>31458</v>
      </c>
    </row>
    <row r="30291" spans="2:2">
      <c r="B30291" s="51" t="s">
        <v>31459</v>
      </c>
    </row>
    <row r="30292" spans="2:2">
      <c r="B30292" s="51" t="s">
        <v>31460</v>
      </c>
    </row>
    <row r="30293" spans="2:2">
      <c r="B30293" s="51" t="s">
        <v>31461</v>
      </c>
    </row>
    <row r="30294" spans="2:2">
      <c r="B30294" s="51" t="s">
        <v>31462</v>
      </c>
    </row>
    <row r="30295" spans="2:2">
      <c r="B30295" s="51" t="s">
        <v>31463</v>
      </c>
    </row>
    <row r="30296" spans="2:2">
      <c r="B30296" s="51" t="s">
        <v>31464</v>
      </c>
    </row>
    <row r="30297" spans="2:2">
      <c r="B30297" s="51" t="s">
        <v>31465</v>
      </c>
    </row>
    <row r="30298" spans="2:2">
      <c r="B30298" s="51" t="s">
        <v>31466</v>
      </c>
    </row>
    <row r="30299" spans="2:2">
      <c r="B30299" s="51" t="s">
        <v>31467</v>
      </c>
    </row>
    <row r="30300" spans="2:2">
      <c r="B30300" s="51" t="s">
        <v>31468</v>
      </c>
    </row>
    <row r="30301" spans="2:2">
      <c r="B30301" s="51" t="s">
        <v>31469</v>
      </c>
    </row>
    <row r="30302" spans="2:2">
      <c r="B30302" s="51" t="s">
        <v>31470</v>
      </c>
    </row>
    <row r="30303" spans="2:2">
      <c r="B30303" s="51" t="s">
        <v>31471</v>
      </c>
    </row>
    <row r="30304" spans="2:2">
      <c r="B30304" s="51" t="s">
        <v>31472</v>
      </c>
    </row>
    <row r="30305" spans="2:2">
      <c r="B30305" s="51" t="s">
        <v>31473</v>
      </c>
    </row>
    <row r="30306" spans="2:2">
      <c r="B30306" s="51" t="s">
        <v>31474</v>
      </c>
    </row>
    <row r="30307" spans="2:2">
      <c r="B30307" s="51" t="s">
        <v>31475</v>
      </c>
    </row>
    <row r="30308" spans="2:2">
      <c r="B30308" s="51" t="s">
        <v>31476</v>
      </c>
    </row>
    <row r="30309" spans="2:2">
      <c r="B30309" s="51" t="s">
        <v>31477</v>
      </c>
    </row>
    <row r="30310" spans="2:2">
      <c r="B30310" s="51" t="s">
        <v>31478</v>
      </c>
    </row>
    <row r="30311" spans="2:2">
      <c r="B30311" s="51" t="s">
        <v>31479</v>
      </c>
    </row>
    <row r="30312" spans="2:2">
      <c r="B30312" s="51" t="s">
        <v>31480</v>
      </c>
    </row>
    <row r="30313" spans="2:2">
      <c r="B30313" s="51" t="s">
        <v>31481</v>
      </c>
    </row>
    <row r="30314" spans="2:2">
      <c r="B30314" s="51" t="s">
        <v>31482</v>
      </c>
    </row>
    <row r="30315" spans="2:2">
      <c r="B30315" s="51" t="s">
        <v>31483</v>
      </c>
    </row>
    <row r="30316" spans="2:2">
      <c r="B30316" s="51" t="s">
        <v>31484</v>
      </c>
    </row>
    <row r="30317" spans="2:2">
      <c r="B30317" s="51" t="s">
        <v>31485</v>
      </c>
    </row>
    <row r="30318" spans="2:2">
      <c r="B30318" s="51" t="s">
        <v>31486</v>
      </c>
    </row>
    <row r="30319" spans="2:2">
      <c r="B30319" s="51" t="s">
        <v>31487</v>
      </c>
    </row>
    <row r="30320" spans="2:2">
      <c r="B30320" s="51" t="s">
        <v>31488</v>
      </c>
    </row>
    <row r="30321" spans="2:2">
      <c r="B30321" s="51" t="s">
        <v>31489</v>
      </c>
    </row>
    <row r="30322" spans="2:2">
      <c r="B30322" s="51" t="s">
        <v>31490</v>
      </c>
    </row>
    <row r="30323" spans="2:2">
      <c r="B30323" s="51" t="s">
        <v>31491</v>
      </c>
    </row>
    <row r="30324" spans="2:2">
      <c r="B30324" s="51" t="s">
        <v>31492</v>
      </c>
    </row>
    <row r="30325" spans="2:2">
      <c r="B30325" s="51" t="s">
        <v>31493</v>
      </c>
    </row>
    <row r="30326" spans="2:2">
      <c r="B30326" s="51" t="s">
        <v>31494</v>
      </c>
    </row>
    <row r="30327" spans="2:2">
      <c r="B30327" s="51" t="s">
        <v>31495</v>
      </c>
    </row>
    <row r="30328" spans="2:2">
      <c r="B30328" s="51" t="s">
        <v>31496</v>
      </c>
    </row>
    <row r="30329" spans="2:2">
      <c r="B30329" s="51" t="s">
        <v>31497</v>
      </c>
    </row>
    <row r="30330" spans="2:2">
      <c r="B30330" s="51" t="s">
        <v>31498</v>
      </c>
    </row>
    <row r="30331" spans="2:2">
      <c r="B30331" s="51" t="s">
        <v>31499</v>
      </c>
    </row>
    <row r="30332" spans="2:2">
      <c r="B30332" s="51" t="s">
        <v>31500</v>
      </c>
    </row>
    <row r="30333" spans="2:2">
      <c r="B30333" s="51" t="s">
        <v>31501</v>
      </c>
    </row>
    <row r="30334" spans="2:2">
      <c r="B30334" s="51" t="s">
        <v>31502</v>
      </c>
    </row>
    <row r="30335" spans="2:2">
      <c r="B30335" s="51" t="s">
        <v>31503</v>
      </c>
    </row>
    <row r="30336" spans="2:2">
      <c r="B30336" s="51" t="s">
        <v>31504</v>
      </c>
    </row>
    <row r="30337" spans="2:2">
      <c r="B30337" s="51" t="s">
        <v>31505</v>
      </c>
    </row>
    <row r="30338" spans="2:2">
      <c r="B30338" s="51" t="s">
        <v>31506</v>
      </c>
    </row>
    <row r="30339" spans="2:2">
      <c r="B30339" s="51" t="s">
        <v>31507</v>
      </c>
    </row>
    <row r="30340" spans="2:2">
      <c r="B30340" s="51" t="s">
        <v>31508</v>
      </c>
    </row>
    <row r="30341" spans="2:2">
      <c r="B30341" s="51" t="s">
        <v>31509</v>
      </c>
    </row>
    <row r="30342" spans="2:2">
      <c r="B30342" s="51" t="s">
        <v>31510</v>
      </c>
    </row>
    <row r="30343" spans="2:2">
      <c r="B30343" s="51" t="s">
        <v>31511</v>
      </c>
    </row>
    <row r="30344" spans="2:2">
      <c r="B30344" s="51" t="s">
        <v>31512</v>
      </c>
    </row>
    <row r="30345" spans="2:2">
      <c r="B30345" s="51" t="s">
        <v>31513</v>
      </c>
    </row>
    <row r="30346" spans="2:2">
      <c r="B30346" s="51" t="s">
        <v>31514</v>
      </c>
    </row>
    <row r="30347" spans="2:2">
      <c r="B30347" s="51" t="s">
        <v>31515</v>
      </c>
    </row>
    <row r="30348" spans="2:2">
      <c r="B30348" s="51" t="s">
        <v>31516</v>
      </c>
    </row>
    <row r="30349" spans="2:2">
      <c r="B30349" s="51" t="s">
        <v>31517</v>
      </c>
    </row>
    <row r="30350" spans="2:2">
      <c r="B30350" s="51" t="s">
        <v>31518</v>
      </c>
    </row>
    <row r="30351" spans="2:2">
      <c r="B30351" s="51" t="s">
        <v>31519</v>
      </c>
    </row>
    <row r="30352" spans="2:2">
      <c r="B30352" s="51" t="s">
        <v>31520</v>
      </c>
    </row>
    <row r="30353" spans="2:2">
      <c r="B30353" s="51" t="s">
        <v>31521</v>
      </c>
    </row>
    <row r="30354" spans="2:2">
      <c r="B30354" s="51" t="s">
        <v>31522</v>
      </c>
    </row>
    <row r="30355" spans="2:2">
      <c r="B30355" s="51" t="s">
        <v>31523</v>
      </c>
    </row>
    <row r="30356" spans="2:2">
      <c r="B30356" s="51" t="s">
        <v>31524</v>
      </c>
    </row>
    <row r="30357" spans="2:2">
      <c r="B30357" s="51" t="s">
        <v>31525</v>
      </c>
    </row>
    <row r="30358" spans="2:2">
      <c r="B30358" s="51" t="s">
        <v>31526</v>
      </c>
    </row>
    <row r="30359" spans="2:2">
      <c r="B30359" s="51" t="s">
        <v>31527</v>
      </c>
    </row>
    <row r="30360" spans="2:2">
      <c r="B30360" s="51" t="s">
        <v>31528</v>
      </c>
    </row>
    <row r="30361" spans="2:2">
      <c r="B30361" s="51" t="s">
        <v>31529</v>
      </c>
    </row>
    <row r="30362" spans="2:2">
      <c r="B30362" s="51" t="s">
        <v>31530</v>
      </c>
    </row>
    <row r="30363" spans="2:2">
      <c r="B30363" s="51" t="s">
        <v>31531</v>
      </c>
    </row>
    <row r="30364" spans="2:2">
      <c r="B30364" s="51" t="s">
        <v>31532</v>
      </c>
    </row>
    <row r="30365" spans="2:2">
      <c r="B30365" s="51" t="s">
        <v>31533</v>
      </c>
    </row>
    <row r="30366" spans="2:2">
      <c r="B30366" s="51" t="s">
        <v>31534</v>
      </c>
    </row>
    <row r="30367" spans="2:2">
      <c r="B30367" s="51" t="s">
        <v>31535</v>
      </c>
    </row>
    <row r="30368" spans="2:2">
      <c r="B30368" s="51" t="s">
        <v>31536</v>
      </c>
    </row>
    <row r="30369" spans="2:2">
      <c r="B30369" s="51" t="s">
        <v>31537</v>
      </c>
    </row>
    <row r="30370" spans="2:2">
      <c r="B30370" s="51" t="s">
        <v>31538</v>
      </c>
    </row>
    <row r="30371" spans="2:2">
      <c r="B30371" s="51" t="s">
        <v>31539</v>
      </c>
    </row>
    <row r="30372" spans="2:2">
      <c r="B30372" s="51" t="s">
        <v>31540</v>
      </c>
    </row>
    <row r="30373" spans="2:2">
      <c r="B30373" s="51" t="s">
        <v>31541</v>
      </c>
    </row>
    <row r="30374" spans="2:2">
      <c r="B30374" s="51" t="s">
        <v>31542</v>
      </c>
    </row>
    <row r="30375" spans="2:2">
      <c r="B30375" s="51" t="s">
        <v>31543</v>
      </c>
    </row>
    <row r="30376" spans="2:2">
      <c r="B30376" s="51" t="s">
        <v>31544</v>
      </c>
    </row>
    <row r="30377" spans="2:2">
      <c r="B30377" s="51" t="s">
        <v>31545</v>
      </c>
    </row>
    <row r="30378" spans="2:2">
      <c r="B30378" s="51" t="s">
        <v>31546</v>
      </c>
    </row>
    <row r="30379" spans="2:2">
      <c r="B30379" s="51" t="s">
        <v>31547</v>
      </c>
    </row>
    <row r="30380" spans="2:2">
      <c r="B30380" s="51" t="s">
        <v>31548</v>
      </c>
    </row>
    <row r="30381" spans="2:2">
      <c r="B30381" s="51" t="s">
        <v>31549</v>
      </c>
    </row>
    <row r="30382" spans="2:2">
      <c r="B30382" s="51" t="s">
        <v>31550</v>
      </c>
    </row>
    <row r="30383" spans="2:2">
      <c r="B30383" s="51" t="s">
        <v>31551</v>
      </c>
    </row>
    <row r="30384" spans="2:2">
      <c r="B30384" s="51" t="s">
        <v>31552</v>
      </c>
    </row>
    <row r="30385" spans="2:2">
      <c r="B30385" s="51" t="s">
        <v>31553</v>
      </c>
    </row>
    <row r="30386" spans="2:2">
      <c r="B30386" s="51" t="s">
        <v>31554</v>
      </c>
    </row>
    <row r="30387" spans="2:2">
      <c r="B30387" s="51" t="s">
        <v>31555</v>
      </c>
    </row>
    <row r="30388" spans="2:2">
      <c r="B30388" s="51" t="s">
        <v>31556</v>
      </c>
    </row>
    <row r="30389" spans="2:2">
      <c r="B30389" s="51" t="s">
        <v>31557</v>
      </c>
    </row>
    <row r="30390" spans="2:2">
      <c r="B30390" s="51" t="s">
        <v>31558</v>
      </c>
    </row>
    <row r="30391" spans="2:2">
      <c r="B30391" s="51" t="s">
        <v>31559</v>
      </c>
    </row>
    <row r="30392" spans="2:2">
      <c r="B30392" s="51" t="s">
        <v>31560</v>
      </c>
    </row>
    <row r="30393" spans="2:2">
      <c r="B30393" s="51" t="s">
        <v>31561</v>
      </c>
    </row>
    <row r="30394" spans="2:2">
      <c r="B30394" s="51" t="s">
        <v>31562</v>
      </c>
    </row>
    <row r="30395" spans="2:2">
      <c r="B30395" s="51" t="s">
        <v>31563</v>
      </c>
    </row>
    <row r="30396" spans="2:2">
      <c r="B30396" s="51" t="s">
        <v>31564</v>
      </c>
    </row>
    <row r="30397" spans="2:2">
      <c r="B30397" s="51" t="s">
        <v>31565</v>
      </c>
    </row>
    <row r="30398" spans="2:2">
      <c r="B30398" s="51" t="s">
        <v>31566</v>
      </c>
    </row>
    <row r="30399" spans="2:2">
      <c r="B30399" s="51" t="s">
        <v>31567</v>
      </c>
    </row>
    <row r="30400" spans="2:2">
      <c r="B30400" s="51" t="s">
        <v>31568</v>
      </c>
    </row>
    <row r="30401" spans="2:2">
      <c r="B30401" s="51" t="s">
        <v>31569</v>
      </c>
    </row>
    <row r="30402" spans="2:2">
      <c r="B30402" s="51" t="s">
        <v>31570</v>
      </c>
    </row>
    <row r="30403" spans="2:2">
      <c r="B30403" s="51" t="s">
        <v>31571</v>
      </c>
    </row>
    <row r="30404" spans="2:2">
      <c r="B30404" s="51" t="s">
        <v>31572</v>
      </c>
    </row>
    <row r="30405" spans="2:2">
      <c r="B30405" s="51" t="s">
        <v>31573</v>
      </c>
    </row>
    <row r="30406" spans="2:2">
      <c r="B30406" s="51" t="s">
        <v>31574</v>
      </c>
    </row>
    <row r="30407" spans="2:2">
      <c r="B30407" s="51" t="s">
        <v>31575</v>
      </c>
    </row>
    <row r="30408" spans="2:2">
      <c r="B30408" s="51" t="s">
        <v>31576</v>
      </c>
    </row>
    <row r="30409" spans="2:2">
      <c r="B30409" s="51" t="s">
        <v>31577</v>
      </c>
    </row>
    <row r="30410" spans="2:2">
      <c r="B30410" s="51" t="s">
        <v>31578</v>
      </c>
    </row>
    <row r="30411" spans="2:2">
      <c r="B30411" s="51" t="s">
        <v>31579</v>
      </c>
    </row>
    <row r="30412" spans="2:2">
      <c r="B30412" s="51" t="s">
        <v>31580</v>
      </c>
    </row>
    <row r="30413" spans="2:2">
      <c r="B30413" s="51" t="s">
        <v>31581</v>
      </c>
    </row>
    <row r="30414" spans="2:2">
      <c r="B30414" s="51" t="s">
        <v>31582</v>
      </c>
    </row>
    <row r="30415" spans="2:2">
      <c r="B30415" s="51" t="s">
        <v>31583</v>
      </c>
    </row>
    <row r="30416" spans="2:2">
      <c r="B30416" s="51" t="s">
        <v>31584</v>
      </c>
    </row>
    <row r="30417" spans="2:2">
      <c r="B30417" s="51" t="s">
        <v>31585</v>
      </c>
    </row>
    <row r="30418" spans="2:2">
      <c r="B30418" s="51" t="s">
        <v>31586</v>
      </c>
    </row>
    <row r="30419" spans="2:2">
      <c r="B30419" s="51" t="s">
        <v>31587</v>
      </c>
    </row>
    <row r="30420" spans="2:2">
      <c r="B30420" s="51" t="s">
        <v>31588</v>
      </c>
    </row>
    <row r="30421" spans="2:2">
      <c r="B30421" s="51" t="s">
        <v>31589</v>
      </c>
    </row>
    <row r="30422" spans="2:2">
      <c r="B30422" s="51" t="s">
        <v>31590</v>
      </c>
    </row>
    <row r="30423" spans="2:2">
      <c r="B30423" s="51" t="s">
        <v>31591</v>
      </c>
    </row>
    <row r="30424" spans="2:2">
      <c r="B30424" s="51" t="s">
        <v>31592</v>
      </c>
    </row>
    <row r="30425" spans="2:2">
      <c r="B30425" s="51" t="s">
        <v>31593</v>
      </c>
    </row>
    <row r="30426" spans="2:2">
      <c r="B30426" s="51" t="s">
        <v>31594</v>
      </c>
    </row>
    <row r="30427" spans="2:2">
      <c r="B30427" s="51" t="s">
        <v>31595</v>
      </c>
    </row>
    <row r="30428" spans="2:2">
      <c r="B30428" s="51" t="s">
        <v>31596</v>
      </c>
    </row>
    <row r="30429" spans="2:2">
      <c r="B30429" s="51" t="s">
        <v>31597</v>
      </c>
    </row>
    <row r="30430" spans="2:2">
      <c r="B30430" s="51" t="s">
        <v>31598</v>
      </c>
    </row>
    <row r="30431" spans="2:2">
      <c r="B30431" s="51" t="s">
        <v>31599</v>
      </c>
    </row>
    <row r="30432" spans="2:2">
      <c r="B30432" s="51" t="s">
        <v>31600</v>
      </c>
    </row>
    <row r="30433" spans="2:2">
      <c r="B30433" s="51" t="s">
        <v>31601</v>
      </c>
    </row>
    <row r="30434" spans="2:2">
      <c r="B30434" s="51" t="s">
        <v>31602</v>
      </c>
    </row>
    <row r="30435" spans="2:2">
      <c r="B30435" s="51" t="s">
        <v>31603</v>
      </c>
    </row>
    <row r="30436" spans="2:2">
      <c r="B30436" s="51" t="s">
        <v>31604</v>
      </c>
    </row>
    <row r="30437" spans="2:2">
      <c r="B30437" s="51" t="s">
        <v>31605</v>
      </c>
    </row>
    <row r="30438" spans="2:2">
      <c r="B30438" s="51" t="s">
        <v>31606</v>
      </c>
    </row>
    <row r="30439" spans="2:2">
      <c r="B30439" s="51" t="s">
        <v>31607</v>
      </c>
    </row>
    <row r="30440" spans="2:2">
      <c r="B30440" s="51" t="s">
        <v>31608</v>
      </c>
    </row>
    <row r="30441" spans="2:2">
      <c r="B30441" s="51" t="s">
        <v>31609</v>
      </c>
    </row>
    <row r="30442" spans="2:2">
      <c r="B30442" s="51" t="s">
        <v>31610</v>
      </c>
    </row>
    <row r="30443" spans="2:2">
      <c r="B30443" s="51" t="s">
        <v>31611</v>
      </c>
    </row>
    <row r="30444" spans="2:2">
      <c r="B30444" s="51" t="s">
        <v>31612</v>
      </c>
    </row>
    <row r="30445" spans="2:2">
      <c r="B30445" s="51" t="s">
        <v>31613</v>
      </c>
    </row>
    <row r="30446" spans="2:2">
      <c r="B30446" s="51" t="s">
        <v>31614</v>
      </c>
    </row>
    <row r="30447" spans="2:2">
      <c r="B30447" s="51" t="s">
        <v>31615</v>
      </c>
    </row>
    <row r="30448" spans="2:2">
      <c r="B30448" s="51" t="s">
        <v>31616</v>
      </c>
    </row>
    <row r="30449" spans="2:2">
      <c r="B30449" s="51" t="s">
        <v>31617</v>
      </c>
    </row>
    <row r="30450" spans="2:2">
      <c r="B30450" s="51" t="s">
        <v>31618</v>
      </c>
    </row>
    <row r="30451" spans="2:2">
      <c r="B30451" s="51" t="s">
        <v>31619</v>
      </c>
    </row>
    <row r="30452" spans="2:2">
      <c r="B30452" s="51" t="s">
        <v>31620</v>
      </c>
    </row>
    <row r="30453" spans="2:2">
      <c r="B30453" s="51" t="s">
        <v>31621</v>
      </c>
    </row>
    <row r="30454" spans="2:2">
      <c r="B30454" s="51" t="s">
        <v>31622</v>
      </c>
    </row>
    <row r="30455" spans="2:2">
      <c r="B30455" s="51" t="s">
        <v>31623</v>
      </c>
    </row>
    <row r="30456" spans="2:2">
      <c r="B30456" s="51" t="s">
        <v>31624</v>
      </c>
    </row>
    <row r="30457" spans="2:2">
      <c r="B30457" s="51" t="s">
        <v>31625</v>
      </c>
    </row>
    <row r="30458" spans="2:2">
      <c r="B30458" s="51" t="s">
        <v>31626</v>
      </c>
    </row>
    <row r="30459" spans="2:2">
      <c r="B30459" s="51" t="s">
        <v>31627</v>
      </c>
    </row>
    <row r="30460" spans="2:2">
      <c r="B30460" s="51" t="s">
        <v>31628</v>
      </c>
    </row>
    <row r="30461" spans="2:2">
      <c r="B30461" s="51" t="s">
        <v>31629</v>
      </c>
    </row>
    <row r="30462" spans="2:2">
      <c r="B30462" s="51" t="s">
        <v>31630</v>
      </c>
    </row>
    <row r="30463" spans="2:2">
      <c r="B30463" s="51" t="s">
        <v>31631</v>
      </c>
    </row>
    <row r="30464" spans="2:2">
      <c r="B30464" s="51" t="s">
        <v>31632</v>
      </c>
    </row>
    <row r="30465" spans="2:2">
      <c r="B30465" s="51" t="s">
        <v>31633</v>
      </c>
    </row>
    <row r="30466" spans="2:2">
      <c r="B30466" s="51" t="s">
        <v>31634</v>
      </c>
    </row>
    <row r="30467" spans="2:2">
      <c r="B30467" s="51" t="s">
        <v>31635</v>
      </c>
    </row>
    <row r="30468" spans="2:2">
      <c r="B30468" s="51" t="s">
        <v>31636</v>
      </c>
    </row>
    <row r="30469" spans="2:2">
      <c r="B30469" s="51" t="s">
        <v>31637</v>
      </c>
    </row>
    <row r="30470" spans="2:2">
      <c r="B30470" s="51" t="s">
        <v>31638</v>
      </c>
    </row>
    <row r="30471" spans="2:2">
      <c r="B30471" s="51" t="s">
        <v>31639</v>
      </c>
    </row>
    <row r="30472" spans="2:2">
      <c r="B30472" s="51" t="s">
        <v>31640</v>
      </c>
    </row>
    <row r="30473" spans="2:2">
      <c r="B30473" s="51" t="s">
        <v>31641</v>
      </c>
    </row>
    <row r="30474" spans="2:2">
      <c r="B30474" s="51" t="s">
        <v>31642</v>
      </c>
    </row>
    <row r="30475" spans="2:2">
      <c r="B30475" s="51" t="s">
        <v>31643</v>
      </c>
    </row>
    <row r="30476" spans="2:2">
      <c r="B30476" s="51" t="s">
        <v>31644</v>
      </c>
    </row>
    <row r="30477" spans="2:2">
      <c r="B30477" s="51" t="s">
        <v>31645</v>
      </c>
    </row>
    <row r="30478" spans="2:2">
      <c r="B30478" s="51" t="s">
        <v>31646</v>
      </c>
    </row>
    <row r="30479" spans="2:2">
      <c r="B30479" s="51" t="s">
        <v>31647</v>
      </c>
    </row>
    <row r="30480" spans="2:2">
      <c r="B30480" s="51" t="s">
        <v>31648</v>
      </c>
    </row>
    <row r="30481" spans="2:2">
      <c r="B30481" s="51" t="s">
        <v>31649</v>
      </c>
    </row>
    <row r="30482" spans="2:2">
      <c r="B30482" s="51" t="s">
        <v>31650</v>
      </c>
    </row>
    <row r="30483" spans="2:2">
      <c r="B30483" s="51" t="s">
        <v>31651</v>
      </c>
    </row>
    <row r="30484" spans="2:2">
      <c r="B30484" s="51" t="s">
        <v>31652</v>
      </c>
    </row>
    <row r="30485" spans="2:2">
      <c r="B30485" s="51" t="s">
        <v>31653</v>
      </c>
    </row>
    <row r="30486" spans="2:2">
      <c r="B30486" s="51" t="s">
        <v>31654</v>
      </c>
    </row>
    <row r="30487" spans="2:2">
      <c r="B30487" s="51" t="s">
        <v>31655</v>
      </c>
    </row>
    <row r="30488" spans="2:2">
      <c r="B30488" s="51" t="s">
        <v>31656</v>
      </c>
    </row>
    <row r="30489" spans="2:2">
      <c r="B30489" s="51" t="s">
        <v>31657</v>
      </c>
    </row>
    <row r="30490" spans="2:2">
      <c r="B30490" s="51" t="s">
        <v>31658</v>
      </c>
    </row>
    <row r="30491" spans="2:2">
      <c r="B30491" s="51" t="s">
        <v>31659</v>
      </c>
    </row>
    <row r="30492" spans="2:2">
      <c r="B30492" s="51" t="s">
        <v>31660</v>
      </c>
    </row>
    <row r="30493" spans="2:2">
      <c r="B30493" s="51" t="s">
        <v>31661</v>
      </c>
    </row>
    <row r="30494" spans="2:2">
      <c r="B30494" s="51" t="s">
        <v>31662</v>
      </c>
    </row>
    <row r="30495" spans="2:2">
      <c r="B30495" s="51" t="s">
        <v>31663</v>
      </c>
    </row>
    <row r="30496" spans="2:2">
      <c r="B30496" s="51" t="s">
        <v>31664</v>
      </c>
    </row>
    <row r="30497" spans="2:2">
      <c r="B30497" s="51" t="s">
        <v>31665</v>
      </c>
    </row>
    <row r="30498" spans="2:2">
      <c r="B30498" s="51" t="s">
        <v>31666</v>
      </c>
    </row>
    <row r="30499" spans="2:2">
      <c r="B30499" s="51" t="s">
        <v>31667</v>
      </c>
    </row>
    <row r="30500" spans="2:2">
      <c r="B30500" s="51" t="s">
        <v>31668</v>
      </c>
    </row>
    <row r="30501" spans="2:2">
      <c r="B30501" s="51" t="s">
        <v>31669</v>
      </c>
    </row>
    <row r="30502" spans="2:2">
      <c r="B30502" s="51" t="s">
        <v>31670</v>
      </c>
    </row>
    <row r="30503" spans="2:2">
      <c r="B30503" s="51" t="s">
        <v>31671</v>
      </c>
    </row>
    <row r="30504" spans="2:2">
      <c r="B30504" s="51" t="s">
        <v>31672</v>
      </c>
    </row>
    <row r="30505" spans="2:2">
      <c r="B30505" s="51" t="s">
        <v>31673</v>
      </c>
    </row>
    <row r="30506" spans="2:2">
      <c r="B30506" s="51" t="s">
        <v>31674</v>
      </c>
    </row>
    <row r="30507" spans="2:2">
      <c r="B30507" s="51" t="s">
        <v>31675</v>
      </c>
    </row>
    <row r="30508" spans="2:2">
      <c r="B30508" s="51" t="s">
        <v>31676</v>
      </c>
    </row>
    <row r="30509" spans="2:2">
      <c r="B30509" s="51" t="s">
        <v>31677</v>
      </c>
    </row>
    <row r="30510" spans="2:2">
      <c r="B30510" s="51" t="s">
        <v>31678</v>
      </c>
    </row>
    <row r="30511" spans="2:2">
      <c r="B30511" s="51" t="s">
        <v>31679</v>
      </c>
    </row>
    <row r="30512" spans="2:2">
      <c r="B30512" s="51" t="s">
        <v>31680</v>
      </c>
    </row>
    <row r="30513" spans="2:2">
      <c r="B30513" s="51" t="s">
        <v>31681</v>
      </c>
    </row>
    <row r="30514" spans="2:2">
      <c r="B30514" s="51" t="s">
        <v>31682</v>
      </c>
    </row>
    <row r="30515" spans="2:2">
      <c r="B30515" s="51" t="s">
        <v>31683</v>
      </c>
    </row>
    <row r="30516" spans="2:2">
      <c r="B30516" s="51" t="s">
        <v>31684</v>
      </c>
    </row>
    <row r="30517" spans="2:2">
      <c r="B30517" s="51" t="s">
        <v>31685</v>
      </c>
    </row>
    <row r="30518" spans="2:2">
      <c r="B30518" s="51" t="s">
        <v>31686</v>
      </c>
    </row>
    <row r="30519" spans="2:2">
      <c r="B30519" s="51" t="s">
        <v>31687</v>
      </c>
    </row>
    <row r="30520" spans="2:2">
      <c r="B30520" s="51" t="s">
        <v>31688</v>
      </c>
    </row>
    <row r="30521" spans="2:2">
      <c r="B30521" s="51" t="s">
        <v>31689</v>
      </c>
    </row>
    <row r="30522" spans="2:2">
      <c r="B30522" s="51" t="s">
        <v>31690</v>
      </c>
    </row>
    <row r="30523" spans="2:2">
      <c r="B30523" s="51" t="s">
        <v>31691</v>
      </c>
    </row>
    <row r="30524" spans="2:2">
      <c r="B30524" s="51" t="s">
        <v>31692</v>
      </c>
    </row>
    <row r="30525" spans="2:2">
      <c r="B30525" s="51" t="s">
        <v>31693</v>
      </c>
    </row>
    <row r="30526" spans="2:2">
      <c r="B30526" s="51" t="s">
        <v>31694</v>
      </c>
    </row>
    <row r="30527" spans="2:2">
      <c r="B30527" s="51" t="s">
        <v>31695</v>
      </c>
    </row>
    <row r="30528" spans="2:2">
      <c r="B30528" s="51" t="s">
        <v>31696</v>
      </c>
    </row>
    <row r="30529" spans="2:2">
      <c r="B30529" s="51" t="s">
        <v>31697</v>
      </c>
    </row>
    <row r="30530" spans="2:2">
      <c r="B30530" s="51" t="s">
        <v>31698</v>
      </c>
    </row>
    <row r="30531" spans="2:2">
      <c r="B30531" s="51" t="s">
        <v>31699</v>
      </c>
    </row>
    <row r="30532" spans="2:2">
      <c r="B30532" s="51" t="s">
        <v>31700</v>
      </c>
    </row>
    <row r="30533" spans="2:2">
      <c r="B30533" s="51" t="s">
        <v>31701</v>
      </c>
    </row>
    <row r="30534" spans="2:2">
      <c r="B30534" s="51" t="s">
        <v>31702</v>
      </c>
    </row>
    <row r="30535" spans="2:2">
      <c r="B30535" s="51" t="s">
        <v>31703</v>
      </c>
    </row>
    <row r="30536" spans="2:2">
      <c r="B30536" s="51" t="s">
        <v>31704</v>
      </c>
    </row>
    <row r="30537" spans="2:2">
      <c r="B30537" s="51" t="s">
        <v>31705</v>
      </c>
    </row>
    <row r="30538" spans="2:2">
      <c r="B30538" s="51" t="s">
        <v>31706</v>
      </c>
    </row>
    <row r="30539" spans="2:2">
      <c r="B30539" s="51" t="s">
        <v>31707</v>
      </c>
    </row>
    <row r="30540" spans="2:2">
      <c r="B30540" s="51" t="s">
        <v>31708</v>
      </c>
    </row>
    <row r="30541" spans="2:2">
      <c r="B30541" s="51" t="s">
        <v>31709</v>
      </c>
    </row>
    <row r="30542" spans="2:2">
      <c r="B30542" s="51" t="s">
        <v>31710</v>
      </c>
    </row>
    <row r="30543" spans="2:2">
      <c r="B30543" s="51" t="s">
        <v>31711</v>
      </c>
    </row>
    <row r="30544" spans="2:2">
      <c r="B30544" s="51" t="s">
        <v>31712</v>
      </c>
    </row>
    <row r="30545" spans="2:2">
      <c r="B30545" s="51" t="s">
        <v>31713</v>
      </c>
    </row>
    <row r="30546" spans="2:2">
      <c r="B30546" s="51" t="s">
        <v>31714</v>
      </c>
    </row>
    <row r="30547" spans="2:2">
      <c r="B30547" s="51" t="s">
        <v>31715</v>
      </c>
    </row>
    <row r="30548" spans="2:2">
      <c r="B30548" s="51" t="s">
        <v>31716</v>
      </c>
    </row>
    <row r="30549" spans="2:2">
      <c r="B30549" s="51" t="s">
        <v>31717</v>
      </c>
    </row>
    <row r="30550" spans="2:2">
      <c r="B30550" s="51" t="s">
        <v>31718</v>
      </c>
    </row>
    <row r="30551" spans="2:2">
      <c r="B30551" s="51" t="s">
        <v>31719</v>
      </c>
    </row>
    <row r="30552" spans="2:2">
      <c r="B30552" s="51" t="s">
        <v>31720</v>
      </c>
    </row>
    <row r="30553" spans="2:2">
      <c r="B30553" s="51" t="s">
        <v>31721</v>
      </c>
    </row>
    <row r="30554" spans="2:2">
      <c r="B30554" s="51" t="s">
        <v>31722</v>
      </c>
    </row>
    <row r="30555" spans="2:2">
      <c r="B30555" s="51" t="s">
        <v>31723</v>
      </c>
    </row>
    <row r="30556" spans="2:2">
      <c r="B30556" s="51" t="s">
        <v>31724</v>
      </c>
    </row>
    <row r="30557" spans="2:2">
      <c r="B30557" s="51" t="s">
        <v>31725</v>
      </c>
    </row>
    <row r="30558" spans="2:2">
      <c r="B30558" s="51" t="s">
        <v>31726</v>
      </c>
    </row>
    <row r="30559" spans="2:2">
      <c r="B30559" s="51" t="s">
        <v>31727</v>
      </c>
    </row>
    <row r="30560" spans="2:2">
      <c r="B30560" s="51" t="s">
        <v>31728</v>
      </c>
    </row>
    <row r="30561" spans="2:2">
      <c r="B30561" s="51" t="s">
        <v>31729</v>
      </c>
    </row>
    <row r="30562" spans="2:2">
      <c r="B30562" s="51" t="s">
        <v>31730</v>
      </c>
    </row>
    <row r="30563" spans="2:2">
      <c r="B30563" s="51" t="s">
        <v>31731</v>
      </c>
    </row>
    <row r="30564" spans="2:2">
      <c r="B30564" s="51" t="s">
        <v>31732</v>
      </c>
    </row>
    <row r="30565" spans="2:2">
      <c r="B30565" s="51" t="s">
        <v>31733</v>
      </c>
    </row>
    <row r="30566" spans="2:2">
      <c r="B30566" s="51" t="s">
        <v>31734</v>
      </c>
    </row>
    <row r="30567" spans="2:2">
      <c r="B30567" s="51" t="s">
        <v>31735</v>
      </c>
    </row>
    <row r="30568" spans="2:2">
      <c r="B30568" s="51" t="s">
        <v>31736</v>
      </c>
    </row>
    <row r="30569" spans="2:2">
      <c r="B30569" s="51" t="s">
        <v>31737</v>
      </c>
    </row>
    <row r="30570" spans="2:2">
      <c r="B30570" s="51" t="s">
        <v>31738</v>
      </c>
    </row>
    <row r="30571" spans="2:2">
      <c r="B30571" s="51" t="s">
        <v>31739</v>
      </c>
    </row>
    <row r="30572" spans="2:2">
      <c r="B30572" s="51" t="s">
        <v>31740</v>
      </c>
    </row>
    <row r="30573" spans="2:2">
      <c r="B30573" s="51" t="s">
        <v>31741</v>
      </c>
    </row>
    <row r="30574" spans="2:2">
      <c r="B30574" s="51" t="s">
        <v>31742</v>
      </c>
    </row>
    <row r="30575" spans="2:2">
      <c r="B30575" s="51" t="s">
        <v>31743</v>
      </c>
    </row>
    <row r="30576" spans="2:2">
      <c r="B30576" s="51" t="s">
        <v>31744</v>
      </c>
    </row>
    <row r="30577" spans="2:2">
      <c r="B30577" s="51" t="s">
        <v>31745</v>
      </c>
    </row>
    <row r="30578" spans="2:2">
      <c r="B30578" s="51" t="s">
        <v>31746</v>
      </c>
    </row>
    <row r="30579" spans="2:2">
      <c r="B30579" s="51" t="s">
        <v>31747</v>
      </c>
    </row>
    <row r="30580" spans="2:2">
      <c r="B30580" s="51" t="s">
        <v>31748</v>
      </c>
    </row>
    <row r="30581" spans="2:2">
      <c r="B30581" s="51" t="s">
        <v>31749</v>
      </c>
    </row>
    <row r="30582" spans="2:2">
      <c r="B30582" s="51" t="s">
        <v>31750</v>
      </c>
    </row>
    <row r="30583" spans="2:2">
      <c r="B30583" s="51" t="s">
        <v>31751</v>
      </c>
    </row>
    <row r="30584" spans="2:2">
      <c r="B30584" s="51" t="s">
        <v>31752</v>
      </c>
    </row>
    <row r="30585" spans="2:2">
      <c r="B30585" s="51" t="s">
        <v>31753</v>
      </c>
    </row>
    <row r="30586" spans="2:2">
      <c r="B30586" s="51" t="s">
        <v>31754</v>
      </c>
    </row>
    <row r="30587" spans="2:2">
      <c r="B30587" s="51" t="s">
        <v>31755</v>
      </c>
    </row>
    <row r="30588" spans="2:2">
      <c r="B30588" s="51" t="s">
        <v>31756</v>
      </c>
    </row>
    <row r="30589" spans="2:2">
      <c r="B30589" s="51" t="s">
        <v>31757</v>
      </c>
    </row>
    <row r="30590" spans="2:2">
      <c r="B30590" s="51" t="s">
        <v>31758</v>
      </c>
    </row>
    <row r="30591" spans="2:2">
      <c r="B30591" s="51" t="s">
        <v>31759</v>
      </c>
    </row>
    <row r="30592" spans="2:2">
      <c r="B30592" s="51" t="s">
        <v>31760</v>
      </c>
    </row>
    <row r="30593" spans="2:2">
      <c r="B30593" s="51" t="s">
        <v>31761</v>
      </c>
    </row>
    <row r="30594" spans="2:2">
      <c r="B30594" s="51" t="s">
        <v>31762</v>
      </c>
    </row>
    <row r="30595" spans="2:2">
      <c r="B30595" s="51" t="s">
        <v>31763</v>
      </c>
    </row>
    <row r="30596" spans="2:2">
      <c r="B30596" s="51" t="s">
        <v>31764</v>
      </c>
    </row>
    <row r="30597" spans="2:2">
      <c r="B30597" s="51" t="s">
        <v>31765</v>
      </c>
    </row>
    <row r="30598" spans="2:2">
      <c r="B30598" s="51" t="s">
        <v>31766</v>
      </c>
    </row>
    <row r="30599" spans="2:2">
      <c r="B30599" s="51" t="s">
        <v>31767</v>
      </c>
    </row>
    <row r="30600" spans="2:2">
      <c r="B30600" s="51" t="s">
        <v>31768</v>
      </c>
    </row>
    <row r="30601" spans="2:2">
      <c r="B30601" s="51" t="s">
        <v>31769</v>
      </c>
    </row>
    <row r="30602" spans="2:2">
      <c r="B30602" s="51" t="s">
        <v>31770</v>
      </c>
    </row>
    <row r="30603" spans="2:2">
      <c r="B30603" s="51" t="s">
        <v>31771</v>
      </c>
    </row>
    <row r="30604" spans="2:2">
      <c r="B30604" s="51" t="s">
        <v>31772</v>
      </c>
    </row>
    <row r="30605" spans="2:2">
      <c r="B30605" s="51" t="s">
        <v>31773</v>
      </c>
    </row>
    <row r="30606" spans="2:2">
      <c r="B30606" s="51" t="s">
        <v>31774</v>
      </c>
    </row>
    <row r="30607" spans="2:2">
      <c r="B30607" s="51" t="s">
        <v>31775</v>
      </c>
    </row>
    <row r="30608" spans="2:2">
      <c r="B30608" s="51" t="s">
        <v>31776</v>
      </c>
    </row>
    <row r="30609" spans="2:2">
      <c r="B30609" s="51" t="s">
        <v>31777</v>
      </c>
    </row>
    <row r="30610" spans="2:2">
      <c r="B30610" s="51" t="s">
        <v>31778</v>
      </c>
    </row>
    <row r="30611" spans="2:2">
      <c r="B30611" s="51" t="s">
        <v>31779</v>
      </c>
    </row>
    <row r="30612" spans="2:2">
      <c r="B30612" s="51" t="s">
        <v>31780</v>
      </c>
    </row>
    <row r="30613" spans="2:2">
      <c r="B30613" s="51" t="s">
        <v>31781</v>
      </c>
    </row>
    <row r="30614" spans="2:2">
      <c r="B30614" s="51" t="s">
        <v>31782</v>
      </c>
    </row>
    <row r="30615" spans="2:2">
      <c r="B30615" s="51" t="s">
        <v>31783</v>
      </c>
    </row>
    <row r="30616" spans="2:2">
      <c r="B30616" s="51" t="s">
        <v>31784</v>
      </c>
    </row>
    <row r="30617" spans="2:2">
      <c r="B30617" s="51" t="s">
        <v>31785</v>
      </c>
    </row>
    <row r="30618" spans="2:2">
      <c r="B30618" s="51" t="s">
        <v>31786</v>
      </c>
    </row>
    <row r="30619" spans="2:2">
      <c r="B30619" s="51" t="s">
        <v>31787</v>
      </c>
    </row>
    <row r="30620" spans="2:2">
      <c r="B30620" s="51" t="s">
        <v>31788</v>
      </c>
    </row>
    <row r="30621" spans="2:2">
      <c r="B30621" s="51" t="s">
        <v>31789</v>
      </c>
    </row>
    <row r="30622" spans="2:2">
      <c r="B30622" s="51" t="s">
        <v>31790</v>
      </c>
    </row>
    <row r="30623" spans="2:2">
      <c r="B30623" s="51" t="s">
        <v>31791</v>
      </c>
    </row>
    <row r="30624" spans="2:2">
      <c r="B30624" s="51" t="s">
        <v>31792</v>
      </c>
    </row>
    <row r="30625" spans="2:2">
      <c r="B30625" s="51" t="s">
        <v>31793</v>
      </c>
    </row>
    <row r="30626" spans="2:2">
      <c r="B30626" s="51" t="s">
        <v>31794</v>
      </c>
    </row>
    <row r="30627" spans="2:2">
      <c r="B30627" s="51" t="s">
        <v>31795</v>
      </c>
    </row>
    <row r="30628" spans="2:2">
      <c r="B30628" s="51" t="s">
        <v>31796</v>
      </c>
    </row>
    <row r="30629" spans="2:2">
      <c r="B30629" s="51" t="s">
        <v>31797</v>
      </c>
    </row>
    <row r="30630" spans="2:2">
      <c r="B30630" s="51" t="s">
        <v>31798</v>
      </c>
    </row>
    <row r="30631" spans="2:2">
      <c r="B30631" s="51" t="s">
        <v>31799</v>
      </c>
    </row>
    <row r="30632" spans="2:2">
      <c r="B30632" s="51" t="s">
        <v>31800</v>
      </c>
    </row>
    <row r="30633" spans="2:2">
      <c r="B30633" s="51" t="s">
        <v>31801</v>
      </c>
    </row>
    <row r="30634" spans="2:2">
      <c r="B30634" s="51" t="s">
        <v>31802</v>
      </c>
    </row>
    <row r="30635" spans="2:2">
      <c r="B30635" s="51" t="s">
        <v>31803</v>
      </c>
    </row>
    <row r="30636" spans="2:2">
      <c r="B30636" s="51" t="s">
        <v>31804</v>
      </c>
    </row>
    <row r="30637" spans="2:2">
      <c r="B30637" s="51" t="s">
        <v>31805</v>
      </c>
    </row>
    <row r="30638" spans="2:2">
      <c r="B30638" s="51" t="s">
        <v>31806</v>
      </c>
    </row>
    <row r="30639" spans="2:2">
      <c r="B30639" s="51" t="s">
        <v>31807</v>
      </c>
    </row>
    <row r="30640" spans="2:2">
      <c r="B30640" s="51" t="s">
        <v>31808</v>
      </c>
    </row>
    <row r="30641" spans="2:2">
      <c r="B30641" s="51" t="s">
        <v>31809</v>
      </c>
    </row>
    <row r="30642" spans="2:2">
      <c r="B30642" s="51" t="s">
        <v>31810</v>
      </c>
    </row>
    <row r="30643" spans="2:2">
      <c r="B30643" s="51" t="s">
        <v>31811</v>
      </c>
    </row>
    <row r="30644" spans="2:2">
      <c r="B30644" s="51" t="s">
        <v>31812</v>
      </c>
    </row>
    <row r="30645" spans="2:2">
      <c r="B30645" s="51" t="s">
        <v>31813</v>
      </c>
    </row>
    <row r="30646" spans="2:2">
      <c r="B30646" s="51" t="s">
        <v>31814</v>
      </c>
    </row>
    <row r="30647" spans="2:2">
      <c r="B30647" s="51" t="s">
        <v>31815</v>
      </c>
    </row>
    <row r="30648" spans="2:2">
      <c r="B30648" s="51" t="s">
        <v>31816</v>
      </c>
    </row>
    <row r="30649" spans="2:2">
      <c r="B30649" s="51" t="s">
        <v>31817</v>
      </c>
    </row>
    <row r="30650" spans="2:2">
      <c r="B30650" s="51" t="s">
        <v>31818</v>
      </c>
    </row>
    <row r="30651" spans="2:2">
      <c r="B30651" s="51" t="s">
        <v>31819</v>
      </c>
    </row>
    <row r="30652" spans="2:2">
      <c r="B30652" s="51" t="s">
        <v>31820</v>
      </c>
    </row>
    <row r="30653" spans="2:2">
      <c r="B30653" s="51" t="s">
        <v>31821</v>
      </c>
    </row>
    <row r="30654" spans="2:2">
      <c r="B30654" s="51" t="s">
        <v>31822</v>
      </c>
    </row>
    <row r="30655" spans="2:2">
      <c r="B30655" s="51" t="s">
        <v>31823</v>
      </c>
    </row>
    <row r="30656" spans="2:2">
      <c r="B30656" s="51" t="s">
        <v>31824</v>
      </c>
    </row>
    <row r="30657" spans="2:2">
      <c r="B30657" s="51" t="s">
        <v>31825</v>
      </c>
    </row>
    <row r="30658" spans="2:2">
      <c r="B30658" s="51" t="s">
        <v>31826</v>
      </c>
    </row>
    <row r="30659" spans="2:2">
      <c r="B30659" s="51" t="s">
        <v>31827</v>
      </c>
    </row>
    <row r="30660" spans="2:2">
      <c r="B30660" s="51" t="s">
        <v>31828</v>
      </c>
    </row>
    <row r="30661" spans="2:2">
      <c r="B30661" s="51" t="s">
        <v>31829</v>
      </c>
    </row>
    <row r="30662" spans="2:2">
      <c r="B30662" s="51" t="s">
        <v>31830</v>
      </c>
    </row>
    <row r="30663" spans="2:2">
      <c r="B30663" s="51" t="s">
        <v>31831</v>
      </c>
    </row>
    <row r="30664" spans="2:2">
      <c r="B30664" s="51" t="s">
        <v>31832</v>
      </c>
    </row>
    <row r="30665" spans="2:2">
      <c r="B30665" s="51" t="s">
        <v>31833</v>
      </c>
    </row>
    <row r="30666" spans="2:2">
      <c r="B30666" s="51" t="s">
        <v>31834</v>
      </c>
    </row>
    <row r="30667" spans="2:2">
      <c r="B30667" s="51" t="s">
        <v>31835</v>
      </c>
    </row>
    <row r="30668" spans="2:2">
      <c r="B30668" s="51" t="s">
        <v>31836</v>
      </c>
    </row>
    <row r="30669" spans="2:2">
      <c r="B30669" s="51" t="s">
        <v>31837</v>
      </c>
    </row>
    <row r="30670" spans="2:2">
      <c r="B30670" s="51" t="s">
        <v>31838</v>
      </c>
    </row>
    <row r="30671" spans="2:2">
      <c r="B30671" s="51" t="s">
        <v>31839</v>
      </c>
    </row>
    <row r="30672" spans="2:2">
      <c r="B30672" s="51" t="s">
        <v>31840</v>
      </c>
    </row>
    <row r="30673" spans="2:2">
      <c r="B30673" s="51" t="s">
        <v>31841</v>
      </c>
    </row>
    <row r="30674" spans="2:2">
      <c r="B30674" s="51" t="s">
        <v>31842</v>
      </c>
    </row>
    <row r="30675" spans="2:2">
      <c r="B30675" s="51" t="s">
        <v>31843</v>
      </c>
    </row>
    <row r="30676" spans="2:2">
      <c r="B30676" s="51" t="s">
        <v>31844</v>
      </c>
    </row>
    <row r="30677" spans="2:2">
      <c r="B30677" s="51" t="s">
        <v>31845</v>
      </c>
    </row>
    <row r="30678" spans="2:2">
      <c r="B30678" s="51" t="s">
        <v>31846</v>
      </c>
    </row>
    <row r="30679" spans="2:2">
      <c r="B30679" s="51" t="s">
        <v>31847</v>
      </c>
    </row>
    <row r="30680" spans="2:2">
      <c r="B30680" s="51" t="s">
        <v>31848</v>
      </c>
    </row>
    <row r="30681" spans="2:2">
      <c r="B30681" s="51" t="s">
        <v>31849</v>
      </c>
    </row>
    <row r="30682" spans="2:2">
      <c r="B30682" s="51" t="s">
        <v>31850</v>
      </c>
    </row>
    <row r="30683" spans="2:2">
      <c r="B30683" s="51" t="s">
        <v>31851</v>
      </c>
    </row>
    <row r="30684" spans="2:2">
      <c r="B30684" s="51" t="s">
        <v>31852</v>
      </c>
    </row>
    <row r="30685" spans="2:2">
      <c r="B30685" s="51" t="s">
        <v>31853</v>
      </c>
    </row>
    <row r="30686" spans="2:2">
      <c r="B30686" s="51" t="s">
        <v>31854</v>
      </c>
    </row>
    <row r="30687" spans="2:2">
      <c r="B30687" s="51" t="s">
        <v>31855</v>
      </c>
    </row>
    <row r="30688" spans="2:2">
      <c r="B30688" s="51" t="s">
        <v>31856</v>
      </c>
    </row>
    <row r="30689" spans="2:2">
      <c r="B30689" s="51" t="s">
        <v>31857</v>
      </c>
    </row>
    <row r="30690" spans="2:2">
      <c r="B30690" s="51" t="s">
        <v>31858</v>
      </c>
    </row>
    <row r="30691" spans="2:2">
      <c r="B30691" s="51" t="s">
        <v>31859</v>
      </c>
    </row>
    <row r="30692" spans="2:2">
      <c r="B30692" s="51" t="s">
        <v>31860</v>
      </c>
    </row>
    <row r="30693" spans="2:2">
      <c r="B30693" s="51" t="s">
        <v>31861</v>
      </c>
    </row>
    <row r="30694" spans="2:2">
      <c r="B30694" s="51" t="s">
        <v>31862</v>
      </c>
    </row>
    <row r="30695" spans="2:2">
      <c r="B30695" s="51" t="s">
        <v>31863</v>
      </c>
    </row>
    <row r="30696" spans="2:2">
      <c r="B30696" s="51" t="s">
        <v>31864</v>
      </c>
    </row>
    <row r="30697" spans="2:2">
      <c r="B30697" s="51" t="s">
        <v>31865</v>
      </c>
    </row>
    <row r="30698" spans="2:2">
      <c r="B30698" s="51" t="s">
        <v>31866</v>
      </c>
    </row>
    <row r="30699" spans="2:2">
      <c r="B30699" s="51" t="s">
        <v>31867</v>
      </c>
    </row>
    <row r="30700" spans="2:2">
      <c r="B30700" s="51" t="s">
        <v>31868</v>
      </c>
    </row>
    <row r="30701" spans="2:2">
      <c r="B30701" s="51" t="s">
        <v>31869</v>
      </c>
    </row>
    <row r="30702" spans="2:2">
      <c r="B30702" s="51" t="s">
        <v>31870</v>
      </c>
    </row>
    <row r="30703" spans="2:2">
      <c r="B30703" s="51" t="s">
        <v>31871</v>
      </c>
    </row>
    <row r="30704" spans="2:2">
      <c r="B30704" s="51" t="s">
        <v>31872</v>
      </c>
    </row>
    <row r="30705" spans="2:2">
      <c r="B30705" s="51" t="s">
        <v>31873</v>
      </c>
    </row>
    <row r="30706" spans="2:2">
      <c r="B30706" s="51" t="s">
        <v>31874</v>
      </c>
    </row>
    <row r="30707" spans="2:2">
      <c r="B30707" s="51" t="s">
        <v>31875</v>
      </c>
    </row>
    <row r="30708" spans="2:2">
      <c r="B30708" s="51" t="s">
        <v>31876</v>
      </c>
    </row>
    <row r="30709" spans="2:2">
      <c r="B30709" s="51" t="s">
        <v>31877</v>
      </c>
    </row>
    <row r="30710" spans="2:2">
      <c r="B30710" s="51" t="s">
        <v>31878</v>
      </c>
    </row>
    <row r="30711" spans="2:2">
      <c r="B30711" s="51" t="s">
        <v>31879</v>
      </c>
    </row>
    <row r="30712" spans="2:2">
      <c r="B30712" s="51" t="s">
        <v>31880</v>
      </c>
    </row>
    <row r="30713" spans="2:2">
      <c r="B30713" s="51" t="s">
        <v>31881</v>
      </c>
    </row>
    <row r="30714" spans="2:2">
      <c r="B30714" s="51" t="s">
        <v>31882</v>
      </c>
    </row>
    <row r="30715" spans="2:2">
      <c r="B30715" s="51" t="s">
        <v>31883</v>
      </c>
    </row>
    <row r="30716" spans="2:2">
      <c r="B30716" s="51" t="s">
        <v>31884</v>
      </c>
    </row>
    <row r="30717" spans="2:2">
      <c r="B30717" s="51" t="s">
        <v>31885</v>
      </c>
    </row>
    <row r="30718" spans="2:2">
      <c r="B30718" s="51" t="s">
        <v>31886</v>
      </c>
    </row>
    <row r="30719" spans="2:2">
      <c r="B30719" s="51" t="s">
        <v>31887</v>
      </c>
    </row>
    <row r="30720" spans="2:2">
      <c r="B30720" s="51" t="s">
        <v>31888</v>
      </c>
    </row>
    <row r="30721" spans="2:2">
      <c r="B30721" s="51" t="s">
        <v>31889</v>
      </c>
    </row>
    <row r="30722" spans="2:2">
      <c r="B30722" s="51" t="s">
        <v>31890</v>
      </c>
    </row>
    <row r="30723" spans="2:2">
      <c r="B30723" s="51" t="s">
        <v>31891</v>
      </c>
    </row>
    <row r="30724" spans="2:2">
      <c r="B30724" s="51" t="s">
        <v>31892</v>
      </c>
    </row>
    <row r="30725" spans="2:2">
      <c r="B30725" s="51" t="s">
        <v>31893</v>
      </c>
    </row>
    <row r="30726" spans="2:2">
      <c r="B30726" s="51" t="s">
        <v>31894</v>
      </c>
    </row>
    <row r="30727" spans="2:2">
      <c r="B30727" s="51" t="s">
        <v>31895</v>
      </c>
    </row>
    <row r="30728" spans="2:2">
      <c r="B30728" s="51" t="s">
        <v>31896</v>
      </c>
    </row>
    <row r="30729" spans="2:2">
      <c r="B30729" s="51" t="s">
        <v>31897</v>
      </c>
    </row>
    <row r="30730" spans="2:2">
      <c r="B30730" s="51" t="s">
        <v>31898</v>
      </c>
    </row>
    <row r="30731" spans="2:2">
      <c r="B30731" s="51" t="s">
        <v>31899</v>
      </c>
    </row>
    <row r="30732" spans="2:2">
      <c r="B30732" s="51" t="s">
        <v>31900</v>
      </c>
    </row>
    <row r="30733" spans="2:2">
      <c r="B30733" s="51" t="s">
        <v>31901</v>
      </c>
    </row>
    <row r="30734" spans="2:2">
      <c r="B30734" s="51" t="s">
        <v>31902</v>
      </c>
    </row>
    <row r="30735" spans="2:2">
      <c r="B30735" s="51" t="s">
        <v>31903</v>
      </c>
    </row>
    <row r="30736" spans="2:2">
      <c r="B30736" s="51" t="s">
        <v>31904</v>
      </c>
    </row>
    <row r="30737" spans="2:2">
      <c r="B30737" s="51" t="s">
        <v>31905</v>
      </c>
    </row>
    <row r="30738" spans="2:2">
      <c r="B30738" s="51" t="s">
        <v>31906</v>
      </c>
    </row>
    <row r="30739" spans="2:2">
      <c r="B30739" s="51" t="s">
        <v>31907</v>
      </c>
    </row>
    <row r="30740" spans="2:2">
      <c r="B30740" s="51" t="s">
        <v>31908</v>
      </c>
    </row>
    <row r="30741" spans="2:2">
      <c r="B30741" s="51" t="s">
        <v>31909</v>
      </c>
    </row>
    <row r="30742" spans="2:2">
      <c r="B30742" s="51" t="s">
        <v>31910</v>
      </c>
    </row>
    <row r="30743" spans="2:2">
      <c r="B30743" s="51" t="s">
        <v>31911</v>
      </c>
    </row>
    <row r="30744" spans="2:2">
      <c r="B30744" s="51" t="s">
        <v>31912</v>
      </c>
    </row>
    <row r="30745" spans="2:2">
      <c r="B30745" s="51" t="s">
        <v>31913</v>
      </c>
    </row>
    <row r="30746" spans="2:2">
      <c r="B30746" s="51" t="s">
        <v>31914</v>
      </c>
    </row>
    <row r="30747" spans="2:2">
      <c r="B30747" s="51" t="s">
        <v>31915</v>
      </c>
    </row>
    <row r="30748" spans="2:2">
      <c r="B30748" s="51" t="s">
        <v>31916</v>
      </c>
    </row>
    <row r="30749" spans="2:2">
      <c r="B30749" s="51" t="s">
        <v>31917</v>
      </c>
    </row>
    <row r="30750" spans="2:2">
      <c r="B30750" s="51" t="s">
        <v>31918</v>
      </c>
    </row>
    <row r="30751" spans="2:2">
      <c r="B30751" s="51" t="s">
        <v>31919</v>
      </c>
    </row>
    <row r="30752" spans="2:2">
      <c r="B30752" s="51" t="s">
        <v>31920</v>
      </c>
    </row>
    <row r="30753" spans="2:2">
      <c r="B30753" s="51" t="s">
        <v>31921</v>
      </c>
    </row>
    <row r="30754" spans="2:2">
      <c r="B30754" s="51" t="s">
        <v>31922</v>
      </c>
    </row>
    <row r="30755" spans="2:2">
      <c r="B30755" s="51" t="s">
        <v>31923</v>
      </c>
    </row>
    <row r="30756" spans="2:2">
      <c r="B30756" s="51" t="s">
        <v>31924</v>
      </c>
    </row>
    <row r="30757" spans="2:2">
      <c r="B30757" s="51" t="s">
        <v>31925</v>
      </c>
    </row>
    <row r="30758" spans="2:2">
      <c r="B30758" s="51" t="s">
        <v>31926</v>
      </c>
    </row>
    <row r="30759" spans="2:2">
      <c r="B30759" s="51" t="s">
        <v>31927</v>
      </c>
    </row>
    <row r="30760" spans="2:2">
      <c r="B30760" s="51" t="s">
        <v>31928</v>
      </c>
    </row>
    <row r="30761" spans="2:2">
      <c r="B30761" s="51" t="s">
        <v>31929</v>
      </c>
    </row>
    <row r="30762" spans="2:2">
      <c r="B30762" s="51" t="s">
        <v>31930</v>
      </c>
    </row>
    <row r="30763" spans="2:2">
      <c r="B30763" s="51" t="s">
        <v>31931</v>
      </c>
    </row>
    <row r="30764" spans="2:2">
      <c r="B30764" s="51" t="s">
        <v>31932</v>
      </c>
    </row>
    <row r="30765" spans="2:2">
      <c r="B30765" s="51" t="s">
        <v>31933</v>
      </c>
    </row>
    <row r="30766" spans="2:2">
      <c r="B30766" s="51" t="s">
        <v>31934</v>
      </c>
    </row>
    <row r="30767" spans="2:2">
      <c r="B30767" s="51" t="s">
        <v>31935</v>
      </c>
    </row>
    <row r="30768" spans="2:2">
      <c r="B30768" s="51" t="s">
        <v>31936</v>
      </c>
    </row>
    <row r="30769" spans="2:2">
      <c r="B30769" s="51" t="s">
        <v>31937</v>
      </c>
    </row>
    <row r="30770" spans="2:2">
      <c r="B30770" s="51" t="s">
        <v>31938</v>
      </c>
    </row>
    <row r="30771" spans="2:2">
      <c r="B30771" s="51" t="s">
        <v>31939</v>
      </c>
    </row>
    <row r="30772" spans="2:2">
      <c r="B30772" s="51" t="s">
        <v>31940</v>
      </c>
    </row>
    <row r="30773" spans="2:2">
      <c r="B30773" s="51" t="s">
        <v>31941</v>
      </c>
    </row>
    <row r="30774" spans="2:2">
      <c r="B30774" s="51" t="s">
        <v>31942</v>
      </c>
    </row>
    <row r="30775" spans="2:2">
      <c r="B30775" s="51" t="s">
        <v>31943</v>
      </c>
    </row>
    <row r="30776" spans="2:2">
      <c r="B30776" s="51" t="s">
        <v>31944</v>
      </c>
    </row>
    <row r="30777" spans="2:2">
      <c r="B30777" s="51" t="s">
        <v>31945</v>
      </c>
    </row>
    <row r="30778" spans="2:2">
      <c r="B30778" s="51" t="s">
        <v>31946</v>
      </c>
    </row>
    <row r="30779" spans="2:2">
      <c r="B30779" s="51" t="s">
        <v>31947</v>
      </c>
    </row>
    <row r="30780" spans="2:2">
      <c r="B30780" s="51" t="s">
        <v>31948</v>
      </c>
    </row>
    <row r="30781" spans="2:2">
      <c r="B30781" s="51" t="s">
        <v>31949</v>
      </c>
    </row>
    <row r="30782" spans="2:2">
      <c r="B30782" s="51" t="s">
        <v>31950</v>
      </c>
    </row>
    <row r="30783" spans="2:2">
      <c r="B30783" s="51" t="s">
        <v>31951</v>
      </c>
    </row>
    <row r="30784" spans="2:2">
      <c r="B30784" s="51" t="s">
        <v>31952</v>
      </c>
    </row>
    <row r="30785" spans="2:2">
      <c r="B30785" s="51" t="s">
        <v>31953</v>
      </c>
    </row>
    <row r="30786" spans="2:2">
      <c r="B30786" s="51" t="s">
        <v>31954</v>
      </c>
    </row>
    <row r="30787" spans="2:2">
      <c r="B30787" s="51" t="s">
        <v>31955</v>
      </c>
    </row>
    <row r="30788" spans="2:2">
      <c r="B30788" s="51" t="s">
        <v>31956</v>
      </c>
    </row>
    <row r="30789" spans="2:2">
      <c r="B30789" s="51" t="s">
        <v>31957</v>
      </c>
    </row>
    <row r="30790" spans="2:2">
      <c r="B30790" s="51" t="s">
        <v>31958</v>
      </c>
    </row>
    <row r="30791" spans="2:2">
      <c r="B30791" s="51" t="s">
        <v>31959</v>
      </c>
    </row>
    <row r="30792" spans="2:2">
      <c r="B30792" s="51" t="s">
        <v>31960</v>
      </c>
    </row>
    <row r="30793" spans="2:2">
      <c r="B30793" s="51" t="s">
        <v>31961</v>
      </c>
    </row>
    <row r="30794" spans="2:2">
      <c r="B30794" s="51" t="s">
        <v>31962</v>
      </c>
    </row>
    <row r="30795" spans="2:2">
      <c r="B30795" s="51" t="s">
        <v>31963</v>
      </c>
    </row>
    <row r="30796" spans="2:2">
      <c r="B30796" s="51" t="s">
        <v>31964</v>
      </c>
    </row>
    <row r="30797" spans="2:2">
      <c r="B30797" s="51" t="s">
        <v>31965</v>
      </c>
    </row>
    <row r="30798" spans="2:2">
      <c r="B30798" s="51" t="s">
        <v>31966</v>
      </c>
    </row>
    <row r="30799" spans="2:2">
      <c r="B30799" s="51" t="s">
        <v>31967</v>
      </c>
    </row>
    <row r="30800" spans="2:2">
      <c r="B30800" s="51" t="s">
        <v>31968</v>
      </c>
    </row>
    <row r="30801" spans="2:2">
      <c r="B30801" s="51" t="s">
        <v>31969</v>
      </c>
    </row>
    <row r="30802" spans="2:2">
      <c r="B30802" s="51" t="s">
        <v>31970</v>
      </c>
    </row>
    <row r="30803" spans="2:2">
      <c r="B30803" s="51" t="s">
        <v>31971</v>
      </c>
    </row>
    <row r="30804" spans="2:2">
      <c r="B30804" s="51" t="s">
        <v>31972</v>
      </c>
    </row>
    <row r="30805" spans="2:2">
      <c r="B30805" s="51" t="s">
        <v>31973</v>
      </c>
    </row>
    <row r="30806" spans="2:2">
      <c r="B30806" s="51" t="s">
        <v>31974</v>
      </c>
    </row>
    <row r="30807" spans="2:2">
      <c r="B30807" s="51" t="s">
        <v>31975</v>
      </c>
    </row>
    <row r="30808" spans="2:2">
      <c r="B30808" s="51" t="s">
        <v>31976</v>
      </c>
    </row>
    <row r="30809" spans="2:2">
      <c r="B30809" s="51" t="s">
        <v>31977</v>
      </c>
    </row>
    <row r="30810" spans="2:2">
      <c r="B30810" s="51" t="s">
        <v>31978</v>
      </c>
    </row>
    <row r="30811" spans="2:2">
      <c r="B30811" s="51" t="s">
        <v>31979</v>
      </c>
    </row>
    <row r="30812" spans="2:2">
      <c r="B30812" s="51" t="s">
        <v>31980</v>
      </c>
    </row>
    <row r="30813" spans="2:2">
      <c r="B30813" s="51" t="s">
        <v>31981</v>
      </c>
    </row>
    <row r="30814" spans="2:2">
      <c r="B30814" s="51" t="s">
        <v>31982</v>
      </c>
    </row>
    <row r="30815" spans="2:2">
      <c r="B30815" s="51" t="s">
        <v>31983</v>
      </c>
    </row>
    <row r="30816" spans="2:2">
      <c r="B30816" s="51" t="s">
        <v>31984</v>
      </c>
    </row>
    <row r="30817" spans="2:2">
      <c r="B30817" s="51" t="s">
        <v>31985</v>
      </c>
    </row>
    <row r="30818" spans="2:2">
      <c r="B30818" s="51" t="s">
        <v>31986</v>
      </c>
    </row>
    <row r="30819" spans="2:2">
      <c r="B30819" s="51" t="s">
        <v>31987</v>
      </c>
    </row>
    <row r="30820" spans="2:2">
      <c r="B30820" s="51" t="s">
        <v>31988</v>
      </c>
    </row>
    <row r="30821" spans="2:2">
      <c r="B30821" s="51" t="s">
        <v>31989</v>
      </c>
    </row>
    <row r="30822" spans="2:2">
      <c r="B30822" s="51" t="s">
        <v>31990</v>
      </c>
    </row>
    <row r="30823" spans="2:2">
      <c r="B30823" s="51" t="s">
        <v>31991</v>
      </c>
    </row>
    <row r="30824" spans="2:2">
      <c r="B30824" s="51" t="s">
        <v>31992</v>
      </c>
    </row>
    <row r="30825" spans="2:2">
      <c r="B30825" s="51" t="s">
        <v>31993</v>
      </c>
    </row>
    <row r="30826" spans="2:2">
      <c r="B30826" s="51" t="s">
        <v>31994</v>
      </c>
    </row>
    <row r="30827" spans="2:2">
      <c r="B30827" s="51" t="s">
        <v>31995</v>
      </c>
    </row>
    <row r="30828" spans="2:2">
      <c r="B30828" s="51" t="s">
        <v>31996</v>
      </c>
    </row>
    <row r="30829" spans="2:2">
      <c r="B30829" s="51" t="s">
        <v>31997</v>
      </c>
    </row>
    <row r="30830" spans="2:2">
      <c r="B30830" s="51" t="s">
        <v>31998</v>
      </c>
    </row>
    <row r="30831" spans="2:2">
      <c r="B30831" s="51" t="s">
        <v>31999</v>
      </c>
    </row>
    <row r="30832" spans="2:2">
      <c r="B30832" s="51" t="s">
        <v>32000</v>
      </c>
    </row>
    <row r="30833" spans="2:2">
      <c r="B30833" s="51" t="s">
        <v>32001</v>
      </c>
    </row>
    <row r="30834" spans="2:2">
      <c r="B30834" s="51" t="s">
        <v>32002</v>
      </c>
    </row>
    <row r="30835" spans="2:2">
      <c r="B30835" s="51" t="s">
        <v>32003</v>
      </c>
    </row>
    <row r="30836" spans="2:2">
      <c r="B30836" s="51" t="s">
        <v>32004</v>
      </c>
    </row>
    <row r="30837" spans="2:2">
      <c r="B30837" s="51" t="s">
        <v>32005</v>
      </c>
    </row>
    <row r="30838" spans="2:2">
      <c r="B30838" s="51" t="s">
        <v>32006</v>
      </c>
    </row>
    <row r="30839" spans="2:2">
      <c r="B30839" s="51" t="s">
        <v>32007</v>
      </c>
    </row>
    <row r="30840" spans="2:2">
      <c r="B30840" s="51" t="s">
        <v>32008</v>
      </c>
    </row>
    <row r="30841" spans="2:2">
      <c r="B30841" s="51" t="s">
        <v>32009</v>
      </c>
    </row>
    <row r="30842" spans="2:2">
      <c r="B30842" s="51" t="s">
        <v>32010</v>
      </c>
    </row>
    <row r="30843" spans="2:2">
      <c r="B30843" s="51" t="s">
        <v>32011</v>
      </c>
    </row>
    <row r="30844" spans="2:2">
      <c r="B30844" s="51" t="s">
        <v>32012</v>
      </c>
    </row>
    <row r="30845" spans="2:2">
      <c r="B30845" s="51" t="s">
        <v>32013</v>
      </c>
    </row>
    <row r="30846" spans="2:2">
      <c r="B30846" s="51" t="s">
        <v>32014</v>
      </c>
    </row>
    <row r="30847" spans="2:2">
      <c r="B30847" s="51" t="s">
        <v>32015</v>
      </c>
    </row>
    <row r="30848" spans="2:2">
      <c r="B30848" s="51" t="s">
        <v>32016</v>
      </c>
    </row>
    <row r="30849" spans="2:2">
      <c r="B30849" s="51" t="s">
        <v>32017</v>
      </c>
    </row>
    <row r="30850" spans="2:2">
      <c r="B30850" s="51" t="s">
        <v>32018</v>
      </c>
    </row>
    <row r="30851" spans="2:2">
      <c r="B30851" s="51" t="s">
        <v>32019</v>
      </c>
    </row>
    <row r="30852" spans="2:2">
      <c r="B30852" s="51" t="s">
        <v>32020</v>
      </c>
    </row>
    <row r="30853" spans="2:2">
      <c r="B30853" s="51" t="s">
        <v>32021</v>
      </c>
    </row>
    <row r="30854" spans="2:2">
      <c r="B30854" s="51" t="s">
        <v>32022</v>
      </c>
    </row>
    <row r="30855" spans="2:2">
      <c r="B30855" s="51" t="s">
        <v>32023</v>
      </c>
    </row>
    <row r="30856" spans="2:2">
      <c r="B30856" s="51" t="s">
        <v>32024</v>
      </c>
    </row>
    <row r="30857" spans="2:2">
      <c r="B30857" s="51" t="s">
        <v>32025</v>
      </c>
    </row>
    <row r="30858" spans="2:2">
      <c r="B30858" s="51" t="s">
        <v>32026</v>
      </c>
    </row>
    <row r="30859" spans="2:2">
      <c r="B30859" s="51" t="s">
        <v>32027</v>
      </c>
    </row>
    <row r="30860" spans="2:2">
      <c r="B30860" s="51" t="s">
        <v>32028</v>
      </c>
    </row>
    <row r="30861" spans="2:2">
      <c r="B30861" s="51" t="s">
        <v>32029</v>
      </c>
    </row>
    <row r="30862" spans="2:2">
      <c r="B30862" s="51" t="s">
        <v>32030</v>
      </c>
    </row>
    <row r="30863" spans="2:2">
      <c r="B30863" s="51" t="s">
        <v>32031</v>
      </c>
    </row>
    <row r="30864" spans="2:2">
      <c r="B30864" s="51" t="s">
        <v>32032</v>
      </c>
    </row>
    <row r="30865" spans="2:2">
      <c r="B30865" s="51" t="s">
        <v>32033</v>
      </c>
    </row>
    <row r="30866" spans="2:2">
      <c r="B30866" s="51" t="s">
        <v>32034</v>
      </c>
    </row>
    <row r="30867" spans="2:2">
      <c r="B30867" s="51" t="s">
        <v>32035</v>
      </c>
    </row>
    <row r="30868" spans="2:2">
      <c r="B30868" s="51" t="s">
        <v>32036</v>
      </c>
    </row>
    <row r="30869" spans="2:2">
      <c r="B30869" s="51" t="s">
        <v>32037</v>
      </c>
    </row>
    <row r="30870" spans="2:2">
      <c r="B30870" s="51" t="s">
        <v>32038</v>
      </c>
    </row>
    <row r="30871" spans="2:2">
      <c r="B30871" s="51" t="s">
        <v>32039</v>
      </c>
    </row>
    <row r="30872" spans="2:2">
      <c r="B30872" s="51" t="s">
        <v>32040</v>
      </c>
    </row>
    <row r="30873" spans="2:2">
      <c r="B30873" s="51" t="s">
        <v>32041</v>
      </c>
    </row>
    <row r="30874" spans="2:2">
      <c r="B30874" s="51" t="s">
        <v>32042</v>
      </c>
    </row>
    <row r="30875" spans="2:2">
      <c r="B30875" s="51" t="s">
        <v>32043</v>
      </c>
    </row>
    <row r="30876" spans="2:2">
      <c r="B30876" s="51" t="s">
        <v>32044</v>
      </c>
    </row>
    <row r="30877" spans="2:2">
      <c r="B30877" s="51" t="s">
        <v>32045</v>
      </c>
    </row>
    <row r="30878" spans="2:2">
      <c r="B30878" s="51" t="s">
        <v>32046</v>
      </c>
    </row>
    <row r="30879" spans="2:2">
      <c r="B30879" s="51" t="s">
        <v>32047</v>
      </c>
    </row>
    <row r="30880" spans="2:2">
      <c r="B30880" s="51" t="s">
        <v>32048</v>
      </c>
    </row>
    <row r="30881" spans="2:2">
      <c r="B30881" s="51" t="s">
        <v>32049</v>
      </c>
    </row>
    <row r="30882" spans="2:2">
      <c r="B30882" s="51" t="s">
        <v>32050</v>
      </c>
    </row>
    <row r="30883" spans="2:2">
      <c r="B30883" s="51" t="s">
        <v>32051</v>
      </c>
    </row>
    <row r="30884" spans="2:2">
      <c r="B30884" s="51" t="s">
        <v>32052</v>
      </c>
    </row>
    <row r="30885" spans="2:2">
      <c r="B30885" s="51" t="s">
        <v>32053</v>
      </c>
    </row>
    <row r="30886" spans="2:2">
      <c r="B30886" s="51" t="s">
        <v>32054</v>
      </c>
    </row>
    <row r="30887" spans="2:2">
      <c r="B30887" s="51" t="s">
        <v>32055</v>
      </c>
    </row>
    <row r="30888" spans="2:2">
      <c r="B30888" s="51" t="s">
        <v>32056</v>
      </c>
    </row>
    <row r="30889" spans="2:2">
      <c r="B30889" s="51" t="s">
        <v>32057</v>
      </c>
    </row>
    <row r="30890" spans="2:2">
      <c r="B30890" s="51" t="s">
        <v>32058</v>
      </c>
    </row>
    <row r="30891" spans="2:2">
      <c r="B30891" s="51" t="s">
        <v>32059</v>
      </c>
    </row>
    <row r="30892" spans="2:2">
      <c r="B30892" s="51" t="s">
        <v>32060</v>
      </c>
    </row>
    <row r="30893" spans="2:2">
      <c r="B30893" s="51" t="s">
        <v>32061</v>
      </c>
    </row>
    <row r="30894" spans="2:2">
      <c r="B30894" s="51" t="s">
        <v>32062</v>
      </c>
    </row>
    <row r="30895" spans="2:2">
      <c r="B30895" s="51" t="s">
        <v>32063</v>
      </c>
    </row>
    <row r="30896" spans="2:2">
      <c r="B30896" s="51" t="s">
        <v>32064</v>
      </c>
    </row>
    <row r="30897" spans="2:2">
      <c r="B30897" s="51" t="s">
        <v>32065</v>
      </c>
    </row>
    <row r="30898" spans="2:2">
      <c r="B30898" s="51" t="s">
        <v>32066</v>
      </c>
    </row>
    <row r="30899" spans="2:2">
      <c r="B30899" s="51" t="s">
        <v>32067</v>
      </c>
    </row>
    <row r="30900" spans="2:2">
      <c r="B30900" s="51" t="s">
        <v>32068</v>
      </c>
    </row>
    <row r="30901" spans="2:2">
      <c r="B30901" s="51" t="s">
        <v>32069</v>
      </c>
    </row>
    <row r="30902" spans="2:2">
      <c r="B30902" s="51" t="s">
        <v>32070</v>
      </c>
    </row>
    <row r="30903" spans="2:2">
      <c r="B30903" s="51" t="s">
        <v>32071</v>
      </c>
    </row>
    <row r="30904" spans="2:2">
      <c r="B30904" s="51" t="s">
        <v>32072</v>
      </c>
    </row>
    <row r="30905" spans="2:2">
      <c r="B30905" s="51" t="s">
        <v>32073</v>
      </c>
    </row>
    <row r="30906" spans="2:2">
      <c r="B30906" s="51" t="s">
        <v>32074</v>
      </c>
    </row>
    <row r="30907" spans="2:2">
      <c r="B30907" s="51" t="s">
        <v>32075</v>
      </c>
    </row>
    <row r="30908" spans="2:2">
      <c r="B30908" s="51" t="s">
        <v>32076</v>
      </c>
    </row>
    <row r="30909" spans="2:2">
      <c r="B30909" s="51" t="s">
        <v>32077</v>
      </c>
    </row>
    <row r="30910" spans="2:2">
      <c r="B30910" s="51" t="s">
        <v>32078</v>
      </c>
    </row>
    <row r="30911" spans="2:2">
      <c r="B30911" s="51" t="s">
        <v>32079</v>
      </c>
    </row>
    <row r="30912" spans="2:2">
      <c r="B30912" s="51" t="s">
        <v>32080</v>
      </c>
    </row>
    <row r="30913" spans="2:2">
      <c r="B30913" s="51" t="s">
        <v>32081</v>
      </c>
    </row>
    <row r="30914" spans="2:2">
      <c r="B30914" s="51" t="s">
        <v>32082</v>
      </c>
    </row>
    <row r="30915" spans="2:2">
      <c r="B30915" s="51" t="s">
        <v>32083</v>
      </c>
    </row>
    <row r="30916" spans="2:2">
      <c r="B30916" s="51" t="s">
        <v>32084</v>
      </c>
    </row>
    <row r="30917" spans="2:2">
      <c r="B30917" s="51" t="s">
        <v>32085</v>
      </c>
    </row>
    <row r="30918" spans="2:2">
      <c r="B30918" s="51" t="s">
        <v>32086</v>
      </c>
    </row>
    <row r="30919" spans="2:2">
      <c r="B30919" s="51" t="s">
        <v>32087</v>
      </c>
    </row>
    <row r="30920" spans="2:2">
      <c r="B30920" s="51" t="s">
        <v>32088</v>
      </c>
    </row>
    <row r="30921" spans="2:2">
      <c r="B30921" s="51" t="s">
        <v>32089</v>
      </c>
    </row>
    <row r="30922" spans="2:2">
      <c r="B30922" s="51" t="s">
        <v>32090</v>
      </c>
    </row>
    <row r="30923" spans="2:2">
      <c r="B30923" s="51" t="s">
        <v>32091</v>
      </c>
    </row>
    <row r="30924" spans="2:2">
      <c r="B30924" s="51" t="s">
        <v>32092</v>
      </c>
    </row>
    <row r="30925" spans="2:2">
      <c r="B30925" s="51" t="s">
        <v>32093</v>
      </c>
    </row>
    <row r="30926" spans="2:2">
      <c r="B30926" s="51" t="s">
        <v>32094</v>
      </c>
    </row>
    <row r="30927" spans="2:2">
      <c r="B30927" s="51" t="s">
        <v>32095</v>
      </c>
    </row>
    <row r="30928" spans="2:2">
      <c r="B30928" s="51" t="s">
        <v>32096</v>
      </c>
    </row>
    <row r="30929" spans="2:2">
      <c r="B30929" s="51" t="s">
        <v>32097</v>
      </c>
    </row>
    <row r="30930" spans="2:2">
      <c r="B30930" s="51" t="s">
        <v>32098</v>
      </c>
    </row>
    <row r="30931" spans="2:2">
      <c r="B30931" s="51" t="s">
        <v>32099</v>
      </c>
    </row>
    <row r="30932" spans="2:2">
      <c r="B30932" s="51" t="s">
        <v>32100</v>
      </c>
    </row>
    <row r="30933" spans="2:2">
      <c r="B30933" s="51" t="s">
        <v>32101</v>
      </c>
    </row>
    <row r="30934" spans="2:2">
      <c r="B30934" s="51" t="s">
        <v>32102</v>
      </c>
    </row>
    <row r="30935" spans="2:2">
      <c r="B30935" s="51" t="s">
        <v>32103</v>
      </c>
    </row>
    <row r="30936" spans="2:2">
      <c r="B30936" s="51" t="s">
        <v>32104</v>
      </c>
    </row>
    <row r="30937" spans="2:2">
      <c r="B30937" s="51" t="s">
        <v>32105</v>
      </c>
    </row>
    <row r="30938" spans="2:2">
      <c r="B30938" s="51" t="s">
        <v>32106</v>
      </c>
    </row>
    <row r="30939" spans="2:2">
      <c r="B30939" s="51" t="s">
        <v>32107</v>
      </c>
    </row>
    <row r="30940" spans="2:2">
      <c r="B30940" s="51" t="s">
        <v>32108</v>
      </c>
    </row>
    <row r="30941" spans="2:2">
      <c r="B30941" s="51" t="s">
        <v>32109</v>
      </c>
    </row>
    <row r="30942" spans="2:2">
      <c r="B30942" s="51" t="s">
        <v>32110</v>
      </c>
    </row>
    <row r="30943" spans="2:2">
      <c r="B30943" s="51" t="s">
        <v>32111</v>
      </c>
    </row>
    <row r="30944" spans="2:2">
      <c r="B30944" s="51" t="s">
        <v>32112</v>
      </c>
    </row>
    <row r="30945" spans="2:2">
      <c r="B30945" s="51" t="s">
        <v>32113</v>
      </c>
    </row>
    <row r="30946" spans="2:2">
      <c r="B30946" s="51" t="s">
        <v>32114</v>
      </c>
    </row>
    <row r="30947" spans="2:2">
      <c r="B30947" s="51" t="s">
        <v>32115</v>
      </c>
    </row>
    <row r="30948" spans="2:2">
      <c r="B30948" s="51" t="s">
        <v>32116</v>
      </c>
    </row>
    <row r="30949" spans="2:2">
      <c r="B30949" s="51" t="s">
        <v>32117</v>
      </c>
    </row>
    <row r="30950" spans="2:2">
      <c r="B30950" s="51" t="s">
        <v>32118</v>
      </c>
    </row>
    <row r="30951" spans="2:2">
      <c r="B30951" s="51" t="s">
        <v>32119</v>
      </c>
    </row>
    <row r="30952" spans="2:2">
      <c r="B30952" s="51" t="s">
        <v>32120</v>
      </c>
    </row>
    <row r="30953" spans="2:2">
      <c r="B30953" s="51" t="s">
        <v>32121</v>
      </c>
    </row>
    <row r="30954" spans="2:2">
      <c r="B30954" s="51" t="s">
        <v>32122</v>
      </c>
    </row>
    <row r="30955" spans="2:2">
      <c r="B30955" s="51" t="s">
        <v>32123</v>
      </c>
    </row>
    <row r="30956" spans="2:2">
      <c r="B30956" s="51" t="s">
        <v>32124</v>
      </c>
    </row>
    <row r="30957" spans="2:2">
      <c r="B30957" s="51" t="s">
        <v>32125</v>
      </c>
    </row>
    <row r="30958" spans="2:2">
      <c r="B30958" s="51" t="s">
        <v>32126</v>
      </c>
    </row>
    <row r="30959" spans="2:2">
      <c r="B30959" s="51" t="s">
        <v>32127</v>
      </c>
    </row>
    <row r="30960" spans="2:2">
      <c r="B30960" s="51" t="s">
        <v>32128</v>
      </c>
    </row>
    <row r="30961" spans="2:2">
      <c r="B30961" s="51" t="s">
        <v>32129</v>
      </c>
    </row>
    <row r="30962" spans="2:2">
      <c r="B30962" s="51" t="s">
        <v>32130</v>
      </c>
    </row>
    <row r="30963" spans="2:2">
      <c r="B30963" s="51" t="s">
        <v>32131</v>
      </c>
    </row>
    <row r="30964" spans="2:2">
      <c r="B30964" s="51" t="s">
        <v>32132</v>
      </c>
    </row>
    <row r="30965" spans="2:2">
      <c r="B30965" s="51" t="s">
        <v>32133</v>
      </c>
    </row>
    <row r="30966" spans="2:2">
      <c r="B30966" s="51" t="s">
        <v>32134</v>
      </c>
    </row>
    <row r="30967" spans="2:2">
      <c r="B30967" s="51" t="s">
        <v>32135</v>
      </c>
    </row>
    <row r="30968" spans="2:2">
      <c r="B30968" s="51" t="s">
        <v>32136</v>
      </c>
    </row>
    <row r="30969" spans="2:2">
      <c r="B30969" s="51" t="s">
        <v>32137</v>
      </c>
    </row>
    <row r="30970" spans="2:2">
      <c r="B30970" s="51" t="s">
        <v>32138</v>
      </c>
    </row>
    <row r="30971" spans="2:2">
      <c r="B30971" s="51" t="s">
        <v>32139</v>
      </c>
    </row>
    <row r="30972" spans="2:2">
      <c r="B30972" s="51" t="s">
        <v>32140</v>
      </c>
    </row>
    <row r="30973" spans="2:2">
      <c r="B30973" s="51" t="s">
        <v>32141</v>
      </c>
    </row>
    <row r="30974" spans="2:2">
      <c r="B30974" s="51" t="s">
        <v>32142</v>
      </c>
    </row>
    <row r="30975" spans="2:2">
      <c r="B30975" s="51" t="s">
        <v>32143</v>
      </c>
    </row>
    <row r="30976" spans="2:2">
      <c r="B30976" s="51" t="s">
        <v>32144</v>
      </c>
    </row>
    <row r="30977" spans="2:2">
      <c r="B30977" s="51" t="s">
        <v>32145</v>
      </c>
    </row>
    <row r="30978" spans="2:2">
      <c r="B30978" s="51" t="s">
        <v>32146</v>
      </c>
    </row>
    <row r="30979" spans="2:2">
      <c r="B30979" s="51" t="s">
        <v>32147</v>
      </c>
    </row>
    <row r="30980" spans="2:2">
      <c r="B30980" s="51" t="s">
        <v>32148</v>
      </c>
    </row>
    <row r="30981" spans="2:2">
      <c r="B30981" s="51" t="s">
        <v>32149</v>
      </c>
    </row>
    <row r="30982" spans="2:2">
      <c r="B30982" s="51" t="s">
        <v>32150</v>
      </c>
    </row>
    <row r="30983" spans="2:2">
      <c r="B30983" s="51" t="s">
        <v>32151</v>
      </c>
    </row>
    <row r="30984" spans="2:2">
      <c r="B30984" s="51" t="s">
        <v>32152</v>
      </c>
    </row>
    <row r="30985" spans="2:2">
      <c r="B30985" s="51" t="s">
        <v>32153</v>
      </c>
    </row>
    <row r="30986" spans="2:2">
      <c r="B30986" s="51" t="s">
        <v>32154</v>
      </c>
    </row>
    <row r="30987" spans="2:2">
      <c r="B30987" s="51" t="s">
        <v>32155</v>
      </c>
    </row>
    <row r="30988" spans="2:2">
      <c r="B30988" s="51" t="s">
        <v>32156</v>
      </c>
    </row>
    <row r="30989" spans="2:2">
      <c r="B30989" s="51" t="s">
        <v>32157</v>
      </c>
    </row>
    <row r="30990" spans="2:2">
      <c r="B30990" s="51" t="s">
        <v>32158</v>
      </c>
    </row>
    <row r="30991" spans="2:2">
      <c r="B30991" s="51" t="s">
        <v>32159</v>
      </c>
    </row>
    <row r="30992" spans="2:2">
      <c r="B30992" s="51" t="s">
        <v>32160</v>
      </c>
    </row>
    <row r="30993" spans="2:2">
      <c r="B30993" s="51" t="s">
        <v>32161</v>
      </c>
    </row>
    <row r="30994" spans="2:2">
      <c r="B30994" s="51" t="s">
        <v>32162</v>
      </c>
    </row>
    <row r="30995" spans="2:2">
      <c r="B30995" s="51" t="s">
        <v>32163</v>
      </c>
    </row>
    <row r="30996" spans="2:2">
      <c r="B30996" s="51" t="s">
        <v>32164</v>
      </c>
    </row>
    <row r="30997" spans="2:2">
      <c r="B30997" s="51" t="s">
        <v>32165</v>
      </c>
    </row>
    <row r="30998" spans="2:2">
      <c r="B30998" s="51" t="s">
        <v>32166</v>
      </c>
    </row>
    <row r="30999" spans="2:2">
      <c r="B30999" s="51" t="s">
        <v>32167</v>
      </c>
    </row>
    <row r="31000" spans="2:2">
      <c r="B31000" s="51" t="s">
        <v>32168</v>
      </c>
    </row>
    <row r="31001" spans="2:2">
      <c r="B31001" s="51" t="s">
        <v>32169</v>
      </c>
    </row>
    <row r="31002" spans="2:2">
      <c r="B31002" s="51" t="s">
        <v>32170</v>
      </c>
    </row>
    <row r="31003" spans="2:2">
      <c r="B31003" s="51" t="s">
        <v>32171</v>
      </c>
    </row>
    <row r="31004" spans="2:2">
      <c r="B31004" s="51" t="s">
        <v>32172</v>
      </c>
    </row>
    <row r="31005" spans="2:2">
      <c r="B31005" s="51" t="s">
        <v>32173</v>
      </c>
    </row>
    <row r="31006" spans="2:2">
      <c r="B31006" s="51" t="s">
        <v>32174</v>
      </c>
    </row>
    <row r="31007" spans="2:2">
      <c r="B31007" s="51" t="s">
        <v>32175</v>
      </c>
    </row>
    <row r="31008" spans="2:2">
      <c r="B31008" s="51" t="s">
        <v>32176</v>
      </c>
    </row>
    <row r="31009" spans="2:2">
      <c r="B31009" s="51" t="s">
        <v>32177</v>
      </c>
    </row>
    <row r="31010" spans="2:2">
      <c r="B31010" s="51" t="s">
        <v>32178</v>
      </c>
    </row>
    <row r="31011" spans="2:2">
      <c r="B31011" s="51" t="s">
        <v>32179</v>
      </c>
    </row>
    <row r="31012" spans="2:2">
      <c r="B31012" s="51" t="s">
        <v>32180</v>
      </c>
    </row>
    <row r="31013" spans="2:2">
      <c r="B31013" s="51" t="s">
        <v>32181</v>
      </c>
    </row>
    <row r="31014" spans="2:2">
      <c r="B31014" s="51" t="s">
        <v>32182</v>
      </c>
    </row>
    <row r="31015" spans="2:2">
      <c r="B31015" s="51" t="s">
        <v>32183</v>
      </c>
    </row>
    <row r="31016" spans="2:2">
      <c r="B31016" s="51" t="s">
        <v>32184</v>
      </c>
    </row>
    <row r="31017" spans="2:2">
      <c r="B31017" s="51" t="s">
        <v>32185</v>
      </c>
    </row>
    <row r="31018" spans="2:2">
      <c r="B31018" s="51" t="s">
        <v>32186</v>
      </c>
    </row>
    <row r="31019" spans="2:2">
      <c r="B31019" s="51" t="s">
        <v>32187</v>
      </c>
    </row>
    <row r="31020" spans="2:2">
      <c r="B31020" s="51" t="s">
        <v>32188</v>
      </c>
    </row>
    <row r="31021" spans="2:2">
      <c r="B31021" s="51" t="s">
        <v>32189</v>
      </c>
    </row>
    <row r="31022" spans="2:2">
      <c r="B31022" s="51" t="s">
        <v>32190</v>
      </c>
    </row>
    <row r="31023" spans="2:2">
      <c r="B31023" s="51" t="s">
        <v>32191</v>
      </c>
    </row>
    <row r="31024" spans="2:2">
      <c r="B31024" s="51" t="s">
        <v>32192</v>
      </c>
    </row>
    <row r="31025" spans="2:2">
      <c r="B31025" s="51" t="s">
        <v>32193</v>
      </c>
    </row>
    <row r="31026" spans="2:2">
      <c r="B31026" s="51" t="s">
        <v>32194</v>
      </c>
    </row>
    <row r="31027" spans="2:2">
      <c r="B31027" s="51" t="s">
        <v>32195</v>
      </c>
    </row>
    <row r="31028" spans="2:2">
      <c r="B31028" s="51" t="s">
        <v>32196</v>
      </c>
    </row>
    <row r="31029" spans="2:2">
      <c r="B31029" s="51" t="s">
        <v>32197</v>
      </c>
    </row>
    <row r="31030" spans="2:2">
      <c r="B31030" s="51" t="s">
        <v>32198</v>
      </c>
    </row>
    <row r="31031" spans="2:2">
      <c r="B31031" s="51" t="s">
        <v>32199</v>
      </c>
    </row>
    <row r="31032" spans="2:2">
      <c r="B31032" s="51" t="s">
        <v>32200</v>
      </c>
    </row>
    <row r="31033" spans="2:2">
      <c r="B31033" s="51" t="s">
        <v>32201</v>
      </c>
    </row>
    <row r="31034" spans="2:2">
      <c r="B31034" s="51" t="s">
        <v>32202</v>
      </c>
    </row>
    <row r="31035" spans="2:2">
      <c r="B31035" s="51" t="s">
        <v>32203</v>
      </c>
    </row>
    <row r="31036" spans="2:2">
      <c r="B31036" s="51" t="s">
        <v>32204</v>
      </c>
    </row>
    <row r="31037" spans="2:2">
      <c r="B31037" s="51" t="s">
        <v>32205</v>
      </c>
    </row>
    <row r="31038" spans="2:2">
      <c r="B31038" s="51" t="s">
        <v>32206</v>
      </c>
    </row>
    <row r="31039" spans="2:2">
      <c r="B31039" s="51" t="s">
        <v>32207</v>
      </c>
    </row>
    <row r="31040" spans="2:2">
      <c r="B31040" s="51" t="s">
        <v>32208</v>
      </c>
    </row>
    <row r="31041" spans="2:2">
      <c r="B31041" s="51" t="s">
        <v>32209</v>
      </c>
    </row>
    <row r="31042" spans="2:2">
      <c r="B31042" s="51" t="s">
        <v>32210</v>
      </c>
    </row>
    <row r="31043" spans="2:2">
      <c r="B31043" s="51" t="s">
        <v>32211</v>
      </c>
    </row>
    <row r="31044" spans="2:2">
      <c r="B31044" s="51" t="s">
        <v>32212</v>
      </c>
    </row>
    <row r="31045" spans="2:2">
      <c r="B31045" s="51" t="s">
        <v>32213</v>
      </c>
    </row>
    <row r="31046" spans="2:2">
      <c r="B31046" s="51" t="s">
        <v>32214</v>
      </c>
    </row>
    <row r="31047" spans="2:2">
      <c r="B31047" s="51" t="s">
        <v>32215</v>
      </c>
    </row>
    <row r="31048" spans="2:2">
      <c r="B31048" s="51" t="s">
        <v>32216</v>
      </c>
    </row>
    <row r="31049" spans="2:2">
      <c r="B31049" s="51" t="s">
        <v>32217</v>
      </c>
    </row>
    <row r="31050" spans="2:2">
      <c r="B31050" s="51" t="s">
        <v>32218</v>
      </c>
    </row>
    <row r="31051" spans="2:2">
      <c r="B31051" s="51" t="s">
        <v>32219</v>
      </c>
    </row>
    <row r="31052" spans="2:2">
      <c r="B31052" s="51" t="s">
        <v>32220</v>
      </c>
    </row>
    <row r="31053" spans="2:2">
      <c r="B31053" s="51" t="s">
        <v>32221</v>
      </c>
    </row>
    <row r="31054" spans="2:2">
      <c r="B31054" s="51" t="s">
        <v>32222</v>
      </c>
    </row>
    <row r="31055" spans="2:2">
      <c r="B31055" s="51" t="s">
        <v>32223</v>
      </c>
    </row>
    <row r="31056" spans="2:2">
      <c r="B31056" s="51" t="s">
        <v>32224</v>
      </c>
    </row>
    <row r="31057" spans="2:2">
      <c r="B31057" s="51" t="s">
        <v>32225</v>
      </c>
    </row>
    <row r="31058" spans="2:2">
      <c r="B31058" s="51" t="s">
        <v>32226</v>
      </c>
    </row>
    <row r="31059" spans="2:2">
      <c r="B31059" s="51" t="s">
        <v>32227</v>
      </c>
    </row>
    <row r="31060" spans="2:2">
      <c r="B31060" s="51" t="s">
        <v>32228</v>
      </c>
    </row>
    <row r="31061" spans="2:2">
      <c r="B31061" s="51" t="s">
        <v>32229</v>
      </c>
    </row>
    <row r="31062" spans="2:2">
      <c r="B31062" s="51" t="s">
        <v>32230</v>
      </c>
    </row>
    <row r="31063" spans="2:2">
      <c r="B31063" s="51" t="s">
        <v>32231</v>
      </c>
    </row>
    <row r="31064" spans="2:2">
      <c r="B31064" s="51" t="s">
        <v>32232</v>
      </c>
    </row>
    <row r="31065" spans="2:2">
      <c r="B31065" s="51" t="s">
        <v>32233</v>
      </c>
    </row>
    <row r="31066" spans="2:2">
      <c r="B31066" s="51" t="s">
        <v>32234</v>
      </c>
    </row>
    <row r="31067" spans="2:2">
      <c r="B31067" s="51" t="s">
        <v>32235</v>
      </c>
    </row>
    <row r="31068" spans="2:2">
      <c r="B31068" s="51" t="s">
        <v>32236</v>
      </c>
    </row>
    <row r="31069" spans="2:2">
      <c r="B31069" s="51" t="s">
        <v>32237</v>
      </c>
    </row>
    <row r="31070" spans="2:2">
      <c r="B31070" s="51" t="s">
        <v>32238</v>
      </c>
    </row>
    <row r="31071" spans="2:2">
      <c r="B31071" s="51" t="s">
        <v>32239</v>
      </c>
    </row>
    <row r="31072" spans="2:2">
      <c r="B31072" s="51" t="s">
        <v>32240</v>
      </c>
    </row>
    <row r="31073" spans="2:2">
      <c r="B31073" s="51" t="s">
        <v>32241</v>
      </c>
    </row>
    <row r="31074" spans="2:2">
      <c r="B31074" s="51" t="s">
        <v>32242</v>
      </c>
    </row>
    <row r="31075" spans="2:2">
      <c r="B31075" s="51" t="s">
        <v>32243</v>
      </c>
    </row>
    <row r="31076" spans="2:2">
      <c r="B31076" s="51" t="s">
        <v>32244</v>
      </c>
    </row>
    <row r="31077" spans="2:2">
      <c r="B31077" s="51" t="s">
        <v>32245</v>
      </c>
    </row>
    <row r="31078" spans="2:2">
      <c r="B31078" s="51" t="s">
        <v>32246</v>
      </c>
    </row>
    <row r="31079" spans="2:2">
      <c r="B31079" s="51" t="s">
        <v>32247</v>
      </c>
    </row>
    <row r="31080" spans="2:2">
      <c r="B31080" s="51" t="s">
        <v>32248</v>
      </c>
    </row>
    <row r="31081" spans="2:2">
      <c r="B31081" s="51" t="s">
        <v>32249</v>
      </c>
    </row>
    <row r="31082" spans="2:2">
      <c r="B31082" s="51" t="s">
        <v>32250</v>
      </c>
    </row>
    <row r="31083" spans="2:2">
      <c r="B31083" s="51" t="s">
        <v>32251</v>
      </c>
    </row>
    <row r="31084" spans="2:2">
      <c r="B31084" s="51" t="s">
        <v>32252</v>
      </c>
    </row>
    <row r="31085" spans="2:2">
      <c r="B31085" s="51" t="s">
        <v>32253</v>
      </c>
    </row>
    <row r="31086" spans="2:2">
      <c r="B31086" s="51" t="s">
        <v>32254</v>
      </c>
    </row>
    <row r="31087" spans="2:2">
      <c r="B31087" s="51" t="s">
        <v>32255</v>
      </c>
    </row>
    <row r="31088" spans="2:2">
      <c r="B31088" s="51" t="s">
        <v>32256</v>
      </c>
    </row>
    <row r="31089" spans="2:2">
      <c r="B31089" s="51" t="s">
        <v>32257</v>
      </c>
    </row>
    <row r="31090" spans="2:2">
      <c r="B31090" s="51" t="s">
        <v>32258</v>
      </c>
    </row>
    <row r="31091" spans="2:2">
      <c r="B31091" s="51" t="s">
        <v>32259</v>
      </c>
    </row>
    <row r="31092" spans="2:2">
      <c r="B31092" s="51" t="s">
        <v>32260</v>
      </c>
    </row>
    <row r="31093" spans="2:2">
      <c r="B31093" s="51" t="s">
        <v>32261</v>
      </c>
    </row>
    <row r="31094" spans="2:2">
      <c r="B31094" s="51" t="s">
        <v>32262</v>
      </c>
    </row>
    <row r="31095" spans="2:2">
      <c r="B31095" s="51" t="s">
        <v>32263</v>
      </c>
    </row>
    <row r="31096" spans="2:2">
      <c r="B31096" s="51" t="s">
        <v>32264</v>
      </c>
    </row>
    <row r="31097" spans="2:2">
      <c r="B31097" s="51" t="s">
        <v>32265</v>
      </c>
    </row>
    <row r="31098" spans="2:2">
      <c r="B31098" s="51" t="s">
        <v>32266</v>
      </c>
    </row>
    <row r="31099" spans="2:2">
      <c r="B31099" s="51" t="s">
        <v>32267</v>
      </c>
    </row>
    <row r="31100" spans="2:2">
      <c r="B31100" s="51" t="s">
        <v>32268</v>
      </c>
    </row>
    <row r="31101" spans="2:2">
      <c r="B31101" s="51" t="s">
        <v>32269</v>
      </c>
    </row>
    <row r="31102" spans="2:2">
      <c r="B31102" s="51" t="s">
        <v>32270</v>
      </c>
    </row>
    <row r="31103" spans="2:2">
      <c r="B31103" s="51" t="s">
        <v>32271</v>
      </c>
    </row>
    <row r="31104" spans="2:2">
      <c r="B31104" s="51" t="s">
        <v>32272</v>
      </c>
    </row>
    <row r="31105" spans="2:2">
      <c r="B31105" s="51" t="s">
        <v>32273</v>
      </c>
    </row>
    <row r="31106" spans="2:2">
      <c r="B31106" s="51" t="s">
        <v>32274</v>
      </c>
    </row>
    <row r="31107" spans="2:2">
      <c r="B31107" s="51" t="s">
        <v>32275</v>
      </c>
    </row>
    <row r="31108" spans="2:2">
      <c r="B31108" s="51" t="s">
        <v>32276</v>
      </c>
    </row>
    <row r="31109" spans="2:2">
      <c r="B31109" s="51" t="s">
        <v>32277</v>
      </c>
    </row>
    <row r="31110" spans="2:2">
      <c r="B31110" s="51" t="s">
        <v>32278</v>
      </c>
    </row>
    <row r="31111" spans="2:2">
      <c r="B31111" s="51" t="s">
        <v>32279</v>
      </c>
    </row>
    <row r="31112" spans="2:2">
      <c r="B31112" s="51" t="s">
        <v>32280</v>
      </c>
    </row>
    <row r="31113" spans="2:2">
      <c r="B31113" s="51" t="s">
        <v>32281</v>
      </c>
    </row>
    <row r="31114" spans="2:2">
      <c r="B31114" s="51" t="s">
        <v>32282</v>
      </c>
    </row>
    <row r="31115" spans="2:2">
      <c r="B31115" s="51" t="s">
        <v>32283</v>
      </c>
    </row>
    <row r="31116" spans="2:2">
      <c r="B31116" s="51" t="s">
        <v>32284</v>
      </c>
    </row>
    <row r="31117" spans="2:2">
      <c r="B31117" s="51" t="s">
        <v>32285</v>
      </c>
    </row>
    <row r="31118" spans="2:2">
      <c r="B31118" s="51" t="s">
        <v>32286</v>
      </c>
    </row>
    <row r="31119" spans="2:2">
      <c r="B31119" s="51" t="s">
        <v>32287</v>
      </c>
    </row>
    <row r="31120" spans="2:2">
      <c r="B31120" s="51" t="s">
        <v>32288</v>
      </c>
    </row>
    <row r="31121" spans="2:2">
      <c r="B31121" s="51" t="s">
        <v>32289</v>
      </c>
    </row>
    <row r="31122" spans="2:2">
      <c r="B31122" s="51" t="s">
        <v>32290</v>
      </c>
    </row>
    <row r="31123" spans="2:2">
      <c r="B31123" s="51" t="s">
        <v>32291</v>
      </c>
    </row>
    <row r="31124" spans="2:2">
      <c r="B31124" s="51" t="s">
        <v>32292</v>
      </c>
    </row>
    <row r="31125" spans="2:2">
      <c r="B31125" s="51" t="s">
        <v>32293</v>
      </c>
    </row>
    <row r="31126" spans="2:2">
      <c r="B31126" s="51" t="s">
        <v>32294</v>
      </c>
    </row>
    <row r="31127" spans="2:2">
      <c r="B31127" s="51" t="s">
        <v>32295</v>
      </c>
    </row>
    <row r="31128" spans="2:2">
      <c r="B31128" s="51" t="s">
        <v>32296</v>
      </c>
    </row>
    <row r="31129" spans="2:2">
      <c r="B31129" s="51" t="s">
        <v>32297</v>
      </c>
    </row>
    <row r="31130" spans="2:2">
      <c r="B31130" s="51" t="s">
        <v>32298</v>
      </c>
    </row>
    <row r="31131" spans="2:2">
      <c r="B31131" s="51" t="s">
        <v>32299</v>
      </c>
    </row>
    <row r="31132" spans="2:2">
      <c r="B31132" s="51" t="s">
        <v>32300</v>
      </c>
    </row>
    <row r="31133" spans="2:2">
      <c r="B31133" s="51" t="s">
        <v>32301</v>
      </c>
    </row>
    <row r="31134" spans="2:2">
      <c r="B31134" s="51" t="s">
        <v>32302</v>
      </c>
    </row>
    <row r="31135" spans="2:2">
      <c r="B31135" s="51" t="s">
        <v>32303</v>
      </c>
    </row>
    <row r="31136" spans="2:2">
      <c r="B31136" s="51" t="s">
        <v>32304</v>
      </c>
    </row>
    <row r="31137" spans="2:2">
      <c r="B31137" s="51" t="s">
        <v>32305</v>
      </c>
    </row>
    <row r="31138" spans="2:2">
      <c r="B31138" s="51" t="s">
        <v>32306</v>
      </c>
    </row>
    <row r="31139" spans="2:2">
      <c r="B31139" s="51" t="s">
        <v>32307</v>
      </c>
    </row>
    <row r="31140" spans="2:2">
      <c r="B31140" s="51" t="s">
        <v>32308</v>
      </c>
    </row>
    <row r="31141" spans="2:2">
      <c r="B31141" s="51" t="s">
        <v>32309</v>
      </c>
    </row>
    <row r="31142" spans="2:2">
      <c r="B31142" s="51" t="s">
        <v>32310</v>
      </c>
    </row>
    <row r="31143" spans="2:2">
      <c r="B31143" s="51" t="s">
        <v>32311</v>
      </c>
    </row>
    <row r="31144" spans="2:2">
      <c r="B31144" s="51" t="s">
        <v>32312</v>
      </c>
    </row>
    <row r="31145" spans="2:2">
      <c r="B31145" s="51" t="s">
        <v>32313</v>
      </c>
    </row>
    <row r="31146" spans="2:2">
      <c r="B31146" s="51" t="s">
        <v>32314</v>
      </c>
    </row>
    <row r="31147" spans="2:2">
      <c r="B31147" s="51" t="s">
        <v>32315</v>
      </c>
    </row>
    <row r="31148" spans="2:2">
      <c r="B31148" s="51" t="s">
        <v>32316</v>
      </c>
    </row>
    <row r="31149" spans="2:2">
      <c r="B31149" s="51" t="s">
        <v>32317</v>
      </c>
    </row>
    <row r="31150" spans="2:2">
      <c r="B31150" s="51" t="s">
        <v>32318</v>
      </c>
    </row>
    <row r="31151" spans="2:2">
      <c r="B31151" s="51" t="s">
        <v>32319</v>
      </c>
    </row>
    <row r="31152" spans="2:2">
      <c r="B31152" s="51" t="s">
        <v>32320</v>
      </c>
    </row>
    <row r="31153" spans="2:2">
      <c r="B31153" s="51" t="s">
        <v>32321</v>
      </c>
    </row>
    <row r="31154" spans="2:2">
      <c r="B31154" s="51" t="s">
        <v>32322</v>
      </c>
    </row>
    <row r="31155" spans="2:2">
      <c r="B31155" s="51" t="s">
        <v>32323</v>
      </c>
    </row>
    <row r="31156" spans="2:2">
      <c r="B31156" s="51" t="s">
        <v>32324</v>
      </c>
    </row>
    <row r="31157" spans="2:2">
      <c r="B31157" s="51" t="s">
        <v>32325</v>
      </c>
    </row>
    <row r="31158" spans="2:2">
      <c r="B31158" s="51" t="s">
        <v>32326</v>
      </c>
    </row>
    <row r="31159" spans="2:2">
      <c r="B31159" s="51" t="s">
        <v>32327</v>
      </c>
    </row>
    <row r="31160" spans="2:2">
      <c r="B31160" s="51" t="s">
        <v>32328</v>
      </c>
    </row>
    <row r="31161" spans="2:2">
      <c r="B31161" s="51" t="s">
        <v>32329</v>
      </c>
    </row>
    <row r="31162" spans="2:2">
      <c r="B31162" s="51" t="s">
        <v>32330</v>
      </c>
    </row>
    <row r="31163" spans="2:2">
      <c r="B31163" s="51" t="s">
        <v>32331</v>
      </c>
    </row>
    <row r="31164" spans="2:2">
      <c r="B31164" s="51" t="s">
        <v>32332</v>
      </c>
    </row>
    <row r="31165" spans="2:2">
      <c r="B31165" s="51" t="s">
        <v>32333</v>
      </c>
    </row>
    <row r="31166" spans="2:2">
      <c r="B31166" s="51" t="s">
        <v>32334</v>
      </c>
    </row>
    <row r="31167" spans="2:2">
      <c r="B31167" s="51" t="s">
        <v>32335</v>
      </c>
    </row>
    <row r="31168" spans="2:2">
      <c r="B31168" s="51" t="s">
        <v>32336</v>
      </c>
    </row>
    <row r="31169" spans="2:2">
      <c r="B31169" s="51" t="s">
        <v>32337</v>
      </c>
    </row>
    <row r="31170" spans="2:2">
      <c r="B31170" s="51" t="s">
        <v>32338</v>
      </c>
    </row>
    <row r="31171" spans="2:2">
      <c r="B31171" s="51" t="s">
        <v>32339</v>
      </c>
    </row>
    <row r="31172" spans="2:2">
      <c r="B31172" s="51" t="s">
        <v>32340</v>
      </c>
    </row>
    <row r="31173" spans="2:2">
      <c r="B31173" s="51" t="s">
        <v>32341</v>
      </c>
    </row>
    <row r="31174" spans="2:2">
      <c r="B31174" s="51" t="s">
        <v>32342</v>
      </c>
    </row>
    <row r="31175" spans="2:2">
      <c r="B31175" s="51" t="s">
        <v>32343</v>
      </c>
    </row>
    <row r="31176" spans="2:2">
      <c r="B31176" s="51" t="s">
        <v>32344</v>
      </c>
    </row>
    <row r="31177" spans="2:2">
      <c r="B31177" s="51" t="s">
        <v>32345</v>
      </c>
    </row>
    <row r="31178" spans="2:2">
      <c r="B31178" s="51" t="s">
        <v>32346</v>
      </c>
    </row>
    <row r="31179" spans="2:2">
      <c r="B31179" s="51" t="s">
        <v>32347</v>
      </c>
    </row>
    <row r="31180" spans="2:2">
      <c r="B31180" s="51" t="s">
        <v>32348</v>
      </c>
    </row>
    <row r="31181" spans="2:2">
      <c r="B31181" s="51" t="s">
        <v>32349</v>
      </c>
    </row>
    <row r="31182" spans="2:2">
      <c r="B31182" s="51" t="s">
        <v>32350</v>
      </c>
    </row>
    <row r="31183" spans="2:2">
      <c r="B31183" s="51" t="s">
        <v>32351</v>
      </c>
    </row>
    <row r="31184" spans="2:2">
      <c r="B31184" s="51" t="s">
        <v>32352</v>
      </c>
    </row>
    <row r="31185" spans="2:2">
      <c r="B31185" s="51" t="s">
        <v>32353</v>
      </c>
    </row>
    <row r="31186" spans="2:2">
      <c r="B31186" s="51" t="s">
        <v>32354</v>
      </c>
    </row>
    <row r="31187" spans="2:2">
      <c r="B31187" s="51" t="s">
        <v>32355</v>
      </c>
    </row>
    <row r="31188" spans="2:2">
      <c r="B31188" s="51" t="s">
        <v>32356</v>
      </c>
    </row>
    <row r="31189" spans="2:2">
      <c r="B31189" s="51" t="s">
        <v>32357</v>
      </c>
    </row>
    <row r="31190" spans="2:2">
      <c r="B31190" s="51" t="s">
        <v>32358</v>
      </c>
    </row>
    <row r="31191" spans="2:2">
      <c r="B31191" s="51" t="s">
        <v>32359</v>
      </c>
    </row>
    <row r="31192" spans="2:2">
      <c r="B31192" s="51" t="s">
        <v>32360</v>
      </c>
    </row>
    <row r="31193" spans="2:2">
      <c r="B31193" s="51" t="s">
        <v>32361</v>
      </c>
    </row>
    <row r="31194" spans="2:2">
      <c r="B31194" s="51" t="s">
        <v>32362</v>
      </c>
    </row>
    <row r="31195" spans="2:2">
      <c r="B31195" s="51" t="s">
        <v>32363</v>
      </c>
    </row>
    <row r="31196" spans="2:2">
      <c r="B31196" s="51" t="s">
        <v>32364</v>
      </c>
    </row>
    <row r="31197" spans="2:2">
      <c r="B31197" s="51" t="s">
        <v>32365</v>
      </c>
    </row>
    <row r="31198" spans="2:2">
      <c r="B31198" s="51" t="s">
        <v>32366</v>
      </c>
    </row>
    <row r="31199" spans="2:2">
      <c r="B31199" s="51" t="s">
        <v>32367</v>
      </c>
    </row>
    <row r="31200" spans="2:2">
      <c r="B31200" s="51" t="s">
        <v>32368</v>
      </c>
    </row>
    <row r="31201" spans="2:2">
      <c r="B31201" s="51" t="s">
        <v>32369</v>
      </c>
    </row>
    <row r="31202" spans="2:2">
      <c r="B31202" s="51" t="s">
        <v>32370</v>
      </c>
    </row>
    <row r="31203" spans="2:2">
      <c r="B31203" s="51" t="s">
        <v>32371</v>
      </c>
    </row>
    <row r="31204" spans="2:2">
      <c r="B31204" s="51" t="s">
        <v>32372</v>
      </c>
    </row>
    <row r="31205" spans="2:2">
      <c r="B31205" s="51" t="s">
        <v>32373</v>
      </c>
    </row>
    <row r="31206" spans="2:2">
      <c r="B31206" s="51" t="s">
        <v>32374</v>
      </c>
    </row>
    <row r="31207" spans="2:2">
      <c r="B31207" s="51" t="s">
        <v>32375</v>
      </c>
    </row>
    <row r="31208" spans="2:2">
      <c r="B31208" s="51" t="s">
        <v>32376</v>
      </c>
    </row>
    <row r="31209" spans="2:2">
      <c r="B31209" s="51" t="s">
        <v>32377</v>
      </c>
    </row>
    <row r="31210" spans="2:2">
      <c r="B31210" s="51" t="s">
        <v>32378</v>
      </c>
    </row>
    <row r="31211" spans="2:2">
      <c r="B31211" s="51" t="s">
        <v>32379</v>
      </c>
    </row>
    <row r="31212" spans="2:2">
      <c r="B31212" s="51" t="s">
        <v>32380</v>
      </c>
    </row>
    <row r="31213" spans="2:2">
      <c r="B31213" s="51" t="s">
        <v>32381</v>
      </c>
    </row>
    <row r="31214" spans="2:2">
      <c r="B31214" s="51" t="s">
        <v>32382</v>
      </c>
    </row>
    <row r="31215" spans="2:2">
      <c r="B31215" s="51" t="s">
        <v>32383</v>
      </c>
    </row>
    <row r="31216" spans="2:2">
      <c r="B31216" s="51" t="s">
        <v>32384</v>
      </c>
    </row>
    <row r="31217" spans="2:2">
      <c r="B31217" s="51" t="s">
        <v>32385</v>
      </c>
    </row>
    <row r="31218" spans="2:2">
      <c r="B31218" s="51" t="s">
        <v>32386</v>
      </c>
    </row>
    <row r="31219" spans="2:2">
      <c r="B31219" s="51" t="s">
        <v>32387</v>
      </c>
    </row>
    <row r="31220" spans="2:2">
      <c r="B31220" s="51" t="s">
        <v>32388</v>
      </c>
    </row>
    <row r="31221" spans="2:2">
      <c r="B31221" s="51" t="s">
        <v>32389</v>
      </c>
    </row>
    <row r="31222" spans="2:2">
      <c r="B31222" s="51" t="s">
        <v>32390</v>
      </c>
    </row>
    <row r="31223" spans="2:2">
      <c r="B31223" s="51" t="s">
        <v>32391</v>
      </c>
    </row>
    <row r="31224" spans="2:2">
      <c r="B31224" s="51" t="s">
        <v>32392</v>
      </c>
    </row>
    <row r="31225" spans="2:2">
      <c r="B31225" s="51" t="s">
        <v>32393</v>
      </c>
    </row>
    <row r="31226" spans="2:2">
      <c r="B31226" s="51" t="s">
        <v>32394</v>
      </c>
    </row>
    <row r="31227" spans="2:2">
      <c r="B31227" s="51" t="s">
        <v>32395</v>
      </c>
    </row>
    <row r="31228" spans="2:2">
      <c r="B31228" s="51" t="s">
        <v>32396</v>
      </c>
    </row>
    <row r="31229" spans="2:2">
      <c r="B31229" s="51" t="s">
        <v>32397</v>
      </c>
    </row>
    <row r="31230" spans="2:2">
      <c r="B31230" s="51" t="s">
        <v>32398</v>
      </c>
    </row>
    <row r="31231" spans="2:2">
      <c r="B31231" s="51" t="s">
        <v>32399</v>
      </c>
    </row>
    <row r="31232" spans="2:2">
      <c r="B31232" s="51" t="s">
        <v>32400</v>
      </c>
    </row>
    <row r="31233" spans="2:2">
      <c r="B31233" s="51" t="s">
        <v>32401</v>
      </c>
    </row>
    <row r="31234" spans="2:2">
      <c r="B31234" s="51" t="s">
        <v>32402</v>
      </c>
    </row>
    <row r="31235" spans="2:2">
      <c r="B31235" s="51" t="s">
        <v>32403</v>
      </c>
    </row>
    <row r="31236" spans="2:2">
      <c r="B31236" s="51" t="s">
        <v>32404</v>
      </c>
    </row>
    <row r="31237" spans="2:2">
      <c r="B31237" s="51" t="s">
        <v>32405</v>
      </c>
    </row>
    <row r="31238" spans="2:2">
      <c r="B31238" s="51" t="s">
        <v>32406</v>
      </c>
    </row>
    <row r="31239" spans="2:2">
      <c r="B31239" s="51" t="s">
        <v>32407</v>
      </c>
    </row>
    <row r="31240" spans="2:2">
      <c r="B31240" s="51" t="s">
        <v>32408</v>
      </c>
    </row>
    <row r="31241" spans="2:2">
      <c r="B31241" s="51" t="s">
        <v>32409</v>
      </c>
    </row>
    <row r="31242" spans="2:2">
      <c r="B31242" s="51" t="s">
        <v>32410</v>
      </c>
    </row>
    <row r="31243" spans="2:2">
      <c r="B31243" s="51" t="s">
        <v>32411</v>
      </c>
    </row>
    <row r="31244" spans="2:2">
      <c r="B31244" s="51" t="s">
        <v>32412</v>
      </c>
    </row>
    <row r="31245" spans="2:2">
      <c r="B31245" s="51" t="s">
        <v>32413</v>
      </c>
    </row>
    <row r="31246" spans="2:2">
      <c r="B31246" s="51" t="s">
        <v>32414</v>
      </c>
    </row>
    <row r="31247" spans="2:2">
      <c r="B31247" s="51" t="s">
        <v>32415</v>
      </c>
    </row>
    <row r="31248" spans="2:2">
      <c r="B31248" s="51" t="s">
        <v>32416</v>
      </c>
    </row>
    <row r="31249" spans="2:2">
      <c r="B31249" s="51" t="s">
        <v>32417</v>
      </c>
    </row>
    <row r="31250" spans="2:2">
      <c r="B31250" s="51" t="s">
        <v>32418</v>
      </c>
    </row>
    <row r="31251" spans="2:2">
      <c r="B31251" s="51" t="s">
        <v>32419</v>
      </c>
    </row>
    <row r="31252" spans="2:2">
      <c r="B31252" s="51" t="s">
        <v>32420</v>
      </c>
    </row>
    <row r="31253" spans="2:2">
      <c r="B31253" s="51" t="s">
        <v>32421</v>
      </c>
    </row>
    <row r="31254" spans="2:2">
      <c r="B31254" s="51" t="s">
        <v>32422</v>
      </c>
    </row>
    <row r="31255" spans="2:2">
      <c r="B31255" s="51" t="s">
        <v>32423</v>
      </c>
    </row>
    <row r="31256" spans="2:2">
      <c r="B31256" s="51" t="s">
        <v>32424</v>
      </c>
    </row>
    <row r="31257" spans="2:2">
      <c r="B31257" s="51" t="s">
        <v>32425</v>
      </c>
    </row>
    <row r="31258" spans="2:2">
      <c r="B31258" s="51" t="s">
        <v>32426</v>
      </c>
    </row>
    <row r="31259" spans="2:2">
      <c r="B31259" s="51" t="s">
        <v>32427</v>
      </c>
    </row>
    <row r="31260" spans="2:2">
      <c r="B31260" s="51" t="s">
        <v>32428</v>
      </c>
    </row>
    <row r="31261" spans="2:2">
      <c r="B31261" s="51" t="s">
        <v>32429</v>
      </c>
    </row>
    <row r="31262" spans="2:2">
      <c r="B31262" s="51" t="s">
        <v>32430</v>
      </c>
    </row>
    <row r="31263" spans="2:2">
      <c r="B31263" s="51" t="s">
        <v>32431</v>
      </c>
    </row>
    <row r="31264" spans="2:2">
      <c r="B31264" s="51" t="s">
        <v>32432</v>
      </c>
    </row>
    <row r="31265" spans="2:2">
      <c r="B31265" s="51" t="s">
        <v>32433</v>
      </c>
    </row>
    <row r="31266" spans="2:2">
      <c r="B31266" s="51" t="s">
        <v>32434</v>
      </c>
    </row>
    <row r="31267" spans="2:2">
      <c r="B31267" s="51" t="s">
        <v>32435</v>
      </c>
    </row>
    <row r="31268" spans="2:2">
      <c r="B31268" s="51" t="s">
        <v>32436</v>
      </c>
    </row>
    <row r="31269" spans="2:2">
      <c r="B31269" s="51" t="s">
        <v>32437</v>
      </c>
    </row>
    <row r="31270" spans="2:2">
      <c r="B31270" s="51" t="s">
        <v>32438</v>
      </c>
    </row>
    <row r="31271" spans="2:2">
      <c r="B31271" s="51" t="s">
        <v>32439</v>
      </c>
    </row>
    <row r="31272" spans="2:2">
      <c r="B31272" s="51" t="s">
        <v>32440</v>
      </c>
    </row>
    <row r="31273" spans="2:2">
      <c r="B31273" s="51" t="s">
        <v>32441</v>
      </c>
    </row>
    <row r="31274" spans="2:2">
      <c r="B31274" s="51" t="s">
        <v>32442</v>
      </c>
    </row>
    <row r="31275" spans="2:2">
      <c r="B31275" s="51" t="s">
        <v>32443</v>
      </c>
    </row>
    <row r="31276" spans="2:2">
      <c r="B31276" s="51" t="s">
        <v>32444</v>
      </c>
    </row>
    <row r="31277" spans="2:2">
      <c r="B31277" s="51" t="s">
        <v>32445</v>
      </c>
    </row>
    <row r="31278" spans="2:2">
      <c r="B31278" s="51" t="s">
        <v>32446</v>
      </c>
    </row>
    <row r="31279" spans="2:2">
      <c r="B31279" s="51" t="s">
        <v>32447</v>
      </c>
    </row>
    <row r="31280" spans="2:2">
      <c r="B31280" s="51" t="s">
        <v>32448</v>
      </c>
    </row>
    <row r="31281" spans="2:2">
      <c r="B31281" s="51" t="s">
        <v>32449</v>
      </c>
    </row>
    <row r="31282" spans="2:2">
      <c r="B31282" s="51" t="s">
        <v>32450</v>
      </c>
    </row>
    <row r="31283" spans="2:2">
      <c r="B31283" s="51" t="s">
        <v>32451</v>
      </c>
    </row>
    <row r="31284" spans="2:2">
      <c r="B31284" s="51" t="s">
        <v>32452</v>
      </c>
    </row>
    <row r="31285" spans="2:2">
      <c r="B31285" s="51" t="s">
        <v>32453</v>
      </c>
    </row>
    <row r="31286" spans="2:2">
      <c r="B31286" s="51" t="s">
        <v>32454</v>
      </c>
    </row>
    <row r="31287" spans="2:2">
      <c r="B31287" s="51" t="s">
        <v>32455</v>
      </c>
    </row>
    <row r="31288" spans="2:2">
      <c r="B31288" s="51" t="s">
        <v>32456</v>
      </c>
    </row>
    <row r="31289" spans="2:2">
      <c r="B31289" s="51" t="s">
        <v>32457</v>
      </c>
    </row>
    <row r="31290" spans="2:2">
      <c r="B31290" s="51" t="s">
        <v>32458</v>
      </c>
    </row>
    <row r="31291" spans="2:2">
      <c r="B31291" s="51" t="s">
        <v>32459</v>
      </c>
    </row>
    <row r="31292" spans="2:2">
      <c r="B31292" s="51" t="s">
        <v>32460</v>
      </c>
    </row>
    <row r="31293" spans="2:2">
      <c r="B31293" s="51" t="s">
        <v>32461</v>
      </c>
    </row>
    <row r="31294" spans="2:2">
      <c r="B31294" s="51" t="s">
        <v>32462</v>
      </c>
    </row>
    <row r="31295" spans="2:2">
      <c r="B31295" s="51" t="s">
        <v>32463</v>
      </c>
    </row>
    <row r="31296" spans="2:2">
      <c r="B31296" s="51" t="s">
        <v>32464</v>
      </c>
    </row>
    <row r="31297" spans="2:2">
      <c r="B31297" s="51" t="s">
        <v>32465</v>
      </c>
    </row>
    <row r="31298" spans="2:2">
      <c r="B31298" s="51" t="s">
        <v>32466</v>
      </c>
    </row>
    <row r="31299" spans="2:2">
      <c r="B31299" s="51" t="s">
        <v>32467</v>
      </c>
    </row>
    <row r="31300" spans="2:2">
      <c r="B31300" s="51" t="s">
        <v>32468</v>
      </c>
    </row>
    <row r="31301" spans="2:2">
      <c r="B31301" s="51" t="s">
        <v>32469</v>
      </c>
    </row>
    <row r="31302" spans="2:2">
      <c r="B31302" s="51" t="s">
        <v>32470</v>
      </c>
    </row>
    <row r="31303" spans="2:2">
      <c r="B31303" s="51" t="s">
        <v>32471</v>
      </c>
    </row>
    <row r="31304" spans="2:2">
      <c r="B31304" s="51" t="s">
        <v>32472</v>
      </c>
    </row>
    <row r="31305" spans="2:2">
      <c r="B31305" s="51" t="s">
        <v>32473</v>
      </c>
    </row>
    <row r="31306" spans="2:2">
      <c r="B31306" s="51" t="s">
        <v>32474</v>
      </c>
    </row>
    <row r="31307" spans="2:2">
      <c r="B31307" s="51" t="s">
        <v>32475</v>
      </c>
    </row>
    <row r="31308" spans="2:2">
      <c r="B31308" s="51" t="s">
        <v>32476</v>
      </c>
    </row>
    <row r="31309" spans="2:2">
      <c r="B31309" s="51" t="s">
        <v>32477</v>
      </c>
    </row>
    <row r="31310" spans="2:2">
      <c r="B31310" s="51" t="s">
        <v>32478</v>
      </c>
    </row>
    <row r="31311" spans="2:2">
      <c r="B31311" s="51" t="s">
        <v>32479</v>
      </c>
    </row>
    <row r="31312" spans="2:2">
      <c r="B31312" s="51" t="s">
        <v>32480</v>
      </c>
    </row>
    <row r="31313" spans="2:2">
      <c r="B31313" s="51" t="s">
        <v>32481</v>
      </c>
    </row>
    <row r="31314" spans="2:2">
      <c r="B31314" s="51" t="s">
        <v>32482</v>
      </c>
    </row>
    <row r="31315" spans="2:2">
      <c r="B31315" s="51" t="s">
        <v>32483</v>
      </c>
    </row>
    <row r="31316" spans="2:2">
      <c r="B31316" s="51" t="s">
        <v>32484</v>
      </c>
    </row>
    <row r="31317" spans="2:2">
      <c r="B31317" s="51" t="s">
        <v>32485</v>
      </c>
    </row>
    <row r="31318" spans="2:2">
      <c r="B31318" s="51" t="s">
        <v>32486</v>
      </c>
    </row>
    <row r="31319" spans="2:2">
      <c r="B31319" s="51" t="s">
        <v>32487</v>
      </c>
    </row>
    <row r="31320" spans="2:2">
      <c r="B31320" s="51" t="s">
        <v>32488</v>
      </c>
    </row>
    <row r="31321" spans="2:2">
      <c r="B31321" s="51" t="s">
        <v>32489</v>
      </c>
    </row>
    <row r="31322" spans="2:2">
      <c r="B31322" s="51" t="s">
        <v>32490</v>
      </c>
    </row>
    <row r="31323" spans="2:2">
      <c r="B31323" s="51" t="s">
        <v>32491</v>
      </c>
    </row>
    <row r="31324" spans="2:2">
      <c r="B31324" s="51" t="s">
        <v>32492</v>
      </c>
    </row>
    <row r="31325" spans="2:2">
      <c r="B31325" s="51" t="s">
        <v>32493</v>
      </c>
    </row>
    <row r="31326" spans="2:2">
      <c r="B31326" s="51" t="s">
        <v>32494</v>
      </c>
    </row>
    <row r="31327" spans="2:2">
      <c r="B31327" s="51" t="s">
        <v>32495</v>
      </c>
    </row>
    <row r="31328" spans="2:2">
      <c r="B31328" s="51" t="s">
        <v>32496</v>
      </c>
    </row>
    <row r="31329" spans="2:2">
      <c r="B31329" s="51" t="s">
        <v>32497</v>
      </c>
    </row>
    <row r="31330" spans="2:2">
      <c r="B31330" s="51" t="s">
        <v>32498</v>
      </c>
    </row>
    <row r="31331" spans="2:2">
      <c r="B31331" s="51" t="s">
        <v>32499</v>
      </c>
    </row>
    <row r="31332" spans="2:2">
      <c r="B31332" s="51" t="s">
        <v>32500</v>
      </c>
    </row>
    <row r="31333" spans="2:2">
      <c r="B31333" s="51" t="s">
        <v>32501</v>
      </c>
    </row>
    <row r="31334" spans="2:2">
      <c r="B31334" s="51" t="s">
        <v>32502</v>
      </c>
    </row>
    <row r="31335" spans="2:2">
      <c r="B31335" s="51" t="s">
        <v>32503</v>
      </c>
    </row>
    <row r="31336" spans="2:2">
      <c r="B31336" s="51" t="s">
        <v>32504</v>
      </c>
    </row>
    <row r="31337" spans="2:2">
      <c r="B31337" s="51" t="s">
        <v>32505</v>
      </c>
    </row>
    <row r="31338" spans="2:2">
      <c r="B31338" s="51" t="s">
        <v>32506</v>
      </c>
    </row>
    <row r="31339" spans="2:2">
      <c r="B31339" s="51" t="s">
        <v>32507</v>
      </c>
    </row>
    <row r="31340" spans="2:2">
      <c r="B31340" s="51" t="s">
        <v>32508</v>
      </c>
    </row>
    <row r="31341" spans="2:2">
      <c r="B31341" s="51" t="s">
        <v>32509</v>
      </c>
    </row>
    <row r="31342" spans="2:2">
      <c r="B31342" s="51" t="s">
        <v>32510</v>
      </c>
    </row>
    <row r="31343" spans="2:2">
      <c r="B31343" s="51" t="s">
        <v>32511</v>
      </c>
    </row>
    <row r="31344" spans="2:2">
      <c r="B31344" s="51" t="s">
        <v>32512</v>
      </c>
    </row>
    <row r="31345" spans="2:2">
      <c r="B31345" s="51" t="s">
        <v>32513</v>
      </c>
    </row>
    <row r="31346" spans="2:2">
      <c r="B31346" s="51" t="s">
        <v>32514</v>
      </c>
    </row>
    <row r="31347" spans="2:2">
      <c r="B31347" s="51" t="s">
        <v>32515</v>
      </c>
    </row>
    <row r="31348" spans="2:2">
      <c r="B31348" s="51" t="s">
        <v>32516</v>
      </c>
    </row>
    <row r="31349" spans="2:2">
      <c r="B31349" s="51" t="s">
        <v>32517</v>
      </c>
    </row>
    <row r="31350" spans="2:2">
      <c r="B31350" s="51" t="s">
        <v>32518</v>
      </c>
    </row>
    <row r="31351" spans="2:2">
      <c r="B31351" s="51" t="s">
        <v>32519</v>
      </c>
    </row>
    <row r="31352" spans="2:2">
      <c r="B31352" s="51" t="s">
        <v>32520</v>
      </c>
    </row>
    <row r="31353" spans="2:2">
      <c r="B31353" s="51" t="s">
        <v>32521</v>
      </c>
    </row>
    <row r="31354" spans="2:2">
      <c r="B31354" s="51" t="s">
        <v>32522</v>
      </c>
    </row>
    <row r="31355" spans="2:2">
      <c r="B31355" s="51" t="s">
        <v>32523</v>
      </c>
    </row>
    <row r="31356" spans="2:2">
      <c r="B31356" s="51" t="s">
        <v>32524</v>
      </c>
    </row>
    <row r="31357" spans="2:2">
      <c r="B31357" s="51" t="s">
        <v>32525</v>
      </c>
    </row>
    <row r="31358" spans="2:2">
      <c r="B31358" s="51" t="s">
        <v>32526</v>
      </c>
    </row>
    <row r="31359" spans="2:2">
      <c r="B31359" s="51" t="s">
        <v>32527</v>
      </c>
    </row>
    <row r="31360" spans="2:2">
      <c r="B31360" s="51" t="s">
        <v>32528</v>
      </c>
    </row>
    <row r="31361" spans="2:2">
      <c r="B31361" s="51" t="s">
        <v>32529</v>
      </c>
    </row>
    <row r="31362" spans="2:2">
      <c r="B31362" s="51" t="s">
        <v>32530</v>
      </c>
    </row>
    <row r="31363" spans="2:2">
      <c r="B31363" s="51" t="s">
        <v>32531</v>
      </c>
    </row>
    <row r="31364" spans="2:2">
      <c r="B31364" s="51" t="s">
        <v>32532</v>
      </c>
    </row>
    <row r="31365" spans="2:2">
      <c r="B31365" s="51" t="s">
        <v>32533</v>
      </c>
    </row>
    <row r="31366" spans="2:2">
      <c r="B31366" s="51" t="s">
        <v>32534</v>
      </c>
    </row>
    <row r="31367" spans="2:2">
      <c r="B31367" s="51" t="s">
        <v>32535</v>
      </c>
    </row>
    <row r="31368" spans="2:2">
      <c r="B31368" s="51" t="s">
        <v>32536</v>
      </c>
    </row>
    <row r="31369" spans="2:2">
      <c r="B31369" s="51" t="s">
        <v>32537</v>
      </c>
    </row>
    <row r="31370" spans="2:2">
      <c r="B31370" s="51" t="s">
        <v>32538</v>
      </c>
    </row>
    <row r="31371" spans="2:2">
      <c r="B31371" s="51" t="s">
        <v>32539</v>
      </c>
    </row>
    <row r="31372" spans="2:2">
      <c r="B31372" s="51" t="s">
        <v>32540</v>
      </c>
    </row>
    <row r="31373" spans="2:2">
      <c r="B31373" s="51" t="s">
        <v>32541</v>
      </c>
    </row>
    <row r="31374" spans="2:2">
      <c r="B31374" s="51" t="s">
        <v>32542</v>
      </c>
    </row>
    <row r="31375" spans="2:2">
      <c r="B31375" s="51" t="s">
        <v>32543</v>
      </c>
    </row>
    <row r="31376" spans="2:2">
      <c r="B31376" s="51" t="s">
        <v>32544</v>
      </c>
    </row>
    <row r="31377" spans="2:2">
      <c r="B31377" s="51" t="s">
        <v>32545</v>
      </c>
    </row>
    <row r="31378" spans="2:2">
      <c r="B31378" s="51" t="s">
        <v>32546</v>
      </c>
    </row>
    <row r="31379" spans="2:2">
      <c r="B31379" s="51" t="s">
        <v>32547</v>
      </c>
    </row>
    <row r="31380" spans="2:2">
      <c r="B31380" s="51" t="s">
        <v>32548</v>
      </c>
    </row>
    <row r="31381" spans="2:2">
      <c r="B31381" s="51" t="s">
        <v>32549</v>
      </c>
    </row>
    <row r="31382" spans="2:2">
      <c r="B31382" s="51" t="s">
        <v>32550</v>
      </c>
    </row>
    <row r="31383" spans="2:2">
      <c r="B31383" s="51" t="s">
        <v>32551</v>
      </c>
    </row>
    <row r="31384" spans="2:2">
      <c r="B31384" s="51" t="s">
        <v>32552</v>
      </c>
    </row>
    <row r="31385" spans="2:2">
      <c r="B31385" s="51" t="s">
        <v>32553</v>
      </c>
    </row>
    <row r="31386" spans="2:2">
      <c r="B31386" s="51" t="s">
        <v>32554</v>
      </c>
    </row>
    <row r="31387" spans="2:2">
      <c r="B31387" s="51" t="s">
        <v>32555</v>
      </c>
    </row>
    <row r="31388" spans="2:2">
      <c r="B31388" s="51" t="s">
        <v>32556</v>
      </c>
    </row>
    <row r="31389" spans="2:2">
      <c r="B31389" s="51" t="s">
        <v>32557</v>
      </c>
    </row>
    <row r="31390" spans="2:2">
      <c r="B31390" s="51" t="s">
        <v>32558</v>
      </c>
    </row>
    <row r="31391" spans="2:2">
      <c r="B31391" s="51" t="s">
        <v>32559</v>
      </c>
    </row>
    <row r="31392" spans="2:2">
      <c r="B31392" s="51" t="s">
        <v>32560</v>
      </c>
    </row>
    <row r="31393" spans="2:2">
      <c r="B31393" s="51" t="s">
        <v>32561</v>
      </c>
    </row>
    <row r="31394" spans="2:2">
      <c r="B31394" s="51" t="s">
        <v>32562</v>
      </c>
    </row>
    <row r="31395" spans="2:2">
      <c r="B31395" s="51" t="s">
        <v>32563</v>
      </c>
    </row>
    <row r="31396" spans="2:2">
      <c r="B31396" s="51" t="s">
        <v>32564</v>
      </c>
    </row>
    <row r="31397" spans="2:2">
      <c r="B31397" s="51" t="s">
        <v>32565</v>
      </c>
    </row>
    <row r="31398" spans="2:2">
      <c r="B31398" s="51" t="s">
        <v>32566</v>
      </c>
    </row>
    <row r="31399" spans="2:2">
      <c r="B31399" s="51" t="s">
        <v>32567</v>
      </c>
    </row>
    <row r="31400" spans="2:2">
      <c r="B31400" s="51" t="s">
        <v>32568</v>
      </c>
    </row>
    <row r="31401" spans="2:2">
      <c r="B31401" s="51" t="s">
        <v>32569</v>
      </c>
    </row>
    <row r="31402" spans="2:2">
      <c r="B31402" s="51" t="s">
        <v>32570</v>
      </c>
    </row>
    <row r="31403" spans="2:2">
      <c r="B31403" s="51" t="s">
        <v>32571</v>
      </c>
    </row>
    <row r="31404" spans="2:2">
      <c r="B31404" s="51" t="s">
        <v>32572</v>
      </c>
    </row>
    <row r="31405" spans="2:2">
      <c r="B31405" s="51" t="s">
        <v>32573</v>
      </c>
    </row>
    <row r="31406" spans="2:2">
      <c r="B31406" s="51" t="s">
        <v>32574</v>
      </c>
    </row>
    <row r="31407" spans="2:2">
      <c r="B31407" s="51" t="s">
        <v>32575</v>
      </c>
    </row>
    <row r="31408" spans="2:2">
      <c r="B31408" s="51" t="s">
        <v>32576</v>
      </c>
    </row>
    <row r="31409" spans="2:2">
      <c r="B31409" s="51" t="s">
        <v>32577</v>
      </c>
    </row>
    <row r="31410" spans="2:2">
      <c r="B31410" s="51" t="s">
        <v>32578</v>
      </c>
    </row>
    <row r="31411" spans="2:2">
      <c r="B31411" s="51" t="s">
        <v>32579</v>
      </c>
    </row>
    <row r="31412" spans="2:2">
      <c r="B31412" s="51" t="s">
        <v>32580</v>
      </c>
    </row>
    <row r="31413" spans="2:2">
      <c r="B31413" s="51" t="s">
        <v>32581</v>
      </c>
    </row>
    <row r="31414" spans="2:2">
      <c r="B31414" s="51" t="s">
        <v>32582</v>
      </c>
    </row>
    <row r="31415" spans="2:2">
      <c r="B31415" s="51" t="s">
        <v>32583</v>
      </c>
    </row>
    <row r="31416" spans="2:2">
      <c r="B31416" s="51" t="s">
        <v>32584</v>
      </c>
    </row>
    <row r="31417" spans="2:2">
      <c r="B31417" s="51" t="s">
        <v>32585</v>
      </c>
    </row>
    <row r="31418" spans="2:2">
      <c r="B31418" s="51" t="s">
        <v>32586</v>
      </c>
    </row>
    <row r="31419" spans="2:2">
      <c r="B31419" s="51" t="s">
        <v>32587</v>
      </c>
    </row>
    <row r="31420" spans="2:2">
      <c r="B31420" s="51" t="s">
        <v>32588</v>
      </c>
    </row>
    <row r="31421" spans="2:2">
      <c r="B31421" s="51" t="s">
        <v>32589</v>
      </c>
    </row>
    <row r="31422" spans="2:2">
      <c r="B31422" s="51" t="s">
        <v>32590</v>
      </c>
    </row>
    <row r="31423" spans="2:2">
      <c r="B31423" s="51" t="s">
        <v>32591</v>
      </c>
    </row>
    <row r="31424" spans="2:2">
      <c r="B31424" s="51" t="s">
        <v>32592</v>
      </c>
    </row>
    <row r="31425" spans="2:2">
      <c r="B31425" s="51" t="s">
        <v>32593</v>
      </c>
    </row>
    <row r="31426" spans="2:2">
      <c r="B31426" s="51" t="s">
        <v>32594</v>
      </c>
    </row>
    <row r="31427" spans="2:2">
      <c r="B31427" s="51" t="s">
        <v>32595</v>
      </c>
    </row>
    <row r="31428" spans="2:2">
      <c r="B31428" s="51" t="s">
        <v>32596</v>
      </c>
    </row>
    <row r="31429" spans="2:2">
      <c r="B31429" s="51" t="s">
        <v>32597</v>
      </c>
    </row>
    <row r="31430" spans="2:2">
      <c r="B31430" s="51" t="s">
        <v>32598</v>
      </c>
    </row>
    <row r="31431" spans="2:2">
      <c r="B31431" s="51" t="s">
        <v>32599</v>
      </c>
    </row>
    <row r="31432" spans="2:2">
      <c r="B31432" s="51" t="s">
        <v>32600</v>
      </c>
    </row>
    <row r="31433" spans="2:2">
      <c r="B31433" s="51" t="s">
        <v>32601</v>
      </c>
    </row>
    <row r="31434" spans="2:2">
      <c r="B31434" s="51" t="s">
        <v>32602</v>
      </c>
    </row>
    <row r="31435" spans="2:2">
      <c r="B31435" s="51" t="s">
        <v>32603</v>
      </c>
    </row>
    <row r="31436" spans="2:2">
      <c r="B31436" s="51" t="s">
        <v>32604</v>
      </c>
    </row>
    <row r="31437" spans="2:2">
      <c r="B31437" s="51" t="s">
        <v>32605</v>
      </c>
    </row>
    <row r="31438" spans="2:2">
      <c r="B31438" s="51" t="s">
        <v>32606</v>
      </c>
    </row>
    <row r="31439" spans="2:2">
      <c r="B31439" s="51" t="s">
        <v>32607</v>
      </c>
    </row>
    <row r="31440" spans="2:2">
      <c r="B31440" s="51" t="s">
        <v>32608</v>
      </c>
    </row>
    <row r="31441" spans="2:2">
      <c r="B31441" s="51" t="s">
        <v>32609</v>
      </c>
    </row>
    <row r="31442" spans="2:2">
      <c r="B31442" s="51" t="s">
        <v>32610</v>
      </c>
    </row>
    <row r="31443" spans="2:2">
      <c r="B31443" s="51" t="s">
        <v>32611</v>
      </c>
    </row>
    <row r="31444" spans="2:2">
      <c r="B31444" s="51" t="s">
        <v>32612</v>
      </c>
    </row>
    <row r="31445" spans="2:2">
      <c r="B31445" s="51" t="s">
        <v>32613</v>
      </c>
    </row>
    <row r="31446" spans="2:2">
      <c r="B31446" s="51" t="s">
        <v>32614</v>
      </c>
    </row>
    <row r="31447" spans="2:2">
      <c r="B31447" s="51" t="s">
        <v>32615</v>
      </c>
    </row>
    <row r="31448" spans="2:2">
      <c r="B31448" s="51" t="s">
        <v>32616</v>
      </c>
    </row>
    <row r="31449" spans="2:2">
      <c r="B31449" s="51" t="s">
        <v>32617</v>
      </c>
    </row>
    <row r="31450" spans="2:2">
      <c r="B31450" s="51" t="s">
        <v>32618</v>
      </c>
    </row>
    <row r="31451" spans="2:2">
      <c r="B31451" s="51" t="s">
        <v>32619</v>
      </c>
    </row>
    <row r="31452" spans="2:2">
      <c r="B31452" s="51" t="s">
        <v>32620</v>
      </c>
    </row>
    <row r="31453" spans="2:2">
      <c r="B31453" s="51" t="s">
        <v>32621</v>
      </c>
    </row>
    <row r="31454" spans="2:2">
      <c r="B31454" s="51" t="s">
        <v>32622</v>
      </c>
    </row>
    <row r="31455" spans="2:2">
      <c r="B31455" s="51" t="s">
        <v>32623</v>
      </c>
    </row>
    <row r="31456" spans="2:2">
      <c r="B31456" s="51" t="s">
        <v>32624</v>
      </c>
    </row>
    <row r="31457" spans="2:2">
      <c r="B31457" s="51" t="s">
        <v>32625</v>
      </c>
    </row>
    <row r="31458" spans="2:2">
      <c r="B31458" s="51" t="s">
        <v>32626</v>
      </c>
    </row>
    <row r="31459" spans="2:2">
      <c r="B31459" s="51" t="s">
        <v>32627</v>
      </c>
    </row>
    <row r="31460" spans="2:2">
      <c r="B31460" s="51" t="s">
        <v>32628</v>
      </c>
    </row>
    <row r="31461" spans="2:2">
      <c r="B31461" s="51" t="s">
        <v>32629</v>
      </c>
    </row>
    <row r="31462" spans="2:2">
      <c r="B31462" s="51" t="s">
        <v>32630</v>
      </c>
    </row>
    <row r="31463" spans="2:2">
      <c r="B31463" s="51" t="s">
        <v>32631</v>
      </c>
    </row>
    <row r="31464" spans="2:2">
      <c r="B31464" s="51" t="s">
        <v>32632</v>
      </c>
    </row>
    <row r="31465" spans="2:2">
      <c r="B31465" s="51" t="s">
        <v>32633</v>
      </c>
    </row>
    <row r="31466" spans="2:2">
      <c r="B31466" s="51" t="s">
        <v>32634</v>
      </c>
    </row>
    <row r="31467" spans="2:2">
      <c r="B31467" s="51" t="s">
        <v>32635</v>
      </c>
    </row>
    <row r="31468" spans="2:2">
      <c r="B31468" s="51" t="s">
        <v>32636</v>
      </c>
    </row>
    <row r="31469" spans="2:2">
      <c r="B31469" s="51" t="s">
        <v>32637</v>
      </c>
    </row>
    <row r="31470" spans="2:2">
      <c r="B31470" s="51" t="s">
        <v>32638</v>
      </c>
    </row>
    <row r="31471" spans="2:2">
      <c r="B31471" s="51" t="s">
        <v>32639</v>
      </c>
    </row>
    <row r="31472" spans="2:2">
      <c r="B31472" s="51" t="s">
        <v>32640</v>
      </c>
    </row>
    <row r="31473" spans="2:2">
      <c r="B31473" s="51" t="s">
        <v>32641</v>
      </c>
    </row>
    <row r="31474" spans="2:2">
      <c r="B31474" s="51" t="s">
        <v>32642</v>
      </c>
    </row>
    <row r="31475" spans="2:2">
      <c r="B31475" s="51" t="s">
        <v>32643</v>
      </c>
    </row>
    <row r="31476" spans="2:2">
      <c r="B31476" s="51" t="s">
        <v>32644</v>
      </c>
    </row>
    <row r="31477" spans="2:2">
      <c r="B31477" s="51" t="s">
        <v>32645</v>
      </c>
    </row>
    <row r="31478" spans="2:2">
      <c r="B31478" s="51" t="s">
        <v>32646</v>
      </c>
    </row>
    <row r="31479" spans="2:2">
      <c r="B31479" s="51" t="s">
        <v>32647</v>
      </c>
    </row>
    <row r="31480" spans="2:2">
      <c r="B31480" s="51" t="s">
        <v>32648</v>
      </c>
    </row>
    <row r="31481" spans="2:2">
      <c r="B31481" s="51" t="s">
        <v>32649</v>
      </c>
    </row>
    <row r="31482" spans="2:2">
      <c r="B31482" s="51" t="s">
        <v>32650</v>
      </c>
    </row>
    <row r="31483" spans="2:2">
      <c r="B31483" s="51" t="s">
        <v>32651</v>
      </c>
    </row>
    <row r="31484" spans="2:2">
      <c r="B31484" s="51" t="s">
        <v>32652</v>
      </c>
    </row>
    <row r="31485" spans="2:2">
      <c r="B31485" s="51" t="s">
        <v>32653</v>
      </c>
    </row>
    <row r="31486" spans="2:2">
      <c r="B31486" s="51" t="s">
        <v>32654</v>
      </c>
    </row>
    <row r="31487" spans="2:2">
      <c r="B31487" s="51" t="s">
        <v>32655</v>
      </c>
    </row>
    <row r="31488" spans="2:2">
      <c r="B31488" s="51" t="s">
        <v>32656</v>
      </c>
    </row>
    <row r="31489" spans="2:2">
      <c r="B31489" s="51" t="s">
        <v>32657</v>
      </c>
    </row>
    <row r="31490" spans="2:2">
      <c r="B31490" s="51" t="s">
        <v>32658</v>
      </c>
    </row>
    <row r="31491" spans="2:2">
      <c r="B31491" s="51" t="s">
        <v>32659</v>
      </c>
    </row>
    <row r="31492" spans="2:2">
      <c r="B31492" s="51" t="s">
        <v>32660</v>
      </c>
    </row>
    <row r="31493" spans="2:2">
      <c r="B31493" s="51" t="s">
        <v>32661</v>
      </c>
    </row>
    <row r="31494" spans="2:2">
      <c r="B31494" s="51" t="s">
        <v>32662</v>
      </c>
    </row>
    <row r="31495" spans="2:2">
      <c r="B31495" s="51" t="s">
        <v>32663</v>
      </c>
    </row>
    <row r="31496" spans="2:2">
      <c r="B31496" s="51" t="s">
        <v>32664</v>
      </c>
    </row>
    <row r="31497" spans="2:2">
      <c r="B31497" s="51" t="s">
        <v>32665</v>
      </c>
    </row>
    <row r="31498" spans="2:2">
      <c r="B31498" s="51" t="s">
        <v>32666</v>
      </c>
    </row>
    <row r="31499" spans="2:2">
      <c r="B31499" s="51" t="s">
        <v>32667</v>
      </c>
    </row>
    <row r="31500" spans="2:2">
      <c r="B31500" s="51" t="s">
        <v>32668</v>
      </c>
    </row>
    <row r="31501" spans="2:2">
      <c r="B31501" s="51" t="s">
        <v>32669</v>
      </c>
    </row>
    <row r="31502" spans="2:2">
      <c r="B31502" s="51" t="s">
        <v>32670</v>
      </c>
    </row>
    <row r="31503" spans="2:2">
      <c r="B31503" s="51" t="s">
        <v>32671</v>
      </c>
    </row>
    <row r="31504" spans="2:2">
      <c r="B31504" s="51" t="s">
        <v>32672</v>
      </c>
    </row>
    <row r="31505" spans="2:2">
      <c r="B31505" s="51" t="s">
        <v>32673</v>
      </c>
    </row>
    <row r="31506" spans="2:2">
      <c r="B31506" s="51" t="s">
        <v>32674</v>
      </c>
    </row>
    <row r="31507" spans="2:2">
      <c r="B31507" s="51" t="s">
        <v>32675</v>
      </c>
    </row>
    <row r="31508" spans="2:2">
      <c r="B31508" s="51" t="s">
        <v>32676</v>
      </c>
    </row>
    <row r="31509" spans="2:2">
      <c r="B31509" s="51" t="s">
        <v>32677</v>
      </c>
    </row>
    <row r="31510" spans="2:2">
      <c r="B31510" s="51" t="s">
        <v>32678</v>
      </c>
    </row>
    <row r="31511" spans="2:2">
      <c r="B31511" s="51" t="s">
        <v>32679</v>
      </c>
    </row>
    <row r="31512" spans="2:2">
      <c r="B31512" s="51" t="s">
        <v>32680</v>
      </c>
    </row>
    <row r="31513" spans="2:2">
      <c r="B31513" s="51" t="s">
        <v>32681</v>
      </c>
    </row>
    <row r="31514" spans="2:2">
      <c r="B31514" s="51" t="s">
        <v>32682</v>
      </c>
    </row>
    <row r="31515" spans="2:2">
      <c r="B31515" s="51" t="s">
        <v>32683</v>
      </c>
    </row>
    <row r="31516" spans="2:2">
      <c r="B31516" s="51" t="s">
        <v>32684</v>
      </c>
    </row>
    <row r="31517" spans="2:2">
      <c r="B31517" s="51" t="s">
        <v>32685</v>
      </c>
    </row>
    <row r="31518" spans="2:2">
      <c r="B31518" s="51" t="s">
        <v>32686</v>
      </c>
    </row>
    <row r="31519" spans="2:2">
      <c r="B31519" s="51" t="s">
        <v>32687</v>
      </c>
    </row>
    <row r="31520" spans="2:2">
      <c r="B31520" s="51" t="s">
        <v>32688</v>
      </c>
    </row>
    <row r="31521" spans="2:2">
      <c r="B31521" s="51" t="s">
        <v>32689</v>
      </c>
    </row>
    <row r="31522" spans="2:2">
      <c r="B31522" s="51" t="s">
        <v>32690</v>
      </c>
    </row>
    <row r="31523" spans="2:2">
      <c r="B31523" s="51" t="s">
        <v>32691</v>
      </c>
    </row>
    <row r="31524" spans="2:2">
      <c r="B31524" s="51" t="s">
        <v>32692</v>
      </c>
    </row>
    <row r="31525" spans="2:2">
      <c r="B31525" s="51" t="s">
        <v>32693</v>
      </c>
    </row>
    <row r="31526" spans="2:2">
      <c r="B31526" s="51" t="s">
        <v>32694</v>
      </c>
    </row>
    <row r="31527" spans="2:2">
      <c r="B31527" s="51" t="s">
        <v>32695</v>
      </c>
    </row>
    <row r="31528" spans="2:2">
      <c r="B31528" s="51" t="s">
        <v>32696</v>
      </c>
    </row>
    <row r="31529" spans="2:2">
      <c r="B31529" s="51" t="s">
        <v>32697</v>
      </c>
    </row>
    <row r="31530" spans="2:2">
      <c r="B31530" s="51" t="s">
        <v>32698</v>
      </c>
    </row>
    <row r="31531" spans="2:2">
      <c r="B31531" s="51" t="s">
        <v>32699</v>
      </c>
    </row>
    <row r="31532" spans="2:2">
      <c r="B31532" s="51" t="s">
        <v>32700</v>
      </c>
    </row>
    <row r="31533" spans="2:2">
      <c r="B31533" s="51" t="s">
        <v>32701</v>
      </c>
    </row>
    <row r="31534" spans="2:2">
      <c r="B31534" s="51" t="s">
        <v>32702</v>
      </c>
    </row>
    <row r="31535" spans="2:2">
      <c r="B31535" s="51" t="s">
        <v>32703</v>
      </c>
    </row>
    <row r="31536" spans="2:2">
      <c r="B31536" s="51" t="s">
        <v>32704</v>
      </c>
    </row>
    <row r="31537" spans="2:2">
      <c r="B31537" s="51" t="s">
        <v>32705</v>
      </c>
    </row>
    <row r="31538" spans="2:2">
      <c r="B31538" s="51" t="s">
        <v>32706</v>
      </c>
    </row>
    <row r="31539" spans="2:2">
      <c r="B31539" s="51" t="s">
        <v>32707</v>
      </c>
    </row>
    <row r="31540" spans="2:2">
      <c r="B31540" s="51" t="s">
        <v>32708</v>
      </c>
    </row>
    <row r="31541" spans="2:2">
      <c r="B31541" s="51" t="s">
        <v>32709</v>
      </c>
    </row>
    <row r="31542" spans="2:2">
      <c r="B31542" s="51" t="s">
        <v>32710</v>
      </c>
    </row>
    <row r="31543" spans="2:2">
      <c r="B31543" s="51" t="s">
        <v>32711</v>
      </c>
    </row>
    <row r="31544" spans="2:2">
      <c r="B31544" s="51" t="s">
        <v>32712</v>
      </c>
    </row>
    <row r="31545" spans="2:2">
      <c r="B31545" s="51" t="s">
        <v>32713</v>
      </c>
    </row>
    <row r="31546" spans="2:2">
      <c r="B31546" s="51" t="s">
        <v>32714</v>
      </c>
    </row>
    <row r="31547" spans="2:2">
      <c r="B31547" s="51" t="s">
        <v>32715</v>
      </c>
    </row>
    <row r="31548" spans="2:2">
      <c r="B31548" s="51" t="s">
        <v>32716</v>
      </c>
    </row>
    <row r="31549" spans="2:2">
      <c r="B31549" s="51" t="s">
        <v>32717</v>
      </c>
    </row>
    <row r="31550" spans="2:2">
      <c r="B31550" s="51" t="s">
        <v>32718</v>
      </c>
    </row>
    <row r="31551" spans="2:2">
      <c r="B31551" s="51" t="s">
        <v>32719</v>
      </c>
    </row>
    <row r="31552" spans="2:2">
      <c r="B31552" s="51" t="s">
        <v>32720</v>
      </c>
    </row>
    <row r="31553" spans="2:2">
      <c r="B31553" s="51" t="s">
        <v>32721</v>
      </c>
    </row>
    <row r="31554" spans="2:2">
      <c r="B31554" s="51" t="s">
        <v>32722</v>
      </c>
    </row>
    <row r="31555" spans="2:2">
      <c r="B31555" s="51" t="s">
        <v>32723</v>
      </c>
    </row>
    <row r="31556" spans="2:2">
      <c r="B31556" s="51" t="s">
        <v>32724</v>
      </c>
    </row>
    <row r="31557" spans="2:2">
      <c r="B31557" s="51" t="s">
        <v>32725</v>
      </c>
    </row>
    <row r="31558" spans="2:2">
      <c r="B31558" s="51" t="s">
        <v>32726</v>
      </c>
    </row>
    <row r="31559" spans="2:2">
      <c r="B31559" s="51" t="s">
        <v>32727</v>
      </c>
    </row>
    <row r="31560" spans="2:2">
      <c r="B31560" s="51" t="s">
        <v>32728</v>
      </c>
    </row>
    <row r="31561" spans="2:2">
      <c r="B31561" s="51" t="s">
        <v>32729</v>
      </c>
    </row>
    <row r="31562" spans="2:2">
      <c r="B31562" s="51" t="s">
        <v>32730</v>
      </c>
    </row>
    <row r="31563" spans="2:2">
      <c r="B31563" s="51" t="s">
        <v>32731</v>
      </c>
    </row>
    <row r="31564" spans="2:2">
      <c r="B31564" s="51" t="s">
        <v>32732</v>
      </c>
    </row>
    <row r="31565" spans="2:2">
      <c r="B31565" s="51" t="s">
        <v>32733</v>
      </c>
    </row>
    <row r="31566" spans="2:2">
      <c r="B31566" s="51" t="s">
        <v>32734</v>
      </c>
    </row>
    <row r="31567" spans="2:2">
      <c r="B31567" s="51" t="s">
        <v>32735</v>
      </c>
    </row>
    <row r="31568" spans="2:2">
      <c r="B31568" s="51" t="s">
        <v>32736</v>
      </c>
    </row>
    <row r="31569" spans="2:2">
      <c r="B31569" s="51" t="s">
        <v>32737</v>
      </c>
    </row>
    <row r="31570" spans="2:2">
      <c r="B31570" s="51" t="s">
        <v>32738</v>
      </c>
    </row>
    <row r="31571" spans="2:2">
      <c r="B31571" s="51" t="s">
        <v>32739</v>
      </c>
    </row>
    <row r="31572" spans="2:2">
      <c r="B31572" s="51" t="s">
        <v>32740</v>
      </c>
    </row>
    <row r="31573" spans="2:2">
      <c r="B31573" s="51" t="s">
        <v>32741</v>
      </c>
    </row>
    <row r="31574" spans="2:2">
      <c r="B31574" s="51" t="s">
        <v>32742</v>
      </c>
    </row>
    <row r="31575" spans="2:2">
      <c r="B31575" s="51" t="s">
        <v>32743</v>
      </c>
    </row>
    <row r="31576" spans="2:2">
      <c r="B31576" s="51" t="s">
        <v>32744</v>
      </c>
    </row>
    <row r="31577" spans="2:2">
      <c r="B31577" s="51" t="s">
        <v>32745</v>
      </c>
    </row>
    <row r="31578" spans="2:2">
      <c r="B31578" s="51" t="s">
        <v>32746</v>
      </c>
    </row>
    <row r="31579" spans="2:2">
      <c r="B31579" s="51" t="s">
        <v>32747</v>
      </c>
    </row>
    <row r="31580" spans="2:2">
      <c r="B31580" s="51" t="s">
        <v>32748</v>
      </c>
    </row>
    <row r="31581" spans="2:2">
      <c r="B31581" s="51" t="s">
        <v>32749</v>
      </c>
    </row>
    <row r="31582" spans="2:2">
      <c r="B31582" s="51" t="s">
        <v>32750</v>
      </c>
    </row>
    <row r="31583" spans="2:2">
      <c r="B31583" s="51" t="s">
        <v>32751</v>
      </c>
    </row>
    <row r="31584" spans="2:2">
      <c r="B31584" s="51" t="s">
        <v>32752</v>
      </c>
    </row>
    <row r="31585" spans="2:2">
      <c r="B31585" s="51" t="s">
        <v>32753</v>
      </c>
    </row>
    <row r="31586" spans="2:2">
      <c r="B31586" s="51" t="s">
        <v>32754</v>
      </c>
    </row>
    <row r="31587" spans="2:2">
      <c r="B31587" s="51" t="s">
        <v>32755</v>
      </c>
    </row>
    <row r="31588" spans="2:2">
      <c r="B31588" s="51" t="s">
        <v>32756</v>
      </c>
    </row>
    <row r="31589" spans="2:2">
      <c r="B31589" s="51" t="s">
        <v>32757</v>
      </c>
    </row>
    <row r="31590" spans="2:2">
      <c r="B31590" s="51" t="s">
        <v>32758</v>
      </c>
    </row>
    <row r="31591" spans="2:2">
      <c r="B31591" s="51" t="s">
        <v>32759</v>
      </c>
    </row>
    <row r="31592" spans="2:2">
      <c r="B31592" s="51" t="s">
        <v>32760</v>
      </c>
    </row>
    <row r="31593" spans="2:2">
      <c r="B31593" s="51" t="s">
        <v>32761</v>
      </c>
    </row>
    <row r="31594" spans="2:2">
      <c r="B31594" s="51" t="s">
        <v>32762</v>
      </c>
    </row>
    <row r="31595" spans="2:2">
      <c r="B31595" s="51" t="s">
        <v>32763</v>
      </c>
    </row>
    <row r="31596" spans="2:2">
      <c r="B31596" s="51" t="s">
        <v>32764</v>
      </c>
    </row>
    <row r="31597" spans="2:2">
      <c r="B31597" s="51" t="s">
        <v>32765</v>
      </c>
    </row>
    <row r="31598" spans="2:2">
      <c r="B31598" s="51" t="s">
        <v>32766</v>
      </c>
    </row>
    <row r="31599" spans="2:2">
      <c r="B31599" s="51" t="s">
        <v>32767</v>
      </c>
    </row>
    <row r="31600" spans="2:2">
      <c r="B31600" s="51" t="s">
        <v>32768</v>
      </c>
    </row>
    <row r="31601" spans="2:2">
      <c r="B31601" s="51" t="s">
        <v>32769</v>
      </c>
    </row>
    <row r="31602" spans="2:2">
      <c r="B31602" s="51" t="s">
        <v>32770</v>
      </c>
    </row>
    <row r="31603" spans="2:2">
      <c r="B31603" s="51" t="s">
        <v>32771</v>
      </c>
    </row>
    <row r="31604" spans="2:2">
      <c r="B31604" s="51" t="s">
        <v>32772</v>
      </c>
    </row>
    <row r="31605" spans="2:2">
      <c r="B31605" s="51" t="s">
        <v>32773</v>
      </c>
    </row>
    <row r="31606" spans="2:2">
      <c r="B31606" s="51" t="s">
        <v>32774</v>
      </c>
    </row>
    <row r="31607" spans="2:2">
      <c r="B31607" s="51" t="s">
        <v>32775</v>
      </c>
    </row>
    <row r="31608" spans="2:2">
      <c r="B31608" s="51" t="s">
        <v>32776</v>
      </c>
    </row>
    <row r="31609" spans="2:2">
      <c r="B31609" s="51" t="s">
        <v>32777</v>
      </c>
    </row>
    <row r="31610" spans="2:2">
      <c r="B31610" s="51" t="s">
        <v>32778</v>
      </c>
    </row>
    <row r="31611" spans="2:2">
      <c r="B31611" s="51" t="s">
        <v>32779</v>
      </c>
    </row>
    <row r="31612" spans="2:2">
      <c r="B31612" s="51" t="s">
        <v>32780</v>
      </c>
    </row>
    <row r="31613" spans="2:2">
      <c r="B31613" s="51" t="s">
        <v>32781</v>
      </c>
    </row>
    <row r="31614" spans="2:2">
      <c r="B31614" s="51" t="s">
        <v>32782</v>
      </c>
    </row>
    <row r="31615" spans="2:2">
      <c r="B31615" s="51" t="s">
        <v>32783</v>
      </c>
    </row>
    <row r="31616" spans="2:2">
      <c r="B31616" s="51" t="s">
        <v>32784</v>
      </c>
    </row>
    <row r="31617" spans="2:2">
      <c r="B31617" s="51" t="s">
        <v>32785</v>
      </c>
    </row>
    <row r="31618" spans="2:2">
      <c r="B31618" s="51" t="s">
        <v>32786</v>
      </c>
    </row>
    <row r="31619" spans="2:2">
      <c r="B31619" s="51" t="s">
        <v>32787</v>
      </c>
    </row>
    <row r="31620" spans="2:2">
      <c r="B31620" s="51" t="s">
        <v>32788</v>
      </c>
    </row>
    <row r="31621" spans="2:2">
      <c r="B31621" s="51" t="s">
        <v>32789</v>
      </c>
    </row>
    <row r="31622" spans="2:2">
      <c r="B31622" s="51" t="s">
        <v>32790</v>
      </c>
    </row>
    <row r="31623" spans="2:2">
      <c r="B31623" s="51" t="s">
        <v>32791</v>
      </c>
    </row>
    <row r="31624" spans="2:2">
      <c r="B31624" s="51" t="s">
        <v>32792</v>
      </c>
    </row>
    <row r="31625" spans="2:2">
      <c r="B31625" s="51" t="s">
        <v>32793</v>
      </c>
    </row>
    <row r="31626" spans="2:2">
      <c r="B31626" s="51" t="s">
        <v>32794</v>
      </c>
    </row>
    <row r="31627" spans="2:2">
      <c r="B31627" s="51" t="s">
        <v>32795</v>
      </c>
    </row>
    <row r="31628" spans="2:2">
      <c r="B31628" s="51" t="s">
        <v>32796</v>
      </c>
    </row>
    <row r="31629" spans="2:2">
      <c r="B31629" s="51" t="s">
        <v>32797</v>
      </c>
    </row>
    <row r="31630" spans="2:2">
      <c r="B31630" s="51" t="s">
        <v>32798</v>
      </c>
    </row>
    <row r="31631" spans="2:2">
      <c r="B31631" s="51" t="s">
        <v>32799</v>
      </c>
    </row>
    <row r="31632" spans="2:2">
      <c r="B31632" s="51" t="s">
        <v>32800</v>
      </c>
    </row>
    <row r="31633" spans="2:2">
      <c r="B31633" s="51" t="s">
        <v>32801</v>
      </c>
    </row>
    <row r="31634" spans="2:2">
      <c r="B31634" s="51" t="s">
        <v>32802</v>
      </c>
    </row>
    <row r="31635" spans="2:2">
      <c r="B31635" s="51" t="s">
        <v>32803</v>
      </c>
    </row>
    <row r="31636" spans="2:2">
      <c r="B31636" s="51" t="s">
        <v>32804</v>
      </c>
    </row>
    <row r="31637" spans="2:2">
      <c r="B31637" s="51" t="s">
        <v>32805</v>
      </c>
    </row>
    <row r="31638" spans="2:2">
      <c r="B31638" s="51" t="s">
        <v>32806</v>
      </c>
    </row>
    <row r="31639" spans="2:2">
      <c r="B31639" s="51" t="s">
        <v>32807</v>
      </c>
    </row>
    <row r="31640" spans="2:2">
      <c r="B31640" s="51" t="s">
        <v>32808</v>
      </c>
    </row>
    <row r="31641" spans="2:2">
      <c r="B31641" s="51" t="s">
        <v>32809</v>
      </c>
    </row>
    <row r="31642" spans="2:2">
      <c r="B31642" s="51" t="s">
        <v>32810</v>
      </c>
    </row>
    <row r="31643" spans="2:2">
      <c r="B31643" s="51" t="s">
        <v>32811</v>
      </c>
    </row>
    <row r="31644" spans="2:2">
      <c r="B31644" s="51" t="s">
        <v>32812</v>
      </c>
    </row>
    <row r="31645" spans="2:2">
      <c r="B31645" s="51" t="s">
        <v>32813</v>
      </c>
    </row>
    <row r="31646" spans="2:2">
      <c r="B31646" s="51" t="s">
        <v>32814</v>
      </c>
    </row>
    <row r="31647" spans="2:2">
      <c r="B31647" s="51" t="s">
        <v>32815</v>
      </c>
    </row>
    <row r="31648" spans="2:2">
      <c r="B31648" s="51" t="s">
        <v>32816</v>
      </c>
    </row>
    <row r="31649" spans="2:2">
      <c r="B31649" s="51" t="s">
        <v>32817</v>
      </c>
    </row>
    <row r="31650" spans="2:2">
      <c r="B31650" s="51" t="s">
        <v>32818</v>
      </c>
    </row>
    <row r="31651" spans="2:2">
      <c r="B31651" s="51" t="s">
        <v>32819</v>
      </c>
    </row>
    <row r="31652" spans="2:2">
      <c r="B31652" s="51" t="s">
        <v>32820</v>
      </c>
    </row>
    <row r="31653" spans="2:2">
      <c r="B31653" s="51" t="s">
        <v>32821</v>
      </c>
    </row>
    <row r="31654" spans="2:2">
      <c r="B31654" s="51" t="s">
        <v>32822</v>
      </c>
    </row>
    <row r="31655" spans="2:2">
      <c r="B31655" s="51" t="s">
        <v>32823</v>
      </c>
    </row>
    <row r="31656" spans="2:2">
      <c r="B31656" s="51" t="s">
        <v>32824</v>
      </c>
    </row>
    <row r="31657" spans="2:2">
      <c r="B31657" s="51" t="s">
        <v>32825</v>
      </c>
    </row>
    <row r="31658" spans="2:2">
      <c r="B31658" s="51" t="s">
        <v>32826</v>
      </c>
    </row>
    <row r="31659" spans="2:2">
      <c r="B31659" s="51" t="s">
        <v>32827</v>
      </c>
    </row>
    <row r="31660" spans="2:2">
      <c r="B31660" s="51" t="s">
        <v>32828</v>
      </c>
    </row>
    <row r="31661" spans="2:2">
      <c r="B31661" s="51" t="s">
        <v>32829</v>
      </c>
    </row>
    <row r="31662" spans="2:2">
      <c r="B31662" s="51" t="s">
        <v>32830</v>
      </c>
    </row>
    <row r="31663" spans="2:2">
      <c r="B31663" s="51" t="s">
        <v>32831</v>
      </c>
    </row>
    <row r="31664" spans="2:2">
      <c r="B31664" s="51" t="s">
        <v>32832</v>
      </c>
    </row>
    <row r="31665" spans="2:2">
      <c r="B31665" s="51" t="s">
        <v>32833</v>
      </c>
    </row>
    <row r="31666" spans="2:2">
      <c r="B31666" s="51" t="s">
        <v>32834</v>
      </c>
    </row>
    <row r="31667" spans="2:2">
      <c r="B31667" s="51" t="s">
        <v>32835</v>
      </c>
    </row>
    <row r="31668" spans="2:2">
      <c r="B31668" s="51" t="s">
        <v>32836</v>
      </c>
    </row>
    <row r="31669" spans="2:2">
      <c r="B31669" s="51" t="s">
        <v>32837</v>
      </c>
    </row>
    <row r="31670" spans="2:2">
      <c r="B31670" s="51" t="s">
        <v>32838</v>
      </c>
    </row>
    <row r="31671" spans="2:2">
      <c r="B31671" s="51" t="s">
        <v>32839</v>
      </c>
    </row>
    <row r="31672" spans="2:2">
      <c r="B31672" s="51" t="s">
        <v>32840</v>
      </c>
    </row>
    <row r="31673" spans="2:2">
      <c r="B31673" s="51" t="s">
        <v>32841</v>
      </c>
    </row>
    <row r="31674" spans="2:2">
      <c r="B31674" s="51" t="s">
        <v>32842</v>
      </c>
    </row>
    <row r="31675" spans="2:2">
      <c r="B31675" s="51" t="s">
        <v>32843</v>
      </c>
    </row>
    <row r="31676" spans="2:2">
      <c r="B31676" s="51" t="s">
        <v>32844</v>
      </c>
    </row>
    <row r="31677" spans="2:2">
      <c r="B31677" s="51" t="s">
        <v>32845</v>
      </c>
    </row>
    <row r="31678" spans="2:2">
      <c r="B31678" s="51" t="s">
        <v>32846</v>
      </c>
    </row>
    <row r="31679" spans="2:2">
      <c r="B31679" s="51" t="s">
        <v>32847</v>
      </c>
    </row>
    <row r="31680" spans="2:2">
      <c r="B31680" s="51" t="s">
        <v>32848</v>
      </c>
    </row>
    <row r="31681" spans="2:2">
      <c r="B31681" s="51" t="s">
        <v>32849</v>
      </c>
    </row>
    <row r="31682" spans="2:2">
      <c r="B31682" s="51" t="s">
        <v>32850</v>
      </c>
    </row>
    <row r="31683" spans="2:2">
      <c r="B31683" s="51" t="s">
        <v>32851</v>
      </c>
    </row>
    <row r="31684" spans="2:2">
      <c r="B31684" s="51" t="s">
        <v>32852</v>
      </c>
    </row>
    <row r="31685" spans="2:2">
      <c r="B31685" s="51" t="s">
        <v>32853</v>
      </c>
    </row>
    <row r="31686" spans="2:2">
      <c r="B31686" s="51" t="s">
        <v>32854</v>
      </c>
    </row>
    <row r="31687" spans="2:2">
      <c r="B31687" s="51" t="s">
        <v>32855</v>
      </c>
    </row>
    <row r="31688" spans="2:2">
      <c r="B31688" s="51" t="s">
        <v>32856</v>
      </c>
    </row>
    <row r="31689" spans="2:2">
      <c r="B31689" s="51" t="s">
        <v>32857</v>
      </c>
    </row>
    <row r="31690" spans="2:2">
      <c r="B31690" s="51" t="s">
        <v>32858</v>
      </c>
    </row>
    <row r="31691" spans="2:2">
      <c r="B31691" s="51" t="s">
        <v>32859</v>
      </c>
    </row>
    <row r="31692" spans="2:2">
      <c r="B31692" s="51" t="s">
        <v>32860</v>
      </c>
    </row>
    <row r="31693" spans="2:2">
      <c r="B31693" s="51" t="s">
        <v>32861</v>
      </c>
    </row>
    <row r="31694" spans="2:2">
      <c r="B31694" s="51" t="s">
        <v>32862</v>
      </c>
    </row>
    <row r="31695" spans="2:2">
      <c r="B31695" s="51" t="s">
        <v>32863</v>
      </c>
    </row>
    <row r="31696" spans="2:2">
      <c r="B31696" s="51" t="s">
        <v>32864</v>
      </c>
    </row>
    <row r="31697" spans="2:2">
      <c r="B31697" s="51" t="s">
        <v>32865</v>
      </c>
    </row>
    <row r="31698" spans="2:2">
      <c r="B31698" s="51" t="s">
        <v>32866</v>
      </c>
    </row>
    <row r="31699" spans="2:2">
      <c r="B31699" s="51" t="s">
        <v>32867</v>
      </c>
    </row>
    <row r="31700" spans="2:2">
      <c r="B31700" s="51" t="s">
        <v>32868</v>
      </c>
    </row>
    <row r="31701" spans="2:2">
      <c r="B31701" s="51" t="s">
        <v>32869</v>
      </c>
    </row>
    <row r="31702" spans="2:2">
      <c r="B31702" s="51" t="s">
        <v>32870</v>
      </c>
    </row>
    <row r="31703" spans="2:2">
      <c r="B31703" s="51" t="s">
        <v>32871</v>
      </c>
    </row>
    <row r="31704" spans="2:2">
      <c r="B31704" s="51" t="s">
        <v>32872</v>
      </c>
    </row>
    <row r="31705" spans="2:2">
      <c r="B31705" s="51" t="s">
        <v>32873</v>
      </c>
    </row>
    <row r="31706" spans="2:2">
      <c r="B31706" s="51" t="s">
        <v>32874</v>
      </c>
    </row>
    <row r="31707" spans="2:2">
      <c r="B31707" s="51" t="s">
        <v>32875</v>
      </c>
    </row>
    <row r="31708" spans="2:2">
      <c r="B31708" s="51" t="s">
        <v>32876</v>
      </c>
    </row>
    <row r="31709" spans="2:2">
      <c r="B31709" s="51" t="s">
        <v>32877</v>
      </c>
    </row>
    <row r="31710" spans="2:2">
      <c r="B31710" s="51" t="s">
        <v>32878</v>
      </c>
    </row>
    <row r="31711" spans="2:2">
      <c r="B31711" s="51" t="s">
        <v>32879</v>
      </c>
    </row>
    <row r="31712" spans="2:2">
      <c r="B31712" s="51" t="s">
        <v>32880</v>
      </c>
    </row>
    <row r="31713" spans="2:2">
      <c r="B31713" s="51" t="s">
        <v>32881</v>
      </c>
    </row>
    <row r="31714" spans="2:2">
      <c r="B31714" s="51" t="s">
        <v>32882</v>
      </c>
    </row>
    <row r="31715" spans="2:2">
      <c r="B31715" s="51" t="s">
        <v>32883</v>
      </c>
    </row>
    <row r="31716" spans="2:2">
      <c r="B31716" s="51" t="s">
        <v>32884</v>
      </c>
    </row>
    <row r="31717" spans="2:2">
      <c r="B31717" s="51" t="s">
        <v>32885</v>
      </c>
    </row>
    <row r="31718" spans="2:2">
      <c r="B31718" s="51" t="s">
        <v>32886</v>
      </c>
    </row>
    <row r="31719" spans="2:2">
      <c r="B31719" s="51" t="s">
        <v>32887</v>
      </c>
    </row>
    <row r="31720" spans="2:2">
      <c r="B31720" s="51" t="s">
        <v>32888</v>
      </c>
    </row>
    <row r="31721" spans="2:2">
      <c r="B31721" s="51" t="s">
        <v>32889</v>
      </c>
    </row>
    <row r="31722" spans="2:2">
      <c r="B31722" s="51" t="s">
        <v>32890</v>
      </c>
    </row>
    <row r="31723" spans="2:2">
      <c r="B31723" s="51" t="s">
        <v>32891</v>
      </c>
    </row>
    <row r="31724" spans="2:2">
      <c r="B31724" s="51" t="s">
        <v>32892</v>
      </c>
    </row>
    <row r="31725" spans="2:2">
      <c r="B31725" s="51" t="s">
        <v>32893</v>
      </c>
    </row>
    <row r="31726" spans="2:2">
      <c r="B31726" s="51" t="s">
        <v>32894</v>
      </c>
    </row>
    <row r="31727" spans="2:2">
      <c r="B31727" s="51" t="s">
        <v>32895</v>
      </c>
    </row>
    <row r="31728" spans="2:2">
      <c r="B31728" s="51" t="s">
        <v>32896</v>
      </c>
    </row>
    <row r="31729" spans="2:2">
      <c r="B31729" s="51" t="s">
        <v>32897</v>
      </c>
    </row>
    <row r="31730" spans="2:2">
      <c r="B31730" s="51" t="s">
        <v>32898</v>
      </c>
    </row>
    <row r="31731" spans="2:2">
      <c r="B31731" s="51" t="s">
        <v>32899</v>
      </c>
    </row>
    <row r="31732" spans="2:2">
      <c r="B31732" s="51" t="s">
        <v>32900</v>
      </c>
    </row>
    <row r="31733" spans="2:2">
      <c r="B31733" s="51" t="s">
        <v>32901</v>
      </c>
    </row>
    <row r="31734" spans="2:2">
      <c r="B31734" s="51" t="s">
        <v>32902</v>
      </c>
    </row>
    <row r="31735" spans="2:2">
      <c r="B31735" s="51" t="s">
        <v>32903</v>
      </c>
    </row>
    <row r="31736" spans="2:2">
      <c r="B31736" s="51" t="s">
        <v>32904</v>
      </c>
    </row>
    <row r="31737" spans="2:2">
      <c r="B31737" s="51" t="s">
        <v>32905</v>
      </c>
    </row>
    <row r="31738" spans="2:2">
      <c r="B31738" s="51" t="s">
        <v>32906</v>
      </c>
    </row>
    <row r="31739" spans="2:2">
      <c r="B31739" s="51" t="s">
        <v>32907</v>
      </c>
    </row>
    <row r="31740" spans="2:2">
      <c r="B31740" s="51" t="s">
        <v>32908</v>
      </c>
    </row>
    <row r="31741" spans="2:2">
      <c r="B31741" s="51" t="s">
        <v>32909</v>
      </c>
    </row>
    <row r="31742" spans="2:2">
      <c r="B31742" s="51" t="s">
        <v>32910</v>
      </c>
    </row>
    <row r="31743" spans="2:2">
      <c r="B31743" s="51" t="s">
        <v>32911</v>
      </c>
    </row>
    <row r="31744" spans="2:2">
      <c r="B31744" s="51" t="s">
        <v>32912</v>
      </c>
    </row>
    <row r="31745" spans="2:2">
      <c r="B31745" s="51" t="s">
        <v>32913</v>
      </c>
    </row>
    <row r="31746" spans="2:2">
      <c r="B31746" s="51" t="s">
        <v>32914</v>
      </c>
    </row>
    <row r="31747" spans="2:2">
      <c r="B31747" s="51" t="s">
        <v>32915</v>
      </c>
    </row>
    <row r="31748" spans="2:2">
      <c r="B31748" s="51" t="s">
        <v>32916</v>
      </c>
    </row>
    <row r="31749" spans="2:2">
      <c r="B31749" s="51" t="s">
        <v>32917</v>
      </c>
    </row>
    <row r="31750" spans="2:2">
      <c r="B31750" s="51" t="s">
        <v>32918</v>
      </c>
    </row>
    <row r="31751" spans="2:2">
      <c r="B31751" s="51" t="s">
        <v>32919</v>
      </c>
    </row>
    <row r="31752" spans="2:2">
      <c r="B31752" s="51" t="s">
        <v>32920</v>
      </c>
    </row>
    <row r="31753" spans="2:2">
      <c r="B31753" s="51" t="s">
        <v>32921</v>
      </c>
    </row>
    <row r="31754" spans="2:2">
      <c r="B31754" s="51" t="s">
        <v>32922</v>
      </c>
    </row>
    <row r="31755" spans="2:2">
      <c r="B31755" s="51" t="s">
        <v>32923</v>
      </c>
    </row>
    <row r="31756" spans="2:2">
      <c r="B31756" s="51" t="s">
        <v>32924</v>
      </c>
    </row>
    <row r="31757" spans="2:2">
      <c r="B31757" s="51" t="s">
        <v>32925</v>
      </c>
    </row>
    <row r="31758" spans="2:2">
      <c r="B31758" s="51" t="s">
        <v>32926</v>
      </c>
    </row>
    <row r="31759" spans="2:2">
      <c r="B31759" s="51" t="s">
        <v>32927</v>
      </c>
    </row>
    <row r="31760" spans="2:2">
      <c r="B31760" s="51" t="s">
        <v>32928</v>
      </c>
    </row>
    <row r="31761" spans="2:2">
      <c r="B31761" s="51" t="s">
        <v>32929</v>
      </c>
    </row>
    <row r="31762" spans="2:2">
      <c r="B31762" s="51" t="s">
        <v>32930</v>
      </c>
    </row>
    <row r="31763" spans="2:2">
      <c r="B31763" s="51" t="s">
        <v>32931</v>
      </c>
    </row>
    <row r="31764" spans="2:2">
      <c r="B31764" s="51" t="s">
        <v>32932</v>
      </c>
    </row>
    <row r="31765" spans="2:2">
      <c r="B31765" s="51" t="s">
        <v>32933</v>
      </c>
    </row>
    <row r="31766" spans="2:2">
      <c r="B31766" s="51" t="s">
        <v>32934</v>
      </c>
    </row>
    <row r="31767" spans="2:2">
      <c r="B31767" s="51" t="s">
        <v>32935</v>
      </c>
    </row>
    <row r="31768" spans="2:2">
      <c r="B31768" s="51" t="s">
        <v>32936</v>
      </c>
    </row>
    <row r="31769" spans="2:2">
      <c r="B31769" s="51" t="s">
        <v>32937</v>
      </c>
    </row>
    <row r="31770" spans="2:2">
      <c r="B31770" s="51" t="s">
        <v>32938</v>
      </c>
    </row>
    <row r="31771" spans="2:2">
      <c r="B31771" s="51" t="s">
        <v>32939</v>
      </c>
    </row>
    <row r="31772" spans="2:2">
      <c r="B31772" s="51" t="s">
        <v>32940</v>
      </c>
    </row>
    <row r="31773" spans="2:2">
      <c r="B31773" s="51" t="s">
        <v>32941</v>
      </c>
    </row>
    <row r="31774" spans="2:2">
      <c r="B31774" s="51" t="s">
        <v>32942</v>
      </c>
    </row>
    <row r="31775" spans="2:2">
      <c r="B31775" s="51" t="s">
        <v>32943</v>
      </c>
    </row>
    <row r="31776" spans="2:2">
      <c r="B31776" s="51" t="s">
        <v>32944</v>
      </c>
    </row>
    <row r="31777" spans="2:2">
      <c r="B31777" s="51" t="s">
        <v>32945</v>
      </c>
    </row>
    <row r="31778" spans="2:2">
      <c r="B31778" s="51" t="s">
        <v>32946</v>
      </c>
    </row>
    <row r="31779" spans="2:2">
      <c r="B31779" s="51" t="s">
        <v>32947</v>
      </c>
    </row>
    <row r="31780" spans="2:2">
      <c r="B31780" s="51" t="s">
        <v>32948</v>
      </c>
    </row>
    <row r="31781" spans="2:2">
      <c r="B31781" s="51" t="s">
        <v>32949</v>
      </c>
    </row>
    <row r="31782" spans="2:2">
      <c r="B31782" s="51" t="s">
        <v>32950</v>
      </c>
    </row>
    <row r="31783" spans="2:2">
      <c r="B31783" s="51" t="s">
        <v>32951</v>
      </c>
    </row>
    <row r="31784" spans="2:2">
      <c r="B31784" s="51" t="s">
        <v>32952</v>
      </c>
    </row>
    <row r="31785" spans="2:2">
      <c r="B31785" s="51" t="s">
        <v>32953</v>
      </c>
    </row>
    <row r="31786" spans="2:2">
      <c r="B31786" s="51" t="s">
        <v>32954</v>
      </c>
    </row>
    <row r="31787" spans="2:2">
      <c r="B31787" s="51" t="s">
        <v>32955</v>
      </c>
    </row>
    <row r="31788" spans="2:2">
      <c r="B31788" s="51" t="s">
        <v>32956</v>
      </c>
    </row>
    <row r="31789" spans="2:2">
      <c r="B31789" s="51" t="s">
        <v>32957</v>
      </c>
    </row>
    <row r="31790" spans="2:2">
      <c r="B31790" s="51" t="s">
        <v>32958</v>
      </c>
    </row>
    <row r="31791" spans="2:2">
      <c r="B31791" s="51" t="s">
        <v>32959</v>
      </c>
    </row>
    <row r="31792" spans="2:2">
      <c r="B31792" s="51" t="s">
        <v>32960</v>
      </c>
    </row>
    <row r="31793" spans="2:2">
      <c r="B31793" s="51" t="s">
        <v>32961</v>
      </c>
    </row>
    <row r="31794" spans="2:2">
      <c r="B31794" s="51" t="s">
        <v>32962</v>
      </c>
    </row>
    <row r="31795" spans="2:2">
      <c r="B31795" s="51" t="s">
        <v>32963</v>
      </c>
    </row>
    <row r="31796" spans="2:2">
      <c r="B31796" s="51" t="s">
        <v>32964</v>
      </c>
    </row>
    <row r="31797" spans="2:2">
      <c r="B31797" s="51" t="s">
        <v>32965</v>
      </c>
    </row>
    <row r="31798" spans="2:2">
      <c r="B31798" s="51" t="s">
        <v>32966</v>
      </c>
    </row>
    <row r="31799" spans="2:2">
      <c r="B31799" s="51" t="s">
        <v>32967</v>
      </c>
    </row>
    <row r="31800" spans="2:2">
      <c r="B31800" s="51" t="s">
        <v>32968</v>
      </c>
    </row>
    <row r="31801" spans="2:2">
      <c r="B31801" s="51" t="s">
        <v>32969</v>
      </c>
    </row>
    <row r="31802" spans="2:2">
      <c r="B31802" s="51" t="s">
        <v>32970</v>
      </c>
    </row>
    <row r="31803" spans="2:2">
      <c r="B31803" s="51" t="s">
        <v>32971</v>
      </c>
    </row>
    <row r="31804" spans="2:2">
      <c r="B31804" s="51" t="s">
        <v>32972</v>
      </c>
    </row>
    <row r="31805" spans="2:2">
      <c r="B31805" s="51" t="s">
        <v>32973</v>
      </c>
    </row>
    <row r="31806" spans="2:2">
      <c r="B31806" s="51" t="s">
        <v>32974</v>
      </c>
    </row>
    <row r="31807" spans="2:2">
      <c r="B31807" s="51" t="s">
        <v>32975</v>
      </c>
    </row>
    <row r="31808" spans="2:2">
      <c r="B31808" s="51" t="s">
        <v>32976</v>
      </c>
    </row>
    <row r="31809" spans="2:2">
      <c r="B31809" s="51" t="s">
        <v>32977</v>
      </c>
    </row>
    <row r="31810" spans="2:2">
      <c r="B31810" s="51" t="s">
        <v>32978</v>
      </c>
    </row>
    <row r="31811" spans="2:2">
      <c r="B31811" s="51" t="s">
        <v>32979</v>
      </c>
    </row>
    <row r="31812" spans="2:2">
      <c r="B31812" s="51" t="s">
        <v>32980</v>
      </c>
    </row>
    <row r="31813" spans="2:2">
      <c r="B31813" s="51" t="s">
        <v>32981</v>
      </c>
    </row>
    <row r="31814" spans="2:2">
      <c r="B31814" s="51" t="s">
        <v>32982</v>
      </c>
    </row>
    <row r="31815" spans="2:2">
      <c r="B31815" s="51" t="s">
        <v>32983</v>
      </c>
    </row>
    <row r="31816" spans="2:2">
      <c r="B31816" s="51" t="s">
        <v>32984</v>
      </c>
    </row>
    <row r="31817" spans="2:2">
      <c r="B31817" s="51" t="s">
        <v>32985</v>
      </c>
    </row>
    <row r="31818" spans="2:2">
      <c r="B31818" s="51" t="s">
        <v>32986</v>
      </c>
    </row>
    <row r="31819" spans="2:2">
      <c r="B31819" s="51" t="s">
        <v>32987</v>
      </c>
    </row>
    <row r="31820" spans="2:2">
      <c r="B31820" s="51" t="s">
        <v>32988</v>
      </c>
    </row>
    <row r="31821" spans="2:2">
      <c r="B31821" s="51" t="s">
        <v>32989</v>
      </c>
    </row>
    <row r="31822" spans="2:2">
      <c r="B31822" s="51" t="s">
        <v>32990</v>
      </c>
    </row>
    <row r="31823" spans="2:2">
      <c r="B31823" s="51" t="s">
        <v>32991</v>
      </c>
    </row>
    <row r="31824" spans="2:2">
      <c r="B31824" s="51" t="s">
        <v>32992</v>
      </c>
    </row>
    <row r="31825" spans="2:2">
      <c r="B31825" s="51" t="s">
        <v>32993</v>
      </c>
    </row>
    <row r="31826" spans="2:2">
      <c r="B31826" s="51" t="s">
        <v>32994</v>
      </c>
    </row>
    <row r="31827" spans="2:2">
      <c r="B31827" s="51" t="s">
        <v>32995</v>
      </c>
    </row>
    <row r="31828" spans="2:2">
      <c r="B31828" s="51" t="s">
        <v>32996</v>
      </c>
    </row>
    <row r="31829" spans="2:2">
      <c r="B31829" s="51" t="s">
        <v>32997</v>
      </c>
    </row>
    <row r="31830" spans="2:2">
      <c r="B31830" s="51" t="s">
        <v>32998</v>
      </c>
    </row>
    <row r="31831" spans="2:2">
      <c r="B31831" s="51" t="s">
        <v>32999</v>
      </c>
    </row>
    <row r="31832" spans="2:2">
      <c r="B31832" s="51" t="s">
        <v>33000</v>
      </c>
    </row>
    <row r="31833" spans="2:2">
      <c r="B31833" s="51" t="s">
        <v>33001</v>
      </c>
    </row>
    <row r="31834" spans="2:2">
      <c r="B31834" s="51" t="s">
        <v>33002</v>
      </c>
    </row>
    <row r="31835" spans="2:2">
      <c r="B31835" s="51" t="s">
        <v>33003</v>
      </c>
    </row>
    <row r="31836" spans="2:2">
      <c r="B31836" s="51" t="s">
        <v>33004</v>
      </c>
    </row>
    <row r="31837" spans="2:2">
      <c r="B31837" s="51" t="s">
        <v>33005</v>
      </c>
    </row>
    <row r="31838" spans="2:2">
      <c r="B31838" s="51" t="s">
        <v>33006</v>
      </c>
    </row>
    <row r="31839" spans="2:2">
      <c r="B31839" s="51" t="s">
        <v>33007</v>
      </c>
    </row>
    <row r="31840" spans="2:2">
      <c r="B31840" s="51" t="s">
        <v>33008</v>
      </c>
    </row>
    <row r="31841" spans="2:2">
      <c r="B31841" s="51" t="s">
        <v>33009</v>
      </c>
    </row>
    <row r="31842" spans="2:2">
      <c r="B31842" s="51" t="s">
        <v>33010</v>
      </c>
    </row>
    <row r="31843" spans="2:2">
      <c r="B31843" s="51" t="s">
        <v>33011</v>
      </c>
    </row>
    <row r="31844" spans="2:2">
      <c r="B31844" s="51" t="s">
        <v>33012</v>
      </c>
    </row>
    <row r="31845" spans="2:2">
      <c r="B31845" s="51" t="s">
        <v>33013</v>
      </c>
    </row>
    <row r="31846" spans="2:2">
      <c r="B31846" s="51" t="s">
        <v>33014</v>
      </c>
    </row>
    <row r="31847" spans="2:2">
      <c r="B31847" s="51" t="s">
        <v>33015</v>
      </c>
    </row>
    <row r="31848" spans="2:2">
      <c r="B31848" s="51" t="s">
        <v>33016</v>
      </c>
    </row>
    <row r="31849" spans="2:2">
      <c r="B31849" s="51" t="s">
        <v>33017</v>
      </c>
    </row>
    <row r="31850" spans="2:2">
      <c r="B31850" s="51" t="s">
        <v>33018</v>
      </c>
    </row>
    <row r="31851" spans="2:2">
      <c r="B31851" s="51" t="s">
        <v>33019</v>
      </c>
    </row>
    <row r="31852" spans="2:2">
      <c r="B31852" s="51" t="s">
        <v>33020</v>
      </c>
    </row>
    <row r="31853" spans="2:2">
      <c r="B31853" s="51" t="s">
        <v>33021</v>
      </c>
    </row>
    <row r="31854" spans="2:2">
      <c r="B31854" s="51" t="s">
        <v>33022</v>
      </c>
    </row>
    <row r="31855" spans="2:2">
      <c r="B31855" s="51" t="s">
        <v>33023</v>
      </c>
    </row>
    <row r="31856" spans="2:2">
      <c r="B31856" s="51" t="s">
        <v>33024</v>
      </c>
    </row>
    <row r="31857" spans="2:2">
      <c r="B31857" s="51" t="s">
        <v>33025</v>
      </c>
    </row>
    <row r="31858" spans="2:2">
      <c r="B31858" s="51" t="s">
        <v>33026</v>
      </c>
    </row>
    <row r="31859" spans="2:2">
      <c r="B31859" s="51" t="s">
        <v>33027</v>
      </c>
    </row>
    <row r="31860" spans="2:2">
      <c r="B31860" s="51" t="s">
        <v>33028</v>
      </c>
    </row>
    <row r="31861" spans="2:2">
      <c r="B31861" s="51" t="s">
        <v>33029</v>
      </c>
    </row>
    <row r="31862" spans="2:2">
      <c r="B31862" s="51" t="s">
        <v>33030</v>
      </c>
    </row>
    <row r="31863" spans="2:2">
      <c r="B31863" s="51" t="s">
        <v>33031</v>
      </c>
    </row>
    <row r="31864" spans="2:2">
      <c r="B31864" s="51" t="s">
        <v>33032</v>
      </c>
    </row>
    <row r="31865" spans="2:2">
      <c r="B31865" s="51" t="s">
        <v>33033</v>
      </c>
    </row>
    <row r="31866" spans="2:2">
      <c r="B31866" s="51" t="s">
        <v>33034</v>
      </c>
    </row>
    <row r="31867" spans="2:2">
      <c r="B31867" s="51" t="s">
        <v>33035</v>
      </c>
    </row>
    <row r="31868" spans="2:2">
      <c r="B31868" s="51" t="s">
        <v>33036</v>
      </c>
    </row>
    <row r="31869" spans="2:2">
      <c r="B31869" s="51" t="s">
        <v>33037</v>
      </c>
    </row>
    <row r="31870" spans="2:2">
      <c r="B31870" s="51" t="s">
        <v>33038</v>
      </c>
    </row>
    <row r="31871" spans="2:2">
      <c r="B31871" s="51" t="s">
        <v>33039</v>
      </c>
    </row>
    <row r="31872" spans="2:2">
      <c r="B31872" s="51" t="s">
        <v>33040</v>
      </c>
    </row>
    <row r="31873" spans="2:2">
      <c r="B31873" s="51" t="s">
        <v>33041</v>
      </c>
    </row>
    <row r="31874" spans="2:2">
      <c r="B31874" s="51" t="s">
        <v>33042</v>
      </c>
    </row>
    <row r="31875" spans="2:2">
      <c r="B31875" s="51" t="s">
        <v>33043</v>
      </c>
    </row>
    <row r="31876" spans="2:2">
      <c r="B31876" s="51" t="s">
        <v>33044</v>
      </c>
    </row>
    <row r="31877" spans="2:2">
      <c r="B31877" s="51" t="s">
        <v>33045</v>
      </c>
    </row>
    <row r="31878" spans="2:2">
      <c r="B31878" s="51" t="s">
        <v>33046</v>
      </c>
    </row>
    <row r="31879" spans="2:2">
      <c r="B31879" s="51" t="s">
        <v>33047</v>
      </c>
    </row>
    <row r="31880" spans="2:2">
      <c r="B31880" s="51" t="s">
        <v>33048</v>
      </c>
    </row>
    <row r="31881" spans="2:2">
      <c r="B31881" s="51" t="s">
        <v>33049</v>
      </c>
    </row>
    <row r="31882" spans="2:2">
      <c r="B31882" s="51" t="s">
        <v>33050</v>
      </c>
    </row>
    <row r="31883" spans="2:2">
      <c r="B31883" s="51" t="s">
        <v>33051</v>
      </c>
    </row>
    <row r="31884" spans="2:2">
      <c r="B31884" s="51" t="s">
        <v>33052</v>
      </c>
    </row>
    <row r="31885" spans="2:2">
      <c r="B31885" s="51" t="s">
        <v>33053</v>
      </c>
    </row>
    <row r="31886" spans="2:2">
      <c r="B31886" s="51" t="s">
        <v>33054</v>
      </c>
    </row>
    <row r="31887" spans="2:2">
      <c r="B31887" s="51" t="s">
        <v>33055</v>
      </c>
    </row>
    <row r="31888" spans="2:2">
      <c r="B31888" s="51" t="s">
        <v>33056</v>
      </c>
    </row>
    <row r="31889" spans="2:2">
      <c r="B31889" s="51" t="s">
        <v>33057</v>
      </c>
    </row>
    <row r="31890" spans="2:2">
      <c r="B31890" s="51" t="s">
        <v>33058</v>
      </c>
    </row>
    <row r="31891" spans="2:2">
      <c r="B31891" s="51" t="s">
        <v>33059</v>
      </c>
    </row>
    <row r="31892" spans="2:2">
      <c r="B31892" s="51" t="s">
        <v>33060</v>
      </c>
    </row>
    <row r="31893" spans="2:2">
      <c r="B31893" s="51" t="s">
        <v>33061</v>
      </c>
    </row>
    <row r="31894" spans="2:2">
      <c r="B31894" s="51" t="s">
        <v>33062</v>
      </c>
    </row>
    <row r="31895" spans="2:2">
      <c r="B31895" s="51" t="s">
        <v>33063</v>
      </c>
    </row>
    <row r="31896" spans="2:2">
      <c r="B31896" s="51" t="s">
        <v>33064</v>
      </c>
    </row>
    <row r="31897" spans="2:2">
      <c r="B31897" s="51" t="s">
        <v>33065</v>
      </c>
    </row>
    <row r="31898" spans="2:2">
      <c r="B31898" s="51" t="s">
        <v>33066</v>
      </c>
    </row>
    <row r="31899" spans="2:2">
      <c r="B31899" s="51" t="s">
        <v>33067</v>
      </c>
    </row>
    <row r="31900" spans="2:2">
      <c r="B31900" s="51" t="s">
        <v>33068</v>
      </c>
    </row>
    <row r="31901" spans="2:2">
      <c r="B31901" s="51" t="s">
        <v>33069</v>
      </c>
    </row>
    <row r="31902" spans="2:2">
      <c r="B31902" s="51" t="s">
        <v>33070</v>
      </c>
    </row>
    <row r="31903" spans="2:2">
      <c r="B31903" s="51" t="s">
        <v>33071</v>
      </c>
    </row>
    <row r="31904" spans="2:2">
      <c r="B31904" s="51" t="s">
        <v>33072</v>
      </c>
    </row>
    <row r="31905" spans="2:2">
      <c r="B31905" s="51" t="s">
        <v>33073</v>
      </c>
    </row>
    <row r="31906" spans="2:2">
      <c r="B31906" s="51" t="s">
        <v>33074</v>
      </c>
    </row>
    <row r="31907" spans="2:2">
      <c r="B31907" s="51" t="s">
        <v>33075</v>
      </c>
    </row>
    <row r="31908" spans="2:2">
      <c r="B31908" s="51" t="s">
        <v>33076</v>
      </c>
    </row>
    <row r="31909" spans="2:2">
      <c r="B31909" s="51" t="s">
        <v>33077</v>
      </c>
    </row>
    <row r="31910" spans="2:2">
      <c r="B31910" s="51" t="s">
        <v>33078</v>
      </c>
    </row>
    <row r="31911" spans="2:2">
      <c r="B31911" s="51" t="s">
        <v>33079</v>
      </c>
    </row>
    <row r="31912" spans="2:2">
      <c r="B31912" s="51" t="s">
        <v>33080</v>
      </c>
    </row>
    <row r="31913" spans="2:2">
      <c r="B31913" s="51" t="s">
        <v>33081</v>
      </c>
    </row>
    <row r="31914" spans="2:2">
      <c r="B31914" s="51" t="s">
        <v>33082</v>
      </c>
    </row>
    <row r="31915" spans="2:2">
      <c r="B31915" s="51" t="s">
        <v>33083</v>
      </c>
    </row>
    <row r="31916" spans="2:2">
      <c r="B31916" s="51" t="s">
        <v>33084</v>
      </c>
    </row>
    <row r="31917" spans="2:2">
      <c r="B31917" s="51" t="s">
        <v>33085</v>
      </c>
    </row>
    <row r="31918" spans="2:2">
      <c r="B31918" s="51" t="s">
        <v>33086</v>
      </c>
    </row>
    <row r="31919" spans="2:2">
      <c r="B31919" s="51" t="s">
        <v>33087</v>
      </c>
    </row>
    <row r="31920" spans="2:2">
      <c r="B31920" s="51" t="s">
        <v>33088</v>
      </c>
    </row>
    <row r="31921" spans="2:2">
      <c r="B31921" s="51" t="s">
        <v>33089</v>
      </c>
    </row>
    <row r="31922" spans="2:2">
      <c r="B31922" s="51" t="s">
        <v>33090</v>
      </c>
    </row>
    <row r="31923" spans="2:2">
      <c r="B31923" s="51" t="s">
        <v>33091</v>
      </c>
    </row>
    <row r="31924" spans="2:2">
      <c r="B31924" s="51" t="s">
        <v>33092</v>
      </c>
    </row>
    <row r="31925" spans="2:2">
      <c r="B31925" s="51" t="s">
        <v>33093</v>
      </c>
    </row>
    <row r="31926" spans="2:2">
      <c r="B31926" s="51" t="s">
        <v>33094</v>
      </c>
    </row>
    <row r="31927" spans="2:2">
      <c r="B31927" s="51" t="s">
        <v>33095</v>
      </c>
    </row>
    <row r="31928" spans="2:2">
      <c r="B31928" s="51" t="s">
        <v>33096</v>
      </c>
    </row>
    <row r="31929" spans="2:2">
      <c r="B31929" s="51" t="s">
        <v>33097</v>
      </c>
    </row>
    <row r="31930" spans="2:2">
      <c r="B31930" s="51" t="s">
        <v>33098</v>
      </c>
    </row>
    <row r="31931" spans="2:2">
      <c r="B31931" s="51" t="s">
        <v>33099</v>
      </c>
    </row>
    <row r="31932" spans="2:2">
      <c r="B31932" s="51" t="s">
        <v>33100</v>
      </c>
    </row>
    <row r="31933" spans="2:2">
      <c r="B31933" s="51" t="s">
        <v>33101</v>
      </c>
    </row>
    <row r="31934" spans="2:2">
      <c r="B31934" s="51" t="s">
        <v>33102</v>
      </c>
    </row>
    <row r="31935" spans="2:2">
      <c r="B31935" s="51" t="s">
        <v>33103</v>
      </c>
    </row>
    <row r="31936" spans="2:2">
      <c r="B31936" s="51" t="s">
        <v>33104</v>
      </c>
    </row>
    <row r="31937" spans="2:2">
      <c r="B31937" s="51" t="s">
        <v>33105</v>
      </c>
    </row>
    <row r="31938" spans="2:2">
      <c r="B31938" s="51" t="s">
        <v>33106</v>
      </c>
    </row>
    <row r="31939" spans="2:2">
      <c r="B31939" s="51" t="s">
        <v>33107</v>
      </c>
    </row>
    <row r="31940" spans="2:2">
      <c r="B31940" s="51" t="s">
        <v>33108</v>
      </c>
    </row>
    <row r="31941" spans="2:2">
      <c r="B31941" s="51" t="s">
        <v>33109</v>
      </c>
    </row>
    <row r="31942" spans="2:2">
      <c r="B31942" s="51" t="s">
        <v>33110</v>
      </c>
    </row>
    <row r="31943" spans="2:2">
      <c r="B31943" s="51" t="s">
        <v>33111</v>
      </c>
    </row>
    <row r="31944" spans="2:2">
      <c r="B31944" s="51" t="s">
        <v>33112</v>
      </c>
    </row>
    <row r="31945" spans="2:2">
      <c r="B31945" s="51" t="s">
        <v>33113</v>
      </c>
    </row>
    <row r="31946" spans="2:2">
      <c r="B31946" s="51" t="s">
        <v>33114</v>
      </c>
    </row>
    <row r="31947" spans="2:2">
      <c r="B31947" s="51" t="s">
        <v>33115</v>
      </c>
    </row>
    <row r="31948" spans="2:2">
      <c r="B31948" s="51" t="s">
        <v>33116</v>
      </c>
    </row>
    <row r="31949" spans="2:2">
      <c r="B31949" s="51" t="s">
        <v>33117</v>
      </c>
    </row>
    <row r="31950" spans="2:2">
      <c r="B31950" s="51" t="s">
        <v>33118</v>
      </c>
    </row>
    <row r="31951" spans="2:2">
      <c r="B31951" s="51" t="s">
        <v>33119</v>
      </c>
    </row>
    <row r="31952" spans="2:2">
      <c r="B31952" s="51" t="s">
        <v>33120</v>
      </c>
    </row>
    <row r="31953" spans="2:2">
      <c r="B31953" s="51" t="s">
        <v>33121</v>
      </c>
    </row>
    <row r="31954" spans="2:2">
      <c r="B31954" s="51" t="s">
        <v>33122</v>
      </c>
    </row>
    <row r="31955" spans="2:2">
      <c r="B31955" s="51" t="s">
        <v>33123</v>
      </c>
    </row>
    <row r="31956" spans="2:2">
      <c r="B31956" s="51" t="s">
        <v>33124</v>
      </c>
    </row>
    <row r="31957" spans="2:2">
      <c r="B31957" s="51" t="s">
        <v>33125</v>
      </c>
    </row>
    <row r="31958" spans="2:2">
      <c r="B31958" s="51" t="s">
        <v>33126</v>
      </c>
    </row>
    <row r="31959" spans="2:2">
      <c r="B31959" s="51" t="s">
        <v>33127</v>
      </c>
    </row>
    <row r="31960" spans="2:2">
      <c r="B31960" s="51" t="s">
        <v>33128</v>
      </c>
    </row>
    <row r="31961" spans="2:2">
      <c r="B31961" s="51" t="s">
        <v>33129</v>
      </c>
    </row>
    <row r="31962" spans="2:2">
      <c r="B31962" s="51" t="s">
        <v>33130</v>
      </c>
    </row>
    <row r="31963" spans="2:2">
      <c r="B31963" s="51" t="s">
        <v>33131</v>
      </c>
    </row>
    <row r="31964" spans="2:2">
      <c r="B31964" s="51" t="s">
        <v>33132</v>
      </c>
    </row>
    <row r="31965" spans="2:2">
      <c r="B31965" s="51" t="s">
        <v>33133</v>
      </c>
    </row>
    <row r="31966" spans="2:2">
      <c r="B31966" s="51" t="s">
        <v>33134</v>
      </c>
    </row>
    <row r="31967" spans="2:2">
      <c r="B31967" s="51" t="s">
        <v>33135</v>
      </c>
    </row>
    <row r="31968" spans="2:2">
      <c r="B31968" s="51" t="s">
        <v>33136</v>
      </c>
    </row>
    <row r="31969" spans="2:2">
      <c r="B31969" s="51" t="s">
        <v>33137</v>
      </c>
    </row>
    <row r="31970" spans="2:2">
      <c r="B31970" s="51" t="s">
        <v>33138</v>
      </c>
    </row>
    <row r="31971" spans="2:2">
      <c r="B31971" s="51" t="s">
        <v>33139</v>
      </c>
    </row>
    <row r="31972" spans="2:2">
      <c r="B31972" s="51" t="s">
        <v>33140</v>
      </c>
    </row>
    <row r="31973" spans="2:2">
      <c r="B31973" s="51" t="s">
        <v>33141</v>
      </c>
    </row>
    <row r="31974" spans="2:2">
      <c r="B31974" s="51" t="s">
        <v>33142</v>
      </c>
    </row>
    <row r="31975" spans="2:2">
      <c r="B31975" s="51" t="s">
        <v>33143</v>
      </c>
    </row>
    <row r="31976" spans="2:2">
      <c r="B31976" s="51" t="s">
        <v>33144</v>
      </c>
    </row>
    <row r="31977" spans="2:2">
      <c r="B31977" s="51" t="s">
        <v>33145</v>
      </c>
    </row>
    <row r="31978" spans="2:2">
      <c r="B31978" s="51" t="s">
        <v>33146</v>
      </c>
    </row>
    <row r="31979" spans="2:2">
      <c r="B31979" s="51" t="s">
        <v>33147</v>
      </c>
    </row>
    <row r="31980" spans="2:2">
      <c r="B31980" s="51" t="s">
        <v>33148</v>
      </c>
    </row>
    <row r="31981" spans="2:2">
      <c r="B31981" s="51" t="s">
        <v>33149</v>
      </c>
    </row>
    <row r="31982" spans="2:2">
      <c r="B31982" s="51" t="s">
        <v>33150</v>
      </c>
    </row>
    <row r="31983" spans="2:2">
      <c r="B31983" s="51" t="s">
        <v>33151</v>
      </c>
    </row>
    <row r="31984" spans="2:2">
      <c r="B31984" s="51" t="s">
        <v>33152</v>
      </c>
    </row>
    <row r="31985" spans="2:2">
      <c r="B31985" s="51" t="s">
        <v>33153</v>
      </c>
    </row>
    <row r="31986" spans="2:2">
      <c r="B31986" s="51" t="s">
        <v>33154</v>
      </c>
    </row>
    <row r="31987" spans="2:2">
      <c r="B31987" s="51" t="s">
        <v>33155</v>
      </c>
    </row>
    <row r="31988" spans="2:2">
      <c r="B31988" s="51" t="s">
        <v>33156</v>
      </c>
    </row>
    <row r="31989" spans="2:2">
      <c r="B31989" s="51" t="s">
        <v>33157</v>
      </c>
    </row>
    <row r="31990" spans="2:2">
      <c r="B31990" s="51" t="s">
        <v>33158</v>
      </c>
    </row>
    <row r="31991" spans="2:2">
      <c r="B31991" s="51" t="s">
        <v>33159</v>
      </c>
    </row>
    <row r="31992" spans="2:2">
      <c r="B31992" s="51" t="s">
        <v>33160</v>
      </c>
    </row>
    <row r="31993" spans="2:2">
      <c r="B31993" s="51" t="s">
        <v>33161</v>
      </c>
    </row>
    <row r="31994" spans="2:2">
      <c r="B31994" s="51" t="s">
        <v>33162</v>
      </c>
    </row>
    <row r="31995" spans="2:2">
      <c r="B31995" s="51" t="s">
        <v>33163</v>
      </c>
    </row>
    <row r="31996" spans="2:2">
      <c r="B31996" s="51" t="s">
        <v>33164</v>
      </c>
    </row>
    <row r="31997" spans="2:2">
      <c r="B31997" s="51" t="s">
        <v>33165</v>
      </c>
    </row>
    <row r="31998" spans="2:2">
      <c r="B31998" s="51" t="s">
        <v>33166</v>
      </c>
    </row>
    <row r="31999" spans="2:2">
      <c r="B31999" s="51" t="s">
        <v>33167</v>
      </c>
    </row>
    <row r="32000" spans="2:2">
      <c r="B32000" s="51" t="s">
        <v>33168</v>
      </c>
    </row>
    <row r="32001" spans="2:2">
      <c r="B32001" s="51" t="s">
        <v>33169</v>
      </c>
    </row>
    <row r="32002" spans="2:2">
      <c r="B32002" s="51" t="s">
        <v>33170</v>
      </c>
    </row>
    <row r="32003" spans="2:2">
      <c r="B32003" s="51" t="s">
        <v>33171</v>
      </c>
    </row>
    <row r="32004" spans="2:2">
      <c r="B32004" s="51" t="s">
        <v>33172</v>
      </c>
    </row>
    <row r="32005" spans="2:2">
      <c r="B32005" s="51" t="s">
        <v>33173</v>
      </c>
    </row>
    <row r="32006" spans="2:2">
      <c r="B32006" s="51" t="s">
        <v>33174</v>
      </c>
    </row>
    <row r="32007" spans="2:2">
      <c r="B32007" s="51" t="s">
        <v>33175</v>
      </c>
    </row>
    <row r="32008" spans="2:2">
      <c r="B32008" s="51" t="s">
        <v>33176</v>
      </c>
    </row>
    <row r="32009" spans="2:2">
      <c r="B32009" s="51" t="s">
        <v>33177</v>
      </c>
    </row>
    <row r="32010" spans="2:2">
      <c r="B32010" s="51" t="s">
        <v>33178</v>
      </c>
    </row>
    <row r="32011" spans="2:2">
      <c r="B32011" s="51" t="s">
        <v>33179</v>
      </c>
    </row>
    <row r="32012" spans="2:2">
      <c r="B32012" s="51" t="s">
        <v>33180</v>
      </c>
    </row>
    <row r="32013" spans="2:2">
      <c r="B32013" s="51" t="s">
        <v>33181</v>
      </c>
    </row>
    <row r="32014" spans="2:2">
      <c r="B32014" s="51" t="s">
        <v>33182</v>
      </c>
    </row>
    <row r="32015" spans="2:2">
      <c r="B32015" s="51" t="s">
        <v>33183</v>
      </c>
    </row>
    <row r="32016" spans="2:2">
      <c r="B32016" s="51" t="s">
        <v>33184</v>
      </c>
    </row>
    <row r="32017" spans="2:2">
      <c r="B32017" s="51" t="s">
        <v>33185</v>
      </c>
    </row>
    <row r="32018" spans="2:2">
      <c r="B32018" s="51" t="s">
        <v>33186</v>
      </c>
    </row>
    <row r="32019" spans="2:2">
      <c r="B32019" s="51" t="s">
        <v>33187</v>
      </c>
    </row>
    <row r="32020" spans="2:2">
      <c r="B32020" s="51" t="s">
        <v>33188</v>
      </c>
    </row>
    <row r="32021" spans="2:2">
      <c r="B32021" s="51" t="s">
        <v>33189</v>
      </c>
    </row>
    <row r="32022" spans="2:2">
      <c r="B32022" s="51" t="s">
        <v>33190</v>
      </c>
    </row>
    <row r="32023" spans="2:2">
      <c r="B32023" s="51" t="s">
        <v>33191</v>
      </c>
    </row>
    <row r="32024" spans="2:2">
      <c r="B32024" s="51" t="s">
        <v>33192</v>
      </c>
    </row>
    <row r="32025" spans="2:2">
      <c r="B32025" s="51" t="s">
        <v>33193</v>
      </c>
    </row>
    <row r="32026" spans="2:2">
      <c r="B32026" s="51" t="s">
        <v>33194</v>
      </c>
    </row>
    <row r="32027" spans="2:2">
      <c r="B32027" s="51" t="s">
        <v>33195</v>
      </c>
    </row>
    <row r="32028" spans="2:2">
      <c r="B32028" s="51" t="s">
        <v>33196</v>
      </c>
    </row>
    <row r="32029" spans="2:2">
      <c r="B32029" s="51" t="s">
        <v>33197</v>
      </c>
    </row>
    <row r="32030" spans="2:2">
      <c r="B32030" s="51" t="s">
        <v>33198</v>
      </c>
    </row>
    <row r="32031" spans="2:2">
      <c r="B32031" s="51" t="s">
        <v>33199</v>
      </c>
    </row>
    <row r="32032" spans="2:2">
      <c r="B32032" s="51" t="s">
        <v>33200</v>
      </c>
    </row>
    <row r="32033" spans="2:2">
      <c r="B32033" s="51" t="s">
        <v>33201</v>
      </c>
    </row>
    <row r="32034" spans="2:2">
      <c r="B32034" s="51" t="s">
        <v>33202</v>
      </c>
    </row>
    <row r="32035" spans="2:2">
      <c r="B32035" s="51" t="s">
        <v>33203</v>
      </c>
    </row>
    <row r="32036" spans="2:2">
      <c r="B32036" s="51" t="s">
        <v>33204</v>
      </c>
    </row>
    <row r="32037" spans="2:2">
      <c r="B32037" s="51" t="s">
        <v>33205</v>
      </c>
    </row>
    <row r="32038" spans="2:2">
      <c r="B32038" s="51" t="s">
        <v>33206</v>
      </c>
    </row>
    <row r="32039" spans="2:2">
      <c r="B32039" s="51" t="s">
        <v>33207</v>
      </c>
    </row>
    <row r="32040" spans="2:2">
      <c r="B32040" s="51" t="s">
        <v>33208</v>
      </c>
    </row>
    <row r="32041" spans="2:2">
      <c r="B32041" s="51" t="s">
        <v>33209</v>
      </c>
    </row>
    <row r="32042" spans="2:2">
      <c r="B32042" s="51" t="s">
        <v>33210</v>
      </c>
    </row>
    <row r="32043" spans="2:2">
      <c r="B32043" s="51" t="s">
        <v>33211</v>
      </c>
    </row>
    <row r="32044" spans="2:2">
      <c r="B32044" s="51" t="s">
        <v>33212</v>
      </c>
    </row>
    <row r="32045" spans="2:2">
      <c r="B32045" s="51" t="s">
        <v>33213</v>
      </c>
    </row>
    <row r="32046" spans="2:2">
      <c r="B32046" s="51" t="s">
        <v>33214</v>
      </c>
    </row>
    <row r="32047" spans="2:2">
      <c r="B32047" s="51" t="s">
        <v>33215</v>
      </c>
    </row>
    <row r="32048" spans="2:2">
      <c r="B32048" s="51" t="s">
        <v>33216</v>
      </c>
    </row>
    <row r="32049" spans="2:2">
      <c r="B32049" s="51" t="s">
        <v>33217</v>
      </c>
    </row>
    <row r="32050" spans="2:2">
      <c r="B32050" s="51" t="s">
        <v>33218</v>
      </c>
    </row>
    <row r="32051" spans="2:2">
      <c r="B32051" s="51" t="s">
        <v>33219</v>
      </c>
    </row>
    <row r="32052" spans="2:2">
      <c r="B32052" s="51" t="s">
        <v>33220</v>
      </c>
    </row>
    <row r="32053" spans="2:2">
      <c r="B32053" s="51" t="s">
        <v>33221</v>
      </c>
    </row>
    <row r="32054" spans="2:2">
      <c r="B32054" s="51" t="s">
        <v>33222</v>
      </c>
    </row>
    <row r="32055" spans="2:2">
      <c r="B32055" s="51" t="s">
        <v>33223</v>
      </c>
    </row>
    <row r="32056" spans="2:2">
      <c r="B32056" s="51" t="s">
        <v>33224</v>
      </c>
    </row>
    <row r="32057" spans="2:2">
      <c r="B32057" s="51" t="s">
        <v>33225</v>
      </c>
    </row>
    <row r="32058" spans="2:2">
      <c r="B32058" s="51" t="s">
        <v>33226</v>
      </c>
    </row>
    <row r="32059" spans="2:2">
      <c r="B32059" s="51" t="s">
        <v>33227</v>
      </c>
    </row>
    <row r="32060" spans="2:2">
      <c r="B32060" s="51" t="s">
        <v>33228</v>
      </c>
    </row>
    <row r="32061" spans="2:2">
      <c r="B32061" s="51" t="s">
        <v>33229</v>
      </c>
    </row>
    <row r="32062" spans="2:2">
      <c r="B32062" s="51" t="s">
        <v>33230</v>
      </c>
    </row>
    <row r="32063" spans="2:2">
      <c r="B32063" s="51" t="s">
        <v>33231</v>
      </c>
    </row>
    <row r="32064" spans="2:2">
      <c r="B32064" s="51" t="s">
        <v>33232</v>
      </c>
    </row>
    <row r="32065" spans="2:2">
      <c r="B32065" s="51" t="s">
        <v>33233</v>
      </c>
    </row>
    <row r="32066" spans="2:2">
      <c r="B32066" s="51" t="s">
        <v>33234</v>
      </c>
    </row>
    <row r="32067" spans="2:2">
      <c r="B32067" s="51" t="s">
        <v>33235</v>
      </c>
    </row>
    <row r="32068" spans="2:2">
      <c r="B32068" s="51" t="s">
        <v>33236</v>
      </c>
    </row>
    <row r="32069" spans="2:2">
      <c r="B32069" s="51" t="s">
        <v>33237</v>
      </c>
    </row>
    <row r="32070" spans="2:2">
      <c r="B32070" s="51" t="s">
        <v>33238</v>
      </c>
    </row>
    <row r="32071" spans="2:2">
      <c r="B32071" s="51" t="s">
        <v>33239</v>
      </c>
    </row>
    <row r="32072" spans="2:2">
      <c r="B32072" s="51" t="s">
        <v>33240</v>
      </c>
    </row>
    <row r="32073" spans="2:2">
      <c r="B32073" s="51" t="s">
        <v>33241</v>
      </c>
    </row>
    <row r="32074" spans="2:2">
      <c r="B32074" s="51" t="s">
        <v>33242</v>
      </c>
    </row>
    <row r="32075" spans="2:2">
      <c r="B32075" s="51" t="s">
        <v>33243</v>
      </c>
    </row>
    <row r="32076" spans="2:2">
      <c r="B32076" s="51" t="s">
        <v>33244</v>
      </c>
    </row>
    <row r="32077" spans="2:2">
      <c r="B32077" s="51" t="s">
        <v>33245</v>
      </c>
    </row>
    <row r="32078" spans="2:2">
      <c r="B32078" s="51" t="s">
        <v>33246</v>
      </c>
    </row>
    <row r="32079" spans="2:2">
      <c r="B32079" s="51" t="s">
        <v>33247</v>
      </c>
    </row>
    <row r="32080" spans="2:2">
      <c r="B32080" s="51" t="s">
        <v>33248</v>
      </c>
    </row>
    <row r="32081" spans="2:2">
      <c r="B32081" s="51" t="s">
        <v>33249</v>
      </c>
    </row>
    <row r="32082" spans="2:2">
      <c r="B32082" s="51" t="s">
        <v>33250</v>
      </c>
    </row>
    <row r="32083" spans="2:2">
      <c r="B32083" s="51" t="s">
        <v>33251</v>
      </c>
    </row>
    <row r="32084" spans="2:2">
      <c r="B32084" s="51" t="s">
        <v>33252</v>
      </c>
    </row>
    <row r="32085" spans="2:2">
      <c r="B32085" s="51" t="s">
        <v>33253</v>
      </c>
    </row>
    <row r="32086" spans="2:2">
      <c r="B32086" s="51" t="s">
        <v>33254</v>
      </c>
    </row>
    <row r="32087" spans="2:2">
      <c r="B32087" s="51" t="s">
        <v>33255</v>
      </c>
    </row>
    <row r="32088" spans="2:2">
      <c r="B32088" s="51" t="s">
        <v>33256</v>
      </c>
    </row>
    <row r="32089" spans="2:2">
      <c r="B32089" s="51" t="s">
        <v>33257</v>
      </c>
    </row>
    <row r="32090" spans="2:2">
      <c r="B32090" s="51" t="s">
        <v>33258</v>
      </c>
    </row>
    <row r="32091" spans="2:2">
      <c r="B32091" s="51" t="s">
        <v>33259</v>
      </c>
    </row>
    <row r="32092" spans="2:2">
      <c r="B32092" s="51" t="s">
        <v>33260</v>
      </c>
    </row>
    <row r="32093" spans="2:2">
      <c r="B32093" s="51" t="s">
        <v>33261</v>
      </c>
    </row>
    <row r="32094" spans="2:2">
      <c r="B32094" s="51" t="s">
        <v>33262</v>
      </c>
    </row>
    <row r="32095" spans="2:2">
      <c r="B32095" s="51" t="s">
        <v>33263</v>
      </c>
    </row>
    <row r="32096" spans="2:2">
      <c r="B32096" s="51" t="s">
        <v>33264</v>
      </c>
    </row>
    <row r="32097" spans="2:2">
      <c r="B32097" s="51" t="s">
        <v>33265</v>
      </c>
    </row>
    <row r="32098" spans="2:2">
      <c r="B32098" s="51" t="s">
        <v>33266</v>
      </c>
    </row>
    <row r="32099" spans="2:2">
      <c r="B32099" s="51" t="s">
        <v>33267</v>
      </c>
    </row>
    <row r="32100" spans="2:2">
      <c r="B32100" s="51" t="s">
        <v>33268</v>
      </c>
    </row>
    <row r="32101" spans="2:2">
      <c r="B32101" s="51" t="s">
        <v>33269</v>
      </c>
    </row>
    <row r="32102" spans="2:2">
      <c r="B32102" s="51" t="s">
        <v>33270</v>
      </c>
    </row>
    <row r="32103" spans="2:2">
      <c r="B32103" s="51" t="s">
        <v>33271</v>
      </c>
    </row>
    <row r="32104" spans="2:2">
      <c r="B32104" s="51" t="s">
        <v>33272</v>
      </c>
    </row>
    <row r="32105" spans="2:2">
      <c r="B32105" s="51" t="s">
        <v>33273</v>
      </c>
    </row>
    <row r="32106" spans="2:2">
      <c r="B32106" s="51" t="s">
        <v>33274</v>
      </c>
    </row>
    <row r="32107" spans="2:2">
      <c r="B32107" s="51" t="s">
        <v>33275</v>
      </c>
    </row>
    <row r="32108" spans="2:2">
      <c r="B32108" s="51" t="s">
        <v>33276</v>
      </c>
    </row>
    <row r="32109" spans="2:2">
      <c r="B32109" s="51" t="s">
        <v>33277</v>
      </c>
    </row>
    <row r="32110" spans="2:2">
      <c r="B32110" s="51" t="s">
        <v>33278</v>
      </c>
    </row>
    <row r="32111" spans="2:2">
      <c r="B32111" s="51" t="s">
        <v>33279</v>
      </c>
    </row>
    <row r="32112" spans="2:2">
      <c r="B32112" s="51" t="s">
        <v>33280</v>
      </c>
    </row>
    <row r="32113" spans="2:2">
      <c r="B32113" s="51" t="s">
        <v>33281</v>
      </c>
    </row>
    <row r="32114" spans="2:2">
      <c r="B32114" s="51" t="s">
        <v>33282</v>
      </c>
    </row>
    <row r="32115" spans="2:2">
      <c r="B32115" s="51" t="s">
        <v>33283</v>
      </c>
    </row>
    <row r="32116" spans="2:2">
      <c r="B32116" s="51" t="s">
        <v>33284</v>
      </c>
    </row>
    <row r="32117" spans="2:2">
      <c r="B32117" s="51" t="s">
        <v>33285</v>
      </c>
    </row>
    <row r="32118" spans="2:2">
      <c r="B32118" s="51" t="s">
        <v>33286</v>
      </c>
    </row>
    <row r="32119" spans="2:2">
      <c r="B32119" s="51" t="s">
        <v>33287</v>
      </c>
    </row>
    <row r="32120" spans="2:2">
      <c r="B32120" s="51" t="s">
        <v>33288</v>
      </c>
    </row>
    <row r="32121" spans="2:2">
      <c r="B32121" s="51" t="s">
        <v>33289</v>
      </c>
    </row>
    <row r="32122" spans="2:2">
      <c r="B32122" s="51" t="s">
        <v>33290</v>
      </c>
    </row>
    <row r="32123" spans="2:2">
      <c r="B32123" s="51" t="s">
        <v>33291</v>
      </c>
    </row>
    <row r="32124" spans="2:2">
      <c r="B32124" s="51" t="s">
        <v>33292</v>
      </c>
    </row>
    <row r="32125" spans="2:2">
      <c r="B32125" s="51" t="s">
        <v>33293</v>
      </c>
    </row>
    <row r="32126" spans="2:2">
      <c r="B32126" s="51" t="s">
        <v>33294</v>
      </c>
    </row>
    <row r="32127" spans="2:2">
      <c r="B32127" s="51" t="s">
        <v>33295</v>
      </c>
    </row>
    <row r="32128" spans="2:2">
      <c r="B32128" s="51" t="s">
        <v>33296</v>
      </c>
    </row>
    <row r="32129" spans="2:2">
      <c r="B32129" s="51" t="s">
        <v>33297</v>
      </c>
    </row>
    <row r="32130" spans="2:2">
      <c r="B32130" s="51" t="s">
        <v>33298</v>
      </c>
    </row>
    <row r="32131" spans="2:2">
      <c r="B32131" s="51" t="s">
        <v>33299</v>
      </c>
    </row>
    <row r="32132" spans="2:2">
      <c r="B32132" s="51" t="s">
        <v>33300</v>
      </c>
    </row>
    <row r="32133" spans="2:2">
      <c r="B32133" s="51" t="s">
        <v>33301</v>
      </c>
    </row>
    <row r="32134" spans="2:2">
      <c r="B32134" s="51" t="s">
        <v>33302</v>
      </c>
    </row>
    <row r="32135" spans="2:2">
      <c r="B32135" s="51" t="s">
        <v>33303</v>
      </c>
    </row>
    <row r="32136" spans="2:2">
      <c r="B32136" s="51" t="s">
        <v>33304</v>
      </c>
    </row>
    <row r="32137" spans="2:2">
      <c r="B32137" s="51" t="s">
        <v>33305</v>
      </c>
    </row>
    <row r="32138" spans="2:2">
      <c r="B32138" s="51" t="s">
        <v>33306</v>
      </c>
    </row>
    <row r="32139" spans="2:2">
      <c r="B32139" s="51" t="s">
        <v>33307</v>
      </c>
    </row>
    <row r="32140" spans="2:2">
      <c r="B32140" s="51" t="s">
        <v>33308</v>
      </c>
    </row>
    <row r="32141" spans="2:2">
      <c r="B32141" s="51" t="s">
        <v>33309</v>
      </c>
    </row>
    <row r="32142" spans="2:2">
      <c r="B32142" s="51" t="s">
        <v>33310</v>
      </c>
    </row>
    <row r="32143" spans="2:2">
      <c r="B32143" s="51" t="s">
        <v>33311</v>
      </c>
    </row>
    <row r="32144" spans="2:2">
      <c r="B32144" s="51" t="s">
        <v>33312</v>
      </c>
    </row>
    <row r="32145" spans="2:2">
      <c r="B32145" s="51" t="s">
        <v>33313</v>
      </c>
    </row>
    <row r="32146" spans="2:2">
      <c r="B32146" s="51" t="s">
        <v>33314</v>
      </c>
    </row>
    <row r="32147" spans="2:2">
      <c r="B32147" s="51" t="s">
        <v>33315</v>
      </c>
    </row>
    <row r="32148" spans="2:2">
      <c r="B32148" s="51" t="s">
        <v>33316</v>
      </c>
    </row>
    <row r="32149" spans="2:2">
      <c r="B32149" s="51" t="s">
        <v>33317</v>
      </c>
    </row>
    <row r="32150" spans="2:2">
      <c r="B32150" s="51" t="s">
        <v>33318</v>
      </c>
    </row>
    <row r="32151" spans="2:2">
      <c r="B32151" s="51" t="s">
        <v>33319</v>
      </c>
    </row>
    <row r="32152" spans="2:2">
      <c r="B32152" s="51" t="s">
        <v>33320</v>
      </c>
    </row>
    <row r="32153" spans="2:2">
      <c r="B32153" s="51" t="s">
        <v>33321</v>
      </c>
    </row>
    <row r="32154" spans="2:2">
      <c r="B32154" s="51" t="s">
        <v>33322</v>
      </c>
    </row>
    <row r="32155" spans="2:2">
      <c r="B32155" s="51" t="s">
        <v>33323</v>
      </c>
    </row>
    <row r="32156" spans="2:2">
      <c r="B32156" s="51" t="s">
        <v>33324</v>
      </c>
    </row>
    <row r="32157" spans="2:2">
      <c r="B32157" s="51" t="s">
        <v>33325</v>
      </c>
    </row>
    <row r="32158" spans="2:2">
      <c r="B32158" s="51" t="s">
        <v>33326</v>
      </c>
    </row>
    <row r="32159" spans="2:2">
      <c r="B32159" s="51" t="s">
        <v>33327</v>
      </c>
    </row>
    <row r="32160" spans="2:2">
      <c r="B32160" s="51" t="s">
        <v>33328</v>
      </c>
    </row>
    <row r="32161" spans="2:2">
      <c r="B32161" s="51" t="s">
        <v>33329</v>
      </c>
    </row>
    <row r="32162" spans="2:2">
      <c r="B32162" s="51" t="s">
        <v>33330</v>
      </c>
    </row>
    <row r="32163" spans="2:2">
      <c r="B32163" s="51" t="s">
        <v>33331</v>
      </c>
    </row>
    <row r="32164" spans="2:2">
      <c r="B32164" s="51" t="s">
        <v>33332</v>
      </c>
    </row>
    <row r="32165" spans="2:2">
      <c r="B32165" s="51" t="s">
        <v>33333</v>
      </c>
    </row>
    <row r="32166" spans="2:2">
      <c r="B32166" s="51" t="s">
        <v>33334</v>
      </c>
    </row>
    <row r="32167" spans="2:2">
      <c r="B32167" s="51" t="s">
        <v>33335</v>
      </c>
    </row>
    <row r="32168" spans="2:2">
      <c r="B32168" s="51" t="s">
        <v>33336</v>
      </c>
    </row>
    <row r="32169" spans="2:2">
      <c r="B32169" s="51" t="s">
        <v>33337</v>
      </c>
    </row>
    <row r="32170" spans="2:2">
      <c r="B32170" s="51" t="s">
        <v>33338</v>
      </c>
    </row>
    <row r="32171" spans="2:2">
      <c r="B32171" s="51" t="s">
        <v>33339</v>
      </c>
    </row>
    <row r="32172" spans="2:2">
      <c r="B32172" s="51" t="s">
        <v>33340</v>
      </c>
    </row>
    <row r="32173" spans="2:2">
      <c r="B32173" s="51" t="s">
        <v>33341</v>
      </c>
    </row>
    <row r="32174" spans="2:2">
      <c r="B32174" s="51" t="s">
        <v>33342</v>
      </c>
    </row>
    <row r="32175" spans="2:2">
      <c r="B32175" s="51" t="s">
        <v>33343</v>
      </c>
    </row>
    <row r="32176" spans="2:2">
      <c r="B32176" s="51" t="s">
        <v>33344</v>
      </c>
    </row>
    <row r="32177" spans="2:2">
      <c r="B32177" s="51" t="s">
        <v>33345</v>
      </c>
    </row>
    <row r="32178" spans="2:2">
      <c r="B32178" s="51" t="s">
        <v>33346</v>
      </c>
    </row>
    <row r="32179" spans="2:2">
      <c r="B32179" s="51" t="s">
        <v>33347</v>
      </c>
    </row>
    <row r="32180" spans="2:2">
      <c r="B32180" s="51" t="s">
        <v>33348</v>
      </c>
    </row>
    <row r="32181" spans="2:2">
      <c r="B32181" s="51" t="s">
        <v>33349</v>
      </c>
    </row>
    <row r="32182" spans="2:2">
      <c r="B32182" s="51" t="s">
        <v>33350</v>
      </c>
    </row>
    <row r="32183" spans="2:2">
      <c r="B32183" s="51" t="s">
        <v>33351</v>
      </c>
    </row>
    <row r="32184" spans="2:2">
      <c r="B32184" s="51" t="s">
        <v>33352</v>
      </c>
    </row>
    <row r="32185" spans="2:2">
      <c r="B32185" s="51" t="s">
        <v>33353</v>
      </c>
    </row>
    <row r="32186" spans="2:2">
      <c r="B32186" s="51" t="s">
        <v>33354</v>
      </c>
    </row>
    <row r="32187" spans="2:2">
      <c r="B32187" s="51" t="s">
        <v>33355</v>
      </c>
    </row>
    <row r="32188" spans="2:2">
      <c r="B32188" s="51" t="s">
        <v>33356</v>
      </c>
    </row>
    <row r="32189" spans="2:2">
      <c r="B32189" s="51" t="s">
        <v>33357</v>
      </c>
    </row>
    <row r="32190" spans="2:2">
      <c r="B32190" s="51" t="s">
        <v>33358</v>
      </c>
    </row>
    <row r="32191" spans="2:2">
      <c r="B32191" s="51" t="s">
        <v>33359</v>
      </c>
    </row>
    <row r="32192" spans="2:2">
      <c r="B32192" s="51" t="s">
        <v>33360</v>
      </c>
    </row>
    <row r="32193" spans="2:2">
      <c r="B32193" s="51" t="s">
        <v>33361</v>
      </c>
    </row>
    <row r="32194" spans="2:2">
      <c r="B32194" s="51" t="s">
        <v>33362</v>
      </c>
    </row>
    <row r="32195" spans="2:2">
      <c r="B32195" s="51" t="s">
        <v>33363</v>
      </c>
    </row>
    <row r="32196" spans="2:2">
      <c r="B32196" s="51" t="s">
        <v>33364</v>
      </c>
    </row>
    <row r="32197" spans="2:2">
      <c r="B32197" s="51" t="s">
        <v>33365</v>
      </c>
    </row>
    <row r="32198" spans="2:2">
      <c r="B32198" s="51" t="s">
        <v>33366</v>
      </c>
    </row>
    <row r="32199" spans="2:2">
      <c r="B32199" s="51" t="s">
        <v>33367</v>
      </c>
    </row>
    <row r="32200" spans="2:2">
      <c r="B32200" s="51" t="s">
        <v>33368</v>
      </c>
    </row>
    <row r="32201" spans="2:2">
      <c r="B32201" s="51" t="s">
        <v>33369</v>
      </c>
    </row>
    <row r="32202" spans="2:2">
      <c r="B32202" s="51" t="s">
        <v>33370</v>
      </c>
    </row>
    <row r="32203" spans="2:2">
      <c r="B32203" s="51" t="s">
        <v>33371</v>
      </c>
    </row>
    <row r="32204" spans="2:2">
      <c r="B32204" s="51" t="s">
        <v>33372</v>
      </c>
    </row>
    <row r="32205" spans="2:2">
      <c r="B32205" s="51" t="s">
        <v>33373</v>
      </c>
    </row>
    <row r="32206" spans="2:2">
      <c r="B32206" s="51" t="s">
        <v>33374</v>
      </c>
    </row>
    <row r="32207" spans="2:2">
      <c r="B32207" s="51" t="s">
        <v>33375</v>
      </c>
    </row>
    <row r="32208" spans="2:2">
      <c r="B32208" s="51" t="s">
        <v>33376</v>
      </c>
    </row>
    <row r="32209" spans="2:2">
      <c r="B32209" s="51" t="s">
        <v>33377</v>
      </c>
    </row>
    <row r="32210" spans="2:2">
      <c r="B32210" s="51" t="s">
        <v>33378</v>
      </c>
    </row>
    <row r="32211" spans="2:2">
      <c r="B32211" s="51" t="s">
        <v>33379</v>
      </c>
    </row>
    <row r="32212" spans="2:2">
      <c r="B32212" s="51" t="s">
        <v>33380</v>
      </c>
    </row>
    <row r="32213" spans="2:2">
      <c r="B32213" s="51" t="s">
        <v>33381</v>
      </c>
    </row>
    <row r="32214" spans="2:2">
      <c r="B32214" s="51" t="s">
        <v>33382</v>
      </c>
    </row>
    <row r="32215" spans="2:2">
      <c r="B32215" s="51" t="s">
        <v>33383</v>
      </c>
    </row>
    <row r="32216" spans="2:2">
      <c r="B32216" s="51" t="s">
        <v>33384</v>
      </c>
    </row>
    <row r="32217" spans="2:2">
      <c r="B32217" s="51" t="s">
        <v>33385</v>
      </c>
    </row>
    <row r="32218" spans="2:2">
      <c r="B32218" s="51" t="s">
        <v>33386</v>
      </c>
    </row>
    <row r="32219" spans="2:2">
      <c r="B32219" s="51" t="s">
        <v>33387</v>
      </c>
    </row>
    <row r="32220" spans="2:2">
      <c r="B32220" s="51" t="s">
        <v>33388</v>
      </c>
    </row>
    <row r="32221" spans="2:2">
      <c r="B32221" s="51" t="s">
        <v>33389</v>
      </c>
    </row>
    <row r="32222" spans="2:2">
      <c r="B32222" s="51" t="s">
        <v>33390</v>
      </c>
    </row>
    <row r="32223" spans="2:2">
      <c r="B32223" s="51" t="s">
        <v>33391</v>
      </c>
    </row>
    <row r="32224" spans="2:2">
      <c r="B32224" s="51" t="s">
        <v>33392</v>
      </c>
    </row>
    <row r="32225" spans="2:2">
      <c r="B32225" s="51" t="s">
        <v>33393</v>
      </c>
    </row>
    <row r="32226" spans="2:2">
      <c r="B32226" s="51" t="s">
        <v>33394</v>
      </c>
    </row>
    <row r="32227" spans="2:2">
      <c r="B32227" s="51" t="s">
        <v>33395</v>
      </c>
    </row>
    <row r="32228" spans="2:2">
      <c r="B32228" s="51" t="s">
        <v>33396</v>
      </c>
    </row>
    <row r="32229" spans="2:2">
      <c r="B32229" s="51" t="s">
        <v>33397</v>
      </c>
    </row>
    <row r="32230" spans="2:2">
      <c r="B32230" s="51" t="s">
        <v>33398</v>
      </c>
    </row>
    <row r="32231" spans="2:2">
      <c r="B32231" s="51" t="s">
        <v>33399</v>
      </c>
    </row>
    <row r="32232" spans="2:2">
      <c r="B32232" s="51" t="s">
        <v>33400</v>
      </c>
    </row>
    <row r="32233" spans="2:2">
      <c r="B32233" s="51" t="s">
        <v>33401</v>
      </c>
    </row>
    <row r="32234" spans="2:2">
      <c r="B32234" s="51" t="s">
        <v>33402</v>
      </c>
    </row>
    <row r="32235" spans="2:2">
      <c r="B32235" s="51" t="s">
        <v>33403</v>
      </c>
    </row>
    <row r="32236" spans="2:2">
      <c r="B32236" s="51" t="s">
        <v>33404</v>
      </c>
    </row>
    <row r="32237" spans="2:2">
      <c r="B32237" s="51" t="s">
        <v>33405</v>
      </c>
    </row>
    <row r="32238" spans="2:2">
      <c r="B32238" s="51" t="s">
        <v>33406</v>
      </c>
    </row>
    <row r="32239" spans="2:2">
      <c r="B32239" s="51" t="s">
        <v>33407</v>
      </c>
    </row>
    <row r="32240" spans="2:2">
      <c r="B32240" s="51" t="s">
        <v>33408</v>
      </c>
    </row>
    <row r="32241" spans="2:2">
      <c r="B32241" s="51" t="s">
        <v>33409</v>
      </c>
    </row>
    <row r="32242" spans="2:2">
      <c r="B32242" s="51" t="s">
        <v>33410</v>
      </c>
    </row>
    <row r="32243" spans="2:2">
      <c r="B32243" s="51" t="s">
        <v>33411</v>
      </c>
    </row>
    <row r="32244" spans="2:2">
      <c r="B32244" s="51" t="s">
        <v>33412</v>
      </c>
    </row>
    <row r="32245" spans="2:2">
      <c r="B32245" s="51" t="s">
        <v>33413</v>
      </c>
    </row>
    <row r="32246" spans="2:2">
      <c r="B32246" s="51" t="s">
        <v>33414</v>
      </c>
    </row>
    <row r="32247" spans="2:2">
      <c r="B32247" s="51" t="s">
        <v>33415</v>
      </c>
    </row>
    <row r="32248" spans="2:2">
      <c r="B32248" s="51" t="s">
        <v>33416</v>
      </c>
    </row>
    <row r="32249" spans="2:2">
      <c r="B32249" s="51" t="s">
        <v>33417</v>
      </c>
    </row>
    <row r="32250" spans="2:2">
      <c r="B32250" s="51" t="s">
        <v>33418</v>
      </c>
    </row>
    <row r="32251" spans="2:2">
      <c r="B32251" s="51" t="s">
        <v>33419</v>
      </c>
    </row>
    <row r="32252" spans="2:2">
      <c r="B32252" s="51" t="s">
        <v>33420</v>
      </c>
    </row>
    <row r="32253" spans="2:2">
      <c r="B32253" s="51" t="s">
        <v>33421</v>
      </c>
    </row>
    <row r="32254" spans="2:2">
      <c r="B32254" s="51" t="s">
        <v>33422</v>
      </c>
    </row>
    <row r="32255" spans="2:2">
      <c r="B32255" s="51" t="s">
        <v>33423</v>
      </c>
    </row>
    <row r="32256" spans="2:2">
      <c r="B32256" s="51" t="s">
        <v>33424</v>
      </c>
    </row>
    <row r="32257" spans="2:2">
      <c r="B32257" s="51" t="s">
        <v>33425</v>
      </c>
    </row>
    <row r="32258" spans="2:2">
      <c r="B32258" s="51" t="s">
        <v>33426</v>
      </c>
    </row>
    <row r="32259" spans="2:2">
      <c r="B32259" s="51" t="s">
        <v>33427</v>
      </c>
    </row>
    <row r="32260" spans="2:2">
      <c r="B32260" s="51" t="s">
        <v>33428</v>
      </c>
    </row>
    <row r="32261" spans="2:2">
      <c r="B32261" s="51" t="s">
        <v>33429</v>
      </c>
    </row>
    <row r="32262" spans="2:2">
      <c r="B32262" s="51" t="s">
        <v>33430</v>
      </c>
    </row>
    <row r="32263" spans="2:2">
      <c r="B32263" s="51" t="s">
        <v>33431</v>
      </c>
    </row>
    <row r="32264" spans="2:2">
      <c r="B32264" s="51" t="s">
        <v>33432</v>
      </c>
    </row>
    <row r="32265" spans="2:2">
      <c r="B32265" s="51" t="s">
        <v>33433</v>
      </c>
    </row>
    <row r="32266" spans="2:2">
      <c r="B32266" s="51" t="s">
        <v>33434</v>
      </c>
    </row>
    <row r="32267" spans="2:2">
      <c r="B32267" s="51" t="s">
        <v>33435</v>
      </c>
    </row>
    <row r="32268" spans="2:2">
      <c r="B32268" s="51" t="s">
        <v>33436</v>
      </c>
    </row>
    <row r="32269" spans="2:2">
      <c r="B32269" s="51" t="s">
        <v>33437</v>
      </c>
    </row>
    <row r="32270" spans="2:2">
      <c r="B32270" s="51" t="s">
        <v>33438</v>
      </c>
    </row>
    <row r="32271" spans="2:2">
      <c r="B32271" s="51" t="s">
        <v>33439</v>
      </c>
    </row>
    <row r="32272" spans="2:2">
      <c r="B32272" s="51" t="s">
        <v>33440</v>
      </c>
    </row>
    <row r="32273" spans="2:2">
      <c r="B32273" s="51" t="s">
        <v>33441</v>
      </c>
    </row>
    <row r="32274" spans="2:2">
      <c r="B32274" s="51" t="s">
        <v>33442</v>
      </c>
    </row>
    <row r="32275" spans="2:2">
      <c r="B32275" s="51" t="s">
        <v>33443</v>
      </c>
    </row>
    <row r="32276" spans="2:2">
      <c r="B32276" s="51" t="s">
        <v>33444</v>
      </c>
    </row>
    <row r="32277" spans="2:2">
      <c r="B32277" s="51" t="s">
        <v>33445</v>
      </c>
    </row>
    <row r="32278" spans="2:2">
      <c r="B32278" s="51" t="s">
        <v>33446</v>
      </c>
    </row>
    <row r="32279" spans="2:2">
      <c r="B32279" s="51" t="s">
        <v>33447</v>
      </c>
    </row>
    <row r="32280" spans="2:2">
      <c r="B32280" s="51" t="s">
        <v>33448</v>
      </c>
    </row>
    <row r="32281" spans="2:2">
      <c r="B32281" s="51" t="s">
        <v>33449</v>
      </c>
    </row>
    <row r="32282" spans="2:2">
      <c r="B32282" s="51" t="s">
        <v>33450</v>
      </c>
    </row>
    <row r="32283" spans="2:2">
      <c r="B32283" s="51" t="s">
        <v>33451</v>
      </c>
    </row>
    <row r="32284" spans="2:2">
      <c r="B32284" s="51" t="s">
        <v>33452</v>
      </c>
    </row>
    <row r="32285" spans="2:2">
      <c r="B32285" s="51" t="s">
        <v>33453</v>
      </c>
    </row>
    <row r="32286" spans="2:2">
      <c r="B32286" s="51" t="s">
        <v>33454</v>
      </c>
    </row>
    <row r="32287" spans="2:2">
      <c r="B32287" s="51" t="s">
        <v>33455</v>
      </c>
    </row>
    <row r="32288" spans="2:2">
      <c r="B32288" s="51" t="s">
        <v>33456</v>
      </c>
    </row>
    <row r="32289" spans="2:2">
      <c r="B32289" s="51" t="s">
        <v>33457</v>
      </c>
    </row>
    <row r="32290" spans="2:2">
      <c r="B32290" s="51" t="s">
        <v>33458</v>
      </c>
    </row>
    <row r="32291" spans="2:2">
      <c r="B32291" s="51" t="s">
        <v>33459</v>
      </c>
    </row>
    <row r="32292" spans="2:2">
      <c r="B32292" s="51" t="s">
        <v>33460</v>
      </c>
    </row>
    <row r="32293" spans="2:2">
      <c r="B32293" s="51" t="s">
        <v>33461</v>
      </c>
    </row>
    <row r="32294" spans="2:2">
      <c r="B32294" s="51" t="s">
        <v>33462</v>
      </c>
    </row>
    <row r="32295" spans="2:2">
      <c r="B32295" s="51" t="s">
        <v>33463</v>
      </c>
    </row>
    <row r="32296" spans="2:2">
      <c r="B32296" s="51" t="s">
        <v>33464</v>
      </c>
    </row>
    <row r="32297" spans="2:2">
      <c r="B32297" s="51" t="s">
        <v>33465</v>
      </c>
    </row>
    <row r="32298" spans="2:2">
      <c r="B32298" s="51" t="s">
        <v>33466</v>
      </c>
    </row>
    <row r="32299" spans="2:2">
      <c r="B32299" s="51" t="s">
        <v>33467</v>
      </c>
    </row>
    <row r="32300" spans="2:2">
      <c r="B32300" s="51" t="s">
        <v>33468</v>
      </c>
    </row>
    <row r="32301" spans="2:2">
      <c r="B32301" s="51" t="s">
        <v>33469</v>
      </c>
    </row>
    <row r="32302" spans="2:2">
      <c r="B32302" s="51" t="s">
        <v>33470</v>
      </c>
    </row>
    <row r="32303" spans="2:2">
      <c r="B32303" s="51" t="s">
        <v>33471</v>
      </c>
    </row>
    <row r="32304" spans="2:2">
      <c r="B32304" s="51" t="s">
        <v>33472</v>
      </c>
    </row>
    <row r="32305" spans="2:2">
      <c r="B32305" s="51" t="s">
        <v>33473</v>
      </c>
    </row>
    <row r="32306" spans="2:2">
      <c r="B32306" s="51" t="s">
        <v>33474</v>
      </c>
    </row>
    <row r="32307" spans="2:2">
      <c r="B32307" s="51" t="s">
        <v>33475</v>
      </c>
    </row>
    <row r="32308" spans="2:2">
      <c r="B32308" s="51" t="s">
        <v>33476</v>
      </c>
    </row>
    <row r="32309" spans="2:2">
      <c r="B32309" s="51" t="s">
        <v>33477</v>
      </c>
    </row>
    <row r="32310" spans="2:2">
      <c r="B32310" s="51" t="s">
        <v>33478</v>
      </c>
    </row>
    <row r="32311" spans="2:2">
      <c r="B32311" s="51" t="s">
        <v>33479</v>
      </c>
    </row>
    <row r="32312" spans="2:2">
      <c r="B32312" s="51" t="s">
        <v>33480</v>
      </c>
    </row>
    <row r="32313" spans="2:2">
      <c r="B32313" s="51" t="s">
        <v>33481</v>
      </c>
    </row>
    <row r="32314" spans="2:2">
      <c r="B32314" s="51" t="s">
        <v>33482</v>
      </c>
    </row>
    <row r="32315" spans="2:2">
      <c r="B32315" s="51" t="s">
        <v>33483</v>
      </c>
    </row>
    <row r="32316" spans="2:2">
      <c r="B32316" s="51" t="s">
        <v>33484</v>
      </c>
    </row>
    <row r="32317" spans="2:2">
      <c r="B32317" s="51" t="s">
        <v>33485</v>
      </c>
    </row>
    <row r="32318" spans="2:2">
      <c r="B32318" s="51" t="s">
        <v>33486</v>
      </c>
    </row>
    <row r="32319" spans="2:2">
      <c r="B32319" s="51" t="s">
        <v>33487</v>
      </c>
    </row>
    <row r="32320" spans="2:2">
      <c r="B32320" s="51" t="s">
        <v>33488</v>
      </c>
    </row>
    <row r="32321" spans="2:2">
      <c r="B32321" s="51" t="s">
        <v>33489</v>
      </c>
    </row>
    <row r="32322" spans="2:2">
      <c r="B32322" s="51" t="s">
        <v>33490</v>
      </c>
    </row>
    <row r="32323" spans="2:2">
      <c r="B32323" s="51" t="s">
        <v>33491</v>
      </c>
    </row>
    <row r="32324" spans="2:2">
      <c r="B32324" s="51" t="s">
        <v>33492</v>
      </c>
    </row>
    <row r="32325" spans="2:2">
      <c r="B32325" s="51" t="s">
        <v>33493</v>
      </c>
    </row>
    <row r="32326" spans="2:2">
      <c r="B32326" s="51" t="s">
        <v>33494</v>
      </c>
    </row>
    <row r="32327" spans="2:2">
      <c r="B32327" s="51" t="s">
        <v>33495</v>
      </c>
    </row>
    <row r="32328" spans="2:2">
      <c r="B32328" s="51" t="s">
        <v>33496</v>
      </c>
    </row>
    <row r="32329" spans="2:2">
      <c r="B32329" s="51" t="s">
        <v>33497</v>
      </c>
    </row>
    <row r="32330" spans="2:2">
      <c r="B32330" s="51" t="s">
        <v>33498</v>
      </c>
    </row>
    <row r="32331" spans="2:2">
      <c r="B32331" s="51" t="s">
        <v>33499</v>
      </c>
    </row>
    <row r="32332" spans="2:2">
      <c r="B32332" s="51" t="s">
        <v>33500</v>
      </c>
    </row>
    <row r="32333" spans="2:2">
      <c r="B32333" s="51" t="s">
        <v>33501</v>
      </c>
    </row>
    <row r="32334" spans="2:2">
      <c r="B32334" s="51" t="s">
        <v>33502</v>
      </c>
    </row>
    <row r="32335" spans="2:2">
      <c r="B32335" s="51" t="s">
        <v>33503</v>
      </c>
    </row>
    <row r="32336" spans="2:2">
      <c r="B32336" s="51" t="s">
        <v>33504</v>
      </c>
    </row>
    <row r="32337" spans="2:2">
      <c r="B32337" s="51" t="s">
        <v>33505</v>
      </c>
    </row>
    <row r="32338" spans="2:2">
      <c r="B32338" s="51" t="s">
        <v>33506</v>
      </c>
    </row>
    <row r="32339" spans="2:2">
      <c r="B32339" s="51" t="s">
        <v>33507</v>
      </c>
    </row>
    <row r="32340" spans="2:2">
      <c r="B32340" s="51" t="s">
        <v>33508</v>
      </c>
    </row>
    <row r="32341" spans="2:2">
      <c r="B32341" s="51" t="s">
        <v>33509</v>
      </c>
    </row>
    <row r="32342" spans="2:2">
      <c r="B32342" s="51" t="s">
        <v>33510</v>
      </c>
    </row>
    <row r="32343" spans="2:2">
      <c r="B32343" s="51" t="s">
        <v>33511</v>
      </c>
    </row>
    <row r="32344" spans="2:2">
      <c r="B32344" s="51" t="s">
        <v>33512</v>
      </c>
    </row>
    <row r="32345" spans="2:2">
      <c r="B32345" s="51" t="s">
        <v>33513</v>
      </c>
    </row>
    <row r="32346" spans="2:2">
      <c r="B32346" s="51" t="s">
        <v>33514</v>
      </c>
    </row>
    <row r="32347" spans="2:2">
      <c r="B32347" s="51" t="s">
        <v>33515</v>
      </c>
    </row>
    <row r="32348" spans="2:2">
      <c r="B32348" s="51" t="s">
        <v>33516</v>
      </c>
    </row>
    <row r="32349" spans="2:2">
      <c r="B32349" s="51" t="s">
        <v>33517</v>
      </c>
    </row>
    <row r="32350" spans="2:2">
      <c r="B32350" s="51" t="s">
        <v>33518</v>
      </c>
    </row>
    <row r="32351" spans="2:2">
      <c r="B32351" s="51" t="s">
        <v>33519</v>
      </c>
    </row>
    <row r="32352" spans="2:2">
      <c r="B32352" s="51" t="s">
        <v>33520</v>
      </c>
    </row>
    <row r="32353" spans="2:2">
      <c r="B32353" s="51" t="s">
        <v>33521</v>
      </c>
    </row>
    <row r="32354" spans="2:2">
      <c r="B32354" s="51" t="s">
        <v>33522</v>
      </c>
    </row>
    <row r="32355" spans="2:2">
      <c r="B32355" s="51" t="s">
        <v>33523</v>
      </c>
    </row>
    <row r="32356" spans="2:2">
      <c r="B32356" s="51" t="s">
        <v>33524</v>
      </c>
    </row>
    <row r="32357" spans="2:2">
      <c r="B32357" s="51" t="s">
        <v>33525</v>
      </c>
    </row>
    <row r="32358" spans="2:2">
      <c r="B32358" s="51" t="s">
        <v>33526</v>
      </c>
    </row>
    <row r="32359" spans="2:2">
      <c r="B32359" s="51" t="s">
        <v>33527</v>
      </c>
    </row>
    <row r="32360" spans="2:2">
      <c r="B32360" s="51" t="s">
        <v>33528</v>
      </c>
    </row>
    <row r="32361" spans="2:2">
      <c r="B32361" s="51" t="s">
        <v>33529</v>
      </c>
    </row>
    <row r="32362" spans="2:2">
      <c r="B32362" s="51" t="s">
        <v>33530</v>
      </c>
    </row>
    <row r="32363" spans="2:2">
      <c r="B32363" s="51" t="s">
        <v>33531</v>
      </c>
    </row>
    <row r="32364" spans="2:2">
      <c r="B32364" s="51" t="s">
        <v>33532</v>
      </c>
    </row>
    <row r="32365" spans="2:2">
      <c r="B32365" s="51" t="s">
        <v>33533</v>
      </c>
    </row>
    <row r="32366" spans="2:2">
      <c r="B32366" s="51" t="s">
        <v>33534</v>
      </c>
    </row>
    <row r="32367" spans="2:2">
      <c r="B32367" s="51" t="s">
        <v>33535</v>
      </c>
    </row>
    <row r="32368" spans="2:2">
      <c r="B32368" s="51" t="s">
        <v>33536</v>
      </c>
    </row>
    <row r="32369" spans="2:2">
      <c r="B32369" s="51" t="s">
        <v>33537</v>
      </c>
    </row>
    <row r="32370" spans="2:2">
      <c r="B32370" s="51" t="s">
        <v>33538</v>
      </c>
    </row>
    <row r="32371" spans="2:2">
      <c r="B32371" s="51" t="s">
        <v>33539</v>
      </c>
    </row>
    <row r="32372" spans="2:2">
      <c r="B32372" s="51" t="s">
        <v>33540</v>
      </c>
    </row>
    <row r="32373" spans="2:2">
      <c r="B32373" s="51" t="s">
        <v>33541</v>
      </c>
    </row>
    <row r="32374" spans="2:2">
      <c r="B32374" s="51" t="s">
        <v>33542</v>
      </c>
    </row>
    <row r="32375" spans="2:2">
      <c r="B32375" s="51" t="s">
        <v>33543</v>
      </c>
    </row>
    <row r="32376" spans="2:2">
      <c r="B32376" s="51" t="s">
        <v>33544</v>
      </c>
    </row>
    <row r="32377" spans="2:2">
      <c r="B32377" s="51" t="s">
        <v>33545</v>
      </c>
    </row>
    <row r="32378" spans="2:2">
      <c r="B32378" s="51" t="s">
        <v>33546</v>
      </c>
    </row>
    <row r="32379" spans="2:2">
      <c r="B32379" s="51" t="s">
        <v>33547</v>
      </c>
    </row>
    <row r="32380" spans="2:2">
      <c r="B32380" s="51" t="s">
        <v>33548</v>
      </c>
    </row>
    <row r="32381" spans="2:2">
      <c r="B32381" s="51" t="s">
        <v>33549</v>
      </c>
    </row>
    <row r="32382" spans="2:2">
      <c r="B32382" s="51" t="s">
        <v>33550</v>
      </c>
    </row>
    <row r="32383" spans="2:2">
      <c r="B32383" s="51" t="s">
        <v>33551</v>
      </c>
    </row>
    <row r="32384" spans="2:2">
      <c r="B32384" s="51" t="s">
        <v>33552</v>
      </c>
    </row>
    <row r="32385" spans="2:2">
      <c r="B32385" s="51" t="s">
        <v>33553</v>
      </c>
    </row>
    <row r="32386" spans="2:2">
      <c r="B32386" s="51" t="s">
        <v>33554</v>
      </c>
    </row>
    <row r="32387" spans="2:2">
      <c r="B32387" s="51" t="s">
        <v>33555</v>
      </c>
    </row>
    <row r="32388" spans="2:2">
      <c r="B32388" s="51" t="s">
        <v>33556</v>
      </c>
    </row>
    <row r="32389" spans="2:2">
      <c r="B32389" s="51" t="s">
        <v>33557</v>
      </c>
    </row>
    <row r="32390" spans="2:2">
      <c r="B32390" s="51" t="s">
        <v>33558</v>
      </c>
    </row>
    <row r="32391" spans="2:2">
      <c r="B32391" s="51" t="s">
        <v>33559</v>
      </c>
    </row>
    <row r="32392" spans="2:2">
      <c r="B32392" s="51" t="s">
        <v>33560</v>
      </c>
    </row>
    <row r="32393" spans="2:2">
      <c r="B32393" s="51" t="s">
        <v>33561</v>
      </c>
    </row>
    <row r="32394" spans="2:2">
      <c r="B32394" s="51" t="s">
        <v>33562</v>
      </c>
    </row>
    <row r="32395" spans="2:2">
      <c r="B32395" s="51" t="s">
        <v>33563</v>
      </c>
    </row>
    <row r="32396" spans="2:2">
      <c r="B32396" s="51" t="s">
        <v>33564</v>
      </c>
    </row>
    <row r="32397" spans="2:2">
      <c r="B32397" s="51" t="s">
        <v>33565</v>
      </c>
    </row>
    <row r="32398" spans="2:2">
      <c r="B32398" s="51" t="s">
        <v>33566</v>
      </c>
    </row>
    <row r="32399" spans="2:2">
      <c r="B32399" s="51" t="s">
        <v>33567</v>
      </c>
    </row>
    <row r="32400" spans="2:2">
      <c r="B32400" s="51" t="s">
        <v>33568</v>
      </c>
    </row>
    <row r="32401" spans="2:2">
      <c r="B32401" s="51" t="s">
        <v>33569</v>
      </c>
    </row>
    <row r="32402" spans="2:2">
      <c r="B32402" s="51" t="s">
        <v>33570</v>
      </c>
    </row>
    <row r="32403" spans="2:2">
      <c r="B32403" s="51" t="s">
        <v>33571</v>
      </c>
    </row>
    <row r="32404" spans="2:2">
      <c r="B32404" s="51" t="s">
        <v>33572</v>
      </c>
    </row>
    <row r="32405" spans="2:2">
      <c r="B32405" s="51" t="s">
        <v>33573</v>
      </c>
    </row>
    <row r="32406" spans="2:2">
      <c r="B32406" s="51" t="s">
        <v>33574</v>
      </c>
    </row>
    <row r="32407" spans="2:2">
      <c r="B32407" s="51" t="s">
        <v>33575</v>
      </c>
    </row>
    <row r="32408" spans="2:2">
      <c r="B32408" s="51" t="s">
        <v>33576</v>
      </c>
    </row>
    <row r="32409" spans="2:2">
      <c r="B32409" s="51" t="s">
        <v>33577</v>
      </c>
    </row>
    <row r="32410" spans="2:2">
      <c r="B32410" s="51" t="s">
        <v>33578</v>
      </c>
    </row>
    <row r="32411" spans="2:2">
      <c r="B32411" s="51" t="s">
        <v>33579</v>
      </c>
    </row>
    <row r="32412" spans="2:2">
      <c r="B32412" s="51" t="s">
        <v>33580</v>
      </c>
    </row>
    <row r="32413" spans="2:2">
      <c r="B32413" s="51" t="s">
        <v>33581</v>
      </c>
    </row>
    <row r="32414" spans="2:2">
      <c r="B32414" s="51" t="s">
        <v>33582</v>
      </c>
    </row>
    <row r="32415" spans="2:2">
      <c r="B32415" s="51" t="s">
        <v>33583</v>
      </c>
    </row>
    <row r="32416" spans="2:2">
      <c r="B32416" s="51" t="s">
        <v>33584</v>
      </c>
    </row>
    <row r="32417" spans="2:2">
      <c r="B32417" s="51" t="s">
        <v>33585</v>
      </c>
    </row>
    <row r="32418" spans="2:2">
      <c r="B32418" s="51" t="s">
        <v>33586</v>
      </c>
    </row>
    <row r="32419" spans="2:2">
      <c r="B32419" s="51" t="s">
        <v>33587</v>
      </c>
    </row>
    <row r="32420" spans="2:2">
      <c r="B32420" s="51" t="s">
        <v>33588</v>
      </c>
    </row>
    <row r="32421" spans="2:2">
      <c r="B32421" s="51" t="s">
        <v>33589</v>
      </c>
    </row>
    <row r="32422" spans="2:2">
      <c r="B32422" s="51" t="s">
        <v>33590</v>
      </c>
    </row>
    <row r="32423" spans="2:2">
      <c r="B32423" s="51" t="s">
        <v>33591</v>
      </c>
    </row>
    <row r="32424" spans="2:2">
      <c r="B32424" s="51" t="s">
        <v>33592</v>
      </c>
    </row>
    <row r="32425" spans="2:2">
      <c r="B32425" s="51" t="s">
        <v>33593</v>
      </c>
    </row>
    <row r="32426" spans="2:2">
      <c r="B32426" s="51" t="s">
        <v>33594</v>
      </c>
    </row>
    <row r="32427" spans="2:2">
      <c r="B32427" s="51" t="s">
        <v>33595</v>
      </c>
    </row>
    <row r="32428" spans="2:2">
      <c r="B32428" s="51" t="s">
        <v>33596</v>
      </c>
    </row>
    <row r="32429" spans="2:2">
      <c r="B32429" s="51" t="s">
        <v>33597</v>
      </c>
    </row>
    <row r="32430" spans="2:2">
      <c r="B32430" s="51" t="s">
        <v>33598</v>
      </c>
    </row>
    <row r="32431" spans="2:2">
      <c r="B32431" s="51" t="s">
        <v>33599</v>
      </c>
    </row>
    <row r="32432" spans="2:2">
      <c r="B32432" s="51" t="s">
        <v>33600</v>
      </c>
    </row>
    <row r="32433" spans="2:2">
      <c r="B32433" s="51" t="s">
        <v>33601</v>
      </c>
    </row>
    <row r="32434" spans="2:2">
      <c r="B32434" s="51" t="s">
        <v>33602</v>
      </c>
    </row>
    <row r="32435" spans="2:2">
      <c r="B32435" s="51" t="s">
        <v>33603</v>
      </c>
    </row>
    <row r="32436" spans="2:2">
      <c r="B32436" s="51" t="s">
        <v>33604</v>
      </c>
    </row>
    <row r="32437" spans="2:2">
      <c r="B32437" s="51" t="s">
        <v>33605</v>
      </c>
    </row>
    <row r="32438" spans="2:2">
      <c r="B32438" s="51" t="s">
        <v>33606</v>
      </c>
    </row>
    <row r="32439" spans="2:2">
      <c r="B32439" s="51" t="s">
        <v>33607</v>
      </c>
    </row>
    <row r="32440" spans="2:2">
      <c r="B32440" s="51" t="s">
        <v>33608</v>
      </c>
    </row>
    <row r="32441" spans="2:2">
      <c r="B32441" s="51" t="s">
        <v>33609</v>
      </c>
    </row>
    <row r="32442" spans="2:2">
      <c r="B32442" s="51" t="s">
        <v>33610</v>
      </c>
    </row>
    <row r="32443" spans="2:2">
      <c r="B32443" s="51" t="s">
        <v>33611</v>
      </c>
    </row>
    <row r="32444" spans="2:2">
      <c r="B32444" s="51" t="s">
        <v>33612</v>
      </c>
    </row>
    <row r="32445" spans="2:2">
      <c r="B32445" s="51" t="s">
        <v>33613</v>
      </c>
    </row>
    <row r="32446" spans="2:2">
      <c r="B32446" s="51" t="s">
        <v>33614</v>
      </c>
    </row>
    <row r="32447" spans="2:2">
      <c r="B32447" s="51" t="s">
        <v>33615</v>
      </c>
    </row>
    <row r="32448" spans="2:2">
      <c r="B32448" s="51" t="s">
        <v>33616</v>
      </c>
    </row>
    <row r="32449" spans="2:2">
      <c r="B32449" s="51" t="s">
        <v>33617</v>
      </c>
    </row>
    <row r="32450" spans="2:2">
      <c r="B32450" s="51" t="s">
        <v>33618</v>
      </c>
    </row>
    <row r="32451" spans="2:2">
      <c r="B32451" s="51" t="s">
        <v>33619</v>
      </c>
    </row>
    <row r="32452" spans="2:2">
      <c r="B32452" s="51" t="s">
        <v>33620</v>
      </c>
    </row>
    <row r="32453" spans="2:2">
      <c r="B32453" s="51" t="s">
        <v>33621</v>
      </c>
    </row>
    <row r="32454" spans="2:2">
      <c r="B32454" s="51" t="s">
        <v>33622</v>
      </c>
    </row>
    <row r="32455" spans="2:2">
      <c r="B32455" s="51" t="s">
        <v>33623</v>
      </c>
    </row>
    <row r="32456" spans="2:2">
      <c r="B32456" s="51" t="s">
        <v>33624</v>
      </c>
    </row>
    <row r="32457" spans="2:2">
      <c r="B32457" s="51" t="s">
        <v>33625</v>
      </c>
    </row>
    <row r="32458" spans="2:2">
      <c r="B32458" s="51" t="s">
        <v>33626</v>
      </c>
    </row>
    <row r="32459" spans="2:2">
      <c r="B32459" s="51" t="s">
        <v>33627</v>
      </c>
    </row>
    <row r="32460" spans="2:2">
      <c r="B32460" s="51" t="s">
        <v>33628</v>
      </c>
    </row>
    <row r="32461" spans="2:2">
      <c r="B32461" s="51" t="s">
        <v>33629</v>
      </c>
    </row>
    <row r="32462" spans="2:2">
      <c r="B32462" s="51" t="s">
        <v>33630</v>
      </c>
    </row>
    <row r="32463" spans="2:2">
      <c r="B32463" s="51" t="s">
        <v>33631</v>
      </c>
    </row>
    <row r="32464" spans="2:2">
      <c r="B32464" s="51" t="s">
        <v>33632</v>
      </c>
    </row>
    <row r="32465" spans="2:2">
      <c r="B32465" s="51" t="s">
        <v>33633</v>
      </c>
    </row>
    <row r="32466" spans="2:2">
      <c r="B32466" s="51" t="s">
        <v>33634</v>
      </c>
    </row>
    <row r="32467" spans="2:2">
      <c r="B32467" s="51" t="s">
        <v>33635</v>
      </c>
    </row>
    <row r="32468" spans="2:2">
      <c r="B32468" s="51" t="s">
        <v>33636</v>
      </c>
    </row>
    <row r="32469" spans="2:2">
      <c r="B32469" s="51" t="s">
        <v>33637</v>
      </c>
    </row>
    <row r="32470" spans="2:2">
      <c r="B32470" s="51" t="s">
        <v>33638</v>
      </c>
    </row>
    <row r="32471" spans="2:2">
      <c r="B32471" s="51" t="s">
        <v>33639</v>
      </c>
    </row>
    <row r="32472" spans="2:2">
      <c r="B32472" s="51" t="s">
        <v>33640</v>
      </c>
    </row>
    <row r="32473" spans="2:2">
      <c r="B32473" s="51" t="s">
        <v>33641</v>
      </c>
    </row>
    <row r="32474" spans="2:2">
      <c r="B32474" s="51" t="s">
        <v>33642</v>
      </c>
    </row>
    <row r="32475" spans="2:2">
      <c r="B32475" s="51" t="s">
        <v>33643</v>
      </c>
    </row>
    <row r="32476" spans="2:2">
      <c r="B32476" s="51" t="s">
        <v>33644</v>
      </c>
    </row>
    <row r="32477" spans="2:2">
      <c r="B32477" s="51" t="s">
        <v>33645</v>
      </c>
    </row>
    <row r="32478" spans="2:2">
      <c r="B32478" s="51" t="s">
        <v>33646</v>
      </c>
    </row>
    <row r="32479" spans="2:2">
      <c r="B32479" s="51" t="s">
        <v>33647</v>
      </c>
    </row>
    <row r="32480" spans="2:2">
      <c r="B32480" s="51" t="s">
        <v>33648</v>
      </c>
    </row>
    <row r="32481" spans="2:2">
      <c r="B32481" s="51" t="s">
        <v>33649</v>
      </c>
    </row>
    <row r="32482" spans="2:2">
      <c r="B32482" s="51" t="s">
        <v>33650</v>
      </c>
    </row>
    <row r="32483" spans="2:2">
      <c r="B32483" s="51" t="s">
        <v>33651</v>
      </c>
    </row>
    <row r="32484" spans="2:2">
      <c r="B32484" s="51" t="s">
        <v>33652</v>
      </c>
    </row>
    <row r="32485" spans="2:2">
      <c r="B32485" s="51" t="s">
        <v>33653</v>
      </c>
    </row>
    <row r="32486" spans="2:2">
      <c r="B32486" s="51" t="s">
        <v>33654</v>
      </c>
    </row>
    <row r="32487" spans="2:2">
      <c r="B32487" s="51" t="s">
        <v>33655</v>
      </c>
    </row>
    <row r="32488" spans="2:2">
      <c r="B32488" s="51" t="s">
        <v>33656</v>
      </c>
    </row>
    <row r="32489" spans="2:2">
      <c r="B32489" s="51" t="s">
        <v>33657</v>
      </c>
    </row>
    <row r="32490" spans="2:2">
      <c r="B32490" s="51" t="s">
        <v>33658</v>
      </c>
    </row>
    <row r="32491" spans="2:2">
      <c r="B32491" s="51" t="s">
        <v>33659</v>
      </c>
    </row>
    <row r="32492" spans="2:2">
      <c r="B32492" s="51" t="s">
        <v>33660</v>
      </c>
    </row>
    <row r="32493" spans="2:2">
      <c r="B32493" s="51" t="s">
        <v>33661</v>
      </c>
    </row>
    <row r="32494" spans="2:2">
      <c r="B32494" s="51" t="s">
        <v>33662</v>
      </c>
    </row>
    <row r="32495" spans="2:2">
      <c r="B32495" s="51" t="s">
        <v>33663</v>
      </c>
    </row>
    <row r="32496" spans="2:2">
      <c r="B32496" s="51" t="s">
        <v>33664</v>
      </c>
    </row>
    <row r="32497" spans="2:2">
      <c r="B32497" s="51" t="s">
        <v>33665</v>
      </c>
    </row>
    <row r="32498" spans="2:2">
      <c r="B32498" s="51" t="s">
        <v>33666</v>
      </c>
    </row>
    <row r="32499" spans="2:2">
      <c r="B32499" s="51" t="s">
        <v>33667</v>
      </c>
    </row>
    <row r="32500" spans="2:2">
      <c r="B32500" s="51" t="s">
        <v>33668</v>
      </c>
    </row>
    <row r="32501" spans="2:2">
      <c r="B32501" s="51" t="s">
        <v>33669</v>
      </c>
    </row>
    <row r="32502" spans="2:2">
      <c r="B32502" s="51" t="s">
        <v>33670</v>
      </c>
    </row>
    <row r="32503" spans="2:2">
      <c r="B32503" s="51" t="s">
        <v>33671</v>
      </c>
    </row>
    <row r="32504" spans="2:2">
      <c r="B32504" s="51" t="s">
        <v>33672</v>
      </c>
    </row>
    <row r="32505" spans="2:2">
      <c r="B32505" s="51" t="s">
        <v>33673</v>
      </c>
    </row>
    <row r="32506" spans="2:2">
      <c r="B32506" s="51" t="s">
        <v>33674</v>
      </c>
    </row>
    <row r="32507" spans="2:2">
      <c r="B32507" s="51" t="s">
        <v>33675</v>
      </c>
    </row>
    <row r="32508" spans="2:2">
      <c r="B32508" s="51" t="s">
        <v>33676</v>
      </c>
    </row>
    <row r="32509" spans="2:2">
      <c r="B32509" s="51" t="s">
        <v>33677</v>
      </c>
    </row>
    <row r="32510" spans="2:2">
      <c r="B32510" s="51" t="s">
        <v>33678</v>
      </c>
    </row>
    <row r="32511" spans="2:2">
      <c r="B32511" s="51" t="s">
        <v>33679</v>
      </c>
    </row>
    <row r="32512" spans="2:2">
      <c r="B32512" s="51" t="s">
        <v>33680</v>
      </c>
    </row>
    <row r="32513" spans="2:2">
      <c r="B32513" s="51" t="s">
        <v>33681</v>
      </c>
    </row>
    <row r="32514" spans="2:2">
      <c r="B32514" s="51" t="s">
        <v>33682</v>
      </c>
    </row>
    <row r="32515" spans="2:2">
      <c r="B32515" s="51" t="s">
        <v>33683</v>
      </c>
    </row>
    <row r="32516" spans="2:2">
      <c r="B32516" s="51" t="s">
        <v>33684</v>
      </c>
    </row>
    <row r="32517" spans="2:2">
      <c r="B32517" s="51" t="s">
        <v>33685</v>
      </c>
    </row>
    <row r="32518" spans="2:2">
      <c r="B32518" s="51" t="s">
        <v>33686</v>
      </c>
    </row>
    <row r="32519" spans="2:2">
      <c r="B32519" s="51" t="s">
        <v>33687</v>
      </c>
    </row>
    <row r="32520" spans="2:2">
      <c r="B32520" s="51" t="s">
        <v>33688</v>
      </c>
    </row>
    <row r="32521" spans="2:2">
      <c r="B32521" s="51" t="s">
        <v>33689</v>
      </c>
    </row>
    <row r="32522" spans="2:2">
      <c r="B32522" s="51" t="s">
        <v>33690</v>
      </c>
    </row>
    <row r="32523" spans="2:2">
      <c r="B32523" s="51" t="s">
        <v>33691</v>
      </c>
    </row>
    <row r="32524" spans="2:2">
      <c r="B32524" s="51" t="s">
        <v>33692</v>
      </c>
    </row>
    <row r="32525" spans="2:2">
      <c r="B32525" s="51" t="s">
        <v>33693</v>
      </c>
    </row>
    <row r="32526" spans="2:2">
      <c r="B32526" s="51" t="s">
        <v>33694</v>
      </c>
    </row>
    <row r="32527" spans="2:2">
      <c r="B32527" s="51" t="s">
        <v>33695</v>
      </c>
    </row>
    <row r="32528" spans="2:2">
      <c r="B32528" s="51" t="s">
        <v>33696</v>
      </c>
    </row>
    <row r="32529" spans="2:2">
      <c r="B32529" s="51" t="s">
        <v>33697</v>
      </c>
    </row>
    <row r="32530" spans="2:2">
      <c r="B32530" s="51" t="s">
        <v>33698</v>
      </c>
    </row>
    <row r="32531" spans="2:2">
      <c r="B32531" s="51" t="s">
        <v>33699</v>
      </c>
    </row>
    <row r="32532" spans="2:2">
      <c r="B32532" s="51" t="s">
        <v>33700</v>
      </c>
    </row>
    <row r="32533" spans="2:2">
      <c r="B32533" s="51" t="s">
        <v>33701</v>
      </c>
    </row>
    <row r="32534" spans="2:2">
      <c r="B32534" s="51" t="s">
        <v>33702</v>
      </c>
    </row>
    <row r="32535" spans="2:2">
      <c r="B32535" s="51" t="s">
        <v>33703</v>
      </c>
    </row>
    <row r="32536" spans="2:2">
      <c r="B32536" s="51" t="s">
        <v>33704</v>
      </c>
    </row>
    <row r="32537" spans="2:2">
      <c r="B32537" s="51" t="s">
        <v>33705</v>
      </c>
    </row>
    <row r="32538" spans="2:2">
      <c r="B32538" s="51" t="s">
        <v>33706</v>
      </c>
    </row>
    <row r="32539" spans="2:2">
      <c r="B32539" s="51" t="s">
        <v>33707</v>
      </c>
    </row>
    <row r="32540" spans="2:2">
      <c r="B32540" s="51" t="s">
        <v>33708</v>
      </c>
    </row>
    <row r="32541" spans="2:2">
      <c r="B32541" s="51" t="s">
        <v>33709</v>
      </c>
    </row>
    <row r="32542" spans="2:2">
      <c r="B32542" s="51" t="s">
        <v>33710</v>
      </c>
    </row>
    <row r="32543" spans="2:2">
      <c r="B32543" s="51" t="s">
        <v>33711</v>
      </c>
    </row>
    <row r="32544" spans="2:2">
      <c r="B32544" s="51" t="s">
        <v>33712</v>
      </c>
    </row>
    <row r="32545" spans="2:2">
      <c r="B32545" s="51" t="s">
        <v>33713</v>
      </c>
    </row>
    <row r="32546" spans="2:2">
      <c r="B32546" s="51" t="s">
        <v>33714</v>
      </c>
    </row>
    <row r="32547" spans="2:2">
      <c r="B32547" s="51" t="s">
        <v>33715</v>
      </c>
    </row>
    <row r="32548" spans="2:2">
      <c r="B32548" s="51" t="s">
        <v>33716</v>
      </c>
    </row>
    <row r="32549" spans="2:2">
      <c r="B32549" s="51" t="s">
        <v>33717</v>
      </c>
    </row>
    <row r="32550" spans="2:2">
      <c r="B32550" s="51" t="s">
        <v>33718</v>
      </c>
    </row>
    <row r="32551" spans="2:2">
      <c r="B32551" s="51" t="s">
        <v>33719</v>
      </c>
    </row>
    <row r="32552" spans="2:2">
      <c r="B32552" s="51" t="s">
        <v>33720</v>
      </c>
    </row>
    <row r="32553" spans="2:2">
      <c r="B32553" s="51" t="s">
        <v>33721</v>
      </c>
    </row>
    <row r="32554" spans="2:2">
      <c r="B32554" s="51" t="s">
        <v>33722</v>
      </c>
    </row>
    <row r="32555" spans="2:2">
      <c r="B32555" s="51" t="s">
        <v>33723</v>
      </c>
    </row>
    <row r="32556" spans="2:2">
      <c r="B32556" s="51" t="s">
        <v>33724</v>
      </c>
    </row>
    <row r="32557" spans="2:2">
      <c r="B32557" s="51" t="s">
        <v>33725</v>
      </c>
    </row>
    <row r="32558" spans="2:2">
      <c r="B32558" s="51" t="s">
        <v>33726</v>
      </c>
    </row>
    <row r="32559" spans="2:2">
      <c r="B32559" s="51" t="s">
        <v>33727</v>
      </c>
    </row>
    <row r="32560" spans="2:2">
      <c r="B32560" s="51" t="s">
        <v>33728</v>
      </c>
    </row>
    <row r="32561" spans="2:2">
      <c r="B32561" s="51" t="s">
        <v>33729</v>
      </c>
    </row>
    <row r="32562" spans="2:2">
      <c r="B32562" s="51" t="s">
        <v>33730</v>
      </c>
    </row>
    <row r="32563" spans="2:2">
      <c r="B32563" s="51" t="s">
        <v>33731</v>
      </c>
    </row>
    <row r="32564" spans="2:2">
      <c r="B32564" s="51" t="s">
        <v>33732</v>
      </c>
    </row>
    <row r="32565" spans="2:2">
      <c r="B32565" s="51" t="s">
        <v>33733</v>
      </c>
    </row>
    <row r="32566" spans="2:2">
      <c r="B32566" s="51" t="s">
        <v>33734</v>
      </c>
    </row>
    <row r="32567" spans="2:2">
      <c r="B32567" s="51" t="s">
        <v>33735</v>
      </c>
    </row>
    <row r="32568" spans="2:2">
      <c r="B32568" s="51" t="s">
        <v>33736</v>
      </c>
    </row>
    <row r="32569" spans="2:2">
      <c r="B32569" s="51" t="s">
        <v>33737</v>
      </c>
    </row>
    <row r="32570" spans="2:2">
      <c r="B32570" s="51" t="s">
        <v>33738</v>
      </c>
    </row>
    <row r="32571" spans="2:2">
      <c r="B32571" s="51" t="s">
        <v>33739</v>
      </c>
    </row>
    <row r="32572" spans="2:2">
      <c r="B32572" s="51" t="s">
        <v>33740</v>
      </c>
    </row>
    <row r="32573" spans="2:2">
      <c r="B32573" s="51" t="s">
        <v>33741</v>
      </c>
    </row>
    <row r="32574" spans="2:2">
      <c r="B32574" s="51" t="s">
        <v>33742</v>
      </c>
    </row>
    <row r="32575" spans="2:2">
      <c r="B32575" s="51" t="s">
        <v>33743</v>
      </c>
    </row>
    <row r="32576" spans="2:2">
      <c r="B32576" s="51" t="s">
        <v>33744</v>
      </c>
    </row>
    <row r="32577" spans="2:2">
      <c r="B32577" s="51" t="s">
        <v>33745</v>
      </c>
    </row>
    <row r="32578" spans="2:2">
      <c r="B32578" s="51" t="s">
        <v>33746</v>
      </c>
    </row>
    <row r="32579" spans="2:2">
      <c r="B32579" s="51" t="s">
        <v>33747</v>
      </c>
    </row>
    <row r="32580" spans="2:2">
      <c r="B32580" s="51" t="s">
        <v>33748</v>
      </c>
    </row>
    <row r="32581" spans="2:2">
      <c r="B32581" s="51" t="s">
        <v>33749</v>
      </c>
    </row>
    <row r="32582" spans="2:2">
      <c r="B32582" s="51" t="s">
        <v>33750</v>
      </c>
    </row>
    <row r="32583" spans="2:2">
      <c r="B32583" s="51" t="s">
        <v>33751</v>
      </c>
    </row>
    <row r="32584" spans="2:2">
      <c r="B32584" s="51" t="s">
        <v>33752</v>
      </c>
    </row>
    <row r="32585" spans="2:2">
      <c r="B32585" s="51" t="s">
        <v>33753</v>
      </c>
    </row>
    <row r="32586" spans="2:2">
      <c r="B32586" s="51" t="s">
        <v>33754</v>
      </c>
    </row>
    <row r="32587" spans="2:2">
      <c r="B32587" s="51" t="s">
        <v>33755</v>
      </c>
    </row>
    <row r="32588" spans="2:2">
      <c r="B32588" s="51" t="s">
        <v>33756</v>
      </c>
    </row>
    <row r="32589" spans="2:2">
      <c r="B32589" s="51" t="s">
        <v>33757</v>
      </c>
    </row>
    <row r="32590" spans="2:2">
      <c r="B32590" s="51" t="s">
        <v>33758</v>
      </c>
    </row>
    <row r="32591" spans="2:2">
      <c r="B32591" s="51" t="s">
        <v>33759</v>
      </c>
    </row>
    <row r="32592" spans="2:2">
      <c r="B32592" s="51" t="s">
        <v>33760</v>
      </c>
    </row>
    <row r="32593" spans="2:2">
      <c r="B32593" s="51" t="s">
        <v>33761</v>
      </c>
    </row>
    <row r="32594" spans="2:2">
      <c r="B32594" s="51" t="s">
        <v>33762</v>
      </c>
    </row>
    <row r="32595" spans="2:2">
      <c r="B32595" s="51" t="s">
        <v>33763</v>
      </c>
    </row>
    <row r="32596" spans="2:2">
      <c r="B32596" s="51" t="s">
        <v>33764</v>
      </c>
    </row>
    <row r="32597" spans="2:2">
      <c r="B32597" s="51" t="s">
        <v>33765</v>
      </c>
    </row>
    <row r="32598" spans="2:2">
      <c r="B32598" s="51" t="s">
        <v>33766</v>
      </c>
    </row>
    <row r="32599" spans="2:2">
      <c r="B32599" s="51" t="s">
        <v>33767</v>
      </c>
    </row>
    <row r="32600" spans="2:2">
      <c r="B32600" s="51" t="s">
        <v>33768</v>
      </c>
    </row>
    <row r="32601" spans="2:2">
      <c r="B32601" s="51" t="s">
        <v>33769</v>
      </c>
    </row>
    <row r="32602" spans="2:2">
      <c r="B32602" s="51" t="s">
        <v>33770</v>
      </c>
    </row>
    <row r="32603" spans="2:2">
      <c r="B32603" s="51" t="s">
        <v>33771</v>
      </c>
    </row>
    <row r="32604" spans="2:2">
      <c r="B32604" s="51" t="s">
        <v>33772</v>
      </c>
    </row>
    <row r="32605" spans="2:2">
      <c r="B32605" s="51" t="s">
        <v>33773</v>
      </c>
    </row>
    <row r="32606" spans="2:2">
      <c r="B32606" s="51" t="s">
        <v>33774</v>
      </c>
    </row>
    <row r="32607" spans="2:2">
      <c r="B32607" s="51" t="s">
        <v>33775</v>
      </c>
    </row>
    <row r="32608" spans="2:2">
      <c r="B32608" s="51" t="s">
        <v>33776</v>
      </c>
    </row>
    <row r="32609" spans="2:2">
      <c r="B32609" s="51" t="s">
        <v>33777</v>
      </c>
    </row>
    <row r="32610" spans="2:2">
      <c r="B32610" s="51" t="s">
        <v>33778</v>
      </c>
    </row>
    <row r="32611" spans="2:2">
      <c r="B32611" s="51" t="s">
        <v>33779</v>
      </c>
    </row>
    <row r="32612" spans="2:2">
      <c r="B32612" s="51" t="s">
        <v>33780</v>
      </c>
    </row>
    <row r="32613" spans="2:2">
      <c r="B32613" s="51" t="s">
        <v>33781</v>
      </c>
    </row>
    <row r="32614" spans="2:2">
      <c r="B32614" s="51" t="s">
        <v>33782</v>
      </c>
    </row>
    <row r="32615" spans="2:2">
      <c r="B32615" s="51" t="s">
        <v>33783</v>
      </c>
    </row>
    <row r="32616" spans="2:2">
      <c r="B32616" s="51" t="s">
        <v>33784</v>
      </c>
    </row>
    <row r="32617" spans="2:2">
      <c r="B32617" s="51" t="s">
        <v>33785</v>
      </c>
    </row>
    <row r="32618" spans="2:2">
      <c r="B32618" s="51" t="s">
        <v>33786</v>
      </c>
    </row>
    <row r="32619" spans="2:2">
      <c r="B32619" s="51" t="s">
        <v>33787</v>
      </c>
    </row>
    <row r="32620" spans="2:2">
      <c r="B32620" s="51" t="s">
        <v>33788</v>
      </c>
    </row>
    <row r="32621" spans="2:2">
      <c r="B32621" s="51" t="s">
        <v>33789</v>
      </c>
    </row>
    <row r="32622" spans="2:2">
      <c r="B32622" s="51" t="s">
        <v>33790</v>
      </c>
    </row>
    <row r="32623" spans="2:2">
      <c r="B32623" s="51" t="s">
        <v>33791</v>
      </c>
    </row>
    <row r="32624" spans="2:2">
      <c r="B32624" s="51" t="s">
        <v>33792</v>
      </c>
    </row>
    <row r="32625" spans="2:2">
      <c r="B32625" s="51" t="s">
        <v>33793</v>
      </c>
    </row>
    <row r="32626" spans="2:2">
      <c r="B32626" s="51" t="s">
        <v>33794</v>
      </c>
    </row>
    <row r="32627" spans="2:2">
      <c r="B32627" s="51" t="s">
        <v>33795</v>
      </c>
    </row>
    <row r="32628" spans="2:2">
      <c r="B32628" s="51" t="s">
        <v>33796</v>
      </c>
    </row>
    <row r="32629" spans="2:2">
      <c r="B32629" s="51" t="s">
        <v>33797</v>
      </c>
    </row>
    <row r="32630" spans="2:2">
      <c r="B32630" s="51" t="s">
        <v>33798</v>
      </c>
    </row>
    <row r="32631" spans="2:2">
      <c r="B32631" s="51" t="s">
        <v>33799</v>
      </c>
    </row>
    <row r="32632" spans="2:2">
      <c r="B32632" s="51" t="s">
        <v>33800</v>
      </c>
    </row>
    <row r="32633" spans="2:2">
      <c r="B32633" s="51" t="s">
        <v>33801</v>
      </c>
    </row>
    <row r="32634" spans="2:2">
      <c r="B32634" s="51" t="s">
        <v>33802</v>
      </c>
    </row>
    <row r="32635" spans="2:2">
      <c r="B32635" s="51" t="s">
        <v>33803</v>
      </c>
    </row>
    <row r="32636" spans="2:2">
      <c r="B32636" s="51" t="s">
        <v>33804</v>
      </c>
    </row>
    <row r="32637" spans="2:2">
      <c r="B32637" s="51" t="s">
        <v>33805</v>
      </c>
    </row>
    <row r="32638" spans="2:2">
      <c r="B32638" s="51" t="s">
        <v>33806</v>
      </c>
    </row>
    <row r="32639" spans="2:2">
      <c r="B32639" s="51" t="s">
        <v>33807</v>
      </c>
    </row>
    <row r="32640" spans="2:2">
      <c r="B32640" s="51" t="s">
        <v>33808</v>
      </c>
    </row>
    <row r="32641" spans="2:2">
      <c r="B32641" s="51" t="s">
        <v>33809</v>
      </c>
    </row>
    <row r="32642" spans="2:2">
      <c r="B32642" s="51" t="s">
        <v>33810</v>
      </c>
    </row>
    <row r="32643" spans="2:2">
      <c r="B32643" s="51" t="s">
        <v>33811</v>
      </c>
    </row>
    <row r="32644" spans="2:2">
      <c r="B32644" s="51" t="s">
        <v>33812</v>
      </c>
    </row>
    <row r="32645" spans="2:2">
      <c r="B32645" s="51" t="s">
        <v>33813</v>
      </c>
    </row>
    <row r="32646" spans="2:2">
      <c r="B32646" s="51" t="s">
        <v>33814</v>
      </c>
    </row>
    <row r="32647" spans="2:2">
      <c r="B32647" s="51" t="s">
        <v>33815</v>
      </c>
    </row>
    <row r="32648" spans="2:2">
      <c r="B32648" s="51" t="s">
        <v>33816</v>
      </c>
    </row>
    <row r="32649" spans="2:2">
      <c r="B32649" s="51" t="s">
        <v>33817</v>
      </c>
    </row>
    <row r="32650" spans="2:2">
      <c r="B32650" s="51" t="s">
        <v>33818</v>
      </c>
    </row>
    <row r="32651" spans="2:2">
      <c r="B32651" s="51" t="s">
        <v>33819</v>
      </c>
    </row>
    <row r="32652" spans="2:2">
      <c r="B32652" s="51" t="s">
        <v>33820</v>
      </c>
    </row>
    <row r="32653" spans="2:2">
      <c r="B32653" s="51" t="s">
        <v>33821</v>
      </c>
    </row>
    <row r="32654" spans="2:2">
      <c r="B32654" s="51" t="s">
        <v>33822</v>
      </c>
    </row>
    <row r="32655" spans="2:2">
      <c r="B32655" s="51" t="s">
        <v>33823</v>
      </c>
    </row>
    <row r="32656" spans="2:2">
      <c r="B32656" s="51" t="s">
        <v>33824</v>
      </c>
    </row>
    <row r="32657" spans="2:2">
      <c r="B32657" s="51" t="s">
        <v>33825</v>
      </c>
    </row>
    <row r="32658" spans="2:2">
      <c r="B32658" s="51" t="s">
        <v>33826</v>
      </c>
    </row>
    <row r="32659" spans="2:2">
      <c r="B32659" s="51" t="s">
        <v>33827</v>
      </c>
    </row>
    <row r="32660" spans="2:2">
      <c r="B32660" s="51" t="s">
        <v>33828</v>
      </c>
    </row>
    <row r="32661" spans="2:2">
      <c r="B32661" s="51" t="s">
        <v>33829</v>
      </c>
    </row>
    <row r="32662" spans="2:2">
      <c r="B32662" s="51" t="s">
        <v>33830</v>
      </c>
    </row>
    <row r="32663" spans="2:2">
      <c r="B32663" s="51" t="s">
        <v>33831</v>
      </c>
    </row>
    <row r="32664" spans="2:2">
      <c r="B32664" s="51" t="s">
        <v>33832</v>
      </c>
    </row>
    <row r="32665" spans="2:2">
      <c r="B32665" s="51" t="s">
        <v>33833</v>
      </c>
    </row>
    <row r="32666" spans="2:2">
      <c r="B32666" s="51" t="s">
        <v>33834</v>
      </c>
    </row>
    <row r="32667" spans="2:2">
      <c r="B32667" s="51" t="s">
        <v>33835</v>
      </c>
    </row>
    <row r="32668" spans="2:2">
      <c r="B32668" s="51" t="s">
        <v>33836</v>
      </c>
    </row>
    <row r="32669" spans="2:2">
      <c r="B32669" s="51" t="s">
        <v>33837</v>
      </c>
    </row>
    <row r="32670" spans="2:2">
      <c r="B32670" s="51" t="s">
        <v>33838</v>
      </c>
    </row>
    <row r="32671" spans="2:2">
      <c r="B32671" s="51" t="s">
        <v>33839</v>
      </c>
    </row>
    <row r="32672" spans="2:2">
      <c r="B32672" s="51" t="s">
        <v>33840</v>
      </c>
    </row>
    <row r="32673" spans="2:2">
      <c r="B32673" s="51" t="s">
        <v>33841</v>
      </c>
    </row>
    <row r="32674" spans="2:2">
      <c r="B32674" s="51" t="s">
        <v>33842</v>
      </c>
    </row>
    <row r="32675" spans="2:2">
      <c r="B32675" s="51" t="s">
        <v>33843</v>
      </c>
    </row>
    <row r="32676" spans="2:2">
      <c r="B32676" s="51" t="s">
        <v>33844</v>
      </c>
    </row>
    <row r="32677" spans="2:2">
      <c r="B32677" s="51" t="s">
        <v>33845</v>
      </c>
    </row>
    <row r="32678" spans="2:2">
      <c r="B32678" s="51" t="s">
        <v>33846</v>
      </c>
    </row>
    <row r="32679" spans="2:2">
      <c r="B32679" s="51" t="s">
        <v>33847</v>
      </c>
    </row>
    <row r="32680" spans="2:2">
      <c r="B32680" s="51" t="s">
        <v>33848</v>
      </c>
    </row>
    <row r="32681" spans="2:2">
      <c r="B32681" s="51" t="s">
        <v>33849</v>
      </c>
    </row>
    <row r="32682" spans="2:2">
      <c r="B32682" s="51" t="s">
        <v>33850</v>
      </c>
    </row>
    <row r="32683" spans="2:2">
      <c r="B32683" s="51" t="s">
        <v>33851</v>
      </c>
    </row>
    <row r="32684" spans="2:2">
      <c r="B32684" s="51" t="s">
        <v>33852</v>
      </c>
    </row>
    <row r="32685" spans="2:2">
      <c r="B32685" s="51" t="s">
        <v>33853</v>
      </c>
    </row>
    <row r="32686" spans="2:2">
      <c r="B32686" s="51" t="s">
        <v>33854</v>
      </c>
    </row>
    <row r="32687" spans="2:2">
      <c r="B32687" s="51" t="s">
        <v>33855</v>
      </c>
    </row>
    <row r="32688" spans="2:2">
      <c r="B32688" s="51" t="s">
        <v>33856</v>
      </c>
    </row>
    <row r="32689" spans="2:2">
      <c r="B32689" s="51" t="s">
        <v>33857</v>
      </c>
    </row>
    <row r="32690" spans="2:2">
      <c r="B32690" s="51" t="s">
        <v>33858</v>
      </c>
    </row>
    <row r="32691" spans="2:2">
      <c r="B32691" s="51" t="s">
        <v>33859</v>
      </c>
    </row>
    <row r="32692" spans="2:2">
      <c r="B32692" s="51" t="s">
        <v>33860</v>
      </c>
    </row>
    <row r="32693" spans="2:2">
      <c r="B32693" s="51" t="s">
        <v>33861</v>
      </c>
    </row>
    <row r="32694" spans="2:2">
      <c r="B32694" s="51" t="s">
        <v>33862</v>
      </c>
    </row>
    <row r="32695" spans="2:2">
      <c r="B32695" s="51" t="s">
        <v>33863</v>
      </c>
    </row>
    <row r="32696" spans="2:2">
      <c r="B32696" s="51" t="s">
        <v>33864</v>
      </c>
    </row>
    <row r="32697" spans="2:2">
      <c r="B32697" s="51" t="s">
        <v>33865</v>
      </c>
    </row>
    <row r="32698" spans="2:2">
      <c r="B32698" s="51" t="s">
        <v>33866</v>
      </c>
    </row>
    <row r="32699" spans="2:2">
      <c r="B32699" s="51" t="s">
        <v>33867</v>
      </c>
    </row>
    <row r="32700" spans="2:2">
      <c r="B32700" s="51" t="s">
        <v>33868</v>
      </c>
    </row>
    <row r="32701" spans="2:2">
      <c r="B32701" s="51" t="s">
        <v>33869</v>
      </c>
    </row>
    <row r="32702" spans="2:2">
      <c r="B32702" s="51" t="s">
        <v>33870</v>
      </c>
    </row>
    <row r="32703" spans="2:2">
      <c r="B32703" s="51" t="s">
        <v>33871</v>
      </c>
    </row>
    <row r="32704" spans="2:2">
      <c r="B32704" s="51" t="s">
        <v>33872</v>
      </c>
    </row>
    <row r="32705" spans="2:2">
      <c r="B32705" s="51" t="s">
        <v>33873</v>
      </c>
    </row>
    <row r="32706" spans="2:2">
      <c r="B32706" s="51" t="s">
        <v>33874</v>
      </c>
    </row>
    <row r="32707" spans="2:2">
      <c r="B32707" s="51" t="s">
        <v>33875</v>
      </c>
    </row>
    <row r="32708" spans="2:2">
      <c r="B32708" s="51" t="s">
        <v>33876</v>
      </c>
    </row>
    <row r="32709" spans="2:2">
      <c r="B32709" s="51" t="s">
        <v>33877</v>
      </c>
    </row>
    <row r="32710" spans="2:2">
      <c r="B32710" s="51" t="s">
        <v>33878</v>
      </c>
    </row>
    <row r="32711" spans="2:2">
      <c r="B32711" s="51" t="s">
        <v>33879</v>
      </c>
    </row>
    <row r="32712" spans="2:2">
      <c r="B32712" s="51" t="s">
        <v>33880</v>
      </c>
    </row>
    <row r="32713" spans="2:2">
      <c r="B32713" s="51" t="s">
        <v>33881</v>
      </c>
    </row>
    <row r="32714" spans="2:2">
      <c r="B32714" s="51" t="s">
        <v>33882</v>
      </c>
    </row>
    <row r="32715" spans="2:2">
      <c r="B32715" s="51" t="s">
        <v>33883</v>
      </c>
    </row>
    <row r="32716" spans="2:2">
      <c r="B32716" s="51" t="s">
        <v>33884</v>
      </c>
    </row>
    <row r="32717" spans="2:2">
      <c r="B32717" s="51" t="s">
        <v>33885</v>
      </c>
    </row>
    <row r="32718" spans="2:2">
      <c r="B32718" s="51" t="s">
        <v>33886</v>
      </c>
    </row>
    <row r="32719" spans="2:2">
      <c r="B32719" s="51" t="s">
        <v>33887</v>
      </c>
    </row>
    <row r="32720" spans="2:2">
      <c r="B32720" s="51" t="s">
        <v>33888</v>
      </c>
    </row>
    <row r="32721" spans="2:2">
      <c r="B32721" s="51" t="s">
        <v>33889</v>
      </c>
    </row>
    <row r="32722" spans="2:2">
      <c r="B32722" s="51" t="s">
        <v>33890</v>
      </c>
    </row>
    <row r="32723" spans="2:2">
      <c r="B32723" s="51" t="s">
        <v>33891</v>
      </c>
    </row>
    <row r="32724" spans="2:2">
      <c r="B32724" s="51" t="s">
        <v>33892</v>
      </c>
    </row>
    <row r="32725" spans="2:2">
      <c r="B32725" s="51" t="s">
        <v>33893</v>
      </c>
    </row>
    <row r="32726" spans="2:2">
      <c r="B32726" s="51" t="s">
        <v>33894</v>
      </c>
    </row>
    <row r="32727" spans="2:2">
      <c r="B32727" s="51" t="s">
        <v>33895</v>
      </c>
    </row>
    <row r="32728" spans="2:2">
      <c r="B32728" s="51" t="s">
        <v>33896</v>
      </c>
    </row>
    <row r="32729" spans="2:2">
      <c r="B32729" s="51" t="s">
        <v>33897</v>
      </c>
    </row>
    <row r="32730" spans="2:2">
      <c r="B32730" s="51" t="s">
        <v>33898</v>
      </c>
    </row>
    <row r="32731" spans="2:2">
      <c r="B32731" s="51" t="s">
        <v>33899</v>
      </c>
    </row>
    <row r="32732" spans="2:2">
      <c r="B32732" s="51" t="s">
        <v>33900</v>
      </c>
    </row>
    <row r="32733" spans="2:2">
      <c r="B32733" s="51" t="s">
        <v>33901</v>
      </c>
    </row>
    <row r="32734" spans="2:2">
      <c r="B32734" s="51" t="s">
        <v>33902</v>
      </c>
    </row>
    <row r="32735" spans="2:2">
      <c r="B32735" s="51" t="s">
        <v>33903</v>
      </c>
    </row>
    <row r="32736" spans="2:2">
      <c r="B32736" s="51" t="s">
        <v>33904</v>
      </c>
    </row>
    <row r="32737" spans="2:2">
      <c r="B32737" s="51" t="s">
        <v>33905</v>
      </c>
    </row>
    <row r="32738" spans="2:2">
      <c r="B32738" s="51" t="s">
        <v>33906</v>
      </c>
    </row>
    <row r="32739" spans="2:2">
      <c r="B32739" s="51" t="s">
        <v>33907</v>
      </c>
    </row>
    <row r="32740" spans="2:2">
      <c r="B32740" s="51" t="s">
        <v>33908</v>
      </c>
    </row>
    <row r="32741" spans="2:2">
      <c r="B32741" s="51" t="s">
        <v>33909</v>
      </c>
    </row>
    <row r="32742" spans="2:2">
      <c r="B32742" s="51" t="s">
        <v>33910</v>
      </c>
    </row>
    <row r="32743" spans="2:2">
      <c r="B32743" s="51" t="s">
        <v>33911</v>
      </c>
    </row>
    <row r="32744" spans="2:2">
      <c r="B32744" s="51" t="s">
        <v>33912</v>
      </c>
    </row>
    <row r="32745" spans="2:2">
      <c r="B32745" s="51" t="s">
        <v>33913</v>
      </c>
    </row>
    <row r="32746" spans="2:2">
      <c r="B32746" s="51" t="s">
        <v>33914</v>
      </c>
    </row>
    <row r="32747" spans="2:2">
      <c r="B32747" s="51" t="s">
        <v>33915</v>
      </c>
    </row>
    <row r="32748" spans="2:2">
      <c r="B32748" s="51" t="s">
        <v>33916</v>
      </c>
    </row>
    <row r="32749" spans="2:2">
      <c r="B32749" s="51" t="s">
        <v>33917</v>
      </c>
    </row>
    <row r="32750" spans="2:2">
      <c r="B32750" s="51" t="s">
        <v>33918</v>
      </c>
    </row>
    <row r="32751" spans="2:2">
      <c r="B32751" s="51" t="s">
        <v>33919</v>
      </c>
    </row>
    <row r="32752" spans="2:2">
      <c r="B32752" s="51" t="s">
        <v>33920</v>
      </c>
    </row>
    <row r="32753" spans="2:2">
      <c r="B32753" s="51" t="s">
        <v>33921</v>
      </c>
    </row>
    <row r="32754" spans="2:2">
      <c r="B32754" s="51" t="s">
        <v>33922</v>
      </c>
    </row>
    <row r="32755" spans="2:2">
      <c r="B32755" s="51" t="s">
        <v>33923</v>
      </c>
    </row>
    <row r="32756" spans="2:2">
      <c r="B32756" s="51" t="s">
        <v>33924</v>
      </c>
    </row>
    <row r="32757" spans="2:2">
      <c r="B32757" s="51" t="s">
        <v>33925</v>
      </c>
    </row>
    <row r="32758" spans="2:2">
      <c r="B32758" s="51" t="s">
        <v>33926</v>
      </c>
    </row>
    <row r="32759" spans="2:2">
      <c r="B32759" s="51" t="s">
        <v>33927</v>
      </c>
    </row>
    <row r="32760" spans="2:2">
      <c r="B32760" s="51" t="s">
        <v>33928</v>
      </c>
    </row>
    <row r="32761" spans="2:2">
      <c r="B32761" s="51" t="s">
        <v>33929</v>
      </c>
    </row>
    <row r="32762" spans="2:2">
      <c r="B32762" s="51" t="s">
        <v>33930</v>
      </c>
    </row>
    <row r="32763" spans="2:2">
      <c r="B32763" s="51" t="s">
        <v>33931</v>
      </c>
    </row>
    <row r="32764" spans="2:2">
      <c r="B32764" s="51" t="s">
        <v>33932</v>
      </c>
    </row>
    <row r="32765" spans="2:2">
      <c r="B32765" s="51" t="s">
        <v>33933</v>
      </c>
    </row>
    <row r="32766" spans="2:2">
      <c r="B32766" s="51" t="s">
        <v>33934</v>
      </c>
    </row>
    <row r="32767" spans="2:2">
      <c r="B32767" s="51" t="s">
        <v>33935</v>
      </c>
    </row>
    <row r="32768" spans="2:2">
      <c r="B32768" s="51" t="s">
        <v>33936</v>
      </c>
    </row>
    <row r="32769" spans="2:2">
      <c r="B32769" s="51" t="s">
        <v>33937</v>
      </c>
    </row>
    <row r="32770" spans="2:2">
      <c r="B32770" s="51" t="s">
        <v>33938</v>
      </c>
    </row>
    <row r="32771" spans="2:2">
      <c r="B32771" s="51" t="s">
        <v>33939</v>
      </c>
    </row>
    <row r="32772" spans="2:2">
      <c r="B32772" s="51" t="s">
        <v>33940</v>
      </c>
    </row>
    <row r="32773" spans="2:2">
      <c r="B32773" s="51" t="s">
        <v>33941</v>
      </c>
    </row>
    <row r="32774" spans="2:2">
      <c r="B32774" s="51" t="s">
        <v>33942</v>
      </c>
    </row>
    <row r="32775" spans="2:2">
      <c r="B32775" s="51" t="s">
        <v>33943</v>
      </c>
    </row>
    <row r="32776" spans="2:2">
      <c r="B32776" s="51" t="s">
        <v>33944</v>
      </c>
    </row>
    <row r="32777" spans="2:2">
      <c r="B32777" s="51" t="s">
        <v>33945</v>
      </c>
    </row>
    <row r="32778" spans="2:2">
      <c r="B32778" s="51" t="s">
        <v>33946</v>
      </c>
    </row>
    <row r="32779" spans="2:2">
      <c r="B32779" s="51" t="s">
        <v>33947</v>
      </c>
    </row>
    <row r="32780" spans="2:2">
      <c r="B32780" s="51" t="s">
        <v>33948</v>
      </c>
    </row>
    <row r="32781" spans="2:2">
      <c r="B32781" s="51" t="s">
        <v>33949</v>
      </c>
    </row>
    <row r="32782" spans="2:2">
      <c r="B32782" s="51" t="s">
        <v>33950</v>
      </c>
    </row>
    <row r="32783" spans="2:2">
      <c r="B32783" s="51" t="s">
        <v>33951</v>
      </c>
    </row>
    <row r="32784" spans="2:2">
      <c r="B32784" s="51" t="s">
        <v>33952</v>
      </c>
    </row>
    <row r="32785" spans="2:2">
      <c r="B32785" s="51" t="s">
        <v>33953</v>
      </c>
    </row>
    <row r="32786" spans="2:2">
      <c r="B32786" s="51" t="s">
        <v>33954</v>
      </c>
    </row>
    <row r="32787" spans="2:2">
      <c r="B32787" s="51" t="s">
        <v>33955</v>
      </c>
    </row>
    <row r="32788" spans="2:2">
      <c r="B32788" s="51" t="s">
        <v>33956</v>
      </c>
    </row>
    <row r="32789" spans="2:2">
      <c r="B32789" s="51" t="s">
        <v>33957</v>
      </c>
    </row>
    <row r="32790" spans="2:2">
      <c r="B32790" s="51" t="s">
        <v>33958</v>
      </c>
    </row>
    <row r="32791" spans="2:2">
      <c r="B32791" s="51" t="s">
        <v>33959</v>
      </c>
    </row>
    <row r="32792" spans="2:2">
      <c r="B32792" s="51" t="s">
        <v>33960</v>
      </c>
    </row>
    <row r="32793" spans="2:2">
      <c r="B32793" s="51" t="s">
        <v>33961</v>
      </c>
    </row>
    <row r="32794" spans="2:2">
      <c r="B32794" s="51" t="s">
        <v>33962</v>
      </c>
    </row>
    <row r="32795" spans="2:2">
      <c r="B32795" s="51" t="s">
        <v>33963</v>
      </c>
    </row>
    <row r="32796" spans="2:2">
      <c r="B32796" s="51" t="s">
        <v>33964</v>
      </c>
    </row>
    <row r="32797" spans="2:2">
      <c r="B32797" s="51" t="s">
        <v>33965</v>
      </c>
    </row>
    <row r="32798" spans="2:2">
      <c r="B32798" s="51" t="s">
        <v>33966</v>
      </c>
    </row>
    <row r="32799" spans="2:2">
      <c r="B32799" s="51" t="s">
        <v>33967</v>
      </c>
    </row>
    <row r="32800" spans="2:2">
      <c r="B32800" s="51" t="s">
        <v>33968</v>
      </c>
    </row>
    <row r="32801" spans="2:2">
      <c r="B32801" s="51" t="s">
        <v>33969</v>
      </c>
    </row>
    <row r="32802" spans="2:2">
      <c r="B32802" s="51" t="s">
        <v>33970</v>
      </c>
    </row>
    <row r="32803" spans="2:2">
      <c r="B32803" s="51" t="s">
        <v>33971</v>
      </c>
    </row>
    <row r="32804" spans="2:2">
      <c r="B32804" s="51" t="s">
        <v>33972</v>
      </c>
    </row>
    <row r="32805" spans="2:2">
      <c r="B32805" s="51" t="s">
        <v>33973</v>
      </c>
    </row>
    <row r="32806" spans="2:2">
      <c r="B32806" s="51" t="s">
        <v>33974</v>
      </c>
    </row>
    <row r="32807" spans="2:2">
      <c r="B32807" s="51" t="s">
        <v>33975</v>
      </c>
    </row>
    <row r="32808" spans="2:2">
      <c r="B32808" s="51" t="s">
        <v>33976</v>
      </c>
    </row>
    <row r="32809" spans="2:2">
      <c r="B32809" s="51" t="s">
        <v>33977</v>
      </c>
    </row>
    <row r="32810" spans="2:2">
      <c r="B32810" s="51" t="s">
        <v>33978</v>
      </c>
    </row>
    <row r="32811" spans="2:2">
      <c r="B32811" s="51" t="s">
        <v>33979</v>
      </c>
    </row>
    <row r="32812" spans="2:2">
      <c r="B32812" s="51" t="s">
        <v>33980</v>
      </c>
    </row>
    <row r="32813" spans="2:2">
      <c r="B32813" s="51" t="s">
        <v>33981</v>
      </c>
    </row>
    <row r="32814" spans="2:2">
      <c r="B32814" s="51" t="s">
        <v>33982</v>
      </c>
    </row>
    <row r="32815" spans="2:2">
      <c r="B32815" s="51" t="s">
        <v>33983</v>
      </c>
    </row>
    <row r="32816" spans="2:2">
      <c r="B32816" s="51" t="s">
        <v>33984</v>
      </c>
    </row>
    <row r="32817" spans="2:2">
      <c r="B32817" s="51" t="s">
        <v>33985</v>
      </c>
    </row>
    <row r="32818" spans="2:2">
      <c r="B32818" s="51" t="s">
        <v>33986</v>
      </c>
    </row>
    <row r="32819" spans="2:2">
      <c r="B32819" s="51" t="s">
        <v>33987</v>
      </c>
    </row>
    <row r="32820" spans="2:2">
      <c r="B32820" s="51" t="s">
        <v>33988</v>
      </c>
    </row>
    <row r="32821" spans="2:2">
      <c r="B32821" s="51" t="s">
        <v>33989</v>
      </c>
    </row>
    <row r="32822" spans="2:2">
      <c r="B32822" s="51" t="s">
        <v>33990</v>
      </c>
    </row>
    <row r="32823" spans="2:2">
      <c r="B32823" s="51" t="s">
        <v>33991</v>
      </c>
    </row>
    <row r="32824" spans="2:2">
      <c r="B32824" s="51" t="s">
        <v>33992</v>
      </c>
    </row>
    <row r="32825" spans="2:2">
      <c r="B32825" s="51" t="s">
        <v>33993</v>
      </c>
    </row>
    <row r="32826" spans="2:2">
      <c r="B32826" s="51" t="s">
        <v>33994</v>
      </c>
    </row>
    <row r="32827" spans="2:2">
      <c r="B32827" s="51" t="s">
        <v>33995</v>
      </c>
    </row>
    <row r="32828" spans="2:2">
      <c r="B32828" s="51" t="s">
        <v>33996</v>
      </c>
    </row>
    <row r="32829" spans="2:2">
      <c r="B32829" s="51" t="s">
        <v>33997</v>
      </c>
    </row>
    <row r="32830" spans="2:2">
      <c r="B32830" s="51" t="s">
        <v>33998</v>
      </c>
    </row>
    <row r="32831" spans="2:2">
      <c r="B32831" s="51" t="s">
        <v>33999</v>
      </c>
    </row>
    <row r="32832" spans="2:2">
      <c r="B32832" s="51" t="s">
        <v>34000</v>
      </c>
    </row>
    <row r="32833" spans="2:2">
      <c r="B32833" s="51" t="s">
        <v>34001</v>
      </c>
    </row>
    <row r="32834" spans="2:2">
      <c r="B32834" s="51" t="s">
        <v>34002</v>
      </c>
    </row>
    <row r="32835" spans="2:2">
      <c r="B32835" s="51" t="s">
        <v>34003</v>
      </c>
    </row>
    <row r="32836" spans="2:2">
      <c r="B32836" s="51" t="s">
        <v>34004</v>
      </c>
    </row>
    <row r="32837" spans="2:2">
      <c r="B32837" s="51" t="s">
        <v>34005</v>
      </c>
    </row>
    <row r="32838" spans="2:2">
      <c r="B32838" s="51" t="s">
        <v>34006</v>
      </c>
    </row>
    <row r="32839" spans="2:2">
      <c r="B32839" s="51" t="s">
        <v>34007</v>
      </c>
    </row>
    <row r="32840" spans="2:2">
      <c r="B32840" s="51" t="s">
        <v>34008</v>
      </c>
    </row>
    <row r="32841" spans="2:2">
      <c r="B32841" s="51" t="s">
        <v>34009</v>
      </c>
    </row>
    <row r="32842" spans="2:2">
      <c r="B32842" s="51" t="s">
        <v>34010</v>
      </c>
    </row>
    <row r="32843" spans="2:2">
      <c r="B32843" s="51" t="s">
        <v>34011</v>
      </c>
    </row>
    <row r="32844" spans="2:2">
      <c r="B32844" s="51" t="s">
        <v>34012</v>
      </c>
    </row>
    <row r="32845" spans="2:2">
      <c r="B32845" s="51" t="s">
        <v>34013</v>
      </c>
    </row>
    <row r="32846" spans="2:2">
      <c r="B32846" s="51" t="s">
        <v>34014</v>
      </c>
    </row>
    <row r="32847" spans="2:2">
      <c r="B32847" s="51" t="s">
        <v>34015</v>
      </c>
    </row>
    <row r="32848" spans="2:2">
      <c r="B32848" s="51" t="s">
        <v>34016</v>
      </c>
    </row>
    <row r="32849" spans="2:2">
      <c r="B32849" s="51" t="s">
        <v>34017</v>
      </c>
    </row>
    <row r="32850" spans="2:2">
      <c r="B32850" s="51" t="s">
        <v>34018</v>
      </c>
    </row>
    <row r="32851" spans="2:2">
      <c r="B32851" s="51" t="s">
        <v>34019</v>
      </c>
    </row>
    <row r="32852" spans="2:2">
      <c r="B32852" s="51" t="s">
        <v>34020</v>
      </c>
    </row>
    <row r="32853" spans="2:2">
      <c r="B32853" s="51" t="s">
        <v>34021</v>
      </c>
    </row>
    <row r="32854" spans="2:2">
      <c r="B32854" s="51" t="s">
        <v>34022</v>
      </c>
    </row>
    <row r="32855" spans="2:2">
      <c r="B32855" s="51" t="s">
        <v>34023</v>
      </c>
    </row>
    <row r="32856" spans="2:2">
      <c r="B32856" s="51" t="s">
        <v>34024</v>
      </c>
    </row>
    <row r="32857" spans="2:2">
      <c r="B32857" s="51" t="s">
        <v>34025</v>
      </c>
    </row>
    <row r="32858" spans="2:2">
      <c r="B32858" s="51" t="s">
        <v>34026</v>
      </c>
    </row>
    <row r="32859" spans="2:2">
      <c r="B32859" s="51" t="s">
        <v>34027</v>
      </c>
    </row>
    <row r="32860" spans="2:2">
      <c r="B32860" s="51" t="s">
        <v>34028</v>
      </c>
    </row>
    <row r="32861" spans="2:2">
      <c r="B32861" s="51" t="s">
        <v>34029</v>
      </c>
    </row>
    <row r="32862" spans="2:2">
      <c r="B32862" s="51" t="s">
        <v>34030</v>
      </c>
    </row>
    <row r="32863" spans="2:2">
      <c r="B32863" s="51" t="s">
        <v>34031</v>
      </c>
    </row>
    <row r="32864" spans="2:2">
      <c r="B32864" s="51" t="s">
        <v>34032</v>
      </c>
    </row>
    <row r="32865" spans="2:2">
      <c r="B32865" s="51" t="s">
        <v>34033</v>
      </c>
    </row>
    <row r="32866" spans="2:2">
      <c r="B32866" s="51" t="s">
        <v>34034</v>
      </c>
    </row>
    <row r="32867" spans="2:2">
      <c r="B32867" s="51" t="s">
        <v>34035</v>
      </c>
    </row>
    <row r="32868" spans="2:2">
      <c r="B32868" s="51" t="s">
        <v>34036</v>
      </c>
    </row>
    <row r="32869" spans="2:2">
      <c r="B32869" s="51" t="s">
        <v>34037</v>
      </c>
    </row>
    <row r="32870" spans="2:2">
      <c r="B32870" s="51" t="s">
        <v>34038</v>
      </c>
    </row>
    <row r="32871" spans="2:2">
      <c r="B32871" s="51" t="s">
        <v>34039</v>
      </c>
    </row>
    <row r="32872" spans="2:2">
      <c r="B32872" s="51" t="s">
        <v>34040</v>
      </c>
    </row>
    <row r="32873" spans="2:2">
      <c r="B32873" s="51" t="s">
        <v>34041</v>
      </c>
    </row>
    <row r="32874" spans="2:2">
      <c r="B32874" s="51" t="s">
        <v>34042</v>
      </c>
    </row>
    <row r="32875" spans="2:2">
      <c r="B32875" s="51" t="s">
        <v>34043</v>
      </c>
    </row>
    <row r="32876" spans="2:2">
      <c r="B32876" s="51" t="s">
        <v>34044</v>
      </c>
    </row>
    <row r="32877" spans="2:2">
      <c r="B32877" s="51" t="s">
        <v>34045</v>
      </c>
    </row>
    <row r="32878" spans="2:2">
      <c r="B32878" s="51" t="s">
        <v>34046</v>
      </c>
    </row>
    <row r="32879" spans="2:2">
      <c r="B32879" s="51" t="s">
        <v>34047</v>
      </c>
    </row>
    <row r="32880" spans="2:2">
      <c r="B32880" s="51" t="s">
        <v>34048</v>
      </c>
    </row>
    <row r="32881" spans="2:2">
      <c r="B32881" s="51" t="s">
        <v>34049</v>
      </c>
    </row>
    <row r="32882" spans="2:2">
      <c r="B32882" s="51" t="s">
        <v>34050</v>
      </c>
    </row>
    <row r="32883" spans="2:2">
      <c r="B32883" s="51" t="s">
        <v>34051</v>
      </c>
    </row>
    <row r="32884" spans="2:2">
      <c r="B32884" s="51" t="s">
        <v>34052</v>
      </c>
    </row>
    <row r="32885" spans="2:2">
      <c r="B32885" s="51" t="s">
        <v>34053</v>
      </c>
    </row>
    <row r="32886" spans="2:2">
      <c r="B32886" s="51" t="s">
        <v>34054</v>
      </c>
    </row>
    <row r="32887" spans="2:2">
      <c r="B32887" s="51" t="s">
        <v>34055</v>
      </c>
    </row>
    <row r="32888" spans="2:2">
      <c r="B32888" s="51" t="s">
        <v>34056</v>
      </c>
    </row>
    <row r="32889" spans="2:2">
      <c r="B32889" s="51" t="s">
        <v>34057</v>
      </c>
    </row>
    <row r="32890" spans="2:2">
      <c r="B32890" s="51" t="s">
        <v>34058</v>
      </c>
    </row>
    <row r="32891" spans="2:2">
      <c r="B32891" s="51" t="s">
        <v>34059</v>
      </c>
    </row>
    <row r="32892" spans="2:2">
      <c r="B32892" s="51" t="s">
        <v>34060</v>
      </c>
    </row>
    <row r="32893" spans="2:2">
      <c r="B32893" s="51" t="s">
        <v>34061</v>
      </c>
    </row>
    <row r="32894" spans="2:2">
      <c r="B32894" s="51" t="s">
        <v>34062</v>
      </c>
    </row>
    <row r="32895" spans="2:2">
      <c r="B32895" s="51" t="s">
        <v>34063</v>
      </c>
    </row>
    <row r="32896" spans="2:2">
      <c r="B32896" s="51" t="s">
        <v>34064</v>
      </c>
    </row>
    <row r="32897" spans="2:2">
      <c r="B32897" s="51" t="s">
        <v>34065</v>
      </c>
    </row>
    <row r="32898" spans="2:2">
      <c r="B32898" s="51" t="s">
        <v>34066</v>
      </c>
    </row>
    <row r="32899" spans="2:2">
      <c r="B32899" s="51" t="s">
        <v>34067</v>
      </c>
    </row>
    <row r="32900" spans="2:2">
      <c r="B32900" s="51" t="s">
        <v>34068</v>
      </c>
    </row>
    <row r="32901" spans="2:2">
      <c r="B32901" s="51" t="s">
        <v>34069</v>
      </c>
    </row>
    <row r="32902" spans="2:2">
      <c r="B32902" s="51" t="s">
        <v>34070</v>
      </c>
    </row>
    <row r="32903" spans="2:2">
      <c r="B32903" s="51" t="s">
        <v>34071</v>
      </c>
    </row>
    <row r="32904" spans="2:2">
      <c r="B32904" s="51" t="s">
        <v>34072</v>
      </c>
    </row>
    <row r="32905" spans="2:2">
      <c r="B32905" s="51" t="s">
        <v>34073</v>
      </c>
    </row>
    <row r="32906" spans="2:2">
      <c r="B32906" s="51" t="s">
        <v>34074</v>
      </c>
    </row>
    <row r="32907" spans="2:2">
      <c r="B32907" s="51" t="s">
        <v>34075</v>
      </c>
    </row>
    <row r="32908" spans="2:2">
      <c r="B32908" s="51" t="s">
        <v>34076</v>
      </c>
    </row>
    <row r="32909" spans="2:2">
      <c r="B32909" s="51" t="s">
        <v>34077</v>
      </c>
    </row>
    <row r="32910" spans="2:2">
      <c r="B32910" s="51" t="s">
        <v>34078</v>
      </c>
    </row>
    <row r="32911" spans="2:2">
      <c r="B32911" s="51" t="s">
        <v>34079</v>
      </c>
    </row>
    <row r="32912" spans="2:2">
      <c r="B32912" s="51" t="s">
        <v>34080</v>
      </c>
    </row>
    <row r="32913" spans="2:2">
      <c r="B32913" s="51" t="s">
        <v>34081</v>
      </c>
    </row>
    <row r="32914" spans="2:2">
      <c r="B32914" s="51" t="s">
        <v>34082</v>
      </c>
    </row>
    <row r="32915" spans="2:2">
      <c r="B32915" s="51" t="s">
        <v>34083</v>
      </c>
    </row>
    <row r="32916" spans="2:2">
      <c r="B32916" s="51" t="s">
        <v>34084</v>
      </c>
    </row>
    <row r="32917" spans="2:2">
      <c r="B32917" s="51" t="s">
        <v>34085</v>
      </c>
    </row>
    <row r="32918" spans="2:2">
      <c r="B32918" s="51" t="s">
        <v>34086</v>
      </c>
    </row>
    <row r="32919" spans="2:2">
      <c r="B32919" s="51" t="s">
        <v>34087</v>
      </c>
    </row>
    <row r="32920" spans="2:2">
      <c r="B32920" s="51" t="s">
        <v>34088</v>
      </c>
    </row>
    <row r="32921" spans="2:2">
      <c r="B32921" s="51" t="s">
        <v>34089</v>
      </c>
    </row>
    <row r="32922" spans="2:2">
      <c r="B32922" s="51" t="s">
        <v>34090</v>
      </c>
    </row>
    <row r="32923" spans="2:2">
      <c r="B32923" s="51" t="s">
        <v>34091</v>
      </c>
    </row>
    <row r="32924" spans="2:2">
      <c r="B32924" s="51" t="s">
        <v>34092</v>
      </c>
    </row>
    <row r="32925" spans="2:2">
      <c r="B32925" s="51" t="s">
        <v>34093</v>
      </c>
    </row>
    <row r="32926" spans="2:2">
      <c r="B32926" s="51" t="s">
        <v>34094</v>
      </c>
    </row>
    <row r="32927" spans="2:2">
      <c r="B32927" s="51" t="s">
        <v>34095</v>
      </c>
    </row>
    <row r="32928" spans="2:2">
      <c r="B32928" s="51" t="s">
        <v>34096</v>
      </c>
    </row>
    <row r="32929" spans="2:2">
      <c r="B32929" s="51" t="s">
        <v>34097</v>
      </c>
    </row>
    <row r="32930" spans="2:2">
      <c r="B32930" s="51" t="s">
        <v>34098</v>
      </c>
    </row>
    <row r="32931" spans="2:2">
      <c r="B32931" s="51" t="s">
        <v>34099</v>
      </c>
    </row>
    <row r="32932" spans="2:2">
      <c r="B32932" s="51" t="s">
        <v>34100</v>
      </c>
    </row>
    <row r="32933" spans="2:2">
      <c r="B32933" s="51" t="s">
        <v>34101</v>
      </c>
    </row>
    <row r="32934" spans="2:2">
      <c r="B32934" s="51" t="s">
        <v>34102</v>
      </c>
    </row>
    <row r="32935" spans="2:2">
      <c r="B32935" s="51" t="s">
        <v>34103</v>
      </c>
    </row>
    <row r="32936" spans="2:2">
      <c r="B32936" s="51" t="s">
        <v>34104</v>
      </c>
    </row>
    <row r="32937" spans="2:2">
      <c r="B32937" s="51" t="s">
        <v>34105</v>
      </c>
    </row>
    <row r="32938" spans="2:2">
      <c r="B32938" s="51" t="s">
        <v>34106</v>
      </c>
    </row>
    <row r="32939" spans="2:2">
      <c r="B32939" s="51" t="s">
        <v>34107</v>
      </c>
    </row>
    <row r="32940" spans="2:2">
      <c r="B32940" s="51" t="s">
        <v>34108</v>
      </c>
    </row>
    <row r="32941" spans="2:2">
      <c r="B32941" s="51" t="s">
        <v>34109</v>
      </c>
    </row>
    <row r="32942" spans="2:2">
      <c r="B32942" s="51" t="s">
        <v>34110</v>
      </c>
    </row>
    <row r="32943" spans="2:2">
      <c r="B32943" s="51" t="s">
        <v>34111</v>
      </c>
    </row>
    <row r="32944" spans="2:2">
      <c r="B32944" s="51" t="s">
        <v>34112</v>
      </c>
    </row>
    <row r="32945" spans="2:2">
      <c r="B32945" s="51" t="s">
        <v>34113</v>
      </c>
    </row>
    <row r="32946" spans="2:2">
      <c r="B32946" s="51" t="s">
        <v>34114</v>
      </c>
    </row>
    <row r="32947" spans="2:2">
      <c r="B32947" s="51" t="s">
        <v>34115</v>
      </c>
    </row>
    <row r="32948" spans="2:2">
      <c r="B32948" s="51" t="s">
        <v>34116</v>
      </c>
    </row>
    <row r="32949" spans="2:2">
      <c r="B32949" s="51" t="s">
        <v>34117</v>
      </c>
    </row>
    <row r="32950" spans="2:2">
      <c r="B32950" s="51" t="s">
        <v>34118</v>
      </c>
    </row>
    <row r="32951" spans="2:2">
      <c r="B32951" s="51" t="s">
        <v>34119</v>
      </c>
    </row>
    <row r="32952" spans="2:2">
      <c r="B32952" s="51" t="s">
        <v>34120</v>
      </c>
    </row>
    <row r="32953" spans="2:2">
      <c r="B32953" s="51" t="s">
        <v>34121</v>
      </c>
    </row>
    <row r="32954" spans="2:2">
      <c r="B32954" s="51" t="s">
        <v>34122</v>
      </c>
    </row>
    <row r="32955" spans="2:2">
      <c r="B32955" s="51" t="s">
        <v>34123</v>
      </c>
    </row>
    <row r="32956" spans="2:2">
      <c r="B32956" s="51" t="s">
        <v>34124</v>
      </c>
    </row>
    <row r="32957" spans="2:2">
      <c r="B32957" s="51" t="s">
        <v>34125</v>
      </c>
    </row>
    <row r="32958" spans="2:2">
      <c r="B32958" s="51" t="s">
        <v>34126</v>
      </c>
    </row>
    <row r="32959" spans="2:2">
      <c r="B32959" s="51" t="s">
        <v>34127</v>
      </c>
    </row>
    <row r="32960" spans="2:2">
      <c r="B32960" s="51" t="s">
        <v>34128</v>
      </c>
    </row>
    <row r="32961" spans="2:2">
      <c r="B32961" s="51" t="s">
        <v>34129</v>
      </c>
    </row>
    <row r="32962" spans="2:2">
      <c r="B32962" s="51" t="s">
        <v>34130</v>
      </c>
    </row>
    <row r="32963" spans="2:2">
      <c r="B32963" s="51" t="s">
        <v>34131</v>
      </c>
    </row>
    <row r="32964" spans="2:2">
      <c r="B32964" s="51" t="s">
        <v>34132</v>
      </c>
    </row>
    <row r="32965" spans="2:2">
      <c r="B32965" s="51" t="s">
        <v>34133</v>
      </c>
    </row>
    <row r="32966" spans="2:2">
      <c r="B32966" s="51" t="s">
        <v>34134</v>
      </c>
    </row>
    <row r="32967" spans="2:2">
      <c r="B32967" s="51" t="s">
        <v>34135</v>
      </c>
    </row>
    <row r="32968" spans="2:2">
      <c r="B32968" s="51" t="s">
        <v>34136</v>
      </c>
    </row>
    <row r="32969" spans="2:2">
      <c r="B32969" s="51" t="s">
        <v>34137</v>
      </c>
    </row>
    <row r="32970" spans="2:2">
      <c r="B32970" s="51" t="s">
        <v>34138</v>
      </c>
    </row>
    <row r="32971" spans="2:2">
      <c r="B32971" s="51" t="s">
        <v>34139</v>
      </c>
    </row>
    <row r="32972" spans="2:2">
      <c r="B32972" s="51" t="s">
        <v>34140</v>
      </c>
    </row>
    <row r="32973" spans="2:2">
      <c r="B32973" s="51" t="s">
        <v>34141</v>
      </c>
    </row>
    <row r="32974" spans="2:2">
      <c r="B32974" s="51" t="s">
        <v>34142</v>
      </c>
    </row>
    <row r="32975" spans="2:2">
      <c r="B32975" s="51" t="s">
        <v>34143</v>
      </c>
    </row>
    <row r="32976" spans="2:2">
      <c r="B32976" s="51" t="s">
        <v>34144</v>
      </c>
    </row>
    <row r="32977" spans="2:2">
      <c r="B32977" s="51" t="s">
        <v>34145</v>
      </c>
    </row>
    <row r="32978" spans="2:2">
      <c r="B32978" s="51" t="s">
        <v>34146</v>
      </c>
    </row>
    <row r="32979" spans="2:2">
      <c r="B32979" s="51" t="s">
        <v>34147</v>
      </c>
    </row>
    <row r="32980" spans="2:2">
      <c r="B32980" s="51" t="s">
        <v>34148</v>
      </c>
    </row>
    <row r="32981" spans="2:2">
      <c r="B32981" s="51" t="s">
        <v>34149</v>
      </c>
    </row>
    <row r="32982" spans="2:2">
      <c r="B32982" s="51" t="s">
        <v>34150</v>
      </c>
    </row>
    <row r="32983" spans="2:2">
      <c r="B32983" s="51" t="s">
        <v>34151</v>
      </c>
    </row>
    <row r="32984" spans="2:2">
      <c r="B32984" s="51" t="s">
        <v>34152</v>
      </c>
    </row>
    <row r="32985" spans="2:2">
      <c r="B32985" s="51" t="s">
        <v>34153</v>
      </c>
    </row>
    <row r="32986" spans="2:2">
      <c r="B32986" s="51" t="s">
        <v>34154</v>
      </c>
    </row>
    <row r="32987" spans="2:2">
      <c r="B32987" s="51" t="s">
        <v>34155</v>
      </c>
    </row>
    <row r="32988" spans="2:2">
      <c r="B32988" s="51" t="s">
        <v>34156</v>
      </c>
    </row>
    <row r="32989" spans="2:2">
      <c r="B32989" s="51" t="s">
        <v>34157</v>
      </c>
    </row>
    <row r="32990" spans="2:2">
      <c r="B32990" s="51" t="s">
        <v>34158</v>
      </c>
    </row>
    <row r="32991" spans="2:2">
      <c r="B32991" s="51" t="s">
        <v>34159</v>
      </c>
    </row>
    <row r="32992" spans="2:2">
      <c r="B32992" s="51" t="s">
        <v>34160</v>
      </c>
    </row>
    <row r="32993" spans="2:2">
      <c r="B32993" s="51" t="s">
        <v>34161</v>
      </c>
    </row>
    <row r="32994" spans="2:2">
      <c r="B32994" s="51" t="s">
        <v>34162</v>
      </c>
    </row>
    <row r="32995" spans="2:2">
      <c r="B32995" s="51" t="s">
        <v>34163</v>
      </c>
    </row>
    <row r="32996" spans="2:2">
      <c r="B32996" s="51" t="s">
        <v>34164</v>
      </c>
    </row>
    <row r="32997" spans="2:2">
      <c r="B32997" s="51" t="s">
        <v>34165</v>
      </c>
    </row>
    <row r="32998" spans="2:2">
      <c r="B32998" s="51" t="s">
        <v>34166</v>
      </c>
    </row>
    <row r="32999" spans="2:2">
      <c r="B32999" s="51" t="s">
        <v>34167</v>
      </c>
    </row>
    <row r="33000" spans="2:2">
      <c r="B33000" s="51" t="s">
        <v>34168</v>
      </c>
    </row>
    <row r="33001" spans="2:2">
      <c r="B33001" s="51" t="s">
        <v>34169</v>
      </c>
    </row>
    <row r="33002" spans="2:2">
      <c r="B33002" s="51" t="s">
        <v>34170</v>
      </c>
    </row>
    <row r="33003" spans="2:2">
      <c r="B33003" s="51" t="s">
        <v>34171</v>
      </c>
    </row>
    <row r="33004" spans="2:2">
      <c r="B33004" s="51" t="s">
        <v>34172</v>
      </c>
    </row>
    <row r="33005" spans="2:2">
      <c r="B33005" s="51" t="s">
        <v>34173</v>
      </c>
    </row>
    <row r="33006" spans="2:2">
      <c r="B33006" s="51" t="s">
        <v>34174</v>
      </c>
    </row>
    <row r="33007" spans="2:2">
      <c r="B33007" s="51" t="s">
        <v>34175</v>
      </c>
    </row>
    <row r="33008" spans="2:2">
      <c r="B33008" s="51" t="s">
        <v>34176</v>
      </c>
    </row>
    <row r="33009" spans="2:2">
      <c r="B33009" s="51" t="s">
        <v>34177</v>
      </c>
    </row>
    <row r="33010" spans="2:2">
      <c r="B33010" s="51" t="s">
        <v>34178</v>
      </c>
    </row>
    <row r="33011" spans="2:2">
      <c r="B33011" s="51" t="s">
        <v>34179</v>
      </c>
    </row>
    <row r="33012" spans="2:2">
      <c r="B33012" s="51" t="s">
        <v>34180</v>
      </c>
    </row>
    <row r="33013" spans="2:2">
      <c r="B33013" s="51" t="s">
        <v>34181</v>
      </c>
    </row>
    <row r="33014" spans="2:2">
      <c r="B33014" s="51" t="s">
        <v>34182</v>
      </c>
    </row>
    <row r="33015" spans="2:2">
      <c r="B33015" s="51" t="s">
        <v>34183</v>
      </c>
    </row>
    <row r="33016" spans="2:2">
      <c r="B33016" s="51" t="s">
        <v>34184</v>
      </c>
    </row>
    <row r="33017" spans="2:2">
      <c r="B33017" s="51" t="s">
        <v>34185</v>
      </c>
    </row>
    <row r="33018" spans="2:2">
      <c r="B33018" s="51" t="s">
        <v>34186</v>
      </c>
    </row>
    <row r="33019" spans="2:2">
      <c r="B33019" s="51" t="s">
        <v>34187</v>
      </c>
    </row>
    <row r="33020" spans="2:2">
      <c r="B33020" s="51" t="s">
        <v>34188</v>
      </c>
    </row>
    <row r="33021" spans="2:2">
      <c r="B33021" s="51" t="s">
        <v>34189</v>
      </c>
    </row>
    <row r="33022" spans="2:2">
      <c r="B33022" s="51" t="s">
        <v>34190</v>
      </c>
    </row>
    <row r="33023" spans="2:2">
      <c r="B33023" s="51" t="s">
        <v>34191</v>
      </c>
    </row>
    <row r="33024" spans="2:2">
      <c r="B33024" s="51" t="s">
        <v>34192</v>
      </c>
    </row>
    <row r="33025" spans="2:2">
      <c r="B33025" s="51" t="s">
        <v>34193</v>
      </c>
    </row>
    <row r="33026" spans="2:2">
      <c r="B33026" s="51" t="s">
        <v>34194</v>
      </c>
    </row>
    <row r="33027" spans="2:2">
      <c r="B33027" s="51" t="s">
        <v>34195</v>
      </c>
    </row>
    <row r="33028" spans="2:2">
      <c r="B33028" s="51" t="s">
        <v>34196</v>
      </c>
    </row>
    <row r="33029" spans="2:2">
      <c r="B33029" s="51" t="s">
        <v>34197</v>
      </c>
    </row>
    <row r="33030" spans="2:2">
      <c r="B33030" s="51" t="s">
        <v>34198</v>
      </c>
    </row>
    <row r="33031" spans="2:2">
      <c r="B33031" s="51" t="s">
        <v>34199</v>
      </c>
    </row>
    <row r="33032" spans="2:2">
      <c r="B33032" s="51" t="s">
        <v>34200</v>
      </c>
    </row>
    <row r="33033" spans="2:2">
      <c r="B33033" s="51" t="s">
        <v>34201</v>
      </c>
    </row>
    <row r="33034" spans="2:2">
      <c r="B33034" s="51" t="s">
        <v>34202</v>
      </c>
    </row>
    <row r="33035" spans="2:2">
      <c r="B33035" s="51" t="s">
        <v>34203</v>
      </c>
    </row>
    <row r="33036" spans="2:2">
      <c r="B33036" s="51" t="s">
        <v>34204</v>
      </c>
    </row>
    <row r="33037" spans="2:2">
      <c r="B33037" s="51" t="s">
        <v>34205</v>
      </c>
    </row>
    <row r="33038" spans="2:2">
      <c r="B33038" s="51" t="s">
        <v>34206</v>
      </c>
    </row>
    <row r="33039" spans="2:2">
      <c r="B33039" s="51" t="s">
        <v>34207</v>
      </c>
    </row>
    <row r="33040" spans="2:2">
      <c r="B33040" s="51" t="s">
        <v>34208</v>
      </c>
    </row>
    <row r="33041" spans="2:2">
      <c r="B33041" s="51" t="s">
        <v>34209</v>
      </c>
    </row>
    <row r="33042" spans="2:2">
      <c r="B33042" s="51" t="s">
        <v>34210</v>
      </c>
    </row>
    <row r="33043" spans="2:2">
      <c r="B33043" s="51" t="s">
        <v>34211</v>
      </c>
    </row>
    <row r="33044" spans="2:2">
      <c r="B33044" s="51" t="s">
        <v>34212</v>
      </c>
    </row>
    <row r="33045" spans="2:2">
      <c r="B33045" s="51" t="s">
        <v>34213</v>
      </c>
    </row>
    <row r="33046" spans="2:2">
      <c r="B33046" s="51" t="s">
        <v>34214</v>
      </c>
    </row>
    <row r="33047" spans="2:2">
      <c r="B33047" s="51" t="s">
        <v>34215</v>
      </c>
    </row>
    <row r="33048" spans="2:2">
      <c r="B33048" s="51" t="s">
        <v>34216</v>
      </c>
    </row>
    <row r="33049" spans="2:2">
      <c r="B33049" s="51" t="s">
        <v>34217</v>
      </c>
    </row>
    <row r="33050" spans="2:2">
      <c r="B33050" s="51" t="s">
        <v>34218</v>
      </c>
    </row>
    <row r="33051" spans="2:2">
      <c r="B33051" s="51" t="s">
        <v>34219</v>
      </c>
    </row>
    <row r="33052" spans="2:2">
      <c r="B33052" s="51" t="s">
        <v>34220</v>
      </c>
    </row>
    <row r="33053" spans="2:2">
      <c r="B33053" s="51" t="s">
        <v>34221</v>
      </c>
    </row>
    <row r="33054" spans="2:2">
      <c r="B33054" s="51" t="s">
        <v>34222</v>
      </c>
    </row>
    <row r="33055" spans="2:2">
      <c r="B33055" s="51" t="s">
        <v>34223</v>
      </c>
    </row>
    <row r="33056" spans="2:2">
      <c r="B33056" s="51" t="s">
        <v>34224</v>
      </c>
    </row>
    <row r="33057" spans="2:2">
      <c r="B33057" s="51" t="s">
        <v>34225</v>
      </c>
    </row>
    <row r="33058" spans="2:2">
      <c r="B33058" s="51" t="s">
        <v>34226</v>
      </c>
    </row>
    <row r="33059" spans="2:2">
      <c r="B33059" s="51" t="s">
        <v>34227</v>
      </c>
    </row>
    <row r="33060" spans="2:2">
      <c r="B33060" s="51" t="s">
        <v>34228</v>
      </c>
    </row>
    <row r="33061" spans="2:2">
      <c r="B33061" s="51" t="s">
        <v>34229</v>
      </c>
    </row>
    <row r="33062" spans="2:2">
      <c r="B33062" s="51" t="s">
        <v>34230</v>
      </c>
    </row>
    <row r="33063" spans="2:2">
      <c r="B33063" s="51" t="s">
        <v>34231</v>
      </c>
    </row>
    <row r="33064" spans="2:2">
      <c r="B33064" s="51" t="s">
        <v>34232</v>
      </c>
    </row>
    <row r="33065" spans="2:2">
      <c r="B33065" s="51" t="s">
        <v>34233</v>
      </c>
    </row>
    <row r="33066" spans="2:2">
      <c r="B33066" s="51" t="s">
        <v>34234</v>
      </c>
    </row>
    <row r="33067" spans="2:2">
      <c r="B33067" s="51" t="s">
        <v>34235</v>
      </c>
    </row>
    <row r="33068" spans="2:2">
      <c r="B33068" s="51" t="s">
        <v>34236</v>
      </c>
    </row>
    <row r="33069" spans="2:2">
      <c r="B33069" s="51" t="s">
        <v>34237</v>
      </c>
    </row>
    <row r="33070" spans="2:2">
      <c r="B33070" s="51" t="s">
        <v>34238</v>
      </c>
    </row>
    <row r="33071" spans="2:2">
      <c r="B33071" s="51" t="s">
        <v>34239</v>
      </c>
    </row>
    <row r="33072" spans="2:2">
      <c r="B33072" s="51" t="s">
        <v>34240</v>
      </c>
    </row>
    <row r="33073" spans="2:2">
      <c r="B33073" s="51" t="s">
        <v>34241</v>
      </c>
    </row>
    <row r="33074" spans="2:2">
      <c r="B33074" s="51" t="s">
        <v>34242</v>
      </c>
    </row>
    <row r="33075" spans="2:2">
      <c r="B33075" s="51" t="s">
        <v>34243</v>
      </c>
    </row>
    <row r="33076" spans="2:2">
      <c r="B33076" s="51" t="s">
        <v>34244</v>
      </c>
    </row>
    <row r="33077" spans="2:2">
      <c r="B33077" s="51" t="s">
        <v>34245</v>
      </c>
    </row>
    <row r="33078" spans="2:2">
      <c r="B33078" s="51" t="s">
        <v>34246</v>
      </c>
    </row>
    <row r="33079" spans="2:2">
      <c r="B33079" s="51" t="s">
        <v>34247</v>
      </c>
    </row>
    <row r="33080" spans="2:2">
      <c r="B33080" s="51" t="s">
        <v>34248</v>
      </c>
    </row>
    <row r="33081" spans="2:2">
      <c r="B33081" s="51" t="s">
        <v>34249</v>
      </c>
    </row>
    <row r="33082" spans="2:2">
      <c r="B33082" s="51" t="s">
        <v>34250</v>
      </c>
    </row>
    <row r="33083" spans="2:2">
      <c r="B33083" s="51" t="s">
        <v>34251</v>
      </c>
    </row>
    <row r="33084" spans="2:2">
      <c r="B33084" s="51" t="s">
        <v>34252</v>
      </c>
    </row>
    <row r="33085" spans="2:2">
      <c r="B33085" s="51" t="s">
        <v>34253</v>
      </c>
    </row>
    <row r="33086" spans="2:2">
      <c r="B33086" s="51" t="s">
        <v>34254</v>
      </c>
    </row>
    <row r="33087" spans="2:2">
      <c r="B33087" s="51" t="s">
        <v>34255</v>
      </c>
    </row>
    <row r="33088" spans="2:2">
      <c r="B33088" s="51" t="s">
        <v>34256</v>
      </c>
    </row>
    <row r="33089" spans="2:2">
      <c r="B33089" s="51" t="s">
        <v>34257</v>
      </c>
    </row>
    <row r="33090" spans="2:2">
      <c r="B33090" s="51" t="s">
        <v>34258</v>
      </c>
    </row>
    <row r="33091" spans="2:2">
      <c r="B33091" s="51" t="s">
        <v>34259</v>
      </c>
    </row>
    <row r="33092" spans="2:2">
      <c r="B33092" s="51" t="s">
        <v>34260</v>
      </c>
    </row>
    <row r="33093" spans="2:2">
      <c r="B33093" s="51" t="s">
        <v>34261</v>
      </c>
    </row>
    <row r="33094" spans="2:2">
      <c r="B33094" s="51" t="s">
        <v>34262</v>
      </c>
    </row>
    <row r="33095" spans="2:2">
      <c r="B33095" s="51" t="s">
        <v>34263</v>
      </c>
    </row>
    <row r="33096" spans="2:2">
      <c r="B33096" s="51" t="s">
        <v>34264</v>
      </c>
    </row>
    <row r="33097" spans="2:2">
      <c r="B33097" s="51" t="s">
        <v>34265</v>
      </c>
    </row>
    <row r="33098" spans="2:2">
      <c r="B33098" s="51" t="s">
        <v>34266</v>
      </c>
    </row>
    <row r="33099" spans="2:2">
      <c r="B33099" s="51" t="s">
        <v>34267</v>
      </c>
    </row>
    <row r="33100" spans="2:2">
      <c r="B33100" s="51" t="s">
        <v>34268</v>
      </c>
    </row>
    <row r="33101" spans="2:2">
      <c r="B33101" s="51" t="s">
        <v>34269</v>
      </c>
    </row>
    <row r="33102" spans="2:2">
      <c r="B33102" s="51" t="s">
        <v>34270</v>
      </c>
    </row>
    <row r="33103" spans="2:2">
      <c r="B33103" s="51" t="s">
        <v>34271</v>
      </c>
    </row>
    <row r="33104" spans="2:2">
      <c r="B33104" s="51" t="s">
        <v>34272</v>
      </c>
    </row>
    <row r="33105" spans="2:2">
      <c r="B33105" s="51" t="s">
        <v>34273</v>
      </c>
    </row>
    <row r="33106" spans="2:2">
      <c r="B33106" s="51" t="s">
        <v>34274</v>
      </c>
    </row>
    <row r="33107" spans="2:2">
      <c r="B33107" s="51" t="s">
        <v>34275</v>
      </c>
    </row>
    <row r="33108" spans="2:2">
      <c r="B33108" s="51" t="s">
        <v>34276</v>
      </c>
    </row>
    <row r="33109" spans="2:2">
      <c r="B33109" s="51" t="s">
        <v>34277</v>
      </c>
    </row>
    <row r="33110" spans="2:2">
      <c r="B33110" s="51" t="s">
        <v>34278</v>
      </c>
    </row>
    <row r="33111" spans="2:2">
      <c r="B33111" s="51" t="s">
        <v>34279</v>
      </c>
    </row>
    <row r="33112" spans="2:2">
      <c r="B33112" s="51" t="s">
        <v>34280</v>
      </c>
    </row>
    <row r="33113" spans="2:2">
      <c r="B33113" s="51" t="s">
        <v>34281</v>
      </c>
    </row>
    <row r="33114" spans="2:2">
      <c r="B33114" s="51" t="s">
        <v>34282</v>
      </c>
    </row>
    <row r="33115" spans="2:2">
      <c r="B33115" s="51" t="s">
        <v>34283</v>
      </c>
    </row>
    <row r="33116" spans="2:2">
      <c r="B33116" s="51" t="s">
        <v>34284</v>
      </c>
    </row>
    <row r="33117" spans="2:2">
      <c r="B33117" s="51" t="s">
        <v>34285</v>
      </c>
    </row>
    <row r="33118" spans="2:2">
      <c r="B33118" s="51" t="s">
        <v>34286</v>
      </c>
    </row>
    <row r="33119" spans="2:2">
      <c r="B33119" s="51" t="s">
        <v>34287</v>
      </c>
    </row>
    <row r="33120" spans="2:2">
      <c r="B33120" s="51" t="s">
        <v>34288</v>
      </c>
    </row>
    <row r="33121" spans="2:2">
      <c r="B33121" s="51" t="s">
        <v>34289</v>
      </c>
    </row>
    <row r="33122" spans="2:2">
      <c r="B33122" s="51" t="s">
        <v>34290</v>
      </c>
    </row>
    <row r="33123" spans="2:2">
      <c r="B33123" s="51" t="s">
        <v>34291</v>
      </c>
    </row>
    <row r="33124" spans="2:2">
      <c r="B33124" s="51" t="s">
        <v>34292</v>
      </c>
    </row>
    <row r="33125" spans="2:2">
      <c r="B33125" s="51" t="s">
        <v>34293</v>
      </c>
    </row>
    <row r="33126" spans="2:2">
      <c r="B33126" s="51" t="s">
        <v>34294</v>
      </c>
    </row>
    <row r="33127" spans="2:2">
      <c r="B33127" s="51" t="s">
        <v>34295</v>
      </c>
    </row>
    <row r="33128" spans="2:2">
      <c r="B33128" s="51" t="s">
        <v>34296</v>
      </c>
    </row>
    <row r="33129" spans="2:2">
      <c r="B33129" s="51" t="s">
        <v>34297</v>
      </c>
    </row>
    <row r="33130" spans="2:2">
      <c r="B33130" s="51" t="s">
        <v>34298</v>
      </c>
    </row>
    <row r="33131" spans="2:2">
      <c r="B33131" s="51" t="s">
        <v>34299</v>
      </c>
    </row>
    <row r="33132" spans="2:2">
      <c r="B33132" s="51" t="s">
        <v>34300</v>
      </c>
    </row>
    <row r="33133" spans="2:2">
      <c r="B33133" s="51" t="s">
        <v>34301</v>
      </c>
    </row>
    <row r="33134" spans="2:2">
      <c r="B33134" s="51" t="s">
        <v>34302</v>
      </c>
    </row>
    <row r="33135" spans="2:2">
      <c r="B33135" s="51" t="s">
        <v>34303</v>
      </c>
    </row>
    <row r="33136" spans="2:2">
      <c r="B33136" s="51" t="s">
        <v>34304</v>
      </c>
    </row>
    <row r="33137" spans="2:2">
      <c r="B33137" s="51" t="s">
        <v>34305</v>
      </c>
    </row>
    <row r="33138" spans="2:2">
      <c r="B33138" s="51" t="s">
        <v>34306</v>
      </c>
    </row>
    <row r="33139" spans="2:2">
      <c r="B33139" s="51" t="s">
        <v>34307</v>
      </c>
    </row>
    <row r="33140" spans="2:2">
      <c r="B33140" s="51" t="s">
        <v>34308</v>
      </c>
    </row>
    <row r="33141" spans="2:2">
      <c r="B33141" s="51" t="s">
        <v>34309</v>
      </c>
    </row>
    <row r="33142" spans="2:2">
      <c r="B33142" s="51" t="s">
        <v>34310</v>
      </c>
    </row>
    <row r="33143" spans="2:2">
      <c r="B33143" s="51" t="s">
        <v>34311</v>
      </c>
    </row>
    <row r="33144" spans="2:2">
      <c r="B33144" s="51" t="s">
        <v>34312</v>
      </c>
    </row>
    <row r="33145" spans="2:2">
      <c r="B33145" s="51" t="s">
        <v>34313</v>
      </c>
    </row>
    <row r="33146" spans="2:2">
      <c r="B33146" s="51" t="s">
        <v>34314</v>
      </c>
    </row>
    <row r="33147" spans="2:2">
      <c r="B33147" s="51" t="s">
        <v>34315</v>
      </c>
    </row>
    <row r="33148" spans="2:2">
      <c r="B33148" s="51" t="s">
        <v>34316</v>
      </c>
    </row>
    <row r="33149" spans="2:2">
      <c r="B33149" s="51" t="s">
        <v>34317</v>
      </c>
    </row>
    <row r="33150" spans="2:2">
      <c r="B33150" s="51" t="s">
        <v>34318</v>
      </c>
    </row>
    <row r="33151" spans="2:2">
      <c r="B33151" s="51" t="s">
        <v>34319</v>
      </c>
    </row>
    <row r="33152" spans="2:2">
      <c r="B33152" s="51" t="s">
        <v>34320</v>
      </c>
    </row>
    <row r="33153" spans="2:2">
      <c r="B33153" s="51" t="s">
        <v>34321</v>
      </c>
    </row>
    <row r="33154" spans="2:2">
      <c r="B33154" s="51" t="s">
        <v>34322</v>
      </c>
    </row>
    <row r="33155" spans="2:2">
      <c r="B33155" s="51" t="s">
        <v>34323</v>
      </c>
    </row>
    <row r="33156" spans="2:2">
      <c r="B33156" s="51" t="s">
        <v>34324</v>
      </c>
    </row>
    <row r="33157" spans="2:2">
      <c r="B33157" s="51" t="s">
        <v>34325</v>
      </c>
    </row>
    <row r="33158" spans="2:2">
      <c r="B33158" s="51" t="s">
        <v>34326</v>
      </c>
    </row>
    <row r="33159" spans="2:2">
      <c r="B33159" s="51" t="s">
        <v>34327</v>
      </c>
    </row>
    <row r="33160" spans="2:2">
      <c r="B33160" s="51" t="s">
        <v>34328</v>
      </c>
    </row>
    <row r="33161" spans="2:2">
      <c r="B33161" s="51" t="s">
        <v>34329</v>
      </c>
    </row>
    <row r="33162" spans="2:2">
      <c r="B33162" s="51" t="s">
        <v>34330</v>
      </c>
    </row>
    <row r="33163" spans="2:2">
      <c r="B33163" s="51" t="s">
        <v>34331</v>
      </c>
    </row>
    <row r="33164" spans="2:2">
      <c r="B33164" s="51" t="s">
        <v>34332</v>
      </c>
    </row>
    <row r="33165" spans="2:2">
      <c r="B33165" s="51" t="s">
        <v>34333</v>
      </c>
    </row>
    <row r="33166" spans="2:2">
      <c r="B33166" s="51" t="s">
        <v>34334</v>
      </c>
    </row>
    <row r="33167" spans="2:2">
      <c r="B33167" s="51" t="s">
        <v>34335</v>
      </c>
    </row>
    <row r="33168" spans="2:2">
      <c r="B33168" s="51" t="s">
        <v>34336</v>
      </c>
    </row>
    <row r="33169" spans="2:2">
      <c r="B33169" s="51" t="s">
        <v>34337</v>
      </c>
    </row>
    <row r="33170" spans="2:2">
      <c r="B33170" s="51" t="s">
        <v>34338</v>
      </c>
    </row>
    <row r="33171" spans="2:2">
      <c r="B33171" s="51" t="s">
        <v>34339</v>
      </c>
    </row>
    <row r="33172" spans="2:2">
      <c r="B33172" s="51" t="s">
        <v>34340</v>
      </c>
    </row>
    <row r="33173" spans="2:2">
      <c r="B33173" s="51" t="s">
        <v>34341</v>
      </c>
    </row>
    <row r="33174" spans="2:2">
      <c r="B33174" s="51" t="s">
        <v>34342</v>
      </c>
    </row>
    <row r="33175" spans="2:2">
      <c r="B33175" s="51" t="s">
        <v>34343</v>
      </c>
    </row>
    <row r="33176" spans="2:2">
      <c r="B33176" s="51" t="s">
        <v>34344</v>
      </c>
    </row>
    <row r="33177" spans="2:2">
      <c r="B33177" s="51" t="s">
        <v>34345</v>
      </c>
    </row>
    <row r="33178" spans="2:2">
      <c r="B33178" s="51" t="s">
        <v>34346</v>
      </c>
    </row>
    <row r="33179" spans="2:2">
      <c r="B33179" s="51" t="s">
        <v>34347</v>
      </c>
    </row>
    <row r="33180" spans="2:2">
      <c r="B33180" s="51" t="s">
        <v>34348</v>
      </c>
    </row>
    <row r="33181" spans="2:2">
      <c r="B33181" s="51" t="s">
        <v>34349</v>
      </c>
    </row>
    <row r="33182" spans="2:2">
      <c r="B33182" s="51" t="s">
        <v>34350</v>
      </c>
    </row>
    <row r="33183" spans="2:2">
      <c r="B33183" s="51" t="s">
        <v>34351</v>
      </c>
    </row>
    <row r="33184" spans="2:2">
      <c r="B33184" s="51" t="s">
        <v>34352</v>
      </c>
    </row>
    <row r="33185" spans="2:2">
      <c r="B33185" s="51" t="s">
        <v>34353</v>
      </c>
    </row>
    <row r="33186" spans="2:2">
      <c r="B33186" s="51" t="s">
        <v>34354</v>
      </c>
    </row>
    <row r="33187" spans="2:2">
      <c r="B33187" s="51" t="s">
        <v>34355</v>
      </c>
    </row>
    <row r="33188" spans="2:2">
      <c r="B33188" s="51" t="s">
        <v>34356</v>
      </c>
    </row>
    <row r="33189" spans="2:2">
      <c r="B33189" s="51" t="s">
        <v>34357</v>
      </c>
    </row>
    <row r="33190" spans="2:2">
      <c r="B33190" s="51" t="s">
        <v>34358</v>
      </c>
    </row>
    <row r="33191" spans="2:2">
      <c r="B33191" s="51" t="s">
        <v>34359</v>
      </c>
    </row>
    <row r="33192" spans="2:2">
      <c r="B33192" s="51" t="s">
        <v>34360</v>
      </c>
    </row>
    <row r="33193" spans="2:2">
      <c r="B33193" s="51" t="s">
        <v>34361</v>
      </c>
    </row>
    <row r="33194" spans="2:2">
      <c r="B33194" s="51" t="s">
        <v>34362</v>
      </c>
    </row>
    <row r="33195" spans="2:2">
      <c r="B33195" s="51" t="s">
        <v>34363</v>
      </c>
    </row>
    <row r="33196" spans="2:2">
      <c r="B33196" s="51" t="s">
        <v>34364</v>
      </c>
    </row>
    <row r="33197" spans="2:2">
      <c r="B33197" s="51" t="s">
        <v>34365</v>
      </c>
    </row>
    <row r="33198" spans="2:2">
      <c r="B33198" s="51" t="s">
        <v>34366</v>
      </c>
    </row>
    <row r="33199" spans="2:2">
      <c r="B33199" s="51" t="s">
        <v>34367</v>
      </c>
    </row>
    <row r="33200" spans="2:2">
      <c r="B33200" s="51" t="s">
        <v>34368</v>
      </c>
    </row>
    <row r="33201" spans="2:2">
      <c r="B33201" s="51" t="s">
        <v>34369</v>
      </c>
    </row>
    <row r="33202" spans="2:2">
      <c r="B33202" s="51" t="s">
        <v>34370</v>
      </c>
    </row>
    <row r="33203" spans="2:2">
      <c r="B33203" s="51" t="s">
        <v>34371</v>
      </c>
    </row>
    <row r="33204" spans="2:2">
      <c r="B33204" s="51" t="s">
        <v>34372</v>
      </c>
    </row>
    <row r="33205" spans="2:2">
      <c r="B33205" s="51" t="s">
        <v>34373</v>
      </c>
    </row>
    <row r="33206" spans="2:2">
      <c r="B33206" s="51" t="s">
        <v>34374</v>
      </c>
    </row>
    <row r="33207" spans="2:2">
      <c r="B33207" s="51" t="s">
        <v>34375</v>
      </c>
    </row>
    <row r="33208" spans="2:2">
      <c r="B33208" s="51" t="s">
        <v>34376</v>
      </c>
    </row>
    <row r="33209" spans="2:2">
      <c r="B33209" s="51" t="s">
        <v>34377</v>
      </c>
    </row>
    <row r="33210" spans="2:2">
      <c r="B33210" s="51" t="s">
        <v>34378</v>
      </c>
    </row>
    <row r="33211" spans="2:2">
      <c r="B33211" s="51" t="s">
        <v>34379</v>
      </c>
    </row>
    <row r="33212" spans="2:2">
      <c r="B33212" s="51" t="s">
        <v>34380</v>
      </c>
    </row>
    <row r="33213" spans="2:2">
      <c r="B33213" s="51" t="s">
        <v>34381</v>
      </c>
    </row>
    <row r="33214" spans="2:2">
      <c r="B33214" s="51" t="s">
        <v>34382</v>
      </c>
    </row>
    <row r="33215" spans="2:2">
      <c r="B33215" s="51" t="s">
        <v>34383</v>
      </c>
    </row>
    <row r="33216" spans="2:2">
      <c r="B33216" s="51" t="s">
        <v>34384</v>
      </c>
    </row>
    <row r="33217" spans="2:2">
      <c r="B33217" s="51" t="s">
        <v>34385</v>
      </c>
    </row>
    <row r="33218" spans="2:2">
      <c r="B33218" s="51" t="s">
        <v>34386</v>
      </c>
    </row>
    <row r="33219" spans="2:2">
      <c r="B33219" s="51" t="s">
        <v>34387</v>
      </c>
    </row>
    <row r="33220" spans="2:2">
      <c r="B33220" s="51" t="s">
        <v>34388</v>
      </c>
    </row>
    <row r="33221" spans="2:2">
      <c r="B33221" s="51" t="s">
        <v>34389</v>
      </c>
    </row>
    <row r="33222" spans="2:2">
      <c r="B33222" s="51" t="s">
        <v>34390</v>
      </c>
    </row>
    <row r="33223" spans="2:2">
      <c r="B33223" s="51" t="s">
        <v>34391</v>
      </c>
    </row>
    <row r="33224" spans="2:2">
      <c r="B33224" s="51" t="s">
        <v>34392</v>
      </c>
    </row>
    <row r="33225" spans="2:2">
      <c r="B33225" s="51" t="s">
        <v>34393</v>
      </c>
    </row>
    <row r="33226" spans="2:2">
      <c r="B33226" s="51" t="s">
        <v>34394</v>
      </c>
    </row>
    <row r="33227" spans="2:2">
      <c r="B33227" s="51" t="s">
        <v>34395</v>
      </c>
    </row>
    <row r="33228" spans="2:2">
      <c r="B33228" s="51" t="s">
        <v>34396</v>
      </c>
    </row>
    <row r="33229" spans="2:2">
      <c r="B33229" s="51" t="s">
        <v>34397</v>
      </c>
    </row>
    <row r="33230" spans="2:2">
      <c r="B33230" s="51" t="s">
        <v>34398</v>
      </c>
    </row>
    <row r="33231" spans="2:2">
      <c r="B33231" s="51" t="s">
        <v>34399</v>
      </c>
    </row>
    <row r="33232" spans="2:2">
      <c r="B33232" s="51" t="s">
        <v>34400</v>
      </c>
    </row>
    <row r="33233" spans="2:2">
      <c r="B33233" s="51" t="s">
        <v>34401</v>
      </c>
    </row>
    <row r="33234" spans="2:2">
      <c r="B33234" s="51" t="s">
        <v>34402</v>
      </c>
    </row>
    <row r="33235" spans="2:2">
      <c r="B33235" s="51" t="s">
        <v>34403</v>
      </c>
    </row>
    <row r="33236" spans="2:2">
      <c r="B33236" s="51" t="s">
        <v>34404</v>
      </c>
    </row>
    <row r="33237" spans="2:2">
      <c r="B33237" s="51" t="s">
        <v>34405</v>
      </c>
    </row>
    <row r="33238" spans="2:2">
      <c r="B33238" s="51" t="s">
        <v>34406</v>
      </c>
    </row>
    <row r="33239" spans="2:2">
      <c r="B33239" s="51" t="s">
        <v>34407</v>
      </c>
    </row>
    <row r="33240" spans="2:2">
      <c r="B33240" s="51" t="s">
        <v>34408</v>
      </c>
    </row>
    <row r="33241" spans="2:2">
      <c r="B33241" s="51" t="s">
        <v>34409</v>
      </c>
    </row>
    <row r="33242" spans="2:2">
      <c r="B33242" s="51" t="s">
        <v>34410</v>
      </c>
    </row>
    <row r="33243" spans="2:2">
      <c r="B33243" s="51" t="s">
        <v>34411</v>
      </c>
    </row>
    <row r="33244" spans="2:2">
      <c r="B33244" s="51" t="s">
        <v>34412</v>
      </c>
    </row>
    <row r="33245" spans="2:2">
      <c r="B33245" s="51" t="s">
        <v>34413</v>
      </c>
    </row>
    <row r="33246" spans="2:2">
      <c r="B33246" s="51" t="s">
        <v>34414</v>
      </c>
    </row>
    <row r="33247" spans="2:2">
      <c r="B33247" s="51" t="s">
        <v>34415</v>
      </c>
    </row>
    <row r="33248" spans="2:2">
      <c r="B33248" s="51" t="s">
        <v>34416</v>
      </c>
    </row>
    <row r="33249" spans="2:2">
      <c r="B33249" s="51" t="s">
        <v>34417</v>
      </c>
    </row>
    <row r="33250" spans="2:2">
      <c r="B33250" s="51" t="s">
        <v>34418</v>
      </c>
    </row>
    <row r="33251" spans="2:2">
      <c r="B33251" s="51" t="s">
        <v>34419</v>
      </c>
    </row>
    <row r="33252" spans="2:2">
      <c r="B33252" s="51" t="s">
        <v>34420</v>
      </c>
    </row>
    <row r="33253" spans="2:2">
      <c r="B33253" s="51" t="s">
        <v>34421</v>
      </c>
    </row>
    <row r="33254" spans="2:2">
      <c r="B33254" s="51" t="s">
        <v>34422</v>
      </c>
    </row>
    <row r="33255" spans="2:2">
      <c r="B33255" s="51" t="s">
        <v>34423</v>
      </c>
    </row>
    <row r="33256" spans="2:2">
      <c r="B33256" s="51" t="s">
        <v>34424</v>
      </c>
    </row>
    <row r="33257" spans="2:2">
      <c r="B33257" s="51" t="s">
        <v>34425</v>
      </c>
    </row>
    <row r="33258" spans="2:2">
      <c r="B33258" s="51" t="s">
        <v>34426</v>
      </c>
    </row>
    <row r="33259" spans="2:2">
      <c r="B33259" s="51" t="s">
        <v>34427</v>
      </c>
    </row>
    <row r="33260" spans="2:2">
      <c r="B33260" s="51" t="s">
        <v>34428</v>
      </c>
    </row>
    <row r="33261" spans="2:2">
      <c r="B33261" s="51" t="s">
        <v>34429</v>
      </c>
    </row>
    <row r="33262" spans="2:2">
      <c r="B33262" s="51" t="s">
        <v>34430</v>
      </c>
    </row>
    <row r="33263" spans="2:2">
      <c r="B33263" s="51" t="s">
        <v>34431</v>
      </c>
    </row>
    <row r="33264" spans="2:2">
      <c r="B33264" s="51" t="s">
        <v>34432</v>
      </c>
    </row>
    <row r="33265" spans="2:2">
      <c r="B33265" s="51" t="s">
        <v>34433</v>
      </c>
    </row>
    <row r="33266" spans="2:2">
      <c r="B33266" s="51" t="s">
        <v>34434</v>
      </c>
    </row>
    <row r="33267" spans="2:2">
      <c r="B33267" s="51" t="s">
        <v>34435</v>
      </c>
    </row>
    <row r="33268" spans="2:2">
      <c r="B33268" s="51" t="s">
        <v>34436</v>
      </c>
    </row>
    <row r="33269" spans="2:2">
      <c r="B33269" s="51" t="s">
        <v>34437</v>
      </c>
    </row>
    <row r="33270" spans="2:2">
      <c r="B33270" s="51" t="s">
        <v>34438</v>
      </c>
    </row>
    <row r="33271" spans="2:2">
      <c r="B33271" s="51" t="s">
        <v>34439</v>
      </c>
    </row>
    <row r="33272" spans="2:2">
      <c r="B33272" s="51" t="s">
        <v>34440</v>
      </c>
    </row>
    <row r="33273" spans="2:2">
      <c r="B33273" s="51" t="s">
        <v>34441</v>
      </c>
    </row>
    <row r="33274" spans="2:2">
      <c r="B33274" s="51" t="s">
        <v>34442</v>
      </c>
    </row>
    <row r="33275" spans="2:2">
      <c r="B33275" s="51" t="s">
        <v>34443</v>
      </c>
    </row>
    <row r="33276" spans="2:2">
      <c r="B33276" s="51" t="s">
        <v>34444</v>
      </c>
    </row>
    <row r="33277" spans="2:2">
      <c r="B33277" s="51" t="s">
        <v>34445</v>
      </c>
    </row>
    <row r="33278" spans="2:2">
      <c r="B33278" s="51" t="s">
        <v>34446</v>
      </c>
    </row>
    <row r="33279" spans="2:2">
      <c r="B33279" s="51" t="s">
        <v>34447</v>
      </c>
    </row>
    <row r="33280" spans="2:2">
      <c r="B33280" s="51" t="s">
        <v>34448</v>
      </c>
    </row>
    <row r="33281" spans="2:2">
      <c r="B33281" s="51" t="s">
        <v>34449</v>
      </c>
    </row>
    <row r="33282" spans="2:2">
      <c r="B33282" s="51" t="s">
        <v>34450</v>
      </c>
    </row>
    <row r="33283" spans="2:2">
      <c r="B33283" s="51" t="s">
        <v>34451</v>
      </c>
    </row>
    <row r="33284" spans="2:2">
      <c r="B33284" s="51" t="s">
        <v>34452</v>
      </c>
    </row>
    <row r="33285" spans="2:2">
      <c r="B33285" s="51" t="s">
        <v>34453</v>
      </c>
    </row>
    <row r="33286" spans="2:2">
      <c r="B33286" s="51" t="s">
        <v>34454</v>
      </c>
    </row>
    <row r="33287" spans="2:2">
      <c r="B33287" s="51" t="s">
        <v>34455</v>
      </c>
    </row>
    <row r="33288" spans="2:2">
      <c r="B33288" s="51" t="s">
        <v>34456</v>
      </c>
    </row>
    <row r="33289" spans="2:2">
      <c r="B33289" s="51" t="s">
        <v>34457</v>
      </c>
    </row>
    <row r="33290" spans="2:2">
      <c r="B33290" s="51" t="s">
        <v>34458</v>
      </c>
    </row>
    <row r="33291" spans="2:2">
      <c r="B33291" s="51" t="s">
        <v>34459</v>
      </c>
    </row>
    <row r="33292" spans="2:2">
      <c r="B33292" s="51" t="s">
        <v>34460</v>
      </c>
    </row>
    <row r="33293" spans="2:2">
      <c r="B33293" s="51" t="s">
        <v>34461</v>
      </c>
    </row>
    <row r="33294" spans="2:2">
      <c r="B33294" s="51" t="s">
        <v>34462</v>
      </c>
    </row>
    <row r="33295" spans="2:2">
      <c r="B33295" s="51" t="s">
        <v>34463</v>
      </c>
    </row>
    <row r="33296" spans="2:2">
      <c r="B33296" s="51" t="s">
        <v>34464</v>
      </c>
    </row>
    <row r="33297" spans="2:2">
      <c r="B33297" s="51" t="s">
        <v>34465</v>
      </c>
    </row>
    <row r="33298" spans="2:2">
      <c r="B33298" s="51" t="s">
        <v>34466</v>
      </c>
    </row>
    <row r="33299" spans="2:2">
      <c r="B33299" s="51" t="s">
        <v>34467</v>
      </c>
    </row>
    <row r="33300" spans="2:2">
      <c r="B33300" s="51" t="s">
        <v>34468</v>
      </c>
    </row>
    <row r="33301" spans="2:2">
      <c r="B33301" s="51" t="s">
        <v>34469</v>
      </c>
    </row>
    <row r="33302" spans="2:2">
      <c r="B33302" s="51" t="s">
        <v>34470</v>
      </c>
    </row>
    <row r="33303" spans="2:2">
      <c r="B33303" s="51" t="s">
        <v>34471</v>
      </c>
    </row>
    <row r="33304" spans="2:2">
      <c r="B33304" s="51" t="s">
        <v>34472</v>
      </c>
    </row>
    <row r="33305" spans="2:2">
      <c r="B33305" s="51" t="s">
        <v>34473</v>
      </c>
    </row>
    <row r="33306" spans="2:2">
      <c r="B33306" s="51" t="s">
        <v>34474</v>
      </c>
    </row>
    <row r="33307" spans="2:2">
      <c r="B33307" s="51" t="s">
        <v>34475</v>
      </c>
    </row>
    <row r="33308" spans="2:2">
      <c r="B33308" s="51" t="s">
        <v>34476</v>
      </c>
    </row>
    <row r="33309" spans="2:2">
      <c r="B33309" s="51" t="s">
        <v>34477</v>
      </c>
    </row>
    <row r="33310" spans="2:2">
      <c r="B33310" s="51" t="s">
        <v>34478</v>
      </c>
    </row>
    <row r="33311" spans="2:2">
      <c r="B33311" s="51" t="s">
        <v>34479</v>
      </c>
    </row>
    <row r="33312" spans="2:2">
      <c r="B33312" s="51" t="s">
        <v>34480</v>
      </c>
    </row>
    <row r="33313" spans="2:2">
      <c r="B33313" s="51" t="s">
        <v>34481</v>
      </c>
    </row>
    <row r="33314" spans="2:2">
      <c r="B33314" s="51" t="s">
        <v>34482</v>
      </c>
    </row>
    <row r="33315" spans="2:2">
      <c r="B33315" s="51" t="s">
        <v>34483</v>
      </c>
    </row>
    <row r="33316" spans="2:2">
      <c r="B33316" s="51" t="s">
        <v>34484</v>
      </c>
    </row>
    <row r="33317" spans="2:2">
      <c r="B33317" s="51" t="s">
        <v>34485</v>
      </c>
    </row>
    <row r="33318" spans="2:2">
      <c r="B33318" s="51" t="s">
        <v>34486</v>
      </c>
    </row>
    <row r="33319" spans="2:2">
      <c r="B33319" s="51" t="s">
        <v>34487</v>
      </c>
    </row>
    <row r="33320" spans="2:2">
      <c r="B33320" s="51" t="s">
        <v>34488</v>
      </c>
    </row>
    <row r="33321" spans="2:2">
      <c r="B33321" s="51" t="s">
        <v>34489</v>
      </c>
    </row>
    <row r="33322" spans="2:2">
      <c r="B33322" s="51" t="s">
        <v>34490</v>
      </c>
    </row>
    <row r="33323" spans="2:2">
      <c r="B33323" s="51" t="s">
        <v>34491</v>
      </c>
    </row>
    <row r="33324" spans="2:2">
      <c r="B33324" s="51" t="s">
        <v>34492</v>
      </c>
    </row>
    <row r="33325" spans="2:2">
      <c r="B33325" s="51" t="s">
        <v>34493</v>
      </c>
    </row>
    <row r="33326" spans="2:2">
      <c r="B33326" s="51" t="s">
        <v>34494</v>
      </c>
    </row>
    <row r="33327" spans="2:2">
      <c r="B33327" s="51" t="s">
        <v>34495</v>
      </c>
    </row>
    <row r="33328" spans="2:2">
      <c r="B33328" s="51" t="s">
        <v>34496</v>
      </c>
    </row>
    <row r="33329" spans="2:2">
      <c r="B33329" s="51" t="s">
        <v>34497</v>
      </c>
    </row>
    <row r="33330" spans="2:2">
      <c r="B33330" s="51" t="s">
        <v>34498</v>
      </c>
    </row>
    <row r="33331" spans="2:2">
      <c r="B33331" s="51" t="s">
        <v>34499</v>
      </c>
    </row>
    <row r="33332" spans="2:2">
      <c r="B33332" s="51" t="s">
        <v>34500</v>
      </c>
    </row>
    <row r="33333" spans="2:2">
      <c r="B33333" s="51" t="s">
        <v>34501</v>
      </c>
    </row>
    <row r="33334" spans="2:2">
      <c r="B33334" s="51" t="s">
        <v>34502</v>
      </c>
    </row>
    <row r="33335" spans="2:2">
      <c r="B33335" s="51" t="s">
        <v>34503</v>
      </c>
    </row>
    <row r="33336" spans="2:2">
      <c r="B33336" s="51" t="s">
        <v>34504</v>
      </c>
    </row>
    <row r="33337" spans="2:2">
      <c r="B33337" s="51" t="s">
        <v>34505</v>
      </c>
    </row>
    <row r="33338" spans="2:2">
      <c r="B33338" s="51" t="s">
        <v>34506</v>
      </c>
    </row>
    <row r="33339" spans="2:2">
      <c r="B33339" s="51" t="s">
        <v>34507</v>
      </c>
    </row>
    <row r="33340" spans="2:2">
      <c r="B33340" s="51" t="s">
        <v>34508</v>
      </c>
    </row>
    <row r="33341" spans="2:2">
      <c r="B33341" s="51" t="s">
        <v>34509</v>
      </c>
    </row>
    <row r="33342" spans="2:2">
      <c r="B33342" s="51" t="s">
        <v>34510</v>
      </c>
    </row>
    <row r="33343" spans="2:2">
      <c r="B33343" s="51" t="s">
        <v>34511</v>
      </c>
    </row>
    <row r="33344" spans="2:2">
      <c r="B33344" s="51" t="s">
        <v>34512</v>
      </c>
    </row>
    <row r="33345" spans="2:2">
      <c r="B33345" s="51" t="s">
        <v>34513</v>
      </c>
    </row>
    <row r="33346" spans="2:2">
      <c r="B33346" s="51" t="s">
        <v>34514</v>
      </c>
    </row>
    <row r="33347" spans="2:2">
      <c r="B33347" s="51" t="s">
        <v>34515</v>
      </c>
    </row>
    <row r="33348" spans="2:2">
      <c r="B33348" s="51" t="s">
        <v>34516</v>
      </c>
    </row>
    <row r="33349" spans="2:2">
      <c r="B33349" s="51" t="s">
        <v>34517</v>
      </c>
    </row>
    <row r="33350" spans="2:2">
      <c r="B33350" s="51" t="s">
        <v>34518</v>
      </c>
    </row>
    <row r="33351" spans="2:2">
      <c r="B33351" s="51" t="s">
        <v>34519</v>
      </c>
    </row>
    <row r="33352" spans="2:2">
      <c r="B33352" s="51" t="s">
        <v>34520</v>
      </c>
    </row>
    <row r="33353" spans="2:2">
      <c r="B33353" s="51" t="s">
        <v>34521</v>
      </c>
    </row>
    <row r="33354" spans="2:2">
      <c r="B33354" s="51" t="s">
        <v>34522</v>
      </c>
    </row>
    <row r="33355" spans="2:2">
      <c r="B33355" s="51" t="s">
        <v>34523</v>
      </c>
    </row>
    <row r="33356" spans="2:2">
      <c r="B33356" s="51" t="s">
        <v>34524</v>
      </c>
    </row>
    <row r="33357" spans="2:2">
      <c r="B33357" s="51" t="s">
        <v>34525</v>
      </c>
    </row>
    <row r="33358" spans="2:2">
      <c r="B33358" s="51" t="s">
        <v>34526</v>
      </c>
    </row>
    <row r="33359" spans="2:2">
      <c r="B33359" s="51" t="s">
        <v>34527</v>
      </c>
    </row>
    <row r="33360" spans="2:2">
      <c r="B33360" s="51" t="s">
        <v>34528</v>
      </c>
    </row>
    <row r="33361" spans="2:2">
      <c r="B33361" s="51" t="s">
        <v>34529</v>
      </c>
    </row>
    <row r="33362" spans="2:2">
      <c r="B33362" s="51" t="s">
        <v>34530</v>
      </c>
    </row>
    <row r="33363" spans="2:2">
      <c r="B33363" s="51" t="s">
        <v>34531</v>
      </c>
    </row>
    <row r="33364" spans="2:2">
      <c r="B33364" s="51" t="s">
        <v>34532</v>
      </c>
    </row>
    <row r="33365" spans="2:2">
      <c r="B33365" s="51" t="s">
        <v>34533</v>
      </c>
    </row>
    <row r="33366" spans="2:2">
      <c r="B33366" s="51" t="s">
        <v>34534</v>
      </c>
    </row>
    <row r="33367" spans="2:2">
      <c r="B33367" s="51" t="s">
        <v>34535</v>
      </c>
    </row>
    <row r="33368" spans="2:2">
      <c r="B33368" s="51" t="s">
        <v>34536</v>
      </c>
    </row>
    <row r="33369" spans="2:2">
      <c r="B33369" s="51" t="s">
        <v>34537</v>
      </c>
    </row>
    <row r="33370" spans="2:2">
      <c r="B33370" s="51" t="s">
        <v>34538</v>
      </c>
    </row>
    <row r="33371" spans="2:2">
      <c r="B33371" s="51" t="s">
        <v>34539</v>
      </c>
    </row>
    <row r="33372" spans="2:2">
      <c r="B33372" s="51" t="s">
        <v>34540</v>
      </c>
    </row>
    <row r="33373" spans="2:2">
      <c r="B33373" s="51" t="s">
        <v>34541</v>
      </c>
    </row>
    <row r="33374" spans="2:2">
      <c r="B33374" s="51" t="s">
        <v>34542</v>
      </c>
    </row>
    <row r="33375" spans="2:2">
      <c r="B33375" s="51" t="s">
        <v>34543</v>
      </c>
    </row>
    <row r="33376" spans="2:2">
      <c r="B33376" s="51" t="s">
        <v>34544</v>
      </c>
    </row>
    <row r="33377" spans="2:2">
      <c r="B33377" s="51" t="s">
        <v>34545</v>
      </c>
    </row>
    <row r="33378" spans="2:2">
      <c r="B33378" s="51" t="s">
        <v>34546</v>
      </c>
    </row>
    <row r="33379" spans="2:2">
      <c r="B33379" s="51" t="s">
        <v>34547</v>
      </c>
    </row>
    <row r="33380" spans="2:2">
      <c r="B33380" s="51" t="s">
        <v>34548</v>
      </c>
    </row>
    <row r="33381" spans="2:2">
      <c r="B33381" s="51" t="s">
        <v>34549</v>
      </c>
    </row>
    <row r="33382" spans="2:2">
      <c r="B33382" s="51" t="s">
        <v>34550</v>
      </c>
    </row>
    <row r="33383" spans="2:2">
      <c r="B33383" s="51" t="s">
        <v>34551</v>
      </c>
    </row>
    <row r="33384" spans="2:2">
      <c r="B33384" s="51" t="s">
        <v>34552</v>
      </c>
    </row>
    <row r="33385" spans="2:2">
      <c r="B33385" s="51" t="s">
        <v>34553</v>
      </c>
    </row>
    <row r="33386" spans="2:2">
      <c r="B33386" s="51" t="s">
        <v>34554</v>
      </c>
    </row>
    <row r="33387" spans="2:2">
      <c r="B33387" s="51" t="s">
        <v>34555</v>
      </c>
    </row>
    <row r="33388" spans="2:2">
      <c r="B33388" s="51" t="s">
        <v>34556</v>
      </c>
    </row>
    <row r="33389" spans="2:2">
      <c r="B33389" s="51" t="s">
        <v>34557</v>
      </c>
    </row>
    <row r="33390" spans="2:2">
      <c r="B33390" s="51" t="s">
        <v>34558</v>
      </c>
    </row>
    <row r="33391" spans="2:2">
      <c r="B33391" s="51" t="s">
        <v>34559</v>
      </c>
    </row>
    <row r="33392" spans="2:2">
      <c r="B33392" s="51" t="s">
        <v>34560</v>
      </c>
    </row>
    <row r="33393" spans="2:2">
      <c r="B33393" s="51" t="s">
        <v>34561</v>
      </c>
    </row>
    <row r="33394" spans="2:2">
      <c r="B33394" s="51" t="s">
        <v>34562</v>
      </c>
    </row>
    <row r="33395" spans="2:2">
      <c r="B33395" s="51" t="s">
        <v>34563</v>
      </c>
    </row>
    <row r="33396" spans="2:2">
      <c r="B33396" s="51" t="s">
        <v>34564</v>
      </c>
    </row>
    <row r="33397" spans="2:2">
      <c r="B33397" s="51" t="s">
        <v>34565</v>
      </c>
    </row>
    <row r="33398" spans="2:2">
      <c r="B33398" s="51" t="s">
        <v>34566</v>
      </c>
    </row>
    <row r="33399" spans="2:2">
      <c r="B33399" s="51" t="s">
        <v>34567</v>
      </c>
    </row>
    <row r="33400" spans="2:2">
      <c r="B33400" s="51" t="s">
        <v>34568</v>
      </c>
    </row>
    <row r="33401" spans="2:2">
      <c r="B33401" s="51" t="s">
        <v>34569</v>
      </c>
    </row>
    <row r="33402" spans="2:2">
      <c r="B33402" s="51" t="s">
        <v>34570</v>
      </c>
    </row>
    <row r="33403" spans="2:2">
      <c r="B33403" s="51" t="s">
        <v>34571</v>
      </c>
    </row>
    <row r="33404" spans="2:2">
      <c r="B33404" s="51" t="s">
        <v>34572</v>
      </c>
    </row>
    <row r="33405" spans="2:2">
      <c r="B33405" s="51" t="s">
        <v>34573</v>
      </c>
    </row>
    <row r="33406" spans="2:2">
      <c r="B33406" s="51" t="s">
        <v>34574</v>
      </c>
    </row>
    <row r="33407" spans="2:2">
      <c r="B33407" s="51" t="s">
        <v>34575</v>
      </c>
    </row>
    <row r="33408" spans="2:2">
      <c r="B33408" s="51" t="s">
        <v>34576</v>
      </c>
    </row>
    <row r="33409" spans="2:2">
      <c r="B33409" s="51" t="s">
        <v>34577</v>
      </c>
    </row>
    <row r="33410" spans="2:2">
      <c r="B33410" s="51" t="s">
        <v>34578</v>
      </c>
    </row>
    <row r="33411" spans="2:2">
      <c r="B33411" s="51" t="s">
        <v>34579</v>
      </c>
    </row>
    <row r="33412" spans="2:2">
      <c r="B33412" s="51" t="s">
        <v>34580</v>
      </c>
    </row>
    <row r="33413" spans="2:2">
      <c r="B33413" s="51" t="s">
        <v>34581</v>
      </c>
    </row>
    <row r="33414" spans="2:2">
      <c r="B33414" s="51" t="s">
        <v>34582</v>
      </c>
    </row>
    <row r="33415" spans="2:2">
      <c r="B33415" s="51" t="s">
        <v>34583</v>
      </c>
    </row>
    <row r="33416" spans="2:2">
      <c r="B33416" s="51" t="s">
        <v>34584</v>
      </c>
    </row>
    <row r="33417" spans="2:2">
      <c r="B33417" s="51" t="s">
        <v>34585</v>
      </c>
    </row>
    <row r="33418" spans="2:2">
      <c r="B33418" s="51" t="s">
        <v>34586</v>
      </c>
    </row>
    <row r="33419" spans="2:2">
      <c r="B33419" s="51" t="s">
        <v>34587</v>
      </c>
    </row>
    <row r="33420" spans="2:2">
      <c r="B33420" s="51" t="s">
        <v>34588</v>
      </c>
    </row>
    <row r="33421" spans="2:2">
      <c r="B33421" s="51" t="s">
        <v>34589</v>
      </c>
    </row>
    <row r="33422" spans="2:2">
      <c r="B33422" s="51" t="s">
        <v>34590</v>
      </c>
    </row>
    <row r="33423" spans="2:2">
      <c r="B33423" s="51" t="s">
        <v>34591</v>
      </c>
    </row>
    <row r="33424" spans="2:2">
      <c r="B33424" s="51" t="s">
        <v>34592</v>
      </c>
    </row>
    <row r="33425" spans="2:2">
      <c r="B33425" s="51" t="s">
        <v>34593</v>
      </c>
    </row>
    <row r="33426" spans="2:2">
      <c r="B33426" s="51" t="s">
        <v>34594</v>
      </c>
    </row>
    <row r="33427" spans="2:2">
      <c r="B33427" s="51" t="s">
        <v>34595</v>
      </c>
    </row>
    <row r="33428" spans="2:2">
      <c r="B33428" s="51" t="s">
        <v>34596</v>
      </c>
    </row>
    <row r="33429" spans="2:2">
      <c r="B33429" s="51" t="s">
        <v>34597</v>
      </c>
    </row>
    <row r="33430" spans="2:2">
      <c r="B33430" s="51" t="s">
        <v>34598</v>
      </c>
    </row>
    <row r="33431" spans="2:2">
      <c r="B33431" s="51" t="s">
        <v>34599</v>
      </c>
    </row>
    <row r="33432" spans="2:2">
      <c r="B33432" s="51" t="s">
        <v>34600</v>
      </c>
    </row>
    <row r="33433" spans="2:2">
      <c r="B33433" s="51" t="s">
        <v>34601</v>
      </c>
    </row>
    <row r="33434" spans="2:2">
      <c r="B33434" s="51" t="s">
        <v>34602</v>
      </c>
    </row>
    <row r="33435" spans="2:2">
      <c r="B33435" s="51" t="s">
        <v>34603</v>
      </c>
    </row>
    <row r="33436" spans="2:2">
      <c r="B33436" s="51" t="s">
        <v>34604</v>
      </c>
    </row>
    <row r="33437" spans="2:2">
      <c r="B33437" s="51" t="s">
        <v>34605</v>
      </c>
    </row>
    <row r="33438" spans="2:2">
      <c r="B33438" s="51" t="s">
        <v>34606</v>
      </c>
    </row>
    <row r="33439" spans="2:2">
      <c r="B33439" s="51" t="s">
        <v>34607</v>
      </c>
    </row>
    <row r="33440" spans="2:2">
      <c r="B33440" s="51" t="s">
        <v>34608</v>
      </c>
    </row>
    <row r="33441" spans="2:2">
      <c r="B33441" s="51" t="s">
        <v>34609</v>
      </c>
    </row>
    <row r="33442" spans="2:2">
      <c r="B33442" s="51" t="s">
        <v>34610</v>
      </c>
    </row>
    <row r="33443" spans="2:2">
      <c r="B33443" s="51" t="s">
        <v>34611</v>
      </c>
    </row>
    <row r="33444" spans="2:2">
      <c r="B33444" s="51" t="s">
        <v>34612</v>
      </c>
    </row>
    <row r="33445" spans="2:2">
      <c r="B33445" s="51" t="s">
        <v>34613</v>
      </c>
    </row>
    <row r="33446" spans="2:2">
      <c r="B33446" s="51" t="s">
        <v>34614</v>
      </c>
    </row>
    <row r="33447" spans="2:2">
      <c r="B33447" s="51" t="s">
        <v>34615</v>
      </c>
    </row>
    <row r="33448" spans="2:2">
      <c r="B33448" s="51" t="s">
        <v>34616</v>
      </c>
    </row>
    <row r="33449" spans="2:2">
      <c r="B33449" s="51" t="s">
        <v>34617</v>
      </c>
    </row>
    <row r="33450" spans="2:2">
      <c r="B33450" s="51" t="s">
        <v>34618</v>
      </c>
    </row>
    <row r="33451" spans="2:2">
      <c r="B33451" s="51" t="s">
        <v>34619</v>
      </c>
    </row>
    <row r="33452" spans="2:2">
      <c r="B33452" s="51" t="s">
        <v>34620</v>
      </c>
    </row>
    <row r="33453" spans="2:2">
      <c r="B33453" s="51" t="s">
        <v>34621</v>
      </c>
    </row>
    <row r="33454" spans="2:2">
      <c r="B33454" s="51" t="s">
        <v>34622</v>
      </c>
    </row>
    <row r="33455" spans="2:2">
      <c r="B33455" s="51" t="s">
        <v>34623</v>
      </c>
    </row>
    <row r="33456" spans="2:2">
      <c r="B33456" s="51" t="s">
        <v>34624</v>
      </c>
    </row>
    <row r="33457" spans="2:2">
      <c r="B33457" s="51" t="s">
        <v>34625</v>
      </c>
    </row>
    <row r="33458" spans="2:2">
      <c r="B33458" s="51" t="s">
        <v>34626</v>
      </c>
    </row>
    <row r="33459" spans="2:2">
      <c r="B33459" s="51" t="s">
        <v>34627</v>
      </c>
    </row>
    <row r="33460" spans="2:2">
      <c r="B33460" s="51" t="s">
        <v>34628</v>
      </c>
    </row>
    <row r="33461" spans="2:2">
      <c r="B33461" s="51" t="s">
        <v>34629</v>
      </c>
    </row>
    <row r="33462" spans="2:2">
      <c r="B33462" s="51" t="s">
        <v>34630</v>
      </c>
    </row>
    <row r="33463" spans="2:2">
      <c r="B33463" s="51" t="s">
        <v>34631</v>
      </c>
    </row>
    <row r="33464" spans="2:2">
      <c r="B33464" s="51" t="s">
        <v>34632</v>
      </c>
    </row>
    <row r="33465" spans="2:2">
      <c r="B33465" s="51" t="s">
        <v>34633</v>
      </c>
    </row>
    <row r="33466" spans="2:2">
      <c r="B33466" s="51" t="s">
        <v>34634</v>
      </c>
    </row>
    <row r="33467" spans="2:2">
      <c r="B33467" s="51" t="s">
        <v>34635</v>
      </c>
    </row>
    <row r="33468" spans="2:2">
      <c r="B33468" s="51" t="s">
        <v>34636</v>
      </c>
    </row>
    <row r="33469" spans="2:2">
      <c r="B33469" s="51" t="s">
        <v>34637</v>
      </c>
    </row>
    <row r="33470" spans="2:2">
      <c r="B33470" s="51" t="s">
        <v>34638</v>
      </c>
    </row>
    <row r="33471" spans="2:2">
      <c r="B33471" s="51" t="s">
        <v>34639</v>
      </c>
    </row>
    <row r="33472" spans="2:2">
      <c r="B33472" s="51" t="s">
        <v>34640</v>
      </c>
    </row>
    <row r="33473" spans="2:2">
      <c r="B33473" s="51" t="s">
        <v>34641</v>
      </c>
    </row>
    <row r="33474" spans="2:2">
      <c r="B33474" s="51" t="s">
        <v>34642</v>
      </c>
    </row>
    <row r="33475" spans="2:2">
      <c r="B33475" s="51" t="s">
        <v>34643</v>
      </c>
    </row>
    <row r="33476" spans="2:2">
      <c r="B33476" s="51" t="s">
        <v>34644</v>
      </c>
    </row>
    <row r="33477" spans="2:2">
      <c r="B33477" s="51" t="s">
        <v>34645</v>
      </c>
    </row>
    <row r="33478" spans="2:2">
      <c r="B33478" s="51" t="s">
        <v>34646</v>
      </c>
    </row>
    <row r="33479" spans="2:2">
      <c r="B33479" s="51" t="s">
        <v>34647</v>
      </c>
    </row>
    <row r="33480" spans="2:2">
      <c r="B33480" s="51" t="s">
        <v>34648</v>
      </c>
    </row>
    <row r="33481" spans="2:2">
      <c r="B33481" s="51" t="s">
        <v>34649</v>
      </c>
    </row>
    <row r="33482" spans="2:2">
      <c r="B33482" s="51" t="s">
        <v>34650</v>
      </c>
    </row>
    <row r="33483" spans="2:2">
      <c r="B33483" s="51" t="s">
        <v>34651</v>
      </c>
    </row>
    <row r="33484" spans="2:2">
      <c r="B33484" s="51" t="s">
        <v>34652</v>
      </c>
    </row>
    <row r="33485" spans="2:2">
      <c r="B33485" s="51" t="s">
        <v>34653</v>
      </c>
    </row>
    <row r="33486" spans="2:2">
      <c r="B33486" s="51" t="s">
        <v>34654</v>
      </c>
    </row>
    <row r="33487" spans="2:2">
      <c r="B33487" s="51" t="s">
        <v>34655</v>
      </c>
    </row>
    <row r="33488" spans="2:2">
      <c r="B33488" s="51" t="s">
        <v>34656</v>
      </c>
    </row>
    <row r="33489" spans="2:2">
      <c r="B33489" s="51" t="s">
        <v>34657</v>
      </c>
    </row>
    <row r="33490" spans="2:2">
      <c r="B33490" s="51" t="s">
        <v>34658</v>
      </c>
    </row>
    <row r="33491" spans="2:2">
      <c r="B33491" s="51" t="s">
        <v>34659</v>
      </c>
    </row>
    <row r="33492" spans="2:2">
      <c r="B33492" s="51" t="s">
        <v>34660</v>
      </c>
    </row>
    <row r="33493" spans="2:2">
      <c r="B33493" s="51" t="s">
        <v>34661</v>
      </c>
    </row>
    <row r="33494" spans="2:2">
      <c r="B33494" s="51" t="s">
        <v>34662</v>
      </c>
    </row>
    <row r="33495" spans="2:2">
      <c r="B33495" s="51" t="s">
        <v>34663</v>
      </c>
    </row>
    <row r="33496" spans="2:2">
      <c r="B33496" s="51" t="s">
        <v>34664</v>
      </c>
    </row>
    <row r="33497" spans="2:2">
      <c r="B33497" s="51" t="s">
        <v>34665</v>
      </c>
    </row>
    <row r="33498" spans="2:2">
      <c r="B33498" s="51" t="s">
        <v>34666</v>
      </c>
    </row>
    <row r="33499" spans="2:2">
      <c r="B33499" s="51" t="s">
        <v>34667</v>
      </c>
    </row>
    <row r="33500" spans="2:2">
      <c r="B33500" s="51" t="s">
        <v>34668</v>
      </c>
    </row>
    <row r="33501" spans="2:2">
      <c r="B33501" s="51" t="s">
        <v>34669</v>
      </c>
    </row>
    <row r="33502" spans="2:2">
      <c r="B33502" s="51" t="s">
        <v>34670</v>
      </c>
    </row>
    <row r="33503" spans="2:2">
      <c r="B33503" s="51" t="s">
        <v>34671</v>
      </c>
    </row>
    <row r="33504" spans="2:2">
      <c r="B33504" s="51" t="s">
        <v>34672</v>
      </c>
    </row>
    <row r="33505" spans="2:2">
      <c r="B33505" s="51" t="s">
        <v>34673</v>
      </c>
    </row>
    <row r="33506" spans="2:2">
      <c r="B33506" s="51" t="s">
        <v>34674</v>
      </c>
    </row>
    <row r="33507" spans="2:2">
      <c r="B33507" s="51" t="s">
        <v>34675</v>
      </c>
    </row>
    <row r="33508" spans="2:2">
      <c r="B33508" s="51" t="s">
        <v>34676</v>
      </c>
    </row>
    <row r="33509" spans="2:2">
      <c r="B33509" s="51" t="s">
        <v>34677</v>
      </c>
    </row>
    <row r="33510" spans="2:2">
      <c r="B33510" s="51" t="s">
        <v>34678</v>
      </c>
    </row>
    <row r="33511" spans="2:2">
      <c r="B33511" s="51" t="s">
        <v>34679</v>
      </c>
    </row>
    <row r="33512" spans="2:2">
      <c r="B33512" s="51" t="s">
        <v>34680</v>
      </c>
    </row>
    <row r="33513" spans="2:2">
      <c r="B33513" s="51" t="s">
        <v>34681</v>
      </c>
    </row>
    <row r="33514" spans="2:2">
      <c r="B33514" s="51" t="s">
        <v>34682</v>
      </c>
    </row>
    <row r="33515" spans="2:2">
      <c r="B33515" s="51" t="s">
        <v>34683</v>
      </c>
    </row>
    <row r="33516" spans="2:2">
      <c r="B33516" s="51" t="s">
        <v>34684</v>
      </c>
    </row>
    <row r="33517" spans="2:2">
      <c r="B33517" s="51" t="s">
        <v>34685</v>
      </c>
    </row>
    <row r="33518" spans="2:2">
      <c r="B33518" s="51" t="s">
        <v>34686</v>
      </c>
    </row>
    <row r="33519" spans="2:2">
      <c r="B33519" s="51" t="s">
        <v>34687</v>
      </c>
    </row>
    <row r="33520" spans="2:2">
      <c r="B33520" s="51" t="s">
        <v>34688</v>
      </c>
    </row>
    <row r="33521" spans="2:2">
      <c r="B33521" s="51" t="s">
        <v>34689</v>
      </c>
    </row>
    <row r="33522" spans="2:2">
      <c r="B33522" s="51" t="s">
        <v>34690</v>
      </c>
    </row>
    <row r="33523" spans="2:2">
      <c r="B33523" s="51" t="s">
        <v>34691</v>
      </c>
    </row>
    <row r="33524" spans="2:2">
      <c r="B33524" s="51" t="s">
        <v>34692</v>
      </c>
    </row>
    <row r="33525" spans="2:2">
      <c r="B33525" s="51" t="s">
        <v>34693</v>
      </c>
    </row>
    <row r="33526" spans="2:2">
      <c r="B33526" s="51" t="s">
        <v>34694</v>
      </c>
    </row>
    <row r="33527" spans="2:2">
      <c r="B33527" s="51" t="s">
        <v>34695</v>
      </c>
    </row>
    <row r="33528" spans="2:2">
      <c r="B33528" s="51" t="s">
        <v>34696</v>
      </c>
    </row>
    <row r="33529" spans="2:2">
      <c r="B33529" s="51" t="s">
        <v>34697</v>
      </c>
    </row>
    <row r="33530" spans="2:2">
      <c r="B33530" s="51" t="s">
        <v>34698</v>
      </c>
    </row>
    <row r="33531" spans="2:2">
      <c r="B33531" s="51" t="s">
        <v>34699</v>
      </c>
    </row>
    <row r="33532" spans="2:2">
      <c r="B33532" s="51" t="s">
        <v>34700</v>
      </c>
    </row>
    <row r="33533" spans="2:2">
      <c r="B33533" s="51" t="s">
        <v>34701</v>
      </c>
    </row>
    <row r="33534" spans="2:2">
      <c r="B33534" s="51" t="s">
        <v>34702</v>
      </c>
    </row>
    <row r="33535" spans="2:2">
      <c r="B33535" s="51" t="s">
        <v>34703</v>
      </c>
    </row>
    <row r="33536" spans="2:2">
      <c r="B33536" s="51" t="s">
        <v>34704</v>
      </c>
    </row>
    <row r="33537" spans="2:2">
      <c r="B33537" s="51" t="s">
        <v>34705</v>
      </c>
    </row>
    <row r="33538" spans="2:2">
      <c r="B33538" s="51" t="s">
        <v>34706</v>
      </c>
    </row>
    <row r="33539" spans="2:2">
      <c r="B33539" s="51" t="s">
        <v>34707</v>
      </c>
    </row>
    <row r="33540" spans="2:2">
      <c r="B33540" s="51" t="s">
        <v>34708</v>
      </c>
    </row>
    <row r="33541" spans="2:2">
      <c r="B33541" s="51" t="s">
        <v>34709</v>
      </c>
    </row>
    <row r="33542" spans="2:2">
      <c r="B33542" s="51" t="s">
        <v>34710</v>
      </c>
    </row>
    <row r="33543" spans="2:2">
      <c r="B33543" s="51" t="s">
        <v>34711</v>
      </c>
    </row>
    <row r="33544" spans="2:2">
      <c r="B33544" s="51" t="s">
        <v>34712</v>
      </c>
    </row>
    <row r="33545" spans="2:2">
      <c r="B33545" s="51" t="s">
        <v>34713</v>
      </c>
    </row>
    <row r="33546" spans="2:2">
      <c r="B33546" s="51" t="s">
        <v>34714</v>
      </c>
    </row>
    <row r="33547" spans="2:2">
      <c r="B33547" s="51" t="s">
        <v>34715</v>
      </c>
    </row>
    <row r="33548" spans="2:2">
      <c r="B33548" s="51" t="s">
        <v>34716</v>
      </c>
    </row>
    <row r="33549" spans="2:2">
      <c r="B33549" s="51" t="s">
        <v>34717</v>
      </c>
    </row>
    <row r="33550" spans="2:2">
      <c r="B33550" s="51" t="s">
        <v>34718</v>
      </c>
    </row>
    <row r="33551" spans="2:2">
      <c r="B33551" s="51" t="s">
        <v>34719</v>
      </c>
    </row>
    <row r="33552" spans="2:2">
      <c r="B33552" s="51" t="s">
        <v>34720</v>
      </c>
    </row>
    <row r="33553" spans="2:2">
      <c r="B33553" s="51" t="s">
        <v>34721</v>
      </c>
    </row>
    <row r="33554" spans="2:2">
      <c r="B33554" s="51" t="s">
        <v>34722</v>
      </c>
    </row>
    <row r="33555" spans="2:2">
      <c r="B33555" s="51" t="s">
        <v>34723</v>
      </c>
    </row>
    <row r="33556" spans="2:2">
      <c r="B33556" s="51" t="s">
        <v>34724</v>
      </c>
    </row>
    <row r="33557" spans="2:2">
      <c r="B33557" s="51" t="s">
        <v>34725</v>
      </c>
    </row>
    <row r="33558" spans="2:2">
      <c r="B33558" s="51" t="s">
        <v>34726</v>
      </c>
    </row>
    <row r="33559" spans="2:2">
      <c r="B33559" s="51" t="s">
        <v>34727</v>
      </c>
    </row>
    <row r="33560" spans="2:2">
      <c r="B33560" s="51" t="s">
        <v>34728</v>
      </c>
    </row>
    <row r="33561" spans="2:2">
      <c r="B33561" s="51" t="s">
        <v>34729</v>
      </c>
    </row>
    <row r="33562" spans="2:2">
      <c r="B33562" s="51" t="s">
        <v>34730</v>
      </c>
    </row>
    <row r="33563" spans="2:2">
      <c r="B33563" s="51" t="s">
        <v>34731</v>
      </c>
    </row>
    <row r="33564" spans="2:2">
      <c r="B33564" s="51" t="s">
        <v>34732</v>
      </c>
    </row>
    <row r="33565" spans="2:2">
      <c r="B33565" s="51" t="s">
        <v>34733</v>
      </c>
    </row>
    <row r="33566" spans="2:2">
      <c r="B33566" s="51" t="s">
        <v>34734</v>
      </c>
    </row>
    <row r="33567" spans="2:2">
      <c r="B33567" s="51" t="s">
        <v>34735</v>
      </c>
    </row>
    <row r="33568" spans="2:2">
      <c r="B33568" s="51" t="s">
        <v>34736</v>
      </c>
    </row>
    <row r="33569" spans="2:2">
      <c r="B33569" s="51" t="s">
        <v>34737</v>
      </c>
    </row>
    <row r="33570" spans="2:2">
      <c r="B33570" s="51" t="s">
        <v>34738</v>
      </c>
    </row>
    <row r="33571" spans="2:2">
      <c r="B33571" s="51" t="s">
        <v>34739</v>
      </c>
    </row>
    <row r="33572" spans="2:2">
      <c r="B33572" s="51" t="s">
        <v>34740</v>
      </c>
    </row>
    <row r="33573" spans="2:2">
      <c r="B33573" s="51" t="s">
        <v>34741</v>
      </c>
    </row>
    <row r="33574" spans="2:2">
      <c r="B33574" s="51" t="s">
        <v>34742</v>
      </c>
    </row>
    <row r="33575" spans="2:2">
      <c r="B33575" s="51" t="s">
        <v>34743</v>
      </c>
    </row>
    <row r="33576" spans="2:2">
      <c r="B33576" s="51" t="s">
        <v>34744</v>
      </c>
    </row>
    <row r="33577" spans="2:2">
      <c r="B33577" s="51" t="s">
        <v>34745</v>
      </c>
    </row>
    <row r="33578" spans="2:2">
      <c r="B33578" s="51" t="s">
        <v>34746</v>
      </c>
    </row>
    <row r="33579" spans="2:2">
      <c r="B33579" s="51" t="s">
        <v>34747</v>
      </c>
    </row>
    <row r="33580" spans="2:2">
      <c r="B33580" s="51" t="s">
        <v>34748</v>
      </c>
    </row>
    <row r="33581" spans="2:2">
      <c r="B33581" s="51" t="s">
        <v>34749</v>
      </c>
    </row>
    <row r="33582" spans="2:2">
      <c r="B33582" s="51" t="s">
        <v>34750</v>
      </c>
    </row>
    <row r="33583" spans="2:2">
      <c r="B33583" s="51" t="s">
        <v>34751</v>
      </c>
    </row>
    <row r="33584" spans="2:2">
      <c r="B33584" s="51" t="s">
        <v>34752</v>
      </c>
    </row>
    <row r="33585" spans="2:2">
      <c r="B33585" s="51" t="s">
        <v>34753</v>
      </c>
    </row>
    <row r="33586" spans="2:2">
      <c r="B33586" s="51" t="s">
        <v>34754</v>
      </c>
    </row>
    <row r="33587" spans="2:2">
      <c r="B33587" s="51" t="s">
        <v>34755</v>
      </c>
    </row>
    <row r="33588" spans="2:2">
      <c r="B33588" s="51" t="s">
        <v>34756</v>
      </c>
    </row>
    <row r="33589" spans="2:2">
      <c r="B33589" s="51" t="s">
        <v>34757</v>
      </c>
    </row>
    <row r="33590" spans="2:2">
      <c r="B33590" s="51" t="s">
        <v>34758</v>
      </c>
    </row>
    <row r="33591" spans="2:2">
      <c r="B33591" s="51" t="s">
        <v>34759</v>
      </c>
    </row>
    <row r="33592" spans="2:2">
      <c r="B33592" s="51" t="s">
        <v>34760</v>
      </c>
    </row>
    <row r="33593" spans="2:2">
      <c r="B33593" s="51" t="s">
        <v>34761</v>
      </c>
    </row>
    <row r="33594" spans="2:2">
      <c r="B33594" s="51" t="s">
        <v>34762</v>
      </c>
    </row>
    <row r="33595" spans="2:2">
      <c r="B33595" s="51" t="s">
        <v>34763</v>
      </c>
    </row>
    <row r="33596" spans="2:2">
      <c r="B33596" s="51" t="s">
        <v>34764</v>
      </c>
    </row>
    <row r="33597" spans="2:2">
      <c r="B33597" s="51" t="s">
        <v>34765</v>
      </c>
    </row>
    <row r="33598" spans="2:2">
      <c r="B33598" s="51" t="s">
        <v>34766</v>
      </c>
    </row>
    <row r="33599" spans="2:2">
      <c r="B33599" s="51" t="s">
        <v>34767</v>
      </c>
    </row>
    <row r="33600" spans="2:2">
      <c r="B33600" s="51" t="s">
        <v>34768</v>
      </c>
    </row>
    <row r="33601" spans="2:2">
      <c r="B33601" s="51" t="s">
        <v>34769</v>
      </c>
    </row>
    <row r="33602" spans="2:2">
      <c r="B33602" s="51" t="s">
        <v>34770</v>
      </c>
    </row>
    <row r="33603" spans="2:2">
      <c r="B33603" s="51" t="s">
        <v>34771</v>
      </c>
    </row>
    <row r="33604" spans="2:2">
      <c r="B33604" s="51" t="s">
        <v>34772</v>
      </c>
    </row>
    <row r="33605" spans="2:2">
      <c r="B33605" s="51" t="s">
        <v>34773</v>
      </c>
    </row>
    <row r="33606" spans="2:2">
      <c r="B33606" s="51" t="s">
        <v>34774</v>
      </c>
    </row>
    <row r="33607" spans="2:2">
      <c r="B33607" s="51" t="s">
        <v>34775</v>
      </c>
    </row>
    <row r="33608" spans="2:2">
      <c r="B33608" s="51" t="s">
        <v>34776</v>
      </c>
    </row>
    <row r="33609" spans="2:2">
      <c r="B33609" s="51" t="s">
        <v>34777</v>
      </c>
    </row>
    <row r="33610" spans="2:2">
      <c r="B33610" s="51" t="s">
        <v>34778</v>
      </c>
    </row>
    <row r="33611" spans="2:2">
      <c r="B33611" s="51" t="s">
        <v>34779</v>
      </c>
    </row>
    <row r="33612" spans="2:2">
      <c r="B33612" s="51" t="s">
        <v>34780</v>
      </c>
    </row>
    <row r="33613" spans="2:2">
      <c r="B33613" s="51" t="s">
        <v>34781</v>
      </c>
    </row>
    <row r="33614" spans="2:2">
      <c r="B33614" s="51" t="s">
        <v>34782</v>
      </c>
    </row>
    <row r="33615" spans="2:2">
      <c r="B33615" s="51" t="s">
        <v>34783</v>
      </c>
    </row>
    <row r="33616" spans="2:2">
      <c r="B33616" s="51" t="s">
        <v>34784</v>
      </c>
    </row>
    <row r="33617" spans="2:2">
      <c r="B33617" s="51" t="s">
        <v>34785</v>
      </c>
    </row>
    <row r="33618" spans="2:2">
      <c r="B33618" s="51" t="s">
        <v>34786</v>
      </c>
    </row>
    <row r="33619" spans="2:2">
      <c r="B33619" s="51" t="s">
        <v>34787</v>
      </c>
    </row>
    <row r="33620" spans="2:2">
      <c r="B33620" s="51" t="s">
        <v>34788</v>
      </c>
    </row>
    <row r="33621" spans="2:2">
      <c r="B33621" s="51" t="s">
        <v>34789</v>
      </c>
    </row>
    <row r="33622" spans="2:2">
      <c r="B33622" s="51" t="s">
        <v>34790</v>
      </c>
    </row>
    <row r="33623" spans="2:2">
      <c r="B33623" s="51" t="s">
        <v>34791</v>
      </c>
    </row>
    <row r="33624" spans="2:2">
      <c r="B33624" s="51" t="s">
        <v>34792</v>
      </c>
    </row>
    <row r="33625" spans="2:2">
      <c r="B33625" s="51" t="s">
        <v>34793</v>
      </c>
    </row>
    <row r="33626" spans="2:2">
      <c r="B33626" s="51" t="s">
        <v>34794</v>
      </c>
    </row>
    <row r="33627" spans="2:2">
      <c r="B33627" s="51" t="s">
        <v>34795</v>
      </c>
    </row>
    <row r="33628" spans="2:2">
      <c r="B33628" s="51" t="s">
        <v>34796</v>
      </c>
    </row>
    <row r="33629" spans="2:2">
      <c r="B33629" s="51" t="s">
        <v>34797</v>
      </c>
    </row>
    <row r="33630" spans="2:2">
      <c r="B33630" s="51" t="s">
        <v>34798</v>
      </c>
    </row>
    <row r="33631" spans="2:2">
      <c r="B33631" s="51" t="s">
        <v>34799</v>
      </c>
    </row>
    <row r="33632" spans="2:2">
      <c r="B33632" s="51" t="s">
        <v>34800</v>
      </c>
    </row>
    <row r="33633" spans="2:2">
      <c r="B33633" s="51" t="s">
        <v>34801</v>
      </c>
    </row>
    <row r="33634" spans="2:2">
      <c r="B33634" s="51" t="s">
        <v>34802</v>
      </c>
    </row>
    <row r="33635" spans="2:2">
      <c r="B33635" s="51" t="s">
        <v>34803</v>
      </c>
    </row>
    <row r="33636" spans="2:2">
      <c r="B33636" s="51" t="s">
        <v>34804</v>
      </c>
    </row>
    <row r="33637" spans="2:2">
      <c r="B33637" s="51" t="s">
        <v>34805</v>
      </c>
    </row>
    <row r="33638" spans="2:2">
      <c r="B33638" s="51" t="s">
        <v>34806</v>
      </c>
    </row>
    <row r="33639" spans="2:2">
      <c r="B33639" s="51" t="s">
        <v>34807</v>
      </c>
    </row>
    <row r="33640" spans="2:2">
      <c r="B33640" s="51" t="s">
        <v>34808</v>
      </c>
    </row>
    <row r="33641" spans="2:2">
      <c r="B33641" s="51" t="s">
        <v>34809</v>
      </c>
    </row>
    <row r="33642" spans="2:2">
      <c r="B33642" s="51" t="s">
        <v>34810</v>
      </c>
    </row>
    <row r="33643" spans="2:2">
      <c r="B33643" s="51" t="s">
        <v>34811</v>
      </c>
    </row>
    <row r="33644" spans="2:2">
      <c r="B33644" s="51" t="s">
        <v>34812</v>
      </c>
    </row>
    <row r="33645" spans="2:2">
      <c r="B33645" s="51" t="s">
        <v>34813</v>
      </c>
    </row>
    <row r="33646" spans="2:2">
      <c r="B33646" s="51" t="s">
        <v>34814</v>
      </c>
    </row>
    <row r="33647" spans="2:2">
      <c r="B33647" s="51" t="s">
        <v>34815</v>
      </c>
    </row>
    <row r="33648" spans="2:2">
      <c r="B33648" s="51" t="s">
        <v>34816</v>
      </c>
    </row>
    <row r="33649" spans="2:2">
      <c r="B33649" s="51" t="s">
        <v>34817</v>
      </c>
    </row>
    <row r="33650" spans="2:2">
      <c r="B33650" s="51" t="s">
        <v>34818</v>
      </c>
    </row>
    <row r="33651" spans="2:2">
      <c r="B33651" s="51" t="s">
        <v>34819</v>
      </c>
    </row>
    <row r="33652" spans="2:2">
      <c r="B33652" s="51" t="s">
        <v>34820</v>
      </c>
    </row>
    <row r="33653" spans="2:2">
      <c r="B33653" s="51" t="s">
        <v>34821</v>
      </c>
    </row>
    <row r="33654" spans="2:2">
      <c r="B33654" s="51" t="s">
        <v>34822</v>
      </c>
    </row>
    <row r="33655" spans="2:2">
      <c r="B33655" s="51" t="s">
        <v>34823</v>
      </c>
    </row>
    <row r="33656" spans="2:2">
      <c r="B33656" s="51" t="s">
        <v>34824</v>
      </c>
    </row>
    <row r="33657" spans="2:2">
      <c r="B33657" s="51" t="s">
        <v>34825</v>
      </c>
    </row>
    <row r="33658" spans="2:2">
      <c r="B33658" s="51" t="s">
        <v>34826</v>
      </c>
    </row>
    <row r="33659" spans="2:2">
      <c r="B33659" s="51" t="s">
        <v>34827</v>
      </c>
    </row>
    <row r="33660" spans="2:2">
      <c r="B33660" s="51" t="s">
        <v>34828</v>
      </c>
    </row>
    <row r="33661" spans="2:2">
      <c r="B33661" s="51" t="s">
        <v>34829</v>
      </c>
    </row>
    <row r="33662" spans="2:2">
      <c r="B33662" s="51" t="s">
        <v>34830</v>
      </c>
    </row>
    <row r="33663" spans="2:2">
      <c r="B33663" s="51" t="s">
        <v>34831</v>
      </c>
    </row>
    <row r="33664" spans="2:2">
      <c r="B33664" s="51" t="s">
        <v>34832</v>
      </c>
    </row>
    <row r="33665" spans="2:2">
      <c r="B33665" s="51" t="s">
        <v>34833</v>
      </c>
    </row>
    <row r="33666" spans="2:2">
      <c r="B33666" s="51" t="s">
        <v>34834</v>
      </c>
    </row>
    <row r="33667" spans="2:2">
      <c r="B33667" s="51" t="s">
        <v>34835</v>
      </c>
    </row>
    <row r="33668" spans="2:2">
      <c r="B33668" s="51" t="s">
        <v>34836</v>
      </c>
    </row>
    <row r="33669" spans="2:2">
      <c r="B33669" s="51" t="s">
        <v>34837</v>
      </c>
    </row>
    <row r="33670" spans="2:2">
      <c r="B33670" s="51" t="s">
        <v>34838</v>
      </c>
    </row>
    <row r="33671" spans="2:2">
      <c r="B33671" s="51" t="s">
        <v>34839</v>
      </c>
    </row>
    <row r="33672" spans="2:2">
      <c r="B33672" s="51" t="s">
        <v>34840</v>
      </c>
    </row>
    <row r="33673" spans="2:2">
      <c r="B33673" s="51" t="s">
        <v>34841</v>
      </c>
    </row>
    <row r="33674" spans="2:2">
      <c r="B33674" s="51" t="s">
        <v>34842</v>
      </c>
    </row>
    <row r="33675" spans="2:2">
      <c r="B33675" s="51" t="s">
        <v>34843</v>
      </c>
    </row>
    <row r="33676" spans="2:2">
      <c r="B33676" s="51" t="s">
        <v>34844</v>
      </c>
    </row>
    <row r="33677" spans="2:2">
      <c r="B33677" s="51" t="s">
        <v>34845</v>
      </c>
    </row>
    <row r="33678" spans="2:2">
      <c r="B33678" s="51" t="s">
        <v>34846</v>
      </c>
    </row>
    <row r="33679" spans="2:2">
      <c r="B33679" s="51" t="s">
        <v>34847</v>
      </c>
    </row>
    <row r="33680" spans="2:2">
      <c r="B33680" s="51" t="s">
        <v>34848</v>
      </c>
    </row>
    <row r="33681" spans="2:2">
      <c r="B33681" s="51" t="s">
        <v>34849</v>
      </c>
    </row>
    <row r="33682" spans="2:2">
      <c r="B33682" s="51" t="s">
        <v>34850</v>
      </c>
    </row>
    <row r="33683" spans="2:2">
      <c r="B33683" s="51" t="s">
        <v>34851</v>
      </c>
    </row>
    <row r="33684" spans="2:2">
      <c r="B33684" s="51" t="s">
        <v>34852</v>
      </c>
    </row>
    <row r="33685" spans="2:2">
      <c r="B33685" s="51" t="s">
        <v>34853</v>
      </c>
    </row>
    <row r="33686" spans="2:2">
      <c r="B33686" s="51" t="s">
        <v>34854</v>
      </c>
    </row>
    <row r="33687" spans="2:2">
      <c r="B33687" s="51" t="s">
        <v>34855</v>
      </c>
    </row>
    <row r="33688" spans="2:2">
      <c r="B33688" s="51" t="s">
        <v>34856</v>
      </c>
    </row>
    <row r="33689" spans="2:2">
      <c r="B33689" s="51" t="s">
        <v>34857</v>
      </c>
    </row>
    <row r="33690" spans="2:2">
      <c r="B33690" s="51" t="s">
        <v>34858</v>
      </c>
    </row>
    <row r="33691" spans="2:2">
      <c r="B33691" s="51" t="s">
        <v>34859</v>
      </c>
    </row>
    <row r="33692" spans="2:2">
      <c r="B33692" s="51" t="s">
        <v>34860</v>
      </c>
    </row>
    <row r="33693" spans="2:2">
      <c r="B33693" s="51" t="s">
        <v>34861</v>
      </c>
    </row>
    <row r="33694" spans="2:2">
      <c r="B33694" s="51" t="s">
        <v>34862</v>
      </c>
    </row>
    <row r="33695" spans="2:2">
      <c r="B33695" s="51" t="s">
        <v>34863</v>
      </c>
    </row>
    <row r="33696" spans="2:2">
      <c r="B33696" s="51" t="s">
        <v>34864</v>
      </c>
    </row>
    <row r="33697" spans="2:2">
      <c r="B33697" s="51" t="s">
        <v>34865</v>
      </c>
    </row>
    <row r="33698" spans="2:2">
      <c r="B33698" s="51" t="s">
        <v>34866</v>
      </c>
    </row>
    <row r="33699" spans="2:2">
      <c r="B33699" s="51" t="s">
        <v>34867</v>
      </c>
    </row>
    <row r="33700" spans="2:2">
      <c r="B33700" s="51" t="s">
        <v>34868</v>
      </c>
    </row>
    <row r="33701" spans="2:2">
      <c r="B33701" s="51" t="s">
        <v>34869</v>
      </c>
    </row>
    <row r="33702" spans="2:2">
      <c r="B33702" s="51" t="s">
        <v>34870</v>
      </c>
    </row>
    <row r="33703" spans="2:2">
      <c r="B33703" s="51" t="s">
        <v>34871</v>
      </c>
    </row>
    <row r="33704" spans="2:2">
      <c r="B33704" s="51" t="s">
        <v>34872</v>
      </c>
    </row>
    <row r="33705" spans="2:2">
      <c r="B33705" s="51" t="s">
        <v>34873</v>
      </c>
    </row>
    <row r="33706" spans="2:2">
      <c r="B33706" s="51" t="s">
        <v>34874</v>
      </c>
    </row>
    <row r="33707" spans="2:2">
      <c r="B33707" s="51" t="s">
        <v>34875</v>
      </c>
    </row>
    <row r="33708" spans="2:2">
      <c r="B33708" s="51" t="s">
        <v>34876</v>
      </c>
    </row>
    <row r="33709" spans="2:2">
      <c r="B33709" s="51" t="s">
        <v>34877</v>
      </c>
    </row>
    <row r="33710" spans="2:2">
      <c r="B33710" s="51" t="s">
        <v>34878</v>
      </c>
    </row>
    <row r="33711" spans="2:2">
      <c r="B33711" s="51" t="s">
        <v>34879</v>
      </c>
    </row>
    <row r="33712" spans="2:2">
      <c r="B33712" s="51" t="s">
        <v>34880</v>
      </c>
    </row>
    <row r="33713" spans="2:2">
      <c r="B33713" s="51" t="s">
        <v>34881</v>
      </c>
    </row>
    <row r="33714" spans="2:2">
      <c r="B33714" s="51" t="s">
        <v>34882</v>
      </c>
    </row>
    <row r="33715" spans="2:2">
      <c r="B33715" s="51" t="s">
        <v>34883</v>
      </c>
    </row>
    <row r="33716" spans="2:2">
      <c r="B33716" s="51" t="s">
        <v>34884</v>
      </c>
    </row>
    <row r="33717" spans="2:2">
      <c r="B33717" s="51" t="s">
        <v>34885</v>
      </c>
    </row>
    <row r="33718" spans="2:2">
      <c r="B33718" s="51" t="s">
        <v>34886</v>
      </c>
    </row>
    <row r="33719" spans="2:2">
      <c r="B33719" s="51" t="s">
        <v>34887</v>
      </c>
    </row>
    <row r="33720" spans="2:2">
      <c r="B33720" s="51" t="s">
        <v>34888</v>
      </c>
    </row>
    <row r="33721" spans="2:2">
      <c r="B33721" s="51" t="s">
        <v>34889</v>
      </c>
    </row>
    <row r="33722" spans="2:2">
      <c r="B33722" s="51" t="s">
        <v>34890</v>
      </c>
    </row>
    <row r="33723" spans="2:2">
      <c r="B33723" s="51" t="s">
        <v>34891</v>
      </c>
    </row>
    <row r="33724" spans="2:2">
      <c r="B33724" s="51" t="s">
        <v>34892</v>
      </c>
    </row>
    <row r="33725" spans="2:2">
      <c r="B33725" s="51" t="s">
        <v>34893</v>
      </c>
    </row>
    <row r="33726" spans="2:2">
      <c r="B33726" s="51" t="s">
        <v>34894</v>
      </c>
    </row>
    <row r="33727" spans="2:2">
      <c r="B33727" s="51" t="s">
        <v>34895</v>
      </c>
    </row>
    <row r="33728" spans="2:2">
      <c r="B33728" s="51" t="s">
        <v>34896</v>
      </c>
    </row>
    <row r="33729" spans="2:2">
      <c r="B33729" s="51" t="s">
        <v>34897</v>
      </c>
    </row>
    <row r="33730" spans="2:2">
      <c r="B33730" s="51" t="s">
        <v>34898</v>
      </c>
    </row>
    <row r="33731" spans="2:2">
      <c r="B33731" s="51" t="s">
        <v>34899</v>
      </c>
    </row>
    <row r="33732" spans="2:2">
      <c r="B33732" s="51" t="s">
        <v>34900</v>
      </c>
    </row>
    <row r="33733" spans="2:2">
      <c r="B33733" s="51" t="s">
        <v>34901</v>
      </c>
    </row>
    <row r="33734" spans="2:2">
      <c r="B33734" s="51" t="s">
        <v>34902</v>
      </c>
    </row>
    <row r="33735" spans="2:2">
      <c r="B33735" s="51" t="s">
        <v>34903</v>
      </c>
    </row>
    <row r="33736" spans="2:2">
      <c r="B33736" s="51" t="s">
        <v>34904</v>
      </c>
    </row>
    <row r="33737" spans="2:2">
      <c r="B33737" s="51" t="s">
        <v>34905</v>
      </c>
    </row>
    <row r="33738" spans="2:2">
      <c r="B33738" s="51" t="s">
        <v>34906</v>
      </c>
    </row>
    <row r="33739" spans="2:2">
      <c r="B33739" s="51" t="s">
        <v>34907</v>
      </c>
    </row>
    <row r="33740" spans="2:2">
      <c r="B33740" s="51" t="s">
        <v>34908</v>
      </c>
    </row>
    <row r="33741" spans="2:2">
      <c r="B33741" s="51" t="s">
        <v>34909</v>
      </c>
    </row>
    <row r="33742" spans="2:2">
      <c r="B33742" s="51" t="s">
        <v>34910</v>
      </c>
    </row>
    <row r="33743" spans="2:2">
      <c r="B33743" s="51" t="s">
        <v>34911</v>
      </c>
    </row>
    <row r="33744" spans="2:2">
      <c r="B33744" s="51" t="s">
        <v>34912</v>
      </c>
    </row>
    <row r="33745" spans="2:2">
      <c r="B33745" s="51" t="s">
        <v>34913</v>
      </c>
    </row>
    <row r="33746" spans="2:2">
      <c r="B33746" s="51" t="s">
        <v>34914</v>
      </c>
    </row>
    <row r="33747" spans="2:2">
      <c r="B33747" s="51" t="s">
        <v>34915</v>
      </c>
    </row>
    <row r="33748" spans="2:2">
      <c r="B33748" s="51" t="s">
        <v>34916</v>
      </c>
    </row>
    <row r="33749" spans="2:2">
      <c r="B33749" s="51" t="s">
        <v>34917</v>
      </c>
    </row>
    <row r="33750" spans="2:2">
      <c r="B33750" s="51" t="s">
        <v>34918</v>
      </c>
    </row>
    <row r="33751" spans="2:2">
      <c r="B33751" s="51" t="s">
        <v>34919</v>
      </c>
    </row>
    <row r="33752" spans="2:2">
      <c r="B33752" s="51" t="s">
        <v>34920</v>
      </c>
    </row>
    <row r="33753" spans="2:2">
      <c r="B33753" s="51" t="s">
        <v>34921</v>
      </c>
    </row>
    <row r="33754" spans="2:2">
      <c r="B33754" s="51" t="s">
        <v>34922</v>
      </c>
    </row>
    <row r="33755" spans="2:2">
      <c r="B33755" s="51" t="s">
        <v>34923</v>
      </c>
    </row>
    <row r="33756" spans="2:2">
      <c r="B33756" s="51" t="s">
        <v>34924</v>
      </c>
    </row>
    <row r="33757" spans="2:2">
      <c r="B33757" s="51" t="s">
        <v>34925</v>
      </c>
    </row>
    <row r="33758" spans="2:2">
      <c r="B33758" s="51" t="s">
        <v>34926</v>
      </c>
    </row>
    <row r="33759" spans="2:2">
      <c r="B33759" s="51" t="s">
        <v>34927</v>
      </c>
    </row>
    <row r="33760" spans="2:2">
      <c r="B33760" s="51" t="s">
        <v>34928</v>
      </c>
    </row>
    <row r="33761" spans="2:2">
      <c r="B33761" s="51" t="s">
        <v>34929</v>
      </c>
    </row>
    <row r="33762" spans="2:2">
      <c r="B33762" s="51" t="s">
        <v>34930</v>
      </c>
    </row>
    <row r="33763" spans="2:2">
      <c r="B33763" s="51" t="s">
        <v>34931</v>
      </c>
    </row>
    <row r="33764" spans="2:2">
      <c r="B33764" s="51" t="s">
        <v>34932</v>
      </c>
    </row>
    <row r="33765" spans="2:2">
      <c r="B33765" s="51" t="s">
        <v>34933</v>
      </c>
    </row>
    <row r="33766" spans="2:2">
      <c r="B33766" s="51" t="s">
        <v>34934</v>
      </c>
    </row>
    <row r="33767" spans="2:2">
      <c r="B33767" s="51" t="s">
        <v>34935</v>
      </c>
    </row>
    <row r="33768" spans="2:2">
      <c r="B33768" s="51" t="s">
        <v>34936</v>
      </c>
    </row>
    <row r="33769" spans="2:2">
      <c r="B33769" s="51" t="s">
        <v>34937</v>
      </c>
    </row>
    <row r="33770" spans="2:2">
      <c r="B33770" s="51" t="s">
        <v>34938</v>
      </c>
    </row>
    <row r="33771" spans="2:2">
      <c r="B33771" s="51" t="s">
        <v>34939</v>
      </c>
    </row>
    <row r="33772" spans="2:2">
      <c r="B33772" s="51" t="s">
        <v>34940</v>
      </c>
    </row>
    <row r="33773" spans="2:2">
      <c r="B33773" s="51" t="s">
        <v>34941</v>
      </c>
    </row>
    <row r="33774" spans="2:2">
      <c r="B33774" s="51" t="s">
        <v>34942</v>
      </c>
    </row>
    <row r="33775" spans="2:2">
      <c r="B33775" s="51" t="s">
        <v>34943</v>
      </c>
    </row>
    <row r="33776" spans="2:2">
      <c r="B33776" s="51" t="s">
        <v>34944</v>
      </c>
    </row>
    <row r="33777" spans="2:2">
      <c r="B33777" s="51" t="s">
        <v>34945</v>
      </c>
    </row>
    <row r="33778" spans="2:2">
      <c r="B33778" s="51" t="s">
        <v>34946</v>
      </c>
    </row>
    <row r="33779" spans="2:2">
      <c r="B33779" s="51" t="s">
        <v>34947</v>
      </c>
    </row>
    <row r="33780" spans="2:2">
      <c r="B33780" s="51" t="s">
        <v>34948</v>
      </c>
    </row>
    <row r="33781" spans="2:2">
      <c r="B33781" s="51" t="s">
        <v>34949</v>
      </c>
    </row>
    <row r="33782" spans="2:2">
      <c r="B33782" s="51" t="s">
        <v>34950</v>
      </c>
    </row>
    <row r="33783" spans="2:2">
      <c r="B33783" s="51" t="s">
        <v>34951</v>
      </c>
    </row>
    <row r="33784" spans="2:2">
      <c r="B33784" s="51" t="s">
        <v>34952</v>
      </c>
    </row>
    <row r="33785" spans="2:2">
      <c r="B33785" s="51" t="s">
        <v>34953</v>
      </c>
    </row>
    <row r="33786" spans="2:2">
      <c r="B33786" s="51" t="s">
        <v>34954</v>
      </c>
    </row>
    <row r="33787" spans="2:2">
      <c r="B33787" s="51" t="s">
        <v>34955</v>
      </c>
    </row>
    <row r="33788" spans="2:2">
      <c r="B33788" s="51" t="s">
        <v>34956</v>
      </c>
    </row>
    <row r="33789" spans="2:2">
      <c r="B33789" s="51" t="s">
        <v>34957</v>
      </c>
    </row>
    <row r="33790" spans="2:2">
      <c r="B33790" s="51" t="s">
        <v>34958</v>
      </c>
    </row>
    <row r="33791" spans="2:2">
      <c r="B33791" s="51" t="s">
        <v>34959</v>
      </c>
    </row>
    <row r="33792" spans="2:2">
      <c r="B33792" s="51" t="s">
        <v>34960</v>
      </c>
    </row>
    <row r="33793" spans="2:2">
      <c r="B33793" s="51" t="s">
        <v>34961</v>
      </c>
    </row>
    <row r="33794" spans="2:2">
      <c r="B33794" s="51" t="s">
        <v>34962</v>
      </c>
    </row>
    <row r="33795" spans="2:2">
      <c r="B33795" s="51" t="s">
        <v>34963</v>
      </c>
    </row>
    <row r="33796" spans="2:2">
      <c r="B33796" s="51" t="s">
        <v>34964</v>
      </c>
    </row>
    <row r="33797" spans="2:2">
      <c r="B33797" s="51" t="s">
        <v>34965</v>
      </c>
    </row>
    <row r="33798" spans="2:2">
      <c r="B33798" s="51" t="s">
        <v>34966</v>
      </c>
    </row>
    <row r="33799" spans="2:2">
      <c r="B33799" s="51" t="s">
        <v>34967</v>
      </c>
    </row>
    <row r="33800" spans="2:2">
      <c r="B33800" s="51" t="s">
        <v>34968</v>
      </c>
    </row>
    <row r="33801" spans="2:2">
      <c r="B33801" s="51" t="s">
        <v>34969</v>
      </c>
    </row>
    <row r="33802" spans="2:2">
      <c r="B33802" s="51" t="s">
        <v>34970</v>
      </c>
    </row>
    <row r="33803" spans="2:2">
      <c r="B33803" s="51" t="s">
        <v>34971</v>
      </c>
    </row>
    <row r="33804" spans="2:2">
      <c r="B33804" s="51" t="s">
        <v>34972</v>
      </c>
    </row>
    <row r="33805" spans="2:2">
      <c r="B33805" s="51" t="s">
        <v>34973</v>
      </c>
    </row>
    <row r="33806" spans="2:2">
      <c r="B33806" s="51" t="s">
        <v>34974</v>
      </c>
    </row>
    <row r="33807" spans="2:2">
      <c r="B33807" s="51" t="s">
        <v>34975</v>
      </c>
    </row>
    <row r="33808" spans="2:2">
      <c r="B33808" s="51" t="s">
        <v>34976</v>
      </c>
    </row>
    <row r="33809" spans="2:2">
      <c r="B33809" s="51" t="s">
        <v>34977</v>
      </c>
    </row>
    <row r="33810" spans="2:2">
      <c r="B33810" s="51" t="s">
        <v>34978</v>
      </c>
    </row>
    <row r="33811" spans="2:2">
      <c r="B33811" s="51" t="s">
        <v>34979</v>
      </c>
    </row>
    <row r="33812" spans="2:2">
      <c r="B33812" s="51" t="s">
        <v>34980</v>
      </c>
    </row>
    <row r="33813" spans="2:2">
      <c r="B33813" s="51" t="s">
        <v>34981</v>
      </c>
    </row>
    <row r="33814" spans="2:2">
      <c r="B33814" s="51" t="s">
        <v>34982</v>
      </c>
    </row>
    <row r="33815" spans="2:2">
      <c r="B33815" s="51" t="s">
        <v>34983</v>
      </c>
    </row>
    <row r="33816" spans="2:2">
      <c r="B33816" s="51" t="s">
        <v>34984</v>
      </c>
    </row>
    <row r="33817" spans="2:2">
      <c r="B33817" s="51" t="s">
        <v>34985</v>
      </c>
    </row>
    <row r="33818" spans="2:2">
      <c r="B33818" s="51" t="s">
        <v>34986</v>
      </c>
    </row>
    <row r="33819" spans="2:2">
      <c r="B33819" s="51" t="s">
        <v>34987</v>
      </c>
    </row>
    <row r="33820" spans="2:2">
      <c r="B33820" s="51" t="s">
        <v>34988</v>
      </c>
    </row>
    <row r="33821" spans="2:2">
      <c r="B33821" s="51" t="s">
        <v>34989</v>
      </c>
    </row>
    <row r="33822" spans="2:2">
      <c r="B33822" s="51" t="s">
        <v>34990</v>
      </c>
    </row>
    <row r="33823" spans="2:2">
      <c r="B33823" s="51" t="s">
        <v>34991</v>
      </c>
    </row>
    <row r="33824" spans="2:2">
      <c r="B33824" s="51" t="s">
        <v>34992</v>
      </c>
    </row>
    <row r="33825" spans="2:2">
      <c r="B33825" s="51" t="s">
        <v>34993</v>
      </c>
    </row>
    <row r="33826" spans="2:2">
      <c r="B33826" s="51" t="s">
        <v>34994</v>
      </c>
    </row>
    <row r="33827" spans="2:2">
      <c r="B33827" s="51" t="s">
        <v>34995</v>
      </c>
    </row>
    <row r="33828" spans="2:2">
      <c r="B33828" s="51" t="s">
        <v>34996</v>
      </c>
    </row>
    <row r="33829" spans="2:2">
      <c r="B33829" s="51" t="s">
        <v>34997</v>
      </c>
    </row>
    <row r="33830" spans="2:2">
      <c r="B33830" s="51" t="s">
        <v>34998</v>
      </c>
    </row>
    <row r="33831" spans="2:2">
      <c r="B33831" s="51" t="s">
        <v>34999</v>
      </c>
    </row>
    <row r="33832" spans="2:2">
      <c r="B33832" s="51" t="s">
        <v>35000</v>
      </c>
    </row>
    <row r="33833" spans="2:2">
      <c r="B33833" s="51" t="s">
        <v>35001</v>
      </c>
    </row>
    <row r="33834" spans="2:2">
      <c r="B33834" s="51" t="s">
        <v>35002</v>
      </c>
    </row>
    <row r="33835" spans="2:2">
      <c r="B33835" s="51" t="s">
        <v>35003</v>
      </c>
    </row>
    <row r="33836" spans="2:2">
      <c r="B33836" s="51" t="s">
        <v>35004</v>
      </c>
    </row>
    <row r="33837" spans="2:2">
      <c r="B33837" s="51" t="s">
        <v>35005</v>
      </c>
    </row>
    <row r="33838" spans="2:2">
      <c r="B33838" s="51" t="s">
        <v>35006</v>
      </c>
    </row>
    <row r="33839" spans="2:2">
      <c r="B33839" s="51" t="s">
        <v>35007</v>
      </c>
    </row>
    <row r="33840" spans="2:2">
      <c r="B33840" s="51" t="s">
        <v>35008</v>
      </c>
    </row>
    <row r="33841" spans="2:2">
      <c r="B33841" s="51" t="s">
        <v>35009</v>
      </c>
    </row>
    <row r="33842" spans="2:2">
      <c r="B33842" s="51" t="s">
        <v>35010</v>
      </c>
    </row>
    <row r="33843" spans="2:2">
      <c r="B33843" s="51" t="s">
        <v>35011</v>
      </c>
    </row>
    <row r="33844" spans="2:2">
      <c r="B33844" s="51" t="s">
        <v>35012</v>
      </c>
    </row>
    <row r="33845" spans="2:2">
      <c r="B33845" s="51" t="s">
        <v>35013</v>
      </c>
    </row>
    <row r="33846" spans="2:2">
      <c r="B33846" s="51" t="s">
        <v>35014</v>
      </c>
    </row>
    <row r="33847" spans="2:2">
      <c r="B33847" s="51" t="s">
        <v>35015</v>
      </c>
    </row>
    <row r="33848" spans="2:2">
      <c r="B33848" s="51" t="s">
        <v>35016</v>
      </c>
    </row>
    <row r="33849" spans="2:2">
      <c r="B33849" s="51" t="s">
        <v>35017</v>
      </c>
    </row>
    <row r="33850" spans="2:2">
      <c r="B33850" s="51" t="s">
        <v>35018</v>
      </c>
    </row>
    <row r="33851" spans="2:2">
      <c r="B33851" s="51" t="s">
        <v>35019</v>
      </c>
    </row>
    <row r="33852" spans="2:2">
      <c r="B33852" s="51" t="s">
        <v>35020</v>
      </c>
    </row>
    <row r="33853" spans="2:2">
      <c r="B33853" s="51" t="s">
        <v>35021</v>
      </c>
    </row>
    <row r="33854" spans="2:2">
      <c r="B33854" s="51" t="s">
        <v>35022</v>
      </c>
    </row>
    <row r="33855" spans="2:2">
      <c r="B33855" s="51" t="s">
        <v>35023</v>
      </c>
    </row>
    <row r="33856" spans="2:2">
      <c r="B33856" s="51" t="s">
        <v>35024</v>
      </c>
    </row>
    <row r="33857" spans="2:2">
      <c r="B33857" s="51" t="s">
        <v>35025</v>
      </c>
    </row>
    <row r="33858" spans="2:2">
      <c r="B33858" s="51" t="s">
        <v>35026</v>
      </c>
    </row>
    <row r="33859" spans="2:2">
      <c r="B33859" s="51" t="s">
        <v>35027</v>
      </c>
    </row>
    <row r="33860" spans="2:2">
      <c r="B33860" s="51" t="s">
        <v>35028</v>
      </c>
    </row>
    <row r="33861" spans="2:2">
      <c r="B33861" s="51" t="s">
        <v>35029</v>
      </c>
    </row>
    <row r="33862" spans="2:2">
      <c r="B33862" s="51" t="s">
        <v>35030</v>
      </c>
    </row>
    <row r="33863" spans="2:2">
      <c r="B33863" s="51" t="s">
        <v>35031</v>
      </c>
    </row>
    <row r="33864" spans="2:2">
      <c r="B33864" s="51" t="s">
        <v>35032</v>
      </c>
    </row>
    <row r="33865" spans="2:2">
      <c r="B33865" s="51" t="s">
        <v>35033</v>
      </c>
    </row>
    <row r="33866" spans="2:2">
      <c r="B33866" s="51" t="s">
        <v>35034</v>
      </c>
    </row>
    <row r="33867" spans="2:2">
      <c r="B33867" s="51" t="s">
        <v>35035</v>
      </c>
    </row>
    <row r="33868" spans="2:2">
      <c r="B33868" s="51" t="s">
        <v>35036</v>
      </c>
    </row>
    <row r="33869" spans="2:2">
      <c r="B33869" s="51" t="s">
        <v>35037</v>
      </c>
    </row>
    <row r="33870" spans="2:2">
      <c r="B33870" s="51" t="s">
        <v>35038</v>
      </c>
    </row>
    <row r="33871" spans="2:2">
      <c r="B33871" s="51" t="s">
        <v>35039</v>
      </c>
    </row>
    <row r="33872" spans="2:2">
      <c r="B33872" s="51" t="s">
        <v>35040</v>
      </c>
    </row>
    <row r="33873" spans="2:2">
      <c r="B33873" s="51" t="s">
        <v>35041</v>
      </c>
    </row>
    <row r="33874" spans="2:2">
      <c r="B33874" s="51" t="s">
        <v>35042</v>
      </c>
    </row>
    <row r="33875" spans="2:2">
      <c r="B33875" s="51" t="s">
        <v>35043</v>
      </c>
    </row>
    <row r="33876" spans="2:2">
      <c r="B33876" s="51" t="s">
        <v>35044</v>
      </c>
    </row>
    <row r="33877" spans="2:2">
      <c r="B33877" s="51" t="s">
        <v>35045</v>
      </c>
    </row>
    <row r="33878" spans="2:2">
      <c r="B33878" s="51" t="s">
        <v>35046</v>
      </c>
    </row>
    <row r="33879" spans="2:2">
      <c r="B33879" s="51" t="s">
        <v>35047</v>
      </c>
    </row>
    <row r="33880" spans="2:2">
      <c r="B33880" s="51" t="s">
        <v>35048</v>
      </c>
    </row>
    <row r="33881" spans="2:2">
      <c r="B33881" s="51" t="s">
        <v>35049</v>
      </c>
    </row>
    <row r="33882" spans="2:2">
      <c r="B33882" s="51" t="s">
        <v>35050</v>
      </c>
    </row>
    <row r="33883" spans="2:2">
      <c r="B33883" s="51" t="s">
        <v>35051</v>
      </c>
    </row>
    <row r="33884" spans="2:2">
      <c r="B33884" s="51" t="s">
        <v>35052</v>
      </c>
    </row>
    <row r="33885" spans="2:2">
      <c r="B33885" s="51" t="s">
        <v>35053</v>
      </c>
    </row>
    <row r="33886" spans="2:2">
      <c r="B33886" s="51" t="s">
        <v>35054</v>
      </c>
    </row>
    <row r="33887" spans="2:2">
      <c r="B33887" s="51" t="s">
        <v>35055</v>
      </c>
    </row>
    <row r="33888" spans="2:2">
      <c r="B33888" s="51" t="s">
        <v>35056</v>
      </c>
    </row>
    <row r="33889" spans="2:2">
      <c r="B33889" s="51" t="s">
        <v>35057</v>
      </c>
    </row>
    <row r="33890" spans="2:2">
      <c r="B33890" s="51" t="s">
        <v>35058</v>
      </c>
    </row>
    <row r="33891" spans="2:2">
      <c r="B33891" s="51" t="s">
        <v>35059</v>
      </c>
    </row>
    <row r="33892" spans="2:2">
      <c r="B33892" s="51" t="s">
        <v>35060</v>
      </c>
    </row>
    <row r="33893" spans="2:2">
      <c r="B33893" s="51" t="s">
        <v>35061</v>
      </c>
    </row>
    <row r="33894" spans="2:2">
      <c r="B33894" s="51" t="s">
        <v>35062</v>
      </c>
    </row>
    <row r="33895" spans="2:2">
      <c r="B33895" s="51" t="s">
        <v>35063</v>
      </c>
    </row>
    <row r="33896" spans="2:2">
      <c r="B33896" s="51" t="s">
        <v>35064</v>
      </c>
    </row>
    <row r="33897" spans="2:2">
      <c r="B33897" s="51" t="s">
        <v>35065</v>
      </c>
    </row>
    <row r="33898" spans="2:2">
      <c r="B33898" s="51" t="s">
        <v>35066</v>
      </c>
    </row>
    <row r="33899" spans="2:2">
      <c r="B33899" s="51" t="s">
        <v>35067</v>
      </c>
    </row>
    <row r="33900" spans="2:2">
      <c r="B33900" s="51" t="s">
        <v>35068</v>
      </c>
    </row>
    <row r="33901" spans="2:2">
      <c r="B33901" s="51" t="s">
        <v>35069</v>
      </c>
    </row>
    <row r="33902" spans="2:2">
      <c r="B33902" s="51" t="s">
        <v>35070</v>
      </c>
    </row>
    <row r="33903" spans="2:2">
      <c r="B33903" s="51" t="s">
        <v>35071</v>
      </c>
    </row>
    <row r="33904" spans="2:2">
      <c r="B33904" s="51" t="s">
        <v>35072</v>
      </c>
    </row>
    <row r="33905" spans="2:2">
      <c r="B33905" s="51" t="s">
        <v>35073</v>
      </c>
    </row>
    <row r="33906" spans="2:2">
      <c r="B33906" s="51" t="s">
        <v>35074</v>
      </c>
    </row>
    <row r="33907" spans="2:2">
      <c r="B33907" s="51" t="s">
        <v>35075</v>
      </c>
    </row>
    <row r="33908" spans="2:2">
      <c r="B33908" s="51" t="s">
        <v>35076</v>
      </c>
    </row>
    <row r="33909" spans="2:2">
      <c r="B33909" s="51" t="s">
        <v>35077</v>
      </c>
    </row>
    <row r="33910" spans="2:2">
      <c r="B33910" s="51" t="s">
        <v>35078</v>
      </c>
    </row>
    <row r="33911" spans="2:2">
      <c r="B33911" s="51" t="s">
        <v>35079</v>
      </c>
    </row>
    <row r="33912" spans="2:2">
      <c r="B33912" s="51" t="s">
        <v>35080</v>
      </c>
    </row>
    <row r="33913" spans="2:2">
      <c r="B33913" s="51" t="s">
        <v>35081</v>
      </c>
    </row>
    <row r="33914" spans="2:2">
      <c r="B33914" s="51" t="s">
        <v>35082</v>
      </c>
    </row>
    <row r="33915" spans="2:2">
      <c r="B33915" s="51" t="s">
        <v>35083</v>
      </c>
    </row>
    <row r="33916" spans="2:2">
      <c r="B33916" s="51" t="s">
        <v>35084</v>
      </c>
    </row>
    <row r="33917" spans="2:2">
      <c r="B33917" s="51" t="s">
        <v>35085</v>
      </c>
    </row>
    <row r="33918" spans="2:2">
      <c r="B33918" s="51" t="s">
        <v>35086</v>
      </c>
    </row>
    <row r="33919" spans="2:2">
      <c r="B33919" s="51" t="s">
        <v>35087</v>
      </c>
    </row>
    <row r="33920" spans="2:2">
      <c r="B33920" s="51" t="s">
        <v>35088</v>
      </c>
    </row>
    <row r="33921" spans="2:2">
      <c r="B33921" s="51" t="s">
        <v>35089</v>
      </c>
    </row>
    <row r="33922" spans="2:2">
      <c r="B33922" s="51" t="s">
        <v>35090</v>
      </c>
    </row>
    <row r="33923" spans="2:2">
      <c r="B33923" s="51" t="s">
        <v>35091</v>
      </c>
    </row>
    <row r="33924" spans="2:2">
      <c r="B33924" s="51" t="s">
        <v>35092</v>
      </c>
    </row>
    <row r="33925" spans="2:2">
      <c r="B33925" s="51" t="s">
        <v>35093</v>
      </c>
    </row>
    <row r="33926" spans="2:2">
      <c r="B33926" s="51" t="s">
        <v>35094</v>
      </c>
    </row>
    <row r="33927" spans="2:2">
      <c r="B33927" s="51" t="s">
        <v>35095</v>
      </c>
    </row>
    <row r="33928" spans="2:2">
      <c r="B33928" s="51" t="s">
        <v>35096</v>
      </c>
    </row>
    <row r="33929" spans="2:2">
      <c r="B33929" s="51" t="s">
        <v>35097</v>
      </c>
    </row>
    <row r="33930" spans="2:2">
      <c r="B33930" s="51" t="s">
        <v>35098</v>
      </c>
    </row>
    <row r="33931" spans="2:2">
      <c r="B33931" s="51" t="s">
        <v>35099</v>
      </c>
    </row>
    <row r="33932" spans="2:2">
      <c r="B33932" s="51" t="s">
        <v>35100</v>
      </c>
    </row>
    <row r="33933" spans="2:2">
      <c r="B33933" s="51" t="s">
        <v>35101</v>
      </c>
    </row>
    <row r="33934" spans="2:2">
      <c r="B33934" s="51" t="s">
        <v>35102</v>
      </c>
    </row>
    <row r="33935" spans="2:2">
      <c r="B33935" s="51" t="s">
        <v>35103</v>
      </c>
    </row>
    <row r="33936" spans="2:2">
      <c r="B33936" s="51" t="s">
        <v>35104</v>
      </c>
    </row>
    <row r="33937" spans="2:2">
      <c r="B33937" s="51" t="s">
        <v>35105</v>
      </c>
    </row>
    <row r="33938" spans="2:2">
      <c r="B33938" s="51" t="s">
        <v>35106</v>
      </c>
    </row>
    <row r="33939" spans="2:2">
      <c r="B33939" s="51" t="s">
        <v>35107</v>
      </c>
    </row>
    <row r="33940" spans="2:2">
      <c r="B33940" s="51" t="s">
        <v>35108</v>
      </c>
    </row>
    <row r="33941" spans="2:2">
      <c r="B33941" s="51" t="s">
        <v>35109</v>
      </c>
    </row>
    <row r="33942" spans="2:2">
      <c r="B33942" s="51" t="s">
        <v>35110</v>
      </c>
    </row>
    <row r="33943" spans="2:2">
      <c r="B33943" s="51" t="s">
        <v>35111</v>
      </c>
    </row>
    <row r="33944" spans="2:2">
      <c r="B33944" s="51" t="s">
        <v>35112</v>
      </c>
    </row>
    <row r="33945" spans="2:2">
      <c r="B33945" s="51" t="s">
        <v>35113</v>
      </c>
    </row>
    <row r="33946" spans="2:2">
      <c r="B33946" s="51" t="s">
        <v>35114</v>
      </c>
    </row>
    <row r="33947" spans="2:2">
      <c r="B33947" s="51" t="s">
        <v>35115</v>
      </c>
    </row>
    <row r="33948" spans="2:2">
      <c r="B33948" s="51" t="s">
        <v>35116</v>
      </c>
    </row>
    <row r="33949" spans="2:2">
      <c r="B33949" s="51" t="s">
        <v>35117</v>
      </c>
    </row>
    <row r="33950" spans="2:2">
      <c r="B33950" s="51" t="s">
        <v>35118</v>
      </c>
    </row>
    <row r="33951" spans="2:2">
      <c r="B33951" s="51" t="s">
        <v>35119</v>
      </c>
    </row>
    <row r="33952" spans="2:2">
      <c r="B33952" s="51" t="s">
        <v>35120</v>
      </c>
    </row>
    <row r="33953" spans="2:2">
      <c r="B33953" s="51" t="s">
        <v>35121</v>
      </c>
    </row>
    <row r="33954" spans="2:2">
      <c r="B33954" s="51" t="s">
        <v>35122</v>
      </c>
    </row>
    <row r="33955" spans="2:2">
      <c r="B33955" s="51" t="s">
        <v>35123</v>
      </c>
    </row>
    <row r="33956" spans="2:2">
      <c r="B33956" s="51" t="s">
        <v>35124</v>
      </c>
    </row>
    <row r="33957" spans="2:2">
      <c r="B33957" s="51" t="s">
        <v>35125</v>
      </c>
    </row>
    <row r="33958" spans="2:2">
      <c r="B33958" s="51" t="s">
        <v>35126</v>
      </c>
    </row>
    <row r="33959" spans="2:2">
      <c r="B33959" s="51" t="s">
        <v>35127</v>
      </c>
    </row>
    <row r="33960" spans="2:2">
      <c r="B33960" s="51" t="s">
        <v>35128</v>
      </c>
    </row>
    <row r="33961" spans="2:2">
      <c r="B33961" s="51" t="s">
        <v>35129</v>
      </c>
    </row>
    <row r="33962" spans="2:2">
      <c r="B33962" s="51" t="s">
        <v>35130</v>
      </c>
    </row>
    <row r="33963" spans="2:2">
      <c r="B33963" s="51" t="s">
        <v>35131</v>
      </c>
    </row>
    <row r="33964" spans="2:2">
      <c r="B33964" s="51" t="s">
        <v>35132</v>
      </c>
    </row>
    <row r="33965" spans="2:2">
      <c r="B33965" s="51" t="s">
        <v>35133</v>
      </c>
    </row>
    <row r="33966" spans="2:2">
      <c r="B33966" s="51" t="s">
        <v>35134</v>
      </c>
    </row>
    <row r="33967" spans="2:2">
      <c r="B33967" s="51" t="s">
        <v>35135</v>
      </c>
    </row>
    <row r="33968" spans="2:2">
      <c r="B33968" s="51" t="s">
        <v>35136</v>
      </c>
    </row>
    <row r="33969" spans="2:2">
      <c r="B33969" s="51" t="s">
        <v>35137</v>
      </c>
    </row>
    <row r="33970" spans="2:2">
      <c r="B33970" s="51" t="s">
        <v>35138</v>
      </c>
    </row>
    <row r="33971" spans="2:2">
      <c r="B33971" s="51" t="s">
        <v>35139</v>
      </c>
    </row>
    <row r="33972" spans="2:2">
      <c r="B33972" s="51" t="s">
        <v>35140</v>
      </c>
    </row>
    <row r="33973" spans="2:2">
      <c r="B33973" s="51" t="s">
        <v>35141</v>
      </c>
    </row>
    <row r="33974" spans="2:2">
      <c r="B33974" s="51" t="s">
        <v>35142</v>
      </c>
    </row>
    <row r="33975" spans="2:2">
      <c r="B33975" s="51" t="s">
        <v>35143</v>
      </c>
    </row>
    <row r="33976" spans="2:2">
      <c r="B33976" s="51" t="s">
        <v>35144</v>
      </c>
    </row>
    <row r="33977" spans="2:2">
      <c r="B33977" s="51" t="s">
        <v>35145</v>
      </c>
    </row>
    <row r="33978" spans="2:2">
      <c r="B33978" s="51" t="s">
        <v>35146</v>
      </c>
    </row>
    <row r="33979" spans="2:2">
      <c r="B33979" s="51" t="s">
        <v>35147</v>
      </c>
    </row>
    <row r="33980" spans="2:2">
      <c r="B33980" s="51" t="s">
        <v>35148</v>
      </c>
    </row>
    <row r="33981" spans="2:2">
      <c r="B33981" s="51" t="s">
        <v>35149</v>
      </c>
    </row>
    <row r="33982" spans="2:2">
      <c r="B33982" s="51" t="s">
        <v>35150</v>
      </c>
    </row>
    <row r="33983" spans="2:2">
      <c r="B33983" s="51" t="s">
        <v>35151</v>
      </c>
    </row>
    <row r="33984" spans="2:2">
      <c r="B33984" s="51" t="s">
        <v>35152</v>
      </c>
    </row>
    <row r="33985" spans="2:2">
      <c r="B33985" s="51" t="s">
        <v>35153</v>
      </c>
    </row>
    <row r="33986" spans="2:2">
      <c r="B33986" s="51" t="s">
        <v>35154</v>
      </c>
    </row>
    <row r="33987" spans="2:2">
      <c r="B33987" s="51" t="s">
        <v>35155</v>
      </c>
    </row>
    <row r="33988" spans="2:2">
      <c r="B33988" s="51" t="s">
        <v>35156</v>
      </c>
    </row>
    <row r="33989" spans="2:2">
      <c r="B33989" s="51" t="s">
        <v>35157</v>
      </c>
    </row>
    <row r="33990" spans="2:2">
      <c r="B33990" s="51" t="s">
        <v>35158</v>
      </c>
    </row>
    <row r="33991" spans="2:2">
      <c r="B33991" s="51" t="s">
        <v>35159</v>
      </c>
    </row>
    <row r="33992" spans="2:2">
      <c r="B33992" s="51" t="s">
        <v>35160</v>
      </c>
    </row>
    <row r="33993" spans="2:2">
      <c r="B33993" s="51" t="s">
        <v>35161</v>
      </c>
    </row>
    <row r="33994" spans="2:2">
      <c r="B33994" s="51" t="s">
        <v>35162</v>
      </c>
    </row>
    <row r="33995" spans="2:2">
      <c r="B33995" s="51" t="s">
        <v>35163</v>
      </c>
    </row>
    <row r="33996" spans="2:2">
      <c r="B33996" s="51" t="s">
        <v>35164</v>
      </c>
    </row>
    <row r="33997" spans="2:2">
      <c r="B33997" s="51" t="s">
        <v>35165</v>
      </c>
    </row>
    <row r="33998" spans="2:2">
      <c r="B33998" s="51" t="s">
        <v>35166</v>
      </c>
    </row>
    <row r="33999" spans="2:2">
      <c r="B33999" s="51" t="s">
        <v>35167</v>
      </c>
    </row>
    <row r="34000" spans="2:2">
      <c r="B34000" s="51" t="s">
        <v>35168</v>
      </c>
    </row>
    <row r="34001" spans="2:2">
      <c r="B34001" s="51" t="s">
        <v>35169</v>
      </c>
    </row>
    <row r="34002" spans="2:2">
      <c r="B34002" s="51" t="s">
        <v>35170</v>
      </c>
    </row>
    <row r="34003" spans="2:2">
      <c r="B34003" s="51" t="s">
        <v>35171</v>
      </c>
    </row>
    <row r="34004" spans="2:2">
      <c r="B34004" s="51" t="s">
        <v>35172</v>
      </c>
    </row>
    <row r="34005" spans="2:2">
      <c r="B34005" s="51" t="s">
        <v>35173</v>
      </c>
    </row>
    <row r="34006" spans="2:2">
      <c r="B34006" s="51" t="s">
        <v>35174</v>
      </c>
    </row>
    <row r="34007" spans="2:2">
      <c r="B34007" s="51" t="s">
        <v>35175</v>
      </c>
    </row>
    <row r="34008" spans="2:2">
      <c r="B34008" s="51" t="s">
        <v>35176</v>
      </c>
    </row>
    <row r="34009" spans="2:2">
      <c r="B34009" s="51" t="s">
        <v>35177</v>
      </c>
    </row>
    <row r="34010" spans="2:2">
      <c r="B34010" s="51" t="s">
        <v>35178</v>
      </c>
    </row>
    <row r="34011" spans="2:2">
      <c r="B34011" s="51" t="s">
        <v>35179</v>
      </c>
    </row>
    <row r="34012" spans="2:2">
      <c r="B34012" s="51" t="s">
        <v>35180</v>
      </c>
    </row>
    <row r="34013" spans="2:2">
      <c r="B34013" s="51" t="s">
        <v>35181</v>
      </c>
    </row>
    <row r="34014" spans="2:2">
      <c r="B34014" s="51" t="s">
        <v>35182</v>
      </c>
    </row>
    <row r="34015" spans="2:2">
      <c r="B34015" s="51" t="s">
        <v>35183</v>
      </c>
    </row>
    <row r="34016" spans="2:2">
      <c r="B34016" s="51" t="s">
        <v>35184</v>
      </c>
    </row>
    <row r="34017" spans="2:2">
      <c r="B34017" s="51" t="s">
        <v>35185</v>
      </c>
    </row>
    <row r="34018" spans="2:2">
      <c r="B34018" s="51" t="s">
        <v>35186</v>
      </c>
    </row>
    <row r="34019" spans="2:2">
      <c r="B34019" s="51" t="s">
        <v>35187</v>
      </c>
    </row>
    <row r="34020" spans="2:2">
      <c r="B34020" s="51" t="s">
        <v>35188</v>
      </c>
    </row>
    <row r="34021" spans="2:2">
      <c r="B34021" s="51" t="s">
        <v>35189</v>
      </c>
    </row>
    <row r="34022" spans="2:2">
      <c r="B34022" s="51" t="s">
        <v>35190</v>
      </c>
    </row>
    <row r="34023" spans="2:2">
      <c r="B34023" s="51" t="s">
        <v>35191</v>
      </c>
    </row>
    <row r="34024" spans="2:2">
      <c r="B34024" s="51" t="s">
        <v>35192</v>
      </c>
    </row>
    <row r="34025" spans="2:2">
      <c r="B34025" s="51" t="s">
        <v>35193</v>
      </c>
    </row>
    <row r="34026" spans="2:2">
      <c r="B34026" s="51" t="s">
        <v>35194</v>
      </c>
    </row>
    <row r="34027" spans="2:2">
      <c r="B34027" s="51" t="s">
        <v>35195</v>
      </c>
    </row>
    <row r="34028" spans="2:2">
      <c r="B34028" s="51" t="s">
        <v>35196</v>
      </c>
    </row>
    <row r="34029" spans="2:2">
      <c r="B34029" s="51" t="s">
        <v>35197</v>
      </c>
    </row>
    <row r="34030" spans="2:2">
      <c r="B34030" s="51" t="s">
        <v>35198</v>
      </c>
    </row>
    <row r="34031" spans="2:2">
      <c r="B34031" s="51" t="s">
        <v>35199</v>
      </c>
    </row>
    <row r="34032" spans="2:2">
      <c r="B34032" s="51" t="s">
        <v>35200</v>
      </c>
    </row>
    <row r="34033" spans="2:2">
      <c r="B34033" s="51" t="s">
        <v>35201</v>
      </c>
    </row>
    <row r="34034" spans="2:2">
      <c r="B34034" s="51" t="s">
        <v>35202</v>
      </c>
    </row>
    <row r="34035" spans="2:2">
      <c r="B34035" s="51" t="s">
        <v>35203</v>
      </c>
    </row>
    <row r="34036" spans="2:2">
      <c r="B34036" s="51" t="s">
        <v>35204</v>
      </c>
    </row>
    <row r="34037" spans="2:2">
      <c r="B34037" s="51" t="s">
        <v>35205</v>
      </c>
    </row>
    <row r="34038" spans="2:2">
      <c r="B34038" s="51" t="s">
        <v>35206</v>
      </c>
    </row>
    <row r="34039" spans="2:2">
      <c r="B34039" s="51" t="s">
        <v>35207</v>
      </c>
    </row>
    <row r="34040" spans="2:2">
      <c r="B34040" s="51" t="s">
        <v>35208</v>
      </c>
    </row>
    <row r="34041" spans="2:2">
      <c r="B34041" s="51" t="s">
        <v>35209</v>
      </c>
    </row>
    <row r="34042" spans="2:2">
      <c r="B34042" s="51" t="s">
        <v>35210</v>
      </c>
    </row>
    <row r="34043" spans="2:2">
      <c r="B34043" s="51" t="s">
        <v>35211</v>
      </c>
    </row>
    <row r="34044" spans="2:2">
      <c r="B34044" s="51" t="s">
        <v>35212</v>
      </c>
    </row>
    <row r="34045" spans="2:2">
      <c r="B34045" s="51" t="s">
        <v>35213</v>
      </c>
    </row>
    <row r="34046" spans="2:2">
      <c r="B34046" s="51" t="s">
        <v>35214</v>
      </c>
    </row>
    <row r="34047" spans="2:2">
      <c r="B34047" s="51" t="s">
        <v>35215</v>
      </c>
    </row>
    <row r="34048" spans="2:2">
      <c r="B34048" s="51" t="s">
        <v>35216</v>
      </c>
    </row>
    <row r="34049" spans="2:2">
      <c r="B34049" s="51" t="s">
        <v>35217</v>
      </c>
    </row>
    <row r="34050" spans="2:2">
      <c r="B34050" s="51" t="s">
        <v>35218</v>
      </c>
    </row>
    <row r="34051" spans="2:2">
      <c r="B34051" s="51" t="s">
        <v>35219</v>
      </c>
    </row>
    <row r="34052" spans="2:2">
      <c r="B34052" s="51" t="s">
        <v>35220</v>
      </c>
    </row>
    <row r="34053" spans="2:2">
      <c r="B34053" s="51" t="s">
        <v>35221</v>
      </c>
    </row>
    <row r="34054" spans="2:2">
      <c r="B34054" s="51" t="s">
        <v>35222</v>
      </c>
    </row>
    <row r="34055" spans="2:2">
      <c r="B34055" s="51" t="s">
        <v>35223</v>
      </c>
    </row>
    <row r="34056" spans="2:2">
      <c r="B34056" s="51" t="s">
        <v>35224</v>
      </c>
    </row>
    <row r="34057" spans="2:2">
      <c r="B34057" s="51" t="s">
        <v>35225</v>
      </c>
    </row>
    <row r="34058" spans="2:2">
      <c r="B34058" s="51" t="s">
        <v>35226</v>
      </c>
    </row>
    <row r="34059" spans="2:2">
      <c r="B34059" s="51" t="s">
        <v>35227</v>
      </c>
    </row>
    <row r="34060" spans="2:2">
      <c r="B34060" s="51" t="s">
        <v>35228</v>
      </c>
    </row>
    <row r="34061" spans="2:2">
      <c r="B34061" s="51" t="s">
        <v>35229</v>
      </c>
    </row>
    <row r="34062" spans="2:2">
      <c r="B34062" s="51" t="s">
        <v>35230</v>
      </c>
    </row>
    <row r="34063" spans="2:2">
      <c r="B34063" s="51" t="s">
        <v>35231</v>
      </c>
    </row>
    <row r="34064" spans="2:2">
      <c r="B34064" s="51" t="s">
        <v>35232</v>
      </c>
    </row>
    <row r="34065" spans="2:2">
      <c r="B34065" s="51" t="s">
        <v>35233</v>
      </c>
    </row>
    <row r="34066" spans="2:2">
      <c r="B34066" s="51" t="s">
        <v>35234</v>
      </c>
    </row>
    <row r="34067" spans="2:2">
      <c r="B34067" s="51" t="s">
        <v>35235</v>
      </c>
    </row>
    <row r="34068" spans="2:2">
      <c r="B34068" s="51" t="s">
        <v>35236</v>
      </c>
    </row>
    <row r="34069" spans="2:2">
      <c r="B34069" s="51" t="s">
        <v>35237</v>
      </c>
    </row>
    <row r="34070" spans="2:2">
      <c r="B34070" s="51" t="s">
        <v>35238</v>
      </c>
    </row>
    <row r="34071" spans="2:2">
      <c r="B34071" s="51" t="s">
        <v>35239</v>
      </c>
    </row>
    <row r="34072" spans="2:2">
      <c r="B34072" s="51" t="s">
        <v>35240</v>
      </c>
    </row>
    <row r="34073" spans="2:2">
      <c r="B34073" s="51" t="s">
        <v>35241</v>
      </c>
    </row>
    <row r="34074" spans="2:2">
      <c r="B34074" s="51" t="s">
        <v>35242</v>
      </c>
    </row>
    <row r="34075" spans="2:2">
      <c r="B34075" s="51" t="s">
        <v>35243</v>
      </c>
    </row>
    <row r="34076" spans="2:2">
      <c r="B34076" s="51" t="s">
        <v>35244</v>
      </c>
    </row>
    <row r="34077" spans="2:2">
      <c r="B34077" s="51" t="s">
        <v>35245</v>
      </c>
    </row>
    <row r="34078" spans="2:2">
      <c r="B34078" s="51" t="s">
        <v>35246</v>
      </c>
    </row>
    <row r="34079" spans="2:2">
      <c r="B34079" s="51" t="s">
        <v>35247</v>
      </c>
    </row>
    <row r="34080" spans="2:2">
      <c r="B34080" s="51" t="s">
        <v>35248</v>
      </c>
    </row>
    <row r="34081" spans="2:2">
      <c r="B34081" s="51" t="s">
        <v>35249</v>
      </c>
    </row>
    <row r="34082" spans="2:2">
      <c r="B34082" s="51" t="s">
        <v>35250</v>
      </c>
    </row>
    <row r="34083" spans="2:2">
      <c r="B34083" s="51" t="s">
        <v>35251</v>
      </c>
    </row>
    <row r="34084" spans="2:2">
      <c r="B34084" s="51" t="s">
        <v>35252</v>
      </c>
    </row>
    <row r="34085" spans="2:2">
      <c r="B34085" s="51" t="s">
        <v>35253</v>
      </c>
    </row>
    <row r="34086" spans="2:2">
      <c r="B34086" s="51" t="s">
        <v>35254</v>
      </c>
    </row>
    <row r="34087" spans="2:2">
      <c r="B34087" s="51" t="s">
        <v>35255</v>
      </c>
    </row>
    <row r="34088" spans="2:2">
      <c r="B34088" s="51" t="s">
        <v>35256</v>
      </c>
    </row>
    <row r="34089" spans="2:2">
      <c r="B34089" s="51" t="s">
        <v>35257</v>
      </c>
    </row>
    <row r="34090" spans="2:2">
      <c r="B34090" s="51" t="s">
        <v>35258</v>
      </c>
    </row>
    <row r="34091" spans="2:2">
      <c r="B34091" s="51" t="s">
        <v>35259</v>
      </c>
    </row>
    <row r="34092" spans="2:2">
      <c r="B34092" s="51" t="s">
        <v>35260</v>
      </c>
    </row>
    <row r="34093" spans="2:2">
      <c r="B34093" s="51" t="s">
        <v>35261</v>
      </c>
    </row>
    <row r="34094" spans="2:2">
      <c r="B34094" s="51" t="s">
        <v>35262</v>
      </c>
    </row>
    <row r="34095" spans="2:2">
      <c r="B34095" s="51" t="s">
        <v>35263</v>
      </c>
    </row>
    <row r="34096" spans="2:2">
      <c r="B34096" s="51" t="s">
        <v>35264</v>
      </c>
    </row>
    <row r="34097" spans="2:2">
      <c r="B34097" s="51" t="s">
        <v>35265</v>
      </c>
    </row>
    <row r="34098" spans="2:2">
      <c r="B34098" s="51" t="s">
        <v>35266</v>
      </c>
    </row>
    <row r="34099" spans="2:2">
      <c r="B34099" s="51" t="s">
        <v>35267</v>
      </c>
    </row>
    <row r="34100" spans="2:2">
      <c r="B34100" s="51" t="s">
        <v>35268</v>
      </c>
    </row>
    <row r="34101" spans="2:2">
      <c r="B34101" s="51" t="s">
        <v>35269</v>
      </c>
    </row>
    <row r="34102" spans="2:2">
      <c r="B34102" s="51" t="s">
        <v>35270</v>
      </c>
    </row>
    <row r="34103" spans="2:2">
      <c r="B34103" s="51" t="s">
        <v>35271</v>
      </c>
    </row>
    <row r="34104" spans="2:2">
      <c r="B34104" s="51" t="s">
        <v>35272</v>
      </c>
    </row>
    <row r="34105" spans="2:2">
      <c r="B34105" s="51" t="s">
        <v>35273</v>
      </c>
    </row>
    <row r="34106" spans="2:2">
      <c r="B34106" s="51" t="s">
        <v>35274</v>
      </c>
    </row>
    <row r="34107" spans="2:2">
      <c r="B34107" s="51" t="s">
        <v>35275</v>
      </c>
    </row>
    <row r="34108" spans="2:2">
      <c r="B34108" s="51" t="s">
        <v>35276</v>
      </c>
    </row>
    <row r="34109" spans="2:2">
      <c r="B34109" s="51" t="s">
        <v>35277</v>
      </c>
    </row>
    <row r="34110" spans="2:2">
      <c r="B34110" s="51" t="s">
        <v>35278</v>
      </c>
    </row>
    <row r="34111" spans="2:2">
      <c r="B34111" s="51" t="s">
        <v>35279</v>
      </c>
    </row>
    <row r="34112" spans="2:2">
      <c r="B34112" s="51" t="s">
        <v>35280</v>
      </c>
    </row>
    <row r="34113" spans="2:2">
      <c r="B34113" s="51" t="s">
        <v>35281</v>
      </c>
    </row>
    <row r="34114" spans="2:2">
      <c r="B34114" s="51" t="s">
        <v>35282</v>
      </c>
    </row>
    <row r="34115" spans="2:2">
      <c r="B34115" s="51" t="s">
        <v>35283</v>
      </c>
    </row>
    <row r="34116" spans="2:2">
      <c r="B34116" s="51" t="s">
        <v>35284</v>
      </c>
    </row>
    <row r="34117" spans="2:2">
      <c r="B34117" s="51" t="s">
        <v>35285</v>
      </c>
    </row>
    <row r="34118" spans="2:2">
      <c r="B34118" s="51" t="s">
        <v>35286</v>
      </c>
    </row>
    <row r="34119" spans="2:2">
      <c r="B34119" s="51" t="s">
        <v>35287</v>
      </c>
    </row>
    <row r="34120" spans="2:2">
      <c r="B34120" s="51" t="s">
        <v>35288</v>
      </c>
    </row>
    <row r="34121" spans="2:2">
      <c r="B34121" s="51" t="s">
        <v>35289</v>
      </c>
    </row>
    <row r="34122" spans="2:2">
      <c r="B34122" s="51" t="s">
        <v>35290</v>
      </c>
    </row>
    <row r="34123" spans="2:2">
      <c r="B34123" s="51" t="s">
        <v>35291</v>
      </c>
    </row>
    <row r="34124" spans="2:2">
      <c r="B34124" s="51" t="s">
        <v>35292</v>
      </c>
    </row>
    <row r="34125" spans="2:2">
      <c r="B34125" s="51" t="s">
        <v>35293</v>
      </c>
    </row>
    <row r="34126" spans="2:2">
      <c r="B34126" s="51" t="s">
        <v>35294</v>
      </c>
    </row>
    <row r="34127" spans="2:2">
      <c r="B34127" s="51" t="s">
        <v>35295</v>
      </c>
    </row>
    <row r="34128" spans="2:2">
      <c r="B34128" s="51" t="s">
        <v>35296</v>
      </c>
    </row>
    <row r="34129" spans="2:2">
      <c r="B34129" s="51" t="s">
        <v>35297</v>
      </c>
    </row>
    <row r="34130" spans="2:2">
      <c r="B34130" s="51" t="s">
        <v>35298</v>
      </c>
    </row>
    <row r="34131" spans="2:2">
      <c r="B34131" s="51" t="s">
        <v>35299</v>
      </c>
    </row>
    <row r="34132" spans="2:2">
      <c r="B34132" s="51" t="s">
        <v>35300</v>
      </c>
    </row>
    <row r="34133" spans="2:2">
      <c r="B34133" s="51" t="s">
        <v>35301</v>
      </c>
    </row>
    <row r="34134" spans="2:2">
      <c r="B34134" s="51" t="s">
        <v>35302</v>
      </c>
    </row>
    <row r="34135" spans="2:2">
      <c r="B34135" s="51" t="s">
        <v>35303</v>
      </c>
    </row>
    <row r="34136" spans="2:2">
      <c r="B34136" s="51" t="s">
        <v>35304</v>
      </c>
    </row>
    <row r="34137" spans="2:2">
      <c r="B34137" s="51" t="s">
        <v>35305</v>
      </c>
    </row>
    <row r="34138" spans="2:2">
      <c r="B34138" s="51" t="s">
        <v>35306</v>
      </c>
    </row>
    <row r="34139" spans="2:2">
      <c r="B34139" s="51" t="s">
        <v>35307</v>
      </c>
    </row>
    <row r="34140" spans="2:2">
      <c r="B34140" s="51" t="s">
        <v>35308</v>
      </c>
    </row>
    <row r="34141" spans="2:2">
      <c r="B34141" s="51" t="s">
        <v>35309</v>
      </c>
    </row>
    <row r="34142" spans="2:2">
      <c r="B34142" s="51" t="s">
        <v>35310</v>
      </c>
    </row>
    <row r="34143" spans="2:2">
      <c r="B34143" s="51" t="s">
        <v>35311</v>
      </c>
    </row>
    <row r="34144" spans="2:2">
      <c r="B34144" s="51" t="s">
        <v>35312</v>
      </c>
    </row>
    <row r="34145" spans="2:2">
      <c r="B34145" s="51" t="s">
        <v>35313</v>
      </c>
    </row>
    <row r="34146" spans="2:2">
      <c r="B34146" s="51" t="s">
        <v>35314</v>
      </c>
    </row>
    <row r="34147" spans="2:2">
      <c r="B34147" s="51" t="s">
        <v>35315</v>
      </c>
    </row>
    <row r="34148" spans="2:2">
      <c r="B34148" s="51" t="s">
        <v>35316</v>
      </c>
    </row>
    <row r="34149" spans="2:2">
      <c r="B34149" s="51" t="s">
        <v>35317</v>
      </c>
    </row>
    <row r="34150" spans="2:2">
      <c r="B34150" s="51" t="s">
        <v>35318</v>
      </c>
    </row>
    <row r="34151" spans="2:2">
      <c r="B34151" s="51" t="s">
        <v>35319</v>
      </c>
    </row>
    <row r="34152" spans="2:2">
      <c r="B34152" s="51" t="s">
        <v>35320</v>
      </c>
    </row>
    <row r="34153" spans="2:2">
      <c r="B34153" s="51" t="s">
        <v>35321</v>
      </c>
    </row>
    <row r="34154" spans="2:2">
      <c r="B34154" s="51" t="s">
        <v>35322</v>
      </c>
    </row>
    <row r="34155" spans="2:2">
      <c r="B34155" s="51" t="s">
        <v>35323</v>
      </c>
    </row>
    <row r="34156" spans="2:2">
      <c r="B34156" s="51" t="s">
        <v>35324</v>
      </c>
    </row>
    <row r="34157" spans="2:2">
      <c r="B34157" s="51" t="s">
        <v>35325</v>
      </c>
    </row>
    <row r="34158" spans="2:2">
      <c r="B34158" s="51" t="s">
        <v>35326</v>
      </c>
    </row>
    <row r="34159" spans="2:2">
      <c r="B34159" s="51" t="s">
        <v>35327</v>
      </c>
    </row>
    <row r="34160" spans="2:2">
      <c r="B34160" s="51" t="s">
        <v>35328</v>
      </c>
    </row>
    <row r="34161" spans="2:2">
      <c r="B34161" s="51" t="s">
        <v>35329</v>
      </c>
    </row>
    <row r="34162" spans="2:2">
      <c r="B34162" s="51" t="s">
        <v>35330</v>
      </c>
    </row>
    <row r="34163" spans="2:2">
      <c r="B34163" s="51" t="s">
        <v>35331</v>
      </c>
    </row>
    <row r="34164" spans="2:2">
      <c r="B34164" s="51" t="s">
        <v>35332</v>
      </c>
    </row>
    <row r="34165" spans="2:2">
      <c r="B34165" s="51" t="s">
        <v>35333</v>
      </c>
    </row>
    <row r="34166" spans="2:2">
      <c r="B34166" s="51" t="s">
        <v>35334</v>
      </c>
    </row>
    <row r="34167" spans="2:2">
      <c r="B34167" s="51" t="s">
        <v>35335</v>
      </c>
    </row>
    <row r="34168" spans="2:2">
      <c r="B34168" s="51" t="s">
        <v>35336</v>
      </c>
    </row>
    <row r="34169" spans="2:2">
      <c r="B34169" s="51" t="s">
        <v>35337</v>
      </c>
    </row>
    <row r="34170" spans="2:2">
      <c r="B34170" s="51" t="s">
        <v>35338</v>
      </c>
    </row>
    <row r="34171" spans="2:2">
      <c r="B34171" s="51" t="s">
        <v>35339</v>
      </c>
    </row>
    <row r="34172" spans="2:2">
      <c r="B34172" s="51" t="s">
        <v>35340</v>
      </c>
    </row>
    <row r="34173" spans="2:2">
      <c r="B34173" s="51" t="s">
        <v>35341</v>
      </c>
    </row>
    <row r="34174" spans="2:2">
      <c r="B34174" s="51" t="s">
        <v>35342</v>
      </c>
    </row>
    <row r="34175" spans="2:2">
      <c r="B34175" s="51" t="s">
        <v>35343</v>
      </c>
    </row>
    <row r="34176" spans="2:2">
      <c r="B34176" s="51" t="s">
        <v>35344</v>
      </c>
    </row>
    <row r="34177" spans="2:2">
      <c r="B34177" s="51" t="s">
        <v>35345</v>
      </c>
    </row>
    <row r="34178" spans="2:2">
      <c r="B34178" s="51" t="s">
        <v>35346</v>
      </c>
    </row>
    <row r="34179" spans="2:2">
      <c r="B34179" s="51" t="s">
        <v>35347</v>
      </c>
    </row>
    <row r="34180" spans="2:2">
      <c r="B34180" s="51" t="s">
        <v>35348</v>
      </c>
    </row>
    <row r="34181" spans="2:2">
      <c r="B34181" s="51" t="s">
        <v>35349</v>
      </c>
    </row>
    <row r="34182" spans="2:2">
      <c r="B34182" s="51" t="s">
        <v>35350</v>
      </c>
    </row>
    <row r="34183" spans="2:2">
      <c r="B34183" s="51" t="s">
        <v>35351</v>
      </c>
    </row>
    <row r="34184" spans="2:2">
      <c r="B34184" s="51" t="s">
        <v>35352</v>
      </c>
    </row>
    <row r="34185" spans="2:2">
      <c r="B34185" s="51" t="s">
        <v>35353</v>
      </c>
    </row>
    <row r="34186" spans="2:2">
      <c r="B34186" s="51" t="s">
        <v>35354</v>
      </c>
    </row>
    <row r="34187" spans="2:2">
      <c r="B34187" s="51" t="s">
        <v>35355</v>
      </c>
    </row>
    <row r="34188" spans="2:2">
      <c r="B34188" s="51" t="s">
        <v>35356</v>
      </c>
    </row>
    <row r="34189" spans="2:2">
      <c r="B34189" s="51" t="s">
        <v>35357</v>
      </c>
    </row>
    <row r="34190" spans="2:2">
      <c r="B34190" s="51" t="s">
        <v>35358</v>
      </c>
    </row>
    <row r="34191" spans="2:2">
      <c r="B34191" s="51" t="s">
        <v>35359</v>
      </c>
    </row>
    <row r="34192" spans="2:2">
      <c r="B34192" s="51" t="s">
        <v>35360</v>
      </c>
    </row>
    <row r="34193" spans="2:2">
      <c r="B34193" s="51" t="s">
        <v>35361</v>
      </c>
    </row>
    <row r="34194" spans="2:2">
      <c r="B34194" s="51" t="s">
        <v>35362</v>
      </c>
    </row>
    <row r="34195" spans="2:2">
      <c r="B34195" s="51" t="s">
        <v>35363</v>
      </c>
    </row>
    <row r="34196" spans="2:2">
      <c r="B34196" s="51" t="s">
        <v>35364</v>
      </c>
    </row>
    <row r="34197" spans="2:2">
      <c r="B34197" s="51" t="s">
        <v>35365</v>
      </c>
    </row>
    <row r="34198" spans="2:2">
      <c r="B34198" s="51" t="s">
        <v>35366</v>
      </c>
    </row>
    <row r="34199" spans="2:2">
      <c r="B34199" s="51" t="s">
        <v>35367</v>
      </c>
    </row>
    <row r="34200" spans="2:2">
      <c r="B34200" s="51" t="s">
        <v>35368</v>
      </c>
    </row>
    <row r="34201" spans="2:2">
      <c r="B34201" s="51" t="s">
        <v>35369</v>
      </c>
    </row>
    <row r="34202" spans="2:2">
      <c r="B34202" s="51" t="s">
        <v>35370</v>
      </c>
    </row>
    <row r="34203" spans="2:2">
      <c r="B34203" s="51" t="s">
        <v>35371</v>
      </c>
    </row>
    <row r="34204" spans="2:2">
      <c r="B34204" s="51" t="s">
        <v>35372</v>
      </c>
    </row>
    <row r="34205" spans="2:2">
      <c r="B34205" s="51" t="s">
        <v>35373</v>
      </c>
    </row>
    <row r="34206" spans="2:2">
      <c r="B34206" s="51" t="s">
        <v>35374</v>
      </c>
    </row>
    <row r="34207" spans="2:2">
      <c r="B34207" s="51" t="s">
        <v>35375</v>
      </c>
    </row>
    <row r="34208" spans="2:2">
      <c r="B34208" s="51" t="s">
        <v>35376</v>
      </c>
    </row>
    <row r="34209" spans="2:2">
      <c r="B34209" s="51" t="s">
        <v>35377</v>
      </c>
    </row>
    <row r="34210" spans="2:2">
      <c r="B34210" s="51" t="s">
        <v>35378</v>
      </c>
    </row>
    <row r="34211" spans="2:2">
      <c r="B34211" s="51" t="s">
        <v>35379</v>
      </c>
    </row>
    <row r="34212" spans="2:2">
      <c r="B34212" s="51" t="s">
        <v>35380</v>
      </c>
    </row>
    <row r="34213" spans="2:2">
      <c r="B34213" s="51" t="s">
        <v>35381</v>
      </c>
    </row>
    <row r="34214" spans="2:2">
      <c r="B34214" s="51" t="s">
        <v>35382</v>
      </c>
    </row>
    <row r="34215" spans="2:2">
      <c r="B34215" s="51" t="s">
        <v>35383</v>
      </c>
    </row>
    <row r="34216" spans="2:2">
      <c r="B34216" s="51" t="s">
        <v>35384</v>
      </c>
    </row>
    <row r="34217" spans="2:2">
      <c r="B34217" s="51" t="s">
        <v>35385</v>
      </c>
    </row>
    <row r="34218" spans="2:2">
      <c r="B34218" s="51" t="s">
        <v>35386</v>
      </c>
    </row>
    <row r="34219" spans="2:2">
      <c r="B34219" s="51" t="s">
        <v>35387</v>
      </c>
    </row>
    <row r="34220" spans="2:2">
      <c r="B34220" s="51" t="s">
        <v>35388</v>
      </c>
    </row>
    <row r="34221" spans="2:2">
      <c r="B34221" s="51" t="s">
        <v>35389</v>
      </c>
    </row>
    <row r="34222" spans="2:2">
      <c r="B34222" s="51" t="s">
        <v>35390</v>
      </c>
    </row>
    <row r="34223" spans="2:2">
      <c r="B34223" s="51" t="s">
        <v>35391</v>
      </c>
    </row>
    <row r="34224" spans="2:2">
      <c r="B34224" s="51" t="s">
        <v>35392</v>
      </c>
    </row>
    <row r="34225" spans="2:2">
      <c r="B34225" s="51" t="s">
        <v>35393</v>
      </c>
    </row>
    <row r="34226" spans="2:2">
      <c r="B34226" s="51" t="s">
        <v>35394</v>
      </c>
    </row>
    <row r="34227" spans="2:2">
      <c r="B34227" s="51" t="s">
        <v>35395</v>
      </c>
    </row>
    <row r="34228" spans="2:2">
      <c r="B34228" s="51" t="s">
        <v>35396</v>
      </c>
    </row>
    <row r="34229" spans="2:2">
      <c r="B34229" s="51" t="s">
        <v>35397</v>
      </c>
    </row>
    <row r="34230" spans="2:2">
      <c r="B34230" s="51" t="s">
        <v>35398</v>
      </c>
    </row>
    <row r="34231" spans="2:2">
      <c r="B34231" s="51" t="s">
        <v>35399</v>
      </c>
    </row>
    <row r="34232" spans="2:2">
      <c r="B34232" s="51" t="s">
        <v>35400</v>
      </c>
    </row>
    <row r="34233" spans="2:2">
      <c r="B34233" s="51" t="s">
        <v>35401</v>
      </c>
    </row>
    <row r="34234" spans="2:2">
      <c r="B34234" s="51" t="s">
        <v>35402</v>
      </c>
    </row>
    <row r="34235" spans="2:2">
      <c r="B34235" s="51" t="s">
        <v>35403</v>
      </c>
    </row>
    <row r="34236" spans="2:2">
      <c r="B34236" s="51" t="s">
        <v>35404</v>
      </c>
    </row>
    <row r="34237" spans="2:2">
      <c r="B34237" s="51" t="s">
        <v>35405</v>
      </c>
    </row>
    <row r="34238" spans="2:2">
      <c r="B34238" s="51" t="s">
        <v>35406</v>
      </c>
    </row>
    <row r="34239" spans="2:2">
      <c r="B34239" s="51" t="s">
        <v>35407</v>
      </c>
    </row>
    <row r="34240" spans="2:2">
      <c r="B34240" s="51" t="s">
        <v>35408</v>
      </c>
    </row>
    <row r="34241" spans="2:2">
      <c r="B34241" s="51" t="s">
        <v>35409</v>
      </c>
    </row>
    <row r="34242" spans="2:2">
      <c r="B34242" s="51" t="s">
        <v>35410</v>
      </c>
    </row>
    <row r="34243" spans="2:2">
      <c r="B34243" s="51" t="s">
        <v>35411</v>
      </c>
    </row>
    <row r="34244" spans="2:2">
      <c r="B34244" s="51" t="s">
        <v>35412</v>
      </c>
    </row>
    <row r="34245" spans="2:2">
      <c r="B34245" s="51" t="s">
        <v>35413</v>
      </c>
    </row>
    <row r="34246" spans="2:2">
      <c r="B34246" s="51" t="s">
        <v>35414</v>
      </c>
    </row>
    <row r="34247" spans="2:2">
      <c r="B34247" s="51" t="s">
        <v>35415</v>
      </c>
    </row>
    <row r="34248" spans="2:2">
      <c r="B34248" s="51" t="s">
        <v>35416</v>
      </c>
    </row>
    <row r="34249" spans="2:2">
      <c r="B34249" s="51" t="s">
        <v>35417</v>
      </c>
    </row>
    <row r="34250" spans="2:2">
      <c r="B34250" s="51" t="s">
        <v>35418</v>
      </c>
    </row>
    <row r="34251" spans="2:2">
      <c r="B34251" s="51" t="s">
        <v>35419</v>
      </c>
    </row>
    <row r="34252" spans="2:2">
      <c r="B34252" s="51" t="s">
        <v>35420</v>
      </c>
    </row>
    <row r="34253" spans="2:2">
      <c r="B34253" s="51" t="s">
        <v>35421</v>
      </c>
    </row>
    <row r="34254" spans="2:2">
      <c r="B34254" s="51" t="s">
        <v>35422</v>
      </c>
    </row>
    <row r="34255" spans="2:2">
      <c r="B34255" s="51" t="s">
        <v>35423</v>
      </c>
    </row>
    <row r="34256" spans="2:2">
      <c r="B34256" s="51" t="s">
        <v>35424</v>
      </c>
    </row>
    <row r="34257" spans="2:2">
      <c r="B34257" s="51" t="s">
        <v>35425</v>
      </c>
    </row>
    <row r="34258" spans="2:2">
      <c r="B34258" s="51" t="s">
        <v>35426</v>
      </c>
    </row>
    <row r="34259" spans="2:2">
      <c r="B34259" s="51" t="s">
        <v>35427</v>
      </c>
    </row>
    <row r="34260" spans="2:2">
      <c r="B34260" s="51" t="s">
        <v>35428</v>
      </c>
    </row>
    <row r="34261" spans="2:2">
      <c r="B34261" s="51" t="s">
        <v>35429</v>
      </c>
    </row>
    <row r="34262" spans="2:2">
      <c r="B34262" s="51" t="s">
        <v>35430</v>
      </c>
    </row>
    <row r="34263" spans="2:2">
      <c r="B34263" s="51" t="s">
        <v>35431</v>
      </c>
    </row>
    <row r="34264" spans="2:2">
      <c r="B34264" s="51" t="s">
        <v>35432</v>
      </c>
    </row>
    <row r="34265" spans="2:2">
      <c r="B34265" s="51" t="s">
        <v>35433</v>
      </c>
    </row>
    <row r="34266" spans="2:2">
      <c r="B34266" s="51" t="s">
        <v>35434</v>
      </c>
    </row>
    <row r="34267" spans="2:2">
      <c r="B34267" s="51" t="s">
        <v>35435</v>
      </c>
    </row>
    <row r="34268" spans="2:2">
      <c r="B34268" s="51" t="s">
        <v>35436</v>
      </c>
    </row>
    <row r="34269" spans="2:2">
      <c r="B34269" s="51" t="s">
        <v>35437</v>
      </c>
    </row>
    <row r="34270" spans="2:2">
      <c r="B34270" s="51" t="s">
        <v>35438</v>
      </c>
    </row>
    <row r="34271" spans="2:2">
      <c r="B34271" s="51" t="s">
        <v>35439</v>
      </c>
    </row>
    <row r="34272" spans="2:2">
      <c r="B34272" s="51" t="s">
        <v>35440</v>
      </c>
    </row>
    <row r="34273" spans="2:2">
      <c r="B34273" s="51" t="s">
        <v>35441</v>
      </c>
    </row>
    <row r="34274" spans="2:2">
      <c r="B34274" s="51" t="s">
        <v>35442</v>
      </c>
    </row>
    <row r="34275" spans="2:2">
      <c r="B34275" s="51" t="s">
        <v>35443</v>
      </c>
    </row>
    <row r="34276" spans="2:2">
      <c r="B34276" s="51" t="s">
        <v>35444</v>
      </c>
    </row>
    <row r="34277" spans="2:2">
      <c r="B34277" s="51" t="s">
        <v>35445</v>
      </c>
    </row>
    <row r="34278" spans="2:2">
      <c r="B34278" s="51" t="s">
        <v>35446</v>
      </c>
    </row>
    <row r="34279" spans="2:2">
      <c r="B34279" s="51" t="s">
        <v>35447</v>
      </c>
    </row>
    <row r="34280" spans="2:2">
      <c r="B34280" s="51" t="s">
        <v>35448</v>
      </c>
    </row>
    <row r="34281" spans="2:2">
      <c r="B34281" s="51" t="s">
        <v>35449</v>
      </c>
    </row>
    <row r="34282" spans="2:2">
      <c r="B34282" s="51" t="s">
        <v>35450</v>
      </c>
    </row>
    <row r="34283" spans="2:2">
      <c r="B34283" s="51" t="s">
        <v>35451</v>
      </c>
    </row>
    <row r="34284" spans="2:2">
      <c r="B34284" s="51" t="s">
        <v>35452</v>
      </c>
    </row>
    <row r="34285" spans="2:2">
      <c r="B34285" s="51" t="s">
        <v>35453</v>
      </c>
    </row>
    <row r="34286" spans="2:2">
      <c r="B34286" s="51" t="s">
        <v>35454</v>
      </c>
    </row>
    <row r="34287" spans="2:2">
      <c r="B34287" s="51" t="s">
        <v>35455</v>
      </c>
    </row>
    <row r="34288" spans="2:2">
      <c r="B34288" s="51" t="s">
        <v>35456</v>
      </c>
    </row>
    <row r="34289" spans="2:2">
      <c r="B34289" s="51" t="s">
        <v>35457</v>
      </c>
    </row>
    <row r="34290" spans="2:2">
      <c r="B34290" s="51" t="s">
        <v>35458</v>
      </c>
    </row>
    <row r="34291" spans="2:2">
      <c r="B34291" s="51" t="s">
        <v>35459</v>
      </c>
    </row>
    <row r="34292" spans="2:2">
      <c r="B34292" s="51" t="s">
        <v>35460</v>
      </c>
    </row>
    <row r="34293" spans="2:2">
      <c r="B34293" s="51" t="s">
        <v>35461</v>
      </c>
    </row>
    <row r="34294" spans="2:2">
      <c r="B34294" s="51" t="s">
        <v>35462</v>
      </c>
    </row>
    <row r="34295" spans="2:2">
      <c r="B34295" s="51" t="s">
        <v>35463</v>
      </c>
    </row>
    <row r="34296" spans="2:2">
      <c r="B34296" s="51" t="s">
        <v>35464</v>
      </c>
    </row>
    <row r="34297" spans="2:2">
      <c r="B34297" s="51" t="s">
        <v>35465</v>
      </c>
    </row>
    <row r="34298" spans="2:2">
      <c r="B34298" s="51" t="s">
        <v>35466</v>
      </c>
    </row>
    <row r="34299" spans="2:2">
      <c r="B34299" s="51" t="s">
        <v>35467</v>
      </c>
    </row>
    <row r="34300" spans="2:2">
      <c r="B34300" s="51" t="s">
        <v>35468</v>
      </c>
    </row>
    <row r="34301" spans="2:2">
      <c r="B34301" s="51" t="s">
        <v>35469</v>
      </c>
    </row>
    <row r="34302" spans="2:2">
      <c r="B34302" s="51" t="s">
        <v>35470</v>
      </c>
    </row>
    <row r="34303" spans="2:2">
      <c r="B34303" s="51" t="s">
        <v>35471</v>
      </c>
    </row>
    <row r="34304" spans="2:2">
      <c r="B34304" s="51" t="s">
        <v>35472</v>
      </c>
    </row>
    <row r="34305" spans="2:2">
      <c r="B34305" s="51" t="s">
        <v>35473</v>
      </c>
    </row>
    <row r="34306" spans="2:2">
      <c r="B34306" s="51" t="s">
        <v>35474</v>
      </c>
    </row>
    <row r="34307" spans="2:2">
      <c r="B34307" s="51" t="s">
        <v>35475</v>
      </c>
    </row>
    <row r="34308" spans="2:2">
      <c r="B34308" s="51" t="s">
        <v>35476</v>
      </c>
    </row>
    <row r="34309" spans="2:2">
      <c r="B34309" s="51" t="s">
        <v>35477</v>
      </c>
    </row>
    <row r="34310" spans="2:2">
      <c r="B34310" s="51" t="s">
        <v>35478</v>
      </c>
    </row>
    <row r="34311" spans="2:2">
      <c r="B34311" s="51" t="s">
        <v>35479</v>
      </c>
    </row>
    <row r="34312" spans="2:2">
      <c r="B34312" s="51" t="s">
        <v>35480</v>
      </c>
    </row>
    <row r="34313" spans="2:2">
      <c r="B34313" s="51" t="s">
        <v>35481</v>
      </c>
    </row>
    <row r="34314" spans="2:2">
      <c r="B34314" s="51" t="s">
        <v>35482</v>
      </c>
    </row>
    <row r="34315" spans="2:2">
      <c r="B34315" s="51" t="s">
        <v>35483</v>
      </c>
    </row>
    <row r="34316" spans="2:2">
      <c r="B34316" s="51" t="s">
        <v>35484</v>
      </c>
    </row>
    <row r="34317" spans="2:2">
      <c r="B34317" s="51" t="s">
        <v>35485</v>
      </c>
    </row>
    <row r="34318" spans="2:2">
      <c r="B34318" s="51" t="s">
        <v>35486</v>
      </c>
    </row>
    <row r="34319" spans="2:2">
      <c r="B34319" s="51" t="s">
        <v>35487</v>
      </c>
    </row>
    <row r="34320" spans="2:2">
      <c r="B34320" s="51" t="s">
        <v>35488</v>
      </c>
    </row>
    <row r="34321" spans="2:2">
      <c r="B34321" s="51" t="s">
        <v>35489</v>
      </c>
    </row>
    <row r="34322" spans="2:2">
      <c r="B34322" s="51" t="s">
        <v>35490</v>
      </c>
    </row>
    <row r="34323" spans="2:2">
      <c r="B34323" s="51" t="s">
        <v>35491</v>
      </c>
    </row>
    <row r="34324" spans="2:2">
      <c r="B34324" s="51" t="s">
        <v>35492</v>
      </c>
    </row>
    <row r="34325" spans="2:2">
      <c r="B34325" s="51" t="s">
        <v>35493</v>
      </c>
    </row>
    <row r="34326" spans="2:2">
      <c r="B34326" s="51" t="s">
        <v>35494</v>
      </c>
    </row>
    <row r="34327" spans="2:2">
      <c r="B34327" s="51" t="s">
        <v>35495</v>
      </c>
    </row>
    <row r="34328" spans="2:2">
      <c r="B34328" s="51" t="s">
        <v>35496</v>
      </c>
    </row>
    <row r="34329" spans="2:2">
      <c r="B34329" s="51" t="s">
        <v>35497</v>
      </c>
    </row>
    <row r="34330" spans="2:2">
      <c r="B34330" s="51" t="s">
        <v>35498</v>
      </c>
    </row>
    <row r="34331" spans="2:2">
      <c r="B34331" s="51" t="s">
        <v>35499</v>
      </c>
    </row>
    <row r="34332" spans="2:2">
      <c r="B34332" s="51" t="s">
        <v>35500</v>
      </c>
    </row>
    <row r="34333" spans="2:2">
      <c r="B34333" s="51" t="s">
        <v>35501</v>
      </c>
    </row>
    <row r="34334" spans="2:2">
      <c r="B34334" s="51" t="s">
        <v>35502</v>
      </c>
    </row>
    <row r="34335" spans="2:2">
      <c r="B34335" s="51" t="s">
        <v>35503</v>
      </c>
    </row>
    <row r="34336" spans="2:2">
      <c r="B34336" s="51" t="s">
        <v>35504</v>
      </c>
    </row>
    <row r="34337" spans="2:2">
      <c r="B34337" s="51" t="s">
        <v>35505</v>
      </c>
    </row>
    <row r="34338" spans="2:2">
      <c r="B34338" s="51" t="s">
        <v>35506</v>
      </c>
    </row>
    <row r="34339" spans="2:2">
      <c r="B34339" s="51" t="s">
        <v>35507</v>
      </c>
    </row>
    <row r="34340" spans="2:2">
      <c r="B34340" s="51" t="s">
        <v>35508</v>
      </c>
    </row>
    <row r="34341" spans="2:2">
      <c r="B34341" s="51" t="s">
        <v>35509</v>
      </c>
    </row>
    <row r="34342" spans="2:2">
      <c r="B34342" s="51" t="s">
        <v>35510</v>
      </c>
    </row>
    <row r="34343" spans="2:2">
      <c r="B34343" s="51" t="s">
        <v>35511</v>
      </c>
    </row>
    <row r="34344" spans="2:2">
      <c r="B34344" s="51" t="s">
        <v>35512</v>
      </c>
    </row>
    <row r="34345" spans="2:2">
      <c r="B34345" s="51" t="s">
        <v>35513</v>
      </c>
    </row>
    <row r="34346" spans="2:2">
      <c r="B34346" s="51" t="s">
        <v>35514</v>
      </c>
    </row>
    <row r="34347" spans="2:2">
      <c r="B34347" s="51" t="s">
        <v>35515</v>
      </c>
    </row>
    <row r="34348" spans="2:2">
      <c r="B34348" s="51" t="s">
        <v>35516</v>
      </c>
    </row>
    <row r="34349" spans="2:2">
      <c r="B34349" s="51" t="s">
        <v>35517</v>
      </c>
    </row>
    <row r="34350" spans="2:2">
      <c r="B34350" s="51" t="s">
        <v>35518</v>
      </c>
    </row>
    <row r="34351" spans="2:2">
      <c r="B34351" s="51" t="s">
        <v>35519</v>
      </c>
    </row>
    <row r="34352" spans="2:2">
      <c r="B34352" s="51" t="s">
        <v>35520</v>
      </c>
    </row>
    <row r="34353" spans="2:2">
      <c r="B34353" s="51" t="s">
        <v>35521</v>
      </c>
    </row>
    <row r="34354" spans="2:2">
      <c r="B34354" s="51" t="s">
        <v>35522</v>
      </c>
    </row>
    <row r="34355" spans="2:2">
      <c r="B34355" s="51" t="s">
        <v>35523</v>
      </c>
    </row>
    <row r="34356" spans="2:2">
      <c r="B34356" s="51" t="s">
        <v>35524</v>
      </c>
    </row>
    <row r="34357" spans="2:2">
      <c r="B34357" s="51" t="s">
        <v>35525</v>
      </c>
    </row>
    <row r="34358" spans="2:2">
      <c r="B34358" s="51" t="s">
        <v>35526</v>
      </c>
    </row>
    <row r="34359" spans="2:2">
      <c r="B34359" s="51" t="s">
        <v>35527</v>
      </c>
    </row>
    <row r="34360" spans="2:2">
      <c r="B34360" s="51" t="s">
        <v>35528</v>
      </c>
    </row>
    <row r="34361" spans="2:2">
      <c r="B34361" s="51" t="s">
        <v>35529</v>
      </c>
    </row>
    <row r="34362" spans="2:2">
      <c r="B34362" s="51" t="s">
        <v>35530</v>
      </c>
    </row>
    <row r="34363" spans="2:2">
      <c r="B34363" s="51" t="s">
        <v>35531</v>
      </c>
    </row>
    <row r="34364" spans="2:2">
      <c r="B34364" s="51" t="s">
        <v>35532</v>
      </c>
    </row>
    <row r="34365" spans="2:2">
      <c r="B34365" s="51" t="s">
        <v>35533</v>
      </c>
    </row>
    <row r="34366" spans="2:2">
      <c r="B34366" s="51" t="s">
        <v>35534</v>
      </c>
    </row>
    <row r="34367" spans="2:2">
      <c r="B34367" s="51" t="s">
        <v>35535</v>
      </c>
    </row>
    <row r="34368" spans="2:2">
      <c r="B34368" s="51" t="s">
        <v>35536</v>
      </c>
    </row>
    <row r="34369" spans="2:2">
      <c r="B34369" s="51" t="s">
        <v>35537</v>
      </c>
    </row>
    <row r="34370" spans="2:2">
      <c r="B34370" s="51" t="s">
        <v>35538</v>
      </c>
    </row>
    <row r="34371" spans="2:2">
      <c r="B34371" s="51" t="s">
        <v>35539</v>
      </c>
    </row>
    <row r="34372" spans="2:2">
      <c r="B34372" s="51" t="s">
        <v>35540</v>
      </c>
    </row>
    <row r="34373" spans="2:2">
      <c r="B34373" s="51" t="s">
        <v>35541</v>
      </c>
    </row>
    <row r="34374" spans="2:2">
      <c r="B34374" s="51" t="s">
        <v>35542</v>
      </c>
    </row>
    <row r="34375" spans="2:2">
      <c r="B34375" s="51" t="s">
        <v>35543</v>
      </c>
    </row>
    <row r="34376" spans="2:2">
      <c r="B34376" s="51" t="s">
        <v>35544</v>
      </c>
    </row>
    <row r="34377" spans="2:2">
      <c r="B34377" s="51" t="s">
        <v>35545</v>
      </c>
    </row>
    <row r="34378" spans="2:2">
      <c r="B34378" s="51" t="s">
        <v>35546</v>
      </c>
    </row>
    <row r="34379" spans="2:2">
      <c r="B34379" s="51" t="s">
        <v>35547</v>
      </c>
    </row>
    <row r="34380" spans="2:2">
      <c r="B34380" s="51" t="s">
        <v>35548</v>
      </c>
    </row>
    <row r="34381" spans="2:2">
      <c r="B34381" s="51" t="s">
        <v>35549</v>
      </c>
    </row>
    <row r="34382" spans="2:2">
      <c r="B34382" s="51" t="s">
        <v>35550</v>
      </c>
    </row>
    <row r="34383" spans="2:2">
      <c r="B34383" s="51" t="s">
        <v>35551</v>
      </c>
    </row>
    <row r="34384" spans="2:2">
      <c r="B34384" s="51" t="s">
        <v>35552</v>
      </c>
    </row>
    <row r="34385" spans="2:2">
      <c r="B34385" s="51" t="s">
        <v>35553</v>
      </c>
    </row>
    <row r="34386" spans="2:2">
      <c r="B34386" s="51" t="s">
        <v>35554</v>
      </c>
    </row>
    <row r="34387" spans="2:2">
      <c r="B34387" s="51" t="s">
        <v>35555</v>
      </c>
    </row>
    <row r="34388" spans="2:2">
      <c r="B34388" s="51" t="s">
        <v>35556</v>
      </c>
    </row>
    <row r="34389" spans="2:2">
      <c r="B34389" s="51" t="s">
        <v>35557</v>
      </c>
    </row>
    <row r="34390" spans="2:2">
      <c r="B34390" s="51" t="s">
        <v>35558</v>
      </c>
    </row>
    <row r="34391" spans="2:2">
      <c r="B34391" s="51" t="s">
        <v>35559</v>
      </c>
    </row>
    <row r="34392" spans="2:2">
      <c r="B34392" s="51" t="s">
        <v>35560</v>
      </c>
    </row>
    <row r="34393" spans="2:2">
      <c r="B34393" s="51" t="s">
        <v>35561</v>
      </c>
    </row>
    <row r="34394" spans="2:2">
      <c r="B34394" s="51" t="s">
        <v>35562</v>
      </c>
    </row>
    <row r="34395" spans="2:2">
      <c r="B34395" s="51" t="s">
        <v>35563</v>
      </c>
    </row>
    <row r="34396" spans="2:2">
      <c r="B34396" s="51" t="s">
        <v>35564</v>
      </c>
    </row>
    <row r="34397" spans="2:2">
      <c r="B34397" s="51" t="s">
        <v>35565</v>
      </c>
    </row>
    <row r="34398" spans="2:2">
      <c r="B34398" s="51" t="s">
        <v>35566</v>
      </c>
    </row>
    <row r="34399" spans="2:2">
      <c r="B34399" s="51" t="s">
        <v>35567</v>
      </c>
    </row>
    <row r="34400" spans="2:2">
      <c r="B34400" s="51" t="s">
        <v>35568</v>
      </c>
    </row>
    <row r="34401" spans="2:2">
      <c r="B34401" s="51" t="s">
        <v>35569</v>
      </c>
    </row>
    <row r="34402" spans="2:2">
      <c r="B34402" s="51" t="s">
        <v>35570</v>
      </c>
    </row>
    <row r="34403" spans="2:2">
      <c r="B34403" s="51" t="s">
        <v>35571</v>
      </c>
    </row>
    <row r="34404" spans="2:2">
      <c r="B34404" s="51" t="s">
        <v>35572</v>
      </c>
    </row>
    <row r="34405" spans="2:2">
      <c r="B34405" s="51" t="s">
        <v>35573</v>
      </c>
    </row>
    <row r="34406" spans="2:2">
      <c r="B34406" s="51" t="s">
        <v>35574</v>
      </c>
    </row>
    <row r="34407" spans="2:2">
      <c r="B34407" s="51" t="s">
        <v>35575</v>
      </c>
    </row>
    <row r="34408" spans="2:2">
      <c r="B34408" s="51" t="s">
        <v>35576</v>
      </c>
    </row>
    <row r="34409" spans="2:2">
      <c r="B34409" s="51" t="s">
        <v>35577</v>
      </c>
    </row>
    <row r="34410" spans="2:2">
      <c r="B34410" s="51" t="s">
        <v>35578</v>
      </c>
    </row>
    <row r="34411" spans="2:2">
      <c r="B34411" s="51" t="s">
        <v>35579</v>
      </c>
    </row>
    <row r="34412" spans="2:2">
      <c r="B34412" s="51" t="s">
        <v>35580</v>
      </c>
    </row>
    <row r="34413" spans="2:2">
      <c r="B34413" s="51" t="s">
        <v>35581</v>
      </c>
    </row>
    <row r="34414" spans="2:2">
      <c r="B34414" s="51" t="s">
        <v>35582</v>
      </c>
    </row>
    <row r="34415" spans="2:2">
      <c r="B34415" s="51" t="s">
        <v>35583</v>
      </c>
    </row>
    <row r="34416" spans="2:2">
      <c r="B34416" s="51" t="s">
        <v>35584</v>
      </c>
    </row>
    <row r="34417" spans="2:2">
      <c r="B34417" s="51" t="s">
        <v>35585</v>
      </c>
    </row>
    <row r="34418" spans="2:2">
      <c r="B34418" s="51" t="s">
        <v>35586</v>
      </c>
    </row>
    <row r="34419" spans="2:2">
      <c r="B34419" s="51" t="s">
        <v>35587</v>
      </c>
    </row>
    <row r="34420" spans="2:2">
      <c r="B34420" s="51" t="s">
        <v>35588</v>
      </c>
    </row>
    <row r="34421" spans="2:2">
      <c r="B34421" s="51" t="s">
        <v>35589</v>
      </c>
    </row>
    <row r="34422" spans="2:2">
      <c r="B34422" s="51" t="s">
        <v>35590</v>
      </c>
    </row>
    <row r="34423" spans="2:2">
      <c r="B34423" s="51" t="s">
        <v>35591</v>
      </c>
    </row>
    <row r="34424" spans="2:2">
      <c r="B34424" s="51" t="s">
        <v>35592</v>
      </c>
    </row>
    <row r="34425" spans="2:2">
      <c r="B34425" s="51" t="s">
        <v>35593</v>
      </c>
    </row>
    <row r="34426" spans="2:2">
      <c r="B34426" s="51" t="s">
        <v>35594</v>
      </c>
    </row>
    <row r="34427" spans="2:2">
      <c r="B34427" s="51" t="s">
        <v>35595</v>
      </c>
    </row>
    <row r="34428" spans="2:2">
      <c r="B34428" s="51" t="s">
        <v>35596</v>
      </c>
    </row>
    <row r="34429" spans="2:2">
      <c r="B34429" s="51" t="s">
        <v>35597</v>
      </c>
    </row>
    <row r="34430" spans="2:2">
      <c r="B34430" s="51" t="s">
        <v>35598</v>
      </c>
    </row>
    <row r="34431" spans="2:2">
      <c r="B34431" s="51" t="s">
        <v>35599</v>
      </c>
    </row>
    <row r="34432" spans="2:2">
      <c r="B34432" s="51" t="s">
        <v>35600</v>
      </c>
    </row>
    <row r="34433" spans="2:2">
      <c r="B34433" s="51" t="s">
        <v>35601</v>
      </c>
    </row>
    <row r="34434" spans="2:2">
      <c r="B34434" s="51" t="s">
        <v>35602</v>
      </c>
    </row>
    <row r="34435" spans="2:2">
      <c r="B34435" s="51" t="s">
        <v>35603</v>
      </c>
    </row>
    <row r="34436" spans="2:2">
      <c r="B34436" s="51" t="s">
        <v>35604</v>
      </c>
    </row>
    <row r="34437" spans="2:2">
      <c r="B34437" s="51" t="s">
        <v>35605</v>
      </c>
    </row>
    <row r="34438" spans="2:2">
      <c r="B34438" s="51" t="s">
        <v>35606</v>
      </c>
    </row>
    <row r="34439" spans="2:2">
      <c r="B34439" s="51" t="s">
        <v>35607</v>
      </c>
    </row>
    <row r="34440" spans="2:2">
      <c r="B34440" s="51" t="s">
        <v>35608</v>
      </c>
    </row>
    <row r="34441" spans="2:2">
      <c r="B34441" s="51" t="s">
        <v>35609</v>
      </c>
    </row>
    <row r="34442" spans="2:2">
      <c r="B34442" s="51" t="s">
        <v>35610</v>
      </c>
    </row>
    <row r="34443" spans="2:2">
      <c r="B34443" s="51" t="s">
        <v>35611</v>
      </c>
    </row>
    <row r="34444" spans="2:2">
      <c r="B34444" s="51" t="s">
        <v>35612</v>
      </c>
    </row>
    <row r="34445" spans="2:2">
      <c r="B34445" s="51" t="s">
        <v>35613</v>
      </c>
    </row>
    <row r="34446" spans="2:2">
      <c r="B34446" s="51" t="s">
        <v>35614</v>
      </c>
    </row>
    <row r="34447" spans="2:2">
      <c r="B34447" s="51" t="s">
        <v>35615</v>
      </c>
    </row>
    <row r="34448" spans="2:2">
      <c r="B34448" s="51" t="s">
        <v>35616</v>
      </c>
    </row>
    <row r="34449" spans="2:2">
      <c r="B34449" s="51" t="s">
        <v>35617</v>
      </c>
    </row>
    <row r="34450" spans="2:2">
      <c r="B34450" s="51" t="s">
        <v>35618</v>
      </c>
    </row>
    <row r="34451" spans="2:2">
      <c r="B34451" s="51" t="s">
        <v>35619</v>
      </c>
    </row>
    <row r="34452" spans="2:2">
      <c r="B34452" s="51" t="s">
        <v>35620</v>
      </c>
    </row>
    <row r="34453" spans="2:2">
      <c r="B34453" s="51" t="s">
        <v>35621</v>
      </c>
    </row>
    <row r="34454" spans="2:2">
      <c r="B34454" s="51" t="s">
        <v>35622</v>
      </c>
    </row>
    <row r="34455" spans="2:2">
      <c r="B34455" s="51" t="s">
        <v>35623</v>
      </c>
    </row>
    <row r="34456" spans="2:2">
      <c r="B34456" s="51" t="s">
        <v>35624</v>
      </c>
    </row>
    <row r="34457" spans="2:2">
      <c r="B34457" s="51" t="s">
        <v>35625</v>
      </c>
    </row>
    <row r="34458" spans="2:2">
      <c r="B34458" s="51" t="s">
        <v>35626</v>
      </c>
    </row>
    <row r="34459" spans="2:2">
      <c r="B34459" s="51" t="s">
        <v>35627</v>
      </c>
    </row>
    <row r="34460" spans="2:2">
      <c r="B34460" s="51" t="s">
        <v>35628</v>
      </c>
    </row>
    <row r="34461" spans="2:2">
      <c r="B34461" s="51" t="s">
        <v>35629</v>
      </c>
    </row>
    <row r="34462" spans="2:2">
      <c r="B34462" s="51" t="s">
        <v>35630</v>
      </c>
    </row>
    <row r="34463" spans="2:2">
      <c r="B34463" s="51" t="s">
        <v>35631</v>
      </c>
    </row>
    <row r="34464" spans="2:2">
      <c r="B34464" s="51" t="s">
        <v>35632</v>
      </c>
    </row>
    <row r="34465" spans="2:2">
      <c r="B34465" s="51" t="s">
        <v>35633</v>
      </c>
    </row>
    <row r="34466" spans="2:2">
      <c r="B34466" s="51" t="s">
        <v>35634</v>
      </c>
    </row>
    <row r="34467" spans="2:2">
      <c r="B34467" s="51" t="s">
        <v>35635</v>
      </c>
    </row>
    <row r="34468" spans="2:2">
      <c r="B34468" s="51" t="s">
        <v>35636</v>
      </c>
    </row>
    <row r="34469" spans="2:2">
      <c r="B34469" s="51" t="s">
        <v>35637</v>
      </c>
    </row>
    <row r="34470" spans="2:2">
      <c r="B34470" s="51" t="s">
        <v>35638</v>
      </c>
    </row>
    <row r="34471" spans="2:2">
      <c r="B34471" s="51" t="s">
        <v>35639</v>
      </c>
    </row>
    <row r="34472" spans="2:2">
      <c r="B34472" s="51" t="s">
        <v>35640</v>
      </c>
    </row>
    <row r="34473" spans="2:2">
      <c r="B34473" s="51" t="s">
        <v>35641</v>
      </c>
    </row>
    <row r="34474" spans="2:2">
      <c r="B34474" s="51" t="s">
        <v>35642</v>
      </c>
    </row>
    <row r="34475" spans="2:2">
      <c r="B34475" s="51" t="s">
        <v>35643</v>
      </c>
    </row>
    <row r="34476" spans="2:2">
      <c r="B34476" s="51" t="s">
        <v>35644</v>
      </c>
    </row>
    <row r="34477" spans="2:2">
      <c r="B34477" s="51" t="s">
        <v>35645</v>
      </c>
    </row>
    <row r="34478" spans="2:2">
      <c r="B34478" s="51" t="s">
        <v>35646</v>
      </c>
    </row>
    <row r="34479" spans="2:2">
      <c r="B34479" s="51" t="s">
        <v>35647</v>
      </c>
    </row>
    <row r="34480" spans="2:2">
      <c r="B34480" s="51" t="s">
        <v>35648</v>
      </c>
    </row>
    <row r="34481" spans="2:2">
      <c r="B34481" s="51" t="s">
        <v>35649</v>
      </c>
    </row>
    <row r="34482" spans="2:2">
      <c r="B34482" s="51" t="s">
        <v>35650</v>
      </c>
    </row>
    <row r="34483" spans="2:2">
      <c r="B34483" s="51" t="s">
        <v>35651</v>
      </c>
    </row>
    <row r="34484" spans="2:2">
      <c r="B34484" s="51" t="s">
        <v>35652</v>
      </c>
    </row>
    <row r="34485" spans="2:2">
      <c r="B34485" s="51" t="s">
        <v>35653</v>
      </c>
    </row>
    <row r="34486" spans="2:2">
      <c r="B34486" s="51" t="s">
        <v>35654</v>
      </c>
    </row>
    <row r="34487" spans="2:2">
      <c r="B34487" s="51" t="s">
        <v>35655</v>
      </c>
    </row>
    <row r="34488" spans="2:2">
      <c r="B34488" s="51" t="s">
        <v>35656</v>
      </c>
    </row>
    <row r="34489" spans="2:2">
      <c r="B34489" s="51" t="s">
        <v>35657</v>
      </c>
    </row>
    <row r="34490" spans="2:2">
      <c r="B34490" s="51" t="s">
        <v>35658</v>
      </c>
    </row>
    <row r="34491" spans="2:2">
      <c r="B34491" s="51" t="s">
        <v>35659</v>
      </c>
    </row>
    <row r="34492" spans="2:2">
      <c r="B34492" s="51" t="s">
        <v>35660</v>
      </c>
    </row>
    <row r="34493" spans="2:2">
      <c r="B34493" s="51" t="s">
        <v>35661</v>
      </c>
    </row>
    <row r="34494" spans="2:2">
      <c r="B34494" s="51" t="s">
        <v>35662</v>
      </c>
    </row>
    <row r="34495" spans="2:2">
      <c r="B34495" s="51" t="s">
        <v>35663</v>
      </c>
    </row>
    <row r="34496" spans="2:2">
      <c r="B34496" s="51" t="s">
        <v>35664</v>
      </c>
    </row>
    <row r="34497" spans="2:2">
      <c r="B34497" s="51" t="s">
        <v>35665</v>
      </c>
    </row>
    <row r="34498" spans="2:2">
      <c r="B34498" s="51" t="s">
        <v>35666</v>
      </c>
    </row>
    <row r="34499" spans="2:2">
      <c r="B34499" s="51" t="s">
        <v>35667</v>
      </c>
    </row>
    <row r="34500" spans="2:2">
      <c r="B34500" s="51" t="s">
        <v>35668</v>
      </c>
    </row>
    <row r="34501" spans="2:2">
      <c r="B34501" s="51" t="s">
        <v>35669</v>
      </c>
    </row>
    <row r="34502" spans="2:2">
      <c r="B34502" s="51" t="s">
        <v>35670</v>
      </c>
    </row>
    <row r="34503" spans="2:2">
      <c r="B34503" s="51" t="s">
        <v>35671</v>
      </c>
    </row>
    <row r="34504" spans="2:2">
      <c r="B34504" s="51" t="s">
        <v>35672</v>
      </c>
    </row>
    <row r="34505" spans="2:2">
      <c r="B34505" s="51" t="s">
        <v>35673</v>
      </c>
    </row>
    <row r="34506" spans="2:2">
      <c r="B34506" s="51" t="s">
        <v>35674</v>
      </c>
    </row>
    <row r="34507" spans="2:2">
      <c r="B34507" s="51" t="s">
        <v>35675</v>
      </c>
    </row>
    <row r="34508" spans="2:2">
      <c r="B34508" s="51" t="s">
        <v>35676</v>
      </c>
    </row>
    <row r="34509" spans="2:2">
      <c r="B34509" s="51" t="s">
        <v>35677</v>
      </c>
    </row>
    <row r="34510" spans="2:2">
      <c r="B34510" s="51" t="s">
        <v>35678</v>
      </c>
    </row>
    <row r="34511" spans="2:2">
      <c r="B34511" s="51" t="s">
        <v>35679</v>
      </c>
    </row>
    <row r="34512" spans="2:2">
      <c r="B34512" s="51" t="s">
        <v>35680</v>
      </c>
    </row>
    <row r="34513" spans="2:2">
      <c r="B34513" s="51" t="s">
        <v>35681</v>
      </c>
    </row>
    <row r="34514" spans="2:2">
      <c r="B34514" s="51" t="s">
        <v>35682</v>
      </c>
    </row>
    <row r="34515" spans="2:2">
      <c r="B34515" s="51" t="s">
        <v>35683</v>
      </c>
    </row>
    <row r="34516" spans="2:2">
      <c r="B34516" s="51" t="s">
        <v>35684</v>
      </c>
    </row>
    <row r="34517" spans="2:2">
      <c r="B34517" s="51" t="s">
        <v>35685</v>
      </c>
    </row>
    <row r="34518" spans="2:2">
      <c r="B34518" s="51" t="s">
        <v>35686</v>
      </c>
    </row>
    <row r="34519" spans="2:2">
      <c r="B34519" s="51" t="s">
        <v>35687</v>
      </c>
    </row>
    <row r="34520" spans="2:2">
      <c r="B34520" s="51" t="s">
        <v>35688</v>
      </c>
    </row>
    <row r="34521" spans="2:2">
      <c r="B34521" s="51" t="s">
        <v>35689</v>
      </c>
    </row>
    <row r="34522" spans="2:2">
      <c r="B34522" s="51" t="s">
        <v>35690</v>
      </c>
    </row>
    <row r="34523" spans="2:2">
      <c r="B34523" s="51" t="s">
        <v>35691</v>
      </c>
    </row>
    <row r="34524" spans="2:2">
      <c r="B34524" s="51" t="s">
        <v>35692</v>
      </c>
    </row>
    <row r="34525" spans="2:2">
      <c r="B34525" s="51" t="s">
        <v>35693</v>
      </c>
    </row>
    <row r="34526" spans="2:2">
      <c r="B34526" s="51" t="s">
        <v>35694</v>
      </c>
    </row>
    <row r="34527" spans="2:2">
      <c r="B34527" s="51" t="s">
        <v>35695</v>
      </c>
    </row>
    <row r="34528" spans="2:2">
      <c r="B34528" s="51" t="s">
        <v>35696</v>
      </c>
    </row>
    <row r="34529" spans="2:2">
      <c r="B34529" s="51" t="s">
        <v>35697</v>
      </c>
    </row>
    <row r="34530" spans="2:2">
      <c r="B34530" s="51" t="s">
        <v>35698</v>
      </c>
    </row>
    <row r="34531" spans="2:2">
      <c r="B34531" s="51" t="s">
        <v>35699</v>
      </c>
    </row>
    <row r="34532" spans="2:2">
      <c r="B34532" s="51" t="s">
        <v>35700</v>
      </c>
    </row>
    <row r="34533" spans="2:2">
      <c r="B34533" s="51" t="s">
        <v>35701</v>
      </c>
    </row>
    <row r="34534" spans="2:2">
      <c r="B34534" s="51" t="s">
        <v>35702</v>
      </c>
    </row>
    <row r="34535" spans="2:2">
      <c r="B34535" s="51" t="s">
        <v>35703</v>
      </c>
    </row>
    <row r="34536" spans="2:2">
      <c r="B34536" s="51" t="s">
        <v>35704</v>
      </c>
    </row>
    <row r="34537" spans="2:2">
      <c r="B34537" s="51" t="s">
        <v>35705</v>
      </c>
    </row>
    <row r="34538" spans="2:2">
      <c r="B34538" s="51" t="s">
        <v>35706</v>
      </c>
    </row>
    <row r="34539" spans="2:2">
      <c r="B34539" s="51" t="s">
        <v>35707</v>
      </c>
    </row>
    <row r="34540" spans="2:2">
      <c r="B34540" s="51" t="s">
        <v>35708</v>
      </c>
    </row>
    <row r="34541" spans="2:2">
      <c r="B34541" s="51" t="s">
        <v>35709</v>
      </c>
    </row>
    <row r="34542" spans="2:2">
      <c r="B34542" s="51" t="s">
        <v>35710</v>
      </c>
    </row>
    <row r="34543" spans="2:2">
      <c r="B34543" s="51" t="s">
        <v>35711</v>
      </c>
    </row>
    <row r="34544" spans="2:2">
      <c r="B34544" s="51" t="s">
        <v>35712</v>
      </c>
    </row>
    <row r="34545" spans="2:2">
      <c r="B34545" s="51" t="s">
        <v>35713</v>
      </c>
    </row>
    <row r="34546" spans="2:2">
      <c r="B34546" s="51" t="s">
        <v>35714</v>
      </c>
    </row>
    <row r="34547" spans="2:2">
      <c r="B34547" s="51" t="s">
        <v>35715</v>
      </c>
    </row>
    <row r="34548" spans="2:2">
      <c r="B34548" s="51" t="s">
        <v>35716</v>
      </c>
    </row>
    <row r="34549" spans="2:2">
      <c r="B34549" s="51" t="s">
        <v>35717</v>
      </c>
    </row>
    <row r="34550" spans="2:2">
      <c r="B34550" s="51" t="s">
        <v>35718</v>
      </c>
    </row>
    <row r="34551" spans="2:2">
      <c r="B34551" s="51" t="s">
        <v>35719</v>
      </c>
    </row>
    <row r="34552" spans="2:2">
      <c r="B34552" s="51" t="s">
        <v>35720</v>
      </c>
    </row>
    <row r="34553" spans="2:2">
      <c r="B34553" s="51" t="s">
        <v>35721</v>
      </c>
    </row>
    <row r="34554" spans="2:2">
      <c r="B34554" s="51" t="s">
        <v>35722</v>
      </c>
    </row>
    <row r="34555" spans="2:2">
      <c r="B34555" s="51" t="s">
        <v>35723</v>
      </c>
    </row>
    <row r="34556" spans="2:2">
      <c r="B34556" s="51" t="s">
        <v>35724</v>
      </c>
    </row>
    <row r="34557" spans="2:2">
      <c r="B34557" s="51" t="s">
        <v>35725</v>
      </c>
    </row>
    <row r="34558" spans="2:2">
      <c r="B34558" s="51" t="s">
        <v>35726</v>
      </c>
    </row>
    <row r="34559" spans="2:2">
      <c r="B34559" s="51" t="s">
        <v>35727</v>
      </c>
    </row>
    <row r="34560" spans="2:2">
      <c r="B34560" s="51" t="s">
        <v>35728</v>
      </c>
    </row>
    <row r="34561" spans="2:2">
      <c r="B34561" s="51" t="s">
        <v>35729</v>
      </c>
    </row>
    <row r="34562" spans="2:2">
      <c r="B34562" s="51" t="s">
        <v>35730</v>
      </c>
    </row>
    <row r="34563" spans="2:2">
      <c r="B34563" s="51" t="s">
        <v>35731</v>
      </c>
    </row>
    <row r="34564" spans="2:2">
      <c r="B34564" s="51" t="s">
        <v>35732</v>
      </c>
    </row>
    <row r="34565" spans="2:2">
      <c r="B34565" s="51" t="s">
        <v>35733</v>
      </c>
    </row>
    <row r="34566" spans="2:2">
      <c r="B34566" s="51" t="s">
        <v>35734</v>
      </c>
    </row>
    <row r="34567" spans="2:2">
      <c r="B34567" s="51" t="s">
        <v>35735</v>
      </c>
    </row>
    <row r="34568" spans="2:2">
      <c r="B34568" s="51" t="s">
        <v>35736</v>
      </c>
    </row>
    <row r="34569" spans="2:2">
      <c r="B34569" s="51" t="s">
        <v>35737</v>
      </c>
    </row>
    <row r="34570" spans="2:2">
      <c r="B34570" s="51" t="s">
        <v>35738</v>
      </c>
    </row>
    <row r="34571" spans="2:2">
      <c r="B34571" s="51" t="s">
        <v>35739</v>
      </c>
    </row>
    <row r="34572" spans="2:2">
      <c r="B34572" s="51" t="s">
        <v>35740</v>
      </c>
    </row>
    <row r="34573" spans="2:2">
      <c r="B34573" s="51" t="s">
        <v>35741</v>
      </c>
    </row>
    <row r="34574" spans="2:2">
      <c r="B34574" s="51" t="s">
        <v>35742</v>
      </c>
    </row>
    <row r="34575" spans="2:2">
      <c r="B34575" s="51" t="s">
        <v>35743</v>
      </c>
    </row>
    <row r="34576" spans="2:2">
      <c r="B34576" s="51" t="s">
        <v>35744</v>
      </c>
    </row>
    <row r="34577" spans="2:2">
      <c r="B34577" s="51" t="s">
        <v>35745</v>
      </c>
    </row>
    <row r="34578" spans="2:2">
      <c r="B34578" s="51" t="s">
        <v>35746</v>
      </c>
    </row>
    <row r="34579" spans="2:2">
      <c r="B34579" s="51" t="s">
        <v>35747</v>
      </c>
    </row>
    <row r="34580" spans="2:2">
      <c r="B34580" s="51" t="s">
        <v>35748</v>
      </c>
    </row>
    <row r="34581" spans="2:2">
      <c r="B34581" s="51" t="s">
        <v>35749</v>
      </c>
    </row>
    <row r="34582" spans="2:2">
      <c r="B34582" s="51" t="s">
        <v>35750</v>
      </c>
    </row>
    <row r="34583" spans="2:2">
      <c r="B34583" s="51" t="s">
        <v>35751</v>
      </c>
    </row>
    <row r="34584" spans="2:2">
      <c r="B34584" s="51" t="s">
        <v>35752</v>
      </c>
    </row>
    <row r="34585" spans="2:2">
      <c r="B34585" s="51" t="s">
        <v>35753</v>
      </c>
    </row>
    <row r="34586" spans="2:2">
      <c r="B34586" s="51" t="s">
        <v>35754</v>
      </c>
    </row>
    <row r="34587" spans="2:2">
      <c r="B34587" s="51" t="s">
        <v>35755</v>
      </c>
    </row>
    <row r="34588" spans="2:2">
      <c r="B34588" s="51" t="s">
        <v>35756</v>
      </c>
    </row>
    <row r="34589" spans="2:2">
      <c r="B34589" s="51" t="s">
        <v>35757</v>
      </c>
    </row>
    <row r="34590" spans="2:2">
      <c r="B34590" s="51" t="s">
        <v>35758</v>
      </c>
    </row>
    <row r="34591" spans="2:2">
      <c r="B34591" s="51" t="s">
        <v>35759</v>
      </c>
    </row>
    <row r="34592" spans="2:2">
      <c r="B34592" s="51" t="s">
        <v>35760</v>
      </c>
    </row>
    <row r="34593" spans="2:2">
      <c r="B34593" s="51" t="s">
        <v>35761</v>
      </c>
    </row>
    <row r="34594" spans="2:2">
      <c r="B34594" s="51" t="s">
        <v>35762</v>
      </c>
    </row>
    <row r="34595" spans="2:2">
      <c r="B34595" s="51" t="s">
        <v>35763</v>
      </c>
    </row>
    <row r="34596" spans="2:2">
      <c r="B34596" s="51" t="s">
        <v>35764</v>
      </c>
    </row>
    <row r="34597" spans="2:2">
      <c r="B34597" s="51" t="s">
        <v>35765</v>
      </c>
    </row>
    <row r="34598" spans="2:2">
      <c r="B34598" s="51" t="s">
        <v>35766</v>
      </c>
    </row>
    <row r="34599" spans="2:2">
      <c r="B34599" s="51" t="s">
        <v>35767</v>
      </c>
    </row>
    <row r="34600" spans="2:2">
      <c r="B34600" s="51" t="s">
        <v>35768</v>
      </c>
    </row>
    <row r="34601" spans="2:2">
      <c r="B34601" s="51" t="s">
        <v>35769</v>
      </c>
    </row>
    <row r="34602" spans="2:2">
      <c r="B34602" s="51" t="s">
        <v>35770</v>
      </c>
    </row>
    <row r="34603" spans="2:2">
      <c r="B34603" s="51" t="s">
        <v>35771</v>
      </c>
    </row>
    <row r="34604" spans="2:2">
      <c r="B34604" s="51" t="s">
        <v>35772</v>
      </c>
    </row>
    <row r="34605" spans="2:2">
      <c r="B34605" s="51" t="s">
        <v>35773</v>
      </c>
    </row>
    <row r="34606" spans="2:2">
      <c r="B34606" s="51" t="s">
        <v>35774</v>
      </c>
    </row>
    <row r="34607" spans="2:2">
      <c r="B34607" s="51" t="s">
        <v>35775</v>
      </c>
    </row>
    <row r="34608" spans="2:2">
      <c r="B34608" s="51" t="s">
        <v>35776</v>
      </c>
    </row>
    <row r="34609" spans="2:2">
      <c r="B34609" s="51" t="s">
        <v>35777</v>
      </c>
    </row>
    <row r="34610" spans="2:2">
      <c r="B34610" s="51" t="s">
        <v>35778</v>
      </c>
    </row>
    <row r="34611" spans="2:2">
      <c r="B34611" s="51" t="s">
        <v>35779</v>
      </c>
    </row>
    <row r="34612" spans="2:2">
      <c r="B34612" s="51" t="s">
        <v>35780</v>
      </c>
    </row>
    <row r="34613" spans="2:2">
      <c r="B34613" s="51" t="s">
        <v>35781</v>
      </c>
    </row>
    <row r="34614" spans="2:2">
      <c r="B34614" s="51" t="s">
        <v>35782</v>
      </c>
    </row>
    <row r="34615" spans="2:2">
      <c r="B34615" s="51" t="s">
        <v>35783</v>
      </c>
    </row>
    <row r="34616" spans="2:2">
      <c r="B34616" s="51" t="s">
        <v>35784</v>
      </c>
    </row>
    <row r="34617" spans="2:2">
      <c r="B34617" s="51" t="s">
        <v>35785</v>
      </c>
    </row>
    <row r="34618" spans="2:2">
      <c r="B34618" s="51" t="s">
        <v>35786</v>
      </c>
    </row>
    <row r="34619" spans="2:2">
      <c r="B34619" s="51" t="s">
        <v>35787</v>
      </c>
    </row>
    <row r="34620" spans="2:2">
      <c r="B34620" s="51" t="s">
        <v>35788</v>
      </c>
    </row>
    <row r="34621" spans="2:2">
      <c r="B34621" s="51" t="s">
        <v>35789</v>
      </c>
    </row>
    <row r="34622" spans="2:2">
      <c r="B34622" s="51" t="s">
        <v>35790</v>
      </c>
    </row>
    <row r="34623" spans="2:2">
      <c r="B34623" s="51" t="s">
        <v>35791</v>
      </c>
    </row>
    <row r="34624" spans="2:2">
      <c r="B34624" s="51" t="s">
        <v>35792</v>
      </c>
    </row>
    <row r="34625" spans="2:2">
      <c r="B34625" s="51" t="s">
        <v>35793</v>
      </c>
    </row>
    <row r="34626" spans="2:2">
      <c r="B34626" s="51" t="s">
        <v>35794</v>
      </c>
    </row>
    <row r="34627" spans="2:2">
      <c r="B34627" s="51" t="s">
        <v>35795</v>
      </c>
    </row>
    <row r="34628" spans="2:2">
      <c r="B34628" s="51" t="s">
        <v>35796</v>
      </c>
    </row>
    <row r="34629" spans="2:2">
      <c r="B34629" s="51" t="s">
        <v>35797</v>
      </c>
    </row>
    <row r="34630" spans="2:2">
      <c r="B34630" s="51" t="s">
        <v>35798</v>
      </c>
    </row>
    <row r="34631" spans="2:2">
      <c r="B34631" s="51" t="s">
        <v>35799</v>
      </c>
    </row>
    <row r="34632" spans="2:2">
      <c r="B34632" s="51" t="s">
        <v>35800</v>
      </c>
    </row>
    <row r="34633" spans="2:2">
      <c r="B34633" s="51" t="s">
        <v>35801</v>
      </c>
    </row>
    <row r="34634" spans="2:2">
      <c r="B34634" s="51" t="s">
        <v>35802</v>
      </c>
    </row>
    <row r="34635" spans="2:2">
      <c r="B34635" s="51" t="s">
        <v>35803</v>
      </c>
    </row>
    <row r="34636" spans="2:2">
      <c r="B34636" s="51" t="s">
        <v>35804</v>
      </c>
    </row>
    <row r="34637" spans="2:2">
      <c r="B34637" s="51" t="s">
        <v>35805</v>
      </c>
    </row>
    <row r="34638" spans="2:2">
      <c r="B34638" s="51" t="s">
        <v>35806</v>
      </c>
    </row>
    <row r="34639" spans="2:2">
      <c r="B34639" s="51" t="s">
        <v>35807</v>
      </c>
    </row>
    <row r="34640" spans="2:2">
      <c r="B34640" s="51" t="s">
        <v>35808</v>
      </c>
    </row>
    <row r="34641" spans="2:2">
      <c r="B34641" s="51" t="s">
        <v>35809</v>
      </c>
    </row>
    <row r="34642" spans="2:2">
      <c r="B34642" s="51" t="s">
        <v>35810</v>
      </c>
    </row>
    <row r="34643" spans="2:2">
      <c r="B34643" s="51" t="s">
        <v>35811</v>
      </c>
    </row>
    <row r="34644" spans="2:2">
      <c r="B34644" s="51" t="s">
        <v>35812</v>
      </c>
    </row>
    <row r="34645" spans="2:2">
      <c r="B34645" s="51" t="s">
        <v>35813</v>
      </c>
    </row>
    <row r="34646" spans="2:2">
      <c r="B34646" s="51" t="s">
        <v>35814</v>
      </c>
    </row>
    <row r="34647" spans="2:2">
      <c r="B34647" s="51" t="s">
        <v>35815</v>
      </c>
    </row>
    <row r="34648" spans="2:2">
      <c r="B34648" s="51" t="s">
        <v>35816</v>
      </c>
    </row>
    <row r="34649" spans="2:2">
      <c r="B34649" s="51" t="s">
        <v>35817</v>
      </c>
    </row>
    <row r="34650" spans="2:2">
      <c r="B34650" s="51" t="s">
        <v>35818</v>
      </c>
    </row>
    <row r="34651" spans="2:2">
      <c r="B34651" s="51" t="s">
        <v>35819</v>
      </c>
    </row>
    <row r="34652" spans="2:2">
      <c r="B34652" s="51" t="s">
        <v>35820</v>
      </c>
    </row>
    <row r="34653" spans="2:2">
      <c r="B34653" s="51" t="s">
        <v>35821</v>
      </c>
    </row>
    <row r="34654" spans="2:2">
      <c r="B34654" s="51" t="s">
        <v>35822</v>
      </c>
    </row>
    <row r="34655" spans="2:2">
      <c r="B34655" s="51" t="s">
        <v>35823</v>
      </c>
    </row>
    <row r="34656" spans="2:2">
      <c r="B34656" s="51" t="s">
        <v>35824</v>
      </c>
    </row>
    <row r="34657" spans="2:2">
      <c r="B34657" s="51" t="s">
        <v>35825</v>
      </c>
    </row>
    <row r="34658" spans="2:2">
      <c r="B34658" s="51" t="s">
        <v>35826</v>
      </c>
    </row>
    <row r="34659" spans="2:2">
      <c r="B34659" s="51" t="s">
        <v>35827</v>
      </c>
    </row>
    <row r="34660" spans="2:2">
      <c r="B34660" s="51" t="s">
        <v>35828</v>
      </c>
    </row>
    <row r="34661" spans="2:2">
      <c r="B34661" s="51" t="s">
        <v>35829</v>
      </c>
    </row>
    <row r="34662" spans="2:2">
      <c r="B34662" s="51" t="s">
        <v>35830</v>
      </c>
    </row>
    <row r="34663" spans="2:2">
      <c r="B34663" s="51" t="s">
        <v>35831</v>
      </c>
    </row>
    <row r="34664" spans="2:2">
      <c r="B34664" s="51" t="s">
        <v>35832</v>
      </c>
    </row>
    <row r="34665" spans="2:2">
      <c r="B34665" s="51" t="s">
        <v>35833</v>
      </c>
    </row>
    <row r="34666" spans="2:2">
      <c r="B34666" s="51" t="s">
        <v>35834</v>
      </c>
    </row>
    <row r="34667" spans="2:2">
      <c r="B34667" s="51" t="s">
        <v>35835</v>
      </c>
    </row>
    <row r="34668" spans="2:2">
      <c r="B34668" s="51" t="s">
        <v>35836</v>
      </c>
    </row>
    <row r="34669" spans="2:2">
      <c r="B34669" s="51" t="s">
        <v>35837</v>
      </c>
    </row>
    <row r="34670" spans="2:2">
      <c r="B34670" s="51" t="s">
        <v>35838</v>
      </c>
    </row>
    <row r="34671" spans="2:2">
      <c r="B34671" s="51" t="s">
        <v>35839</v>
      </c>
    </row>
    <row r="34672" spans="2:2">
      <c r="B34672" s="51" t="s">
        <v>35840</v>
      </c>
    </row>
    <row r="34673" spans="2:2">
      <c r="B34673" s="51" t="s">
        <v>35841</v>
      </c>
    </row>
    <row r="34674" spans="2:2">
      <c r="B34674" s="51" t="s">
        <v>35842</v>
      </c>
    </row>
    <row r="34675" spans="2:2">
      <c r="B34675" s="51" t="s">
        <v>35843</v>
      </c>
    </row>
    <row r="34676" spans="2:2">
      <c r="B34676" s="51" t="s">
        <v>35844</v>
      </c>
    </row>
    <row r="34677" spans="2:2">
      <c r="B34677" s="51" t="s">
        <v>35845</v>
      </c>
    </row>
    <row r="34678" spans="2:2">
      <c r="B34678" s="51" t="s">
        <v>35846</v>
      </c>
    </row>
    <row r="34679" spans="2:2">
      <c r="B34679" s="51" t="s">
        <v>35847</v>
      </c>
    </row>
    <row r="34680" spans="2:2">
      <c r="B34680" s="51" t="s">
        <v>35848</v>
      </c>
    </row>
    <row r="34681" spans="2:2">
      <c r="B34681" s="51" t="s">
        <v>35849</v>
      </c>
    </row>
    <row r="34682" spans="2:2">
      <c r="B34682" s="51" t="s">
        <v>35850</v>
      </c>
    </row>
    <row r="34683" spans="2:2">
      <c r="B34683" s="51" t="s">
        <v>35851</v>
      </c>
    </row>
    <row r="34684" spans="2:2">
      <c r="B34684" s="51" t="s">
        <v>35852</v>
      </c>
    </row>
    <row r="34685" spans="2:2">
      <c r="B34685" s="51" t="s">
        <v>35853</v>
      </c>
    </row>
    <row r="34686" spans="2:2">
      <c r="B34686" s="51" t="s">
        <v>35854</v>
      </c>
    </row>
    <row r="34687" spans="2:2">
      <c r="B34687" s="51" t="s">
        <v>35855</v>
      </c>
    </row>
    <row r="34688" spans="2:2">
      <c r="B34688" s="51" t="s">
        <v>35856</v>
      </c>
    </row>
    <row r="34689" spans="2:2">
      <c r="B34689" s="51" t="s">
        <v>35857</v>
      </c>
    </row>
    <row r="34690" spans="2:2">
      <c r="B34690" s="51" t="s">
        <v>35858</v>
      </c>
    </row>
    <row r="34691" spans="2:2">
      <c r="B34691" s="51" t="s">
        <v>35859</v>
      </c>
    </row>
    <row r="34692" spans="2:2">
      <c r="B34692" s="51" t="s">
        <v>35860</v>
      </c>
    </row>
    <row r="34693" spans="2:2">
      <c r="B34693" s="51" t="s">
        <v>35861</v>
      </c>
    </row>
    <row r="34694" spans="2:2">
      <c r="B34694" s="51" t="s">
        <v>35862</v>
      </c>
    </row>
    <row r="34695" spans="2:2">
      <c r="B34695" s="51" t="s">
        <v>35863</v>
      </c>
    </row>
    <row r="34696" spans="2:2">
      <c r="B34696" s="51" t="s">
        <v>35864</v>
      </c>
    </row>
    <row r="34697" spans="2:2">
      <c r="B34697" s="51" t="s">
        <v>35865</v>
      </c>
    </row>
    <row r="34698" spans="2:2">
      <c r="B34698" s="51" t="s">
        <v>35866</v>
      </c>
    </row>
    <row r="34699" spans="2:2">
      <c r="B34699" s="51" t="s">
        <v>35867</v>
      </c>
    </row>
    <row r="34700" spans="2:2">
      <c r="B34700" s="51" t="s">
        <v>35868</v>
      </c>
    </row>
    <row r="34701" spans="2:2">
      <c r="B34701" s="51" t="s">
        <v>35869</v>
      </c>
    </row>
    <row r="34702" spans="2:2">
      <c r="B34702" s="51" t="s">
        <v>35870</v>
      </c>
    </row>
    <row r="34703" spans="2:2">
      <c r="B34703" s="51" t="s">
        <v>35871</v>
      </c>
    </row>
    <row r="34704" spans="2:2">
      <c r="B34704" s="51" t="s">
        <v>35872</v>
      </c>
    </row>
    <row r="34705" spans="2:2">
      <c r="B34705" s="51" t="s">
        <v>35873</v>
      </c>
    </row>
    <row r="34706" spans="2:2">
      <c r="B34706" s="51" t="s">
        <v>35874</v>
      </c>
    </row>
    <row r="34707" spans="2:2">
      <c r="B34707" s="51" t="s">
        <v>35875</v>
      </c>
    </row>
    <row r="34708" spans="2:2">
      <c r="B34708" s="51" t="s">
        <v>35876</v>
      </c>
    </row>
    <row r="34709" spans="2:2">
      <c r="B34709" s="51" t="s">
        <v>35877</v>
      </c>
    </row>
    <row r="34710" spans="2:2">
      <c r="B34710" s="51" t="s">
        <v>35878</v>
      </c>
    </row>
    <row r="34711" spans="2:2">
      <c r="B34711" s="51" t="s">
        <v>35879</v>
      </c>
    </row>
    <row r="34712" spans="2:2">
      <c r="B34712" s="51" t="s">
        <v>35880</v>
      </c>
    </row>
    <row r="34713" spans="2:2">
      <c r="B34713" s="51" t="s">
        <v>35881</v>
      </c>
    </row>
    <row r="34714" spans="2:2">
      <c r="B34714" s="51" t="s">
        <v>35882</v>
      </c>
    </row>
    <row r="34715" spans="2:2">
      <c r="B34715" s="51" t="s">
        <v>35883</v>
      </c>
    </row>
    <row r="34716" spans="2:2">
      <c r="B34716" s="51" t="s">
        <v>35884</v>
      </c>
    </row>
    <row r="34717" spans="2:2">
      <c r="B34717" s="51" t="s">
        <v>35885</v>
      </c>
    </row>
    <row r="34718" spans="2:2">
      <c r="B34718" s="51" t="s">
        <v>35886</v>
      </c>
    </row>
    <row r="34719" spans="2:2">
      <c r="B34719" s="51" t="s">
        <v>35887</v>
      </c>
    </row>
    <row r="34720" spans="2:2">
      <c r="B34720" s="51" t="s">
        <v>35888</v>
      </c>
    </row>
    <row r="34721" spans="2:2">
      <c r="B34721" s="51" t="s">
        <v>35889</v>
      </c>
    </row>
    <row r="34722" spans="2:2">
      <c r="B34722" s="51" t="s">
        <v>35890</v>
      </c>
    </row>
    <row r="34723" spans="2:2">
      <c r="B34723" s="51" t="s">
        <v>35891</v>
      </c>
    </row>
    <row r="34724" spans="2:2">
      <c r="B34724" s="51" t="s">
        <v>35892</v>
      </c>
    </row>
    <row r="34725" spans="2:2">
      <c r="B34725" s="51" t="s">
        <v>35893</v>
      </c>
    </row>
    <row r="34726" spans="2:2">
      <c r="B34726" s="51" t="s">
        <v>35894</v>
      </c>
    </row>
    <row r="34727" spans="2:2">
      <c r="B34727" s="51" t="s">
        <v>35895</v>
      </c>
    </row>
    <row r="34728" spans="2:2">
      <c r="B34728" s="51" t="s">
        <v>35896</v>
      </c>
    </row>
    <row r="34729" spans="2:2">
      <c r="B34729" s="51" t="s">
        <v>35897</v>
      </c>
    </row>
    <row r="34730" spans="2:2">
      <c r="B34730" s="51" t="s">
        <v>35898</v>
      </c>
    </row>
    <row r="34731" spans="2:2">
      <c r="B34731" s="51" t="s">
        <v>35899</v>
      </c>
    </row>
    <row r="34732" spans="2:2">
      <c r="B34732" s="51" t="s">
        <v>35900</v>
      </c>
    </row>
    <row r="34733" spans="2:2">
      <c r="B34733" s="51" t="s">
        <v>35901</v>
      </c>
    </row>
    <row r="34734" spans="2:2">
      <c r="B34734" s="51" t="s">
        <v>35902</v>
      </c>
    </row>
    <row r="34735" spans="2:2">
      <c r="B34735" s="51" t="s">
        <v>35903</v>
      </c>
    </row>
    <row r="34736" spans="2:2">
      <c r="B34736" s="51" t="s">
        <v>35904</v>
      </c>
    </row>
    <row r="34737" spans="2:2">
      <c r="B34737" s="51" t="s">
        <v>35905</v>
      </c>
    </row>
    <row r="34738" spans="2:2">
      <c r="B34738" s="51" t="s">
        <v>35906</v>
      </c>
    </row>
    <row r="34739" spans="2:2">
      <c r="B34739" s="51" t="s">
        <v>35907</v>
      </c>
    </row>
    <row r="34740" spans="2:2">
      <c r="B34740" s="51" t="s">
        <v>35908</v>
      </c>
    </row>
    <row r="34741" spans="2:2">
      <c r="B34741" s="51" t="s">
        <v>35909</v>
      </c>
    </row>
    <row r="34742" spans="2:2">
      <c r="B34742" s="51" t="s">
        <v>35910</v>
      </c>
    </row>
    <row r="34743" spans="2:2">
      <c r="B34743" s="51" t="s">
        <v>35911</v>
      </c>
    </row>
    <row r="34744" spans="2:2">
      <c r="B34744" s="51" t="s">
        <v>35912</v>
      </c>
    </row>
    <row r="34745" spans="2:2">
      <c r="B34745" s="51" t="s">
        <v>35913</v>
      </c>
    </row>
    <row r="34746" spans="2:2">
      <c r="B34746" s="51" t="s">
        <v>35914</v>
      </c>
    </row>
    <row r="34747" spans="2:2">
      <c r="B34747" s="51" t="s">
        <v>35915</v>
      </c>
    </row>
    <row r="34748" spans="2:2">
      <c r="B34748" s="51" t="s">
        <v>35916</v>
      </c>
    </row>
    <row r="34749" spans="2:2">
      <c r="B34749" s="51" t="s">
        <v>35917</v>
      </c>
    </row>
    <row r="34750" spans="2:2">
      <c r="B34750" s="51" t="s">
        <v>35918</v>
      </c>
    </row>
    <row r="34751" spans="2:2">
      <c r="B34751" s="51" t="s">
        <v>35919</v>
      </c>
    </row>
    <row r="34752" spans="2:2">
      <c r="B34752" s="51" t="s">
        <v>35920</v>
      </c>
    </row>
    <row r="34753" spans="2:2">
      <c r="B34753" s="51" t="s">
        <v>35921</v>
      </c>
    </row>
    <row r="34754" spans="2:2">
      <c r="B34754" s="51" t="s">
        <v>35922</v>
      </c>
    </row>
    <row r="34755" spans="2:2">
      <c r="B34755" s="51" t="s">
        <v>35923</v>
      </c>
    </row>
    <row r="34756" spans="2:2">
      <c r="B34756" s="51" t="s">
        <v>35924</v>
      </c>
    </row>
    <row r="34757" spans="2:2">
      <c r="B34757" s="51" t="s">
        <v>35925</v>
      </c>
    </row>
    <row r="34758" spans="2:2">
      <c r="B34758" s="51" t="s">
        <v>35926</v>
      </c>
    </row>
    <row r="34759" spans="2:2">
      <c r="B34759" s="51" t="s">
        <v>35927</v>
      </c>
    </row>
    <row r="34760" spans="2:2">
      <c r="B34760" s="51" t="s">
        <v>35928</v>
      </c>
    </row>
    <row r="34761" spans="2:2">
      <c r="B34761" s="51" t="s">
        <v>35929</v>
      </c>
    </row>
    <row r="34762" spans="2:2">
      <c r="B34762" s="51" t="s">
        <v>35930</v>
      </c>
    </row>
    <row r="34763" spans="2:2">
      <c r="B34763" s="51" t="s">
        <v>35931</v>
      </c>
    </row>
    <row r="34764" spans="2:2">
      <c r="B34764" s="51" t="s">
        <v>35932</v>
      </c>
    </row>
    <row r="34765" spans="2:2">
      <c r="B34765" s="51" t="s">
        <v>35933</v>
      </c>
    </row>
    <row r="34766" spans="2:2">
      <c r="B34766" s="51" t="s">
        <v>35934</v>
      </c>
    </row>
    <row r="34767" spans="2:2">
      <c r="B34767" s="51" t="s">
        <v>35935</v>
      </c>
    </row>
    <row r="34768" spans="2:2">
      <c r="B34768" s="51" t="s">
        <v>35936</v>
      </c>
    </row>
    <row r="34769" spans="2:2">
      <c r="B34769" s="51" t="s">
        <v>35937</v>
      </c>
    </row>
    <row r="34770" spans="2:2">
      <c r="B34770" s="51" t="s">
        <v>35938</v>
      </c>
    </row>
    <row r="34771" spans="2:2">
      <c r="B34771" s="51" t="s">
        <v>35939</v>
      </c>
    </row>
    <row r="34772" spans="2:2">
      <c r="B34772" s="51" t="s">
        <v>35940</v>
      </c>
    </row>
    <row r="34773" spans="2:2">
      <c r="B34773" s="51" t="s">
        <v>35941</v>
      </c>
    </row>
    <row r="34774" spans="2:2">
      <c r="B34774" s="51" t="s">
        <v>35942</v>
      </c>
    </row>
    <row r="34775" spans="2:2">
      <c r="B34775" s="51" t="s">
        <v>35943</v>
      </c>
    </row>
    <row r="34776" spans="2:2">
      <c r="B34776" s="51" t="s">
        <v>35944</v>
      </c>
    </row>
    <row r="34777" spans="2:2">
      <c r="B34777" s="51" t="s">
        <v>35945</v>
      </c>
    </row>
    <row r="34778" spans="2:2">
      <c r="B34778" s="51" t="s">
        <v>35946</v>
      </c>
    </row>
    <row r="34779" spans="2:2">
      <c r="B34779" s="51" t="s">
        <v>35947</v>
      </c>
    </row>
    <row r="34780" spans="2:2">
      <c r="B34780" s="51" t="s">
        <v>35948</v>
      </c>
    </row>
    <row r="34781" spans="2:2">
      <c r="B34781" s="51" t="s">
        <v>35949</v>
      </c>
    </row>
    <row r="34782" spans="2:2">
      <c r="B34782" s="51" t="s">
        <v>35950</v>
      </c>
    </row>
    <row r="34783" spans="2:2">
      <c r="B34783" s="51" t="s">
        <v>35951</v>
      </c>
    </row>
    <row r="34784" spans="2:2">
      <c r="B34784" s="51" t="s">
        <v>35952</v>
      </c>
    </row>
    <row r="34785" spans="2:2">
      <c r="B34785" s="51" t="s">
        <v>35953</v>
      </c>
    </row>
    <row r="34786" spans="2:2">
      <c r="B34786" s="51" t="s">
        <v>35954</v>
      </c>
    </row>
    <row r="34787" spans="2:2">
      <c r="B34787" s="51" t="s">
        <v>35955</v>
      </c>
    </row>
    <row r="34788" spans="2:2">
      <c r="B34788" s="51" t="s">
        <v>35956</v>
      </c>
    </row>
    <row r="34789" spans="2:2">
      <c r="B34789" s="51" t="s">
        <v>35957</v>
      </c>
    </row>
    <row r="34790" spans="2:2">
      <c r="B34790" s="51" t="s">
        <v>35958</v>
      </c>
    </row>
    <row r="34791" spans="2:2">
      <c r="B34791" s="51" t="s">
        <v>35959</v>
      </c>
    </row>
    <row r="34792" spans="2:2">
      <c r="B34792" s="51" t="s">
        <v>35960</v>
      </c>
    </row>
    <row r="34793" spans="2:2">
      <c r="B34793" s="51" t="s">
        <v>35961</v>
      </c>
    </row>
    <row r="34794" spans="2:2">
      <c r="B34794" s="51" t="s">
        <v>35962</v>
      </c>
    </row>
    <row r="34795" spans="2:2">
      <c r="B34795" s="51" t="s">
        <v>35963</v>
      </c>
    </row>
    <row r="34796" spans="2:2">
      <c r="B34796" s="51" t="s">
        <v>35964</v>
      </c>
    </row>
    <row r="34797" spans="2:2">
      <c r="B34797" s="51" t="s">
        <v>35965</v>
      </c>
    </row>
    <row r="34798" spans="2:2">
      <c r="B34798" s="51" t="s">
        <v>35966</v>
      </c>
    </row>
    <row r="34799" spans="2:2">
      <c r="B34799" s="51" t="s">
        <v>35967</v>
      </c>
    </row>
    <row r="34800" spans="2:2">
      <c r="B34800" s="51" t="s">
        <v>35968</v>
      </c>
    </row>
    <row r="34801" spans="2:2">
      <c r="B34801" s="51" t="s">
        <v>35969</v>
      </c>
    </row>
    <row r="34802" spans="2:2">
      <c r="B34802" s="51" t="s">
        <v>35970</v>
      </c>
    </row>
    <row r="34803" spans="2:2">
      <c r="B34803" s="51" t="s">
        <v>35971</v>
      </c>
    </row>
    <row r="34804" spans="2:2">
      <c r="B34804" s="51" t="s">
        <v>35972</v>
      </c>
    </row>
    <row r="34805" spans="2:2">
      <c r="B34805" s="51" t="s">
        <v>35973</v>
      </c>
    </row>
    <row r="34806" spans="2:2">
      <c r="B34806" s="51" t="s">
        <v>35974</v>
      </c>
    </row>
    <row r="34807" spans="2:2">
      <c r="B34807" s="51" t="s">
        <v>35975</v>
      </c>
    </row>
    <row r="34808" spans="2:2">
      <c r="B34808" s="51" t="s">
        <v>35976</v>
      </c>
    </row>
    <row r="34809" spans="2:2">
      <c r="B34809" s="51" t="s">
        <v>35977</v>
      </c>
    </row>
    <row r="34810" spans="2:2">
      <c r="B34810" s="51" t="s">
        <v>35978</v>
      </c>
    </row>
    <row r="34811" spans="2:2">
      <c r="B34811" s="51" t="s">
        <v>35979</v>
      </c>
    </row>
    <row r="34812" spans="2:2">
      <c r="B34812" s="51" t="s">
        <v>35980</v>
      </c>
    </row>
    <row r="34813" spans="2:2">
      <c r="B34813" s="51" t="s">
        <v>35981</v>
      </c>
    </row>
    <row r="34814" spans="2:2">
      <c r="B34814" s="51" t="s">
        <v>35982</v>
      </c>
    </row>
    <row r="34815" spans="2:2">
      <c r="B34815" s="51" t="s">
        <v>35983</v>
      </c>
    </row>
    <row r="34816" spans="2:2">
      <c r="B34816" s="51" t="s">
        <v>35984</v>
      </c>
    </row>
    <row r="34817" spans="2:2">
      <c r="B34817" s="51" t="s">
        <v>35985</v>
      </c>
    </row>
    <row r="34818" spans="2:2">
      <c r="B34818" s="51" t="s">
        <v>35986</v>
      </c>
    </row>
    <row r="34819" spans="2:2">
      <c r="B34819" s="51" t="s">
        <v>35987</v>
      </c>
    </row>
    <row r="34820" spans="2:2">
      <c r="B34820" s="51" t="s">
        <v>35988</v>
      </c>
    </row>
    <row r="34821" spans="2:2">
      <c r="B34821" s="51" t="s">
        <v>35989</v>
      </c>
    </row>
    <row r="34822" spans="2:2">
      <c r="B34822" s="51" t="s">
        <v>35990</v>
      </c>
    </row>
    <row r="34823" spans="2:2">
      <c r="B34823" s="51" t="s">
        <v>35991</v>
      </c>
    </row>
    <row r="34824" spans="2:2">
      <c r="B34824" s="51" t="s">
        <v>35992</v>
      </c>
    </row>
    <row r="34825" spans="2:2">
      <c r="B34825" s="51" t="s">
        <v>35993</v>
      </c>
    </row>
    <row r="34826" spans="2:2">
      <c r="B34826" s="51" t="s">
        <v>35994</v>
      </c>
    </row>
    <row r="34827" spans="2:2">
      <c r="B34827" s="51" t="s">
        <v>35995</v>
      </c>
    </row>
    <row r="34828" spans="2:2">
      <c r="B34828" s="51" t="s">
        <v>35996</v>
      </c>
    </row>
    <row r="34829" spans="2:2">
      <c r="B34829" s="51" t="s">
        <v>35997</v>
      </c>
    </row>
    <row r="34830" spans="2:2">
      <c r="B34830" s="51" t="s">
        <v>35998</v>
      </c>
    </row>
    <row r="34831" spans="2:2">
      <c r="B34831" s="51" t="s">
        <v>35999</v>
      </c>
    </row>
    <row r="34832" spans="2:2">
      <c r="B34832" s="51" t="s">
        <v>36000</v>
      </c>
    </row>
    <row r="34833" spans="2:2">
      <c r="B34833" s="51" t="s">
        <v>36001</v>
      </c>
    </row>
    <row r="34834" spans="2:2">
      <c r="B34834" s="51" t="s">
        <v>36002</v>
      </c>
    </row>
    <row r="34835" spans="2:2">
      <c r="B34835" s="51" t="s">
        <v>36003</v>
      </c>
    </row>
    <row r="34836" spans="2:2">
      <c r="B34836" s="51" t="s">
        <v>36004</v>
      </c>
    </row>
    <row r="34837" spans="2:2">
      <c r="B34837" s="51" t="s">
        <v>36005</v>
      </c>
    </row>
    <row r="34838" spans="2:2">
      <c r="B34838" s="51" t="s">
        <v>36006</v>
      </c>
    </row>
    <row r="34839" spans="2:2">
      <c r="B34839" s="51" t="s">
        <v>36007</v>
      </c>
    </row>
    <row r="34840" spans="2:2">
      <c r="B34840" s="51" t="s">
        <v>36008</v>
      </c>
    </row>
    <row r="34841" spans="2:2">
      <c r="B34841" s="51" t="s">
        <v>36009</v>
      </c>
    </row>
    <row r="34842" spans="2:2">
      <c r="B34842" s="51" t="s">
        <v>36010</v>
      </c>
    </row>
    <row r="34843" spans="2:2">
      <c r="B34843" s="51" t="s">
        <v>36011</v>
      </c>
    </row>
    <row r="34844" spans="2:2">
      <c r="B34844" s="51" t="s">
        <v>36012</v>
      </c>
    </row>
    <row r="34845" spans="2:2">
      <c r="B34845" s="51" t="s">
        <v>36013</v>
      </c>
    </row>
    <row r="34846" spans="2:2">
      <c r="B34846" s="51" t="s">
        <v>36014</v>
      </c>
    </row>
    <row r="34847" spans="2:2">
      <c r="B34847" s="51" t="s">
        <v>36015</v>
      </c>
    </row>
    <row r="34848" spans="2:2">
      <c r="B34848" s="51" t="s">
        <v>36016</v>
      </c>
    </row>
    <row r="34849" spans="2:2">
      <c r="B34849" s="51" t="s">
        <v>36017</v>
      </c>
    </row>
    <row r="34850" spans="2:2">
      <c r="B34850" s="51" t="s">
        <v>36018</v>
      </c>
    </row>
    <row r="34851" spans="2:2">
      <c r="B34851" s="51" t="s">
        <v>36019</v>
      </c>
    </row>
    <row r="34852" spans="2:2">
      <c r="B34852" s="51" t="s">
        <v>36020</v>
      </c>
    </row>
    <row r="34853" spans="2:2">
      <c r="B34853" s="51" t="s">
        <v>36021</v>
      </c>
    </row>
    <row r="34854" spans="2:2">
      <c r="B34854" s="51" t="s">
        <v>36022</v>
      </c>
    </row>
    <row r="34855" spans="2:2">
      <c r="B34855" s="51" t="s">
        <v>36023</v>
      </c>
    </row>
    <row r="34856" spans="2:2">
      <c r="B34856" s="51" t="s">
        <v>36024</v>
      </c>
    </row>
    <row r="34857" spans="2:2">
      <c r="B34857" s="51" t="s">
        <v>36025</v>
      </c>
    </row>
    <row r="34858" spans="2:2">
      <c r="B34858" s="51" t="s">
        <v>36026</v>
      </c>
    </row>
    <row r="34859" spans="2:2">
      <c r="B34859" s="51" t="s">
        <v>36027</v>
      </c>
    </row>
    <row r="34860" spans="2:2">
      <c r="B34860" s="51" t="s">
        <v>36028</v>
      </c>
    </row>
    <row r="34861" spans="2:2">
      <c r="B34861" s="51" t="s">
        <v>36029</v>
      </c>
    </row>
    <row r="34862" spans="2:2">
      <c r="B34862" s="51" t="s">
        <v>36030</v>
      </c>
    </row>
    <row r="34863" spans="2:2">
      <c r="B34863" s="51" t="s">
        <v>36031</v>
      </c>
    </row>
    <row r="34864" spans="2:2">
      <c r="B34864" s="51" t="s">
        <v>36032</v>
      </c>
    </row>
    <row r="34865" spans="2:2">
      <c r="B34865" s="51" t="s">
        <v>36033</v>
      </c>
    </row>
    <row r="34866" spans="2:2">
      <c r="B34866" s="51" t="s">
        <v>36034</v>
      </c>
    </row>
    <row r="34867" spans="2:2">
      <c r="B34867" s="51" t="s">
        <v>36035</v>
      </c>
    </row>
    <row r="34868" spans="2:2">
      <c r="B34868" s="51" t="s">
        <v>36036</v>
      </c>
    </row>
    <row r="34869" spans="2:2">
      <c r="B34869" s="51" t="s">
        <v>36037</v>
      </c>
    </row>
    <row r="34870" spans="2:2">
      <c r="B34870" s="51" t="s">
        <v>36038</v>
      </c>
    </row>
    <row r="34871" spans="2:2">
      <c r="B34871" s="51" t="s">
        <v>36039</v>
      </c>
    </row>
    <row r="34872" spans="2:2">
      <c r="B34872" s="51" t="s">
        <v>36040</v>
      </c>
    </row>
    <row r="34873" spans="2:2">
      <c r="B34873" s="51" t="s">
        <v>36041</v>
      </c>
    </row>
    <row r="34874" spans="2:2">
      <c r="B34874" s="51" t="s">
        <v>36042</v>
      </c>
    </row>
    <row r="34875" spans="2:2">
      <c r="B34875" s="51" t="s">
        <v>36043</v>
      </c>
    </row>
    <row r="34876" spans="2:2">
      <c r="B34876" s="51" t="s">
        <v>36044</v>
      </c>
    </row>
    <row r="34877" spans="2:2">
      <c r="B34877" s="51" t="s">
        <v>36045</v>
      </c>
    </row>
    <row r="34878" spans="2:2">
      <c r="B34878" s="51" t="s">
        <v>36046</v>
      </c>
    </row>
    <row r="34879" spans="2:2">
      <c r="B34879" s="51" t="s">
        <v>36047</v>
      </c>
    </row>
    <row r="34880" spans="2:2">
      <c r="B34880" s="51" t="s">
        <v>36048</v>
      </c>
    </row>
    <row r="34881" spans="2:2">
      <c r="B34881" s="51" t="s">
        <v>36049</v>
      </c>
    </row>
    <row r="34882" spans="2:2">
      <c r="B34882" s="51" t="s">
        <v>36050</v>
      </c>
    </row>
    <row r="34883" spans="2:2">
      <c r="B34883" s="51" t="s">
        <v>36051</v>
      </c>
    </row>
    <row r="34884" spans="2:2">
      <c r="B34884" s="51" t="s">
        <v>36052</v>
      </c>
    </row>
    <row r="34885" spans="2:2">
      <c r="B34885" s="51" t="s">
        <v>36053</v>
      </c>
    </row>
    <row r="34886" spans="2:2">
      <c r="B34886" s="51" t="s">
        <v>36054</v>
      </c>
    </row>
    <row r="34887" spans="2:2">
      <c r="B34887" s="51" t="s">
        <v>36055</v>
      </c>
    </row>
    <row r="34888" spans="2:2">
      <c r="B34888" s="51" t="s">
        <v>36056</v>
      </c>
    </row>
    <row r="34889" spans="2:2">
      <c r="B34889" s="51" t="s">
        <v>36057</v>
      </c>
    </row>
    <row r="34890" spans="2:2">
      <c r="B34890" s="51" t="s">
        <v>36058</v>
      </c>
    </row>
    <row r="34891" spans="2:2">
      <c r="B34891" s="51" t="s">
        <v>36059</v>
      </c>
    </row>
    <row r="34892" spans="2:2">
      <c r="B34892" s="51" t="s">
        <v>36060</v>
      </c>
    </row>
    <row r="34893" spans="2:2">
      <c r="B34893" s="51" t="s">
        <v>36061</v>
      </c>
    </row>
    <row r="34894" spans="2:2">
      <c r="B34894" s="51" t="s">
        <v>36062</v>
      </c>
    </row>
    <row r="34895" spans="2:2">
      <c r="B34895" s="51" t="s">
        <v>36063</v>
      </c>
    </row>
    <row r="34896" spans="2:2">
      <c r="B34896" s="51" t="s">
        <v>36064</v>
      </c>
    </row>
    <row r="34897" spans="2:2">
      <c r="B34897" s="51" t="s">
        <v>36065</v>
      </c>
    </row>
    <row r="34898" spans="2:2">
      <c r="B34898" s="51" t="s">
        <v>36066</v>
      </c>
    </row>
    <row r="34899" spans="2:2">
      <c r="B34899" s="51" t="s">
        <v>36067</v>
      </c>
    </row>
    <row r="34900" spans="2:2">
      <c r="B34900" s="51" t="s">
        <v>36068</v>
      </c>
    </row>
    <row r="34901" spans="2:2">
      <c r="B34901" s="51" t="s">
        <v>36069</v>
      </c>
    </row>
    <row r="34902" spans="2:2">
      <c r="B34902" s="51" t="s">
        <v>36070</v>
      </c>
    </row>
    <row r="34903" spans="2:2">
      <c r="B34903" s="51" t="s">
        <v>36071</v>
      </c>
    </row>
    <row r="34904" spans="2:2">
      <c r="B34904" s="51" t="s">
        <v>36072</v>
      </c>
    </row>
    <row r="34905" spans="2:2">
      <c r="B34905" s="51" t="s">
        <v>36073</v>
      </c>
    </row>
    <row r="34906" spans="2:2">
      <c r="B34906" s="51" t="s">
        <v>36074</v>
      </c>
    </row>
    <row r="34907" spans="2:2">
      <c r="B34907" s="51" t="s">
        <v>36075</v>
      </c>
    </row>
    <row r="34908" spans="2:2">
      <c r="B34908" s="51" t="s">
        <v>36076</v>
      </c>
    </row>
    <row r="34909" spans="2:2">
      <c r="B34909" s="51" t="s">
        <v>36077</v>
      </c>
    </row>
    <row r="34910" spans="2:2">
      <c r="B34910" s="51" t="s">
        <v>36078</v>
      </c>
    </row>
    <row r="34911" spans="2:2">
      <c r="B34911" s="51" t="s">
        <v>36079</v>
      </c>
    </row>
    <row r="34912" spans="2:2">
      <c r="B34912" s="51" t="s">
        <v>36080</v>
      </c>
    </row>
    <row r="34913" spans="2:2">
      <c r="B34913" s="51" t="s">
        <v>36081</v>
      </c>
    </row>
    <row r="34914" spans="2:2">
      <c r="B34914" s="51" t="s">
        <v>36082</v>
      </c>
    </row>
    <row r="34915" spans="2:2">
      <c r="B34915" s="51" t="s">
        <v>36083</v>
      </c>
    </row>
    <row r="34916" spans="2:2">
      <c r="B34916" s="51" t="s">
        <v>36084</v>
      </c>
    </row>
    <row r="34917" spans="2:2">
      <c r="B34917" s="51" t="s">
        <v>36085</v>
      </c>
    </row>
    <row r="34918" spans="2:2">
      <c r="B34918" s="51" t="s">
        <v>36086</v>
      </c>
    </row>
    <row r="34919" spans="2:2">
      <c r="B34919" s="51" t="s">
        <v>36087</v>
      </c>
    </row>
    <row r="34920" spans="2:2">
      <c r="B34920" s="51" t="s">
        <v>36088</v>
      </c>
    </row>
    <row r="34921" spans="2:2">
      <c r="B34921" s="51" t="s">
        <v>36089</v>
      </c>
    </row>
    <row r="34922" spans="2:2">
      <c r="B34922" s="51" t="s">
        <v>36090</v>
      </c>
    </row>
    <row r="34923" spans="2:2">
      <c r="B34923" s="51" t="s">
        <v>36091</v>
      </c>
    </row>
    <row r="34924" spans="2:2">
      <c r="B34924" s="51" t="s">
        <v>36092</v>
      </c>
    </row>
    <row r="34925" spans="2:2">
      <c r="B34925" s="51" t="s">
        <v>36093</v>
      </c>
    </row>
    <row r="34926" spans="2:2">
      <c r="B34926" s="51" t="s">
        <v>36094</v>
      </c>
    </row>
    <row r="34927" spans="2:2">
      <c r="B34927" s="51" t="s">
        <v>36095</v>
      </c>
    </row>
    <row r="34928" spans="2:2">
      <c r="B34928" s="51" t="s">
        <v>36096</v>
      </c>
    </row>
    <row r="34929" spans="2:2">
      <c r="B34929" s="51" t="s">
        <v>36097</v>
      </c>
    </row>
    <row r="34930" spans="2:2">
      <c r="B34930" s="51" t="s">
        <v>36098</v>
      </c>
    </row>
    <row r="34931" spans="2:2">
      <c r="B34931" s="51" t="s">
        <v>36099</v>
      </c>
    </row>
    <row r="34932" spans="2:2">
      <c r="B34932" s="51" t="s">
        <v>36100</v>
      </c>
    </row>
    <row r="34933" spans="2:2">
      <c r="B34933" s="51" t="s">
        <v>36101</v>
      </c>
    </row>
    <row r="34934" spans="2:2">
      <c r="B34934" s="51" t="s">
        <v>36102</v>
      </c>
    </row>
    <row r="34935" spans="2:2">
      <c r="B34935" s="51" t="s">
        <v>36103</v>
      </c>
    </row>
    <row r="34936" spans="2:2">
      <c r="B34936" s="51" t="s">
        <v>36104</v>
      </c>
    </row>
    <row r="34937" spans="2:2">
      <c r="B34937" s="51" t="s">
        <v>36105</v>
      </c>
    </row>
    <row r="34938" spans="2:2">
      <c r="B34938" s="51" t="s">
        <v>36106</v>
      </c>
    </row>
    <row r="34939" spans="2:2">
      <c r="B34939" s="51" t="s">
        <v>36107</v>
      </c>
    </row>
    <row r="34940" spans="2:2">
      <c r="B34940" s="51" t="s">
        <v>36108</v>
      </c>
    </row>
    <row r="34941" spans="2:2">
      <c r="B34941" s="51" t="s">
        <v>36109</v>
      </c>
    </row>
    <row r="34942" spans="2:2">
      <c r="B34942" s="51" t="s">
        <v>36110</v>
      </c>
    </row>
    <row r="34943" spans="2:2">
      <c r="B34943" s="51" t="s">
        <v>36111</v>
      </c>
    </row>
    <row r="34944" spans="2:2">
      <c r="B34944" s="51" t="s">
        <v>36112</v>
      </c>
    </row>
    <row r="34945" spans="2:2">
      <c r="B34945" s="51" t="s">
        <v>36113</v>
      </c>
    </row>
    <row r="34946" spans="2:2">
      <c r="B34946" s="51" t="s">
        <v>36114</v>
      </c>
    </row>
    <row r="34947" spans="2:2">
      <c r="B34947" s="51" t="s">
        <v>36115</v>
      </c>
    </row>
    <row r="34948" spans="2:2">
      <c r="B34948" s="51" t="s">
        <v>36116</v>
      </c>
    </row>
    <row r="34949" spans="2:2">
      <c r="B34949" s="51" t="s">
        <v>36117</v>
      </c>
    </row>
    <row r="34950" spans="2:2">
      <c r="B34950" s="51" t="s">
        <v>36118</v>
      </c>
    </row>
    <row r="34951" spans="2:2">
      <c r="B34951" s="51" t="s">
        <v>36119</v>
      </c>
    </row>
    <row r="34952" spans="2:2">
      <c r="B34952" s="51" t="s">
        <v>36120</v>
      </c>
    </row>
    <row r="34953" spans="2:2">
      <c r="B34953" s="51" t="s">
        <v>36121</v>
      </c>
    </row>
    <row r="34954" spans="2:2">
      <c r="B34954" s="51" t="s">
        <v>36122</v>
      </c>
    </row>
    <row r="34955" spans="2:2">
      <c r="B34955" s="51" t="s">
        <v>36123</v>
      </c>
    </row>
    <row r="34956" spans="2:2">
      <c r="B34956" s="51" t="s">
        <v>36124</v>
      </c>
    </row>
    <row r="34957" spans="2:2">
      <c r="B34957" s="51" t="s">
        <v>36125</v>
      </c>
    </row>
    <row r="34958" spans="2:2">
      <c r="B34958" s="51" t="s">
        <v>36126</v>
      </c>
    </row>
    <row r="34959" spans="2:2">
      <c r="B34959" s="51" t="s">
        <v>36127</v>
      </c>
    </row>
    <row r="34960" spans="2:2">
      <c r="B34960" s="51" t="s">
        <v>36128</v>
      </c>
    </row>
    <row r="34961" spans="2:2">
      <c r="B34961" s="51" t="s">
        <v>36129</v>
      </c>
    </row>
    <row r="34962" spans="2:2">
      <c r="B34962" s="51" t="s">
        <v>36130</v>
      </c>
    </row>
    <row r="34963" spans="2:2">
      <c r="B34963" s="51" t="s">
        <v>36131</v>
      </c>
    </row>
    <row r="34964" spans="2:2">
      <c r="B34964" s="51" t="s">
        <v>36132</v>
      </c>
    </row>
    <row r="34965" spans="2:2">
      <c r="B34965" s="51" t="s">
        <v>36133</v>
      </c>
    </row>
    <row r="34966" spans="2:2">
      <c r="B34966" s="51" t="s">
        <v>36134</v>
      </c>
    </row>
    <row r="34967" spans="2:2">
      <c r="B34967" s="51" t="s">
        <v>36135</v>
      </c>
    </row>
    <row r="34968" spans="2:2">
      <c r="B34968" s="51" t="s">
        <v>36136</v>
      </c>
    </row>
    <row r="34969" spans="2:2">
      <c r="B34969" s="51" t="s">
        <v>36137</v>
      </c>
    </row>
    <row r="34970" spans="2:2">
      <c r="B34970" s="51" t="s">
        <v>36138</v>
      </c>
    </row>
    <row r="34971" spans="2:2">
      <c r="B34971" s="51" t="s">
        <v>36139</v>
      </c>
    </row>
    <row r="34972" spans="2:2">
      <c r="B34972" s="51" t="s">
        <v>36140</v>
      </c>
    </row>
    <row r="34973" spans="2:2">
      <c r="B34973" s="51" t="s">
        <v>36141</v>
      </c>
    </row>
    <row r="34974" spans="2:2">
      <c r="B34974" s="51" t="s">
        <v>36142</v>
      </c>
    </row>
    <row r="34975" spans="2:2">
      <c r="B34975" s="51" t="s">
        <v>36143</v>
      </c>
    </row>
    <row r="34976" spans="2:2">
      <c r="B34976" s="51" t="s">
        <v>36144</v>
      </c>
    </row>
    <row r="34977" spans="2:2">
      <c r="B34977" s="51" t="s">
        <v>36145</v>
      </c>
    </row>
    <row r="34978" spans="2:2">
      <c r="B34978" s="51" t="s">
        <v>36146</v>
      </c>
    </row>
    <row r="34979" spans="2:2">
      <c r="B34979" s="51" t="s">
        <v>36147</v>
      </c>
    </row>
    <row r="34980" spans="2:2">
      <c r="B34980" s="51" t="s">
        <v>36148</v>
      </c>
    </row>
    <row r="34981" spans="2:2">
      <c r="B34981" s="51" t="s">
        <v>36149</v>
      </c>
    </row>
    <row r="34982" spans="2:2">
      <c r="B34982" s="51" t="s">
        <v>36150</v>
      </c>
    </row>
    <row r="34983" spans="2:2">
      <c r="B34983" s="51" t="s">
        <v>36151</v>
      </c>
    </row>
    <row r="34984" spans="2:2">
      <c r="B34984" s="51" t="s">
        <v>36152</v>
      </c>
    </row>
    <row r="34985" spans="2:2">
      <c r="B34985" s="51" t="s">
        <v>36153</v>
      </c>
    </row>
    <row r="34986" spans="2:2">
      <c r="B34986" s="51" t="s">
        <v>36154</v>
      </c>
    </row>
    <row r="34987" spans="2:2">
      <c r="B34987" s="51" t="s">
        <v>36155</v>
      </c>
    </row>
    <row r="34988" spans="2:2">
      <c r="B34988" s="51" t="s">
        <v>36156</v>
      </c>
    </row>
    <row r="34989" spans="2:2">
      <c r="B34989" s="51" t="s">
        <v>36157</v>
      </c>
    </row>
    <row r="34990" spans="2:2">
      <c r="B34990" s="51" t="s">
        <v>36158</v>
      </c>
    </row>
    <row r="34991" spans="2:2">
      <c r="B34991" s="51" t="s">
        <v>36159</v>
      </c>
    </row>
    <row r="34992" spans="2:2">
      <c r="B34992" s="51" t="s">
        <v>36160</v>
      </c>
    </row>
    <row r="34993" spans="2:2">
      <c r="B34993" s="51" t="s">
        <v>36161</v>
      </c>
    </row>
    <row r="34994" spans="2:2">
      <c r="B34994" s="51" t="s">
        <v>36162</v>
      </c>
    </row>
    <row r="34995" spans="2:2">
      <c r="B34995" s="51" t="s">
        <v>36163</v>
      </c>
    </row>
    <row r="34996" spans="2:2">
      <c r="B34996" s="51" t="s">
        <v>36164</v>
      </c>
    </row>
    <row r="34997" spans="2:2">
      <c r="B34997" s="51" t="s">
        <v>36165</v>
      </c>
    </row>
    <row r="34998" spans="2:2">
      <c r="B34998" s="51" t="s">
        <v>36166</v>
      </c>
    </row>
    <row r="34999" spans="2:2">
      <c r="B34999" s="51" t="s">
        <v>36167</v>
      </c>
    </row>
    <row r="35000" spans="2:2">
      <c r="B35000" s="51" t="s">
        <v>36168</v>
      </c>
    </row>
    <row r="35001" spans="2:2">
      <c r="B35001" s="51" t="s">
        <v>36169</v>
      </c>
    </row>
    <row r="35002" spans="2:2">
      <c r="B35002" s="51" t="s">
        <v>36170</v>
      </c>
    </row>
    <row r="35003" spans="2:2">
      <c r="B35003" s="51" t="s">
        <v>36171</v>
      </c>
    </row>
    <row r="35004" spans="2:2">
      <c r="B35004" s="51" t="s">
        <v>36172</v>
      </c>
    </row>
    <row r="35005" spans="2:2">
      <c r="B35005" s="51" t="s">
        <v>36173</v>
      </c>
    </row>
    <row r="35006" spans="2:2">
      <c r="B35006" s="51" t="s">
        <v>36174</v>
      </c>
    </row>
    <row r="35007" spans="2:2">
      <c r="B35007" s="51" t="s">
        <v>36175</v>
      </c>
    </row>
    <row r="35008" spans="2:2">
      <c r="B35008" s="51" t="s">
        <v>36176</v>
      </c>
    </row>
    <row r="35009" spans="2:2">
      <c r="B35009" s="51" t="s">
        <v>36177</v>
      </c>
    </row>
    <row r="35010" spans="2:2">
      <c r="B35010" s="51" t="s">
        <v>36178</v>
      </c>
    </row>
    <row r="35011" spans="2:2">
      <c r="B35011" s="51" t="s">
        <v>36179</v>
      </c>
    </row>
    <row r="35012" spans="2:2">
      <c r="B35012" s="51" t="s">
        <v>36180</v>
      </c>
    </row>
    <row r="35013" spans="2:2">
      <c r="B35013" s="51" t="s">
        <v>36181</v>
      </c>
    </row>
    <row r="35014" spans="2:2">
      <c r="B35014" s="51" t="s">
        <v>36182</v>
      </c>
    </row>
    <row r="35015" spans="2:2">
      <c r="B35015" s="51" t="s">
        <v>36183</v>
      </c>
    </row>
    <row r="35016" spans="2:2">
      <c r="B35016" s="51" t="s">
        <v>36184</v>
      </c>
    </row>
    <row r="35017" spans="2:2">
      <c r="B35017" s="51" t="s">
        <v>36185</v>
      </c>
    </row>
    <row r="35018" spans="2:2">
      <c r="B35018" s="51" t="s">
        <v>36186</v>
      </c>
    </row>
    <row r="35019" spans="2:2">
      <c r="B35019" s="51" t="s">
        <v>36187</v>
      </c>
    </row>
    <row r="35020" spans="2:2">
      <c r="B35020" s="51" t="s">
        <v>36188</v>
      </c>
    </row>
    <row r="35021" spans="2:2">
      <c r="B35021" s="51" t="s">
        <v>36189</v>
      </c>
    </row>
    <row r="35022" spans="2:2">
      <c r="B35022" s="51" t="s">
        <v>36190</v>
      </c>
    </row>
    <row r="35023" spans="2:2">
      <c r="B35023" s="51" t="s">
        <v>36191</v>
      </c>
    </row>
    <row r="35024" spans="2:2">
      <c r="B35024" s="51" t="s">
        <v>36192</v>
      </c>
    </row>
    <row r="35025" spans="2:2">
      <c r="B35025" s="51" t="s">
        <v>36193</v>
      </c>
    </row>
    <row r="35026" spans="2:2">
      <c r="B35026" s="51" t="s">
        <v>36194</v>
      </c>
    </row>
    <row r="35027" spans="2:2">
      <c r="B35027" s="51" t="s">
        <v>36195</v>
      </c>
    </row>
    <row r="35028" spans="2:2">
      <c r="B35028" s="51" t="s">
        <v>36196</v>
      </c>
    </row>
    <row r="35029" spans="2:2">
      <c r="B35029" s="51" t="s">
        <v>36197</v>
      </c>
    </row>
    <row r="35030" spans="2:2">
      <c r="B35030" s="51" t="s">
        <v>36198</v>
      </c>
    </row>
    <row r="35031" spans="2:2">
      <c r="B35031" s="51" t="s">
        <v>36199</v>
      </c>
    </row>
    <row r="35032" spans="2:2">
      <c r="B35032" s="51" t="s">
        <v>36200</v>
      </c>
    </row>
    <row r="35033" spans="2:2">
      <c r="B35033" s="51" t="s">
        <v>36201</v>
      </c>
    </row>
    <row r="35034" spans="2:2">
      <c r="B35034" s="51" t="s">
        <v>36202</v>
      </c>
    </row>
    <row r="35035" spans="2:2">
      <c r="B35035" s="51" t="s">
        <v>36203</v>
      </c>
    </row>
    <row r="35036" spans="2:2">
      <c r="B35036" s="51" t="s">
        <v>36204</v>
      </c>
    </row>
    <row r="35037" spans="2:2">
      <c r="B35037" s="51" t="s">
        <v>36205</v>
      </c>
    </row>
    <row r="35038" spans="2:2">
      <c r="B35038" s="51" t="s">
        <v>36206</v>
      </c>
    </row>
    <row r="35039" spans="2:2">
      <c r="B35039" s="51" t="s">
        <v>36207</v>
      </c>
    </row>
    <row r="35040" spans="2:2">
      <c r="B35040" s="51" t="s">
        <v>36208</v>
      </c>
    </row>
    <row r="35041" spans="2:2">
      <c r="B35041" s="51" t="s">
        <v>36209</v>
      </c>
    </row>
    <row r="35042" spans="2:2">
      <c r="B35042" s="51" t="s">
        <v>36210</v>
      </c>
    </row>
    <row r="35043" spans="2:2">
      <c r="B35043" s="51" t="s">
        <v>36211</v>
      </c>
    </row>
    <row r="35044" spans="2:2">
      <c r="B35044" s="51" t="s">
        <v>36212</v>
      </c>
    </row>
    <row r="35045" spans="2:2">
      <c r="B35045" s="51" t="s">
        <v>36213</v>
      </c>
    </row>
    <row r="35046" spans="2:2">
      <c r="B35046" s="51" t="s">
        <v>36214</v>
      </c>
    </row>
    <row r="35047" spans="2:2">
      <c r="B35047" s="51" t="s">
        <v>36215</v>
      </c>
    </row>
    <row r="35048" spans="2:2">
      <c r="B35048" s="51" t="s">
        <v>36216</v>
      </c>
    </row>
    <row r="35049" spans="2:2">
      <c r="B35049" s="51" t="s">
        <v>36217</v>
      </c>
    </row>
    <row r="35050" spans="2:2">
      <c r="B35050" s="51" t="s">
        <v>36218</v>
      </c>
    </row>
    <row r="35051" spans="2:2">
      <c r="B35051" s="51" t="s">
        <v>36219</v>
      </c>
    </row>
    <row r="35052" spans="2:2">
      <c r="B35052" s="51" t="s">
        <v>36220</v>
      </c>
    </row>
    <row r="35053" spans="2:2">
      <c r="B35053" s="51" t="s">
        <v>36221</v>
      </c>
    </row>
    <row r="35054" spans="2:2">
      <c r="B35054" s="51" t="s">
        <v>36222</v>
      </c>
    </row>
    <row r="35055" spans="2:2">
      <c r="B35055" s="51" t="s">
        <v>36223</v>
      </c>
    </row>
    <row r="35056" spans="2:2">
      <c r="B35056" s="51" t="s">
        <v>36224</v>
      </c>
    </row>
    <row r="35057" spans="2:2">
      <c r="B35057" s="51" t="s">
        <v>36225</v>
      </c>
    </row>
    <row r="35058" spans="2:2">
      <c r="B35058" s="51" t="s">
        <v>36226</v>
      </c>
    </row>
    <row r="35059" spans="2:2">
      <c r="B35059" s="51" t="s">
        <v>36227</v>
      </c>
    </row>
    <row r="35060" spans="2:2">
      <c r="B35060" s="51" t="s">
        <v>36228</v>
      </c>
    </row>
    <row r="35061" spans="2:2">
      <c r="B35061" s="51" t="s">
        <v>36229</v>
      </c>
    </row>
    <row r="35062" spans="2:2">
      <c r="B35062" s="51" t="s">
        <v>36230</v>
      </c>
    </row>
    <row r="35063" spans="2:2">
      <c r="B35063" s="51" t="s">
        <v>36231</v>
      </c>
    </row>
    <row r="35064" spans="2:2">
      <c r="B35064" s="51" t="s">
        <v>36232</v>
      </c>
    </row>
    <row r="35065" spans="2:2">
      <c r="B35065" s="51" t="s">
        <v>36233</v>
      </c>
    </row>
    <row r="35066" spans="2:2">
      <c r="B35066" s="51" t="s">
        <v>36234</v>
      </c>
    </row>
    <row r="35067" spans="2:2">
      <c r="B35067" s="51" t="s">
        <v>36235</v>
      </c>
    </row>
    <row r="35068" spans="2:2">
      <c r="B35068" s="51" t="s">
        <v>36236</v>
      </c>
    </row>
    <row r="35069" spans="2:2">
      <c r="B35069" s="51" t="s">
        <v>36237</v>
      </c>
    </row>
    <row r="35070" spans="2:2">
      <c r="B35070" s="51" t="s">
        <v>36238</v>
      </c>
    </row>
    <row r="35071" spans="2:2">
      <c r="B35071" s="51" t="s">
        <v>36239</v>
      </c>
    </row>
    <row r="35072" spans="2:2">
      <c r="B35072" s="51" t="s">
        <v>36240</v>
      </c>
    </row>
    <row r="35073" spans="2:2">
      <c r="B35073" s="51" t="s">
        <v>36241</v>
      </c>
    </row>
    <row r="35074" spans="2:2">
      <c r="B35074" s="51" t="s">
        <v>36242</v>
      </c>
    </row>
    <row r="35075" spans="2:2">
      <c r="B35075" s="51" t="s">
        <v>36243</v>
      </c>
    </row>
    <row r="35076" spans="2:2">
      <c r="B35076" s="51" t="s">
        <v>36244</v>
      </c>
    </row>
    <row r="35077" spans="2:2">
      <c r="B35077" s="51" t="s">
        <v>36245</v>
      </c>
    </row>
    <row r="35078" spans="2:2">
      <c r="B35078" s="51" t="s">
        <v>36246</v>
      </c>
    </row>
    <row r="35079" spans="2:2">
      <c r="B35079" s="51" t="s">
        <v>36247</v>
      </c>
    </row>
    <row r="35080" spans="2:2">
      <c r="B35080" s="51" t="s">
        <v>36248</v>
      </c>
    </row>
    <row r="35081" spans="2:2">
      <c r="B35081" s="51" t="s">
        <v>36249</v>
      </c>
    </row>
    <row r="35082" spans="2:2">
      <c r="B35082" s="51" t="s">
        <v>36250</v>
      </c>
    </row>
    <row r="35083" spans="2:2">
      <c r="B35083" s="51" t="s">
        <v>36251</v>
      </c>
    </row>
    <row r="35084" spans="2:2">
      <c r="B35084" s="51" t="s">
        <v>36252</v>
      </c>
    </row>
    <row r="35085" spans="2:2">
      <c r="B35085" s="51" t="s">
        <v>36253</v>
      </c>
    </row>
    <row r="35086" spans="2:2">
      <c r="B35086" s="51" t="s">
        <v>36254</v>
      </c>
    </row>
    <row r="35087" spans="2:2">
      <c r="B35087" s="51" t="s">
        <v>36255</v>
      </c>
    </row>
    <row r="35088" spans="2:2">
      <c r="B35088" s="51" t="s">
        <v>36256</v>
      </c>
    </row>
    <row r="35089" spans="2:2">
      <c r="B35089" s="51" t="s">
        <v>36257</v>
      </c>
    </row>
    <row r="35090" spans="2:2">
      <c r="B35090" s="51" t="s">
        <v>36258</v>
      </c>
    </row>
    <row r="35091" spans="2:2">
      <c r="B35091" s="51" t="s">
        <v>36259</v>
      </c>
    </row>
    <row r="35092" spans="2:2">
      <c r="B35092" s="51" t="s">
        <v>36260</v>
      </c>
    </row>
    <row r="35093" spans="2:2">
      <c r="B35093" s="51" t="s">
        <v>36261</v>
      </c>
    </row>
    <row r="35094" spans="2:2">
      <c r="B35094" s="51" t="s">
        <v>36262</v>
      </c>
    </row>
    <row r="35095" spans="2:2">
      <c r="B35095" s="51" t="s">
        <v>36263</v>
      </c>
    </row>
    <row r="35096" spans="2:2">
      <c r="B35096" s="51" t="s">
        <v>36264</v>
      </c>
    </row>
    <row r="35097" spans="2:2">
      <c r="B35097" s="51" t="s">
        <v>36265</v>
      </c>
    </row>
    <row r="35098" spans="2:2">
      <c r="B35098" s="51" t="s">
        <v>36266</v>
      </c>
    </row>
    <row r="35099" spans="2:2">
      <c r="B35099" s="51" t="s">
        <v>36267</v>
      </c>
    </row>
    <row r="35100" spans="2:2">
      <c r="B35100" s="51" t="s">
        <v>36268</v>
      </c>
    </row>
    <row r="35101" spans="2:2">
      <c r="B35101" s="51" t="s">
        <v>36269</v>
      </c>
    </row>
    <row r="35102" spans="2:2">
      <c r="B35102" s="51" t="s">
        <v>36270</v>
      </c>
    </row>
    <row r="35103" spans="2:2">
      <c r="B35103" s="51" t="s">
        <v>36271</v>
      </c>
    </row>
    <row r="35104" spans="2:2">
      <c r="B35104" s="51" t="s">
        <v>36272</v>
      </c>
    </row>
    <row r="35105" spans="2:2">
      <c r="B35105" s="51" t="s">
        <v>36273</v>
      </c>
    </row>
    <row r="35106" spans="2:2">
      <c r="B35106" s="51" t="s">
        <v>36274</v>
      </c>
    </row>
    <row r="35107" spans="2:2">
      <c r="B35107" s="51" t="s">
        <v>36275</v>
      </c>
    </row>
    <row r="35108" spans="2:2">
      <c r="B35108" s="51" t="s">
        <v>36276</v>
      </c>
    </row>
    <row r="35109" spans="2:2">
      <c r="B35109" s="51" t="s">
        <v>36277</v>
      </c>
    </row>
    <row r="35110" spans="2:2">
      <c r="B35110" s="51" t="s">
        <v>36278</v>
      </c>
    </row>
    <row r="35111" spans="2:2">
      <c r="B35111" s="51" t="s">
        <v>36279</v>
      </c>
    </row>
    <row r="35112" spans="2:2">
      <c r="B35112" s="51" t="s">
        <v>36280</v>
      </c>
    </row>
    <row r="35113" spans="2:2">
      <c r="B35113" s="51" t="s">
        <v>36281</v>
      </c>
    </row>
    <row r="35114" spans="2:2">
      <c r="B35114" s="51" t="s">
        <v>36282</v>
      </c>
    </row>
    <row r="35115" spans="2:2">
      <c r="B35115" s="51" t="s">
        <v>36283</v>
      </c>
    </row>
    <row r="35116" spans="2:2">
      <c r="B35116" s="51" t="s">
        <v>36284</v>
      </c>
    </row>
    <row r="35117" spans="2:2">
      <c r="B35117" s="51" t="s">
        <v>36285</v>
      </c>
    </row>
    <row r="35118" spans="2:2">
      <c r="B35118" s="51" t="s">
        <v>36286</v>
      </c>
    </row>
    <row r="35119" spans="2:2">
      <c r="B35119" s="51" t="s">
        <v>36287</v>
      </c>
    </row>
    <row r="35120" spans="2:2">
      <c r="B35120" s="51" t="s">
        <v>36288</v>
      </c>
    </row>
    <row r="35121" spans="2:2">
      <c r="B35121" s="51" t="s">
        <v>36289</v>
      </c>
    </row>
    <row r="35122" spans="2:2">
      <c r="B35122" s="51" t="s">
        <v>36290</v>
      </c>
    </row>
    <row r="35123" spans="2:2">
      <c r="B35123" s="51" t="s">
        <v>36291</v>
      </c>
    </row>
    <row r="35124" spans="2:2">
      <c r="B35124" s="51" t="s">
        <v>36292</v>
      </c>
    </row>
    <row r="35125" spans="2:2">
      <c r="B35125" s="51" t="s">
        <v>36293</v>
      </c>
    </row>
    <row r="35126" spans="2:2">
      <c r="B35126" s="51" t="s">
        <v>36294</v>
      </c>
    </row>
    <row r="35127" spans="2:2">
      <c r="B35127" s="51" t="s">
        <v>36295</v>
      </c>
    </row>
    <row r="35128" spans="2:2">
      <c r="B35128" s="51" t="s">
        <v>36296</v>
      </c>
    </row>
    <row r="35129" spans="2:2">
      <c r="B35129" s="51" t="s">
        <v>36297</v>
      </c>
    </row>
    <row r="35130" spans="2:2">
      <c r="B35130" s="51" t="s">
        <v>36298</v>
      </c>
    </row>
    <row r="35131" spans="2:2">
      <c r="B35131" s="51" t="s">
        <v>36299</v>
      </c>
    </row>
    <row r="35132" spans="2:2">
      <c r="B35132" s="51" t="s">
        <v>36300</v>
      </c>
    </row>
    <row r="35133" spans="2:2">
      <c r="B35133" s="51" t="s">
        <v>36301</v>
      </c>
    </row>
    <row r="35134" spans="2:2">
      <c r="B35134" s="51" t="s">
        <v>36302</v>
      </c>
    </row>
    <row r="35135" spans="2:2">
      <c r="B35135" s="51" t="s">
        <v>36303</v>
      </c>
    </row>
    <row r="35136" spans="2:2">
      <c r="B35136" s="51" t="s">
        <v>36304</v>
      </c>
    </row>
    <row r="35137" spans="2:2">
      <c r="B35137" s="51" t="s">
        <v>36305</v>
      </c>
    </row>
    <row r="35138" spans="2:2">
      <c r="B35138" s="51" t="s">
        <v>36306</v>
      </c>
    </row>
    <row r="35139" spans="2:2">
      <c r="B35139" s="51" t="s">
        <v>36307</v>
      </c>
    </row>
    <row r="35140" spans="2:2">
      <c r="B35140" s="51" t="s">
        <v>36308</v>
      </c>
    </row>
    <row r="35141" spans="2:2">
      <c r="B35141" s="51" t="s">
        <v>36309</v>
      </c>
    </row>
    <row r="35142" spans="2:2">
      <c r="B35142" s="51" t="s">
        <v>36310</v>
      </c>
    </row>
    <row r="35143" spans="2:2">
      <c r="B35143" s="51" t="s">
        <v>36311</v>
      </c>
    </row>
    <row r="35144" spans="2:2">
      <c r="B35144" s="51" t="s">
        <v>36312</v>
      </c>
    </row>
    <row r="35145" spans="2:2">
      <c r="B35145" s="51" t="s">
        <v>36313</v>
      </c>
    </row>
    <row r="35146" spans="2:2">
      <c r="B35146" s="51" t="s">
        <v>36314</v>
      </c>
    </row>
    <row r="35147" spans="2:2">
      <c r="B35147" s="51" t="s">
        <v>36315</v>
      </c>
    </row>
    <row r="35148" spans="2:2">
      <c r="B35148" s="51" t="s">
        <v>36316</v>
      </c>
    </row>
    <row r="35149" spans="2:2">
      <c r="B35149" s="51" t="s">
        <v>36317</v>
      </c>
    </row>
    <row r="35150" spans="2:2">
      <c r="B35150" s="51" t="s">
        <v>36318</v>
      </c>
    </row>
    <row r="35151" spans="2:2">
      <c r="B35151" s="51" t="s">
        <v>36319</v>
      </c>
    </row>
    <row r="35152" spans="2:2">
      <c r="B35152" s="51" t="s">
        <v>36320</v>
      </c>
    </row>
    <row r="35153" spans="2:2">
      <c r="B35153" s="51" t="s">
        <v>36321</v>
      </c>
    </row>
    <row r="35154" spans="2:2">
      <c r="B35154" s="51" t="s">
        <v>36322</v>
      </c>
    </row>
    <row r="35155" spans="2:2">
      <c r="B35155" s="51" t="s">
        <v>36323</v>
      </c>
    </row>
    <row r="35156" spans="2:2">
      <c r="B35156" s="51" t="s">
        <v>36324</v>
      </c>
    </row>
    <row r="35157" spans="2:2">
      <c r="B35157" s="51" t="s">
        <v>36325</v>
      </c>
    </row>
    <row r="35158" spans="2:2">
      <c r="B35158" s="51" t="s">
        <v>36326</v>
      </c>
    </row>
    <row r="35159" spans="2:2">
      <c r="B35159" s="51" t="s">
        <v>36327</v>
      </c>
    </row>
    <row r="35160" spans="2:2">
      <c r="B35160" s="51" t="s">
        <v>36328</v>
      </c>
    </row>
    <row r="35161" spans="2:2">
      <c r="B35161" s="51" t="s">
        <v>36329</v>
      </c>
    </row>
    <row r="35162" spans="2:2">
      <c r="B35162" s="51" t="s">
        <v>36330</v>
      </c>
    </row>
    <row r="35163" spans="2:2">
      <c r="B35163" s="51" t="s">
        <v>36331</v>
      </c>
    </row>
    <row r="35164" spans="2:2">
      <c r="B35164" s="51" t="s">
        <v>36332</v>
      </c>
    </row>
    <row r="35165" spans="2:2">
      <c r="B35165" s="51" t="s">
        <v>36333</v>
      </c>
    </row>
    <row r="35166" spans="2:2">
      <c r="B35166" s="51" t="s">
        <v>36334</v>
      </c>
    </row>
    <row r="35167" spans="2:2">
      <c r="B35167" s="51" t="s">
        <v>36335</v>
      </c>
    </row>
    <row r="35168" spans="2:2">
      <c r="B35168" s="51" t="s">
        <v>36336</v>
      </c>
    </row>
    <row r="35169" spans="2:2">
      <c r="B35169" s="51" t="s">
        <v>36337</v>
      </c>
    </row>
    <row r="35170" spans="2:2">
      <c r="B35170" s="51" t="s">
        <v>36338</v>
      </c>
    </row>
    <row r="35171" spans="2:2">
      <c r="B35171" s="51" t="s">
        <v>36339</v>
      </c>
    </row>
    <row r="35172" spans="2:2">
      <c r="B35172" s="51" t="s">
        <v>36340</v>
      </c>
    </row>
    <row r="35173" spans="2:2">
      <c r="B35173" s="51" t="s">
        <v>36341</v>
      </c>
    </row>
    <row r="35174" spans="2:2">
      <c r="B35174" s="51" t="s">
        <v>36342</v>
      </c>
    </row>
    <row r="35175" spans="2:2">
      <c r="B35175" s="51" t="s">
        <v>36343</v>
      </c>
    </row>
    <row r="35176" spans="2:2">
      <c r="B35176" s="51" t="s">
        <v>36344</v>
      </c>
    </row>
    <row r="35177" spans="2:2">
      <c r="B35177" s="51" t="s">
        <v>36345</v>
      </c>
    </row>
    <row r="35178" spans="2:2">
      <c r="B35178" s="51" t="s">
        <v>36346</v>
      </c>
    </row>
    <row r="35179" spans="2:2">
      <c r="B35179" s="51" t="s">
        <v>36347</v>
      </c>
    </row>
    <row r="35180" spans="2:2">
      <c r="B35180" s="51" t="s">
        <v>36348</v>
      </c>
    </row>
    <row r="35181" spans="2:2">
      <c r="B35181" s="51" t="s">
        <v>36349</v>
      </c>
    </row>
    <row r="35182" spans="2:2">
      <c r="B35182" s="51" t="s">
        <v>36350</v>
      </c>
    </row>
    <row r="35183" spans="2:2">
      <c r="B35183" s="51" t="s">
        <v>36351</v>
      </c>
    </row>
    <row r="35184" spans="2:2">
      <c r="B35184" s="51" t="s">
        <v>36352</v>
      </c>
    </row>
    <row r="35185" spans="2:2">
      <c r="B35185" s="51" t="s">
        <v>36353</v>
      </c>
    </row>
    <row r="35186" spans="2:2">
      <c r="B35186" s="51" t="s">
        <v>36354</v>
      </c>
    </row>
    <row r="35187" spans="2:2">
      <c r="B35187" s="51" t="s">
        <v>36355</v>
      </c>
    </row>
    <row r="35188" spans="2:2">
      <c r="B35188" s="51" t="s">
        <v>36356</v>
      </c>
    </row>
    <row r="35189" spans="2:2">
      <c r="B35189" s="51" t="s">
        <v>36357</v>
      </c>
    </row>
    <row r="35190" spans="2:2">
      <c r="B35190" s="51" t="s">
        <v>36358</v>
      </c>
    </row>
    <row r="35191" spans="2:2">
      <c r="B35191" s="51" t="s">
        <v>36359</v>
      </c>
    </row>
    <row r="35192" spans="2:2">
      <c r="B35192" s="51" t="s">
        <v>36360</v>
      </c>
    </row>
    <row r="35193" spans="2:2">
      <c r="B35193" s="51" t="s">
        <v>36361</v>
      </c>
    </row>
    <row r="35194" spans="2:2">
      <c r="B35194" s="51" t="s">
        <v>36362</v>
      </c>
    </row>
    <row r="35195" spans="2:2">
      <c r="B35195" s="51" t="s">
        <v>36363</v>
      </c>
    </row>
    <row r="35196" spans="2:2">
      <c r="B35196" s="51" t="s">
        <v>36364</v>
      </c>
    </row>
    <row r="35197" spans="2:2">
      <c r="B35197" s="51" t="s">
        <v>36365</v>
      </c>
    </row>
    <row r="35198" spans="2:2">
      <c r="B35198" s="51" t="s">
        <v>36366</v>
      </c>
    </row>
    <row r="35199" spans="2:2">
      <c r="B35199" s="51" t="s">
        <v>36367</v>
      </c>
    </row>
    <row r="35200" spans="2:2">
      <c r="B35200" s="51" t="s">
        <v>36368</v>
      </c>
    </row>
    <row r="35201" spans="2:2">
      <c r="B35201" s="51" t="s">
        <v>36369</v>
      </c>
    </row>
    <row r="35202" spans="2:2">
      <c r="B35202" s="51" t="s">
        <v>36370</v>
      </c>
    </row>
    <row r="35203" spans="2:2">
      <c r="B35203" s="51" t="s">
        <v>36371</v>
      </c>
    </row>
    <row r="35204" spans="2:2">
      <c r="B35204" s="51" t="s">
        <v>36372</v>
      </c>
    </row>
    <row r="35205" spans="2:2">
      <c r="B35205" s="51" t="s">
        <v>36373</v>
      </c>
    </row>
    <row r="35206" spans="2:2">
      <c r="B35206" s="51" t="s">
        <v>36374</v>
      </c>
    </row>
    <row r="35207" spans="2:2">
      <c r="B35207" s="51" t="s">
        <v>36375</v>
      </c>
    </row>
    <row r="35208" spans="2:2">
      <c r="B35208" s="51" t="s">
        <v>36376</v>
      </c>
    </row>
    <row r="35209" spans="2:2">
      <c r="B35209" s="51" t="s">
        <v>36377</v>
      </c>
    </row>
    <row r="35210" spans="2:2">
      <c r="B35210" s="51" t="s">
        <v>36378</v>
      </c>
    </row>
    <row r="35211" spans="2:2">
      <c r="B35211" s="51" t="s">
        <v>36379</v>
      </c>
    </row>
    <row r="35212" spans="2:2">
      <c r="B35212" s="51" t="s">
        <v>36380</v>
      </c>
    </row>
    <row r="35213" spans="2:2">
      <c r="B35213" s="51" t="s">
        <v>36381</v>
      </c>
    </row>
    <row r="35214" spans="2:2">
      <c r="B35214" s="51" t="s">
        <v>36382</v>
      </c>
    </row>
    <row r="35215" spans="2:2">
      <c r="B35215" s="51" t="s">
        <v>36383</v>
      </c>
    </row>
    <row r="35216" spans="2:2">
      <c r="B35216" s="51" t="s">
        <v>36384</v>
      </c>
    </row>
    <row r="35217" spans="2:2">
      <c r="B35217" s="51" t="s">
        <v>36385</v>
      </c>
    </row>
    <row r="35218" spans="2:2">
      <c r="B35218" s="51" t="s">
        <v>36386</v>
      </c>
    </row>
    <row r="35219" spans="2:2">
      <c r="B35219" s="51" t="s">
        <v>36387</v>
      </c>
    </row>
    <row r="35220" spans="2:2">
      <c r="B35220" s="51" t="s">
        <v>36388</v>
      </c>
    </row>
    <row r="35221" spans="2:2">
      <c r="B35221" s="51" t="s">
        <v>36389</v>
      </c>
    </row>
    <row r="35222" spans="2:2">
      <c r="B35222" s="51" t="s">
        <v>36390</v>
      </c>
    </row>
    <row r="35223" spans="2:2">
      <c r="B35223" s="51" t="s">
        <v>36391</v>
      </c>
    </row>
    <row r="35224" spans="2:2">
      <c r="B35224" s="51" t="s">
        <v>36392</v>
      </c>
    </row>
    <row r="35225" spans="2:2">
      <c r="B35225" s="51" t="s">
        <v>36393</v>
      </c>
    </row>
    <row r="35226" spans="2:2">
      <c r="B35226" s="51" t="s">
        <v>36394</v>
      </c>
    </row>
    <row r="35227" spans="2:2">
      <c r="B35227" s="51" t="s">
        <v>36395</v>
      </c>
    </row>
    <row r="35228" spans="2:2">
      <c r="B35228" s="51" t="s">
        <v>36396</v>
      </c>
    </row>
    <row r="35229" spans="2:2">
      <c r="B35229" s="51" t="s">
        <v>36397</v>
      </c>
    </row>
    <row r="35230" spans="2:2">
      <c r="B35230" s="51" t="s">
        <v>36398</v>
      </c>
    </row>
    <row r="35231" spans="2:2">
      <c r="B35231" s="51" t="s">
        <v>36399</v>
      </c>
    </row>
    <row r="35232" spans="2:2">
      <c r="B35232" s="51" t="s">
        <v>36400</v>
      </c>
    </row>
    <row r="35233" spans="2:2">
      <c r="B35233" s="51" t="s">
        <v>36401</v>
      </c>
    </row>
    <row r="35234" spans="2:2">
      <c r="B35234" s="51" t="s">
        <v>36402</v>
      </c>
    </row>
    <row r="35235" spans="2:2">
      <c r="B35235" s="51" t="s">
        <v>36403</v>
      </c>
    </row>
    <row r="35236" spans="2:2">
      <c r="B35236" s="51" t="s">
        <v>36404</v>
      </c>
    </row>
    <row r="35237" spans="2:2">
      <c r="B35237" s="51" t="s">
        <v>36405</v>
      </c>
    </row>
    <row r="35238" spans="2:2">
      <c r="B35238" s="51" t="s">
        <v>36406</v>
      </c>
    </row>
    <row r="35239" spans="2:2">
      <c r="B35239" s="51" t="s">
        <v>36407</v>
      </c>
    </row>
    <row r="35240" spans="2:2">
      <c r="B35240" s="51" t="s">
        <v>36408</v>
      </c>
    </row>
    <row r="35241" spans="2:2">
      <c r="B35241" s="51" t="s">
        <v>36409</v>
      </c>
    </row>
    <row r="35242" spans="2:2">
      <c r="B35242" s="51" t="s">
        <v>36410</v>
      </c>
    </row>
    <row r="35243" spans="2:2">
      <c r="B35243" s="51" t="s">
        <v>36411</v>
      </c>
    </row>
    <row r="35244" spans="2:2">
      <c r="B35244" s="51" t="s">
        <v>36412</v>
      </c>
    </row>
    <row r="35245" spans="2:2">
      <c r="B35245" s="51" t="s">
        <v>36413</v>
      </c>
    </row>
    <row r="35246" spans="2:2">
      <c r="B35246" s="51" t="s">
        <v>36414</v>
      </c>
    </row>
    <row r="35247" spans="2:2">
      <c r="B35247" s="51" t="s">
        <v>36415</v>
      </c>
    </row>
    <row r="35248" spans="2:2">
      <c r="B35248" s="51" t="s">
        <v>36416</v>
      </c>
    </row>
    <row r="35249" spans="2:2">
      <c r="B35249" s="51" t="s">
        <v>36417</v>
      </c>
    </row>
    <row r="35250" spans="2:2">
      <c r="B35250" s="51" t="s">
        <v>36418</v>
      </c>
    </row>
    <row r="35251" spans="2:2">
      <c r="B35251" s="51" t="s">
        <v>36419</v>
      </c>
    </row>
    <row r="35252" spans="2:2">
      <c r="B35252" s="51" t="s">
        <v>36420</v>
      </c>
    </row>
    <row r="35253" spans="2:2">
      <c r="B35253" s="51" t="s">
        <v>36421</v>
      </c>
    </row>
    <row r="35254" spans="2:2">
      <c r="B35254" s="51" t="s">
        <v>36422</v>
      </c>
    </row>
    <row r="35255" spans="2:2">
      <c r="B35255" s="51" t="s">
        <v>36423</v>
      </c>
    </row>
    <row r="35256" spans="2:2">
      <c r="B35256" s="51" t="s">
        <v>36424</v>
      </c>
    </row>
    <row r="35257" spans="2:2">
      <c r="B35257" s="51" t="s">
        <v>36425</v>
      </c>
    </row>
    <row r="35258" spans="2:2">
      <c r="B35258" s="51" t="s">
        <v>36426</v>
      </c>
    </row>
    <row r="35259" spans="2:2">
      <c r="B35259" s="51" t="s">
        <v>36427</v>
      </c>
    </row>
    <row r="35260" spans="2:2">
      <c r="B35260" s="51" t="s">
        <v>36428</v>
      </c>
    </row>
    <row r="35261" spans="2:2">
      <c r="B35261" s="51" t="s">
        <v>36429</v>
      </c>
    </row>
    <row r="35262" spans="2:2">
      <c r="B35262" s="51" t="s">
        <v>36430</v>
      </c>
    </row>
    <row r="35263" spans="2:2">
      <c r="B35263" s="51" t="s">
        <v>36431</v>
      </c>
    </row>
    <row r="35264" spans="2:2">
      <c r="B35264" s="51" t="s">
        <v>36432</v>
      </c>
    </row>
    <row r="35265" spans="2:2">
      <c r="B35265" s="51" t="s">
        <v>36433</v>
      </c>
    </row>
    <row r="35266" spans="2:2">
      <c r="B35266" s="51" t="s">
        <v>36434</v>
      </c>
    </row>
    <row r="35267" spans="2:2">
      <c r="B35267" s="51" t="s">
        <v>36435</v>
      </c>
    </row>
    <row r="35268" spans="2:2">
      <c r="B35268" s="51" t="s">
        <v>36436</v>
      </c>
    </row>
    <row r="35269" spans="2:2">
      <c r="B35269" s="51" t="s">
        <v>36437</v>
      </c>
    </row>
    <row r="35270" spans="2:2">
      <c r="B35270" s="51" t="s">
        <v>36438</v>
      </c>
    </row>
    <row r="35271" spans="2:2">
      <c r="B35271" s="51" t="s">
        <v>36439</v>
      </c>
    </row>
    <row r="35272" spans="2:2">
      <c r="B35272" s="51" t="s">
        <v>36440</v>
      </c>
    </row>
    <row r="35273" spans="2:2">
      <c r="B35273" s="51" t="s">
        <v>36441</v>
      </c>
    </row>
    <row r="35274" spans="2:2">
      <c r="B35274" s="51" t="s">
        <v>36442</v>
      </c>
    </row>
    <row r="35275" spans="2:2">
      <c r="B35275" s="51" t="s">
        <v>36443</v>
      </c>
    </row>
    <row r="35276" spans="2:2">
      <c r="B35276" s="51" t="s">
        <v>36444</v>
      </c>
    </row>
    <row r="35277" spans="2:2">
      <c r="B35277" s="51" t="s">
        <v>36445</v>
      </c>
    </row>
    <row r="35278" spans="2:2">
      <c r="B35278" s="51" t="s">
        <v>36446</v>
      </c>
    </row>
    <row r="35279" spans="2:2">
      <c r="B35279" s="51" t="s">
        <v>36447</v>
      </c>
    </row>
    <row r="35280" spans="2:2">
      <c r="B35280" s="51" t="s">
        <v>36448</v>
      </c>
    </row>
    <row r="35281" spans="2:2">
      <c r="B35281" s="51" t="s">
        <v>36449</v>
      </c>
    </row>
    <row r="35282" spans="2:2">
      <c r="B35282" s="51" t="s">
        <v>36450</v>
      </c>
    </row>
    <row r="35283" spans="2:2">
      <c r="B35283" s="51" t="s">
        <v>36451</v>
      </c>
    </row>
    <row r="35284" spans="2:2">
      <c r="B35284" s="51" t="s">
        <v>36452</v>
      </c>
    </row>
    <row r="35285" spans="2:2">
      <c r="B35285" s="51" t="s">
        <v>36453</v>
      </c>
    </row>
    <row r="35286" spans="2:2">
      <c r="B35286" s="51" t="s">
        <v>36454</v>
      </c>
    </row>
    <row r="35287" spans="2:2">
      <c r="B35287" s="51" t="s">
        <v>36455</v>
      </c>
    </row>
    <row r="35288" spans="2:2">
      <c r="B35288" s="51" t="s">
        <v>36456</v>
      </c>
    </row>
    <row r="35289" spans="2:2">
      <c r="B35289" s="51" t="s">
        <v>36457</v>
      </c>
    </row>
    <row r="35290" spans="2:2">
      <c r="B35290" s="51" t="s">
        <v>36458</v>
      </c>
    </row>
    <row r="35291" spans="2:2">
      <c r="B35291" s="51" t="s">
        <v>36459</v>
      </c>
    </row>
    <row r="35292" spans="2:2">
      <c r="B35292" s="51" t="s">
        <v>36460</v>
      </c>
    </row>
    <row r="35293" spans="2:2">
      <c r="B35293" s="51" t="s">
        <v>36461</v>
      </c>
    </row>
    <row r="35294" spans="2:2">
      <c r="B35294" s="51" t="s">
        <v>36462</v>
      </c>
    </row>
    <row r="35295" spans="2:2">
      <c r="B35295" s="51" t="s">
        <v>36463</v>
      </c>
    </row>
    <row r="35296" spans="2:2">
      <c r="B35296" s="51" t="s">
        <v>36464</v>
      </c>
    </row>
    <row r="35297" spans="2:2">
      <c r="B35297" s="51" t="s">
        <v>36465</v>
      </c>
    </row>
    <row r="35298" spans="2:2">
      <c r="B35298" s="51" t="s">
        <v>36466</v>
      </c>
    </row>
    <row r="35299" spans="2:2">
      <c r="B35299" s="51" t="s">
        <v>36467</v>
      </c>
    </row>
    <row r="35300" spans="2:2">
      <c r="B35300" s="51" t="s">
        <v>36468</v>
      </c>
    </row>
    <row r="35301" spans="2:2">
      <c r="B35301" s="51" t="s">
        <v>36469</v>
      </c>
    </row>
    <row r="35302" spans="2:2">
      <c r="B35302" s="51" t="s">
        <v>36470</v>
      </c>
    </row>
    <row r="35303" spans="2:2">
      <c r="B35303" s="51" t="s">
        <v>36471</v>
      </c>
    </row>
    <row r="35304" spans="2:2">
      <c r="B35304" s="51" t="s">
        <v>36472</v>
      </c>
    </row>
    <row r="35305" spans="2:2">
      <c r="B35305" s="51" t="s">
        <v>36473</v>
      </c>
    </row>
    <row r="35306" spans="2:2">
      <c r="B35306" s="51" t="s">
        <v>36474</v>
      </c>
    </row>
    <row r="35307" spans="2:2">
      <c r="B35307" s="51" t="s">
        <v>36475</v>
      </c>
    </row>
    <row r="35308" spans="2:2">
      <c r="B35308" s="51" t="s">
        <v>36476</v>
      </c>
    </row>
    <row r="35309" spans="2:2">
      <c r="B35309" s="51" t="s">
        <v>36477</v>
      </c>
    </row>
    <row r="35310" spans="2:2">
      <c r="B35310" s="51" t="s">
        <v>36478</v>
      </c>
    </row>
    <row r="35311" spans="2:2">
      <c r="B35311" s="51" t="s">
        <v>36479</v>
      </c>
    </row>
    <row r="35312" spans="2:2">
      <c r="B35312" s="51" t="s">
        <v>36480</v>
      </c>
    </row>
    <row r="35313" spans="2:2">
      <c r="B35313" s="51" t="s">
        <v>36481</v>
      </c>
    </row>
    <row r="35314" spans="2:2">
      <c r="B35314" s="51" t="s">
        <v>36482</v>
      </c>
    </row>
    <row r="35315" spans="2:2">
      <c r="B35315" s="51" t="s">
        <v>36483</v>
      </c>
    </row>
    <row r="35316" spans="2:2">
      <c r="B35316" s="51" t="s">
        <v>36484</v>
      </c>
    </row>
    <row r="35317" spans="2:2">
      <c r="B35317" s="51" t="s">
        <v>36485</v>
      </c>
    </row>
    <row r="35318" spans="2:2">
      <c r="B35318" s="51" t="s">
        <v>36486</v>
      </c>
    </row>
    <row r="35319" spans="2:2">
      <c r="B35319" s="51" t="s">
        <v>36487</v>
      </c>
    </row>
    <row r="35320" spans="2:2">
      <c r="B35320" s="51" t="s">
        <v>36488</v>
      </c>
    </row>
    <row r="35321" spans="2:2">
      <c r="B35321" s="51" t="s">
        <v>36489</v>
      </c>
    </row>
    <row r="35322" spans="2:2">
      <c r="B35322" s="51" t="s">
        <v>36490</v>
      </c>
    </row>
    <row r="35323" spans="2:2">
      <c r="B35323" s="51" t="s">
        <v>36491</v>
      </c>
    </row>
    <row r="35324" spans="2:2">
      <c r="B35324" s="51" t="s">
        <v>36492</v>
      </c>
    </row>
    <row r="35325" spans="2:2">
      <c r="B35325" s="51" t="s">
        <v>36493</v>
      </c>
    </row>
    <row r="35326" spans="2:2">
      <c r="B35326" s="51" t="s">
        <v>36494</v>
      </c>
    </row>
    <row r="35327" spans="2:2">
      <c r="B35327" s="51" t="s">
        <v>36495</v>
      </c>
    </row>
    <row r="35328" spans="2:2">
      <c r="B35328" s="51" t="s">
        <v>36496</v>
      </c>
    </row>
    <row r="35329" spans="2:2">
      <c r="B35329" s="51" t="s">
        <v>36497</v>
      </c>
    </row>
    <row r="35330" spans="2:2">
      <c r="B35330" s="51" t="s">
        <v>36498</v>
      </c>
    </row>
    <row r="35331" spans="2:2">
      <c r="B35331" s="51" t="s">
        <v>36499</v>
      </c>
    </row>
    <row r="35332" spans="2:2">
      <c r="B35332" s="51" t="s">
        <v>36500</v>
      </c>
    </row>
    <row r="35333" spans="2:2">
      <c r="B35333" s="51" t="s">
        <v>36501</v>
      </c>
    </row>
    <row r="35334" spans="2:2">
      <c r="B35334" s="51" t="s">
        <v>36502</v>
      </c>
    </row>
    <row r="35335" spans="2:2">
      <c r="B35335" s="51" t="s">
        <v>36503</v>
      </c>
    </row>
    <row r="35336" spans="2:2">
      <c r="B35336" s="51" t="s">
        <v>36504</v>
      </c>
    </row>
    <row r="35337" spans="2:2">
      <c r="B35337" s="51" t="s">
        <v>36505</v>
      </c>
    </row>
    <row r="35338" spans="2:2">
      <c r="B35338" s="51" t="s">
        <v>36506</v>
      </c>
    </row>
    <row r="35339" spans="2:2">
      <c r="B35339" s="51" t="s">
        <v>36507</v>
      </c>
    </row>
    <row r="35340" spans="2:2">
      <c r="B35340" s="51" t="s">
        <v>36508</v>
      </c>
    </row>
    <row r="35341" spans="2:2">
      <c r="B35341" s="51" t="s">
        <v>36509</v>
      </c>
    </row>
    <row r="35342" spans="2:2">
      <c r="B35342" s="51" t="s">
        <v>36510</v>
      </c>
    </row>
    <row r="35343" spans="2:2">
      <c r="B35343" s="51" t="s">
        <v>36511</v>
      </c>
    </row>
    <row r="35344" spans="2:2">
      <c r="B35344" s="51" t="s">
        <v>36512</v>
      </c>
    </row>
    <row r="35345" spans="2:2">
      <c r="B35345" s="51" t="s">
        <v>36513</v>
      </c>
    </row>
    <row r="35346" spans="2:2">
      <c r="B35346" s="51" t="s">
        <v>36514</v>
      </c>
    </row>
    <row r="35347" spans="2:2">
      <c r="B35347" s="51" t="s">
        <v>36515</v>
      </c>
    </row>
    <row r="35348" spans="2:2">
      <c r="B35348" s="51" t="s">
        <v>36516</v>
      </c>
    </row>
    <row r="35349" spans="2:2">
      <c r="B35349" s="51" t="s">
        <v>36517</v>
      </c>
    </row>
    <row r="35350" spans="2:2">
      <c r="B35350" s="51" t="s">
        <v>36518</v>
      </c>
    </row>
    <row r="35351" spans="2:2">
      <c r="B35351" s="51" t="s">
        <v>36519</v>
      </c>
    </row>
    <row r="35352" spans="2:2">
      <c r="B35352" s="51" t="s">
        <v>36520</v>
      </c>
    </row>
    <row r="35353" spans="2:2">
      <c r="B35353" s="51" t="s">
        <v>36521</v>
      </c>
    </row>
    <row r="35354" spans="2:2">
      <c r="B35354" s="51" t="s">
        <v>36522</v>
      </c>
    </row>
    <row r="35355" spans="2:2">
      <c r="B35355" s="51" t="s">
        <v>36523</v>
      </c>
    </row>
    <row r="35356" spans="2:2">
      <c r="B35356" s="51" t="s">
        <v>36524</v>
      </c>
    </row>
    <row r="35357" spans="2:2">
      <c r="B35357" s="51" t="s">
        <v>36525</v>
      </c>
    </row>
    <row r="35358" spans="2:2">
      <c r="B35358" s="51" t="s">
        <v>36526</v>
      </c>
    </row>
    <row r="35359" spans="2:2">
      <c r="B35359" s="51" t="s">
        <v>36527</v>
      </c>
    </row>
    <row r="35360" spans="2:2">
      <c r="B35360" s="51" t="s">
        <v>36528</v>
      </c>
    </row>
    <row r="35361" spans="2:2">
      <c r="B35361" s="51" t="s">
        <v>36529</v>
      </c>
    </row>
    <row r="35362" spans="2:2">
      <c r="B35362" s="51" t="s">
        <v>36530</v>
      </c>
    </row>
    <row r="35363" spans="2:2">
      <c r="B35363" s="51" t="s">
        <v>36531</v>
      </c>
    </row>
    <row r="35364" spans="2:2">
      <c r="B35364" s="51" t="s">
        <v>36532</v>
      </c>
    </row>
    <row r="35365" spans="2:2">
      <c r="B35365" s="51" t="s">
        <v>36533</v>
      </c>
    </row>
    <row r="35366" spans="2:2">
      <c r="B35366" s="51" t="s">
        <v>36534</v>
      </c>
    </row>
    <row r="35367" spans="2:2">
      <c r="B35367" s="51" t="s">
        <v>36535</v>
      </c>
    </row>
    <row r="35368" spans="2:2">
      <c r="B35368" s="51" t="s">
        <v>36536</v>
      </c>
    </row>
    <row r="35369" spans="2:2">
      <c r="B35369" s="51" t="s">
        <v>36537</v>
      </c>
    </row>
    <row r="35370" spans="2:2">
      <c r="B35370" s="51" t="s">
        <v>36538</v>
      </c>
    </row>
    <row r="35371" spans="2:2">
      <c r="B35371" s="51" t="s">
        <v>36539</v>
      </c>
    </row>
    <row r="35372" spans="2:2">
      <c r="B35372" s="51" t="s">
        <v>36540</v>
      </c>
    </row>
    <row r="35373" spans="2:2">
      <c r="B35373" s="51" t="s">
        <v>36541</v>
      </c>
    </row>
    <row r="35374" spans="2:2">
      <c r="B35374" s="51" t="s">
        <v>36542</v>
      </c>
    </row>
    <row r="35375" spans="2:2">
      <c r="B35375" s="51" t="s">
        <v>36543</v>
      </c>
    </row>
    <row r="35376" spans="2:2">
      <c r="B35376" s="51" t="s">
        <v>36544</v>
      </c>
    </row>
    <row r="35377" spans="2:2">
      <c r="B35377" s="51" t="s">
        <v>36545</v>
      </c>
    </row>
    <row r="35378" spans="2:2">
      <c r="B35378" s="51" t="s">
        <v>36546</v>
      </c>
    </row>
    <row r="35379" spans="2:2">
      <c r="B35379" s="51" t="s">
        <v>36547</v>
      </c>
    </row>
    <row r="35380" spans="2:2">
      <c r="B35380" s="51" t="s">
        <v>36548</v>
      </c>
    </row>
    <row r="35381" spans="2:2">
      <c r="B35381" s="51" t="s">
        <v>36549</v>
      </c>
    </row>
    <row r="35382" spans="2:2">
      <c r="B35382" s="51" t="s">
        <v>36550</v>
      </c>
    </row>
    <row r="35383" spans="2:2">
      <c r="B35383" s="51" t="s">
        <v>36551</v>
      </c>
    </row>
    <row r="35384" spans="2:2">
      <c r="B35384" s="51" t="s">
        <v>36552</v>
      </c>
    </row>
    <row r="35385" spans="2:2">
      <c r="B35385" s="51" t="s">
        <v>36553</v>
      </c>
    </row>
    <row r="35386" spans="2:2">
      <c r="B35386" s="51" t="s">
        <v>36554</v>
      </c>
    </row>
    <row r="35387" spans="2:2">
      <c r="B35387" s="51" t="s">
        <v>36555</v>
      </c>
    </row>
    <row r="35388" spans="2:2">
      <c r="B35388" s="51" t="s">
        <v>36556</v>
      </c>
    </row>
    <row r="35389" spans="2:2">
      <c r="B35389" s="51" t="s">
        <v>36557</v>
      </c>
    </row>
    <row r="35390" spans="2:2">
      <c r="B35390" s="51" t="s">
        <v>36558</v>
      </c>
    </row>
    <row r="35391" spans="2:2">
      <c r="B35391" s="51" t="s">
        <v>36559</v>
      </c>
    </row>
    <row r="35392" spans="2:2">
      <c r="B35392" s="51" t="s">
        <v>36560</v>
      </c>
    </row>
    <row r="35393" spans="2:2">
      <c r="B35393" s="51" t="s">
        <v>36561</v>
      </c>
    </row>
    <row r="35394" spans="2:2">
      <c r="B35394" s="51" t="s">
        <v>36562</v>
      </c>
    </row>
    <row r="35395" spans="2:2">
      <c r="B35395" s="51" t="s">
        <v>36563</v>
      </c>
    </row>
    <row r="35396" spans="2:2">
      <c r="B35396" s="51" t="s">
        <v>36564</v>
      </c>
    </row>
    <row r="35397" spans="2:2">
      <c r="B35397" s="51" t="s">
        <v>36565</v>
      </c>
    </row>
    <row r="35398" spans="2:2">
      <c r="B35398" s="51" t="s">
        <v>36566</v>
      </c>
    </row>
    <row r="35399" spans="2:2">
      <c r="B35399" s="51" t="s">
        <v>36567</v>
      </c>
    </row>
    <row r="35400" spans="2:2">
      <c r="B35400" s="51" t="s">
        <v>36568</v>
      </c>
    </row>
    <row r="35401" spans="2:2">
      <c r="B35401" s="51" t="s">
        <v>36569</v>
      </c>
    </row>
    <row r="35402" spans="2:2">
      <c r="B35402" s="51" t="s">
        <v>36570</v>
      </c>
    </row>
    <row r="35403" spans="2:2">
      <c r="B35403" s="51" t="s">
        <v>36571</v>
      </c>
    </row>
    <row r="35404" spans="2:2">
      <c r="B35404" s="51" t="s">
        <v>36572</v>
      </c>
    </row>
    <row r="35405" spans="2:2">
      <c r="B35405" s="51" t="s">
        <v>36573</v>
      </c>
    </row>
    <row r="35406" spans="2:2">
      <c r="B35406" s="51" t="s">
        <v>36574</v>
      </c>
    </row>
    <row r="35407" spans="2:2">
      <c r="B35407" s="51" t="s">
        <v>36575</v>
      </c>
    </row>
    <row r="35408" spans="2:2">
      <c r="B35408" s="51" t="s">
        <v>36576</v>
      </c>
    </row>
    <row r="35409" spans="2:2">
      <c r="B35409" s="51" t="s">
        <v>36577</v>
      </c>
    </row>
    <row r="35410" spans="2:2">
      <c r="B35410" s="51" t="s">
        <v>36578</v>
      </c>
    </row>
    <row r="35411" spans="2:2">
      <c r="B35411" s="51" t="s">
        <v>36579</v>
      </c>
    </row>
    <row r="35412" spans="2:2">
      <c r="B35412" s="51" t="s">
        <v>36580</v>
      </c>
    </row>
    <row r="35413" spans="2:2">
      <c r="B35413" s="51" t="s">
        <v>36581</v>
      </c>
    </row>
    <row r="35414" spans="2:2">
      <c r="B35414" s="51" t="s">
        <v>36582</v>
      </c>
    </row>
    <row r="35415" spans="2:2">
      <c r="B35415" s="51" t="s">
        <v>36583</v>
      </c>
    </row>
    <row r="35416" spans="2:2">
      <c r="B35416" s="51" t="s">
        <v>36584</v>
      </c>
    </row>
    <row r="35417" spans="2:2">
      <c r="B35417" s="51" t="s">
        <v>36585</v>
      </c>
    </row>
    <row r="35418" spans="2:2">
      <c r="B35418" s="51" t="s">
        <v>36586</v>
      </c>
    </row>
    <row r="35419" spans="2:2">
      <c r="B35419" s="51" t="s">
        <v>36587</v>
      </c>
    </row>
    <row r="35420" spans="2:2">
      <c r="B35420" s="51" t="s">
        <v>36588</v>
      </c>
    </row>
    <row r="35421" spans="2:2">
      <c r="B35421" s="51" t="s">
        <v>36589</v>
      </c>
    </row>
    <row r="35422" spans="2:2">
      <c r="B35422" s="51" t="s">
        <v>36590</v>
      </c>
    </row>
    <row r="35423" spans="2:2">
      <c r="B35423" s="51" t="s">
        <v>36591</v>
      </c>
    </row>
    <row r="35424" spans="2:2">
      <c r="B35424" s="51" t="s">
        <v>36592</v>
      </c>
    </row>
    <row r="35425" spans="2:2">
      <c r="B35425" s="51" t="s">
        <v>36593</v>
      </c>
    </row>
    <row r="35426" spans="2:2">
      <c r="B35426" s="51" t="s">
        <v>36594</v>
      </c>
    </row>
    <row r="35427" spans="2:2">
      <c r="B35427" s="51" t="s">
        <v>36595</v>
      </c>
    </row>
    <row r="35428" spans="2:2">
      <c r="B35428" s="51" t="s">
        <v>36596</v>
      </c>
    </row>
    <row r="35429" spans="2:2">
      <c r="B35429" s="51" t="s">
        <v>36597</v>
      </c>
    </row>
    <row r="35430" spans="2:2">
      <c r="B35430" s="51" t="s">
        <v>36598</v>
      </c>
    </row>
    <row r="35431" spans="2:2">
      <c r="B35431" s="51" t="s">
        <v>36599</v>
      </c>
    </row>
    <row r="35432" spans="2:2">
      <c r="B35432" s="51" t="s">
        <v>36600</v>
      </c>
    </row>
    <row r="35433" spans="2:2">
      <c r="B35433" s="51" t="s">
        <v>36601</v>
      </c>
    </row>
    <row r="35434" spans="2:2">
      <c r="B35434" s="51" t="s">
        <v>36602</v>
      </c>
    </row>
    <row r="35435" spans="2:2">
      <c r="B35435" s="51" t="s">
        <v>36603</v>
      </c>
    </row>
    <row r="35436" spans="2:2">
      <c r="B35436" s="51" t="s">
        <v>36604</v>
      </c>
    </row>
    <row r="35437" spans="2:2">
      <c r="B35437" s="51" t="s">
        <v>36605</v>
      </c>
    </row>
    <row r="35438" spans="2:2">
      <c r="B35438" s="51" t="s">
        <v>36606</v>
      </c>
    </row>
    <row r="35439" spans="2:2">
      <c r="B35439" s="51" t="s">
        <v>36607</v>
      </c>
    </row>
    <row r="35440" spans="2:2">
      <c r="B35440" s="51" t="s">
        <v>36608</v>
      </c>
    </row>
    <row r="35441" spans="2:2">
      <c r="B35441" s="51" t="s">
        <v>36609</v>
      </c>
    </row>
    <row r="35442" spans="2:2">
      <c r="B35442" s="51" t="s">
        <v>36610</v>
      </c>
    </row>
    <row r="35443" spans="2:2">
      <c r="B35443" s="51" t="s">
        <v>36611</v>
      </c>
    </row>
    <row r="35444" spans="2:2">
      <c r="B35444" s="51" t="s">
        <v>36612</v>
      </c>
    </row>
    <row r="35445" spans="2:2">
      <c r="B35445" s="51" t="s">
        <v>36613</v>
      </c>
    </row>
    <row r="35446" spans="2:2">
      <c r="B35446" s="51" t="s">
        <v>36614</v>
      </c>
    </row>
    <row r="35447" spans="2:2">
      <c r="B35447" s="51" t="s">
        <v>36615</v>
      </c>
    </row>
    <row r="35448" spans="2:2">
      <c r="B35448" s="51" t="s">
        <v>36616</v>
      </c>
    </row>
    <row r="35449" spans="2:2">
      <c r="B35449" s="51" t="s">
        <v>36617</v>
      </c>
    </row>
    <row r="35450" spans="2:2">
      <c r="B35450" s="51" t="s">
        <v>36618</v>
      </c>
    </row>
    <row r="35451" spans="2:2">
      <c r="B35451" s="51" t="s">
        <v>36619</v>
      </c>
    </row>
    <row r="35452" spans="2:2">
      <c r="B35452" s="51" t="s">
        <v>36620</v>
      </c>
    </row>
    <row r="35453" spans="2:2">
      <c r="B35453" s="51" t="s">
        <v>36621</v>
      </c>
    </row>
    <row r="35454" spans="2:2">
      <c r="B35454" s="51" t="s">
        <v>36622</v>
      </c>
    </row>
    <row r="35455" spans="2:2">
      <c r="B35455" s="51" t="s">
        <v>36623</v>
      </c>
    </row>
    <row r="35456" spans="2:2">
      <c r="B35456" s="51" t="s">
        <v>36624</v>
      </c>
    </row>
    <row r="35457" spans="2:2">
      <c r="B35457" s="51" t="s">
        <v>36625</v>
      </c>
    </row>
    <row r="35458" spans="2:2">
      <c r="B35458" s="51" t="s">
        <v>36626</v>
      </c>
    </row>
    <row r="35459" spans="2:2">
      <c r="B35459" s="51" t="s">
        <v>36627</v>
      </c>
    </row>
    <row r="35460" spans="2:2">
      <c r="B35460" s="51" t="s">
        <v>36628</v>
      </c>
    </row>
    <row r="35461" spans="2:2">
      <c r="B35461" s="51" t="s">
        <v>36629</v>
      </c>
    </row>
    <row r="35462" spans="2:2">
      <c r="B35462" s="51" t="s">
        <v>36630</v>
      </c>
    </row>
    <row r="35463" spans="2:2">
      <c r="B35463" s="51" t="s">
        <v>36631</v>
      </c>
    </row>
    <row r="35464" spans="2:2">
      <c r="B35464" s="51" t="s">
        <v>36632</v>
      </c>
    </row>
    <row r="35465" spans="2:2">
      <c r="B35465" s="51" t="s">
        <v>36633</v>
      </c>
    </row>
    <row r="35466" spans="2:2">
      <c r="B35466" s="51" t="s">
        <v>36634</v>
      </c>
    </row>
    <row r="35467" spans="2:2">
      <c r="B35467" s="51" t="s">
        <v>36635</v>
      </c>
    </row>
    <row r="35468" spans="2:2">
      <c r="B35468" s="51" t="s">
        <v>36636</v>
      </c>
    </row>
    <row r="35469" spans="2:2">
      <c r="B35469" s="51" t="s">
        <v>36637</v>
      </c>
    </row>
    <row r="35470" spans="2:2">
      <c r="B35470" s="51" t="s">
        <v>36638</v>
      </c>
    </row>
    <row r="35471" spans="2:2">
      <c r="B35471" s="51" t="s">
        <v>36639</v>
      </c>
    </row>
    <row r="35472" spans="2:2">
      <c r="B35472" s="51" t="s">
        <v>36640</v>
      </c>
    </row>
    <row r="35473" spans="2:2">
      <c r="B35473" s="51" t="s">
        <v>36641</v>
      </c>
    </row>
    <row r="35474" spans="2:2">
      <c r="B35474" s="51" t="s">
        <v>36642</v>
      </c>
    </row>
    <row r="35475" spans="2:2">
      <c r="B35475" s="51" t="s">
        <v>36643</v>
      </c>
    </row>
    <row r="35476" spans="2:2">
      <c r="B35476" s="51" t="s">
        <v>36644</v>
      </c>
    </row>
    <row r="35477" spans="2:2">
      <c r="B35477" s="51" t="s">
        <v>36645</v>
      </c>
    </row>
    <row r="35478" spans="2:2">
      <c r="B35478" s="51" t="s">
        <v>36646</v>
      </c>
    </row>
    <row r="35479" spans="2:2">
      <c r="B35479" s="51" t="s">
        <v>36647</v>
      </c>
    </row>
    <row r="35480" spans="2:2">
      <c r="B35480" s="51" t="s">
        <v>36648</v>
      </c>
    </row>
    <row r="35481" spans="2:2">
      <c r="B35481" s="51" t="s">
        <v>36649</v>
      </c>
    </row>
    <row r="35482" spans="2:2">
      <c r="B35482" s="51" t="s">
        <v>36650</v>
      </c>
    </row>
    <row r="35483" spans="2:2">
      <c r="B35483" s="51" t="s">
        <v>36651</v>
      </c>
    </row>
    <row r="35484" spans="2:2">
      <c r="B35484" s="51" t="s">
        <v>36652</v>
      </c>
    </row>
    <row r="35485" spans="2:2">
      <c r="B35485" s="51" t="s">
        <v>36653</v>
      </c>
    </row>
    <row r="35486" spans="2:2">
      <c r="B35486" s="51" t="s">
        <v>36654</v>
      </c>
    </row>
    <row r="35487" spans="2:2">
      <c r="B35487" s="51" t="s">
        <v>36655</v>
      </c>
    </row>
    <row r="35488" spans="2:2">
      <c r="B35488" s="51" t="s">
        <v>36656</v>
      </c>
    </row>
    <row r="35489" spans="2:2">
      <c r="B35489" s="51" t="s">
        <v>36657</v>
      </c>
    </row>
    <row r="35490" spans="2:2">
      <c r="B35490" s="51" t="s">
        <v>36658</v>
      </c>
    </row>
    <row r="35491" spans="2:2">
      <c r="B35491" s="51" t="s">
        <v>36659</v>
      </c>
    </row>
    <row r="35492" spans="2:2">
      <c r="B35492" s="51" t="s">
        <v>36660</v>
      </c>
    </row>
    <row r="35493" spans="2:2">
      <c r="B35493" s="51" t="s">
        <v>36661</v>
      </c>
    </row>
    <row r="35494" spans="2:2">
      <c r="B35494" s="51" t="s">
        <v>36662</v>
      </c>
    </row>
    <row r="35495" spans="2:2">
      <c r="B35495" s="51" t="s">
        <v>36663</v>
      </c>
    </row>
    <row r="35496" spans="2:2">
      <c r="B35496" s="51" t="s">
        <v>36664</v>
      </c>
    </row>
    <row r="35497" spans="2:2">
      <c r="B35497" s="51" t="s">
        <v>36665</v>
      </c>
    </row>
    <row r="35498" spans="2:2">
      <c r="B35498" s="51" t="s">
        <v>36666</v>
      </c>
    </row>
    <row r="35499" spans="2:2">
      <c r="B35499" s="51" t="s">
        <v>36667</v>
      </c>
    </row>
    <row r="35500" spans="2:2">
      <c r="B35500" s="51" t="s">
        <v>36668</v>
      </c>
    </row>
    <row r="35501" spans="2:2">
      <c r="B35501" s="51" t="s">
        <v>36669</v>
      </c>
    </row>
    <row r="35502" spans="2:2">
      <c r="B35502" s="51" t="s">
        <v>36670</v>
      </c>
    </row>
    <row r="35503" spans="2:2">
      <c r="B35503" s="51" t="s">
        <v>36671</v>
      </c>
    </row>
    <row r="35504" spans="2:2">
      <c r="B35504" s="51" t="s">
        <v>36672</v>
      </c>
    </row>
    <row r="35505" spans="2:2">
      <c r="B35505" s="51" t="s">
        <v>36673</v>
      </c>
    </row>
    <row r="35506" spans="2:2">
      <c r="B35506" s="51" t="s">
        <v>36674</v>
      </c>
    </row>
    <row r="35507" spans="2:2">
      <c r="B35507" s="51" t="s">
        <v>36675</v>
      </c>
    </row>
    <row r="35508" spans="2:2">
      <c r="B35508" s="51" t="s">
        <v>36676</v>
      </c>
    </row>
    <row r="35509" spans="2:2">
      <c r="B35509" s="51" t="s">
        <v>36677</v>
      </c>
    </row>
    <row r="35510" spans="2:2">
      <c r="B35510" s="51" t="s">
        <v>36678</v>
      </c>
    </row>
    <row r="35511" spans="2:2">
      <c r="B35511" s="51" t="s">
        <v>36679</v>
      </c>
    </row>
    <row r="35512" spans="2:2">
      <c r="B35512" s="51" t="s">
        <v>36680</v>
      </c>
    </row>
    <row r="35513" spans="2:2">
      <c r="B35513" s="51" t="s">
        <v>36681</v>
      </c>
    </row>
    <row r="35514" spans="2:2">
      <c r="B35514" s="51" t="s">
        <v>36682</v>
      </c>
    </row>
    <row r="35515" spans="2:2">
      <c r="B35515" s="51" t="s">
        <v>36683</v>
      </c>
    </row>
    <row r="35516" spans="2:2">
      <c r="B35516" s="51" t="s">
        <v>36684</v>
      </c>
    </row>
    <row r="35517" spans="2:2">
      <c r="B35517" s="51" t="s">
        <v>36685</v>
      </c>
    </row>
    <row r="35518" spans="2:2">
      <c r="B35518" s="51" t="s">
        <v>36686</v>
      </c>
    </row>
    <row r="35519" spans="2:2">
      <c r="B35519" s="51" t="s">
        <v>36687</v>
      </c>
    </row>
    <row r="35520" spans="2:2">
      <c r="B35520" s="51" t="s">
        <v>36688</v>
      </c>
    </row>
    <row r="35521" spans="2:2">
      <c r="B35521" s="51" t="s">
        <v>36689</v>
      </c>
    </row>
    <row r="35522" spans="2:2">
      <c r="B35522" s="51" t="s">
        <v>36690</v>
      </c>
    </row>
    <row r="35523" spans="2:2">
      <c r="B35523" s="51" t="s">
        <v>36691</v>
      </c>
    </row>
    <row r="35524" spans="2:2">
      <c r="B35524" s="51" t="s">
        <v>36692</v>
      </c>
    </row>
    <row r="35525" spans="2:2">
      <c r="B35525" s="51" t="s">
        <v>36693</v>
      </c>
    </row>
    <row r="35526" spans="2:2">
      <c r="B35526" s="51" t="s">
        <v>36694</v>
      </c>
    </row>
    <row r="35527" spans="2:2">
      <c r="B35527" s="51" t="s">
        <v>36695</v>
      </c>
    </row>
    <row r="35528" spans="2:2">
      <c r="B35528" s="51" t="s">
        <v>36696</v>
      </c>
    </row>
    <row r="35529" spans="2:2">
      <c r="B35529" s="51" t="s">
        <v>36697</v>
      </c>
    </row>
    <row r="35530" spans="2:2">
      <c r="B35530" s="51" t="s">
        <v>36698</v>
      </c>
    </row>
    <row r="35531" spans="2:2">
      <c r="B35531" s="51" t="s">
        <v>36699</v>
      </c>
    </row>
    <row r="35532" spans="2:2">
      <c r="B35532" s="51" t="s">
        <v>36700</v>
      </c>
    </row>
    <row r="35533" spans="2:2">
      <c r="B35533" s="51" t="s">
        <v>36701</v>
      </c>
    </row>
    <row r="35534" spans="2:2">
      <c r="B35534" s="51" t="s">
        <v>36702</v>
      </c>
    </row>
    <row r="35535" spans="2:2">
      <c r="B35535" s="51" t="s">
        <v>36703</v>
      </c>
    </row>
    <row r="35536" spans="2:2">
      <c r="B35536" s="51" t="s">
        <v>36704</v>
      </c>
    </row>
    <row r="35537" spans="2:2">
      <c r="B35537" s="51" t="s">
        <v>36705</v>
      </c>
    </row>
    <row r="35538" spans="2:2">
      <c r="B35538" s="51" t="s">
        <v>36706</v>
      </c>
    </row>
    <row r="35539" spans="2:2">
      <c r="B35539" s="51" t="s">
        <v>36707</v>
      </c>
    </row>
    <row r="35540" spans="2:2">
      <c r="B35540" s="51" t="s">
        <v>36708</v>
      </c>
    </row>
    <row r="35541" spans="2:2">
      <c r="B35541" s="51" t="s">
        <v>36709</v>
      </c>
    </row>
    <row r="35542" spans="2:2">
      <c r="B35542" s="51" t="s">
        <v>36710</v>
      </c>
    </row>
    <row r="35543" spans="2:2">
      <c r="B35543" s="51" t="s">
        <v>36711</v>
      </c>
    </row>
    <row r="35544" spans="2:2">
      <c r="B35544" s="51" t="s">
        <v>36712</v>
      </c>
    </row>
    <row r="35545" spans="2:2">
      <c r="B35545" s="51" t="s">
        <v>36713</v>
      </c>
    </row>
    <row r="35546" spans="2:2">
      <c r="B35546" s="51" t="s">
        <v>36714</v>
      </c>
    </row>
    <row r="35547" spans="2:2">
      <c r="B35547" s="51" t="s">
        <v>36715</v>
      </c>
    </row>
    <row r="35548" spans="2:2">
      <c r="B35548" s="51" t="s">
        <v>36716</v>
      </c>
    </row>
    <row r="35549" spans="2:2">
      <c r="B35549" s="51" t="s">
        <v>36717</v>
      </c>
    </row>
    <row r="35550" spans="2:2">
      <c r="B35550" s="51" t="s">
        <v>36718</v>
      </c>
    </row>
    <row r="35551" spans="2:2">
      <c r="B35551" s="51" t="s">
        <v>36719</v>
      </c>
    </row>
    <row r="35552" spans="2:2">
      <c r="B35552" s="51" t="s">
        <v>36720</v>
      </c>
    </row>
    <row r="35553" spans="2:2">
      <c r="B35553" s="51" t="s">
        <v>36721</v>
      </c>
    </row>
    <row r="35554" spans="2:2">
      <c r="B35554" s="51" t="s">
        <v>36722</v>
      </c>
    </row>
    <row r="35555" spans="2:2">
      <c r="B35555" s="51" t="s">
        <v>36723</v>
      </c>
    </row>
    <row r="35556" spans="2:2">
      <c r="B35556" s="51" t="s">
        <v>36724</v>
      </c>
    </row>
    <row r="35557" spans="2:2">
      <c r="B35557" s="51" t="s">
        <v>36725</v>
      </c>
    </row>
    <row r="35558" spans="2:2">
      <c r="B35558" s="51" t="s">
        <v>36726</v>
      </c>
    </row>
    <row r="35559" spans="2:2">
      <c r="B35559" s="51" t="s">
        <v>36727</v>
      </c>
    </row>
    <row r="35560" spans="2:2">
      <c r="B35560" s="51" t="s">
        <v>36728</v>
      </c>
    </row>
    <row r="35561" spans="2:2">
      <c r="B35561" s="51" t="s">
        <v>36729</v>
      </c>
    </row>
    <row r="35562" spans="2:2">
      <c r="B35562" s="51" t="s">
        <v>36730</v>
      </c>
    </row>
    <row r="35563" spans="2:2">
      <c r="B35563" s="51" t="s">
        <v>36731</v>
      </c>
    </row>
    <row r="35564" spans="2:2">
      <c r="B35564" s="51" t="s">
        <v>36732</v>
      </c>
    </row>
    <row r="35565" spans="2:2">
      <c r="B35565" s="51" t="s">
        <v>36733</v>
      </c>
    </row>
    <row r="35566" spans="2:2">
      <c r="B35566" s="51" t="s">
        <v>36734</v>
      </c>
    </row>
    <row r="35567" spans="2:2">
      <c r="B35567" s="51" t="s">
        <v>36735</v>
      </c>
    </row>
    <row r="35568" spans="2:2">
      <c r="B35568" s="51" t="s">
        <v>36736</v>
      </c>
    </row>
    <row r="35569" spans="2:2">
      <c r="B35569" s="51" t="s">
        <v>36737</v>
      </c>
    </row>
    <row r="35570" spans="2:2">
      <c r="B35570" s="51" t="s">
        <v>36738</v>
      </c>
    </row>
    <row r="35571" spans="2:2">
      <c r="B35571" s="51" t="s">
        <v>36739</v>
      </c>
    </row>
    <row r="35572" spans="2:2">
      <c r="B35572" s="51" t="s">
        <v>36740</v>
      </c>
    </row>
    <row r="35573" spans="2:2">
      <c r="B35573" s="51" t="s">
        <v>36741</v>
      </c>
    </row>
    <row r="35574" spans="2:2">
      <c r="B35574" s="51" t="s">
        <v>36742</v>
      </c>
    </row>
    <row r="35575" spans="2:2">
      <c r="B35575" s="51" t="s">
        <v>36743</v>
      </c>
    </row>
    <row r="35576" spans="2:2">
      <c r="B35576" s="51" t="s">
        <v>36744</v>
      </c>
    </row>
    <row r="35577" spans="2:2">
      <c r="B35577" s="51" t="s">
        <v>36745</v>
      </c>
    </row>
    <row r="35578" spans="2:2">
      <c r="B35578" s="51" t="s">
        <v>36746</v>
      </c>
    </row>
    <row r="35579" spans="2:2">
      <c r="B35579" s="51" t="s">
        <v>36747</v>
      </c>
    </row>
    <row r="35580" spans="2:2">
      <c r="B35580" s="51" t="s">
        <v>36748</v>
      </c>
    </row>
    <row r="35581" spans="2:2">
      <c r="B35581" s="51" t="s">
        <v>36749</v>
      </c>
    </row>
    <row r="35582" spans="2:2">
      <c r="B35582" s="51" t="s">
        <v>36750</v>
      </c>
    </row>
    <row r="35583" spans="2:2">
      <c r="B35583" s="51" t="s">
        <v>36751</v>
      </c>
    </row>
    <row r="35584" spans="2:2">
      <c r="B35584" s="51" t="s">
        <v>36752</v>
      </c>
    </row>
    <row r="35585" spans="2:2">
      <c r="B35585" s="51" t="s">
        <v>36753</v>
      </c>
    </row>
    <row r="35586" spans="2:2">
      <c r="B35586" s="51" t="s">
        <v>36754</v>
      </c>
    </row>
    <row r="35587" spans="2:2">
      <c r="B35587" s="51" t="s">
        <v>36755</v>
      </c>
    </row>
    <row r="35588" spans="2:2">
      <c r="B35588" s="51" t="s">
        <v>36756</v>
      </c>
    </row>
    <row r="35589" spans="2:2">
      <c r="B35589" s="51" t="s">
        <v>36757</v>
      </c>
    </row>
    <row r="35590" spans="2:2">
      <c r="B35590" s="51" t="s">
        <v>36758</v>
      </c>
    </row>
    <row r="35591" spans="2:2">
      <c r="B35591" s="51" t="s">
        <v>36759</v>
      </c>
    </row>
    <row r="35592" spans="2:2">
      <c r="B35592" s="51" t="s">
        <v>36760</v>
      </c>
    </row>
    <row r="35593" spans="2:2">
      <c r="B35593" s="51" t="s">
        <v>36761</v>
      </c>
    </row>
    <row r="35594" spans="2:2">
      <c r="B35594" s="51" t="s">
        <v>36762</v>
      </c>
    </row>
    <row r="35595" spans="2:2">
      <c r="B35595" s="51" t="s">
        <v>36763</v>
      </c>
    </row>
    <row r="35596" spans="2:2">
      <c r="B35596" s="51" t="s">
        <v>36764</v>
      </c>
    </row>
    <row r="35597" spans="2:2">
      <c r="B35597" s="51" t="s">
        <v>36765</v>
      </c>
    </row>
    <row r="35598" spans="2:2">
      <c r="B35598" s="51" t="s">
        <v>36766</v>
      </c>
    </row>
    <row r="35599" spans="2:2">
      <c r="B35599" s="51" t="s">
        <v>36767</v>
      </c>
    </row>
    <row r="35600" spans="2:2">
      <c r="B35600" s="51" t="s">
        <v>36768</v>
      </c>
    </row>
    <row r="35601" spans="2:2">
      <c r="B35601" s="51" t="s">
        <v>36769</v>
      </c>
    </row>
    <row r="35602" spans="2:2">
      <c r="B35602" s="51" t="s">
        <v>36770</v>
      </c>
    </row>
    <row r="35603" spans="2:2">
      <c r="B35603" s="51" t="s">
        <v>36771</v>
      </c>
    </row>
    <row r="35604" spans="2:2">
      <c r="B35604" s="51" t="s">
        <v>36772</v>
      </c>
    </row>
    <row r="35605" spans="2:2">
      <c r="B35605" s="51" t="s">
        <v>36773</v>
      </c>
    </row>
    <row r="35606" spans="2:2">
      <c r="B35606" s="51" t="s">
        <v>36774</v>
      </c>
    </row>
    <row r="35607" spans="2:2">
      <c r="B35607" s="51" t="s">
        <v>36775</v>
      </c>
    </row>
    <row r="35608" spans="2:2">
      <c r="B35608" s="51" t="s">
        <v>36776</v>
      </c>
    </row>
    <row r="35609" spans="2:2">
      <c r="B35609" s="51" t="s">
        <v>36777</v>
      </c>
    </row>
    <row r="35610" spans="2:2">
      <c r="B35610" s="51" t="s">
        <v>36778</v>
      </c>
    </row>
    <row r="35611" spans="2:2">
      <c r="B35611" s="51" t="s">
        <v>36779</v>
      </c>
    </row>
    <row r="35612" spans="2:2">
      <c r="B35612" s="51" t="s">
        <v>36780</v>
      </c>
    </row>
    <row r="35613" spans="2:2">
      <c r="B35613" s="51" t="s">
        <v>36781</v>
      </c>
    </row>
    <row r="35614" spans="2:2">
      <c r="B35614" s="51" t="s">
        <v>36782</v>
      </c>
    </row>
    <row r="35615" spans="2:2">
      <c r="B35615" s="51" t="s">
        <v>36783</v>
      </c>
    </row>
    <row r="35616" spans="2:2">
      <c r="B35616" s="51" t="s">
        <v>36784</v>
      </c>
    </row>
    <row r="35617" spans="2:2">
      <c r="B35617" s="51" t="s">
        <v>36785</v>
      </c>
    </row>
    <row r="35618" spans="2:2">
      <c r="B35618" s="51" t="s">
        <v>36786</v>
      </c>
    </row>
    <row r="35619" spans="2:2">
      <c r="B35619" s="51" t="s">
        <v>36787</v>
      </c>
    </row>
    <row r="35620" spans="2:2">
      <c r="B35620" s="51" t="s">
        <v>36788</v>
      </c>
    </row>
    <row r="35621" spans="2:2">
      <c r="B35621" s="51" t="s">
        <v>36789</v>
      </c>
    </row>
    <row r="35622" spans="2:2">
      <c r="B35622" s="51" t="s">
        <v>36790</v>
      </c>
    </row>
    <row r="35623" spans="2:2">
      <c r="B35623" s="51" t="s">
        <v>36791</v>
      </c>
    </row>
    <row r="35624" spans="2:2">
      <c r="B35624" s="51" t="s">
        <v>36792</v>
      </c>
    </row>
    <row r="35625" spans="2:2">
      <c r="B35625" s="51" t="s">
        <v>36793</v>
      </c>
    </row>
    <row r="35626" spans="2:2">
      <c r="B35626" s="51" t="s">
        <v>36794</v>
      </c>
    </row>
    <row r="35627" spans="2:2">
      <c r="B35627" s="51" t="s">
        <v>36795</v>
      </c>
    </row>
    <row r="35628" spans="2:2">
      <c r="B35628" s="51" t="s">
        <v>36796</v>
      </c>
    </row>
    <row r="35629" spans="2:2">
      <c r="B35629" s="51" t="s">
        <v>36797</v>
      </c>
    </row>
    <row r="35630" spans="2:2">
      <c r="B35630" s="51" t="s">
        <v>36798</v>
      </c>
    </row>
    <row r="35631" spans="2:2">
      <c r="B35631" s="51" t="s">
        <v>36799</v>
      </c>
    </row>
    <row r="35632" spans="2:2">
      <c r="B35632" s="51" t="s">
        <v>36800</v>
      </c>
    </row>
    <row r="35633" spans="2:2">
      <c r="B35633" s="51" t="s">
        <v>36801</v>
      </c>
    </row>
    <row r="35634" spans="2:2">
      <c r="B35634" s="51" t="s">
        <v>36802</v>
      </c>
    </row>
    <row r="35635" spans="2:2">
      <c r="B35635" s="51" t="s">
        <v>36803</v>
      </c>
    </row>
    <row r="35636" spans="2:2">
      <c r="B35636" s="51" t="s">
        <v>36804</v>
      </c>
    </row>
    <row r="35637" spans="2:2">
      <c r="B35637" s="51" t="s">
        <v>36805</v>
      </c>
    </row>
    <row r="35638" spans="2:2">
      <c r="B35638" s="51" t="s">
        <v>36806</v>
      </c>
    </row>
    <row r="35639" spans="2:2">
      <c r="B35639" s="51" t="s">
        <v>36807</v>
      </c>
    </row>
    <row r="35640" spans="2:2">
      <c r="B35640" s="51" t="s">
        <v>36808</v>
      </c>
    </row>
    <row r="35641" spans="2:2">
      <c r="B35641" s="51" t="s">
        <v>36809</v>
      </c>
    </row>
    <row r="35642" spans="2:2">
      <c r="B35642" s="51" t="s">
        <v>36810</v>
      </c>
    </row>
    <row r="35643" spans="2:2">
      <c r="B35643" s="51" t="s">
        <v>36811</v>
      </c>
    </row>
    <row r="35644" spans="2:2">
      <c r="B35644" s="51" t="s">
        <v>36812</v>
      </c>
    </row>
    <row r="35645" spans="2:2">
      <c r="B35645" s="51" t="s">
        <v>36813</v>
      </c>
    </row>
    <row r="35646" spans="2:2">
      <c r="B35646" s="51" t="s">
        <v>36814</v>
      </c>
    </row>
    <row r="35647" spans="2:2">
      <c r="B35647" s="51" t="s">
        <v>36815</v>
      </c>
    </row>
    <row r="35648" spans="2:2">
      <c r="B35648" s="51" t="s">
        <v>36816</v>
      </c>
    </row>
    <row r="35649" spans="2:2">
      <c r="B35649" s="51" t="s">
        <v>36817</v>
      </c>
    </row>
    <row r="35650" spans="2:2">
      <c r="B35650" s="51" t="s">
        <v>36818</v>
      </c>
    </row>
    <row r="35651" spans="2:2">
      <c r="B35651" s="51" t="s">
        <v>36819</v>
      </c>
    </row>
    <row r="35652" spans="2:2">
      <c r="B35652" s="51" t="s">
        <v>36820</v>
      </c>
    </row>
    <row r="35653" spans="2:2">
      <c r="B35653" s="51" t="s">
        <v>36821</v>
      </c>
    </row>
    <row r="35654" spans="2:2">
      <c r="B35654" s="51" t="s">
        <v>36822</v>
      </c>
    </row>
    <row r="35655" spans="2:2">
      <c r="B35655" s="51" t="s">
        <v>36823</v>
      </c>
    </row>
    <row r="35656" spans="2:2">
      <c r="B35656" s="51" t="s">
        <v>36824</v>
      </c>
    </row>
    <row r="35657" spans="2:2">
      <c r="B35657" s="51" t="s">
        <v>36825</v>
      </c>
    </row>
    <row r="35658" spans="2:2">
      <c r="B35658" s="51" t="s">
        <v>36826</v>
      </c>
    </row>
    <row r="35659" spans="2:2">
      <c r="B35659" s="51" t="s">
        <v>36827</v>
      </c>
    </row>
    <row r="35660" spans="2:2">
      <c r="B35660" s="51" t="s">
        <v>36828</v>
      </c>
    </row>
    <row r="35661" spans="2:2">
      <c r="B35661" s="51" t="s">
        <v>36829</v>
      </c>
    </row>
    <row r="35662" spans="2:2">
      <c r="B35662" s="51" t="s">
        <v>36830</v>
      </c>
    </row>
    <row r="35663" spans="2:2">
      <c r="B35663" s="51" t="s">
        <v>36831</v>
      </c>
    </row>
    <row r="35664" spans="2:2">
      <c r="B35664" s="51" t="s">
        <v>36832</v>
      </c>
    </row>
    <row r="35665" spans="2:2">
      <c r="B35665" s="51" t="s">
        <v>36833</v>
      </c>
    </row>
    <row r="35666" spans="2:2">
      <c r="B35666" s="51" t="s">
        <v>36834</v>
      </c>
    </row>
    <row r="35667" spans="2:2">
      <c r="B35667" s="51" t="s">
        <v>36835</v>
      </c>
    </row>
    <row r="35668" spans="2:2">
      <c r="B35668" s="51" t="s">
        <v>36836</v>
      </c>
    </row>
    <row r="35669" spans="2:2">
      <c r="B35669" s="51" t="s">
        <v>36837</v>
      </c>
    </row>
    <row r="35670" spans="2:2">
      <c r="B35670" s="51" t="s">
        <v>36838</v>
      </c>
    </row>
    <row r="35671" spans="2:2">
      <c r="B35671" s="51" t="s">
        <v>36839</v>
      </c>
    </row>
    <row r="35672" spans="2:2">
      <c r="B35672" s="51" t="s">
        <v>36840</v>
      </c>
    </row>
    <row r="35673" spans="2:2">
      <c r="B35673" s="51" t="s">
        <v>36841</v>
      </c>
    </row>
    <row r="35674" spans="2:2">
      <c r="B35674" s="51" t="s">
        <v>36842</v>
      </c>
    </row>
    <row r="35675" spans="2:2">
      <c r="B35675" s="51" t="s">
        <v>36843</v>
      </c>
    </row>
    <row r="35676" spans="2:2">
      <c r="B35676" s="51" t="s">
        <v>36844</v>
      </c>
    </row>
    <row r="35677" spans="2:2">
      <c r="B35677" s="51" t="s">
        <v>36845</v>
      </c>
    </row>
    <row r="35678" spans="2:2">
      <c r="B35678" s="51" t="s">
        <v>36846</v>
      </c>
    </row>
    <row r="35679" spans="2:2">
      <c r="B35679" s="51" t="s">
        <v>36847</v>
      </c>
    </row>
    <row r="35680" spans="2:2">
      <c r="B35680" s="51" t="s">
        <v>36848</v>
      </c>
    </row>
    <row r="35681" spans="2:2">
      <c r="B35681" s="51" t="s">
        <v>36849</v>
      </c>
    </row>
    <row r="35682" spans="2:2">
      <c r="B35682" s="51" t="s">
        <v>36850</v>
      </c>
    </row>
    <row r="35683" spans="2:2">
      <c r="B35683" s="51" t="s">
        <v>36851</v>
      </c>
    </row>
    <row r="35684" spans="2:2">
      <c r="B35684" s="51" t="s">
        <v>36852</v>
      </c>
    </row>
    <row r="35685" spans="2:2">
      <c r="B35685" s="51" t="s">
        <v>36853</v>
      </c>
    </row>
    <row r="35686" spans="2:2">
      <c r="B35686" s="51" t="s">
        <v>36854</v>
      </c>
    </row>
    <row r="35687" spans="2:2">
      <c r="B35687" s="51" t="s">
        <v>36855</v>
      </c>
    </row>
    <row r="35688" spans="2:2">
      <c r="B35688" s="51" t="s">
        <v>36856</v>
      </c>
    </row>
    <row r="35689" spans="2:2">
      <c r="B35689" s="51" t="s">
        <v>36857</v>
      </c>
    </row>
    <row r="35690" spans="2:2">
      <c r="B35690" s="51" t="s">
        <v>36858</v>
      </c>
    </row>
    <row r="35691" spans="2:2">
      <c r="B35691" s="51" t="s">
        <v>36859</v>
      </c>
    </row>
    <row r="35692" spans="2:2">
      <c r="B35692" s="51" t="s">
        <v>36860</v>
      </c>
    </row>
    <row r="35693" spans="2:2">
      <c r="B35693" s="51" t="s">
        <v>36861</v>
      </c>
    </row>
    <row r="35694" spans="2:2">
      <c r="B35694" s="51" t="s">
        <v>36862</v>
      </c>
    </row>
    <row r="35695" spans="2:2">
      <c r="B35695" s="51" t="s">
        <v>36863</v>
      </c>
    </row>
    <row r="35696" spans="2:2">
      <c r="B35696" s="51" t="s">
        <v>36864</v>
      </c>
    </row>
    <row r="35697" spans="2:2">
      <c r="B35697" s="51" t="s">
        <v>36865</v>
      </c>
    </row>
    <row r="35698" spans="2:2">
      <c r="B35698" s="51" t="s">
        <v>36866</v>
      </c>
    </row>
    <row r="35699" spans="2:2">
      <c r="B35699" s="51" t="s">
        <v>36867</v>
      </c>
    </row>
    <row r="35700" spans="2:2">
      <c r="B35700" s="51" t="s">
        <v>36868</v>
      </c>
    </row>
    <row r="35701" spans="2:2">
      <c r="B35701" s="51" t="s">
        <v>36869</v>
      </c>
    </row>
    <row r="35702" spans="2:2">
      <c r="B35702" s="51" t="s">
        <v>36870</v>
      </c>
    </row>
    <row r="35703" spans="2:2">
      <c r="B35703" s="51" t="s">
        <v>36871</v>
      </c>
    </row>
    <row r="35704" spans="2:2">
      <c r="B35704" s="51" t="s">
        <v>36872</v>
      </c>
    </row>
    <row r="35705" spans="2:2">
      <c r="B35705" s="51" t="s">
        <v>36873</v>
      </c>
    </row>
    <row r="35706" spans="2:2">
      <c r="B35706" s="51" t="s">
        <v>36874</v>
      </c>
    </row>
    <row r="35707" spans="2:2">
      <c r="B35707" s="51" t="s">
        <v>36875</v>
      </c>
    </row>
    <row r="35708" spans="2:2">
      <c r="B35708" s="51" t="s">
        <v>36876</v>
      </c>
    </row>
    <row r="35709" spans="2:2">
      <c r="B35709" s="51" t="s">
        <v>36877</v>
      </c>
    </row>
    <row r="35710" spans="2:2">
      <c r="B35710" s="51" t="s">
        <v>36878</v>
      </c>
    </row>
    <row r="35711" spans="2:2">
      <c r="B35711" s="51" t="s">
        <v>36879</v>
      </c>
    </row>
    <row r="35712" spans="2:2">
      <c r="B35712" s="51" t="s">
        <v>36880</v>
      </c>
    </row>
    <row r="35713" spans="2:2">
      <c r="B35713" s="51" t="s">
        <v>36881</v>
      </c>
    </row>
    <row r="35714" spans="2:2">
      <c r="B35714" s="51" t="s">
        <v>36882</v>
      </c>
    </row>
    <row r="35715" spans="2:2">
      <c r="B35715" s="51" t="s">
        <v>36883</v>
      </c>
    </row>
    <row r="35716" spans="2:2">
      <c r="B35716" s="51" t="s">
        <v>36884</v>
      </c>
    </row>
    <row r="35717" spans="2:2">
      <c r="B35717" s="51" t="s">
        <v>36885</v>
      </c>
    </row>
    <row r="35718" spans="2:2">
      <c r="B35718" s="51" t="s">
        <v>36886</v>
      </c>
    </row>
    <row r="35719" spans="2:2">
      <c r="B35719" s="51" t="s">
        <v>36887</v>
      </c>
    </row>
    <row r="35720" spans="2:2">
      <c r="B35720" s="51" t="s">
        <v>36888</v>
      </c>
    </row>
    <row r="35721" spans="2:2">
      <c r="B35721" s="51" t="s">
        <v>36889</v>
      </c>
    </row>
    <row r="35722" spans="2:2">
      <c r="B35722" s="51" t="s">
        <v>36890</v>
      </c>
    </row>
    <row r="35723" spans="2:2">
      <c r="B35723" s="51" t="s">
        <v>36891</v>
      </c>
    </row>
    <row r="35724" spans="2:2">
      <c r="B35724" s="51" t="s">
        <v>36892</v>
      </c>
    </row>
    <row r="35725" spans="2:2">
      <c r="B35725" s="51" t="s">
        <v>36893</v>
      </c>
    </row>
    <row r="35726" spans="2:2">
      <c r="B35726" s="51" t="s">
        <v>36894</v>
      </c>
    </row>
    <row r="35727" spans="2:2">
      <c r="B35727" s="51" t="s">
        <v>36895</v>
      </c>
    </row>
    <row r="35728" spans="2:2">
      <c r="B35728" s="51" t="s">
        <v>36896</v>
      </c>
    </row>
    <row r="35729" spans="2:2">
      <c r="B35729" s="51" t="s">
        <v>36897</v>
      </c>
    </row>
    <row r="35730" spans="2:2">
      <c r="B35730" s="51" t="s">
        <v>36898</v>
      </c>
    </row>
    <row r="35731" spans="2:2">
      <c r="B35731" s="51" t="s">
        <v>36899</v>
      </c>
    </row>
    <row r="35732" spans="2:2">
      <c r="B35732" s="51" t="s">
        <v>36900</v>
      </c>
    </row>
    <row r="35733" spans="2:2">
      <c r="B35733" s="51" t="s">
        <v>36901</v>
      </c>
    </row>
    <row r="35734" spans="2:2">
      <c r="B35734" s="51" t="s">
        <v>36902</v>
      </c>
    </row>
    <row r="35735" spans="2:2">
      <c r="B35735" s="51" t="s">
        <v>36903</v>
      </c>
    </row>
    <row r="35736" spans="2:2">
      <c r="B35736" s="51" t="s">
        <v>36904</v>
      </c>
    </row>
    <row r="35737" spans="2:2">
      <c r="B35737" s="51" t="s">
        <v>36905</v>
      </c>
    </row>
    <row r="35738" spans="2:2">
      <c r="B35738" s="51" t="s">
        <v>36906</v>
      </c>
    </row>
    <row r="35739" spans="2:2">
      <c r="B35739" s="51" t="s">
        <v>36907</v>
      </c>
    </row>
    <row r="35740" spans="2:2">
      <c r="B35740" s="51" t="s">
        <v>36908</v>
      </c>
    </row>
    <row r="35741" spans="2:2">
      <c r="B35741" s="51" t="s">
        <v>36909</v>
      </c>
    </row>
    <row r="35742" spans="2:2">
      <c r="B35742" s="51" t="s">
        <v>36910</v>
      </c>
    </row>
    <row r="35743" spans="2:2">
      <c r="B35743" s="51" t="s">
        <v>36911</v>
      </c>
    </row>
    <row r="35744" spans="2:2">
      <c r="B35744" s="51" t="s">
        <v>36912</v>
      </c>
    </row>
    <row r="35745" spans="2:2">
      <c r="B35745" s="51" t="s">
        <v>36913</v>
      </c>
    </row>
    <row r="35746" spans="2:2">
      <c r="B35746" s="51" t="s">
        <v>36914</v>
      </c>
    </row>
    <row r="35747" spans="2:2">
      <c r="B35747" s="51" t="s">
        <v>36915</v>
      </c>
    </row>
    <row r="35748" spans="2:2">
      <c r="B35748" s="51" t="s">
        <v>36916</v>
      </c>
    </row>
    <row r="35749" spans="2:2">
      <c r="B35749" s="51" t="s">
        <v>36917</v>
      </c>
    </row>
    <row r="35750" spans="2:2">
      <c r="B35750" s="51" t="s">
        <v>36918</v>
      </c>
    </row>
    <row r="35751" spans="2:2">
      <c r="B35751" s="51" t="s">
        <v>36919</v>
      </c>
    </row>
    <row r="35752" spans="2:2">
      <c r="B35752" s="51" t="s">
        <v>36920</v>
      </c>
    </row>
    <row r="35753" spans="2:2">
      <c r="B35753" s="51" t="s">
        <v>36921</v>
      </c>
    </row>
    <row r="35754" spans="2:2">
      <c r="B35754" s="51" t="s">
        <v>36922</v>
      </c>
    </row>
    <row r="35755" spans="2:2">
      <c r="B35755" s="51" t="s">
        <v>36923</v>
      </c>
    </row>
    <row r="35756" spans="2:2">
      <c r="B35756" s="51" t="s">
        <v>36924</v>
      </c>
    </row>
    <row r="35757" spans="2:2">
      <c r="B35757" s="51" t="s">
        <v>36925</v>
      </c>
    </row>
    <row r="35758" spans="2:2">
      <c r="B35758" s="51" t="s">
        <v>36926</v>
      </c>
    </row>
    <row r="35759" spans="2:2">
      <c r="B35759" s="51" t="s">
        <v>36927</v>
      </c>
    </row>
    <row r="35760" spans="2:2">
      <c r="B35760" s="51" t="s">
        <v>36928</v>
      </c>
    </row>
    <row r="35761" spans="2:2">
      <c r="B35761" s="51" t="s">
        <v>36929</v>
      </c>
    </row>
    <row r="35762" spans="2:2">
      <c r="B35762" s="51" t="s">
        <v>36930</v>
      </c>
    </row>
    <row r="35763" spans="2:2">
      <c r="B35763" s="51" t="s">
        <v>36931</v>
      </c>
    </row>
    <row r="35764" spans="2:2">
      <c r="B35764" s="51" t="s">
        <v>36932</v>
      </c>
    </row>
    <row r="35765" spans="2:2">
      <c r="B35765" s="51" t="s">
        <v>36933</v>
      </c>
    </row>
    <row r="35766" spans="2:2">
      <c r="B35766" s="51" t="s">
        <v>36934</v>
      </c>
    </row>
    <row r="35767" spans="2:2">
      <c r="B35767" s="51" t="s">
        <v>36935</v>
      </c>
    </row>
    <row r="35768" spans="2:2">
      <c r="B35768" s="51" t="s">
        <v>36936</v>
      </c>
    </row>
    <row r="35769" spans="2:2">
      <c r="B35769" s="51" t="s">
        <v>36937</v>
      </c>
    </row>
    <row r="35770" spans="2:2">
      <c r="B35770" s="51" t="s">
        <v>36938</v>
      </c>
    </row>
    <row r="35771" spans="2:2">
      <c r="B35771" s="51" t="s">
        <v>36939</v>
      </c>
    </row>
    <row r="35772" spans="2:2">
      <c r="B35772" s="51" t="s">
        <v>36940</v>
      </c>
    </row>
    <row r="35773" spans="2:2">
      <c r="B35773" s="51" t="s">
        <v>36941</v>
      </c>
    </row>
    <row r="35774" spans="2:2">
      <c r="B35774" s="51" t="s">
        <v>36942</v>
      </c>
    </row>
    <row r="35775" spans="2:2">
      <c r="B35775" s="51" t="s">
        <v>36943</v>
      </c>
    </row>
    <row r="35776" spans="2:2">
      <c r="B35776" s="51" t="s">
        <v>36944</v>
      </c>
    </row>
    <row r="35777" spans="2:2">
      <c r="B35777" s="51" t="s">
        <v>36945</v>
      </c>
    </row>
    <row r="35778" spans="2:2">
      <c r="B35778" s="51" t="s">
        <v>36946</v>
      </c>
    </row>
    <row r="35779" spans="2:2">
      <c r="B35779" s="51" t="s">
        <v>36947</v>
      </c>
    </row>
    <row r="35780" spans="2:2">
      <c r="B35780" s="51" t="s">
        <v>36948</v>
      </c>
    </row>
    <row r="35781" spans="2:2">
      <c r="B35781" s="51" t="s">
        <v>36949</v>
      </c>
    </row>
    <row r="35782" spans="2:2">
      <c r="B35782" s="51" t="s">
        <v>36950</v>
      </c>
    </row>
    <row r="35783" spans="2:2">
      <c r="B35783" s="51" t="s">
        <v>36951</v>
      </c>
    </row>
    <row r="35784" spans="2:2">
      <c r="B35784" s="51" t="s">
        <v>36952</v>
      </c>
    </row>
    <row r="35785" spans="2:2">
      <c r="B35785" s="51" t="s">
        <v>36953</v>
      </c>
    </row>
    <row r="35786" spans="2:2">
      <c r="B35786" s="51" t="s">
        <v>36954</v>
      </c>
    </row>
    <row r="35787" spans="2:2">
      <c r="B35787" s="51" t="s">
        <v>36955</v>
      </c>
    </row>
    <row r="35788" spans="2:2">
      <c r="B35788" s="51" t="s">
        <v>36956</v>
      </c>
    </row>
    <row r="35789" spans="2:2">
      <c r="B35789" s="51" t="s">
        <v>36957</v>
      </c>
    </row>
    <row r="35790" spans="2:2">
      <c r="B35790" s="51" t="s">
        <v>36958</v>
      </c>
    </row>
    <row r="35791" spans="2:2">
      <c r="B35791" s="51" t="s">
        <v>36959</v>
      </c>
    </row>
    <row r="35792" spans="2:2">
      <c r="B35792" s="51" t="s">
        <v>36960</v>
      </c>
    </row>
    <row r="35793" spans="2:2">
      <c r="B35793" s="51" t="s">
        <v>36961</v>
      </c>
    </row>
    <row r="35794" spans="2:2">
      <c r="B35794" s="51" t="s">
        <v>36962</v>
      </c>
    </row>
    <row r="35795" spans="2:2">
      <c r="B35795" s="51" t="s">
        <v>36963</v>
      </c>
    </row>
    <row r="35796" spans="2:2">
      <c r="B35796" s="51" t="s">
        <v>36964</v>
      </c>
    </row>
    <row r="35797" spans="2:2">
      <c r="B35797" s="51" t="s">
        <v>36965</v>
      </c>
    </row>
    <row r="35798" spans="2:2">
      <c r="B35798" s="51" t="s">
        <v>36966</v>
      </c>
    </row>
    <row r="35799" spans="2:2">
      <c r="B35799" s="51" t="s">
        <v>36967</v>
      </c>
    </row>
    <row r="35800" spans="2:2">
      <c r="B35800" s="51" t="s">
        <v>36968</v>
      </c>
    </row>
    <row r="35801" spans="2:2">
      <c r="B35801" s="51" t="s">
        <v>36969</v>
      </c>
    </row>
    <row r="35802" spans="2:2">
      <c r="B35802" s="51" t="s">
        <v>36970</v>
      </c>
    </row>
    <row r="35803" spans="2:2">
      <c r="B35803" s="51" t="s">
        <v>36971</v>
      </c>
    </row>
    <row r="35804" spans="2:2">
      <c r="B35804" s="51" t="s">
        <v>36972</v>
      </c>
    </row>
    <row r="35805" spans="2:2">
      <c r="B35805" s="51" t="s">
        <v>36973</v>
      </c>
    </row>
    <row r="35806" spans="2:2">
      <c r="B35806" s="51" t="s">
        <v>36974</v>
      </c>
    </row>
    <row r="35807" spans="2:2">
      <c r="B35807" s="51" t="s">
        <v>36975</v>
      </c>
    </row>
    <row r="35808" spans="2:2">
      <c r="B35808" s="51" t="s">
        <v>36976</v>
      </c>
    </row>
    <row r="35809" spans="2:2">
      <c r="B35809" s="51" t="s">
        <v>36977</v>
      </c>
    </row>
    <row r="35810" spans="2:2">
      <c r="B35810" s="51" t="s">
        <v>36978</v>
      </c>
    </row>
    <row r="35811" spans="2:2">
      <c r="B35811" s="51" t="s">
        <v>36979</v>
      </c>
    </row>
    <row r="35812" spans="2:2">
      <c r="B35812" s="51" t="s">
        <v>36980</v>
      </c>
    </row>
    <row r="35813" spans="2:2">
      <c r="B35813" s="51" t="s">
        <v>36981</v>
      </c>
    </row>
    <row r="35814" spans="2:2">
      <c r="B35814" s="51" t="s">
        <v>36982</v>
      </c>
    </row>
    <row r="35815" spans="2:2">
      <c r="B35815" s="51" t="s">
        <v>36983</v>
      </c>
    </row>
    <row r="35816" spans="2:2">
      <c r="B35816" s="51" t="s">
        <v>36984</v>
      </c>
    </row>
    <row r="35817" spans="2:2">
      <c r="B35817" s="51" t="s">
        <v>36985</v>
      </c>
    </row>
    <row r="35818" spans="2:2">
      <c r="B35818" s="51" t="s">
        <v>36986</v>
      </c>
    </row>
    <row r="35819" spans="2:2">
      <c r="B35819" s="51" t="s">
        <v>36987</v>
      </c>
    </row>
    <row r="35820" spans="2:2">
      <c r="B35820" s="51" t="s">
        <v>36988</v>
      </c>
    </row>
    <row r="35821" spans="2:2">
      <c r="B35821" s="51" t="s">
        <v>36989</v>
      </c>
    </row>
    <row r="35822" spans="2:2">
      <c r="B35822" s="51" t="s">
        <v>36990</v>
      </c>
    </row>
    <row r="35823" spans="2:2">
      <c r="B35823" s="51" t="s">
        <v>36991</v>
      </c>
    </row>
    <row r="35824" spans="2:2">
      <c r="B35824" s="51" t="s">
        <v>36992</v>
      </c>
    </row>
    <row r="35825" spans="2:2">
      <c r="B35825" s="51" t="s">
        <v>36993</v>
      </c>
    </row>
    <row r="35826" spans="2:2">
      <c r="B35826" s="51" t="s">
        <v>36994</v>
      </c>
    </row>
    <row r="35827" spans="2:2">
      <c r="B35827" s="51" t="s">
        <v>36995</v>
      </c>
    </row>
    <row r="35828" spans="2:2">
      <c r="B35828" s="51" t="s">
        <v>36996</v>
      </c>
    </row>
    <row r="35829" spans="2:2">
      <c r="B35829" s="51" t="s">
        <v>36997</v>
      </c>
    </row>
    <row r="35830" spans="2:2">
      <c r="B35830" s="51" t="s">
        <v>36998</v>
      </c>
    </row>
    <row r="35831" spans="2:2">
      <c r="B35831" s="51" t="s">
        <v>36999</v>
      </c>
    </row>
    <row r="35832" spans="2:2">
      <c r="B35832" s="51" t="s">
        <v>37000</v>
      </c>
    </row>
    <row r="35833" spans="2:2">
      <c r="B35833" s="51" t="s">
        <v>37001</v>
      </c>
    </row>
    <row r="35834" spans="2:2">
      <c r="B35834" s="51" t="s">
        <v>37002</v>
      </c>
    </row>
    <row r="35835" spans="2:2">
      <c r="B35835" s="51" t="s">
        <v>37003</v>
      </c>
    </row>
    <row r="35836" spans="2:2">
      <c r="B35836" s="51" t="s">
        <v>37004</v>
      </c>
    </row>
    <row r="35837" spans="2:2">
      <c r="B35837" s="51" t="s">
        <v>37005</v>
      </c>
    </row>
    <row r="35838" spans="2:2">
      <c r="B35838" s="51" t="s">
        <v>37006</v>
      </c>
    </row>
    <row r="35839" spans="2:2">
      <c r="B35839" s="51" t="s">
        <v>37007</v>
      </c>
    </row>
    <row r="35840" spans="2:2">
      <c r="B35840" s="51" t="s">
        <v>37008</v>
      </c>
    </row>
    <row r="35841" spans="2:2">
      <c r="B35841" s="51" t="s">
        <v>37009</v>
      </c>
    </row>
    <row r="35842" spans="2:2">
      <c r="B35842" s="51" t="s">
        <v>37010</v>
      </c>
    </row>
    <row r="35843" spans="2:2">
      <c r="B35843" s="51" t="s">
        <v>37011</v>
      </c>
    </row>
    <row r="35844" spans="2:2">
      <c r="B35844" s="51" t="s">
        <v>37012</v>
      </c>
    </row>
    <row r="35845" spans="2:2">
      <c r="B35845" s="51" t="s">
        <v>37013</v>
      </c>
    </row>
    <row r="35846" spans="2:2">
      <c r="B35846" s="51" t="s">
        <v>37014</v>
      </c>
    </row>
    <row r="35847" spans="2:2">
      <c r="B35847" s="51" t="s">
        <v>37015</v>
      </c>
    </row>
    <row r="35848" spans="2:2">
      <c r="B35848" s="51" t="s">
        <v>37016</v>
      </c>
    </row>
    <row r="35849" spans="2:2">
      <c r="B35849" s="51" t="s">
        <v>37017</v>
      </c>
    </row>
    <row r="35850" spans="2:2">
      <c r="B35850" s="51" t="s">
        <v>37018</v>
      </c>
    </row>
    <row r="35851" spans="2:2">
      <c r="B35851" s="51" t="s">
        <v>37019</v>
      </c>
    </row>
    <row r="35852" spans="2:2">
      <c r="B35852" s="51" t="s">
        <v>37020</v>
      </c>
    </row>
    <row r="35853" spans="2:2">
      <c r="B35853" s="51" t="s">
        <v>37021</v>
      </c>
    </row>
    <row r="35854" spans="2:2">
      <c r="B35854" s="51" t="s">
        <v>37022</v>
      </c>
    </row>
    <row r="35855" spans="2:2">
      <c r="B35855" s="51" t="s">
        <v>37023</v>
      </c>
    </row>
    <row r="35856" spans="2:2">
      <c r="B35856" s="51" t="s">
        <v>37024</v>
      </c>
    </row>
    <row r="35857" spans="2:2">
      <c r="B35857" s="51" t="s">
        <v>37025</v>
      </c>
    </row>
    <row r="35858" spans="2:2">
      <c r="B35858" s="51" t="s">
        <v>37026</v>
      </c>
    </row>
    <row r="35859" spans="2:2">
      <c r="B35859" s="51" t="s">
        <v>37027</v>
      </c>
    </row>
    <row r="35860" spans="2:2">
      <c r="B35860" s="51" t="s">
        <v>37028</v>
      </c>
    </row>
    <row r="35861" spans="2:2">
      <c r="B35861" s="51" t="s">
        <v>37029</v>
      </c>
    </row>
    <row r="35862" spans="2:2">
      <c r="B35862" s="51" t="s">
        <v>37030</v>
      </c>
    </row>
    <row r="35863" spans="2:2">
      <c r="B35863" s="51" t="s">
        <v>37031</v>
      </c>
    </row>
    <row r="35864" spans="2:2">
      <c r="B35864" s="51" t="s">
        <v>37032</v>
      </c>
    </row>
    <row r="35865" spans="2:2">
      <c r="B35865" s="51" t="s">
        <v>37033</v>
      </c>
    </row>
    <row r="35866" spans="2:2">
      <c r="B35866" s="51" t="s">
        <v>37034</v>
      </c>
    </row>
    <row r="35867" spans="2:2">
      <c r="B35867" s="51" t="s">
        <v>37035</v>
      </c>
    </row>
    <row r="35868" spans="2:2">
      <c r="B35868" s="51" t="s">
        <v>37036</v>
      </c>
    </row>
    <row r="35869" spans="2:2">
      <c r="B35869" s="51" t="s">
        <v>37037</v>
      </c>
    </row>
    <row r="35870" spans="2:2">
      <c r="B35870" s="51" t="s">
        <v>37038</v>
      </c>
    </row>
    <row r="35871" spans="2:2">
      <c r="B35871" s="51" t="s">
        <v>37039</v>
      </c>
    </row>
    <row r="35872" spans="2:2">
      <c r="B35872" s="51" t="s">
        <v>37040</v>
      </c>
    </row>
    <row r="35873" spans="2:2">
      <c r="B35873" s="51" t="s">
        <v>37041</v>
      </c>
    </row>
    <row r="35874" spans="2:2">
      <c r="B35874" s="51" t="s">
        <v>37042</v>
      </c>
    </row>
    <row r="35875" spans="2:2">
      <c r="B35875" s="51" t="s">
        <v>37043</v>
      </c>
    </row>
    <row r="35876" spans="2:2">
      <c r="B35876" s="51" t="s">
        <v>37044</v>
      </c>
    </row>
    <row r="35877" spans="2:2">
      <c r="B35877" s="51" t="s">
        <v>37045</v>
      </c>
    </row>
    <row r="35878" spans="2:2">
      <c r="B35878" s="51" t="s">
        <v>37046</v>
      </c>
    </row>
    <row r="35879" spans="2:2">
      <c r="B35879" s="51" t="s">
        <v>37047</v>
      </c>
    </row>
    <row r="35880" spans="2:2">
      <c r="B35880" s="51" t="s">
        <v>37048</v>
      </c>
    </row>
    <row r="35881" spans="2:2">
      <c r="B35881" s="51" t="s">
        <v>37049</v>
      </c>
    </row>
    <row r="35882" spans="2:2">
      <c r="B35882" s="51" t="s">
        <v>37050</v>
      </c>
    </row>
    <row r="35883" spans="2:2">
      <c r="B35883" s="51" t="s">
        <v>37051</v>
      </c>
    </row>
    <row r="35884" spans="2:2">
      <c r="B35884" s="51" t="s">
        <v>37052</v>
      </c>
    </row>
    <row r="35885" spans="2:2">
      <c r="B35885" s="51" t="s">
        <v>37053</v>
      </c>
    </row>
    <row r="35886" spans="2:2">
      <c r="B35886" s="51" t="s">
        <v>37054</v>
      </c>
    </row>
    <row r="35887" spans="2:2">
      <c r="B35887" s="51" t="s">
        <v>37055</v>
      </c>
    </row>
    <row r="35888" spans="2:2">
      <c r="B35888" s="51" t="s">
        <v>37056</v>
      </c>
    </row>
    <row r="35889" spans="2:2">
      <c r="B35889" s="51" t="s">
        <v>37057</v>
      </c>
    </row>
    <row r="35890" spans="2:2">
      <c r="B35890" s="51" t="s">
        <v>37058</v>
      </c>
    </row>
    <row r="35891" spans="2:2">
      <c r="B35891" s="51" t="s">
        <v>37059</v>
      </c>
    </row>
    <row r="35892" spans="2:2">
      <c r="B35892" s="51" t="s">
        <v>37060</v>
      </c>
    </row>
    <row r="35893" spans="2:2">
      <c r="B35893" s="51" t="s">
        <v>37061</v>
      </c>
    </row>
    <row r="35894" spans="2:2">
      <c r="B35894" s="51" t="s">
        <v>37062</v>
      </c>
    </row>
    <row r="35895" spans="2:2">
      <c r="B35895" s="51" t="s">
        <v>37063</v>
      </c>
    </row>
    <row r="35896" spans="2:2">
      <c r="B35896" s="51" t="s">
        <v>37064</v>
      </c>
    </row>
    <row r="35897" spans="2:2">
      <c r="B35897" s="51" t="s">
        <v>37065</v>
      </c>
    </row>
    <row r="35898" spans="2:2">
      <c r="B35898" s="51" t="s">
        <v>37066</v>
      </c>
    </row>
    <row r="35899" spans="2:2">
      <c r="B35899" s="51" t="s">
        <v>37067</v>
      </c>
    </row>
    <row r="35900" spans="2:2">
      <c r="B35900" s="51" t="s">
        <v>37068</v>
      </c>
    </row>
    <row r="35901" spans="2:2">
      <c r="B35901" s="51" t="s">
        <v>37069</v>
      </c>
    </row>
    <row r="35902" spans="2:2">
      <c r="B35902" s="51" t="s">
        <v>37070</v>
      </c>
    </row>
    <row r="35903" spans="2:2">
      <c r="B35903" s="51" t="s">
        <v>37071</v>
      </c>
    </row>
    <row r="35904" spans="2:2">
      <c r="B35904" s="51" t="s">
        <v>37072</v>
      </c>
    </row>
    <row r="35905" spans="2:2">
      <c r="B35905" s="51" t="s">
        <v>37073</v>
      </c>
    </row>
    <row r="35906" spans="2:2">
      <c r="B35906" s="51" t="s">
        <v>37074</v>
      </c>
    </row>
    <row r="35907" spans="2:2">
      <c r="B35907" s="51" t="s">
        <v>37075</v>
      </c>
    </row>
    <row r="35908" spans="2:2">
      <c r="B35908" s="51" t="s">
        <v>37076</v>
      </c>
    </row>
    <row r="35909" spans="2:2">
      <c r="B35909" s="51" t="s">
        <v>37077</v>
      </c>
    </row>
    <row r="35910" spans="2:2">
      <c r="B35910" s="51" t="s">
        <v>37078</v>
      </c>
    </row>
    <row r="35911" spans="2:2">
      <c r="B35911" s="51" t="s">
        <v>37079</v>
      </c>
    </row>
    <row r="35912" spans="2:2">
      <c r="B35912" s="51" t="s">
        <v>37080</v>
      </c>
    </row>
    <row r="35913" spans="2:2">
      <c r="B35913" s="51" t="s">
        <v>37081</v>
      </c>
    </row>
    <row r="35914" spans="2:2">
      <c r="B35914" s="51" t="s">
        <v>37082</v>
      </c>
    </row>
    <row r="35915" spans="2:2">
      <c r="B35915" s="51" t="s">
        <v>37083</v>
      </c>
    </row>
    <row r="35916" spans="2:2">
      <c r="B35916" s="51" t="s">
        <v>37084</v>
      </c>
    </row>
    <row r="35917" spans="2:2">
      <c r="B35917" s="51" t="s">
        <v>37085</v>
      </c>
    </row>
    <row r="35918" spans="2:2">
      <c r="B35918" s="51" t="s">
        <v>37086</v>
      </c>
    </row>
    <row r="35919" spans="2:2">
      <c r="B35919" s="51" t="s">
        <v>37087</v>
      </c>
    </row>
    <row r="35920" spans="2:2">
      <c r="B35920" s="51" t="s">
        <v>37088</v>
      </c>
    </row>
    <row r="35921" spans="2:2">
      <c r="B35921" s="51" t="s">
        <v>37089</v>
      </c>
    </row>
    <row r="35922" spans="2:2">
      <c r="B35922" s="51" t="s">
        <v>37090</v>
      </c>
    </row>
    <row r="35923" spans="2:2">
      <c r="B35923" s="51" t="s">
        <v>37091</v>
      </c>
    </row>
    <row r="35924" spans="2:2">
      <c r="B35924" s="51" t="s">
        <v>37092</v>
      </c>
    </row>
    <row r="35925" spans="2:2">
      <c r="B35925" s="51" t="s">
        <v>37093</v>
      </c>
    </row>
    <row r="35926" spans="2:2">
      <c r="B35926" s="51" t="s">
        <v>37094</v>
      </c>
    </row>
    <row r="35927" spans="2:2">
      <c r="B35927" s="51" t="s">
        <v>37095</v>
      </c>
    </row>
    <row r="35928" spans="2:2">
      <c r="B35928" s="51" t="s">
        <v>37096</v>
      </c>
    </row>
    <row r="35929" spans="2:2">
      <c r="B35929" s="51" t="s">
        <v>37097</v>
      </c>
    </row>
    <row r="35930" spans="2:2">
      <c r="B35930" s="51" t="s">
        <v>37098</v>
      </c>
    </row>
    <row r="35931" spans="2:2">
      <c r="B35931" s="51" t="s">
        <v>37099</v>
      </c>
    </row>
    <row r="35932" spans="2:2">
      <c r="B35932" s="51" t="s">
        <v>37100</v>
      </c>
    </row>
    <row r="35933" spans="2:2">
      <c r="B35933" s="51" t="s">
        <v>37101</v>
      </c>
    </row>
    <row r="35934" spans="2:2">
      <c r="B35934" s="51" t="s">
        <v>37102</v>
      </c>
    </row>
    <row r="35935" spans="2:2">
      <c r="B35935" s="51" t="s">
        <v>37103</v>
      </c>
    </row>
    <row r="35936" spans="2:2">
      <c r="B35936" s="51" t="s">
        <v>37104</v>
      </c>
    </row>
    <row r="35937" spans="2:2">
      <c r="B35937" s="51" t="s">
        <v>37105</v>
      </c>
    </row>
    <row r="35938" spans="2:2">
      <c r="B35938" s="51" t="s">
        <v>37106</v>
      </c>
    </row>
    <row r="35939" spans="2:2">
      <c r="B35939" s="51" t="s">
        <v>37107</v>
      </c>
    </row>
    <row r="35940" spans="2:2">
      <c r="B35940" s="51" t="s">
        <v>37108</v>
      </c>
    </row>
    <row r="35941" spans="2:2">
      <c r="B35941" s="51" t="s">
        <v>37109</v>
      </c>
    </row>
    <row r="35942" spans="2:2">
      <c r="B35942" s="51" t="s">
        <v>37110</v>
      </c>
    </row>
    <row r="35943" spans="2:2">
      <c r="B35943" s="51" t="s">
        <v>37111</v>
      </c>
    </row>
    <row r="35944" spans="2:2">
      <c r="B35944" s="51" t="s">
        <v>37112</v>
      </c>
    </row>
    <row r="35945" spans="2:2">
      <c r="B35945" s="51" t="s">
        <v>37113</v>
      </c>
    </row>
    <row r="35946" spans="2:2">
      <c r="B35946" s="51" t="s">
        <v>37114</v>
      </c>
    </row>
    <row r="35947" spans="2:2">
      <c r="B35947" s="51" t="s">
        <v>37115</v>
      </c>
    </row>
    <row r="35948" spans="2:2">
      <c r="B35948" s="51" t="s">
        <v>37116</v>
      </c>
    </row>
    <row r="35949" spans="2:2">
      <c r="B35949" s="51" t="s">
        <v>37117</v>
      </c>
    </row>
    <row r="35950" spans="2:2">
      <c r="B35950" s="51" t="s">
        <v>37118</v>
      </c>
    </row>
    <row r="35951" spans="2:2">
      <c r="B35951" s="51" t="s">
        <v>37119</v>
      </c>
    </row>
    <row r="35952" spans="2:2">
      <c r="B35952" s="51" t="s">
        <v>37120</v>
      </c>
    </row>
    <row r="35953" spans="2:2">
      <c r="B35953" s="51" t="s">
        <v>37121</v>
      </c>
    </row>
    <row r="35954" spans="2:2">
      <c r="B35954" s="51" t="s">
        <v>37122</v>
      </c>
    </row>
    <row r="35955" spans="2:2">
      <c r="B35955" s="51" t="s">
        <v>37123</v>
      </c>
    </row>
    <row r="35956" spans="2:2">
      <c r="B35956" s="51" t="s">
        <v>37124</v>
      </c>
    </row>
    <row r="35957" spans="2:2">
      <c r="B35957" s="51" t="s">
        <v>37125</v>
      </c>
    </row>
    <row r="35958" spans="2:2">
      <c r="B35958" s="51" t="s">
        <v>37126</v>
      </c>
    </row>
    <row r="35959" spans="2:2">
      <c r="B35959" s="51" t="s">
        <v>37127</v>
      </c>
    </row>
    <row r="35960" spans="2:2">
      <c r="B35960" s="51" t="s">
        <v>37128</v>
      </c>
    </row>
    <row r="35961" spans="2:2">
      <c r="B35961" s="51" t="s">
        <v>37129</v>
      </c>
    </row>
    <row r="35962" spans="2:2">
      <c r="B35962" s="51" t="s">
        <v>37130</v>
      </c>
    </row>
    <row r="35963" spans="2:2">
      <c r="B35963" s="51" t="s">
        <v>37131</v>
      </c>
    </row>
    <row r="35964" spans="2:2">
      <c r="B35964" s="51" t="s">
        <v>37132</v>
      </c>
    </row>
    <row r="35965" spans="2:2">
      <c r="B35965" s="51" t="s">
        <v>37133</v>
      </c>
    </row>
    <row r="35966" spans="2:2">
      <c r="B35966" s="51" t="s">
        <v>37134</v>
      </c>
    </row>
    <row r="35967" spans="2:2">
      <c r="B35967" s="51" t="s">
        <v>37135</v>
      </c>
    </row>
    <row r="35968" spans="2:2">
      <c r="B35968" s="51" t="s">
        <v>37136</v>
      </c>
    </row>
    <row r="35969" spans="2:2">
      <c r="B35969" s="51" t="s">
        <v>37137</v>
      </c>
    </row>
    <row r="35970" spans="2:2">
      <c r="B35970" s="51" t="s">
        <v>37138</v>
      </c>
    </row>
    <row r="35971" spans="2:2">
      <c r="B35971" s="51" t="s">
        <v>37139</v>
      </c>
    </row>
    <row r="35972" spans="2:2">
      <c r="B35972" s="51" t="s">
        <v>37140</v>
      </c>
    </row>
    <row r="35973" spans="2:2">
      <c r="B35973" s="51" t="s">
        <v>37141</v>
      </c>
    </row>
    <row r="35974" spans="2:2">
      <c r="B35974" s="51" t="s">
        <v>37142</v>
      </c>
    </row>
    <row r="35975" spans="2:2">
      <c r="B35975" s="51" t="s">
        <v>37143</v>
      </c>
    </row>
    <row r="35976" spans="2:2">
      <c r="B35976" s="51" t="s">
        <v>37144</v>
      </c>
    </row>
    <row r="35977" spans="2:2">
      <c r="B35977" s="51" t="s">
        <v>37145</v>
      </c>
    </row>
    <row r="35978" spans="2:2">
      <c r="B35978" s="51" t="s">
        <v>37146</v>
      </c>
    </row>
    <row r="35979" spans="2:2">
      <c r="B35979" s="51" t="s">
        <v>37147</v>
      </c>
    </row>
    <row r="35980" spans="2:2">
      <c r="B35980" s="51" t="s">
        <v>37148</v>
      </c>
    </row>
    <row r="35981" spans="2:2">
      <c r="B35981" s="51" t="s">
        <v>37149</v>
      </c>
    </row>
    <row r="35982" spans="2:2">
      <c r="B35982" s="51" t="s">
        <v>37150</v>
      </c>
    </row>
    <row r="35983" spans="2:2">
      <c r="B35983" s="51" t="s">
        <v>37151</v>
      </c>
    </row>
    <row r="35984" spans="2:2">
      <c r="B35984" s="51" t="s">
        <v>37152</v>
      </c>
    </row>
    <row r="35985" spans="2:2">
      <c r="B35985" s="51" t="s">
        <v>37153</v>
      </c>
    </row>
    <row r="35986" spans="2:2">
      <c r="B35986" s="51" t="s">
        <v>37154</v>
      </c>
    </row>
    <row r="35987" spans="2:2">
      <c r="B35987" s="51" t="s">
        <v>37155</v>
      </c>
    </row>
    <row r="35988" spans="2:2">
      <c r="B35988" s="51" t="s">
        <v>37156</v>
      </c>
    </row>
    <row r="35989" spans="2:2">
      <c r="B35989" s="51" t="s">
        <v>37157</v>
      </c>
    </row>
    <row r="35990" spans="2:2">
      <c r="B35990" s="51" t="s">
        <v>37158</v>
      </c>
    </row>
    <row r="35991" spans="2:2">
      <c r="B35991" s="51" t="s">
        <v>37159</v>
      </c>
    </row>
    <row r="35992" spans="2:2">
      <c r="B35992" s="51" t="s">
        <v>37160</v>
      </c>
    </row>
    <row r="35993" spans="2:2">
      <c r="B35993" s="51" t="s">
        <v>37161</v>
      </c>
    </row>
    <row r="35994" spans="2:2">
      <c r="B35994" s="51" t="s">
        <v>37162</v>
      </c>
    </row>
    <row r="35995" spans="2:2">
      <c r="B35995" s="51" t="s">
        <v>37163</v>
      </c>
    </row>
    <row r="35996" spans="2:2">
      <c r="B35996" s="51" t="s">
        <v>37164</v>
      </c>
    </row>
    <row r="35997" spans="2:2">
      <c r="B35997" s="51" t="s">
        <v>37165</v>
      </c>
    </row>
    <row r="35998" spans="2:2">
      <c r="B35998" s="51" t="s">
        <v>37166</v>
      </c>
    </row>
    <row r="35999" spans="2:2">
      <c r="B35999" s="51" t="s">
        <v>37167</v>
      </c>
    </row>
    <row r="36000" spans="2:2">
      <c r="B36000" s="51" t="s">
        <v>37168</v>
      </c>
    </row>
    <row r="36001" spans="2:2">
      <c r="B36001" s="51" t="s">
        <v>37169</v>
      </c>
    </row>
    <row r="36002" spans="2:2">
      <c r="B36002" s="51" t="s">
        <v>37170</v>
      </c>
    </row>
    <row r="36003" spans="2:2">
      <c r="B36003" s="51" t="s">
        <v>37171</v>
      </c>
    </row>
    <row r="36004" spans="2:2">
      <c r="B36004" s="51" t="s">
        <v>37172</v>
      </c>
    </row>
    <row r="36005" spans="2:2">
      <c r="B36005" s="51" t="s">
        <v>37173</v>
      </c>
    </row>
    <row r="36006" spans="2:2">
      <c r="B36006" s="51" t="s">
        <v>37174</v>
      </c>
    </row>
    <row r="36007" spans="2:2">
      <c r="B36007" s="51" t="s">
        <v>37175</v>
      </c>
    </row>
    <row r="36008" spans="2:2">
      <c r="B36008" s="51" t="s">
        <v>37176</v>
      </c>
    </row>
    <row r="36009" spans="2:2">
      <c r="B36009" s="51" t="s">
        <v>37177</v>
      </c>
    </row>
    <row r="36010" spans="2:2">
      <c r="B36010" s="51" t="s">
        <v>37178</v>
      </c>
    </row>
    <row r="36011" spans="2:2">
      <c r="B36011" s="51" t="s">
        <v>37179</v>
      </c>
    </row>
    <row r="36012" spans="2:2">
      <c r="B36012" s="51" t="s">
        <v>37180</v>
      </c>
    </row>
    <row r="36013" spans="2:2">
      <c r="B36013" s="51" t="s">
        <v>37181</v>
      </c>
    </row>
    <row r="36014" spans="2:2">
      <c r="B36014" s="51" t="s">
        <v>37182</v>
      </c>
    </row>
    <row r="36015" spans="2:2">
      <c r="B36015" s="51" t="s">
        <v>37183</v>
      </c>
    </row>
    <row r="36016" spans="2:2">
      <c r="B36016" s="51" t="s">
        <v>37184</v>
      </c>
    </row>
    <row r="36017" spans="2:2">
      <c r="B36017" s="51" t="s">
        <v>37185</v>
      </c>
    </row>
    <row r="36018" spans="2:2">
      <c r="B36018" s="51" t="s">
        <v>37186</v>
      </c>
    </row>
    <row r="36019" spans="2:2">
      <c r="B36019" s="51" t="s">
        <v>37187</v>
      </c>
    </row>
    <row r="36020" spans="2:2">
      <c r="B36020" s="51" t="s">
        <v>37188</v>
      </c>
    </row>
    <row r="36021" spans="2:2">
      <c r="B36021" s="51" t="s">
        <v>37189</v>
      </c>
    </row>
    <row r="36022" spans="2:2">
      <c r="B36022" s="51" t="s">
        <v>37190</v>
      </c>
    </row>
    <row r="36023" spans="2:2">
      <c r="B36023" s="51" t="s">
        <v>37191</v>
      </c>
    </row>
    <row r="36024" spans="2:2">
      <c r="B36024" s="51" t="s">
        <v>37192</v>
      </c>
    </row>
    <row r="36025" spans="2:2">
      <c r="B36025" s="51" t="s">
        <v>37193</v>
      </c>
    </row>
    <row r="36026" spans="2:2">
      <c r="B36026" s="51" t="s">
        <v>37194</v>
      </c>
    </row>
    <row r="36027" spans="2:2">
      <c r="B36027" s="51" t="s">
        <v>37195</v>
      </c>
    </row>
    <row r="36028" spans="2:2">
      <c r="B36028" s="51" t="s">
        <v>37196</v>
      </c>
    </row>
    <row r="36029" spans="2:2">
      <c r="B36029" s="51" t="s">
        <v>37197</v>
      </c>
    </row>
    <row r="36030" spans="2:2">
      <c r="B36030" s="51" t="s">
        <v>37198</v>
      </c>
    </row>
    <row r="36031" spans="2:2">
      <c r="B36031" s="51" t="s">
        <v>37199</v>
      </c>
    </row>
    <row r="36032" spans="2:2">
      <c r="B36032" s="51" t="s">
        <v>37200</v>
      </c>
    </row>
    <row r="36033" spans="2:2">
      <c r="B36033" s="51" t="s">
        <v>37201</v>
      </c>
    </row>
    <row r="36034" spans="2:2">
      <c r="B36034" s="51" t="s">
        <v>37202</v>
      </c>
    </row>
    <row r="36035" spans="2:2">
      <c r="B36035" s="51" t="s">
        <v>37203</v>
      </c>
    </row>
    <row r="36036" spans="2:2">
      <c r="B36036" s="51" t="s">
        <v>37204</v>
      </c>
    </row>
    <row r="36037" spans="2:2">
      <c r="B36037" s="51" t="s">
        <v>37205</v>
      </c>
    </row>
    <row r="36038" spans="2:2">
      <c r="B36038" s="51" t="s">
        <v>37206</v>
      </c>
    </row>
    <row r="36039" spans="2:2">
      <c r="B36039" s="51" t="s">
        <v>37207</v>
      </c>
    </row>
    <row r="36040" spans="2:2">
      <c r="B36040" s="51" t="s">
        <v>37208</v>
      </c>
    </row>
    <row r="36041" spans="2:2">
      <c r="B36041" s="51" t="s">
        <v>37209</v>
      </c>
    </row>
    <row r="36042" spans="2:2">
      <c r="B36042" s="51" t="s">
        <v>37210</v>
      </c>
    </row>
    <row r="36043" spans="2:2">
      <c r="B36043" s="51" t="s">
        <v>37211</v>
      </c>
    </row>
    <row r="36044" spans="2:2">
      <c r="B36044" s="51" t="s">
        <v>37212</v>
      </c>
    </row>
    <row r="36045" spans="2:2">
      <c r="B36045" s="51" t="s">
        <v>37213</v>
      </c>
    </row>
    <row r="36046" spans="2:2">
      <c r="B36046" s="51" t="s">
        <v>37214</v>
      </c>
    </row>
    <row r="36047" spans="2:2">
      <c r="B36047" s="51" t="s">
        <v>37215</v>
      </c>
    </row>
    <row r="36048" spans="2:2">
      <c r="B36048" s="51" t="s">
        <v>37216</v>
      </c>
    </row>
    <row r="36049" spans="2:2">
      <c r="B36049" s="51" t="s">
        <v>37217</v>
      </c>
    </row>
    <row r="36050" spans="2:2">
      <c r="B36050" s="51" t="s">
        <v>37218</v>
      </c>
    </row>
    <row r="36051" spans="2:2">
      <c r="B36051" s="51" t="s">
        <v>37219</v>
      </c>
    </row>
    <row r="36052" spans="2:2">
      <c r="B36052" s="51" t="s">
        <v>37220</v>
      </c>
    </row>
    <row r="36053" spans="2:2">
      <c r="B36053" s="51" t="s">
        <v>37221</v>
      </c>
    </row>
    <row r="36054" spans="2:2">
      <c r="B36054" s="51" t="s">
        <v>37222</v>
      </c>
    </row>
    <row r="36055" spans="2:2">
      <c r="B36055" s="51" t="s">
        <v>37223</v>
      </c>
    </row>
    <row r="36056" spans="2:2">
      <c r="B36056" s="51" t="s">
        <v>37224</v>
      </c>
    </row>
    <row r="36057" spans="2:2">
      <c r="B36057" s="51" t="s">
        <v>37225</v>
      </c>
    </row>
    <row r="36058" spans="2:2">
      <c r="B36058" s="51" t="s">
        <v>37226</v>
      </c>
    </row>
    <row r="36059" spans="2:2">
      <c r="B36059" s="51" t="s">
        <v>37227</v>
      </c>
    </row>
    <row r="36060" spans="2:2">
      <c r="B36060" s="51" t="s">
        <v>37228</v>
      </c>
    </row>
    <row r="36061" spans="2:2">
      <c r="B36061" s="51" t="s">
        <v>37229</v>
      </c>
    </row>
    <row r="36062" spans="2:2">
      <c r="B36062" s="51" t="s">
        <v>37230</v>
      </c>
    </row>
    <row r="36063" spans="2:2">
      <c r="B36063" s="51" t="s">
        <v>37231</v>
      </c>
    </row>
    <row r="36064" spans="2:2">
      <c r="B36064" s="51" t="s">
        <v>37232</v>
      </c>
    </row>
    <row r="36065" spans="2:2">
      <c r="B36065" s="51" t="s">
        <v>37233</v>
      </c>
    </row>
    <row r="36066" spans="2:2">
      <c r="B36066" s="51" t="s">
        <v>37234</v>
      </c>
    </row>
    <row r="36067" spans="2:2">
      <c r="B36067" s="51" t="s">
        <v>37235</v>
      </c>
    </row>
    <row r="36068" spans="2:2">
      <c r="B36068" s="51" t="s">
        <v>37236</v>
      </c>
    </row>
    <row r="36069" spans="2:2">
      <c r="B36069" s="51" t="s">
        <v>37237</v>
      </c>
    </row>
    <row r="36070" spans="2:2">
      <c r="B36070" s="51" t="s">
        <v>37238</v>
      </c>
    </row>
    <row r="36071" spans="2:2">
      <c r="B36071" s="51" t="s">
        <v>37239</v>
      </c>
    </row>
    <row r="36072" spans="2:2">
      <c r="B36072" s="51" t="s">
        <v>37240</v>
      </c>
    </row>
    <row r="36073" spans="2:2">
      <c r="B36073" s="51" t="s">
        <v>37241</v>
      </c>
    </row>
    <row r="36074" spans="2:2">
      <c r="B36074" s="51" t="s">
        <v>37242</v>
      </c>
    </row>
    <row r="36075" spans="2:2">
      <c r="B36075" s="51" t="s">
        <v>37243</v>
      </c>
    </row>
    <row r="36076" spans="2:2">
      <c r="B36076" s="51" t="s">
        <v>37244</v>
      </c>
    </row>
    <row r="36077" spans="2:2">
      <c r="B36077" s="51" t="s">
        <v>37245</v>
      </c>
    </row>
    <row r="36078" spans="2:2">
      <c r="B36078" s="51" t="s">
        <v>37246</v>
      </c>
    </row>
    <row r="36079" spans="2:2">
      <c r="B36079" s="51" t="s">
        <v>37247</v>
      </c>
    </row>
    <row r="36080" spans="2:2">
      <c r="B36080" s="51" t="s">
        <v>37248</v>
      </c>
    </row>
    <row r="36081" spans="2:2">
      <c r="B36081" s="51" t="s">
        <v>37249</v>
      </c>
    </row>
    <row r="36082" spans="2:2">
      <c r="B36082" s="51" t="s">
        <v>37250</v>
      </c>
    </row>
    <row r="36083" spans="2:2">
      <c r="B36083" s="51" t="s">
        <v>37251</v>
      </c>
    </row>
    <row r="36084" spans="2:2">
      <c r="B36084" s="51" t="s">
        <v>37252</v>
      </c>
    </row>
    <row r="36085" spans="2:2">
      <c r="B36085" s="51" t="s">
        <v>37253</v>
      </c>
    </row>
    <row r="36086" spans="2:2">
      <c r="B36086" s="51" t="s">
        <v>37254</v>
      </c>
    </row>
    <row r="36087" spans="2:2">
      <c r="B36087" s="51" t="s">
        <v>37255</v>
      </c>
    </row>
    <row r="36088" spans="2:2">
      <c r="B36088" s="51" t="s">
        <v>37256</v>
      </c>
    </row>
    <row r="36089" spans="2:2">
      <c r="B36089" s="51" t="s">
        <v>37257</v>
      </c>
    </row>
    <row r="36090" spans="2:2">
      <c r="B36090" s="51" t="s">
        <v>37258</v>
      </c>
    </row>
    <row r="36091" spans="2:2">
      <c r="B36091" s="51" t="s">
        <v>37259</v>
      </c>
    </row>
    <row r="36092" spans="2:2">
      <c r="B36092" s="51" t="s">
        <v>37260</v>
      </c>
    </row>
    <row r="36093" spans="2:2">
      <c r="B36093" s="51" t="s">
        <v>37261</v>
      </c>
    </row>
    <row r="36094" spans="2:2">
      <c r="B36094" s="51" t="s">
        <v>37262</v>
      </c>
    </row>
    <row r="36095" spans="2:2">
      <c r="B36095" s="51" t="s">
        <v>37263</v>
      </c>
    </row>
    <row r="36096" spans="2:2">
      <c r="B36096" s="51" t="s">
        <v>37264</v>
      </c>
    </row>
    <row r="36097" spans="2:2">
      <c r="B36097" s="51" t="s">
        <v>37265</v>
      </c>
    </row>
    <row r="36098" spans="2:2">
      <c r="B36098" s="51" t="s">
        <v>37266</v>
      </c>
    </row>
    <row r="36099" spans="2:2">
      <c r="B36099" s="51" t="s">
        <v>37267</v>
      </c>
    </row>
    <row r="36100" spans="2:2">
      <c r="B36100" s="51" t="s">
        <v>37268</v>
      </c>
    </row>
    <row r="36101" spans="2:2">
      <c r="B36101" s="51" t="s">
        <v>37269</v>
      </c>
    </row>
    <row r="36102" spans="2:2">
      <c r="B36102" s="51" t="s">
        <v>37270</v>
      </c>
    </row>
    <row r="36103" spans="2:2">
      <c r="B36103" s="51" t="s">
        <v>37271</v>
      </c>
    </row>
    <row r="36104" spans="2:2">
      <c r="B36104" s="51" t="s">
        <v>37272</v>
      </c>
    </row>
    <row r="36105" spans="2:2">
      <c r="B36105" s="51" t="s">
        <v>37273</v>
      </c>
    </row>
    <row r="36106" spans="2:2">
      <c r="B36106" s="51" t="s">
        <v>37274</v>
      </c>
    </row>
    <row r="36107" spans="2:2">
      <c r="B36107" s="51" t="s">
        <v>37275</v>
      </c>
    </row>
    <row r="36108" spans="2:2">
      <c r="B36108" s="51" t="s">
        <v>37276</v>
      </c>
    </row>
    <row r="36109" spans="2:2">
      <c r="B36109" s="51" t="s">
        <v>37277</v>
      </c>
    </row>
    <row r="36110" spans="2:2">
      <c r="B36110" s="51" t="s">
        <v>37278</v>
      </c>
    </row>
    <row r="36111" spans="2:2">
      <c r="B36111" s="51" t="s">
        <v>37279</v>
      </c>
    </row>
    <row r="36112" spans="2:2">
      <c r="B36112" s="51" t="s">
        <v>37280</v>
      </c>
    </row>
    <row r="36113" spans="2:2">
      <c r="B36113" s="51" t="s">
        <v>37281</v>
      </c>
    </row>
    <row r="36114" spans="2:2">
      <c r="B36114" s="51" t="s">
        <v>37282</v>
      </c>
    </row>
    <row r="36115" spans="2:2">
      <c r="B36115" s="51" t="s">
        <v>37283</v>
      </c>
    </row>
    <row r="36116" spans="2:2">
      <c r="B36116" s="51" t="s">
        <v>37284</v>
      </c>
    </row>
    <row r="36117" spans="2:2">
      <c r="B36117" s="51" t="s">
        <v>37285</v>
      </c>
    </row>
    <row r="36118" spans="2:2">
      <c r="B36118" s="51" t="s">
        <v>37286</v>
      </c>
    </row>
    <row r="36119" spans="2:2">
      <c r="B36119" s="51" t="s">
        <v>37287</v>
      </c>
    </row>
    <row r="36120" spans="2:2">
      <c r="B36120" s="51" t="s">
        <v>37288</v>
      </c>
    </row>
    <row r="36121" spans="2:2">
      <c r="B36121" s="51" t="s">
        <v>37289</v>
      </c>
    </row>
    <row r="36122" spans="2:2">
      <c r="B36122" s="51" t="s">
        <v>37290</v>
      </c>
    </row>
    <row r="36123" spans="2:2">
      <c r="B36123" s="51" t="s">
        <v>37291</v>
      </c>
    </row>
    <row r="36124" spans="2:2">
      <c r="B36124" s="51" t="s">
        <v>37292</v>
      </c>
    </row>
    <row r="36125" spans="2:2">
      <c r="B36125" s="51" t="s">
        <v>37293</v>
      </c>
    </row>
    <row r="36126" spans="2:2">
      <c r="B36126" s="51" t="s">
        <v>37294</v>
      </c>
    </row>
    <row r="36127" spans="2:2">
      <c r="B36127" s="51" t="s">
        <v>37295</v>
      </c>
    </row>
    <row r="36128" spans="2:2">
      <c r="B36128" s="51" t="s">
        <v>37296</v>
      </c>
    </row>
    <row r="36129" spans="2:2">
      <c r="B36129" s="51" t="s">
        <v>37297</v>
      </c>
    </row>
    <row r="36130" spans="2:2">
      <c r="B36130" s="51" t="s">
        <v>37298</v>
      </c>
    </row>
    <row r="36131" spans="2:2">
      <c r="B36131" s="51" t="s">
        <v>37299</v>
      </c>
    </row>
    <row r="36132" spans="2:2">
      <c r="B36132" s="51" t="s">
        <v>37300</v>
      </c>
    </row>
    <row r="36133" spans="2:2">
      <c r="B36133" s="51" t="s">
        <v>37301</v>
      </c>
    </row>
    <row r="36134" spans="2:2">
      <c r="B36134" s="51" t="s">
        <v>37302</v>
      </c>
    </row>
    <row r="36135" spans="2:2">
      <c r="B36135" s="51" t="s">
        <v>37303</v>
      </c>
    </row>
    <row r="36136" spans="2:2">
      <c r="B36136" s="51" t="s">
        <v>37304</v>
      </c>
    </row>
    <row r="36137" spans="2:2">
      <c r="B36137" s="51" t="s">
        <v>37305</v>
      </c>
    </row>
    <row r="36138" spans="2:2">
      <c r="B36138" s="51" t="s">
        <v>37306</v>
      </c>
    </row>
    <row r="36139" spans="2:2">
      <c r="B36139" s="51" t="s">
        <v>37307</v>
      </c>
    </row>
    <row r="36140" spans="2:2">
      <c r="B36140" s="51" t="s">
        <v>37308</v>
      </c>
    </row>
    <row r="36141" spans="2:2">
      <c r="B36141" s="51" t="s">
        <v>37309</v>
      </c>
    </row>
    <row r="36142" spans="2:2">
      <c r="B36142" s="51" t="s">
        <v>37310</v>
      </c>
    </row>
    <row r="36143" spans="2:2">
      <c r="B36143" s="51" t="s">
        <v>37311</v>
      </c>
    </row>
    <row r="36144" spans="2:2">
      <c r="B36144" s="51" t="s">
        <v>37312</v>
      </c>
    </row>
    <row r="36145" spans="2:2">
      <c r="B36145" s="51" t="s">
        <v>37313</v>
      </c>
    </row>
    <row r="36146" spans="2:2">
      <c r="B36146" s="51" t="s">
        <v>37314</v>
      </c>
    </row>
    <row r="36147" spans="2:2">
      <c r="B36147" s="51" t="s">
        <v>37315</v>
      </c>
    </row>
    <row r="36148" spans="2:2">
      <c r="B36148" s="51" t="s">
        <v>37316</v>
      </c>
    </row>
    <row r="36149" spans="2:2">
      <c r="B36149" s="51" t="s">
        <v>37317</v>
      </c>
    </row>
    <row r="36150" spans="2:2">
      <c r="B36150" s="51" t="s">
        <v>37318</v>
      </c>
    </row>
    <row r="36151" spans="2:2">
      <c r="B36151" s="51" t="s">
        <v>37319</v>
      </c>
    </row>
    <row r="36152" spans="2:2">
      <c r="B36152" s="51" t="s">
        <v>37320</v>
      </c>
    </row>
    <row r="36153" spans="2:2">
      <c r="B36153" s="51" t="s">
        <v>37321</v>
      </c>
    </row>
    <row r="36154" spans="2:2">
      <c r="B36154" s="51" t="s">
        <v>37322</v>
      </c>
    </row>
    <row r="36155" spans="2:2">
      <c r="B36155" s="51" t="s">
        <v>37323</v>
      </c>
    </row>
    <row r="36156" spans="2:2">
      <c r="B36156" s="51" t="s">
        <v>37324</v>
      </c>
    </row>
    <row r="36157" spans="2:2">
      <c r="B36157" s="51" t="s">
        <v>37325</v>
      </c>
    </row>
    <row r="36158" spans="2:2">
      <c r="B36158" s="51" t="s">
        <v>37326</v>
      </c>
    </row>
    <row r="36159" spans="2:2">
      <c r="B36159" s="51" t="s">
        <v>37327</v>
      </c>
    </row>
    <row r="36160" spans="2:2">
      <c r="B36160" s="51" t="s">
        <v>37328</v>
      </c>
    </row>
    <row r="36161" spans="2:2">
      <c r="B36161" s="51" t="s">
        <v>37329</v>
      </c>
    </row>
    <row r="36162" spans="2:2">
      <c r="B36162" s="51" t="s">
        <v>37330</v>
      </c>
    </row>
    <row r="36163" spans="2:2">
      <c r="B36163" s="51" t="s">
        <v>37331</v>
      </c>
    </row>
    <row r="36164" spans="2:2">
      <c r="B36164" s="51" t="s">
        <v>37332</v>
      </c>
    </row>
    <row r="36165" spans="2:2">
      <c r="B36165" s="51" t="s">
        <v>37333</v>
      </c>
    </row>
    <row r="36166" spans="2:2">
      <c r="B36166" s="51" t="s">
        <v>37334</v>
      </c>
    </row>
    <row r="36167" spans="2:2">
      <c r="B36167" s="51" t="s">
        <v>37335</v>
      </c>
    </row>
    <row r="36168" spans="2:2">
      <c r="B36168" s="51" t="s">
        <v>37336</v>
      </c>
    </row>
    <row r="36169" spans="2:2">
      <c r="B36169" s="51" t="s">
        <v>37337</v>
      </c>
    </row>
    <row r="36170" spans="2:2">
      <c r="B36170" s="51" t="s">
        <v>37338</v>
      </c>
    </row>
    <row r="36171" spans="2:2">
      <c r="B36171" s="51" t="s">
        <v>37339</v>
      </c>
    </row>
    <row r="36172" spans="2:2">
      <c r="B36172" s="51" t="s">
        <v>37340</v>
      </c>
    </row>
    <row r="36173" spans="2:2">
      <c r="B36173" s="51" t="s">
        <v>37341</v>
      </c>
    </row>
    <row r="36174" spans="2:2">
      <c r="B36174" s="51" t="s">
        <v>37342</v>
      </c>
    </row>
    <row r="36175" spans="2:2">
      <c r="B36175" s="51" t="s">
        <v>37343</v>
      </c>
    </row>
    <row r="36176" spans="2:2">
      <c r="B36176" s="51" t="s">
        <v>37344</v>
      </c>
    </row>
    <row r="36177" spans="2:2">
      <c r="B36177" s="51" t="s">
        <v>37345</v>
      </c>
    </row>
    <row r="36178" spans="2:2">
      <c r="B36178" s="51" t="s">
        <v>37346</v>
      </c>
    </row>
    <row r="36179" spans="2:2">
      <c r="B36179" s="51" t="s">
        <v>37347</v>
      </c>
    </row>
    <row r="36180" spans="2:2">
      <c r="B36180" s="51" t="s">
        <v>37348</v>
      </c>
    </row>
    <row r="36181" spans="2:2">
      <c r="B36181" s="51" t="s">
        <v>37349</v>
      </c>
    </row>
    <row r="36182" spans="2:2">
      <c r="B36182" s="51" t="s">
        <v>37350</v>
      </c>
    </row>
    <row r="36183" spans="2:2">
      <c r="B36183" s="51" t="s">
        <v>37351</v>
      </c>
    </row>
    <row r="36184" spans="2:2">
      <c r="B36184" s="51" t="s">
        <v>37352</v>
      </c>
    </row>
    <row r="36185" spans="2:2">
      <c r="B36185" s="51" t="s">
        <v>37353</v>
      </c>
    </row>
    <row r="36186" spans="2:2">
      <c r="B36186" s="51" t="s">
        <v>37354</v>
      </c>
    </row>
    <row r="36187" spans="2:2">
      <c r="B36187" s="51" t="s">
        <v>37355</v>
      </c>
    </row>
    <row r="36188" spans="2:2">
      <c r="B36188" s="51" t="s">
        <v>37356</v>
      </c>
    </row>
    <row r="36189" spans="2:2">
      <c r="B36189" s="51" t="s">
        <v>37357</v>
      </c>
    </row>
    <row r="36190" spans="2:2">
      <c r="B36190" s="51" t="s">
        <v>37358</v>
      </c>
    </row>
    <row r="36191" spans="2:2">
      <c r="B36191" s="51" t="s">
        <v>37359</v>
      </c>
    </row>
    <row r="36192" spans="2:2">
      <c r="B36192" s="51" t="s">
        <v>37360</v>
      </c>
    </row>
    <row r="36193" spans="2:2">
      <c r="B36193" s="51" t="s">
        <v>37361</v>
      </c>
    </row>
    <row r="36194" spans="2:2">
      <c r="B36194" s="51" t="s">
        <v>37362</v>
      </c>
    </row>
    <row r="36195" spans="2:2">
      <c r="B36195" s="51" t="s">
        <v>37363</v>
      </c>
    </row>
    <row r="36196" spans="2:2">
      <c r="B36196" s="51" t="s">
        <v>37364</v>
      </c>
    </row>
    <row r="36197" spans="2:2">
      <c r="B36197" s="51" t="s">
        <v>37365</v>
      </c>
    </row>
    <row r="36198" spans="2:2">
      <c r="B36198" s="51" t="s">
        <v>37366</v>
      </c>
    </row>
    <row r="36199" spans="2:2">
      <c r="B36199" s="51" t="s">
        <v>37367</v>
      </c>
    </row>
    <row r="36200" spans="2:2">
      <c r="B36200" s="51" t="s">
        <v>37368</v>
      </c>
    </row>
    <row r="36201" spans="2:2">
      <c r="B36201" s="51" t="s">
        <v>37369</v>
      </c>
    </row>
    <row r="36202" spans="2:2">
      <c r="B36202" s="51" t="s">
        <v>37370</v>
      </c>
    </row>
    <row r="36203" spans="2:2">
      <c r="B36203" s="51" t="s">
        <v>37371</v>
      </c>
    </row>
    <row r="36204" spans="2:2">
      <c r="B36204" s="51" t="s">
        <v>37372</v>
      </c>
    </row>
    <row r="36205" spans="2:2">
      <c r="B36205" s="51" t="s">
        <v>37373</v>
      </c>
    </row>
    <row r="36206" spans="2:2">
      <c r="B36206" s="51" t="s">
        <v>37374</v>
      </c>
    </row>
    <row r="36207" spans="2:2">
      <c r="B36207" s="51" t="s">
        <v>37375</v>
      </c>
    </row>
    <row r="36208" spans="2:2">
      <c r="B36208" s="51" t="s">
        <v>37376</v>
      </c>
    </row>
    <row r="36209" spans="2:2">
      <c r="B36209" s="51" t="s">
        <v>37377</v>
      </c>
    </row>
    <row r="36210" spans="2:2">
      <c r="B36210" s="51" t="s">
        <v>37378</v>
      </c>
    </row>
    <row r="36211" spans="2:2">
      <c r="B36211" s="51" t="s">
        <v>37379</v>
      </c>
    </row>
    <row r="36212" spans="2:2">
      <c r="B36212" s="51" t="s">
        <v>37380</v>
      </c>
    </row>
    <row r="36213" spans="2:2">
      <c r="B36213" s="51" t="s">
        <v>37381</v>
      </c>
    </row>
    <row r="36214" spans="2:2">
      <c r="B36214" s="51" t="s">
        <v>37382</v>
      </c>
    </row>
    <row r="36215" spans="2:2">
      <c r="B36215" s="51" t="s">
        <v>37383</v>
      </c>
    </row>
    <row r="36216" spans="2:2">
      <c r="B36216" s="51" t="s">
        <v>37384</v>
      </c>
    </row>
    <row r="36217" spans="2:2">
      <c r="B36217" s="51" t="s">
        <v>37385</v>
      </c>
    </row>
    <row r="36218" spans="2:2">
      <c r="B36218" s="51" t="s">
        <v>37386</v>
      </c>
    </row>
    <row r="36219" spans="2:2">
      <c r="B36219" s="51" t="s">
        <v>37387</v>
      </c>
    </row>
    <row r="36220" spans="2:2">
      <c r="B36220" s="51" t="s">
        <v>37388</v>
      </c>
    </row>
    <row r="36221" spans="2:2">
      <c r="B36221" s="51" t="s">
        <v>37389</v>
      </c>
    </row>
    <row r="36222" spans="2:2">
      <c r="B36222" s="51" t="s">
        <v>37390</v>
      </c>
    </row>
    <row r="36223" spans="2:2">
      <c r="B36223" s="51" t="s">
        <v>37391</v>
      </c>
    </row>
    <row r="36224" spans="2:2">
      <c r="B36224" s="51" t="s">
        <v>37392</v>
      </c>
    </row>
    <row r="36225" spans="2:2">
      <c r="B36225" s="51" t="s">
        <v>37393</v>
      </c>
    </row>
    <row r="36226" spans="2:2">
      <c r="B36226" s="51" t="s">
        <v>37394</v>
      </c>
    </row>
    <row r="36227" spans="2:2">
      <c r="B36227" s="51" t="s">
        <v>37395</v>
      </c>
    </row>
    <row r="36228" spans="2:2">
      <c r="B36228" s="51" t="s">
        <v>37396</v>
      </c>
    </row>
    <row r="36229" spans="2:2">
      <c r="B36229" s="51" t="s">
        <v>37397</v>
      </c>
    </row>
    <row r="36230" spans="2:2">
      <c r="B36230" s="51" t="s">
        <v>37398</v>
      </c>
    </row>
    <row r="36231" spans="2:2">
      <c r="B36231" s="51" t="s">
        <v>37399</v>
      </c>
    </row>
    <row r="36232" spans="2:2">
      <c r="B36232" s="51" t="s">
        <v>37400</v>
      </c>
    </row>
    <row r="36233" spans="2:2">
      <c r="B36233" s="51" t="s">
        <v>37401</v>
      </c>
    </row>
    <row r="36234" spans="2:2">
      <c r="B36234" s="51" t="s">
        <v>37402</v>
      </c>
    </row>
    <row r="36235" spans="2:2">
      <c r="B36235" s="51" t="s">
        <v>37403</v>
      </c>
    </row>
    <row r="36236" spans="2:2">
      <c r="B36236" s="51" t="s">
        <v>37404</v>
      </c>
    </row>
    <row r="36237" spans="2:2">
      <c r="B36237" s="51" t="s">
        <v>37405</v>
      </c>
    </row>
    <row r="36238" spans="2:2">
      <c r="B36238" s="51" t="s">
        <v>37406</v>
      </c>
    </row>
    <row r="36239" spans="2:2">
      <c r="B36239" s="51" t="s">
        <v>37407</v>
      </c>
    </row>
    <row r="36240" spans="2:2">
      <c r="B36240" s="51" t="s">
        <v>37408</v>
      </c>
    </row>
    <row r="36241" spans="2:2">
      <c r="B36241" s="51" t="s">
        <v>37409</v>
      </c>
    </row>
    <row r="36242" spans="2:2">
      <c r="B36242" s="51" t="s">
        <v>37410</v>
      </c>
    </row>
    <row r="36243" spans="2:2">
      <c r="B36243" s="51" t="s">
        <v>37411</v>
      </c>
    </row>
    <row r="36244" spans="2:2">
      <c r="B36244" s="51" t="s">
        <v>37412</v>
      </c>
    </row>
    <row r="36245" spans="2:2">
      <c r="B36245" s="51" t="s">
        <v>37413</v>
      </c>
    </row>
    <row r="36246" spans="2:2">
      <c r="B36246" s="51" t="s">
        <v>37414</v>
      </c>
    </row>
    <row r="36247" spans="2:2">
      <c r="B36247" s="51" t="s">
        <v>37415</v>
      </c>
    </row>
    <row r="36248" spans="2:2">
      <c r="B36248" s="51" t="s">
        <v>37416</v>
      </c>
    </row>
    <row r="36249" spans="2:2">
      <c r="B36249" s="51" t="s">
        <v>37417</v>
      </c>
    </row>
    <row r="36250" spans="2:2">
      <c r="B36250" s="51" t="s">
        <v>37418</v>
      </c>
    </row>
    <row r="36251" spans="2:2">
      <c r="B36251" s="51" t="s">
        <v>37419</v>
      </c>
    </row>
    <row r="36252" spans="2:2">
      <c r="B36252" s="51" t="s">
        <v>37420</v>
      </c>
    </row>
    <row r="36253" spans="2:2">
      <c r="B36253" s="51" t="s">
        <v>37421</v>
      </c>
    </row>
    <row r="36254" spans="2:2">
      <c r="B36254" s="51" t="s">
        <v>37422</v>
      </c>
    </row>
    <row r="36255" spans="2:2">
      <c r="B36255" s="51" t="s">
        <v>37423</v>
      </c>
    </row>
    <row r="36256" spans="2:2">
      <c r="B36256" s="51" t="s">
        <v>37424</v>
      </c>
    </row>
    <row r="36257" spans="2:2">
      <c r="B36257" s="51" t="s">
        <v>37425</v>
      </c>
    </row>
    <row r="36258" spans="2:2">
      <c r="B36258" s="51" t="s">
        <v>37426</v>
      </c>
    </row>
    <row r="36259" spans="2:2">
      <c r="B36259" s="51" t="s">
        <v>37427</v>
      </c>
    </row>
    <row r="36260" spans="2:2">
      <c r="B36260" s="51" t="s">
        <v>37428</v>
      </c>
    </row>
    <row r="36261" spans="2:2">
      <c r="B36261" s="51" t="s">
        <v>37429</v>
      </c>
    </row>
    <row r="36262" spans="2:2">
      <c r="B36262" s="51" t="s">
        <v>37430</v>
      </c>
    </row>
    <row r="36263" spans="2:2">
      <c r="B36263" s="51" t="s">
        <v>37431</v>
      </c>
    </row>
    <row r="36264" spans="2:2">
      <c r="B36264" s="51" t="s">
        <v>37432</v>
      </c>
    </row>
    <row r="36265" spans="2:2">
      <c r="B36265" s="51" t="s">
        <v>37433</v>
      </c>
    </row>
    <row r="36266" spans="2:2">
      <c r="B36266" s="51" t="s">
        <v>37434</v>
      </c>
    </row>
    <row r="36267" spans="2:2">
      <c r="B36267" s="51" t="s">
        <v>37435</v>
      </c>
    </row>
    <row r="36268" spans="2:2">
      <c r="B36268" s="51" t="s">
        <v>37436</v>
      </c>
    </row>
    <row r="36269" spans="2:2">
      <c r="B36269" s="51" t="s">
        <v>37437</v>
      </c>
    </row>
    <row r="36270" spans="2:2">
      <c r="B36270" s="51" t="s">
        <v>37438</v>
      </c>
    </row>
    <row r="36271" spans="2:2">
      <c r="B36271" s="51" t="s">
        <v>37439</v>
      </c>
    </row>
    <row r="36272" spans="2:2">
      <c r="B36272" s="51" t="s">
        <v>37440</v>
      </c>
    </row>
    <row r="36273" spans="2:2">
      <c r="B36273" s="51" t="s">
        <v>37441</v>
      </c>
    </row>
    <row r="36274" spans="2:2">
      <c r="B36274" s="51" t="s">
        <v>37442</v>
      </c>
    </row>
    <row r="36275" spans="2:2">
      <c r="B36275" s="51" t="s">
        <v>37443</v>
      </c>
    </row>
    <row r="36276" spans="2:2">
      <c r="B36276" s="51" t="s">
        <v>37444</v>
      </c>
    </row>
    <row r="36277" spans="2:2">
      <c r="B36277" s="51" t="s">
        <v>37445</v>
      </c>
    </row>
    <row r="36278" spans="2:2">
      <c r="B36278" s="51" t="s">
        <v>37446</v>
      </c>
    </row>
    <row r="36279" spans="2:2">
      <c r="B36279" s="51" t="s">
        <v>37447</v>
      </c>
    </row>
    <row r="36280" spans="2:2">
      <c r="B36280" s="51" t="s">
        <v>37448</v>
      </c>
    </row>
    <row r="36281" spans="2:2">
      <c r="B36281" s="51" t="s">
        <v>37449</v>
      </c>
    </row>
    <row r="36282" spans="2:2">
      <c r="B36282" s="51" t="s">
        <v>37450</v>
      </c>
    </row>
    <row r="36283" spans="2:2">
      <c r="B36283" s="51" t="s">
        <v>37451</v>
      </c>
    </row>
    <row r="36284" spans="2:2">
      <c r="B36284" s="51" t="s">
        <v>37452</v>
      </c>
    </row>
    <row r="36285" spans="2:2">
      <c r="B36285" s="51" t="s">
        <v>37453</v>
      </c>
    </row>
    <row r="36286" spans="2:2">
      <c r="B36286" s="51" t="s">
        <v>37454</v>
      </c>
    </row>
    <row r="36287" spans="2:2">
      <c r="B36287" s="51" t="s">
        <v>37455</v>
      </c>
    </row>
    <row r="36288" spans="2:2">
      <c r="B36288" s="51" t="s">
        <v>37456</v>
      </c>
    </row>
    <row r="36289" spans="2:2">
      <c r="B36289" s="51" t="s">
        <v>37457</v>
      </c>
    </row>
    <row r="36290" spans="2:2">
      <c r="B36290" s="51" t="s">
        <v>37458</v>
      </c>
    </row>
    <row r="36291" spans="2:2">
      <c r="B36291" s="51" t="s">
        <v>37459</v>
      </c>
    </row>
    <row r="36292" spans="2:2">
      <c r="B36292" s="51" t="s">
        <v>37460</v>
      </c>
    </row>
    <row r="36293" spans="2:2">
      <c r="B36293" s="51" t="s">
        <v>37461</v>
      </c>
    </row>
    <row r="36294" spans="2:2">
      <c r="B36294" s="51" t="s">
        <v>37462</v>
      </c>
    </row>
    <row r="36295" spans="2:2">
      <c r="B36295" s="51" t="s">
        <v>37463</v>
      </c>
    </row>
    <row r="36296" spans="2:2">
      <c r="B36296" s="51" t="s">
        <v>37464</v>
      </c>
    </row>
    <row r="36297" spans="2:2">
      <c r="B36297" s="51" t="s">
        <v>37465</v>
      </c>
    </row>
    <row r="36298" spans="2:2">
      <c r="B36298" s="51" t="s">
        <v>37466</v>
      </c>
    </row>
    <row r="36299" spans="2:2">
      <c r="B36299" s="51" t="s">
        <v>37467</v>
      </c>
    </row>
    <row r="36300" spans="2:2">
      <c r="B36300" s="51" t="s">
        <v>37468</v>
      </c>
    </row>
    <row r="36301" spans="2:2">
      <c r="B36301" s="51" t="s">
        <v>37469</v>
      </c>
    </row>
    <row r="36302" spans="2:2">
      <c r="B36302" s="51" t="s">
        <v>37470</v>
      </c>
    </row>
    <row r="36303" spans="2:2">
      <c r="B36303" s="51" t="s">
        <v>37471</v>
      </c>
    </row>
    <row r="36304" spans="2:2">
      <c r="B36304" s="51" t="s">
        <v>37472</v>
      </c>
    </row>
    <row r="36305" spans="2:2">
      <c r="B36305" s="51" t="s">
        <v>37473</v>
      </c>
    </row>
    <row r="36306" spans="2:2">
      <c r="B36306" s="51" t="s">
        <v>37474</v>
      </c>
    </row>
    <row r="36307" spans="2:2">
      <c r="B36307" s="51" t="s">
        <v>37475</v>
      </c>
    </row>
    <row r="36308" spans="2:2">
      <c r="B36308" s="51" t="s">
        <v>37476</v>
      </c>
    </row>
    <row r="36309" spans="2:2">
      <c r="B36309" s="51" t="s">
        <v>37477</v>
      </c>
    </row>
    <row r="36310" spans="2:2">
      <c r="B36310" s="51" t="s">
        <v>37478</v>
      </c>
    </row>
    <row r="36311" spans="2:2">
      <c r="B36311" s="51" t="s">
        <v>37479</v>
      </c>
    </row>
    <row r="36312" spans="2:2">
      <c r="B36312" s="51" t="s">
        <v>37480</v>
      </c>
    </row>
    <row r="36313" spans="2:2">
      <c r="B36313" s="51" t="s">
        <v>37481</v>
      </c>
    </row>
    <row r="36314" spans="2:2">
      <c r="B36314" s="51" t="s">
        <v>37482</v>
      </c>
    </row>
    <row r="36315" spans="2:2">
      <c r="B36315" s="51" t="s">
        <v>37483</v>
      </c>
    </row>
    <row r="36316" spans="2:2">
      <c r="B36316" s="51" t="s">
        <v>37484</v>
      </c>
    </row>
    <row r="36317" spans="2:2">
      <c r="B36317" s="51" t="s">
        <v>37485</v>
      </c>
    </row>
    <row r="36318" spans="2:2">
      <c r="B36318" s="51" t="s">
        <v>37486</v>
      </c>
    </row>
    <row r="36319" spans="2:2">
      <c r="B36319" s="51" t="s">
        <v>37487</v>
      </c>
    </row>
    <row r="36320" spans="2:2">
      <c r="B36320" s="51" t="s">
        <v>37488</v>
      </c>
    </row>
    <row r="36321" spans="2:2">
      <c r="B36321" s="51" t="s">
        <v>37489</v>
      </c>
    </row>
    <row r="36322" spans="2:2">
      <c r="B36322" s="51" t="s">
        <v>37490</v>
      </c>
    </row>
    <row r="36323" spans="2:2">
      <c r="B36323" s="51" t="s">
        <v>37491</v>
      </c>
    </row>
    <row r="36324" spans="2:2">
      <c r="B36324" s="51" t="s">
        <v>37492</v>
      </c>
    </row>
    <row r="36325" spans="2:2">
      <c r="B36325" s="51" t="s">
        <v>37493</v>
      </c>
    </row>
    <row r="36326" spans="2:2">
      <c r="B36326" s="51" t="s">
        <v>37494</v>
      </c>
    </row>
    <row r="36327" spans="2:2">
      <c r="B36327" s="51" t="s">
        <v>37495</v>
      </c>
    </row>
    <row r="36328" spans="2:2">
      <c r="B36328" s="51" t="s">
        <v>37496</v>
      </c>
    </row>
    <row r="36329" spans="2:2">
      <c r="B36329" s="51" t="s">
        <v>37497</v>
      </c>
    </row>
    <row r="36330" spans="2:2">
      <c r="B36330" s="51" t="s">
        <v>37498</v>
      </c>
    </row>
    <row r="36331" spans="2:2">
      <c r="B36331" s="51" t="s">
        <v>37499</v>
      </c>
    </row>
    <row r="36332" spans="2:2">
      <c r="B36332" s="51" t="s">
        <v>37500</v>
      </c>
    </row>
    <row r="36333" spans="2:2">
      <c r="B36333" s="51" t="s">
        <v>37501</v>
      </c>
    </row>
    <row r="36334" spans="2:2">
      <c r="B36334" s="51" t="s">
        <v>37502</v>
      </c>
    </row>
    <row r="36335" spans="2:2">
      <c r="B36335" s="51" t="s">
        <v>37503</v>
      </c>
    </row>
    <row r="36336" spans="2:2">
      <c r="B36336" s="51" t="s">
        <v>37504</v>
      </c>
    </row>
    <row r="36337" spans="2:2">
      <c r="B36337" s="51" t="s">
        <v>37505</v>
      </c>
    </row>
    <row r="36338" spans="2:2">
      <c r="B36338" s="51" t="s">
        <v>37506</v>
      </c>
    </row>
    <row r="36339" spans="2:2">
      <c r="B36339" s="51" t="s">
        <v>37507</v>
      </c>
    </row>
    <row r="36340" spans="2:2">
      <c r="B36340" s="51" t="s">
        <v>37508</v>
      </c>
    </row>
    <row r="36341" spans="2:2">
      <c r="B36341" s="51" t="s">
        <v>37509</v>
      </c>
    </row>
    <row r="36342" spans="2:2">
      <c r="B36342" s="51" t="s">
        <v>37510</v>
      </c>
    </row>
    <row r="36343" spans="2:2">
      <c r="B36343" s="51" t="s">
        <v>37511</v>
      </c>
    </row>
    <row r="36344" spans="2:2">
      <c r="B36344" s="51" t="s">
        <v>37512</v>
      </c>
    </row>
    <row r="36345" spans="2:2">
      <c r="B36345" s="51" t="s">
        <v>37513</v>
      </c>
    </row>
    <row r="36346" spans="2:2">
      <c r="B36346" s="51" t="s">
        <v>37514</v>
      </c>
    </row>
    <row r="36347" spans="2:2">
      <c r="B36347" s="51" t="s">
        <v>37515</v>
      </c>
    </row>
    <row r="36348" spans="2:2">
      <c r="B36348" s="51" t="s">
        <v>37516</v>
      </c>
    </row>
    <row r="36349" spans="2:2">
      <c r="B36349" s="51" t="s">
        <v>37517</v>
      </c>
    </row>
    <row r="36350" spans="2:2">
      <c r="B36350" s="51" t="s">
        <v>37518</v>
      </c>
    </row>
    <row r="36351" spans="2:2">
      <c r="B36351" s="51" t="s">
        <v>37519</v>
      </c>
    </row>
    <row r="36352" spans="2:2">
      <c r="B36352" s="51" t="s">
        <v>37520</v>
      </c>
    </row>
    <row r="36353" spans="2:2">
      <c r="B36353" s="51" t="s">
        <v>37521</v>
      </c>
    </row>
    <row r="36354" spans="2:2">
      <c r="B36354" s="51" t="s">
        <v>37522</v>
      </c>
    </row>
    <row r="36355" spans="2:2">
      <c r="B36355" s="51" t="s">
        <v>37523</v>
      </c>
    </row>
    <row r="36356" spans="2:2">
      <c r="B36356" s="51" t="s">
        <v>37524</v>
      </c>
    </row>
    <row r="36357" spans="2:2">
      <c r="B36357" s="51" t="s">
        <v>37525</v>
      </c>
    </row>
    <row r="36358" spans="2:2">
      <c r="B36358" s="51" t="s">
        <v>37526</v>
      </c>
    </row>
    <row r="36359" spans="2:2">
      <c r="B36359" s="51" t="s">
        <v>37527</v>
      </c>
    </row>
    <row r="36360" spans="2:2">
      <c r="B36360" s="51" t="s">
        <v>37528</v>
      </c>
    </row>
    <row r="36361" spans="2:2">
      <c r="B36361" s="51" t="s">
        <v>37529</v>
      </c>
    </row>
    <row r="36362" spans="2:2">
      <c r="B36362" s="51" t="s">
        <v>37530</v>
      </c>
    </row>
    <row r="36363" spans="2:2">
      <c r="B36363" s="51" t="s">
        <v>37531</v>
      </c>
    </row>
    <row r="36364" spans="2:2">
      <c r="B36364" s="51" t="s">
        <v>37532</v>
      </c>
    </row>
    <row r="36365" spans="2:2">
      <c r="B36365" s="51" t="s">
        <v>37533</v>
      </c>
    </row>
    <row r="36366" spans="2:2">
      <c r="B36366" s="51" t="s">
        <v>37534</v>
      </c>
    </row>
    <row r="36367" spans="2:2">
      <c r="B36367" s="51" t="s">
        <v>37535</v>
      </c>
    </row>
    <row r="36368" spans="2:2">
      <c r="B36368" s="51" t="s">
        <v>37536</v>
      </c>
    </row>
    <row r="36369" spans="2:2">
      <c r="B36369" s="51" t="s">
        <v>37537</v>
      </c>
    </row>
    <row r="36370" spans="2:2">
      <c r="B36370" s="51" t="s">
        <v>37538</v>
      </c>
    </row>
    <row r="36371" spans="2:2">
      <c r="B36371" s="51" t="s">
        <v>37539</v>
      </c>
    </row>
    <row r="36372" spans="2:2">
      <c r="B36372" s="51" t="s">
        <v>37540</v>
      </c>
    </row>
    <row r="36373" spans="2:2">
      <c r="B36373" s="51" t="s">
        <v>37541</v>
      </c>
    </row>
    <row r="36374" spans="2:2">
      <c r="B36374" s="51" t="s">
        <v>37542</v>
      </c>
    </row>
    <row r="36375" spans="2:2">
      <c r="B36375" s="51" t="s">
        <v>37543</v>
      </c>
    </row>
    <row r="36376" spans="2:2">
      <c r="B36376" s="51" t="s">
        <v>37544</v>
      </c>
    </row>
    <row r="36377" spans="2:2">
      <c r="B36377" s="51" t="s">
        <v>37545</v>
      </c>
    </row>
    <row r="36378" spans="2:2">
      <c r="B36378" s="51" t="s">
        <v>37546</v>
      </c>
    </row>
    <row r="36379" spans="2:2">
      <c r="B36379" s="51" t="s">
        <v>37547</v>
      </c>
    </row>
    <row r="36380" spans="2:2">
      <c r="B36380" s="51" t="s">
        <v>37548</v>
      </c>
    </row>
    <row r="36381" spans="2:2">
      <c r="B36381" s="51" t="s">
        <v>37549</v>
      </c>
    </row>
    <row r="36382" spans="2:2">
      <c r="B36382" s="51" t="s">
        <v>37550</v>
      </c>
    </row>
    <row r="36383" spans="2:2">
      <c r="B36383" s="51" t="s">
        <v>37551</v>
      </c>
    </row>
    <row r="36384" spans="2:2">
      <c r="B36384" s="51" t="s">
        <v>37552</v>
      </c>
    </row>
    <row r="36385" spans="2:2">
      <c r="B36385" s="51" t="s">
        <v>37553</v>
      </c>
    </row>
    <row r="36386" spans="2:2">
      <c r="B36386" s="51" t="s">
        <v>37554</v>
      </c>
    </row>
    <row r="36387" spans="2:2">
      <c r="B36387" s="51" t="s">
        <v>37555</v>
      </c>
    </row>
    <row r="36388" spans="2:2">
      <c r="B36388" s="51" t="s">
        <v>37556</v>
      </c>
    </row>
    <row r="36389" spans="2:2">
      <c r="B36389" s="51" t="s">
        <v>37557</v>
      </c>
    </row>
    <row r="36390" spans="2:2">
      <c r="B36390" s="51" t="s">
        <v>37558</v>
      </c>
    </row>
    <row r="36391" spans="2:2">
      <c r="B36391" s="51" t="s">
        <v>37559</v>
      </c>
    </row>
    <row r="36392" spans="2:2">
      <c r="B36392" s="51" t="s">
        <v>37560</v>
      </c>
    </row>
    <row r="36393" spans="2:2">
      <c r="B36393" s="51" t="s">
        <v>37561</v>
      </c>
    </row>
    <row r="36394" spans="2:2">
      <c r="B36394" s="51" t="s">
        <v>37562</v>
      </c>
    </row>
    <row r="36395" spans="2:2">
      <c r="B36395" s="51" t="s">
        <v>37563</v>
      </c>
    </row>
    <row r="36396" spans="2:2">
      <c r="B36396" s="51" t="s">
        <v>37564</v>
      </c>
    </row>
    <row r="36397" spans="2:2">
      <c r="B36397" s="51" t="s">
        <v>37565</v>
      </c>
    </row>
    <row r="36398" spans="2:2">
      <c r="B36398" s="51" t="s">
        <v>37566</v>
      </c>
    </row>
    <row r="36399" spans="2:2">
      <c r="B36399" s="51" t="s">
        <v>37567</v>
      </c>
    </row>
    <row r="36400" spans="2:2">
      <c r="B36400" s="51" t="s">
        <v>37568</v>
      </c>
    </row>
    <row r="36401" spans="2:2">
      <c r="B36401" s="51" t="s">
        <v>37569</v>
      </c>
    </row>
    <row r="36402" spans="2:2">
      <c r="B36402" s="51" t="s">
        <v>37570</v>
      </c>
    </row>
    <row r="36403" spans="2:2">
      <c r="B36403" s="51" t="s">
        <v>37571</v>
      </c>
    </row>
    <row r="36404" spans="2:2">
      <c r="B36404" s="51" t="s">
        <v>37572</v>
      </c>
    </row>
    <row r="36405" spans="2:2">
      <c r="B36405" s="51" t="s">
        <v>37573</v>
      </c>
    </row>
    <row r="36406" spans="2:2">
      <c r="B36406" s="51" t="s">
        <v>37574</v>
      </c>
    </row>
    <row r="36407" spans="2:2">
      <c r="B36407" s="51" t="s">
        <v>37575</v>
      </c>
    </row>
    <row r="36408" spans="2:2">
      <c r="B36408" s="51" t="s">
        <v>37576</v>
      </c>
    </row>
    <row r="36409" spans="2:2">
      <c r="B36409" s="51" t="s">
        <v>37577</v>
      </c>
    </row>
    <row r="36410" spans="2:2">
      <c r="B36410" s="51" t="s">
        <v>37578</v>
      </c>
    </row>
    <row r="36411" spans="2:2">
      <c r="B36411" s="51" t="s">
        <v>37579</v>
      </c>
    </row>
    <row r="36412" spans="2:2">
      <c r="B36412" s="51" t="s">
        <v>37580</v>
      </c>
    </row>
    <row r="36413" spans="2:2">
      <c r="B36413" s="51" t="s">
        <v>37581</v>
      </c>
    </row>
    <row r="36414" spans="2:2">
      <c r="B36414" s="51" t="s">
        <v>37582</v>
      </c>
    </row>
    <row r="36415" spans="2:2">
      <c r="B36415" s="51" t="s">
        <v>37583</v>
      </c>
    </row>
    <row r="36416" spans="2:2">
      <c r="B36416" s="51" t="s">
        <v>37584</v>
      </c>
    </row>
    <row r="36417" spans="2:2">
      <c r="B36417" s="51" t="s">
        <v>37585</v>
      </c>
    </row>
    <row r="36418" spans="2:2">
      <c r="B36418" s="51" t="s">
        <v>37586</v>
      </c>
    </row>
    <row r="36419" spans="2:2">
      <c r="B36419" s="51" t="s">
        <v>37587</v>
      </c>
    </row>
    <row r="36420" spans="2:2">
      <c r="B36420" s="51" t="s">
        <v>37588</v>
      </c>
    </row>
    <row r="36421" spans="2:2">
      <c r="B36421" s="51" t="s">
        <v>37589</v>
      </c>
    </row>
    <row r="36422" spans="2:2">
      <c r="B36422" s="51" t="s">
        <v>37590</v>
      </c>
    </row>
    <row r="36423" spans="2:2">
      <c r="B36423" s="51" t="s">
        <v>37591</v>
      </c>
    </row>
    <row r="36424" spans="2:2">
      <c r="B36424" s="51" t="s">
        <v>37592</v>
      </c>
    </row>
    <row r="36425" spans="2:2">
      <c r="B36425" s="51" t="s">
        <v>37593</v>
      </c>
    </row>
    <row r="36426" spans="2:2">
      <c r="B36426" s="51" t="s">
        <v>37594</v>
      </c>
    </row>
    <row r="36427" spans="2:2">
      <c r="B36427" s="51" t="s">
        <v>37595</v>
      </c>
    </row>
    <row r="36428" spans="2:2">
      <c r="B36428" s="51" t="s">
        <v>37596</v>
      </c>
    </row>
    <row r="36429" spans="2:2">
      <c r="B36429" s="51" t="s">
        <v>37597</v>
      </c>
    </row>
    <row r="36430" spans="2:2">
      <c r="B36430" s="51" t="s">
        <v>37598</v>
      </c>
    </row>
    <row r="36431" spans="2:2">
      <c r="B36431" s="51" t="s">
        <v>37599</v>
      </c>
    </row>
    <row r="36432" spans="2:2">
      <c r="B36432" s="51" t="s">
        <v>37600</v>
      </c>
    </row>
    <row r="36433" spans="2:2">
      <c r="B36433" s="51" t="s">
        <v>37601</v>
      </c>
    </row>
    <row r="36434" spans="2:2">
      <c r="B36434" s="51" t="s">
        <v>37602</v>
      </c>
    </row>
    <row r="36435" spans="2:2">
      <c r="B36435" s="51" t="s">
        <v>37603</v>
      </c>
    </row>
    <row r="36436" spans="2:2">
      <c r="B36436" s="51" t="s">
        <v>37604</v>
      </c>
    </row>
    <row r="36437" spans="2:2">
      <c r="B36437" s="51" t="s">
        <v>37605</v>
      </c>
    </row>
    <row r="36438" spans="2:2">
      <c r="B36438" s="51" t="s">
        <v>37606</v>
      </c>
    </row>
    <row r="36439" spans="2:2">
      <c r="B36439" s="51" t="s">
        <v>37607</v>
      </c>
    </row>
    <row r="36440" spans="2:2">
      <c r="B36440" s="51" t="s">
        <v>37608</v>
      </c>
    </row>
    <row r="36441" spans="2:2">
      <c r="B36441" s="51" t="s">
        <v>37609</v>
      </c>
    </row>
    <row r="36442" spans="2:2">
      <c r="B36442" s="51" t="s">
        <v>37610</v>
      </c>
    </row>
    <row r="36443" spans="2:2">
      <c r="B36443" s="51" t="s">
        <v>37611</v>
      </c>
    </row>
    <row r="36444" spans="2:2">
      <c r="B36444" s="51" t="s">
        <v>37612</v>
      </c>
    </row>
    <row r="36445" spans="2:2">
      <c r="B36445" s="51" t="s">
        <v>37613</v>
      </c>
    </row>
    <row r="36446" spans="2:2">
      <c r="B36446" s="51" t="s">
        <v>37614</v>
      </c>
    </row>
    <row r="36447" spans="2:2">
      <c r="B36447" s="51" t="s">
        <v>37615</v>
      </c>
    </row>
    <row r="36448" spans="2:2">
      <c r="B36448" s="51" t="s">
        <v>37616</v>
      </c>
    </row>
    <row r="36449" spans="2:2">
      <c r="B36449" s="51" t="s">
        <v>37617</v>
      </c>
    </row>
    <row r="36450" spans="2:2">
      <c r="B36450" s="51" t="s">
        <v>37618</v>
      </c>
    </row>
    <row r="36451" spans="2:2">
      <c r="B36451" s="51" t="s">
        <v>37619</v>
      </c>
    </row>
    <row r="36452" spans="2:2">
      <c r="B36452" s="51" t="s">
        <v>37620</v>
      </c>
    </row>
    <row r="36453" spans="2:2">
      <c r="B36453" s="51" t="s">
        <v>37621</v>
      </c>
    </row>
    <row r="36454" spans="2:2">
      <c r="B36454" s="51" t="s">
        <v>37622</v>
      </c>
    </row>
    <row r="36455" spans="2:2">
      <c r="B36455" s="51" t="s">
        <v>37623</v>
      </c>
    </row>
    <row r="36456" spans="2:2">
      <c r="B36456" s="51" t="s">
        <v>37624</v>
      </c>
    </row>
    <row r="36457" spans="2:2">
      <c r="B36457" s="51" t="s">
        <v>37625</v>
      </c>
    </row>
    <row r="36458" spans="2:2">
      <c r="B36458" s="51" t="s">
        <v>37626</v>
      </c>
    </row>
    <row r="36459" spans="2:2">
      <c r="B36459" s="51" t="s">
        <v>37627</v>
      </c>
    </row>
    <row r="36460" spans="2:2">
      <c r="B36460" s="51" t="s">
        <v>37628</v>
      </c>
    </row>
    <row r="36461" spans="2:2">
      <c r="B36461" s="51" t="s">
        <v>37629</v>
      </c>
    </row>
    <row r="36462" spans="2:2">
      <c r="B36462" s="51" t="s">
        <v>37630</v>
      </c>
    </row>
    <row r="36463" spans="2:2">
      <c r="B36463" s="51" t="s">
        <v>37631</v>
      </c>
    </row>
    <row r="36464" spans="2:2">
      <c r="B36464" s="51" t="s">
        <v>37632</v>
      </c>
    </row>
    <row r="36465" spans="2:2">
      <c r="B36465" s="51" t="s">
        <v>37633</v>
      </c>
    </row>
    <row r="36466" spans="2:2">
      <c r="B36466" s="51" t="s">
        <v>37634</v>
      </c>
    </row>
    <row r="36467" spans="2:2">
      <c r="B36467" s="51" t="s">
        <v>37635</v>
      </c>
    </row>
    <row r="36468" spans="2:2">
      <c r="B36468" s="51" t="s">
        <v>37636</v>
      </c>
    </row>
    <row r="36469" spans="2:2">
      <c r="B36469" s="51" t="s">
        <v>37637</v>
      </c>
    </row>
    <row r="36470" spans="2:2">
      <c r="B36470" s="51" t="s">
        <v>37638</v>
      </c>
    </row>
    <row r="36471" spans="2:2">
      <c r="B36471" s="51" t="s">
        <v>37639</v>
      </c>
    </row>
    <row r="36472" spans="2:2">
      <c r="B36472" s="51" t="s">
        <v>37640</v>
      </c>
    </row>
    <row r="36473" spans="2:2">
      <c r="B36473" s="51" t="s">
        <v>37641</v>
      </c>
    </row>
    <row r="36474" spans="2:2">
      <c r="B36474" s="51" t="s">
        <v>37642</v>
      </c>
    </row>
    <row r="36475" spans="2:2">
      <c r="B36475" s="51" t="s">
        <v>37643</v>
      </c>
    </row>
    <row r="36476" spans="2:2">
      <c r="B36476" s="51" t="s">
        <v>37644</v>
      </c>
    </row>
    <row r="36477" spans="2:2">
      <c r="B36477" s="51" t="s">
        <v>37645</v>
      </c>
    </row>
    <row r="36478" spans="2:2">
      <c r="B36478" s="51" t="s">
        <v>37646</v>
      </c>
    </row>
    <row r="36479" spans="2:2">
      <c r="B36479" s="51" t="s">
        <v>37647</v>
      </c>
    </row>
    <row r="36480" spans="2:2">
      <c r="B36480" s="51" t="s">
        <v>37648</v>
      </c>
    </row>
    <row r="36481" spans="2:2">
      <c r="B36481" s="51" t="s">
        <v>37649</v>
      </c>
    </row>
    <row r="36482" spans="2:2">
      <c r="B36482" s="51" t="s">
        <v>37650</v>
      </c>
    </row>
    <row r="36483" spans="2:2">
      <c r="B36483" s="51" t="s">
        <v>37651</v>
      </c>
    </row>
    <row r="36484" spans="2:2">
      <c r="B36484" s="51" t="s">
        <v>37652</v>
      </c>
    </row>
    <row r="36485" spans="2:2">
      <c r="B36485" s="51" t="s">
        <v>37653</v>
      </c>
    </row>
    <row r="36486" spans="2:2">
      <c r="B36486" s="51" t="s">
        <v>37654</v>
      </c>
    </row>
    <row r="36487" spans="2:2">
      <c r="B36487" s="51" t="s">
        <v>37655</v>
      </c>
    </row>
    <row r="36488" spans="2:2">
      <c r="B36488" s="51" t="s">
        <v>37656</v>
      </c>
    </row>
    <row r="36489" spans="2:2">
      <c r="B36489" s="51" t="s">
        <v>37657</v>
      </c>
    </row>
    <row r="36490" spans="2:2">
      <c r="B36490" s="51" t="s">
        <v>37658</v>
      </c>
    </row>
    <row r="36491" spans="2:2">
      <c r="B36491" s="51" t="s">
        <v>37659</v>
      </c>
    </row>
    <row r="36492" spans="2:2">
      <c r="B36492" s="51" t="s">
        <v>37660</v>
      </c>
    </row>
    <row r="36493" spans="2:2">
      <c r="B36493" s="51" t="s">
        <v>37661</v>
      </c>
    </row>
    <row r="36494" spans="2:2">
      <c r="B36494" s="51" t="s">
        <v>37662</v>
      </c>
    </row>
    <row r="36495" spans="2:2">
      <c r="B36495" s="51" t="s">
        <v>37663</v>
      </c>
    </row>
    <row r="36496" spans="2:2">
      <c r="B36496" s="51" t="s">
        <v>37664</v>
      </c>
    </row>
    <row r="36497" spans="2:2">
      <c r="B36497" s="51" t="s">
        <v>37665</v>
      </c>
    </row>
    <row r="36498" spans="2:2">
      <c r="B36498" s="51" t="s">
        <v>37666</v>
      </c>
    </row>
    <row r="36499" spans="2:2">
      <c r="B36499" s="51" t="s">
        <v>37667</v>
      </c>
    </row>
    <row r="36500" spans="2:2">
      <c r="B36500" s="51" t="s">
        <v>37668</v>
      </c>
    </row>
    <row r="36501" spans="2:2">
      <c r="B36501" s="51" t="s">
        <v>37669</v>
      </c>
    </row>
    <row r="36502" spans="2:2">
      <c r="B36502" s="51" t="s">
        <v>37670</v>
      </c>
    </row>
    <row r="36503" spans="2:2">
      <c r="B36503" s="51" t="s">
        <v>37671</v>
      </c>
    </row>
    <row r="36504" spans="2:2">
      <c r="B36504" s="51" t="s">
        <v>37672</v>
      </c>
    </row>
    <row r="36505" spans="2:2">
      <c r="B36505" s="51" t="s">
        <v>37673</v>
      </c>
    </row>
    <row r="36506" spans="2:2">
      <c r="B36506" s="51" t="s">
        <v>37674</v>
      </c>
    </row>
    <row r="36507" spans="2:2">
      <c r="B36507" s="51" t="s">
        <v>37675</v>
      </c>
    </row>
    <row r="36508" spans="2:2">
      <c r="B36508" s="51" t="s">
        <v>37676</v>
      </c>
    </row>
    <row r="36509" spans="2:2">
      <c r="B36509" s="51" t="s">
        <v>37677</v>
      </c>
    </row>
    <row r="36510" spans="2:2">
      <c r="B36510" s="51" t="s">
        <v>37678</v>
      </c>
    </row>
    <row r="36511" spans="2:2">
      <c r="B36511" s="51" t="s">
        <v>37679</v>
      </c>
    </row>
    <row r="36512" spans="2:2">
      <c r="B36512" s="51" t="s">
        <v>37680</v>
      </c>
    </row>
    <row r="36513" spans="2:2">
      <c r="B36513" s="51" t="s">
        <v>37681</v>
      </c>
    </row>
    <row r="36514" spans="2:2">
      <c r="B36514" s="51" t="s">
        <v>37682</v>
      </c>
    </row>
    <row r="36515" spans="2:2">
      <c r="B36515" s="51" t="s">
        <v>37683</v>
      </c>
    </row>
    <row r="36516" spans="2:2">
      <c r="B36516" s="51" t="s">
        <v>37684</v>
      </c>
    </row>
    <row r="36517" spans="2:2">
      <c r="B36517" s="51" t="s">
        <v>37685</v>
      </c>
    </row>
    <row r="36518" spans="2:2">
      <c r="B36518" s="51" t="s">
        <v>37686</v>
      </c>
    </row>
    <row r="36519" spans="2:2">
      <c r="B36519" s="51" t="s">
        <v>37687</v>
      </c>
    </row>
    <row r="36520" spans="2:2">
      <c r="B36520" s="51" t="s">
        <v>37688</v>
      </c>
    </row>
    <row r="36521" spans="2:2">
      <c r="B36521" s="51" t="s">
        <v>37689</v>
      </c>
    </row>
    <row r="36522" spans="2:2">
      <c r="B36522" s="51" t="s">
        <v>37690</v>
      </c>
    </row>
    <row r="36523" spans="2:2">
      <c r="B36523" s="51" t="s">
        <v>37691</v>
      </c>
    </row>
    <row r="36524" spans="2:2">
      <c r="B36524" s="51" t="s">
        <v>37692</v>
      </c>
    </row>
    <row r="36525" spans="2:2">
      <c r="B36525" s="51" t="s">
        <v>37693</v>
      </c>
    </row>
    <row r="36526" spans="2:2">
      <c r="B36526" s="51" t="s">
        <v>37694</v>
      </c>
    </row>
    <row r="36527" spans="2:2">
      <c r="B36527" s="51" t="s">
        <v>37695</v>
      </c>
    </row>
    <row r="36528" spans="2:2">
      <c r="B36528" s="51" t="s">
        <v>37696</v>
      </c>
    </row>
    <row r="36529" spans="2:2">
      <c r="B36529" s="51" t="s">
        <v>37697</v>
      </c>
    </row>
    <row r="36530" spans="2:2">
      <c r="B36530" s="51" t="s">
        <v>37698</v>
      </c>
    </row>
    <row r="36531" spans="2:2">
      <c r="B36531" s="51" t="s">
        <v>37699</v>
      </c>
    </row>
    <row r="36532" spans="2:2">
      <c r="B36532" s="51" t="s">
        <v>37700</v>
      </c>
    </row>
    <row r="36533" spans="2:2">
      <c r="B36533" s="51" t="s">
        <v>37701</v>
      </c>
    </row>
    <row r="36534" spans="2:2">
      <c r="B36534" s="51" t="s">
        <v>37702</v>
      </c>
    </row>
    <row r="36535" spans="2:2">
      <c r="B36535" s="51" t="s">
        <v>37703</v>
      </c>
    </row>
    <row r="36536" spans="2:2">
      <c r="B36536" s="51" t="s">
        <v>37704</v>
      </c>
    </row>
    <row r="36537" spans="2:2">
      <c r="B36537" s="51" t="s">
        <v>37705</v>
      </c>
    </row>
    <row r="36538" spans="2:2">
      <c r="B36538" s="51" t="s">
        <v>37706</v>
      </c>
    </row>
    <row r="36539" spans="2:2">
      <c r="B36539" s="51" t="s">
        <v>37707</v>
      </c>
    </row>
    <row r="36540" spans="2:2">
      <c r="B36540" s="51" t="s">
        <v>37708</v>
      </c>
    </row>
    <row r="36541" spans="2:2">
      <c r="B36541" s="51" t="s">
        <v>37709</v>
      </c>
    </row>
    <row r="36542" spans="2:2">
      <c r="B36542" s="51" t="s">
        <v>37710</v>
      </c>
    </row>
    <row r="36543" spans="2:2">
      <c r="B36543" s="51" t="s">
        <v>37711</v>
      </c>
    </row>
    <row r="36544" spans="2:2">
      <c r="B36544" s="51" t="s">
        <v>37712</v>
      </c>
    </row>
    <row r="36545" spans="2:2">
      <c r="B36545" s="51" t="s">
        <v>37713</v>
      </c>
    </row>
    <row r="36546" spans="2:2">
      <c r="B36546" s="51" t="s">
        <v>37714</v>
      </c>
    </row>
    <row r="36547" spans="2:2">
      <c r="B36547" s="51" t="s">
        <v>37715</v>
      </c>
    </row>
    <row r="36548" spans="2:2">
      <c r="B36548" s="51" t="s">
        <v>37716</v>
      </c>
    </row>
    <row r="36549" spans="2:2">
      <c r="B36549" s="51" t="s">
        <v>37717</v>
      </c>
    </row>
    <row r="36550" spans="2:2">
      <c r="B36550" s="51" t="s">
        <v>37718</v>
      </c>
    </row>
    <row r="36551" spans="2:2">
      <c r="B36551" s="51" t="s">
        <v>37719</v>
      </c>
    </row>
    <row r="36552" spans="2:2">
      <c r="B36552" s="51" t="s">
        <v>37720</v>
      </c>
    </row>
    <row r="36553" spans="2:2">
      <c r="B36553" s="51" t="s">
        <v>37721</v>
      </c>
    </row>
    <row r="36554" spans="2:2">
      <c r="B36554" s="51" t="s">
        <v>37722</v>
      </c>
    </row>
    <row r="36555" spans="2:2">
      <c r="B36555" s="51" t="s">
        <v>37723</v>
      </c>
    </row>
    <row r="36556" spans="2:2">
      <c r="B36556" s="51" t="s">
        <v>37724</v>
      </c>
    </row>
    <row r="36557" spans="2:2">
      <c r="B36557" s="51" t="s">
        <v>37725</v>
      </c>
    </row>
    <row r="36558" spans="2:2">
      <c r="B36558" s="51" t="s">
        <v>37726</v>
      </c>
    </row>
    <row r="36559" spans="2:2">
      <c r="B36559" s="51" t="s">
        <v>37727</v>
      </c>
    </row>
    <row r="36560" spans="2:2">
      <c r="B36560" s="51" t="s">
        <v>37728</v>
      </c>
    </row>
    <row r="36561" spans="2:2">
      <c r="B36561" s="51" t="s">
        <v>37729</v>
      </c>
    </row>
    <row r="36562" spans="2:2">
      <c r="B36562" s="51" t="s">
        <v>37730</v>
      </c>
    </row>
    <row r="36563" spans="2:2">
      <c r="B36563" s="51" t="s">
        <v>37731</v>
      </c>
    </row>
    <row r="36564" spans="2:2">
      <c r="B36564" s="51" t="s">
        <v>37732</v>
      </c>
    </row>
    <row r="36565" spans="2:2">
      <c r="B36565" s="51" t="s">
        <v>37733</v>
      </c>
    </row>
    <row r="36566" spans="2:2">
      <c r="B36566" s="51" t="s">
        <v>37734</v>
      </c>
    </row>
    <row r="36567" spans="2:2">
      <c r="B36567" s="51" t="s">
        <v>37735</v>
      </c>
    </row>
    <row r="36568" spans="2:2">
      <c r="B36568" s="51" t="s">
        <v>37736</v>
      </c>
    </row>
    <row r="36569" spans="2:2">
      <c r="B36569" s="51" t="s">
        <v>37737</v>
      </c>
    </row>
    <row r="36570" spans="2:2">
      <c r="B36570" s="51" t="s">
        <v>37738</v>
      </c>
    </row>
    <row r="36571" spans="2:2">
      <c r="B36571" s="51" t="s">
        <v>37739</v>
      </c>
    </row>
    <row r="36572" spans="2:2">
      <c r="B36572" s="51" t="s">
        <v>37740</v>
      </c>
    </row>
    <row r="36573" spans="2:2">
      <c r="B36573" s="51" t="s">
        <v>37741</v>
      </c>
    </row>
    <row r="36574" spans="2:2">
      <c r="B36574" s="51" t="s">
        <v>37742</v>
      </c>
    </row>
    <row r="36575" spans="2:2">
      <c r="B36575" s="51" t="s">
        <v>37743</v>
      </c>
    </row>
    <row r="36576" spans="2:2">
      <c r="B36576" s="51" t="s">
        <v>37744</v>
      </c>
    </row>
    <row r="36577" spans="2:2">
      <c r="B36577" s="51" t="s">
        <v>37745</v>
      </c>
    </row>
    <row r="36578" spans="2:2">
      <c r="B36578" s="51" t="s">
        <v>37746</v>
      </c>
    </row>
    <row r="36579" spans="2:2">
      <c r="B36579" s="51" t="s">
        <v>37747</v>
      </c>
    </row>
    <row r="36580" spans="2:2">
      <c r="B36580" s="51" t="s">
        <v>37748</v>
      </c>
    </row>
    <row r="36581" spans="2:2">
      <c r="B36581" s="51" t="s">
        <v>37749</v>
      </c>
    </row>
    <row r="36582" spans="2:2">
      <c r="B36582" s="51" t="s">
        <v>37750</v>
      </c>
    </row>
    <row r="36583" spans="2:2">
      <c r="B36583" s="51" t="s">
        <v>37751</v>
      </c>
    </row>
    <row r="36584" spans="2:2">
      <c r="B36584" s="51" t="s">
        <v>37752</v>
      </c>
    </row>
    <row r="36585" spans="2:2">
      <c r="B36585" s="51" t="s">
        <v>37753</v>
      </c>
    </row>
    <row r="36586" spans="2:2">
      <c r="B36586" s="51" t="s">
        <v>37754</v>
      </c>
    </row>
    <row r="36587" spans="2:2">
      <c r="B36587" s="51" t="s">
        <v>37755</v>
      </c>
    </row>
    <row r="36588" spans="2:2">
      <c r="B36588" s="51" t="s">
        <v>37756</v>
      </c>
    </row>
    <row r="36589" spans="2:2">
      <c r="B36589" s="51" t="s">
        <v>37757</v>
      </c>
    </row>
    <row r="36590" spans="2:2">
      <c r="B36590" s="51" t="s">
        <v>37758</v>
      </c>
    </row>
    <row r="36591" spans="2:2">
      <c r="B36591" s="51" t="s">
        <v>37759</v>
      </c>
    </row>
    <row r="36592" spans="2:2">
      <c r="B36592" s="51" t="s">
        <v>37760</v>
      </c>
    </row>
    <row r="36593" spans="2:2">
      <c r="B36593" s="51" t="s">
        <v>37761</v>
      </c>
    </row>
    <row r="36594" spans="2:2">
      <c r="B36594" s="51" t="s">
        <v>37762</v>
      </c>
    </row>
    <row r="36595" spans="2:2">
      <c r="B36595" s="51" t="s">
        <v>37763</v>
      </c>
    </row>
    <row r="36596" spans="2:2">
      <c r="B36596" s="51" t="s">
        <v>37764</v>
      </c>
    </row>
    <row r="36597" spans="2:2">
      <c r="B36597" s="51" t="s">
        <v>37765</v>
      </c>
    </row>
    <row r="36598" spans="2:2">
      <c r="B36598" s="51" t="s">
        <v>37766</v>
      </c>
    </row>
    <row r="36599" spans="2:2">
      <c r="B36599" s="51" t="s">
        <v>37767</v>
      </c>
    </row>
    <row r="36600" spans="2:2">
      <c r="B36600" s="51" t="s">
        <v>37768</v>
      </c>
    </row>
    <row r="36601" spans="2:2">
      <c r="B36601" s="51" t="s">
        <v>37769</v>
      </c>
    </row>
    <row r="36602" spans="2:2">
      <c r="B36602" s="51" t="s">
        <v>37770</v>
      </c>
    </row>
    <row r="36603" spans="2:2">
      <c r="B36603" s="51" t="s">
        <v>37771</v>
      </c>
    </row>
    <row r="36604" spans="2:2">
      <c r="B36604" s="51" t="s">
        <v>37772</v>
      </c>
    </row>
    <row r="36605" spans="2:2">
      <c r="B36605" s="51" t="s">
        <v>37773</v>
      </c>
    </row>
    <row r="36606" spans="2:2">
      <c r="B36606" s="51" t="s">
        <v>37774</v>
      </c>
    </row>
    <row r="36607" spans="2:2">
      <c r="B36607" s="51" t="s">
        <v>37775</v>
      </c>
    </row>
    <row r="36608" spans="2:2">
      <c r="B36608" s="51" t="s">
        <v>37776</v>
      </c>
    </row>
    <row r="36609" spans="2:2">
      <c r="B36609" s="51" t="s">
        <v>37777</v>
      </c>
    </row>
    <row r="36610" spans="2:2">
      <c r="B36610" s="51" t="s">
        <v>37778</v>
      </c>
    </row>
    <row r="36611" spans="2:2">
      <c r="B36611" s="51" t="s">
        <v>37779</v>
      </c>
    </row>
    <row r="36612" spans="2:2">
      <c r="B36612" s="51" t="s">
        <v>37780</v>
      </c>
    </row>
    <row r="36613" spans="2:2">
      <c r="B36613" s="51" t="s">
        <v>37781</v>
      </c>
    </row>
    <row r="36614" spans="2:2">
      <c r="B36614" s="51" t="s">
        <v>37782</v>
      </c>
    </row>
    <row r="36615" spans="2:2">
      <c r="B36615" s="51" t="s">
        <v>37783</v>
      </c>
    </row>
    <row r="36616" spans="2:2">
      <c r="B36616" s="51" t="s">
        <v>37784</v>
      </c>
    </row>
    <row r="36617" spans="2:2">
      <c r="B36617" s="51" t="s">
        <v>37785</v>
      </c>
    </row>
    <row r="36618" spans="2:2">
      <c r="B36618" s="51" t="s">
        <v>37786</v>
      </c>
    </row>
    <row r="36619" spans="2:2">
      <c r="B36619" s="51" t="s">
        <v>37787</v>
      </c>
    </row>
    <row r="36620" spans="2:2">
      <c r="B36620" s="51" t="s">
        <v>37788</v>
      </c>
    </row>
    <row r="36621" spans="2:2">
      <c r="B36621" s="51" t="s">
        <v>37789</v>
      </c>
    </row>
    <row r="36622" spans="2:2">
      <c r="B36622" s="51" t="s">
        <v>37790</v>
      </c>
    </row>
    <row r="36623" spans="2:2">
      <c r="B36623" s="51" t="s">
        <v>37791</v>
      </c>
    </row>
    <row r="36624" spans="2:2">
      <c r="B36624" s="51" t="s">
        <v>37792</v>
      </c>
    </row>
    <row r="36625" spans="2:2">
      <c r="B36625" s="51" t="s">
        <v>37793</v>
      </c>
    </row>
    <row r="36626" spans="2:2">
      <c r="B36626" s="51" t="s">
        <v>37794</v>
      </c>
    </row>
    <row r="36627" spans="2:2">
      <c r="B36627" s="51" t="s">
        <v>37795</v>
      </c>
    </row>
    <row r="36628" spans="2:2">
      <c r="B36628" s="51" t="s">
        <v>37796</v>
      </c>
    </row>
    <row r="36629" spans="2:2">
      <c r="B36629" s="51" t="s">
        <v>37797</v>
      </c>
    </row>
    <row r="36630" spans="2:2">
      <c r="B36630" s="51" t="s">
        <v>37798</v>
      </c>
    </row>
    <row r="36631" spans="2:2">
      <c r="B36631" s="51" t="s">
        <v>37799</v>
      </c>
    </row>
    <row r="36632" spans="2:2">
      <c r="B36632" s="51" t="s">
        <v>37800</v>
      </c>
    </row>
    <row r="36633" spans="2:2">
      <c r="B36633" s="51" t="s">
        <v>37801</v>
      </c>
    </row>
    <row r="36634" spans="2:2">
      <c r="B36634" s="51" t="s">
        <v>37802</v>
      </c>
    </row>
    <row r="36635" spans="2:2">
      <c r="B36635" s="51" t="s">
        <v>37803</v>
      </c>
    </row>
    <row r="36636" spans="2:2">
      <c r="B36636" s="51" t="s">
        <v>37804</v>
      </c>
    </row>
    <row r="36637" spans="2:2">
      <c r="B36637" s="51" t="s">
        <v>37805</v>
      </c>
    </row>
    <row r="36638" spans="2:2">
      <c r="B36638" s="51" t="s">
        <v>37806</v>
      </c>
    </row>
    <row r="36639" spans="2:2">
      <c r="B36639" s="51" t="s">
        <v>37807</v>
      </c>
    </row>
    <row r="36640" spans="2:2">
      <c r="B36640" s="51" t="s">
        <v>37808</v>
      </c>
    </row>
    <row r="36641" spans="2:2">
      <c r="B36641" s="51" t="s">
        <v>37809</v>
      </c>
    </row>
    <row r="36642" spans="2:2">
      <c r="B36642" s="51" t="s">
        <v>37810</v>
      </c>
    </row>
    <row r="36643" spans="2:2">
      <c r="B36643" s="51" t="s">
        <v>37811</v>
      </c>
    </row>
    <row r="36644" spans="2:2">
      <c r="B36644" s="51" t="s">
        <v>37812</v>
      </c>
    </row>
    <row r="36645" spans="2:2">
      <c r="B36645" s="51" t="s">
        <v>37813</v>
      </c>
    </row>
    <row r="36646" spans="2:2">
      <c r="B36646" s="51" t="s">
        <v>37814</v>
      </c>
    </row>
    <row r="36647" spans="2:2">
      <c r="B36647" s="51" t="s">
        <v>37815</v>
      </c>
    </row>
    <row r="36648" spans="2:2">
      <c r="B36648" s="51" t="s">
        <v>37816</v>
      </c>
    </row>
    <row r="36649" spans="2:2">
      <c r="B36649" s="51" t="s">
        <v>37817</v>
      </c>
    </row>
    <row r="36650" spans="2:2">
      <c r="B36650" s="51" t="s">
        <v>37818</v>
      </c>
    </row>
    <row r="36651" spans="2:2">
      <c r="B36651" s="51" t="s">
        <v>37819</v>
      </c>
    </row>
    <row r="36652" spans="2:2">
      <c r="B36652" s="51" t="s">
        <v>37820</v>
      </c>
    </row>
    <row r="36653" spans="2:2">
      <c r="B36653" s="51" t="s">
        <v>37821</v>
      </c>
    </row>
    <row r="36654" spans="2:2">
      <c r="B36654" s="51" t="s">
        <v>37822</v>
      </c>
    </row>
    <row r="36655" spans="2:2">
      <c r="B36655" s="51" t="s">
        <v>37823</v>
      </c>
    </row>
    <row r="36656" spans="2:2">
      <c r="B36656" s="51" t="s">
        <v>37824</v>
      </c>
    </row>
    <row r="36657" spans="2:2">
      <c r="B36657" s="51" t="s">
        <v>37825</v>
      </c>
    </row>
    <row r="36658" spans="2:2">
      <c r="B36658" s="51" t="s">
        <v>37826</v>
      </c>
    </row>
    <row r="36659" spans="2:2">
      <c r="B36659" s="51" t="s">
        <v>37827</v>
      </c>
    </row>
    <row r="36660" spans="2:2">
      <c r="B36660" s="51" t="s">
        <v>37828</v>
      </c>
    </row>
    <row r="36661" spans="2:2">
      <c r="B36661" s="51" t="s">
        <v>37829</v>
      </c>
    </row>
    <row r="36662" spans="2:2">
      <c r="B36662" s="51" t="s">
        <v>37830</v>
      </c>
    </row>
    <row r="36663" spans="2:2">
      <c r="B36663" s="51" t="s">
        <v>37831</v>
      </c>
    </row>
    <row r="36664" spans="2:2">
      <c r="B36664" s="51" t="s">
        <v>37832</v>
      </c>
    </row>
    <row r="36665" spans="2:2">
      <c r="B36665" s="51" t="s">
        <v>37833</v>
      </c>
    </row>
    <row r="36666" spans="2:2">
      <c r="B36666" s="51" t="s">
        <v>37834</v>
      </c>
    </row>
    <row r="36667" spans="2:2">
      <c r="B36667" s="51" t="s">
        <v>37835</v>
      </c>
    </row>
    <row r="36668" spans="2:2">
      <c r="B36668" s="51" t="s">
        <v>37836</v>
      </c>
    </row>
    <row r="36669" spans="2:2">
      <c r="B36669" s="51" t="s">
        <v>37837</v>
      </c>
    </row>
    <row r="36670" spans="2:2">
      <c r="B36670" s="51" t="s">
        <v>37838</v>
      </c>
    </row>
    <row r="36671" spans="2:2">
      <c r="B36671" s="51" t="s">
        <v>37839</v>
      </c>
    </row>
    <row r="36672" spans="2:2">
      <c r="B36672" s="51" t="s">
        <v>37840</v>
      </c>
    </row>
    <row r="36673" spans="2:2">
      <c r="B36673" s="51" t="s">
        <v>37841</v>
      </c>
    </row>
    <row r="36674" spans="2:2">
      <c r="B36674" s="51" t="s">
        <v>37842</v>
      </c>
    </row>
    <row r="36675" spans="2:2">
      <c r="B36675" s="51" t="s">
        <v>37843</v>
      </c>
    </row>
    <row r="36676" spans="2:2">
      <c r="B36676" s="51" t="s">
        <v>37844</v>
      </c>
    </row>
    <row r="36677" spans="2:2">
      <c r="B36677" s="51" t="s">
        <v>37845</v>
      </c>
    </row>
    <row r="36678" spans="2:2">
      <c r="B36678" s="51" t="s">
        <v>37846</v>
      </c>
    </row>
    <row r="36679" spans="2:2">
      <c r="B36679" s="51" t="s">
        <v>37847</v>
      </c>
    </row>
    <row r="36680" spans="2:2">
      <c r="B36680" s="51" t="s">
        <v>37848</v>
      </c>
    </row>
    <row r="36681" spans="2:2">
      <c r="B36681" s="51" t="s">
        <v>37849</v>
      </c>
    </row>
    <row r="36682" spans="2:2">
      <c r="B36682" s="51" t="s">
        <v>37850</v>
      </c>
    </row>
    <row r="36683" spans="2:2">
      <c r="B36683" s="51" t="s">
        <v>37851</v>
      </c>
    </row>
    <row r="36684" spans="2:2">
      <c r="B36684" s="51" t="s">
        <v>37852</v>
      </c>
    </row>
    <row r="36685" spans="2:2">
      <c r="B36685" s="51" t="s">
        <v>37853</v>
      </c>
    </row>
    <row r="36686" spans="2:2">
      <c r="B36686" s="51" t="s">
        <v>37854</v>
      </c>
    </row>
    <row r="36687" spans="2:2">
      <c r="B36687" s="51" t="s">
        <v>37855</v>
      </c>
    </row>
    <row r="36688" spans="2:2">
      <c r="B36688" s="51" t="s">
        <v>37856</v>
      </c>
    </row>
    <row r="36689" spans="2:2">
      <c r="B36689" s="51" t="s">
        <v>37857</v>
      </c>
    </row>
    <row r="36690" spans="2:2">
      <c r="B36690" s="51" t="s">
        <v>37858</v>
      </c>
    </row>
    <row r="36691" spans="2:2">
      <c r="B36691" s="51" t="s">
        <v>37859</v>
      </c>
    </row>
    <row r="36692" spans="2:2">
      <c r="B36692" s="51" t="s">
        <v>37860</v>
      </c>
    </row>
    <row r="36693" spans="2:2">
      <c r="B36693" s="51" t="s">
        <v>37861</v>
      </c>
    </row>
    <row r="36694" spans="2:2">
      <c r="B36694" s="51" t="s">
        <v>37862</v>
      </c>
    </row>
    <row r="36695" spans="2:2">
      <c r="B36695" s="51" t="s">
        <v>37863</v>
      </c>
    </row>
    <row r="36696" spans="2:2">
      <c r="B36696" s="51" t="s">
        <v>37864</v>
      </c>
    </row>
    <row r="36697" spans="2:2">
      <c r="B36697" s="51" t="s">
        <v>37865</v>
      </c>
    </row>
    <row r="36698" spans="2:2">
      <c r="B36698" s="51" t="s">
        <v>37866</v>
      </c>
    </row>
    <row r="36699" spans="2:2">
      <c r="B36699" s="51" t="s">
        <v>37867</v>
      </c>
    </row>
    <row r="36700" spans="2:2">
      <c r="B36700" s="51" t="s">
        <v>37868</v>
      </c>
    </row>
    <row r="36701" spans="2:2">
      <c r="B36701" s="51" t="s">
        <v>37869</v>
      </c>
    </row>
    <row r="36702" spans="2:2">
      <c r="B36702" s="51" t="s">
        <v>37870</v>
      </c>
    </row>
    <row r="36703" spans="2:2">
      <c r="B36703" s="51" t="s">
        <v>37871</v>
      </c>
    </row>
    <row r="36704" spans="2:2">
      <c r="B36704" s="51" t="s">
        <v>37872</v>
      </c>
    </row>
    <row r="36705" spans="2:2">
      <c r="B36705" s="51" t="s">
        <v>37873</v>
      </c>
    </row>
    <row r="36706" spans="2:2">
      <c r="B36706" s="51" t="s">
        <v>37874</v>
      </c>
    </row>
    <row r="36707" spans="2:2">
      <c r="B36707" s="51" t="s">
        <v>37875</v>
      </c>
    </row>
    <row r="36708" spans="2:2">
      <c r="B36708" s="51" t="s">
        <v>37876</v>
      </c>
    </row>
    <row r="36709" spans="2:2">
      <c r="B36709" s="51" t="s">
        <v>37877</v>
      </c>
    </row>
    <row r="36710" spans="2:2">
      <c r="B36710" s="51" t="s">
        <v>37878</v>
      </c>
    </row>
    <row r="36711" spans="2:2">
      <c r="B36711" s="51" t="s">
        <v>37879</v>
      </c>
    </row>
    <row r="36712" spans="2:2">
      <c r="B36712" s="51" t="s">
        <v>37880</v>
      </c>
    </row>
    <row r="36713" spans="2:2">
      <c r="B36713" s="51" t="s">
        <v>37881</v>
      </c>
    </row>
    <row r="36714" spans="2:2">
      <c r="B36714" s="51" t="s">
        <v>37882</v>
      </c>
    </row>
    <row r="36715" spans="2:2">
      <c r="B36715" s="51" t="s">
        <v>37883</v>
      </c>
    </row>
    <row r="36716" spans="2:2">
      <c r="B36716" s="51" t="s">
        <v>37884</v>
      </c>
    </row>
    <row r="36717" spans="2:2">
      <c r="B36717" s="51" t="s">
        <v>37885</v>
      </c>
    </row>
    <row r="36718" spans="2:2">
      <c r="B36718" s="51" t="s">
        <v>37886</v>
      </c>
    </row>
    <row r="36719" spans="2:2">
      <c r="B36719" s="51" t="s">
        <v>37887</v>
      </c>
    </row>
    <row r="36720" spans="2:2">
      <c r="B36720" s="51" t="s">
        <v>37888</v>
      </c>
    </row>
    <row r="36721" spans="2:2">
      <c r="B36721" s="51" t="s">
        <v>37889</v>
      </c>
    </row>
    <row r="36722" spans="2:2">
      <c r="B36722" s="51" t="s">
        <v>37890</v>
      </c>
    </row>
    <row r="36723" spans="2:2">
      <c r="B36723" s="51" t="s">
        <v>37891</v>
      </c>
    </row>
    <row r="36724" spans="2:2">
      <c r="B36724" s="51" t="s">
        <v>37892</v>
      </c>
    </row>
    <row r="36725" spans="2:2">
      <c r="B36725" s="51" t="s">
        <v>37893</v>
      </c>
    </row>
    <row r="36726" spans="2:2">
      <c r="B36726" s="51" t="s">
        <v>37894</v>
      </c>
    </row>
    <row r="36727" spans="2:2">
      <c r="B36727" s="51" t="s">
        <v>37895</v>
      </c>
    </row>
    <row r="36728" spans="2:2">
      <c r="B36728" s="51" t="s">
        <v>37896</v>
      </c>
    </row>
    <row r="36729" spans="2:2">
      <c r="B36729" s="51" t="s">
        <v>37897</v>
      </c>
    </row>
    <row r="36730" spans="2:2">
      <c r="B36730" s="51" t="s">
        <v>37898</v>
      </c>
    </row>
    <row r="36731" spans="2:2">
      <c r="B36731" s="51" t="s">
        <v>37899</v>
      </c>
    </row>
    <row r="36732" spans="2:2">
      <c r="B36732" s="51" t="s">
        <v>37900</v>
      </c>
    </row>
    <row r="36733" spans="2:2">
      <c r="B36733" s="51" t="s">
        <v>37901</v>
      </c>
    </row>
    <row r="36734" spans="2:2">
      <c r="B36734" s="51" t="s">
        <v>37902</v>
      </c>
    </row>
    <row r="36735" spans="2:2">
      <c r="B36735" s="51" t="s">
        <v>37903</v>
      </c>
    </row>
    <row r="36736" spans="2:2">
      <c r="B36736" s="51" t="s">
        <v>37904</v>
      </c>
    </row>
    <row r="36737" spans="2:2">
      <c r="B36737" s="51" t="s">
        <v>37905</v>
      </c>
    </row>
    <row r="36738" spans="2:2">
      <c r="B36738" s="51" t="s">
        <v>37906</v>
      </c>
    </row>
    <row r="36739" spans="2:2">
      <c r="B36739" s="51" t="s">
        <v>37907</v>
      </c>
    </row>
    <row r="36740" spans="2:2">
      <c r="B36740" s="51" t="s">
        <v>37908</v>
      </c>
    </row>
    <row r="36741" spans="2:2">
      <c r="B36741" s="51" t="s">
        <v>37909</v>
      </c>
    </row>
    <row r="36742" spans="2:2">
      <c r="B36742" s="51" t="s">
        <v>37910</v>
      </c>
    </row>
    <row r="36743" spans="2:2">
      <c r="B36743" s="51" t="s">
        <v>37911</v>
      </c>
    </row>
    <row r="36744" spans="2:2">
      <c r="B36744" s="51" t="s">
        <v>37912</v>
      </c>
    </row>
    <row r="36745" spans="2:2">
      <c r="B36745" s="51" t="s">
        <v>37913</v>
      </c>
    </row>
    <row r="36746" spans="2:2">
      <c r="B36746" s="51" t="s">
        <v>37914</v>
      </c>
    </row>
    <row r="36747" spans="2:2">
      <c r="B36747" s="51" t="s">
        <v>37915</v>
      </c>
    </row>
    <row r="36748" spans="2:2">
      <c r="B36748" s="51" t="s">
        <v>37916</v>
      </c>
    </row>
    <row r="36749" spans="2:2">
      <c r="B36749" s="51" t="s">
        <v>37917</v>
      </c>
    </row>
    <row r="36750" spans="2:2">
      <c r="B36750" s="51" t="s">
        <v>37918</v>
      </c>
    </row>
    <row r="36751" spans="2:2">
      <c r="B36751" s="51" t="s">
        <v>37919</v>
      </c>
    </row>
    <row r="36752" spans="2:2">
      <c r="B36752" s="51" t="s">
        <v>37920</v>
      </c>
    </row>
    <row r="36753" spans="2:2">
      <c r="B36753" s="51" t="s">
        <v>37921</v>
      </c>
    </row>
    <row r="36754" spans="2:2">
      <c r="B36754" s="51" t="s">
        <v>37922</v>
      </c>
    </row>
    <row r="36755" spans="2:2">
      <c r="B36755" s="51" t="s">
        <v>37923</v>
      </c>
    </row>
    <row r="36756" spans="2:2">
      <c r="B36756" s="51" t="s">
        <v>37924</v>
      </c>
    </row>
    <row r="36757" spans="2:2">
      <c r="B36757" s="51" t="s">
        <v>37925</v>
      </c>
    </row>
    <row r="36758" spans="2:2">
      <c r="B36758" s="51" t="s">
        <v>37926</v>
      </c>
    </row>
    <row r="36759" spans="2:2">
      <c r="B36759" s="51" t="s">
        <v>37927</v>
      </c>
    </row>
    <row r="36760" spans="2:2">
      <c r="B36760" s="51" t="s">
        <v>37928</v>
      </c>
    </row>
    <row r="36761" spans="2:2">
      <c r="B36761" s="51" t="s">
        <v>37929</v>
      </c>
    </row>
    <row r="36762" spans="2:2">
      <c r="B36762" s="51" t="s">
        <v>37930</v>
      </c>
    </row>
    <row r="36763" spans="2:2">
      <c r="B36763" s="51" t="s">
        <v>37931</v>
      </c>
    </row>
    <row r="36764" spans="2:2">
      <c r="B36764" s="51" t="s">
        <v>37932</v>
      </c>
    </row>
    <row r="36765" spans="2:2">
      <c r="B36765" s="51" t="s">
        <v>37933</v>
      </c>
    </row>
    <row r="36766" spans="2:2">
      <c r="B36766" s="51" t="s">
        <v>37934</v>
      </c>
    </row>
    <row r="36767" spans="2:2">
      <c r="B36767" s="51" t="s">
        <v>37935</v>
      </c>
    </row>
    <row r="36768" spans="2:2">
      <c r="B36768" s="51" t="s">
        <v>37936</v>
      </c>
    </row>
    <row r="36769" spans="2:2">
      <c r="B36769" s="51" t="s">
        <v>37937</v>
      </c>
    </row>
    <row r="36770" spans="2:2">
      <c r="B36770" s="51" t="s">
        <v>37938</v>
      </c>
    </row>
    <row r="36771" spans="2:2">
      <c r="B36771" s="51" t="s">
        <v>37939</v>
      </c>
    </row>
    <row r="36772" spans="2:2">
      <c r="B36772" s="51" t="s">
        <v>37940</v>
      </c>
    </row>
    <row r="36773" spans="2:2">
      <c r="B36773" s="51" t="s">
        <v>37941</v>
      </c>
    </row>
    <row r="36774" spans="2:2">
      <c r="B36774" s="51" t="s">
        <v>37942</v>
      </c>
    </row>
    <row r="36775" spans="2:2">
      <c r="B36775" s="51" t="s">
        <v>37943</v>
      </c>
    </row>
    <row r="36776" spans="2:2">
      <c r="B36776" s="51" t="s">
        <v>37944</v>
      </c>
    </row>
    <row r="36777" spans="2:2">
      <c r="B36777" s="51" t="s">
        <v>37945</v>
      </c>
    </row>
    <row r="36778" spans="2:2">
      <c r="B36778" s="51" t="s">
        <v>37946</v>
      </c>
    </row>
    <row r="36779" spans="2:2">
      <c r="B36779" s="51" t="s">
        <v>37947</v>
      </c>
    </row>
    <row r="36780" spans="2:2">
      <c r="B36780" s="51" t="s">
        <v>37948</v>
      </c>
    </row>
    <row r="36781" spans="2:2">
      <c r="B36781" s="51" t="s">
        <v>37949</v>
      </c>
    </row>
    <row r="36782" spans="2:2">
      <c r="B36782" s="51" t="s">
        <v>37950</v>
      </c>
    </row>
    <row r="36783" spans="2:2">
      <c r="B36783" s="51" t="s">
        <v>37951</v>
      </c>
    </row>
    <row r="36784" spans="2:2">
      <c r="B36784" s="51" t="s">
        <v>37952</v>
      </c>
    </row>
    <row r="36785" spans="2:2">
      <c r="B36785" s="51" t="s">
        <v>37953</v>
      </c>
    </row>
    <row r="36786" spans="2:2">
      <c r="B36786" s="51" t="s">
        <v>37954</v>
      </c>
    </row>
    <row r="36787" spans="2:2">
      <c r="B36787" s="51" t="s">
        <v>37955</v>
      </c>
    </row>
    <row r="36788" spans="2:2">
      <c r="B36788" s="51" t="s">
        <v>37956</v>
      </c>
    </row>
    <row r="36789" spans="2:2">
      <c r="B36789" s="51" t="s">
        <v>37957</v>
      </c>
    </row>
    <row r="36790" spans="2:2">
      <c r="B36790" s="51" t="s">
        <v>37958</v>
      </c>
    </row>
    <row r="36791" spans="2:2">
      <c r="B36791" s="51" t="s">
        <v>37959</v>
      </c>
    </row>
    <row r="36792" spans="2:2">
      <c r="B36792" s="51" t="s">
        <v>37960</v>
      </c>
    </row>
    <row r="36793" spans="2:2">
      <c r="B36793" s="51" t="s">
        <v>37961</v>
      </c>
    </row>
    <row r="36794" spans="2:2">
      <c r="B36794" s="51" t="s">
        <v>37962</v>
      </c>
    </row>
    <row r="36795" spans="2:2">
      <c r="B36795" s="51" t="s">
        <v>37963</v>
      </c>
    </row>
    <row r="36796" spans="2:2">
      <c r="B36796" s="51" t="s">
        <v>37964</v>
      </c>
    </row>
    <row r="36797" spans="2:2">
      <c r="B36797" s="51" t="s">
        <v>37965</v>
      </c>
    </row>
    <row r="36798" spans="2:2">
      <c r="B36798" s="51" t="s">
        <v>37966</v>
      </c>
    </row>
    <row r="36799" spans="2:2">
      <c r="B36799" s="51" t="s">
        <v>37967</v>
      </c>
    </row>
    <row r="36800" spans="2:2">
      <c r="B36800" s="51" t="s">
        <v>37968</v>
      </c>
    </row>
    <row r="36801" spans="2:2">
      <c r="B36801" s="51" t="s">
        <v>37969</v>
      </c>
    </row>
    <row r="36802" spans="2:2">
      <c r="B36802" s="51" t="s">
        <v>37970</v>
      </c>
    </row>
    <row r="36803" spans="2:2">
      <c r="B36803" s="51" t="s">
        <v>37971</v>
      </c>
    </row>
    <row r="36804" spans="2:2">
      <c r="B36804" s="51" t="s">
        <v>37972</v>
      </c>
    </row>
    <row r="36805" spans="2:2">
      <c r="B36805" s="51" t="s">
        <v>37973</v>
      </c>
    </row>
    <row r="36806" spans="2:2">
      <c r="B36806" s="51" t="s">
        <v>37974</v>
      </c>
    </row>
    <row r="36807" spans="2:2">
      <c r="B36807" s="51" t="s">
        <v>37975</v>
      </c>
    </row>
    <row r="36808" spans="2:2">
      <c r="B36808" s="51" t="s">
        <v>37976</v>
      </c>
    </row>
    <row r="36809" spans="2:2">
      <c r="B36809" s="51" t="s">
        <v>37977</v>
      </c>
    </row>
    <row r="36810" spans="2:2">
      <c r="B36810" s="51" t="s">
        <v>37978</v>
      </c>
    </row>
    <row r="36811" spans="2:2">
      <c r="B36811" s="51" t="s">
        <v>37979</v>
      </c>
    </row>
    <row r="36812" spans="2:2">
      <c r="B36812" s="51" t="s">
        <v>37980</v>
      </c>
    </row>
    <row r="36813" spans="2:2">
      <c r="B36813" s="51" t="s">
        <v>37981</v>
      </c>
    </row>
    <row r="36814" spans="2:2">
      <c r="B36814" s="51" t="s">
        <v>37982</v>
      </c>
    </row>
    <row r="36815" spans="2:2">
      <c r="B36815" s="51" t="s">
        <v>37983</v>
      </c>
    </row>
    <row r="36816" spans="2:2">
      <c r="B36816" s="51" t="s">
        <v>37984</v>
      </c>
    </row>
    <row r="36817" spans="2:2">
      <c r="B36817" s="51" t="s">
        <v>37985</v>
      </c>
    </row>
    <row r="36818" spans="2:2">
      <c r="B36818" s="51" t="s">
        <v>37986</v>
      </c>
    </row>
    <row r="36819" spans="2:2">
      <c r="B36819" s="51" t="s">
        <v>37987</v>
      </c>
    </row>
    <row r="36820" spans="2:2">
      <c r="B36820" s="51" t="s">
        <v>37988</v>
      </c>
    </row>
    <row r="36821" spans="2:2">
      <c r="B36821" s="51" t="s">
        <v>37989</v>
      </c>
    </row>
    <row r="36822" spans="2:2">
      <c r="B36822" s="51" t="s">
        <v>37990</v>
      </c>
    </row>
    <row r="36823" spans="2:2">
      <c r="B36823" s="51" t="s">
        <v>37991</v>
      </c>
    </row>
    <row r="36824" spans="2:2">
      <c r="B36824" s="51" t="s">
        <v>37992</v>
      </c>
    </row>
    <row r="36825" spans="2:2">
      <c r="B36825" s="51" t="s">
        <v>37993</v>
      </c>
    </row>
    <row r="36826" spans="2:2">
      <c r="B36826" s="51" t="s">
        <v>37994</v>
      </c>
    </row>
    <row r="36827" spans="2:2">
      <c r="B36827" s="51" t="s">
        <v>37995</v>
      </c>
    </row>
    <row r="36828" spans="2:2">
      <c r="B36828" s="51" t="s">
        <v>37996</v>
      </c>
    </row>
    <row r="36829" spans="2:2">
      <c r="B36829" s="51" t="s">
        <v>37997</v>
      </c>
    </row>
    <row r="36830" spans="2:2">
      <c r="B36830" s="51" t="s">
        <v>37998</v>
      </c>
    </row>
    <row r="36831" spans="2:2">
      <c r="B36831" s="51" t="s">
        <v>37999</v>
      </c>
    </row>
    <row r="36832" spans="2:2">
      <c r="B36832" s="51" t="s">
        <v>38000</v>
      </c>
    </row>
    <row r="36833" spans="2:2">
      <c r="B36833" s="51" t="s">
        <v>38001</v>
      </c>
    </row>
    <row r="36834" spans="2:2">
      <c r="B36834" s="51" t="s">
        <v>38002</v>
      </c>
    </row>
    <row r="36835" spans="2:2">
      <c r="B36835" s="51" t="s">
        <v>38003</v>
      </c>
    </row>
    <row r="36836" spans="2:2">
      <c r="B36836" s="51" t="s">
        <v>38004</v>
      </c>
    </row>
    <row r="36837" spans="2:2">
      <c r="B36837" s="51" t="s">
        <v>38005</v>
      </c>
    </row>
    <row r="36838" spans="2:2">
      <c r="B36838" s="51" t="s">
        <v>38006</v>
      </c>
    </row>
    <row r="36839" spans="2:2">
      <c r="B36839" s="51" t="s">
        <v>38007</v>
      </c>
    </row>
    <row r="36840" spans="2:2">
      <c r="B36840" s="51" t="s">
        <v>38008</v>
      </c>
    </row>
    <row r="36841" spans="2:2">
      <c r="B36841" s="51" t="s">
        <v>38009</v>
      </c>
    </row>
    <row r="36842" spans="2:2">
      <c r="B36842" s="51" t="s">
        <v>38010</v>
      </c>
    </row>
    <row r="36843" spans="2:2">
      <c r="B36843" s="51" t="s">
        <v>38011</v>
      </c>
    </row>
    <row r="36844" spans="2:2">
      <c r="B36844" s="51" t="s">
        <v>38012</v>
      </c>
    </row>
    <row r="36845" spans="2:2">
      <c r="B36845" s="51" t="s">
        <v>38013</v>
      </c>
    </row>
    <row r="36846" spans="2:2">
      <c r="B36846" s="51" t="s">
        <v>38014</v>
      </c>
    </row>
    <row r="36847" spans="2:2">
      <c r="B36847" s="51" t="s">
        <v>38015</v>
      </c>
    </row>
    <row r="36848" spans="2:2">
      <c r="B36848" s="51" t="s">
        <v>38016</v>
      </c>
    </row>
    <row r="36849" spans="2:2">
      <c r="B36849" s="51" t="s">
        <v>38017</v>
      </c>
    </row>
    <row r="36850" spans="2:2">
      <c r="B36850" s="51" t="s">
        <v>38018</v>
      </c>
    </row>
    <row r="36851" spans="2:2">
      <c r="B36851" s="51" t="s">
        <v>38019</v>
      </c>
    </row>
    <row r="36852" spans="2:2">
      <c r="B36852" s="51" t="s">
        <v>38020</v>
      </c>
    </row>
    <row r="36853" spans="2:2">
      <c r="B36853" s="51" t="s">
        <v>38021</v>
      </c>
    </row>
    <row r="36854" spans="2:2">
      <c r="B36854" s="51" t="s">
        <v>38022</v>
      </c>
    </row>
    <row r="36855" spans="2:2">
      <c r="B36855" s="51" t="s">
        <v>38023</v>
      </c>
    </row>
    <row r="36856" spans="2:2">
      <c r="B36856" s="51" t="s">
        <v>38024</v>
      </c>
    </row>
    <row r="36857" spans="2:2">
      <c r="B36857" s="51" t="s">
        <v>38025</v>
      </c>
    </row>
    <row r="36858" spans="2:2">
      <c r="B36858" s="51" t="s">
        <v>38026</v>
      </c>
    </row>
    <row r="36859" spans="2:2">
      <c r="B36859" s="51" t="s">
        <v>38027</v>
      </c>
    </row>
    <row r="36860" spans="2:2">
      <c r="B36860" s="51" t="s">
        <v>38028</v>
      </c>
    </row>
    <row r="36861" spans="2:2">
      <c r="B36861" s="51" t="s">
        <v>38029</v>
      </c>
    </row>
    <row r="36862" spans="2:2">
      <c r="B36862" s="51" t="s">
        <v>38030</v>
      </c>
    </row>
    <row r="36863" spans="2:2">
      <c r="B36863" s="51" t="s">
        <v>38031</v>
      </c>
    </row>
    <row r="36864" spans="2:2">
      <c r="B36864" s="51" t="s">
        <v>38032</v>
      </c>
    </row>
    <row r="36865" spans="2:2">
      <c r="B36865" s="51" t="s">
        <v>38033</v>
      </c>
    </row>
    <row r="36866" spans="2:2">
      <c r="B36866" s="51" t="s">
        <v>38034</v>
      </c>
    </row>
    <row r="36867" spans="2:2">
      <c r="B36867" s="51" t="s">
        <v>38035</v>
      </c>
    </row>
    <row r="36868" spans="2:2">
      <c r="B36868" s="51" t="s">
        <v>38036</v>
      </c>
    </row>
    <row r="36869" spans="2:2">
      <c r="B36869" s="51" t="s">
        <v>38037</v>
      </c>
    </row>
    <row r="36870" spans="2:2">
      <c r="B36870" s="51" t="s">
        <v>38038</v>
      </c>
    </row>
    <row r="36871" spans="2:2">
      <c r="B36871" s="51" t="s">
        <v>38039</v>
      </c>
    </row>
    <row r="36872" spans="2:2">
      <c r="B36872" s="51" t="s">
        <v>38040</v>
      </c>
    </row>
    <row r="36873" spans="2:2">
      <c r="B36873" s="51" t="s">
        <v>38041</v>
      </c>
    </row>
    <row r="36874" spans="2:2">
      <c r="B36874" s="51" t="s">
        <v>38042</v>
      </c>
    </row>
    <row r="36875" spans="2:2">
      <c r="B36875" s="51" t="s">
        <v>38043</v>
      </c>
    </row>
    <row r="36876" spans="2:2">
      <c r="B36876" s="51" t="s">
        <v>38044</v>
      </c>
    </row>
    <row r="36877" spans="2:2">
      <c r="B36877" s="51" t="s">
        <v>38045</v>
      </c>
    </row>
    <row r="36878" spans="2:2">
      <c r="B36878" s="51" t="s">
        <v>38046</v>
      </c>
    </row>
    <row r="36879" spans="2:2">
      <c r="B36879" s="51" t="s">
        <v>38047</v>
      </c>
    </row>
    <row r="36880" spans="2:2">
      <c r="B36880" s="51" t="s">
        <v>38048</v>
      </c>
    </row>
    <row r="36881" spans="2:2">
      <c r="B36881" s="51" t="s">
        <v>38049</v>
      </c>
    </row>
    <row r="36882" spans="2:2">
      <c r="B36882" s="51" t="s">
        <v>38050</v>
      </c>
    </row>
    <row r="36883" spans="2:2">
      <c r="B36883" s="51" t="s">
        <v>38051</v>
      </c>
    </row>
    <row r="36884" spans="2:2">
      <c r="B36884" s="51" t="s">
        <v>38052</v>
      </c>
    </row>
    <row r="36885" spans="2:2">
      <c r="B36885" s="51" t="s">
        <v>38053</v>
      </c>
    </row>
    <row r="36886" spans="2:2">
      <c r="B36886" s="51" t="s">
        <v>38054</v>
      </c>
    </row>
    <row r="36887" spans="2:2">
      <c r="B36887" s="51" t="s">
        <v>38055</v>
      </c>
    </row>
    <row r="36888" spans="2:2">
      <c r="B36888" s="51" t="s">
        <v>38056</v>
      </c>
    </row>
    <row r="36889" spans="2:2">
      <c r="B36889" s="51" t="s">
        <v>38057</v>
      </c>
    </row>
    <row r="36890" spans="2:2">
      <c r="B36890" s="51" t="s">
        <v>38058</v>
      </c>
    </row>
    <row r="36891" spans="2:2">
      <c r="B36891" s="51" t="s">
        <v>38059</v>
      </c>
    </row>
    <row r="36892" spans="2:2">
      <c r="B36892" s="51" t="s">
        <v>38060</v>
      </c>
    </row>
    <row r="36893" spans="2:2">
      <c r="B36893" s="51" t="s">
        <v>38061</v>
      </c>
    </row>
    <row r="36894" spans="2:2">
      <c r="B36894" s="51" t="s">
        <v>38062</v>
      </c>
    </row>
    <row r="36895" spans="2:2">
      <c r="B36895" s="51" t="s">
        <v>38063</v>
      </c>
    </row>
    <row r="36896" spans="2:2">
      <c r="B36896" s="51" t="s">
        <v>38064</v>
      </c>
    </row>
    <row r="36897" spans="2:2">
      <c r="B36897" s="51" t="s">
        <v>38065</v>
      </c>
    </row>
    <row r="36898" spans="2:2">
      <c r="B36898" s="51" t="s">
        <v>38066</v>
      </c>
    </row>
    <row r="36899" spans="2:2">
      <c r="B36899" s="51" t="s">
        <v>38067</v>
      </c>
    </row>
    <row r="36900" spans="2:2">
      <c r="B36900" s="51" t="s">
        <v>38068</v>
      </c>
    </row>
    <row r="36901" spans="2:2">
      <c r="B36901" s="51" t="s">
        <v>38069</v>
      </c>
    </row>
    <row r="36902" spans="2:2">
      <c r="B36902" s="51" t="s">
        <v>38070</v>
      </c>
    </row>
    <row r="36903" spans="2:2">
      <c r="B36903" s="51" t="s">
        <v>38071</v>
      </c>
    </row>
    <row r="36904" spans="2:2">
      <c r="B36904" s="51" t="s">
        <v>38072</v>
      </c>
    </row>
    <row r="36905" spans="2:2">
      <c r="B36905" s="51" t="s">
        <v>38073</v>
      </c>
    </row>
    <row r="36906" spans="2:2">
      <c r="B36906" s="51" t="s">
        <v>38074</v>
      </c>
    </row>
    <row r="36907" spans="2:2">
      <c r="B36907" s="51" t="s">
        <v>38075</v>
      </c>
    </row>
    <row r="36908" spans="2:2">
      <c r="B36908" s="51" t="s">
        <v>38076</v>
      </c>
    </row>
    <row r="36909" spans="2:2">
      <c r="B36909" s="51" t="s">
        <v>38077</v>
      </c>
    </row>
    <row r="36910" spans="2:2">
      <c r="B36910" s="51" t="s">
        <v>38078</v>
      </c>
    </row>
    <row r="36911" spans="2:2">
      <c r="B36911" s="51" t="s">
        <v>38079</v>
      </c>
    </row>
    <row r="36912" spans="2:2">
      <c r="B36912" s="51" t="s">
        <v>38080</v>
      </c>
    </row>
    <row r="36913" spans="2:2">
      <c r="B36913" s="51" t="s">
        <v>38081</v>
      </c>
    </row>
    <row r="36914" spans="2:2">
      <c r="B36914" s="51" t="s">
        <v>38082</v>
      </c>
    </row>
    <row r="36915" spans="2:2">
      <c r="B36915" s="51" t="s">
        <v>38083</v>
      </c>
    </row>
    <row r="36916" spans="2:2">
      <c r="B36916" s="51" t="s">
        <v>38084</v>
      </c>
    </row>
    <row r="36917" spans="2:2">
      <c r="B36917" s="51" t="s">
        <v>38085</v>
      </c>
    </row>
    <row r="36918" spans="2:2">
      <c r="B36918" s="51" t="s">
        <v>38086</v>
      </c>
    </row>
    <row r="36919" spans="2:2">
      <c r="B36919" s="51" t="s">
        <v>38087</v>
      </c>
    </row>
    <row r="36920" spans="2:2">
      <c r="B36920" s="51" t="s">
        <v>38088</v>
      </c>
    </row>
    <row r="36921" spans="2:2">
      <c r="B36921" s="51" t="s">
        <v>38089</v>
      </c>
    </row>
    <row r="36922" spans="2:2">
      <c r="B36922" s="51" t="s">
        <v>38090</v>
      </c>
    </row>
    <row r="36923" spans="2:2">
      <c r="B36923" s="51" t="s">
        <v>38091</v>
      </c>
    </row>
    <row r="36924" spans="2:2">
      <c r="B36924" s="51" t="s">
        <v>38092</v>
      </c>
    </row>
    <row r="36925" spans="2:2">
      <c r="B36925" s="51" t="s">
        <v>38093</v>
      </c>
    </row>
    <row r="36926" spans="2:2">
      <c r="B36926" s="51" t="s">
        <v>38094</v>
      </c>
    </row>
    <row r="36927" spans="2:2">
      <c r="B36927" s="51" t="s">
        <v>38095</v>
      </c>
    </row>
    <row r="36928" spans="2:2">
      <c r="B36928" s="51" t="s">
        <v>38096</v>
      </c>
    </row>
    <row r="36929" spans="2:2">
      <c r="B36929" s="51" t="s">
        <v>38097</v>
      </c>
    </row>
    <row r="36930" spans="2:2">
      <c r="B36930" s="51" t="s">
        <v>38098</v>
      </c>
    </row>
    <row r="36931" spans="2:2">
      <c r="B36931" s="51" t="s">
        <v>38099</v>
      </c>
    </row>
    <row r="36932" spans="2:2">
      <c r="B36932" s="51" t="s">
        <v>38100</v>
      </c>
    </row>
    <row r="36933" spans="2:2">
      <c r="B36933" s="51" t="s">
        <v>38101</v>
      </c>
    </row>
    <row r="36934" spans="2:2">
      <c r="B36934" s="51" t="s">
        <v>38102</v>
      </c>
    </row>
    <row r="36935" spans="2:2">
      <c r="B36935" s="51" t="s">
        <v>38103</v>
      </c>
    </row>
    <row r="36936" spans="2:2">
      <c r="B36936" s="51" t="s">
        <v>38104</v>
      </c>
    </row>
    <row r="36937" spans="2:2">
      <c r="B36937" s="51" t="s">
        <v>38105</v>
      </c>
    </row>
    <row r="36938" spans="2:2">
      <c r="B36938" s="51" t="s">
        <v>38106</v>
      </c>
    </row>
    <row r="36939" spans="2:2">
      <c r="B36939" s="51" t="s">
        <v>38107</v>
      </c>
    </row>
    <row r="36940" spans="2:2">
      <c r="B36940" s="51" t="s">
        <v>38108</v>
      </c>
    </row>
    <row r="36941" spans="2:2">
      <c r="B36941" s="51" t="s">
        <v>38109</v>
      </c>
    </row>
    <row r="36942" spans="2:2">
      <c r="B36942" s="51" t="s">
        <v>38110</v>
      </c>
    </row>
    <row r="36943" spans="2:2">
      <c r="B36943" s="51" t="s">
        <v>38111</v>
      </c>
    </row>
    <row r="36944" spans="2:2">
      <c r="B36944" s="51" t="s">
        <v>38112</v>
      </c>
    </row>
    <row r="36945" spans="2:2">
      <c r="B36945" s="51" t="s">
        <v>38113</v>
      </c>
    </row>
    <row r="36946" spans="2:2">
      <c r="B36946" s="51" t="s">
        <v>38114</v>
      </c>
    </row>
    <row r="36947" spans="2:2">
      <c r="B36947" s="51" t="s">
        <v>38115</v>
      </c>
    </row>
    <row r="36948" spans="2:2">
      <c r="B36948" s="51" t="s">
        <v>38116</v>
      </c>
    </row>
    <row r="36949" spans="2:2">
      <c r="B36949" s="51" t="s">
        <v>38117</v>
      </c>
    </row>
    <row r="36950" spans="2:2">
      <c r="B36950" s="51" t="s">
        <v>38118</v>
      </c>
    </row>
    <row r="36951" spans="2:2">
      <c r="B36951" s="51" t="s">
        <v>38119</v>
      </c>
    </row>
    <row r="36952" spans="2:2">
      <c r="B36952" s="51" t="s">
        <v>38120</v>
      </c>
    </row>
    <row r="36953" spans="2:2">
      <c r="B36953" s="51" t="s">
        <v>38121</v>
      </c>
    </row>
    <row r="36954" spans="2:2">
      <c r="B36954" s="51" t="s">
        <v>38122</v>
      </c>
    </row>
    <row r="36955" spans="2:2">
      <c r="B36955" s="51" t="s">
        <v>38123</v>
      </c>
    </row>
    <row r="36956" spans="2:2">
      <c r="B36956" s="51" t="s">
        <v>38124</v>
      </c>
    </row>
    <row r="36957" spans="2:2">
      <c r="B36957" s="51" t="s">
        <v>38125</v>
      </c>
    </row>
    <row r="36958" spans="2:2">
      <c r="B36958" s="51" t="s">
        <v>38126</v>
      </c>
    </row>
    <row r="36959" spans="2:2">
      <c r="B36959" s="51" t="s">
        <v>38127</v>
      </c>
    </row>
    <row r="36960" spans="2:2">
      <c r="B36960" s="51" t="s">
        <v>38128</v>
      </c>
    </row>
    <row r="36961" spans="2:2">
      <c r="B36961" s="51" t="s">
        <v>38129</v>
      </c>
    </row>
    <row r="36962" spans="2:2">
      <c r="B36962" s="51" t="s">
        <v>38130</v>
      </c>
    </row>
    <row r="36963" spans="2:2">
      <c r="B36963" s="51" t="s">
        <v>38131</v>
      </c>
    </row>
    <row r="36964" spans="2:2">
      <c r="B36964" s="51" t="s">
        <v>38132</v>
      </c>
    </row>
    <row r="36965" spans="2:2">
      <c r="B36965" s="51" t="s">
        <v>38133</v>
      </c>
    </row>
    <row r="36966" spans="2:2">
      <c r="B36966" s="51" t="s">
        <v>38134</v>
      </c>
    </row>
    <row r="36967" spans="2:2">
      <c r="B36967" s="51" t="s">
        <v>38135</v>
      </c>
    </row>
    <row r="36968" spans="2:2">
      <c r="B36968" s="51" t="s">
        <v>38136</v>
      </c>
    </row>
    <row r="36969" spans="2:2">
      <c r="B36969" s="51" t="s">
        <v>38137</v>
      </c>
    </row>
    <row r="36970" spans="2:2">
      <c r="B36970" s="51" t="s">
        <v>38138</v>
      </c>
    </row>
    <row r="36971" spans="2:2">
      <c r="B36971" s="51" t="s">
        <v>38139</v>
      </c>
    </row>
    <row r="36972" spans="2:2">
      <c r="B36972" s="51" t="s">
        <v>38140</v>
      </c>
    </row>
    <row r="36973" spans="2:2">
      <c r="B36973" s="51" t="s">
        <v>38141</v>
      </c>
    </row>
    <row r="36974" spans="2:2">
      <c r="B36974" s="51" t="s">
        <v>38142</v>
      </c>
    </row>
    <row r="36975" spans="2:2">
      <c r="B36975" s="51" t="s">
        <v>38143</v>
      </c>
    </row>
    <row r="36976" spans="2:2">
      <c r="B36976" s="51" t="s">
        <v>38144</v>
      </c>
    </row>
    <row r="36977" spans="2:2">
      <c r="B36977" s="51" t="s">
        <v>38145</v>
      </c>
    </row>
    <row r="36978" spans="2:2">
      <c r="B36978" s="51" t="s">
        <v>38146</v>
      </c>
    </row>
    <row r="36979" spans="2:2">
      <c r="B36979" s="51" t="s">
        <v>38147</v>
      </c>
    </row>
    <row r="36980" spans="2:2">
      <c r="B36980" s="51" t="s">
        <v>38148</v>
      </c>
    </row>
    <row r="36981" spans="2:2">
      <c r="B36981" s="51" t="s">
        <v>38149</v>
      </c>
    </row>
    <row r="36982" spans="2:2">
      <c r="B36982" s="51" t="s">
        <v>38150</v>
      </c>
    </row>
    <row r="36983" spans="2:2">
      <c r="B36983" s="51" t="s">
        <v>38151</v>
      </c>
    </row>
    <row r="36984" spans="2:2">
      <c r="B36984" s="51" t="s">
        <v>38152</v>
      </c>
    </row>
    <row r="36985" spans="2:2">
      <c r="B36985" s="51" t="s">
        <v>38153</v>
      </c>
    </row>
    <row r="36986" spans="2:2">
      <c r="B36986" s="51" t="s">
        <v>38154</v>
      </c>
    </row>
    <row r="36987" spans="2:2">
      <c r="B36987" s="51" t="s">
        <v>38155</v>
      </c>
    </row>
    <row r="36988" spans="2:2">
      <c r="B36988" s="51" t="s">
        <v>38156</v>
      </c>
    </row>
    <row r="36989" spans="2:2">
      <c r="B36989" s="51" t="s">
        <v>38157</v>
      </c>
    </row>
    <row r="36990" spans="2:2">
      <c r="B36990" s="51" t="s">
        <v>38158</v>
      </c>
    </row>
    <row r="36991" spans="2:2">
      <c r="B36991" s="51" t="s">
        <v>38159</v>
      </c>
    </row>
    <row r="36992" spans="2:2">
      <c r="B36992" s="51" t="s">
        <v>38160</v>
      </c>
    </row>
    <row r="36993" spans="2:2">
      <c r="B36993" s="51" t="s">
        <v>38161</v>
      </c>
    </row>
    <row r="36994" spans="2:2">
      <c r="B36994" s="51" t="s">
        <v>38162</v>
      </c>
    </row>
    <row r="36995" spans="2:2">
      <c r="B36995" s="51" t="s">
        <v>38163</v>
      </c>
    </row>
    <row r="36996" spans="2:2">
      <c r="B36996" s="51" t="s">
        <v>38164</v>
      </c>
    </row>
    <row r="36997" spans="2:2">
      <c r="B36997" s="51" t="s">
        <v>38165</v>
      </c>
    </row>
    <row r="36998" spans="2:2">
      <c r="B36998" s="51" t="s">
        <v>38166</v>
      </c>
    </row>
    <row r="36999" spans="2:2">
      <c r="B36999" s="51" t="s">
        <v>38167</v>
      </c>
    </row>
    <row r="37000" spans="2:2">
      <c r="B37000" s="51" t="s">
        <v>38168</v>
      </c>
    </row>
    <row r="37001" spans="2:2">
      <c r="B37001" s="51" t="s">
        <v>38169</v>
      </c>
    </row>
    <row r="37002" spans="2:2">
      <c r="B37002" s="51" t="s">
        <v>38170</v>
      </c>
    </row>
    <row r="37003" spans="2:2">
      <c r="B37003" s="51" t="s">
        <v>38171</v>
      </c>
    </row>
    <row r="37004" spans="2:2">
      <c r="B37004" s="51" t="s">
        <v>38172</v>
      </c>
    </row>
    <row r="37005" spans="2:2">
      <c r="B37005" s="51" t="s">
        <v>38173</v>
      </c>
    </row>
    <row r="37006" spans="2:2">
      <c r="B37006" s="51" t="s">
        <v>38174</v>
      </c>
    </row>
    <row r="37007" spans="2:2">
      <c r="B37007" s="51" t="s">
        <v>38175</v>
      </c>
    </row>
    <row r="37008" spans="2:2">
      <c r="B37008" s="51" t="s">
        <v>38176</v>
      </c>
    </row>
    <row r="37009" spans="2:2">
      <c r="B37009" s="51" t="s">
        <v>38177</v>
      </c>
    </row>
    <row r="37010" spans="2:2">
      <c r="B37010" s="51" t="s">
        <v>38178</v>
      </c>
    </row>
    <row r="37011" spans="2:2">
      <c r="B37011" s="51" t="s">
        <v>38179</v>
      </c>
    </row>
    <row r="37012" spans="2:2">
      <c r="B37012" s="51" t="s">
        <v>38180</v>
      </c>
    </row>
    <row r="37013" spans="2:2">
      <c r="B37013" s="51" t="s">
        <v>38181</v>
      </c>
    </row>
    <row r="37014" spans="2:2">
      <c r="B37014" s="51" t="s">
        <v>38182</v>
      </c>
    </row>
    <row r="37015" spans="2:2">
      <c r="B37015" s="51" t="s">
        <v>38183</v>
      </c>
    </row>
    <row r="37016" spans="2:2">
      <c r="B37016" s="51" t="s">
        <v>38184</v>
      </c>
    </row>
    <row r="37017" spans="2:2">
      <c r="B37017" s="51" t="s">
        <v>38185</v>
      </c>
    </row>
    <row r="37018" spans="2:2">
      <c r="B37018" s="51" t="s">
        <v>38186</v>
      </c>
    </row>
    <row r="37019" spans="2:2">
      <c r="B37019" s="51" t="s">
        <v>38187</v>
      </c>
    </row>
    <row r="37020" spans="2:2">
      <c r="B37020" s="51" t="s">
        <v>38188</v>
      </c>
    </row>
    <row r="37021" spans="2:2">
      <c r="B37021" s="51" t="s">
        <v>38189</v>
      </c>
    </row>
    <row r="37022" spans="2:2">
      <c r="B37022" s="51" t="s">
        <v>38190</v>
      </c>
    </row>
    <row r="37023" spans="2:2">
      <c r="B37023" s="51" t="s">
        <v>38191</v>
      </c>
    </row>
    <row r="37024" spans="2:2">
      <c r="B37024" s="51" t="s">
        <v>38192</v>
      </c>
    </row>
    <row r="37025" spans="2:2">
      <c r="B37025" s="51" t="s">
        <v>38193</v>
      </c>
    </row>
    <row r="37026" spans="2:2">
      <c r="B37026" s="51" t="s">
        <v>38194</v>
      </c>
    </row>
    <row r="37027" spans="2:2">
      <c r="B37027" s="51" t="s">
        <v>38195</v>
      </c>
    </row>
    <row r="37028" spans="2:2">
      <c r="B37028" s="51" t="s">
        <v>38196</v>
      </c>
    </row>
    <row r="37029" spans="2:2">
      <c r="B37029" s="51" t="s">
        <v>38197</v>
      </c>
    </row>
    <row r="37030" spans="2:2">
      <c r="B37030" s="51" t="s">
        <v>38198</v>
      </c>
    </row>
    <row r="37031" spans="2:2">
      <c r="B37031" s="51" t="s">
        <v>38199</v>
      </c>
    </row>
    <row r="37032" spans="2:2">
      <c r="B37032" s="51" t="s">
        <v>38200</v>
      </c>
    </row>
    <row r="37033" spans="2:2">
      <c r="B37033" s="51" t="s">
        <v>38201</v>
      </c>
    </row>
    <row r="37034" spans="2:2">
      <c r="B37034" s="51" t="s">
        <v>38202</v>
      </c>
    </row>
    <row r="37035" spans="2:2">
      <c r="B37035" s="51" t="s">
        <v>38203</v>
      </c>
    </row>
    <row r="37036" spans="2:2">
      <c r="B37036" s="51" t="s">
        <v>38204</v>
      </c>
    </row>
    <row r="37037" spans="2:2">
      <c r="B37037" s="51" t="s">
        <v>38205</v>
      </c>
    </row>
    <row r="37038" spans="2:2">
      <c r="B37038" s="51" t="s">
        <v>38206</v>
      </c>
    </row>
    <row r="37039" spans="2:2">
      <c r="B37039" s="51" t="s">
        <v>38207</v>
      </c>
    </row>
    <row r="37040" spans="2:2">
      <c r="B37040" s="51" t="s">
        <v>38208</v>
      </c>
    </row>
    <row r="37041" spans="2:2">
      <c r="B37041" s="51" t="s">
        <v>38209</v>
      </c>
    </row>
    <row r="37042" spans="2:2">
      <c r="B37042" s="51" t="s">
        <v>38210</v>
      </c>
    </row>
    <row r="37043" spans="2:2">
      <c r="B37043" s="51" t="s">
        <v>38211</v>
      </c>
    </row>
    <row r="37044" spans="2:2">
      <c r="B37044" s="51" t="s">
        <v>38212</v>
      </c>
    </row>
    <row r="37045" spans="2:2">
      <c r="B37045" s="51" t="s">
        <v>38213</v>
      </c>
    </row>
    <row r="37046" spans="2:2">
      <c r="B37046" s="51" t="s">
        <v>38214</v>
      </c>
    </row>
    <row r="37047" spans="2:2">
      <c r="B37047" s="51" t="s">
        <v>38215</v>
      </c>
    </row>
    <row r="37048" spans="2:2">
      <c r="B37048" s="51" t="s">
        <v>38216</v>
      </c>
    </row>
    <row r="37049" spans="2:2">
      <c r="B37049" s="51" t="s">
        <v>38217</v>
      </c>
    </row>
    <row r="37050" spans="2:2">
      <c r="B37050" s="51" t="s">
        <v>38218</v>
      </c>
    </row>
    <row r="37051" spans="2:2">
      <c r="B37051" s="51" t="s">
        <v>38219</v>
      </c>
    </row>
    <row r="37052" spans="2:2">
      <c r="B37052" s="51" t="s">
        <v>38220</v>
      </c>
    </row>
    <row r="37053" spans="2:2">
      <c r="B37053" s="51" t="s">
        <v>38221</v>
      </c>
    </row>
    <row r="37054" spans="2:2">
      <c r="B37054" s="51" t="s">
        <v>38222</v>
      </c>
    </row>
    <row r="37055" spans="2:2">
      <c r="B37055" s="51" t="s">
        <v>38223</v>
      </c>
    </row>
    <row r="37056" spans="2:2">
      <c r="B37056" s="51" t="s">
        <v>38224</v>
      </c>
    </row>
    <row r="37057" spans="2:2">
      <c r="B37057" s="51" t="s">
        <v>38225</v>
      </c>
    </row>
    <row r="37058" spans="2:2">
      <c r="B37058" s="51" t="s">
        <v>38226</v>
      </c>
    </row>
    <row r="37059" spans="2:2">
      <c r="B37059" s="51" t="s">
        <v>38227</v>
      </c>
    </row>
    <row r="37060" spans="2:2">
      <c r="B37060" s="51" t="s">
        <v>38228</v>
      </c>
    </row>
    <row r="37061" spans="2:2">
      <c r="B37061" s="51" t="s">
        <v>38229</v>
      </c>
    </row>
    <row r="37062" spans="2:2">
      <c r="B37062" s="51" t="s">
        <v>38230</v>
      </c>
    </row>
    <row r="37063" spans="2:2">
      <c r="B37063" s="51" t="s">
        <v>38231</v>
      </c>
    </row>
    <row r="37064" spans="2:2">
      <c r="B37064" s="51" t="s">
        <v>38232</v>
      </c>
    </row>
    <row r="37065" spans="2:2">
      <c r="B37065" s="51" t="s">
        <v>38233</v>
      </c>
    </row>
    <row r="37066" spans="2:2">
      <c r="B37066" s="51" t="s">
        <v>38234</v>
      </c>
    </row>
    <row r="37067" spans="2:2">
      <c r="B37067" s="51" t="s">
        <v>38235</v>
      </c>
    </row>
    <row r="37068" spans="2:2">
      <c r="B37068" s="51" t="s">
        <v>38236</v>
      </c>
    </row>
    <row r="37069" spans="2:2">
      <c r="B37069" s="51" t="s">
        <v>38237</v>
      </c>
    </row>
    <row r="37070" spans="2:2">
      <c r="B37070" s="51" t="s">
        <v>38238</v>
      </c>
    </row>
    <row r="37071" spans="2:2">
      <c r="B37071" s="51" t="s">
        <v>38239</v>
      </c>
    </row>
    <row r="37072" spans="2:2">
      <c r="B37072" s="51" t="s">
        <v>38240</v>
      </c>
    </row>
    <row r="37073" spans="2:2">
      <c r="B37073" s="51" t="s">
        <v>38241</v>
      </c>
    </row>
    <row r="37074" spans="2:2">
      <c r="B37074" s="51" t="s">
        <v>38242</v>
      </c>
    </row>
    <row r="37075" spans="2:2">
      <c r="B37075" s="51" t="s">
        <v>38243</v>
      </c>
    </row>
    <row r="37076" spans="2:2">
      <c r="B37076" s="51" t="s">
        <v>38244</v>
      </c>
    </row>
    <row r="37077" spans="2:2">
      <c r="B37077" s="51" t="s">
        <v>38245</v>
      </c>
    </row>
    <row r="37078" spans="2:2">
      <c r="B37078" s="51" t="s">
        <v>38246</v>
      </c>
    </row>
    <row r="37079" spans="2:2">
      <c r="B37079" s="51" t="s">
        <v>38247</v>
      </c>
    </row>
    <row r="37080" spans="2:2">
      <c r="B37080" s="51" t="s">
        <v>38248</v>
      </c>
    </row>
    <row r="37081" spans="2:2">
      <c r="B37081" s="51" t="s">
        <v>38249</v>
      </c>
    </row>
    <row r="37082" spans="2:2">
      <c r="B37082" s="51" t="s">
        <v>38250</v>
      </c>
    </row>
    <row r="37083" spans="2:2">
      <c r="B37083" s="51" t="s">
        <v>38251</v>
      </c>
    </row>
    <row r="37084" spans="2:2">
      <c r="B37084" s="51" t="s">
        <v>38252</v>
      </c>
    </row>
    <row r="37085" spans="2:2">
      <c r="B37085" s="51" t="s">
        <v>38253</v>
      </c>
    </row>
    <row r="37086" spans="2:2">
      <c r="B37086" s="51" t="s">
        <v>38254</v>
      </c>
    </row>
    <row r="37087" spans="2:2">
      <c r="B37087" s="51" t="s">
        <v>38255</v>
      </c>
    </row>
    <row r="37088" spans="2:2">
      <c r="B37088" s="51" t="s">
        <v>38256</v>
      </c>
    </row>
    <row r="37089" spans="2:2">
      <c r="B37089" s="51" t="s">
        <v>38257</v>
      </c>
    </row>
    <row r="37090" spans="2:2">
      <c r="B37090" s="51" t="s">
        <v>38258</v>
      </c>
    </row>
    <row r="37091" spans="2:2">
      <c r="B37091" s="51" t="s">
        <v>38259</v>
      </c>
    </row>
    <row r="37092" spans="2:2">
      <c r="B37092" s="51" t="s">
        <v>38260</v>
      </c>
    </row>
    <row r="37093" spans="2:2">
      <c r="B37093" s="51" t="s">
        <v>38261</v>
      </c>
    </row>
    <row r="37094" spans="2:2">
      <c r="B37094" s="51" t="s">
        <v>38262</v>
      </c>
    </row>
    <row r="37095" spans="2:2">
      <c r="B37095" s="51" t="s">
        <v>38263</v>
      </c>
    </row>
    <row r="37096" spans="2:2">
      <c r="B37096" s="51" t="s">
        <v>38264</v>
      </c>
    </row>
    <row r="37097" spans="2:2">
      <c r="B37097" s="51" t="s">
        <v>38265</v>
      </c>
    </row>
    <row r="37098" spans="2:2">
      <c r="B37098" s="51" t="s">
        <v>38266</v>
      </c>
    </row>
    <row r="37099" spans="2:2">
      <c r="B37099" s="51" t="s">
        <v>38267</v>
      </c>
    </row>
    <row r="37100" spans="2:2">
      <c r="B37100" s="51" t="s">
        <v>38268</v>
      </c>
    </row>
    <row r="37101" spans="2:2">
      <c r="B37101" s="51" t="s">
        <v>38269</v>
      </c>
    </row>
    <row r="37102" spans="2:2">
      <c r="B37102" s="51" t="s">
        <v>38270</v>
      </c>
    </row>
    <row r="37103" spans="2:2">
      <c r="B37103" s="51" t="s">
        <v>38271</v>
      </c>
    </row>
    <row r="37104" spans="2:2">
      <c r="B37104" s="51" t="s">
        <v>38272</v>
      </c>
    </row>
    <row r="37105" spans="2:2">
      <c r="B37105" s="51" t="s">
        <v>38273</v>
      </c>
    </row>
    <row r="37106" spans="2:2">
      <c r="B37106" s="51" t="s">
        <v>38274</v>
      </c>
    </row>
    <row r="37107" spans="2:2">
      <c r="B37107" s="51" t="s">
        <v>38275</v>
      </c>
    </row>
    <row r="37108" spans="2:2">
      <c r="B37108" s="51" t="s">
        <v>38276</v>
      </c>
    </row>
    <row r="37109" spans="2:2">
      <c r="B37109" s="51" t="s">
        <v>38277</v>
      </c>
    </row>
    <row r="37110" spans="2:2">
      <c r="B37110" s="51" t="s">
        <v>38278</v>
      </c>
    </row>
    <row r="37111" spans="2:2">
      <c r="B37111" s="51" t="s">
        <v>38279</v>
      </c>
    </row>
    <row r="37112" spans="2:2">
      <c r="B37112" s="51" t="s">
        <v>38280</v>
      </c>
    </row>
    <row r="37113" spans="2:2">
      <c r="B37113" s="51" t="s">
        <v>38281</v>
      </c>
    </row>
    <row r="37114" spans="2:2">
      <c r="B37114" s="51" t="s">
        <v>38282</v>
      </c>
    </row>
    <row r="37115" spans="2:2">
      <c r="B37115" s="51" t="s">
        <v>38283</v>
      </c>
    </row>
    <row r="37116" spans="2:2">
      <c r="B37116" s="51" t="s">
        <v>38284</v>
      </c>
    </row>
    <row r="37117" spans="2:2">
      <c r="B37117" s="51" t="s">
        <v>38285</v>
      </c>
    </row>
    <row r="37118" spans="2:2">
      <c r="B37118" s="51" t="s">
        <v>38286</v>
      </c>
    </row>
    <row r="37119" spans="2:2">
      <c r="B37119" s="51" t="s">
        <v>38287</v>
      </c>
    </row>
    <row r="37120" spans="2:2">
      <c r="B37120" s="51" t="s">
        <v>38288</v>
      </c>
    </row>
    <row r="37121" spans="2:2">
      <c r="B37121" s="51" t="s">
        <v>38289</v>
      </c>
    </row>
    <row r="37122" spans="2:2">
      <c r="B37122" s="51" t="s">
        <v>38290</v>
      </c>
    </row>
    <row r="37123" spans="2:2">
      <c r="B37123" s="51" t="s">
        <v>38291</v>
      </c>
    </row>
    <row r="37124" spans="2:2">
      <c r="B37124" s="51" t="s">
        <v>38292</v>
      </c>
    </row>
    <row r="37125" spans="2:2">
      <c r="B37125" s="51" t="s">
        <v>38293</v>
      </c>
    </row>
    <row r="37126" spans="2:2">
      <c r="B37126" s="51" t="s">
        <v>38294</v>
      </c>
    </row>
    <row r="37127" spans="2:2">
      <c r="B37127" s="51" t="s">
        <v>38295</v>
      </c>
    </row>
    <row r="37128" spans="2:2">
      <c r="B37128" s="51" t="s">
        <v>38296</v>
      </c>
    </row>
    <row r="37129" spans="2:2">
      <c r="B37129" s="51" t="s">
        <v>38297</v>
      </c>
    </row>
    <row r="37130" spans="2:2">
      <c r="B37130" s="51" t="s">
        <v>38298</v>
      </c>
    </row>
    <row r="37131" spans="2:2">
      <c r="B37131" s="51" t="s">
        <v>38299</v>
      </c>
    </row>
    <row r="37132" spans="2:2">
      <c r="B37132" s="51" t="s">
        <v>38300</v>
      </c>
    </row>
    <row r="37133" spans="2:2">
      <c r="B37133" s="51" t="s">
        <v>38301</v>
      </c>
    </row>
    <row r="37134" spans="2:2">
      <c r="B37134" s="51" t="s">
        <v>38302</v>
      </c>
    </row>
    <row r="37135" spans="2:2">
      <c r="B37135" s="51" t="s">
        <v>38303</v>
      </c>
    </row>
    <row r="37136" spans="2:2">
      <c r="B37136" s="51" t="s">
        <v>38304</v>
      </c>
    </row>
    <row r="37137" spans="2:2">
      <c r="B37137" s="51" t="s">
        <v>38305</v>
      </c>
    </row>
    <row r="37138" spans="2:2">
      <c r="B37138" s="51" t="s">
        <v>38306</v>
      </c>
    </row>
    <row r="37139" spans="2:2">
      <c r="B37139" s="51" t="s">
        <v>38307</v>
      </c>
    </row>
    <row r="37140" spans="2:2">
      <c r="B37140" s="51" t="s">
        <v>38308</v>
      </c>
    </row>
    <row r="37141" spans="2:2">
      <c r="B37141" s="51" t="s">
        <v>38309</v>
      </c>
    </row>
    <row r="37142" spans="2:2">
      <c r="B37142" s="51" t="s">
        <v>38310</v>
      </c>
    </row>
    <row r="37143" spans="2:2">
      <c r="B37143" s="51" t="s">
        <v>38311</v>
      </c>
    </row>
    <row r="37144" spans="2:2">
      <c r="B37144" s="51" t="s">
        <v>38312</v>
      </c>
    </row>
    <row r="37145" spans="2:2">
      <c r="B37145" s="51" t="s">
        <v>38313</v>
      </c>
    </row>
    <row r="37146" spans="2:2">
      <c r="B37146" s="51" t="s">
        <v>38314</v>
      </c>
    </row>
    <row r="37147" spans="2:2">
      <c r="B37147" s="51" t="s">
        <v>38315</v>
      </c>
    </row>
    <row r="37148" spans="2:2">
      <c r="B37148" s="51" t="s">
        <v>38316</v>
      </c>
    </row>
    <row r="37149" spans="2:2">
      <c r="B37149" s="51" t="s">
        <v>38317</v>
      </c>
    </row>
    <row r="37150" spans="2:2">
      <c r="B37150" s="51" t="s">
        <v>38318</v>
      </c>
    </row>
    <row r="37151" spans="2:2">
      <c r="B37151" s="51" t="s">
        <v>38319</v>
      </c>
    </row>
    <row r="37152" spans="2:2">
      <c r="B37152" s="51" t="s">
        <v>38320</v>
      </c>
    </row>
    <row r="37153" spans="2:2">
      <c r="B37153" s="51" t="s">
        <v>38321</v>
      </c>
    </row>
    <row r="37154" spans="2:2">
      <c r="B37154" s="51" t="s">
        <v>38322</v>
      </c>
    </row>
    <row r="37155" spans="2:2">
      <c r="B37155" s="51" t="s">
        <v>38323</v>
      </c>
    </row>
    <row r="37156" spans="2:2">
      <c r="B37156" s="51" t="s">
        <v>38324</v>
      </c>
    </row>
    <row r="37157" spans="2:2">
      <c r="B37157" s="51" t="s">
        <v>38325</v>
      </c>
    </row>
    <row r="37158" spans="2:2">
      <c r="B37158" s="51" t="s">
        <v>38326</v>
      </c>
    </row>
    <row r="37159" spans="2:2">
      <c r="B37159" s="51" t="s">
        <v>38327</v>
      </c>
    </row>
    <row r="37160" spans="2:2">
      <c r="B37160" s="51" t="s">
        <v>38328</v>
      </c>
    </row>
    <row r="37161" spans="2:2">
      <c r="B37161" s="51" t="s">
        <v>38329</v>
      </c>
    </row>
    <row r="37162" spans="2:2">
      <c r="B37162" s="51" t="s">
        <v>38330</v>
      </c>
    </row>
    <row r="37163" spans="2:2">
      <c r="B37163" s="51" t="s">
        <v>38331</v>
      </c>
    </row>
    <row r="37164" spans="2:2">
      <c r="B37164" s="51" t="s">
        <v>38332</v>
      </c>
    </row>
    <row r="37165" spans="2:2">
      <c r="B37165" s="51" t="s">
        <v>38333</v>
      </c>
    </row>
    <row r="37166" spans="2:2">
      <c r="B37166" s="51" t="s">
        <v>38334</v>
      </c>
    </row>
    <row r="37167" spans="2:2">
      <c r="B37167" s="51" t="s">
        <v>38335</v>
      </c>
    </row>
    <row r="37168" spans="2:2">
      <c r="B37168" s="51" t="s">
        <v>38336</v>
      </c>
    </row>
    <row r="37169" spans="2:2">
      <c r="B37169" s="51" t="s">
        <v>38337</v>
      </c>
    </row>
    <row r="37170" spans="2:2">
      <c r="B37170" s="51" t="s">
        <v>38338</v>
      </c>
    </row>
    <row r="37171" spans="2:2">
      <c r="B37171" s="51" t="s">
        <v>38339</v>
      </c>
    </row>
    <row r="37172" spans="2:2">
      <c r="B37172" s="51" t="s">
        <v>38340</v>
      </c>
    </row>
    <row r="37173" spans="2:2">
      <c r="B37173" s="51" t="s">
        <v>38341</v>
      </c>
    </row>
    <row r="37174" spans="2:2">
      <c r="B37174" s="51" t="s">
        <v>38342</v>
      </c>
    </row>
    <row r="37175" spans="2:2">
      <c r="B37175" s="51" t="s">
        <v>38343</v>
      </c>
    </row>
    <row r="37176" spans="2:2">
      <c r="B37176" s="51" t="s">
        <v>38344</v>
      </c>
    </row>
    <row r="37177" spans="2:2">
      <c r="B37177" s="51" t="s">
        <v>38345</v>
      </c>
    </row>
    <row r="37178" spans="2:2">
      <c r="B37178" s="51" t="s">
        <v>38346</v>
      </c>
    </row>
    <row r="37179" spans="2:2">
      <c r="B37179" s="51" t="s">
        <v>38347</v>
      </c>
    </row>
    <row r="37180" spans="2:2">
      <c r="B37180" s="51" t="s">
        <v>38348</v>
      </c>
    </row>
    <row r="37181" spans="2:2">
      <c r="B37181" s="51" t="s">
        <v>38349</v>
      </c>
    </row>
    <row r="37182" spans="2:2">
      <c r="B37182" s="51" t="s">
        <v>38350</v>
      </c>
    </row>
    <row r="37183" spans="2:2">
      <c r="B37183" s="51" t="s">
        <v>38351</v>
      </c>
    </row>
    <row r="37184" spans="2:2">
      <c r="B37184" s="51" t="s">
        <v>38352</v>
      </c>
    </row>
    <row r="37185" spans="2:2">
      <c r="B37185" s="51" t="s">
        <v>38353</v>
      </c>
    </row>
    <row r="37186" spans="2:2">
      <c r="B37186" s="51" t="s">
        <v>38354</v>
      </c>
    </row>
    <row r="37187" spans="2:2">
      <c r="B37187" s="51" t="s">
        <v>38355</v>
      </c>
    </row>
    <row r="37188" spans="2:2">
      <c r="B37188" s="51" t="s">
        <v>38356</v>
      </c>
    </row>
    <row r="37189" spans="2:2">
      <c r="B37189" s="51" t="s">
        <v>38357</v>
      </c>
    </row>
    <row r="37190" spans="2:2">
      <c r="B37190" s="51" t="s">
        <v>38358</v>
      </c>
    </row>
    <row r="37191" spans="2:2">
      <c r="B37191" s="51" t="s">
        <v>38359</v>
      </c>
    </row>
    <row r="37192" spans="2:2">
      <c r="B37192" s="51" t="s">
        <v>38360</v>
      </c>
    </row>
    <row r="37193" spans="2:2">
      <c r="B37193" s="51" t="s">
        <v>38361</v>
      </c>
    </row>
    <row r="37194" spans="2:2">
      <c r="B37194" s="51" t="s">
        <v>38362</v>
      </c>
    </row>
    <row r="37195" spans="2:2">
      <c r="B37195" s="51" t="s">
        <v>38363</v>
      </c>
    </row>
    <row r="37196" spans="2:2">
      <c r="B37196" s="51" t="s">
        <v>38364</v>
      </c>
    </row>
    <row r="37197" spans="2:2">
      <c r="B37197" s="51" t="s">
        <v>38365</v>
      </c>
    </row>
    <row r="37198" spans="2:2">
      <c r="B37198" s="51" t="s">
        <v>38366</v>
      </c>
    </row>
    <row r="37199" spans="2:2">
      <c r="B37199" s="51" t="s">
        <v>38367</v>
      </c>
    </row>
    <row r="37200" spans="2:2">
      <c r="B37200" s="51" t="s">
        <v>38368</v>
      </c>
    </row>
    <row r="37201" spans="2:2">
      <c r="B37201" s="51" t="s">
        <v>38369</v>
      </c>
    </row>
    <row r="37202" spans="2:2">
      <c r="B37202" s="51" t="s">
        <v>38370</v>
      </c>
    </row>
    <row r="37203" spans="2:2">
      <c r="B37203" s="51" t="s">
        <v>38371</v>
      </c>
    </row>
    <row r="37204" spans="2:2">
      <c r="B37204" s="51" t="s">
        <v>38372</v>
      </c>
    </row>
    <row r="37205" spans="2:2">
      <c r="B37205" s="51" t="s">
        <v>38373</v>
      </c>
    </row>
    <row r="37206" spans="2:2">
      <c r="B37206" s="51" t="s">
        <v>38374</v>
      </c>
    </row>
    <row r="37207" spans="2:2">
      <c r="B37207" s="51" t="s">
        <v>38375</v>
      </c>
    </row>
    <row r="37208" spans="2:2">
      <c r="B37208" s="51" t="s">
        <v>38376</v>
      </c>
    </row>
    <row r="37209" spans="2:2">
      <c r="B37209" s="51" t="s">
        <v>38377</v>
      </c>
    </row>
    <row r="37210" spans="2:2">
      <c r="B37210" s="51" t="s">
        <v>38378</v>
      </c>
    </row>
    <row r="37211" spans="2:2">
      <c r="B37211" s="51" t="s">
        <v>38379</v>
      </c>
    </row>
    <row r="37212" spans="2:2">
      <c r="B37212" s="51" t="s">
        <v>38380</v>
      </c>
    </row>
    <row r="37213" spans="2:2">
      <c r="B37213" s="51" t="s">
        <v>38381</v>
      </c>
    </row>
    <row r="37214" spans="2:2">
      <c r="B37214" s="51" t="s">
        <v>38382</v>
      </c>
    </row>
    <row r="37215" spans="2:2">
      <c r="B37215" s="51" t="s">
        <v>38383</v>
      </c>
    </row>
    <row r="37216" spans="2:2">
      <c r="B37216" s="51" t="s">
        <v>38384</v>
      </c>
    </row>
    <row r="37217" spans="2:2">
      <c r="B37217" s="51" t="s">
        <v>38385</v>
      </c>
    </row>
    <row r="37218" spans="2:2">
      <c r="B37218" s="51" t="s">
        <v>38386</v>
      </c>
    </row>
    <row r="37219" spans="2:2">
      <c r="B37219" s="51" t="s">
        <v>38387</v>
      </c>
    </row>
    <row r="37220" spans="2:2">
      <c r="B37220" s="51" t="s">
        <v>38388</v>
      </c>
    </row>
    <row r="37221" spans="2:2">
      <c r="B37221" s="51" t="s">
        <v>38389</v>
      </c>
    </row>
    <row r="37222" spans="2:2">
      <c r="B37222" s="51" t="s">
        <v>38390</v>
      </c>
    </row>
    <row r="37223" spans="2:2">
      <c r="B37223" s="51" t="s">
        <v>38391</v>
      </c>
    </row>
    <row r="37224" spans="2:2">
      <c r="B37224" s="51" t="s">
        <v>38392</v>
      </c>
    </row>
    <row r="37225" spans="2:2">
      <c r="B37225" s="51" t="s">
        <v>38393</v>
      </c>
    </row>
    <row r="37226" spans="2:2">
      <c r="B37226" s="51" t="s">
        <v>38394</v>
      </c>
    </row>
    <row r="37227" spans="2:2">
      <c r="B37227" s="51" t="s">
        <v>38395</v>
      </c>
    </row>
    <row r="37228" spans="2:2">
      <c r="B37228" s="51" t="s">
        <v>38396</v>
      </c>
    </row>
    <row r="37229" spans="2:2">
      <c r="B37229" s="51" t="s">
        <v>38397</v>
      </c>
    </row>
    <row r="37230" spans="2:2">
      <c r="B37230" s="51" t="s">
        <v>38398</v>
      </c>
    </row>
    <row r="37231" spans="2:2">
      <c r="B37231" s="51" t="s">
        <v>38399</v>
      </c>
    </row>
    <row r="37232" spans="2:2">
      <c r="B37232" s="51" t="s">
        <v>38400</v>
      </c>
    </row>
    <row r="37233" spans="2:2">
      <c r="B37233" s="51" t="s">
        <v>38401</v>
      </c>
    </row>
    <row r="37234" spans="2:2">
      <c r="B37234" s="51" t="s">
        <v>38402</v>
      </c>
    </row>
    <row r="37235" spans="2:2">
      <c r="B37235" s="51" t="s">
        <v>38403</v>
      </c>
    </row>
    <row r="37236" spans="2:2">
      <c r="B37236" s="51" t="s">
        <v>38404</v>
      </c>
    </row>
    <row r="37237" spans="2:2">
      <c r="B37237" s="51" t="s">
        <v>38405</v>
      </c>
    </row>
    <row r="37238" spans="2:2">
      <c r="B37238" s="51" t="s">
        <v>38406</v>
      </c>
    </row>
    <row r="37239" spans="2:2">
      <c r="B37239" s="51" t="s">
        <v>38407</v>
      </c>
    </row>
    <row r="37240" spans="2:2">
      <c r="B37240" s="51" t="s">
        <v>38408</v>
      </c>
    </row>
    <row r="37241" spans="2:2">
      <c r="B37241" s="51" t="s">
        <v>38409</v>
      </c>
    </row>
    <row r="37242" spans="2:2">
      <c r="B37242" s="51" t="s">
        <v>38410</v>
      </c>
    </row>
    <row r="37243" spans="2:2">
      <c r="B37243" s="51" t="s">
        <v>38411</v>
      </c>
    </row>
    <row r="37244" spans="2:2">
      <c r="B37244" s="51" t="s">
        <v>38412</v>
      </c>
    </row>
    <row r="37245" spans="2:2">
      <c r="B37245" s="51" t="s">
        <v>38413</v>
      </c>
    </row>
    <row r="37246" spans="2:2">
      <c r="B37246" s="51" t="s">
        <v>38414</v>
      </c>
    </row>
    <row r="37247" spans="2:2">
      <c r="B37247" s="51" t="s">
        <v>38415</v>
      </c>
    </row>
    <row r="37248" spans="2:2">
      <c r="B37248" s="51" t="s">
        <v>38416</v>
      </c>
    </row>
    <row r="37249" spans="2:2">
      <c r="B37249" s="51" t="s">
        <v>38417</v>
      </c>
    </row>
    <row r="37250" spans="2:2">
      <c r="B37250" s="51" t="s">
        <v>38418</v>
      </c>
    </row>
    <row r="37251" spans="2:2">
      <c r="B37251" s="51" t="s">
        <v>38419</v>
      </c>
    </row>
    <row r="37252" spans="2:2">
      <c r="B37252" s="51" t="s">
        <v>38420</v>
      </c>
    </row>
    <row r="37253" spans="2:2">
      <c r="B37253" s="51" t="s">
        <v>38421</v>
      </c>
    </row>
    <row r="37254" spans="2:2">
      <c r="B37254" s="51" t="s">
        <v>38422</v>
      </c>
    </row>
    <row r="37255" spans="2:2">
      <c r="B37255" s="51" t="s">
        <v>38423</v>
      </c>
    </row>
    <row r="37256" spans="2:2">
      <c r="B37256" s="51" t="s">
        <v>38424</v>
      </c>
    </row>
    <row r="37257" spans="2:2">
      <c r="B37257" s="51" t="s">
        <v>38425</v>
      </c>
    </row>
    <row r="37258" spans="2:2">
      <c r="B37258" s="51" t="s">
        <v>38426</v>
      </c>
    </row>
    <row r="37259" spans="2:2">
      <c r="B37259" s="51" t="s">
        <v>38427</v>
      </c>
    </row>
    <row r="37260" spans="2:2">
      <c r="B37260" s="51" t="s">
        <v>38428</v>
      </c>
    </row>
    <row r="37261" spans="2:2">
      <c r="B37261" s="51" t="s">
        <v>38429</v>
      </c>
    </row>
    <row r="37262" spans="2:2">
      <c r="B37262" s="51" t="s">
        <v>38430</v>
      </c>
    </row>
    <row r="37263" spans="2:2">
      <c r="B37263" s="51" t="s">
        <v>38431</v>
      </c>
    </row>
    <row r="37264" spans="2:2">
      <c r="B37264" s="51" t="s">
        <v>38432</v>
      </c>
    </row>
    <row r="37265" spans="2:2">
      <c r="B37265" s="51" t="s">
        <v>38433</v>
      </c>
    </row>
    <row r="37266" spans="2:2">
      <c r="B37266" s="51" t="s">
        <v>38434</v>
      </c>
    </row>
    <row r="37267" spans="2:2">
      <c r="B37267" s="51" t="s">
        <v>38435</v>
      </c>
    </row>
    <row r="37268" spans="2:2">
      <c r="B37268" s="51" t="s">
        <v>38436</v>
      </c>
    </row>
    <row r="37269" spans="2:2">
      <c r="B37269" s="51" t="s">
        <v>38437</v>
      </c>
    </row>
    <row r="37270" spans="2:2">
      <c r="B37270" s="51" t="s">
        <v>38438</v>
      </c>
    </row>
    <row r="37271" spans="2:2">
      <c r="B37271" s="51" t="s">
        <v>38439</v>
      </c>
    </row>
    <row r="37272" spans="2:2">
      <c r="B37272" s="51" t="s">
        <v>38440</v>
      </c>
    </row>
    <row r="37273" spans="2:2">
      <c r="B37273" s="51" t="s">
        <v>38441</v>
      </c>
    </row>
    <row r="37274" spans="2:2">
      <c r="B37274" s="51" t="s">
        <v>38442</v>
      </c>
    </row>
    <row r="37275" spans="2:2">
      <c r="B37275" s="51" t="s">
        <v>38443</v>
      </c>
    </row>
    <row r="37276" spans="2:2">
      <c r="B37276" s="51" t="s">
        <v>38444</v>
      </c>
    </row>
    <row r="37277" spans="2:2">
      <c r="B37277" s="51" t="s">
        <v>38445</v>
      </c>
    </row>
    <row r="37278" spans="2:2">
      <c r="B37278" s="51" t="s">
        <v>38446</v>
      </c>
    </row>
    <row r="37279" spans="2:2">
      <c r="B37279" s="51" t="s">
        <v>38447</v>
      </c>
    </row>
    <row r="37280" spans="2:2">
      <c r="B37280" s="51" t="s">
        <v>38448</v>
      </c>
    </row>
    <row r="37281" spans="2:2">
      <c r="B37281" s="51" t="s">
        <v>38449</v>
      </c>
    </row>
    <row r="37282" spans="2:2">
      <c r="B37282" s="51" t="s">
        <v>38450</v>
      </c>
    </row>
    <row r="37283" spans="2:2">
      <c r="B37283" s="51" t="s">
        <v>38451</v>
      </c>
    </row>
    <row r="37284" spans="2:2">
      <c r="B37284" s="51" t="s">
        <v>38452</v>
      </c>
    </row>
    <row r="37285" spans="2:2">
      <c r="B37285" s="51" t="s">
        <v>38453</v>
      </c>
    </row>
    <row r="37286" spans="2:2">
      <c r="B37286" s="51" t="s">
        <v>38454</v>
      </c>
    </row>
    <row r="37287" spans="2:2">
      <c r="B37287" s="51" t="s">
        <v>38455</v>
      </c>
    </row>
    <row r="37288" spans="2:2">
      <c r="B37288" s="51" t="s">
        <v>38456</v>
      </c>
    </row>
    <row r="37289" spans="2:2">
      <c r="B37289" s="51" t="s">
        <v>38457</v>
      </c>
    </row>
    <row r="37290" spans="2:2">
      <c r="B37290" s="51" t="s">
        <v>38458</v>
      </c>
    </row>
    <row r="37291" spans="2:2">
      <c r="B37291" s="51" t="s">
        <v>38459</v>
      </c>
    </row>
    <row r="37292" spans="2:2">
      <c r="B37292" s="51" t="s">
        <v>38460</v>
      </c>
    </row>
    <row r="37293" spans="2:2">
      <c r="B37293" s="51" t="s">
        <v>38461</v>
      </c>
    </row>
    <row r="37294" spans="2:2">
      <c r="B37294" s="51" t="s">
        <v>38462</v>
      </c>
    </row>
    <row r="37295" spans="2:2">
      <c r="B37295" s="51" t="s">
        <v>38463</v>
      </c>
    </row>
    <row r="37296" spans="2:2">
      <c r="B37296" s="51" t="s">
        <v>38464</v>
      </c>
    </row>
    <row r="37297" spans="2:2">
      <c r="B37297" s="51" t="s">
        <v>38465</v>
      </c>
    </row>
    <row r="37298" spans="2:2">
      <c r="B37298" s="51" t="s">
        <v>38466</v>
      </c>
    </row>
    <row r="37299" spans="2:2">
      <c r="B37299" s="51" t="s">
        <v>38467</v>
      </c>
    </row>
    <row r="37300" spans="2:2">
      <c r="B37300" s="51" t="s">
        <v>38468</v>
      </c>
    </row>
    <row r="37301" spans="2:2">
      <c r="B37301" s="51" t="s">
        <v>38469</v>
      </c>
    </row>
    <row r="37302" spans="2:2">
      <c r="B37302" s="51" t="s">
        <v>38470</v>
      </c>
    </row>
    <row r="37303" spans="2:2">
      <c r="B37303" s="51" t="s">
        <v>38471</v>
      </c>
    </row>
    <row r="37304" spans="2:2">
      <c r="B37304" s="51" t="s">
        <v>38472</v>
      </c>
    </row>
    <row r="37305" spans="2:2">
      <c r="B37305" s="51" t="s">
        <v>38473</v>
      </c>
    </row>
    <row r="37306" spans="2:2">
      <c r="B37306" s="51" t="s">
        <v>38474</v>
      </c>
    </row>
    <row r="37307" spans="2:2">
      <c r="B37307" s="51" t="s">
        <v>38475</v>
      </c>
    </row>
    <row r="37308" spans="2:2">
      <c r="B37308" s="51" t="s">
        <v>38476</v>
      </c>
    </row>
    <row r="37309" spans="2:2">
      <c r="B37309" s="51" t="s">
        <v>38477</v>
      </c>
    </row>
    <row r="37310" spans="2:2">
      <c r="B37310" s="51" t="s">
        <v>38478</v>
      </c>
    </row>
    <row r="37311" spans="2:2">
      <c r="B37311" s="51" t="s">
        <v>38479</v>
      </c>
    </row>
    <row r="37312" spans="2:2">
      <c r="B37312" s="51" t="s">
        <v>38480</v>
      </c>
    </row>
    <row r="37313" spans="2:2">
      <c r="B37313" s="51" t="s">
        <v>38481</v>
      </c>
    </row>
    <row r="37314" spans="2:2">
      <c r="B37314" s="51" t="s">
        <v>38482</v>
      </c>
    </row>
    <row r="37315" spans="2:2">
      <c r="B37315" s="51" t="s">
        <v>38483</v>
      </c>
    </row>
    <row r="37316" spans="2:2">
      <c r="B37316" s="51" t="s">
        <v>38484</v>
      </c>
    </row>
    <row r="37317" spans="2:2">
      <c r="B37317" s="51" t="s">
        <v>38485</v>
      </c>
    </row>
    <row r="37318" spans="2:2">
      <c r="B37318" s="51" t="s">
        <v>38486</v>
      </c>
    </row>
    <row r="37319" spans="2:2">
      <c r="B37319" s="51" t="s">
        <v>38487</v>
      </c>
    </row>
    <row r="37320" spans="2:2">
      <c r="B37320" s="51" t="s">
        <v>38488</v>
      </c>
    </row>
    <row r="37321" spans="2:2">
      <c r="B37321" s="51" t="s">
        <v>38489</v>
      </c>
    </row>
    <row r="37322" spans="2:2">
      <c r="B37322" s="51" t="s">
        <v>38490</v>
      </c>
    </row>
    <row r="37323" spans="2:2">
      <c r="B37323" s="51" t="s">
        <v>38491</v>
      </c>
    </row>
    <row r="37324" spans="2:2">
      <c r="B37324" s="51" t="s">
        <v>38492</v>
      </c>
    </row>
    <row r="37325" spans="2:2">
      <c r="B37325" s="51" t="s">
        <v>38493</v>
      </c>
    </row>
    <row r="37326" spans="2:2">
      <c r="B37326" s="51" t="s">
        <v>38494</v>
      </c>
    </row>
    <row r="37327" spans="2:2">
      <c r="B37327" s="51" t="s">
        <v>38495</v>
      </c>
    </row>
    <row r="37328" spans="2:2">
      <c r="B37328" s="51" t="s">
        <v>38496</v>
      </c>
    </row>
    <row r="37329" spans="2:2">
      <c r="B37329" s="51" t="s">
        <v>38497</v>
      </c>
    </row>
    <row r="37330" spans="2:2">
      <c r="B37330" s="51" t="s">
        <v>38498</v>
      </c>
    </row>
    <row r="37331" spans="2:2">
      <c r="B37331" s="51" t="s">
        <v>38499</v>
      </c>
    </row>
    <row r="37332" spans="2:2">
      <c r="B37332" s="51" t="s">
        <v>38500</v>
      </c>
    </row>
    <row r="37333" spans="2:2">
      <c r="B37333" s="51" t="s">
        <v>38501</v>
      </c>
    </row>
    <row r="37334" spans="2:2">
      <c r="B37334" s="51" t="s">
        <v>38502</v>
      </c>
    </row>
    <row r="37335" spans="2:2">
      <c r="B37335" s="51" t="s">
        <v>38503</v>
      </c>
    </row>
    <row r="37336" spans="2:2">
      <c r="B37336" s="51" t="s">
        <v>38504</v>
      </c>
    </row>
    <row r="37337" spans="2:2">
      <c r="B37337" s="51" t="s">
        <v>38505</v>
      </c>
    </row>
    <row r="37338" spans="2:2">
      <c r="B37338" s="51" t="s">
        <v>38506</v>
      </c>
    </row>
    <row r="37339" spans="2:2">
      <c r="B37339" s="51" t="s">
        <v>38507</v>
      </c>
    </row>
    <row r="37340" spans="2:2">
      <c r="B37340" s="51" t="s">
        <v>38508</v>
      </c>
    </row>
    <row r="37341" spans="2:2">
      <c r="B37341" s="51" t="s">
        <v>38509</v>
      </c>
    </row>
    <row r="37342" spans="2:2">
      <c r="B37342" s="51" t="s">
        <v>38510</v>
      </c>
    </row>
    <row r="37343" spans="2:2">
      <c r="B37343" s="51" t="s">
        <v>38511</v>
      </c>
    </row>
    <row r="37344" spans="2:2">
      <c r="B37344" s="51" t="s">
        <v>38512</v>
      </c>
    </row>
    <row r="37345" spans="2:2">
      <c r="B37345" s="51" t="s">
        <v>38513</v>
      </c>
    </row>
    <row r="37346" spans="2:2">
      <c r="B37346" s="51" t="s">
        <v>38514</v>
      </c>
    </row>
    <row r="37347" spans="2:2">
      <c r="B37347" s="51" t="s">
        <v>38515</v>
      </c>
    </row>
    <row r="37348" spans="2:2">
      <c r="B37348" s="51" t="s">
        <v>38516</v>
      </c>
    </row>
    <row r="37349" spans="2:2">
      <c r="B37349" s="51" t="s">
        <v>38517</v>
      </c>
    </row>
    <row r="37350" spans="2:2">
      <c r="B37350" s="51" t="s">
        <v>38518</v>
      </c>
    </row>
    <row r="37351" spans="2:2">
      <c r="B37351" s="51" t="s">
        <v>38519</v>
      </c>
    </row>
    <row r="37352" spans="2:2">
      <c r="B37352" s="51" t="s">
        <v>38520</v>
      </c>
    </row>
    <row r="37353" spans="2:2">
      <c r="B37353" s="51" t="s">
        <v>38521</v>
      </c>
    </row>
    <row r="37354" spans="2:2">
      <c r="B37354" s="51" t="s">
        <v>38522</v>
      </c>
    </row>
    <row r="37355" spans="2:2">
      <c r="B37355" s="51" t="s">
        <v>38523</v>
      </c>
    </row>
    <row r="37356" spans="2:2">
      <c r="B37356" s="51" t="s">
        <v>38524</v>
      </c>
    </row>
    <row r="37357" spans="2:2">
      <c r="B37357" s="51" t="s">
        <v>38525</v>
      </c>
    </row>
    <row r="37358" spans="2:2">
      <c r="B37358" s="51" t="s">
        <v>38526</v>
      </c>
    </row>
    <row r="37359" spans="2:2">
      <c r="B37359" s="51" t="s">
        <v>38527</v>
      </c>
    </row>
    <row r="37360" spans="2:2">
      <c r="B37360" s="51" t="s">
        <v>38528</v>
      </c>
    </row>
    <row r="37361" spans="2:2">
      <c r="B37361" s="51" t="s">
        <v>38529</v>
      </c>
    </row>
    <row r="37362" spans="2:2">
      <c r="B37362" s="51" t="s">
        <v>38530</v>
      </c>
    </row>
    <row r="37363" spans="2:2">
      <c r="B37363" s="51" t="s">
        <v>38531</v>
      </c>
    </row>
    <row r="37364" spans="2:2">
      <c r="B37364" s="51" t="s">
        <v>38532</v>
      </c>
    </row>
    <row r="37365" spans="2:2">
      <c r="B37365" s="51" t="s">
        <v>38533</v>
      </c>
    </row>
    <row r="37366" spans="2:2">
      <c r="B37366" s="51" t="s">
        <v>38534</v>
      </c>
    </row>
    <row r="37367" spans="2:2">
      <c r="B37367" s="51" t="s">
        <v>38535</v>
      </c>
    </row>
    <row r="37368" spans="2:2">
      <c r="B37368" s="51" t="s">
        <v>38536</v>
      </c>
    </row>
    <row r="37369" spans="2:2">
      <c r="B37369" s="51" t="s">
        <v>38537</v>
      </c>
    </row>
    <row r="37370" spans="2:2">
      <c r="B37370" s="51" t="s">
        <v>38538</v>
      </c>
    </row>
    <row r="37371" spans="2:2">
      <c r="B37371" s="51" t="s">
        <v>38539</v>
      </c>
    </row>
    <row r="37372" spans="2:2">
      <c r="B37372" s="51" t="s">
        <v>38540</v>
      </c>
    </row>
    <row r="37373" spans="2:2">
      <c r="B37373" s="51" t="s">
        <v>38541</v>
      </c>
    </row>
    <row r="37374" spans="2:2">
      <c r="B37374" s="51" t="s">
        <v>38542</v>
      </c>
    </row>
    <row r="37375" spans="2:2">
      <c r="B37375" s="51" t="s">
        <v>38543</v>
      </c>
    </row>
    <row r="37376" spans="2:2">
      <c r="B37376" s="51" t="s">
        <v>38544</v>
      </c>
    </row>
    <row r="37377" spans="2:2">
      <c r="B37377" s="51" t="s">
        <v>38545</v>
      </c>
    </row>
    <row r="37378" spans="2:2">
      <c r="B37378" s="51" t="s">
        <v>38546</v>
      </c>
    </row>
    <row r="37379" spans="2:2">
      <c r="B37379" s="51" t="s">
        <v>38547</v>
      </c>
    </row>
    <row r="37380" spans="2:2">
      <c r="B37380" s="51" t="s">
        <v>38548</v>
      </c>
    </row>
    <row r="37381" spans="2:2">
      <c r="B37381" s="51" t="s">
        <v>38549</v>
      </c>
    </row>
    <row r="37382" spans="2:2">
      <c r="B37382" s="51" t="s">
        <v>38550</v>
      </c>
    </row>
    <row r="37383" spans="2:2">
      <c r="B37383" s="51" t="s">
        <v>38551</v>
      </c>
    </row>
    <row r="37384" spans="2:2">
      <c r="B37384" s="51" t="s">
        <v>38552</v>
      </c>
    </row>
    <row r="37385" spans="2:2">
      <c r="B37385" s="51" t="s">
        <v>38553</v>
      </c>
    </row>
    <row r="37386" spans="2:2">
      <c r="B37386" s="51" t="s">
        <v>38554</v>
      </c>
    </row>
    <row r="37387" spans="2:2">
      <c r="B37387" s="51" t="s">
        <v>38555</v>
      </c>
    </row>
    <row r="37388" spans="2:2">
      <c r="B37388" s="51" t="s">
        <v>38556</v>
      </c>
    </row>
    <row r="37389" spans="2:2">
      <c r="B37389" s="51" t="s">
        <v>38557</v>
      </c>
    </row>
    <row r="37390" spans="2:2">
      <c r="B37390" s="51" t="s">
        <v>38558</v>
      </c>
    </row>
    <row r="37391" spans="2:2">
      <c r="B37391" s="51" t="s">
        <v>38559</v>
      </c>
    </row>
    <row r="37392" spans="2:2">
      <c r="B37392" s="51" t="s">
        <v>38560</v>
      </c>
    </row>
    <row r="37393" spans="2:2">
      <c r="B37393" s="51" t="s">
        <v>38561</v>
      </c>
    </row>
    <row r="37394" spans="2:2">
      <c r="B37394" s="51" t="s">
        <v>38562</v>
      </c>
    </row>
    <row r="37395" spans="2:2">
      <c r="B37395" s="51" t="s">
        <v>38563</v>
      </c>
    </row>
    <row r="37396" spans="2:2">
      <c r="B37396" s="51" t="s">
        <v>38564</v>
      </c>
    </row>
    <row r="37397" spans="2:2">
      <c r="B37397" s="51" t="s">
        <v>38565</v>
      </c>
    </row>
    <row r="37398" spans="2:2">
      <c r="B37398" s="51" t="s">
        <v>38566</v>
      </c>
    </row>
    <row r="37399" spans="2:2">
      <c r="B37399" s="51" t="s">
        <v>38567</v>
      </c>
    </row>
    <row r="37400" spans="2:2">
      <c r="B37400" s="51" t="s">
        <v>38568</v>
      </c>
    </row>
    <row r="37401" spans="2:2">
      <c r="B37401" s="51" t="s">
        <v>38569</v>
      </c>
    </row>
    <row r="37402" spans="2:2">
      <c r="B37402" s="51" t="s">
        <v>38570</v>
      </c>
    </row>
    <row r="37403" spans="2:2">
      <c r="B37403" s="51" t="s">
        <v>38571</v>
      </c>
    </row>
    <row r="37404" spans="2:2">
      <c r="B37404" s="51" t="s">
        <v>38572</v>
      </c>
    </row>
    <row r="37405" spans="2:2">
      <c r="B37405" s="51" t="s">
        <v>38573</v>
      </c>
    </row>
    <row r="37406" spans="2:2">
      <c r="B37406" s="51" t="s">
        <v>38574</v>
      </c>
    </row>
    <row r="37407" spans="2:2">
      <c r="B37407" s="51" t="s">
        <v>38575</v>
      </c>
    </row>
    <row r="37408" spans="2:2">
      <c r="B37408" s="51" t="s">
        <v>38576</v>
      </c>
    </row>
    <row r="37409" spans="2:2">
      <c r="B37409" s="51" t="s">
        <v>38577</v>
      </c>
    </row>
    <row r="37410" spans="2:2">
      <c r="B37410" s="51" t="s">
        <v>38578</v>
      </c>
    </row>
    <row r="37411" spans="2:2">
      <c r="B37411" s="51" t="s">
        <v>38579</v>
      </c>
    </row>
    <row r="37412" spans="2:2">
      <c r="B37412" s="51" t="s">
        <v>38580</v>
      </c>
    </row>
    <row r="37413" spans="2:2">
      <c r="B37413" s="51" t="s">
        <v>38581</v>
      </c>
    </row>
    <row r="37414" spans="2:2">
      <c r="B37414" s="51" t="s">
        <v>38582</v>
      </c>
    </row>
    <row r="37415" spans="2:2">
      <c r="B37415" s="51" t="s">
        <v>38583</v>
      </c>
    </row>
    <row r="37416" spans="2:2">
      <c r="B37416" s="51" t="s">
        <v>38584</v>
      </c>
    </row>
    <row r="37417" spans="2:2">
      <c r="B37417" s="51" t="s">
        <v>38585</v>
      </c>
    </row>
    <row r="37418" spans="2:2">
      <c r="B37418" s="51" t="s">
        <v>38586</v>
      </c>
    </row>
    <row r="37419" spans="2:2">
      <c r="B37419" s="51" t="s">
        <v>38587</v>
      </c>
    </row>
    <row r="37420" spans="2:2">
      <c r="B37420" s="51" t="s">
        <v>38588</v>
      </c>
    </row>
    <row r="37421" spans="2:2">
      <c r="B37421" s="51" t="s">
        <v>38589</v>
      </c>
    </row>
    <row r="37422" spans="2:2">
      <c r="B37422" s="51" t="s">
        <v>38590</v>
      </c>
    </row>
    <row r="37423" spans="2:2">
      <c r="B37423" s="51" t="s">
        <v>38591</v>
      </c>
    </row>
    <row r="37424" spans="2:2">
      <c r="B37424" s="51" t="s">
        <v>38592</v>
      </c>
    </row>
    <row r="37425" spans="2:2">
      <c r="B37425" s="51" t="s">
        <v>38593</v>
      </c>
    </row>
    <row r="37426" spans="2:2">
      <c r="B37426" s="51" t="s">
        <v>38594</v>
      </c>
    </row>
    <row r="37427" spans="2:2">
      <c r="B37427" s="51" t="s">
        <v>38595</v>
      </c>
    </row>
    <row r="37428" spans="2:2">
      <c r="B37428" s="51" t="s">
        <v>38596</v>
      </c>
    </row>
    <row r="37429" spans="2:2">
      <c r="B37429" s="51" t="s">
        <v>38597</v>
      </c>
    </row>
    <row r="37430" spans="2:2">
      <c r="B37430" s="51" t="s">
        <v>38598</v>
      </c>
    </row>
    <row r="37431" spans="2:2">
      <c r="B37431" s="51" t="s">
        <v>38599</v>
      </c>
    </row>
    <row r="37432" spans="2:2">
      <c r="B37432" s="51" t="s">
        <v>38600</v>
      </c>
    </row>
    <row r="37433" spans="2:2">
      <c r="B37433" s="51" t="s">
        <v>38601</v>
      </c>
    </row>
    <row r="37434" spans="2:2">
      <c r="B37434" s="51" t="s">
        <v>38602</v>
      </c>
    </row>
    <row r="37435" spans="2:2">
      <c r="B37435" s="51" t="s">
        <v>38603</v>
      </c>
    </row>
    <row r="37436" spans="2:2">
      <c r="B37436" s="51" t="s">
        <v>38604</v>
      </c>
    </row>
    <row r="37437" spans="2:2">
      <c r="B37437" s="51" t="s">
        <v>38605</v>
      </c>
    </row>
    <row r="37438" spans="2:2">
      <c r="B37438" s="51" t="s">
        <v>38606</v>
      </c>
    </row>
    <row r="37439" spans="2:2">
      <c r="B37439" s="51" t="s">
        <v>38607</v>
      </c>
    </row>
    <row r="37440" spans="2:2">
      <c r="B37440" s="51" t="s">
        <v>38608</v>
      </c>
    </row>
    <row r="37441" spans="2:2">
      <c r="B37441" s="51" t="s">
        <v>38609</v>
      </c>
    </row>
    <row r="37442" spans="2:2">
      <c r="B37442" s="51" t="s">
        <v>38610</v>
      </c>
    </row>
    <row r="37443" spans="2:2">
      <c r="B37443" s="51" t="s">
        <v>38611</v>
      </c>
    </row>
    <row r="37444" spans="2:2">
      <c r="B37444" s="51" t="s">
        <v>38612</v>
      </c>
    </row>
    <row r="37445" spans="2:2">
      <c r="B37445" s="51" t="s">
        <v>38613</v>
      </c>
    </row>
    <row r="37446" spans="2:2">
      <c r="B37446" s="51" t="s">
        <v>38614</v>
      </c>
    </row>
    <row r="37447" spans="2:2">
      <c r="B37447" s="51" t="s">
        <v>38615</v>
      </c>
    </row>
    <row r="37448" spans="2:2">
      <c r="B37448" s="51" t="s">
        <v>38616</v>
      </c>
    </row>
    <row r="37449" spans="2:2">
      <c r="B37449" s="51" t="s">
        <v>38617</v>
      </c>
    </row>
    <row r="37450" spans="2:2">
      <c r="B37450" s="51" t="s">
        <v>38618</v>
      </c>
    </row>
    <row r="37451" spans="2:2">
      <c r="B37451" s="51" t="s">
        <v>38619</v>
      </c>
    </row>
    <row r="37452" spans="2:2">
      <c r="B37452" s="51" t="s">
        <v>38620</v>
      </c>
    </row>
    <row r="37453" spans="2:2">
      <c r="B37453" s="51" t="s">
        <v>38621</v>
      </c>
    </row>
    <row r="37454" spans="2:2">
      <c r="B37454" s="51" t="s">
        <v>38622</v>
      </c>
    </row>
    <row r="37455" spans="2:2">
      <c r="B37455" s="51" t="s">
        <v>38623</v>
      </c>
    </row>
    <row r="37456" spans="2:2">
      <c r="B37456" s="51" t="s">
        <v>38624</v>
      </c>
    </row>
    <row r="37457" spans="2:2">
      <c r="B37457" s="51" t="s">
        <v>38625</v>
      </c>
    </row>
    <row r="37458" spans="2:2">
      <c r="B37458" s="51" t="s">
        <v>38626</v>
      </c>
    </row>
    <row r="37459" spans="2:2">
      <c r="B37459" s="51" t="s">
        <v>38627</v>
      </c>
    </row>
    <row r="37460" spans="2:2">
      <c r="B37460" s="51" t="s">
        <v>38628</v>
      </c>
    </row>
    <row r="37461" spans="2:2">
      <c r="B37461" s="51" t="s">
        <v>38629</v>
      </c>
    </row>
    <row r="37462" spans="2:2">
      <c r="B37462" s="51" t="s">
        <v>38630</v>
      </c>
    </row>
    <row r="37463" spans="2:2">
      <c r="B37463" s="51" t="s">
        <v>38631</v>
      </c>
    </row>
    <row r="37464" spans="2:2">
      <c r="B37464" s="51" t="s">
        <v>38632</v>
      </c>
    </row>
    <row r="37465" spans="2:2">
      <c r="B37465" s="51" t="s">
        <v>38633</v>
      </c>
    </row>
    <row r="37466" spans="2:2">
      <c r="B37466" s="51" t="s">
        <v>38634</v>
      </c>
    </row>
    <row r="37467" spans="2:2">
      <c r="B37467" s="51" t="s">
        <v>38635</v>
      </c>
    </row>
    <row r="37468" spans="2:2">
      <c r="B37468" s="51" t="s">
        <v>38636</v>
      </c>
    </row>
    <row r="37469" spans="2:2">
      <c r="B37469" s="51" t="s">
        <v>38637</v>
      </c>
    </row>
    <row r="37470" spans="2:2">
      <c r="B37470" s="51" t="s">
        <v>38638</v>
      </c>
    </row>
    <row r="37471" spans="2:2">
      <c r="B37471" s="51" t="s">
        <v>38639</v>
      </c>
    </row>
    <row r="37472" spans="2:2">
      <c r="B37472" s="51" t="s">
        <v>38640</v>
      </c>
    </row>
    <row r="37473" spans="2:2">
      <c r="B37473" s="51" t="s">
        <v>38641</v>
      </c>
    </row>
    <row r="37474" spans="2:2">
      <c r="B37474" s="51" t="s">
        <v>38642</v>
      </c>
    </row>
    <row r="37475" spans="2:2">
      <c r="B37475" s="51" t="s">
        <v>38643</v>
      </c>
    </row>
    <row r="37476" spans="2:2">
      <c r="B37476" s="51" t="s">
        <v>38644</v>
      </c>
    </row>
    <row r="37477" spans="2:2">
      <c r="B37477" s="51" t="s">
        <v>38645</v>
      </c>
    </row>
    <row r="37478" spans="2:2">
      <c r="B37478" s="51" t="s">
        <v>38646</v>
      </c>
    </row>
    <row r="37479" spans="2:2">
      <c r="B37479" s="51" t="s">
        <v>38647</v>
      </c>
    </row>
    <row r="37480" spans="2:2">
      <c r="B37480" s="51" t="s">
        <v>38648</v>
      </c>
    </row>
    <row r="37481" spans="2:2">
      <c r="B37481" s="51" t="s">
        <v>38649</v>
      </c>
    </row>
    <row r="37482" spans="2:2">
      <c r="B37482" s="51" t="s">
        <v>38650</v>
      </c>
    </row>
    <row r="37483" spans="2:2">
      <c r="B37483" s="51" t="s">
        <v>38651</v>
      </c>
    </row>
    <row r="37484" spans="2:2">
      <c r="B37484" s="51" t="s">
        <v>38652</v>
      </c>
    </row>
    <row r="37485" spans="2:2">
      <c r="B37485" s="51" t="s">
        <v>38653</v>
      </c>
    </row>
    <row r="37486" spans="2:2">
      <c r="B37486" s="51" t="s">
        <v>38654</v>
      </c>
    </row>
    <row r="37487" spans="2:2">
      <c r="B37487" s="51" t="s">
        <v>38655</v>
      </c>
    </row>
    <row r="37488" spans="2:2">
      <c r="B37488" s="51" t="s">
        <v>38656</v>
      </c>
    </row>
    <row r="37489" spans="2:2">
      <c r="B37489" s="51" t="s">
        <v>38657</v>
      </c>
    </row>
    <row r="37490" spans="2:2">
      <c r="B37490" s="51" t="s">
        <v>38658</v>
      </c>
    </row>
    <row r="37491" spans="2:2">
      <c r="B37491" s="51" t="s">
        <v>38659</v>
      </c>
    </row>
    <row r="37492" spans="2:2">
      <c r="B37492" s="51" t="s">
        <v>38660</v>
      </c>
    </row>
    <row r="37493" spans="2:2">
      <c r="B37493" s="51" t="s">
        <v>38661</v>
      </c>
    </row>
    <row r="37494" spans="2:2">
      <c r="B37494" s="51" t="s">
        <v>38662</v>
      </c>
    </row>
    <row r="37495" spans="2:2">
      <c r="B37495" s="51" t="s">
        <v>38663</v>
      </c>
    </row>
    <row r="37496" spans="2:2">
      <c r="B37496" s="51" t="s">
        <v>38664</v>
      </c>
    </row>
    <row r="37497" spans="2:2">
      <c r="B37497" s="51" t="s">
        <v>38665</v>
      </c>
    </row>
    <row r="37498" spans="2:2">
      <c r="B37498" s="51" t="s">
        <v>38666</v>
      </c>
    </row>
    <row r="37499" spans="2:2">
      <c r="B37499" s="51" t="s">
        <v>38667</v>
      </c>
    </row>
    <row r="37500" spans="2:2">
      <c r="B37500" s="51" t="s">
        <v>38668</v>
      </c>
    </row>
    <row r="37501" spans="2:2">
      <c r="B37501" s="51" t="s">
        <v>38669</v>
      </c>
    </row>
    <row r="37502" spans="2:2">
      <c r="B37502" s="51" t="s">
        <v>38670</v>
      </c>
    </row>
    <row r="37503" spans="2:2">
      <c r="B37503" s="51" t="s">
        <v>38671</v>
      </c>
    </row>
    <row r="37504" spans="2:2">
      <c r="B37504" s="51" t="s">
        <v>38672</v>
      </c>
    </row>
    <row r="37505" spans="2:2">
      <c r="B37505" s="51" t="s">
        <v>38673</v>
      </c>
    </row>
    <row r="37506" spans="2:2">
      <c r="B37506" s="51" t="s">
        <v>38674</v>
      </c>
    </row>
    <row r="37507" spans="2:2">
      <c r="B37507" s="51" t="s">
        <v>38675</v>
      </c>
    </row>
    <row r="37508" spans="2:2">
      <c r="B37508" s="51" t="s">
        <v>38676</v>
      </c>
    </row>
    <row r="37509" spans="2:2">
      <c r="B37509" s="51" t="s">
        <v>38677</v>
      </c>
    </row>
    <row r="37510" spans="2:2">
      <c r="B37510" s="51" t="s">
        <v>38678</v>
      </c>
    </row>
    <row r="37511" spans="2:2">
      <c r="B37511" s="51" t="s">
        <v>38679</v>
      </c>
    </row>
    <row r="37512" spans="2:2">
      <c r="B37512" s="51" t="s">
        <v>38680</v>
      </c>
    </row>
    <row r="37513" spans="2:2">
      <c r="B37513" s="51" t="s">
        <v>38681</v>
      </c>
    </row>
    <row r="37514" spans="2:2">
      <c r="B37514" s="51" t="s">
        <v>38682</v>
      </c>
    </row>
    <row r="37515" spans="2:2">
      <c r="B37515" s="51" t="s">
        <v>38683</v>
      </c>
    </row>
    <row r="37516" spans="2:2">
      <c r="B37516" s="51" t="s">
        <v>38684</v>
      </c>
    </row>
    <row r="37517" spans="2:2">
      <c r="B37517" s="51" t="s">
        <v>38685</v>
      </c>
    </row>
    <row r="37518" spans="2:2">
      <c r="B37518" s="51" t="s">
        <v>38686</v>
      </c>
    </row>
    <row r="37519" spans="2:2">
      <c r="B37519" s="51" t="s">
        <v>38687</v>
      </c>
    </row>
    <row r="37520" spans="2:2">
      <c r="B37520" s="51" t="s">
        <v>38688</v>
      </c>
    </row>
    <row r="37521" spans="2:2">
      <c r="B37521" s="51" t="s">
        <v>38689</v>
      </c>
    </row>
    <row r="37522" spans="2:2">
      <c r="B37522" s="51" t="s">
        <v>38690</v>
      </c>
    </row>
    <row r="37523" spans="2:2">
      <c r="B37523" s="51" t="s">
        <v>38691</v>
      </c>
    </row>
    <row r="37524" spans="2:2">
      <c r="B37524" s="51" t="s">
        <v>38692</v>
      </c>
    </row>
    <row r="37525" spans="2:2">
      <c r="B37525" s="51" t="s">
        <v>38693</v>
      </c>
    </row>
    <row r="37526" spans="2:2">
      <c r="B37526" s="51" t="s">
        <v>38694</v>
      </c>
    </row>
    <row r="37527" spans="2:2">
      <c r="B37527" s="51" t="s">
        <v>38695</v>
      </c>
    </row>
    <row r="37528" spans="2:2">
      <c r="B37528" s="51" t="s">
        <v>38696</v>
      </c>
    </row>
    <row r="37529" spans="2:2">
      <c r="B37529" s="51" t="s">
        <v>38697</v>
      </c>
    </row>
    <row r="37530" spans="2:2">
      <c r="B37530" s="51" t="s">
        <v>38698</v>
      </c>
    </row>
    <row r="37531" spans="2:2">
      <c r="B37531" s="51" t="s">
        <v>38699</v>
      </c>
    </row>
    <row r="37532" spans="2:2">
      <c r="B37532" s="51" t="s">
        <v>38700</v>
      </c>
    </row>
    <row r="37533" spans="2:2">
      <c r="B37533" s="51" t="s">
        <v>38701</v>
      </c>
    </row>
    <row r="37534" spans="2:2">
      <c r="B37534" s="51" t="s">
        <v>38702</v>
      </c>
    </row>
    <row r="37535" spans="2:2">
      <c r="B37535" s="51" t="s">
        <v>38703</v>
      </c>
    </row>
    <row r="37536" spans="2:2">
      <c r="B37536" s="51" t="s">
        <v>38704</v>
      </c>
    </row>
    <row r="37537" spans="2:2">
      <c r="B37537" s="51" t="s">
        <v>38705</v>
      </c>
    </row>
    <row r="37538" spans="2:2">
      <c r="B37538" s="51" t="s">
        <v>38706</v>
      </c>
    </row>
    <row r="37539" spans="2:2">
      <c r="B37539" s="51" t="s">
        <v>38707</v>
      </c>
    </row>
    <row r="37540" spans="2:2">
      <c r="B37540" s="51" t="s">
        <v>38708</v>
      </c>
    </row>
    <row r="37541" spans="2:2">
      <c r="B37541" s="51" t="s">
        <v>38709</v>
      </c>
    </row>
    <row r="37542" spans="2:2">
      <c r="B37542" s="51" t="s">
        <v>38710</v>
      </c>
    </row>
    <row r="37543" spans="2:2">
      <c r="B37543" s="51" t="s">
        <v>38711</v>
      </c>
    </row>
    <row r="37544" spans="2:2">
      <c r="B37544" s="51" t="s">
        <v>38712</v>
      </c>
    </row>
    <row r="37545" spans="2:2">
      <c r="B37545" s="51" t="s">
        <v>38713</v>
      </c>
    </row>
    <row r="37546" spans="2:2">
      <c r="B37546" s="51" t="s">
        <v>38714</v>
      </c>
    </row>
    <row r="37547" spans="2:2">
      <c r="B37547" s="51" t="s">
        <v>38715</v>
      </c>
    </row>
    <row r="37548" spans="2:2">
      <c r="B37548" s="51" t="s">
        <v>38716</v>
      </c>
    </row>
    <row r="37549" spans="2:2">
      <c r="B37549" s="51" t="s">
        <v>38717</v>
      </c>
    </row>
    <row r="37550" spans="2:2">
      <c r="B37550" s="51" t="s">
        <v>38718</v>
      </c>
    </row>
    <row r="37551" spans="2:2">
      <c r="B37551" s="51" t="s">
        <v>38719</v>
      </c>
    </row>
    <row r="37552" spans="2:2">
      <c r="B37552" s="51" t="s">
        <v>38720</v>
      </c>
    </row>
    <row r="37553" spans="2:2">
      <c r="B37553" s="51" t="s">
        <v>38721</v>
      </c>
    </row>
    <row r="37554" spans="2:2">
      <c r="B37554" s="51" t="s">
        <v>38722</v>
      </c>
    </row>
    <row r="37555" spans="2:2">
      <c r="B37555" s="51" t="s">
        <v>38723</v>
      </c>
    </row>
    <row r="37556" spans="2:2">
      <c r="B37556" s="51" t="s">
        <v>38724</v>
      </c>
    </row>
    <row r="37557" spans="2:2">
      <c r="B37557" s="51" t="s">
        <v>38725</v>
      </c>
    </row>
    <row r="37558" spans="2:2">
      <c r="B37558" s="51" t="s">
        <v>38726</v>
      </c>
    </row>
    <row r="37559" spans="2:2">
      <c r="B37559" s="51" t="s">
        <v>38727</v>
      </c>
    </row>
    <row r="37560" spans="2:2">
      <c r="B37560" s="51" t="s">
        <v>38728</v>
      </c>
    </row>
    <row r="37561" spans="2:2">
      <c r="B37561" s="51" t="s">
        <v>38729</v>
      </c>
    </row>
    <row r="37562" spans="2:2">
      <c r="B37562" s="51" t="s">
        <v>38730</v>
      </c>
    </row>
    <row r="37563" spans="2:2">
      <c r="B37563" s="51" t="s">
        <v>38731</v>
      </c>
    </row>
    <row r="37564" spans="2:2">
      <c r="B37564" s="51" t="s">
        <v>38732</v>
      </c>
    </row>
    <row r="37565" spans="2:2">
      <c r="B37565" s="51" t="s">
        <v>38733</v>
      </c>
    </row>
    <row r="37566" spans="2:2">
      <c r="B37566" s="51" t="s">
        <v>38734</v>
      </c>
    </row>
    <row r="37567" spans="2:2">
      <c r="B37567" s="51" t="s">
        <v>38735</v>
      </c>
    </row>
    <row r="37568" spans="2:2">
      <c r="B37568" s="51" t="s">
        <v>38736</v>
      </c>
    </row>
    <row r="37569" spans="2:2">
      <c r="B37569" s="51" t="s">
        <v>38737</v>
      </c>
    </row>
    <row r="37570" spans="2:2">
      <c r="B37570" s="51" t="s">
        <v>38738</v>
      </c>
    </row>
    <row r="37571" spans="2:2">
      <c r="B37571" s="51" t="s">
        <v>38739</v>
      </c>
    </row>
    <row r="37572" spans="2:2">
      <c r="B37572" s="51" t="s">
        <v>38740</v>
      </c>
    </row>
    <row r="37573" spans="2:2">
      <c r="B37573" s="51" t="s">
        <v>38741</v>
      </c>
    </row>
    <row r="37574" spans="2:2">
      <c r="B37574" s="51" t="s">
        <v>38742</v>
      </c>
    </row>
    <row r="37575" spans="2:2">
      <c r="B37575" s="51" t="s">
        <v>38743</v>
      </c>
    </row>
    <row r="37576" spans="2:2">
      <c r="B37576" s="51" t="s">
        <v>38744</v>
      </c>
    </row>
    <row r="37577" spans="2:2">
      <c r="B37577" s="51" t="s">
        <v>38745</v>
      </c>
    </row>
    <row r="37578" spans="2:2">
      <c r="B37578" s="51" t="s">
        <v>38746</v>
      </c>
    </row>
    <row r="37579" spans="2:2">
      <c r="B37579" s="51" t="s">
        <v>38747</v>
      </c>
    </row>
    <row r="37580" spans="2:2">
      <c r="B37580" s="51" t="s">
        <v>38748</v>
      </c>
    </row>
    <row r="37581" spans="2:2">
      <c r="B37581" s="51" t="s">
        <v>38749</v>
      </c>
    </row>
    <row r="37582" spans="2:2">
      <c r="B37582" s="51" t="s">
        <v>38750</v>
      </c>
    </row>
    <row r="37583" spans="2:2">
      <c r="B37583" s="51" t="s">
        <v>38751</v>
      </c>
    </row>
    <row r="37584" spans="2:2">
      <c r="B37584" s="51" t="s">
        <v>38752</v>
      </c>
    </row>
    <row r="37585" spans="2:2">
      <c r="B37585" s="51" t="s">
        <v>38753</v>
      </c>
    </row>
    <row r="37586" spans="2:2">
      <c r="B37586" s="51" t="s">
        <v>38754</v>
      </c>
    </row>
    <row r="37587" spans="2:2">
      <c r="B37587" s="51" t="s">
        <v>38755</v>
      </c>
    </row>
    <row r="37588" spans="2:2">
      <c r="B37588" s="51" t="s">
        <v>38756</v>
      </c>
    </row>
    <row r="37589" spans="2:2">
      <c r="B37589" s="51" t="s">
        <v>38757</v>
      </c>
    </row>
    <row r="37590" spans="2:2">
      <c r="B37590" s="51" t="s">
        <v>38758</v>
      </c>
    </row>
    <row r="37591" spans="2:2">
      <c r="B37591" s="51" t="s">
        <v>38759</v>
      </c>
    </row>
    <row r="37592" spans="2:2">
      <c r="B37592" s="51" t="s">
        <v>38760</v>
      </c>
    </row>
    <row r="37593" spans="2:2">
      <c r="B37593" s="51" t="s">
        <v>38761</v>
      </c>
    </row>
    <row r="37594" spans="2:2">
      <c r="B37594" s="51" t="s">
        <v>38762</v>
      </c>
    </row>
    <row r="37595" spans="2:2">
      <c r="B37595" s="51" t="s">
        <v>38763</v>
      </c>
    </row>
    <row r="37596" spans="2:2">
      <c r="B37596" s="51" t="s">
        <v>38764</v>
      </c>
    </row>
    <row r="37597" spans="2:2">
      <c r="B37597" s="51" t="s">
        <v>38765</v>
      </c>
    </row>
    <row r="37598" spans="2:2">
      <c r="B37598" s="51" t="s">
        <v>38766</v>
      </c>
    </row>
    <row r="37599" spans="2:2">
      <c r="B37599" s="51" t="s">
        <v>38767</v>
      </c>
    </row>
    <row r="37600" spans="2:2">
      <c r="B37600" s="51" t="s">
        <v>38768</v>
      </c>
    </row>
    <row r="37601" spans="2:2">
      <c r="B37601" s="51" t="s">
        <v>38769</v>
      </c>
    </row>
    <row r="37602" spans="2:2">
      <c r="B37602" s="51" t="s">
        <v>38770</v>
      </c>
    </row>
    <row r="37603" spans="2:2">
      <c r="B37603" s="51" t="s">
        <v>38771</v>
      </c>
    </row>
    <row r="37604" spans="2:2">
      <c r="B37604" s="51" t="s">
        <v>38772</v>
      </c>
    </row>
    <row r="37605" spans="2:2">
      <c r="B37605" s="51" t="s">
        <v>38773</v>
      </c>
    </row>
    <row r="37606" spans="2:2">
      <c r="B37606" s="51" t="s">
        <v>38774</v>
      </c>
    </row>
    <row r="37607" spans="2:2">
      <c r="B37607" s="51" t="s">
        <v>38775</v>
      </c>
    </row>
    <row r="37608" spans="2:2">
      <c r="B37608" s="51" t="s">
        <v>38776</v>
      </c>
    </row>
    <row r="37609" spans="2:2">
      <c r="B37609" s="51" t="s">
        <v>38777</v>
      </c>
    </row>
    <row r="37610" spans="2:2">
      <c r="B37610" s="51" t="s">
        <v>38778</v>
      </c>
    </row>
    <row r="37611" spans="2:2">
      <c r="B37611" s="51" t="s">
        <v>38779</v>
      </c>
    </row>
    <row r="37612" spans="2:2">
      <c r="B37612" s="51" t="s">
        <v>38780</v>
      </c>
    </row>
    <row r="37613" spans="2:2">
      <c r="B37613" s="51" t="s">
        <v>38781</v>
      </c>
    </row>
    <row r="37614" spans="2:2">
      <c r="B37614" s="51" t="s">
        <v>38782</v>
      </c>
    </row>
    <row r="37615" spans="2:2">
      <c r="B37615" s="51" t="s">
        <v>38783</v>
      </c>
    </row>
    <row r="37616" spans="2:2">
      <c r="B37616" s="51" t="s">
        <v>38784</v>
      </c>
    </row>
    <row r="37617" spans="2:2">
      <c r="B37617" s="51" t="s">
        <v>38785</v>
      </c>
    </row>
    <row r="37618" spans="2:2">
      <c r="B37618" s="51" t="s">
        <v>38786</v>
      </c>
    </row>
    <row r="37619" spans="2:2">
      <c r="B37619" s="51" t="s">
        <v>38787</v>
      </c>
    </row>
    <row r="37620" spans="2:2">
      <c r="B37620" s="51" t="s">
        <v>38788</v>
      </c>
    </row>
    <row r="37621" spans="2:2">
      <c r="B37621" s="51" t="s">
        <v>38789</v>
      </c>
    </row>
    <row r="37622" spans="2:2">
      <c r="B37622" s="51" t="s">
        <v>38790</v>
      </c>
    </row>
    <row r="37623" spans="2:2">
      <c r="B37623" s="51" t="s">
        <v>38791</v>
      </c>
    </row>
    <row r="37624" spans="2:2">
      <c r="B37624" s="51" t="s">
        <v>38792</v>
      </c>
    </row>
    <row r="37625" spans="2:2">
      <c r="B37625" s="51" t="s">
        <v>38793</v>
      </c>
    </row>
    <row r="37626" spans="2:2">
      <c r="B37626" s="51" t="s">
        <v>38794</v>
      </c>
    </row>
    <row r="37627" spans="2:2">
      <c r="B37627" s="51" t="s">
        <v>38795</v>
      </c>
    </row>
    <row r="37628" spans="2:2">
      <c r="B37628" s="51" t="s">
        <v>38796</v>
      </c>
    </row>
    <row r="37629" spans="2:2">
      <c r="B37629" s="51" t="s">
        <v>38797</v>
      </c>
    </row>
    <row r="37630" spans="2:2">
      <c r="B37630" s="51" t="s">
        <v>38798</v>
      </c>
    </row>
    <row r="37631" spans="2:2">
      <c r="B37631" s="51" t="s">
        <v>38799</v>
      </c>
    </row>
    <row r="37632" spans="2:2">
      <c r="B37632" s="51" t="s">
        <v>38800</v>
      </c>
    </row>
    <row r="37633" spans="2:2">
      <c r="B37633" s="51" t="s">
        <v>38801</v>
      </c>
    </row>
    <row r="37634" spans="2:2">
      <c r="B37634" s="51" t="s">
        <v>38802</v>
      </c>
    </row>
    <row r="37635" spans="2:2">
      <c r="B37635" s="51" t="s">
        <v>38803</v>
      </c>
    </row>
    <row r="37636" spans="2:2">
      <c r="B37636" s="51" t="s">
        <v>38804</v>
      </c>
    </row>
    <row r="37637" spans="2:2">
      <c r="B37637" s="51" t="s">
        <v>38805</v>
      </c>
    </row>
    <row r="37638" spans="2:2">
      <c r="B37638" s="51" t="s">
        <v>38806</v>
      </c>
    </row>
    <row r="37639" spans="2:2">
      <c r="B37639" s="51" t="s">
        <v>38807</v>
      </c>
    </row>
    <row r="37640" spans="2:2">
      <c r="B37640" s="51" t="s">
        <v>38808</v>
      </c>
    </row>
    <row r="37641" spans="2:2">
      <c r="B37641" s="51" t="s">
        <v>38809</v>
      </c>
    </row>
    <row r="37642" spans="2:2">
      <c r="B37642" s="51" t="s">
        <v>38810</v>
      </c>
    </row>
    <row r="37643" spans="2:2">
      <c r="B37643" s="51" t="s">
        <v>38811</v>
      </c>
    </row>
    <row r="37644" spans="2:2">
      <c r="B37644" s="51" t="s">
        <v>38812</v>
      </c>
    </row>
    <row r="37645" spans="2:2">
      <c r="B37645" s="51" t="s">
        <v>38813</v>
      </c>
    </row>
    <row r="37646" spans="2:2">
      <c r="B37646" s="51" t="s">
        <v>38814</v>
      </c>
    </row>
    <row r="37647" spans="2:2">
      <c r="B37647" s="51" t="s">
        <v>38815</v>
      </c>
    </row>
    <row r="37648" spans="2:2">
      <c r="B37648" s="51" t="s">
        <v>38816</v>
      </c>
    </row>
    <row r="37649" spans="2:2">
      <c r="B37649" s="51" t="s">
        <v>38817</v>
      </c>
    </row>
    <row r="37650" spans="2:2">
      <c r="B37650" s="51" t="s">
        <v>38818</v>
      </c>
    </row>
    <row r="37651" spans="2:2">
      <c r="B37651" s="51" t="s">
        <v>38819</v>
      </c>
    </row>
    <row r="37652" spans="2:2">
      <c r="B37652" s="51" t="s">
        <v>38820</v>
      </c>
    </row>
    <row r="37653" spans="2:2">
      <c r="B37653" s="51" t="s">
        <v>38821</v>
      </c>
    </row>
    <row r="37654" spans="2:2">
      <c r="B37654" s="51" t="s">
        <v>38822</v>
      </c>
    </row>
    <row r="37655" spans="2:2">
      <c r="B37655" s="51" t="s">
        <v>38823</v>
      </c>
    </row>
    <row r="37656" spans="2:2">
      <c r="B37656" s="51" t="s">
        <v>38824</v>
      </c>
    </row>
    <row r="37657" spans="2:2">
      <c r="B37657" s="51" t="s">
        <v>38825</v>
      </c>
    </row>
    <row r="37658" spans="2:2">
      <c r="B37658" s="51" t="s">
        <v>38826</v>
      </c>
    </row>
    <row r="37659" spans="2:2">
      <c r="B37659" s="51" t="s">
        <v>38827</v>
      </c>
    </row>
    <row r="37660" spans="2:2">
      <c r="B37660" s="51" t="s">
        <v>38828</v>
      </c>
    </row>
    <row r="37661" spans="2:2">
      <c r="B37661" s="51" t="s">
        <v>38829</v>
      </c>
    </row>
    <row r="37662" spans="2:2">
      <c r="B37662" s="51" t="s">
        <v>38830</v>
      </c>
    </row>
    <row r="37663" spans="2:2">
      <c r="B37663" s="51" t="s">
        <v>38831</v>
      </c>
    </row>
    <row r="37664" spans="2:2">
      <c r="B37664" s="51" t="s">
        <v>38832</v>
      </c>
    </row>
    <row r="37665" spans="2:2">
      <c r="B37665" s="51" t="s">
        <v>38833</v>
      </c>
    </row>
    <row r="37666" spans="2:2">
      <c r="B37666" s="51" t="s">
        <v>38834</v>
      </c>
    </row>
    <row r="37667" spans="2:2">
      <c r="B37667" s="51" t="s">
        <v>38835</v>
      </c>
    </row>
    <row r="37668" spans="2:2">
      <c r="B37668" s="51" t="s">
        <v>38836</v>
      </c>
    </row>
    <row r="37669" spans="2:2">
      <c r="B37669" s="51" t="s">
        <v>38837</v>
      </c>
    </row>
    <row r="37670" spans="2:2">
      <c r="B37670" s="51" t="s">
        <v>38838</v>
      </c>
    </row>
    <row r="37671" spans="2:2">
      <c r="B37671" s="51" t="s">
        <v>38839</v>
      </c>
    </row>
    <row r="37672" spans="2:2">
      <c r="B37672" s="51" t="s">
        <v>38840</v>
      </c>
    </row>
    <row r="37673" spans="2:2">
      <c r="B37673" s="51" t="s">
        <v>38841</v>
      </c>
    </row>
    <row r="37674" spans="2:2">
      <c r="B37674" s="51" t="s">
        <v>38842</v>
      </c>
    </row>
    <row r="37675" spans="2:2">
      <c r="B37675" s="51" t="s">
        <v>38843</v>
      </c>
    </row>
    <row r="37676" spans="2:2">
      <c r="B37676" s="51" t="s">
        <v>38844</v>
      </c>
    </row>
    <row r="37677" spans="2:2">
      <c r="B37677" s="51" t="s">
        <v>38845</v>
      </c>
    </row>
    <row r="37678" spans="2:2">
      <c r="B37678" s="51" t="s">
        <v>38846</v>
      </c>
    </row>
    <row r="37679" spans="2:2">
      <c r="B37679" s="51" t="s">
        <v>38847</v>
      </c>
    </row>
    <row r="37680" spans="2:2">
      <c r="B37680" s="51" t="s">
        <v>38848</v>
      </c>
    </row>
    <row r="37681" spans="2:2">
      <c r="B37681" s="51" t="s">
        <v>38849</v>
      </c>
    </row>
    <row r="37682" spans="2:2">
      <c r="B37682" s="51" t="s">
        <v>38850</v>
      </c>
    </row>
    <row r="37683" spans="2:2">
      <c r="B37683" s="51" t="s">
        <v>38851</v>
      </c>
    </row>
    <row r="37684" spans="2:2">
      <c r="B37684" s="51" t="s">
        <v>38852</v>
      </c>
    </row>
    <row r="37685" spans="2:2">
      <c r="B37685" s="51" t="s">
        <v>38853</v>
      </c>
    </row>
    <row r="37686" spans="2:2">
      <c r="B37686" s="51" t="s">
        <v>38854</v>
      </c>
    </row>
    <row r="37687" spans="2:2">
      <c r="B37687" s="51" t="s">
        <v>38855</v>
      </c>
    </row>
    <row r="37688" spans="2:2">
      <c r="B37688" s="51" t="s">
        <v>38856</v>
      </c>
    </row>
    <row r="37689" spans="2:2">
      <c r="B37689" s="51" t="s">
        <v>38857</v>
      </c>
    </row>
    <row r="37690" spans="2:2">
      <c r="B37690" s="51" t="s">
        <v>38858</v>
      </c>
    </row>
    <row r="37691" spans="2:2">
      <c r="B37691" s="51" t="s">
        <v>38859</v>
      </c>
    </row>
    <row r="37692" spans="2:2">
      <c r="B37692" s="51" t="s">
        <v>38860</v>
      </c>
    </row>
    <row r="37693" spans="2:2">
      <c r="B37693" s="51" t="s">
        <v>38861</v>
      </c>
    </row>
    <row r="37694" spans="2:2">
      <c r="B37694" s="51" t="s">
        <v>38862</v>
      </c>
    </row>
    <row r="37695" spans="2:2">
      <c r="B37695" s="51" t="s">
        <v>38863</v>
      </c>
    </row>
    <row r="37696" spans="2:2">
      <c r="B37696" s="51" t="s">
        <v>38864</v>
      </c>
    </row>
    <row r="37697" spans="2:2">
      <c r="B37697" s="51" t="s">
        <v>38865</v>
      </c>
    </row>
    <row r="37698" spans="2:2">
      <c r="B37698" s="51" t="s">
        <v>38866</v>
      </c>
    </row>
    <row r="37699" spans="2:2">
      <c r="B37699" s="51" t="s">
        <v>38867</v>
      </c>
    </row>
    <row r="37700" spans="2:2">
      <c r="B37700" s="51" t="s">
        <v>38868</v>
      </c>
    </row>
    <row r="37701" spans="2:2">
      <c r="B37701" s="51" t="s">
        <v>38869</v>
      </c>
    </row>
    <row r="37702" spans="2:2">
      <c r="B37702" s="51" t="s">
        <v>38870</v>
      </c>
    </row>
    <row r="37703" spans="2:2">
      <c r="B37703" s="51" t="s">
        <v>38871</v>
      </c>
    </row>
    <row r="37704" spans="2:2">
      <c r="B37704" s="51" t="s">
        <v>38872</v>
      </c>
    </row>
    <row r="37705" spans="2:2">
      <c r="B37705" s="51" t="s">
        <v>38873</v>
      </c>
    </row>
    <row r="37706" spans="2:2">
      <c r="B37706" s="51" t="s">
        <v>38874</v>
      </c>
    </row>
    <row r="37707" spans="2:2">
      <c r="B37707" s="51" t="s">
        <v>38875</v>
      </c>
    </row>
    <row r="37708" spans="2:2">
      <c r="B37708" s="51" t="s">
        <v>38876</v>
      </c>
    </row>
    <row r="37709" spans="2:2">
      <c r="B37709" s="51" t="s">
        <v>38877</v>
      </c>
    </row>
    <row r="37710" spans="2:2">
      <c r="B37710" s="51" t="s">
        <v>38878</v>
      </c>
    </row>
    <row r="37711" spans="2:2">
      <c r="B37711" s="51" t="s">
        <v>38879</v>
      </c>
    </row>
    <row r="37712" spans="2:2">
      <c r="B37712" s="51" t="s">
        <v>38880</v>
      </c>
    </row>
    <row r="37713" spans="2:2">
      <c r="B37713" s="51" t="s">
        <v>38881</v>
      </c>
    </row>
    <row r="37714" spans="2:2">
      <c r="B37714" s="51" t="s">
        <v>38882</v>
      </c>
    </row>
    <row r="37715" spans="2:2">
      <c r="B37715" s="51" t="s">
        <v>38883</v>
      </c>
    </row>
    <row r="37716" spans="2:2">
      <c r="B37716" s="51" t="s">
        <v>38884</v>
      </c>
    </row>
    <row r="37717" spans="2:2">
      <c r="B37717" s="51" t="s">
        <v>38885</v>
      </c>
    </row>
    <row r="37718" spans="2:2">
      <c r="B37718" s="51" t="s">
        <v>38886</v>
      </c>
    </row>
    <row r="37719" spans="2:2">
      <c r="B37719" s="51" t="s">
        <v>38887</v>
      </c>
    </row>
    <row r="37720" spans="2:2">
      <c r="B37720" s="51" t="s">
        <v>38888</v>
      </c>
    </row>
    <row r="37721" spans="2:2">
      <c r="B37721" s="51" t="s">
        <v>38889</v>
      </c>
    </row>
    <row r="37722" spans="2:2">
      <c r="B37722" s="51" t="s">
        <v>38890</v>
      </c>
    </row>
    <row r="37723" spans="2:2">
      <c r="B37723" s="51" t="s">
        <v>38891</v>
      </c>
    </row>
    <row r="37724" spans="2:2">
      <c r="B37724" s="51" t="s">
        <v>38892</v>
      </c>
    </row>
    <row r="37725" spans="2:2">
      <c r="B37725" s="51" t="s">
        <v>38893</v>
      </c>
    </row>
    <row r="37726" spans="2:2">
      <c r="B37726" s="51" t="s">
        <v>38894</v>
      </c>
    </row>
    <row r="37727" spans="2:2">
      <c r="B37727" s="51" t="s">
        <v>38895</v>
      </c>
    </row>
    <row r="37728" spans="2:2">
      <c r="B37728" s="51" t="s">
        <v>38896</v>
      </c>
    </row>
    <row r="37729" spans="2:2">
      <c r="B37729" s="51" t="s">
        <v>38897</v>
      </c>
    </row>
    <row r="37730" spans="2:2">
      <c r="B37730" s="51" t="s">
        <v>38898</v>
      </c>
    </row>
    <row r="37731" spans="2:2">
      <c r="B37731" s="51" t="s">
        <v>38899</v>
      </c>
    </row>
    <row r="37732" spans="2:2">
      <c r="B37732" s="51" t="s">
        <v>38900</v>
      </c>
    </row>
    <row r="37733" spans="2:2">
      <c r="B37733" s="51" t="s">
        <v>38901</v>
      </c>
    </row>
    <row r="37734" spans="2:2">
      <c r="B37734" s="51" t="s">
        <v>38902</v>
      </c>
    </row>
    <row r="37735" spans="2:2">
      <c r="B37735" s="51" t="s">
        <v>38903</v>
      </c>
    </row>
    <row r="37736" spans="2:2">
      <c r="B37736" s="51" t="s">
        <v>38904</v>
      </c>
    </row>
    <row r="37737" spans="2:2">
      <c r="B37737" s="51" t="s">
        <v>38905</v>
      </c>
    </row>
    <row r="37738" spans="2:2">
      <c r="B37738" s="51" t="s">
        <v>38906</v>
      </c>
    </row>
    <row r="37739" spans="2:2">
      <c r="B37739" s="51" t="s">
        <v>38907</v>
      </c>
    </row>
    <row r="37740" spans="2:2">
      <c r="B37740" s="51" t="s">
        <v>38908</v>
      </c>
    </row>
    <row r="37741" spans="2:2">
      <c r="B37741" s="51" t="s">
        <v>38909</v>
      </c>
    </row>
    <row r="37742" spans="2:2">
      <c r="B37742" s="51" t="s">
        <v>38910</v>
      </c>
    </row>
    <row r="37743" spans="2:2">
      <c r="B37743" s="51" t="s">
        <v>38911</v>
      </c>
    </row>
    <row r="37744" spans="2:2">
      <c r="B37744" s="51" t="s">
        <v>38912</v>
      </c>
    </row>
    <row r="37745" spans="2:2">
      <c r="B37745" s="51" t="s">
        <v>38913</v>
      </c>
    </row>
    <row r="37746" spans="2:2">
      <c r="B37746" s="51" t="s">
        <v>38914</v>
      </c>
    </row>
    <row r="37747" spans="2:2">
      <c r="B37747" s="51" t="s">
        <v>38915</v>
      </c>
    </row>
    <row r="37748" spans="2:2">
      <c r="B37748" s="51" t="s">
        <v>38916</v>
      </c>
    </row>
    <row r="37749" spans="2:2">
      <c r="B37749" s="51" t="s">
        <v>38917</v>
      </c>
    </row>
    <row r="37750" spans="2:2">
      <c r="B37750" s="51" t="s">
        <v>38918</v>
      </c>
    </row>
    <row r="37751" spans="2:2">
      <c r="B37751" s="51" t="s">
        <v>38919</v>
      </c>
    </row>
    <row r="37752" spans="2:2">
      <c r="B37752" s="51" t="s">
        <v>38920</v>
      </c>
    </row>
    <row r="37753" spans="2:2">
      <c r="B37753" s="51" t="s">
        <v>38921</v>
      </c>
    </row>
    <row r="37754" spans="2:2">
      <c r="B37754" s="51" t="s">
        <v>38922</v>
      </c>
    </row>
    <row r="37755" spans="2:2">
      <c r="B37755" s="51" t="s">
        <v>38923</v>
      </c>
    </row>
    <row r="37756" spans="2:2">
      <c r="B37756" s="51" t="s">
        <v>38924</v>
      </c>
    </row>
    <row r="37757" spans="2:2">
      <c r="B37757" s="51" t="s">
        <v>38925</v>
      </c>
    </row>
    <row r="37758" spans="2:2">
      <c r="B37758" s="51" t="s">
        <v>38926</v>
      </c>
    </row>
    <row r="37759" spans="2:2">
      <c r="B37759" s="51" t="s">
        <v>38927</v>
      </c>
    </row>
    <row r="37760" spans="2:2">
      <c r="B37760" s="51" t="s">
        <v>38928</v>
      </c>
    </row>
    <row r="37761" spans="2:2">
      <c r="B37761" s="51" t="s">
        <v>38929</v>
      </c>
    </row>
    <row r="37762" spans="2:2">
      <c r="B37762" s="51" t="s">
        <v>38930</v>
      </c>
    </row>
    <row r="37763" spans="2:2">
      <c r="B37763" s="51" t="s">
        <v>38931</v>
      </c>
    </row>
    <row r="37764" spans="2:2">
      <c r="B37764" s="51" t="s">
        <v>38932</v>
      </c>
    </row>
    <row r="37765" spans="2:2">
      <c r="B37765" s="51" t="s">
        <v>38933</v>
      </c>
    </row>
    <row r="37766" spans="2:2">
      <c r="B37766" s="51" t="s">
        <v>38934</v>
      </c>
    </row>
    <row r="37767" spans="2:2">
      <c r="B37767" s="51" t="s">
        <v>38935</v>
      </c>
    </row>
    <row r="37768" spans="2:2">
      <c r="B37768" s="51" t="s">
        <v>38936</v>
      </c>
    </row>
    <row r="37769" spans="2:2">
      <c r="B37769" s="51" t="s">
        <v>38937</v>
      </c>
    </row>
    <row r="37770" spans="2:2">
      <c r="B37770" s="51" t="s">
        <v>38938</v>
      </c>
    </row>
    <row r="37771" spans="2:2">
      <c r="B37771" s="51" t="s">
        <v>38939</v>
      </c>
    </row>
    <row r="37772" spans="2:2">
      <c r="B37772" s="51" t="s">
        <v>38940</v>
      </c>
    </row>
    <row r="37773" spans="2:2">
      <c r="B37773" s="51" t="s">
        <v>38941</v>
      </c>
    </row>
    <row r="37774" spans="2:2">
      <c r="B37774" s="51" t="s">
        <v>38942</v>
      </c>
    </row>
    <row r="37775" spans="2:2">
      <c r="B37775" s="51" t="s">
        <v>38943</v>
      </c>
    </row>
    <row r="37776" spans="2:2">
      <c r="B37776" s="51" t="s">
        <v>38944</v>
      </c>
    </row>
    <row r="37777" spans="2:2">
      <c r="B37777" s="51" t="s">
        <v>38945</v>
      </c>
    </row>
    <row r="37778" spans="2:2">
      <c r="B37778" s="51" t="s">
        <v>38946</v>
      </c>
    </row>
    <row r="37779" spans="2:2">
      <c r="B37779" s="51" t="s">
        <v>38947</v>
      </c>
    </row>
    <row r="37780" spans="2:2">
      <c r="B37780" s="51" t="s">
        <v>38948</v>
      </c>
    </row>
    <row r="37781" spans="2:2">
      <c r="B37781" s="51" t="s">
        <v>38949</v>
      </c>
    </row>
    <row r="37782" spans="2:2">
      <c r="B37782" s="51" t="s">
        <v>38950</v>
      </c>
    </row>
    <row r="37783" spans="2:2">
      <c r="B37783" s="51" t="s">
        <v>38951</v>
      </c>
    </row>
    <row r="37784" spans="2:2">
      <c r="B37784" s="51" t="s">
        <v>38952</v>
      </c>
    </row>
    <row r="37785" spans="2:2">
      <c r="B37785" s="51" t="s">
        <v>38953</v>
      </c>
    </row>
    <row r="37786" spans="2:2">
      <c r="B37786" s="51" t="s">
        <v>38954</v>
      </c>
    </row>
    <row r="37787" spans="2:2">
      <c r="B37787" s="51" t="s">
        <v>38955</v>
      </c>
    </row>
    <row r="37788" spans="2:2">
      <c r="B37788" s="51" t="s">
        <v>38956</v>
      </c>
    </row>
    <row r="37789" spans="2:2">
      <c r="B37789" s="51" t="s">
        <v>38957</v>
      </c>
    </row>
    <row r="37790" spans="2:2">
      <c r="B37790" s="51" t="s">
        <v>38958</v>
      </c>
    </row>
    <row r="37791" spans="2:2">
      <c r="B37791" s="51" t="s">
        <v>38959</v>
      </c>
    </row>
    <row r="37792" spans="2:2">
      <c r="B37792" s="51" t="s">
        <v>38960</v>
      </c>
    </row>
    <row r="37793" spans="2:2">
      <c r="B37793" s="51" t="s">
        <v>38961</v>
      </c>
    </row>
    <row r="37794" spans="2:2">
      <c r="B37794" s="51" t="s">
        <v>38962</v>
      </c>
    </row>
    <row r="37795" spans="2:2">
      <c r="B37795" s="51" t="s">
        <v>38963</v>
      </c>
    </row>
    <row r="37796" spans="2:2">
      <c r="B37796" s="51" t="s">
        <v>38964</v>
      </c>
    </row>
    <row r="37797" spans="2:2">
      <c r="B37797" s="51" t="s">
        <v>38965</v>
      </c>
    </row>
    <row r="37798" spans="2:2">
      <c r="B37798" s="51" t="s">
        <v>38966</v>
      </c>
    </row>
    <row r="37799" spans="2:2">
      <c r="B37799" s="51" t="s">
        <v>38967</v>
      </c>
    </row>
    <row r="37800" spans="2:2">
      <c r="B37800" s="51" t="s">
        <v>38968</v>
      </c>
    </row>
    <row r="37801" spans="2:2">
      <c r="B37801" s="51" t="s">
        <v>38969</v>
      </c>
    </row>
    <row r="37802" spans="2:2">
      <c r="B37802" s="51" t="s">
        <v>38970</v>
      </c>
    </row>
    <row r="37803" spans="2:2">
      <c r="B37803" s="51" t="s">
        <v>38971</v>
      </c>
    </row>
    <row r="37804" spans="2:2">
      <c r="B37804" s="51" t="s">
        <v>38972</v>
      </c>
    </row>
    <row r="37805" spans="2:2">
      <c r="B37805" s="51" t="s">
        <v>38973</v>
      </c>
    </row>
    <row r="37806" spans="2:2">
      <c r="B37806" s="51" t="s">
        <v>38974</v>
      </c>
    </row>
    <row r="37807" spans="2:2">
      <c r="B37807" s="51" t="s">
        <v>38975</v>
      </c>
    </row>
    <row r="37808" spans="2:2">
      <c r="B37808" s="51" t="s">
        <v>38976</v>
      </c>
    </row>
    <row r="37809" spans="2:2">
      <c r="B37809" s="51" t="s">
        <v>38977</v>
      </c>
    </row>
    <row r="37810" spans="2:2">
      <c r="B37810" s="51" t="s">
        <v>38978</v>
      </c>
    </row>
    <row r="37811" spans="2:2">
      <c r="B37811" s="51" t="s">
        <v>38979</v>
      </c>
    </row>
    <row r="37812" spans="2:2">
      <c r="B37812" s="51" t="s">
        <v>38980</v>
      </c>
    </row>
    <row r="37813" spans="2:2">
      <c r="B37813" s="51" t="s">
        <v>38981</v>
      </c>
    </row>
    <row r="37814" spans="2:2">
      <c r="B37814" s="51" t="s">
        <v>38982</v>
      </c>
    </row>
    <row r="37815" spans="2:2">
      <c r="B37815" s="51" t="s">
        <v>38983</v>
      </c>
    </row>
    <row r="37816" spans="2:2">
      <c r="B37816" s="51" t="s">
        <v>38984</v>
      </c>
    </row>
    <row r="37817" spans="2:2">
      <c r="B37817" s="51" t="s">
        <v>38985</v>
      </c>
    </row>
    <row r="37818" spans="2:2">
      <c r="B37818" s="51" t="s">
        <v>38986</v>
      </c>
    </row>
    <row r="37819" spans="2:2">
      <c r="B37819" s="51" t="s">
        <v>38987</v>
      </c>
    </row>
    <row r="37820" spans="2:2">
      <c r="B37820" s="51" t="s">
        <v>38988</v>
      </c>
    </row>
    <row r="37821" spans="2:2">
      <c r="B37821" s="51" t="s">
        <v>38989</v>
      </c>
    </row>
    <row r="37822" spans="2:2">
      <c r="B37822" s="51" t="s">
        <v>38990</v>
      </c>
    </row>
    <row r="37823" spans="2:2">
      <c r="B37823" s="51" t="s">
        <v>38991</v>
      </c>
    </row>
    <row r="37824" spans="2:2">
      <c r="B37824" s="51" t="s">
        <v>38992</v>
      </c>
    </row>
    <row r="37825" spans="2:2">
      <c r="B37825" s="51" t="s">
        <v>38993</v>
      </c>
    </row>
    <row r="37826" spans="2:2">
      <c r="B37826" s="51" t="s">
        <v>38994</v>
      </c>
    </row>
    <row r="37827" spans="2:2">
      <c r="B37827" s="51" t="s">
        <v>38995</v>
      </c>
    </row>
    <row r="37828" spans="2:2">
      <c r="B37828" s="51" t="s">
        <v>38996</v>
      </c>
    </row>
    <row r="37829" spans="2:2">
      <c r="B37829" s="51" t="s">
        <v>38997</v>
      </c>
    </row>
    <row r="37830" spans="2:2">
      <c r="B37830" s="51" t="s">
        <v>38998</v>
      </c>
    </row>
    <row r="37831" spans="2:2">
      <c r="B37831" s="51" t="s">
        <v>38999</v>
      </c>
    </row>
    <row r="37832" spans="2:2">
      <c r="B37832" s="51" t="s">
        <v>39000</v>
      </c>
    </row>
    <row r="37833" spans="2:2">
      <c r="B37833" s="51" t="s">
        <v>39001</v>
      </c>
    </row>
    <row r="37834" spans="2:2">
      <c r="B37834" s="51" t="s">
        <v>39002</v>
      </c>
    </row>
    <row r="37835" spans="2:2">
      <c r="B37835" s="51" t="s">
        <v>39003</v>
      </c>
    </row>
    <row r="37836" spans="2:2">
      <c r="B37836" s="51" t="s">
        <v>39004</v>
      </c>
    </row>
    <row r="37837" spans="2:2">
      <c r="B37837" s="51" t="s">
        <v>39005</v>
      </c>
    </row>
    <row r="37838" spans="2:2">
      <c r="B37838" s="51" t="s">
        <v>39006</v>
      </c>
    </row>
    <row r="37839" spans="2:2">
      <c r="B37839" s="51" t="s">
        <v>39007</v>
      </c>
    </row>
    <row r="37840" spans="2:2">
      <c r="B37840" s="51" t="s">
        <v>39008</v>
      </c>
    </row>
    <row r="37841" spans="2:2">
      <c r="B37841" s="51" t="s">
        <v>39009</v>
      </c>
    </row>
    <row r="37842" spans="2:2">
      <c r="B37842" s="51" t="s">
        <v>39010</v>
      </c>
    </row>
    <row r="37843" spans="2:2">
      <c r="B37843" s="51" t="s">
        <v>39011</v>
      </c>
    </row>
    <row r="37844" spans="2:2">
      <c r="B37844" s="51" t="s">
        <v>39012</v>
      </c>
    </row>
    <row r="37845" spans="2:2">
      <c r="B37845" s="51" t="s">
        <v>39013</v>
      </c>
    </row>
    <row r="37846" spans="2:2">
      <c r="B37846" s="51" t="s">
        <v>39014</v>
      </c>
    </row>
    <row r="37847" spans="2:2">
      <c r="B37847" s="51" t="s">
        <v>39015</v>
      </c>
    </row>
    <row r="37848" spans="2:2">
      <c r="B37848" s="51" t="s">
        <v>39016</v>
      </c>
    </row>
    <row r="37849" spans="2:2">
      <c r="B37849" s="51" t="s">
        <v>39017</v>
      </c>
    </row>
    <row r="37850" spans="2:2">
      <c r="B37850" s="51" t="s">
        <v>39018</v>
      </c>
    </row>
    <row r="37851" spans="2:2">
      <c r="B37851" s="51" t="s">
        <v>39019</v>
      </c>
    </row>
    <row r="37852" spans="2:2">
      <c r="B37852" s="51" t="s">
        <v>39020</v>
      </c>
    </row>
    <row r="37853" spans="2:2">
      <c r="B37853" s="51" t="s">
        <v>39021</v>
      </c>
    </row>
    <row r="37854" spans="2:2">
      <c r="B37854" s="51" t="s">
        <v>39022</v>
      </c>
    </row>
    <row r="37855" spans="2:2">
      <c r="B37855" s="51" t="s">
        <v>39023</v>
      </c>
    </row>
    <row r="37856" spans="2:2">
      <c r="B37856" s="51" t="s">
        <v>39024</v>
      </c>
    </row>
    <row r="37857" spans="2:2">
      <c r="B37857" s="51" t="s">
        <v>39025</v>
      </c>
    </row>
    <row r="37858" spans="2:2">
      <c r="B37858" s="51" t="s">
        <v>39026</v>
      </c>
    </row>
    <row r="37859" spans="2:2">
      <c r="B37859" s="51" t="s">
        <v>39027</v>
      </c>
    </row>
    <row r="37860" spans="2:2">
      <c r="B37860" s="51" t="s">
        <v>39028</v>
      </c>
    </row>
    <row r="37861" spans="2:2">
      <c r="B37861" s="51" t="s">
        <v>39029</v>
      </c>
    </row>
    <row r="37862" spans="2:2">
      <c r="B37862" s="51" t="s">
        <v>39030</v>
      </c>
    </row>
    <row r="37863" spans="2:2">
      <c r="B37863" s="51" t="s">
        <v>39031</v>
      </c>
    </row>
    <row r="37864" spans="2:2">
      <c r="B37864" s="51" t="s">
        <v>39032</v>
      </c>
    </row>
    <row r="37865" spans="2:2">
      <c r="B37865" s="51" t="s">
        <v>39033</v>
      </c>
    </row>
    <row r="37866" spans="2:2">
      <c r="B37866" s="51" t="s">
        <v>39034</v>
      </c>
    </row>
    <row r="37867" spans="2:2">
      <c r="B37867" s="51" t="s">
        <v>39035</v>
      </c>
    </row>
    <row r="37868" spans="2:2">
      <c r="B37868" s="51" t="s">
        <v>39036</v>
      </c>
    </row>
    <row r="37869" spans="2:2">
      <c r="B37869" s="51" t="s">
        <v>39037</v>
      </c>
    </row>
    <row r="37870" spans="2:2">
      <c r="B37870" s="51" t="s">
        <v>39038</v>
      </c>
    </row>
    <row r="37871" spans="2:2">
      <c r="B37871" s="51" t="s">
        <v>39039</v>
      </c>
    </row>
    <row r="37872" spans="2:2">
      <c r="B37872" s="51" t="s">
        <v>39040</v>
      </c>
    </row>
    <row r="37873" spans="2:2">
      <c r="B37873" s="51" t="s">
        <v>39041</v>
      </c>
    </row>
    <row r="37874" spans="2:2">
      <c r="B37874" s="51" t="s">
        <v>39042</v>
      </c>
    </row>
    <row r="37875" spans="2:2">
      <c r="B37875" s="51" t="s">
        <v>39043</v>
      </c>
    </row>
    <row r="37876" spans="2:2">
      <c r="B37876" s="51" t="s">
        <v>39044</v>
      </c>
    </row>
    <row r="37877" spans="2:2">
      <c r="B37877" s="51" t="s">
        <v>39045</v>
      </c>
    </row>
    <row r="37878" spans="2:2">
      <c r="B37878" s="51" t="s">
        <v>39046</v>
      </c>
    </row>
    <row r="37879" spans="2:2">
      <c r="B37879" s="51" t="s">
        <v>39047</v>
      </c>
    </row>
    <row r="37880" spans="2:2">
      <c r="B37880" s="51" t="s">
        <v>39048</v>
      </c>
    </row>
    <row r="37881" spans="2:2">
      <c r="B37881" s="51" t="s">
        <v>39049</v>
      </c>
    </row>
    <row r="37882" spans="2:2">
      <c r="B37882" s="51" t="s">
        <v>39050</v>
      </c>
    </row>
    <row r="37883" spans="2:2">
      <c r="B37883" s="51" t="s">
        <v>39051</v>
      </c>
    </row>
    <row r="37884" spans="2:2">
      <c r="B37884" s="51" t="s">
        <v>39052</v>
      </c>
    </row>
    <row r="37885" spans="2:2">
      <c r="B37885" s="51" t="s">
        <v>39053</v>
      </c>
    </row>
    <row r="37886" spans="2:2">
      <c r="B37886" s="51" t="s">
        <v>39054</v>
      </c>
    </row>
    <row r="37887" spans="2:2">
      <c r="B37887" s="51" t="s">
        <v>39055</v>
      </c>
    </row>
    <row r="37888" spans="2:2">
      <c r="B37888" s="51" t="s">
        <v>39056</v>
      </c>
    </row>
    <row r="37889" spans="2:2">
      <c r="B37889" s="51" t="s">
        <v>39057</v>
      </c>
    </row>
    <row r="37890" spans="2:2">
      <c r="B37890" s="51" t="s">
        <v>39058</v>
      </c>
    </row>
    <row r="37891" spans="2:2">
      <c r="B37891" s="51" t="s">
        <v>39059</v>
      </c>
    </row>
    <row r="37892" spans="2:2">
      <c r="B37892" s="51" t="s">
        <v>39060</v>
      </c>
    </row>
    <row r="37893" spans="2:2">
      <c r="B37893" s="51" t="s">
        <v>39061</v>
      </c>
    </row>
    <row r="37894" spans="2:2">
      <c r="B37894" s="51" t="s">
        <v>39062</v>
      </c>
    </row>
    <row r="37895" spans="2:2">
      <c r="B37895" s="51" t="s">
        <v>39063</v>
      </c>
    </row>
    <row r="37896" spans="2:2">
      <c r="B37896" s="51" t="s">
        <v>39064</v>
      </c>
    </row>
    <row r="37897" spans="2:2">
      <c r="B37897" s="51" t="s">
        <v>39065</v>
      </c>
    </row>
    <row r="37898" spans="2:2">
      <c r="B37898" s="51" t="s">
        <v>39066</v>
      </c>
    </row>
    <row r="37899" spans="2:2">
      <c r="B37899" s="51" t="s">
        <v>39067</v>
      </c>
    </row>
    <row r="37900" spans="2:2">
      <c r="B37900" s="51" t="s">
        <v>39068</v>
      </c>
    </row>
    <row r="37901" spans="2:2">
      <c r="B37901" s="51" t="s">
        <v>39069</v>
      </c>
    </row>
    <row r="37902" spans="2:2">
      <c r="B37902" s="51" t="s">
        <v>39070</v>
      </c>
    </row>
    <row r="37903" spans="2:2">
      <c r="B37903" s="51" t="s">
        <v>39071</v>
      </c>
    </row>
    <row r="37904" spans="2:2">
      <c r="B37904" s="51" t="s">
        <v>39072</v>
      </c>
    </row>
    <row r="37905" spans="2:2">
      <c r="B37905" s="51" t="s">
        <v>39073</v>
      </c>
    </row>
    <row r="37906" spans="2:2">
      <c r="B37906" s="51" t="s">
        <v>39074</v>
      </c>
    </row>
    <row r="37907" spans="2:2">
      <c r="B37907" s="51" t="s">
        <v>39075</v>
      </c>
    </row>
    <row r="37908" spans="2:2">
      <c r="B37908" s="51" t="s">
        <v>39076</v>
      </c>
    </row>
    <row r="37909" spans="2:2">
      <c r="B37909" s="51" t="s">
        <v>39077</v>
      </c>
    </row>
    <row r="37910" spans="2:2">
      <c r="B37910" s="51" t="s">
        <v>39078</v>
      </c>
    </row>
    <row r="37911" spans="2:2">
      <c r="B37911" s="51" t="s">
        <v>39079</v>
      </c>
    </row>
    <row r="37912" spans="2:2">
      <c r="B37912" s="51" t="s">
        <v>39080</v>
      </c>
    </row>
    <row r="37913" spans="2:2">
      <c r="B37913" s="51" t="s">
        <v>39081</v>
      </c>
    </row>
    <row r="37914" spans="2:2">
      <c r="B37914" s="51" t="s">
        <v>39082</v>
      </c>
    </row>
    <row r="37915" spans="2:2">
      <c r="B37915" s="51" t="s">
        <v>39083</v>
      </c>
    </row>
    <row r="37916" spans="2:2">
      <c r="B37916" s="51" t="s">
        <v>39084</v>
      </c>
    </row>
    <row r="37917" spans="2:2">
      <c r="B37917" s="51" t="s">
        <v>39085</v>
      </c>
    </row>
    <row r="37918" spans="2:2">
      <c r="B37918" s="51" t="s">
        <v>39086</v>
      </c>
    </row>
    <row r="37919" spans="2:2">
      <c r="B37919" s="51" t="s">
        <v>39087</v>
      </c>
    </row>
    <row r="37920" spans="2:2">
      <c r="B37920" s="51" t="s">
        <v>39088</v>
      </c>
    </row>
    <row r="37921" spans="2:2">
      <c r="B37921" s="51" t="s">
        <v>39089</v>
      </c>
    </row>
    <row r="37922" spans="2:2">
      <c r="B37922" s="51" t="s">
        <v>39090</v>
      </c>
    </row>
    <row r="37923" spans="2:2">
      <c r="B37923" s="51" t="s">
        <v>39091</v>
      </c>
    </row>
    <row r="37924" spans="2:2">
      <c r="B37924" s="51" t="s">
        <v>39092</v>
      </c>
    </row>
    <row r="37925" spans="2:2">
      <c r="B37925" s="51" t="s">
        <v>39093</v>
      </c>
    </row>
    <row r="37926" spans="2:2">
      <c r="B37926" s="51" t="s">
        <v>39094</v>
      </c>
    </row>
    <row r="37927" spans="2:2">
      <c r="B37927" s="51" t="s">
        <v>39095</v>
      </c>
    </row>
    <row r="37928" spans="2:2">
      <c r="B37928" s="51" t="s">
        <v>39096</v>
      </c>
    </row>
    <row r="37929" spans="2:2">
      <c r="B37929" s="51" t="s">
        <v>39097</v>
      </c>
    </row>
    <row r="37930" spans="2:2">
      <c r="B37930" s="51" t="s">
        <v>39098</v>
      </c>
    </row>
    <row r="37931" spans="2:2">
      <c r="B37931" s="51" t="s">
        <v>39099</v>
      </c>
    </row>
    <row r="37932" spans="2:2">
      <c r="B37932" s="51" t="s">
        <v>39100</v>
      </c>
    </row>
    <row r="37933" spans="2:2">
      <c r="B37933" s="51" t="s">
        <v>39101</v>
      </c>
    </row>
    <row r="37934" spans="2:2">
      <c r="B37934" s="51" t="s">
        <v>39102</v>
      </c>
    </row>
    <row r="37935" spans="2:2">
      <c r="B37935" s="51" t="s">
        <v>39103</v>
      </c>
    </row>
    <row r="37936" spans="2:2">
      <c r="B37936" s="51" t="s">
        <v>39104</v>
      </c>
    </row>
    <row r="37937" spans="2:2">
      <c r="B37937" s="51" t="s">
        <v>39105</v>
      </c>
    </row>
    <row r="37938" spans="2:2">
      <c r="B37938" s="51" t="s">
        <v>39106</v>
      </c>
    </row>
    <row r="37939" spans="2:2">
      <c r="B37939" s="51" t="s">
        <v>39107</v>
      </c>
    </row>
    <row r="37940" spans="2:2">
      <c r="B37940" s="51" t="s">
        <v>39108</v>
      </c>
    </row>
    <row r="37941" spans="2:2">
      <c r="B37941" s="51" t="s">
        <v>39109</v>
      </c>
    </row>
    <row r="37942" spans="2:2">
      <c r="B37942" s="51" t="s">
        <v>39110</v>
      </c>
    </row>
    <row r="37943" spans="2:2">
      <c r="B37943" s="51" t="s">
        <v>39111</v>
      </c>
    </row>
    <row r="37944" spans="2:2">
      <c r="B37944" s="51" t="s">
        <v>39112</v>
      </c>
    </row>
    <row r="37945" spans="2:2">
      <c r="B37945" s="51" t="s">
        <v>39113</v>
      </c>
    </row>
    <row r="37946" spans="2:2">
      <c r="B37946" s="51" t="s">
        <v>39114</v>
      </c>
    </row>
    <row r="37947" spans="2:2">
      <c r="B37947" s="51" t="s">
        <v>39115</v>
      </c>
    </row>
    <row r="37948" spans="2:2">
      <c r="B37948" s="51" t="s">
        <v>39116</v>
      </c>
    </row>
    <row r="37949" spans="2:2">
      <c r="B37949" s="51" t="s">
        <v>39117</v>
      </c>
    </row>
    <row r="37950" spans="2:2">
      <c r="B37950" s="51" t="s">
        <v>39118</v>
      </c>
    </row>
    <row r="37951" spans="2:2">
      <c r="B37951" s="51" t="s">
        <v>39119</v>
      </c>
    </row>
    <row r="37952" spans="2:2">
      <c r="B37952" s="51" t="s">
        <v>39120</v>
      </c>
    </row>
    <row r="37953" spans="2:2">
      <c r="B37953" s="51" t="s">
        <v>39121</v>
      </c>
    </row>
    <row r="37954" spans="2:2">
      <c r="B37954" s="51" t="s">
        <v>39122</v>
      </c>
    </row>
    <row r="37955" spans="2:2">
      <c r="B37955" s="51" t="s">
        <v>39123</v>
      </c>
    </row>
    <row r="37956" spans="2:2">
      <c r="B37956" s="51" t="s">
        <v>39124</v>
      </c>
    </row>
    <row r="37957" spans="2:2">
      <c r="B37957" s="51" t="s">
        <v>39125</v>
      </c>
    </row>
    <row r="37958" spans="2:2">
      <c r="B37958" s="51" t="s">
        <v>39126</v>
      </c>
    </row>
    <row r="37959" spans="2:2">
      <c r="B37959" s="51" t="s">
        <v>39127</v>
      </c>
    </row>
    <row r="37960" spans="2:2">
      <c r="B37960" s="51" t="s">
        <v>39128</v>
      </c>
    </row>
    <row r="37961" spans="2:2">
      <c r="B37961" s="51" t="s">
        <v>39129</v>
      </c>
    </row>
    <row r="37962" spans="2:2">
      <c r="B37962" s="51" t="s">
        <v>39130</v>
      </c>
    </row>
    <row r="37963" spans="2:2">
      <c r="B37963" s="51" t="s">
        <v>39131</v>
      </c>
    </row>
    <row r="37964" spans="2:2">
      <c r="B37964" s="51" t="s">
        <v>39132</v>
      </c>
    </row>
    <row r="37965" spans="2:2">
      <c r="B37965" s="51" t="s">
        <v>39133</v>
      </c>
    </row>
    <row r="37966" spans="2:2">
      <c r="B37966" s="51" t="s">
        <v>39134</v>
      </c>
    </row>
    <row r="37967" spans="2:2">
      <c r="B37967" s="51" t="s">
        <v>39135</v>
      </c>
    </row>
    <row r="37968" spans="2:2">
      <c r="B37968" s="51" t="s">
        <v>39136</v>
      </c>
    </row>
    <row r="37969" spans="2:2">
      <c r="B37969" s="51" t="s">
        <v>39137</v>
      </c>
    </row>
    <row r="37970" spans="2:2">
      <c r="B37970" s="51" t="s">
        <v>39138</v>
      </c>
    </row>
    <row r="37971" spans="2:2">
      <c r="B37971" s="51" t="s">
        <v>39139</v>
      </c>
    </row>
    <row r="37972" spans="2:2">
      <c r="B37972" s="51" t="s">
        <v>39140</v>
      </c>
    </row>
    <row r="37973" spans="2:2">
      <c r="B37973" s="51" t="s">
        <v>39141</v>
      </c>
    </row>
    <row r="37974" spans="2:2">
      <c r="B37974" s="51" t="s">
        <v>39142</v>
      </c>
    </row>
    <row r="37975" spans="2:2">
      <c r="B37975" s="51" t="s">
        <v>39143</v>
      </c>
    </row>
    <row r="37976" spans="2:2">
      <c r="B37976" s="51" t="s">
        <v>39144</v>
      </c>
    </row>
    <row r="37977" spans="2:2">
      <c r="B37977" s="51" t="s">
        <v>39145</v>
      </c>
    </row>
    <row r="37978" spans="2:2">
      <c r="B37978" s="51" t="s">
        <v>39146</v>
      </c>
    </row>
    <row r="37979" spans="2:2">
      <c r="B37979" s="51" t="s">
        <v>39147</v>
      </c>
    </row>
    <row r="37980" spans="2:2">
      <c r="B37980" s="51" t="s">
        <v>39148</v>
      </c>
    </row>
    <row r="37981" spans="2:2">
      <c r="B37981" s="51" t="s">
        <v>39149</v>
      </c>
    </row>
    <row r="37982" spans="2:2">
      <c r="B37982" s="51" t="s">
        <v>39150</v>
      </c>
    </row>
    <row r="37983" spans="2:2">
      <c r="B37983" s="51" t="s">
        <v>39151</v>
      </c>
    </row>
    <row r="37984" spans="2:2">
      <c r="B37984" s="51" t="s">
        <v>39152</v>
      </c>
    </row>
    <row r="37985" spans="2:2">
      <c r="B37985" s="51" t="s">
        <v>39153</v>
      </c>
    </row>
    <row r="37986" spans="2:2">
      <c r="B37986" s="51" t="s">
        <v>39154</v>
      </c>
    </row>
    <row r="37987" spans="2:2">
      <c r="B37987" s="51" t="s">
        <v>39155</v>
      </c>
    </row>
    <row r="37988" spans="2:2">
      <c r="B37988" s="51" t="s">
        <v>39156</v>
      </c>
    </row>
    <row r="37989" spans="2:2">
      <c r="B37989" s="51" t="s">
        <v>39157</v>
      </c>
    </row>
    <row r="37990" spans="2:2">
      <c r="B37990" s="51" t="s">
        <v>39158</v>
      </c>
    </row>
    <row r="37991" spans="2:2">
      <c r="B37991" s="51" t="s">
        <v>39159</v>
      </c>
    </row>
    <row r="37992" spans="2:2">
      <c r="B37992" s="51" t="s">
        <v>39160</v>
      </c>
    </row>
    <row r="37993" spans="2:2">
      <c r="B37993" s="51" t="s">
        <v>39161</v>
      </c>
    </row>
    <row r="37994" spans="2:2">
      <c r="B37994" s="51" t="s">
        <v>39162</v>
      </c>
    </row>
    <row r="37995" spans="2:2">
      <c r="B37995" s="51" t="s">
        <v>39163</v>
      </c>
    </row>
    <row r="37996" spans="2:2">
      <c r="B37996" s="51" t="s">
        <v>39164</v>
      </c>
    </row>
    <row r="37997" spans="2:2">
      <c r="B37997" s="51" t="s">
        <v>39165</v>
      </c>
    </row>
    <row r="37998" spans="2:2">
      <c r="B37998" s="51" t="s">
        <v>39166</v>
      </c>
    </row>
    <row r="37999" spans="2:2">
      <c r="B37999" s="51" t="s">
        <v>39167</v>
      </c>
    </row>
    <row r="38000" spans="2:2">
      <c r="B38000" s="51" t="s">
        <v>39168</v>
      </c>
    </row>
    <row r="38001" spans="2:2">
      <c r="B38001" s="51" t="s">
        <v>39169</v>
      </c>
    </row>
    <row r="38002" spans="2:2">
      <c r="B38002" s="51" t="s">
        <v>39170</v>
      </c>
    </row>
    <row r="38003" spans="2:2">
      <c r="B38003" s="51" t="s">
        <v>39171</v>
      </c>
    </row>
    <row r="38004" spans="2:2">
      <c r="B38004" s="51" t="s">
        <v>39172</v>
      </c>
    </row>
    <row r="38005" spans="2:2">
      <c r="B38005" s="51" t="s">
        <v>39173</v>
      </c>
    </row>
    <row r="38006" spans="2:2">
      <c r="B38006" s="51" t="s">
        <v>39174</v>
      </c>
    </row>
    <row r="38007" spans="2:2">
      <c r="B38007" s="51" t="s">
        <v>39175</v>
      </c>
    </row>
    <row r="38008" spans="2:2">
      <c r="B38008" s="51" t="s">
        <v>39176</v>
      </c>
    </row>
    <row r="38009" spans="2:2">
      <c r="B38009" s="51" t="s">
        <v>39177</v>
      </c>
    </row>
    <row r="38010" spans="2:2">
      <c r="B38010" s="51" t="s">
        <v>39178</v>
      </c>
    </row>
    <row r="38011" spans="2:2">
      <c r="B38011" s="51" t="s">
        <v>39179</v>
      </c>
    </row>
    <row r="38012" spans="2:2">
      <c r="B38012" s="51" t="s">
        <v>39180</v>
      </c>
    </row>
    <row r="38013" spans="2:2">
      <c r="B38013" s="51" t="s">
        <v>39181</v>
      </c>
    </row>
    <row r="38014" spans="2:2">
      <c r="B38014" s="51" t="s">
        <v>39182</v>
      </c>
    </row>
    <row r="38015" spans="2:2">
      <c r="B38015" s="51" t="s">
        <v>39183</v>
      </c>
    </row>
    <row r="38016" spans="2:2">
      <c r="B38016" s="51" t="s">
        <v>39184</v>
      </c>
    </row>
    <row r="38017" spans="2:2">
      <c r="B38017" s="51" t="s">
        <v>39185</v>
      </c>
    </row>
    <row r="38018" spans="2:2">
      <c r="B38018" s="51" t="s">
        <v>39186</v>
      </c>
    </row>
    <row r="38019" spans="2:2">
      <c r="B38019" s="51" t="s">
        <v>39187</v>
      </c>
    </row>
    <row r="38020" spans="2:2">
      <c r="B38020" s="51" t="s">
        <v>39188</v>
      </c>
    </row>
    <row r="38021" spans="2:2">
      <c r="B38021" s="51" t="s">
        <v>39189</v>
      </c>
    </row>
    <row r="38022" spans="2:2">
      <c r="B38022" s="51" t="s">
        <v>39190</v>
      </c>
    </row>
    <row r="38023" spans="2:2">
      <c r="B38023" s="51" t="s">
        <v>39191</v>
      </c>
    </row>
    <row r="38024" spans="2:2">
      <c r="B38024" s="51" t="s">
        <v>39192</v>
      </c>
    </row>
    <row r="38025" spans="2:2">
      <c r="B38025" s="51" t="s">
        <v>39193</v>
      </c>
    </row>
    <row r="38026" spans="2:2">
      <c r="B38026" s="51" t="s">
        <v>39194</v>
      </c>
    </row>
    <row r="38027" spans="2:2">
      <c r="B38027" s="51" t="s">
        <v>39195</v>
      </c>
    </row>
    <row r="38028" spans="2:2">
      <c r="B38028" s="51" t="s">
        <v>39196</v>
      </c>
    </row>
    <row r="38029" spans="2:2">
      <c r="B38029" s="51" t="s">
        <v>39197</v>
      </c>
    </row>
    <row r="38030" spans="2:2">
      <c r="B38030" s="51" t="s">
        <v>39198</v>
      </c>
    </row>
    <row r="38031" spans="2:2">
      <c r="B38031" s="51" t="s">
        <v>39199</v>
      </c>
    </row>
    <row r="38032" spans="2:2">
      <c r="B38032" s="51" t="s">
        <v>39200</v>
      </c>
    </row>
    <row r="38033" spans="2:2">
      <c r="B38033" s="51" t="s">
        <v>39201</v>
      </c>
    </row>
    <row r="38034" spans="2:2">
      <c r="B38034" s="51" t="s">
        <v>39202</v>
      </c>
    </row>
    <row r="38035" spans="2:2">
      <c r="B38035" s="51" t="s">
        <v>39203</v>
      </c>
    </row>
    <row r="38036" spans="2:2">
      <c r="B38036" s="51" t="s">
        <v>39204</v>
      </c>
    </row>
    <row r="38037" spans="2:2">
      <c r="B38037" s="51" t="s">
        <v>39205</v>
      </c>
    </row>
    <row r="38038" spans="2:2">
      <c r="B38038" s="51" t="s">
        <v>39206</v>
      </c>
    </row>
    <row r="38039" spans="2:2">
      <c r="B38039" s="51" t="s">
        <v>39207</v>
      </c>
    </row>
    <row r="38040" spans="2:2">
      <c r="B38040" s="51" t="s">
        <v>39208</v>
      </c>
    </row>
    <row r="38041" spans="2:2">
      <c r="B38041" s="51" t="s">
        <v>39209</v>
      </c>
    </row>
    <row r="38042" spans="2:2">
      <c r="B38042" s="51" t="s">
        <v>39210</v>
      </c>
    </row>
    <row r="38043" spans="2:2">
      <c r="B38043" s="51" t="s">
        <v>39211</v>
      </c>
    </row>
    <row r="38044" spans="2:2">
      <c r="B38044" s="51" t="s">
        <v>39212</v>
      </c>
    </row>
    <row r="38045" spans="2:2">
      <c r="B38045" s="51" t="s">
        <v>39213</v>
      </c>
    </row>
    <row r="38046" spans="2:2">
      <c r="B38046" s="51" t="s">
        <v>39214</v>
      </c>
    </row>
    <row r="38047" spans="2:2">
      <c r="B38047" s="51" t="s">
        <v>39215</v>
      </c>
    </row>
    <row r="38048" spans="2:2">
      <c r="B38048" s="51" t="s">
        <v>39216</v>
      </c>
    </row>
    <row r="38049" spans="2:2">
      <c r="B38049" s="51" t="s">
        <v>39217</v>
      </c>
    </row>
    <row r="38050" spans="2:2">
      <c r="B38050" s="51" t="s">
        <v>39218</v>
      </c>
    </row>
    <row r="38051" spans="2:2">
      <c r="B38051" s="51" t="s">
        <v>39219</v>
      </c>
    </row>
    <row r="38052" spans="2:2">
      <c r="B38052" s="51" t="s">
        <v>39220</v>
      </c>
    </row>
    <row r="38053" spans="2:2">
      <c r="B38053" s="51" t="s">
        <v>39221</v>
      </c>
    </row>
    <row r="38054" spans="2:2">
      <c r="B38054" s="51" t="s">
        <v>39222</v>
      </c>
    </row>
    <row r="38055" spans="2:2">
      <c r="B38055" s="51" t="s">
        <v>39223</v>
      </c>
    </row>
    <row r="38056" spans="2:2">
      <c r="B38056" s="51" t="s">
        <v>39224</v>
      </c>
    </row>
    <row r="38057" spans="2:2">
      <c r="B38057" s="51" t="s">
        <v>39225</v>
      </c>
    </row>
    <row r="38058" spans="2:2">
      <c r="B38058" s="51" t="s">
        <v>39226</v>
      </c>
    </row>
    <row r="38059" spans="2:2">
      <c r="B38059" s="51" t="s">
        <v>39227</v>
      </c>
    </row>
    <row r="38060" spans="2:2">
      <c r="B38060" s="51" t="s">
        <v>39228</v>
      </c>
    </row>
    <row r="38061" spans="2:2">
      <c r="B38061" s="51" t="s">
        <v>39229</v>
      </c>
    </row>
    <row r="38062" spans="2:2">
      <c r="B38062" s="51" t="s">
        <v>39230</v>
      </c>
    </row>
    <row r="38063" spans="2:2">
      <c r="B38063" s="51" t="s">
        <v>39231</v>
      </c>
    </row>
    <row r="38064" spans="2:2">
      <c r="B38064" s="51" t="s">
        <v>39232</v>
      </c>
    </row>
    <row r="38065" spans="2:2">
      <c r="B38065" s="51" t="s">
        <v>39233</v>
      </c>
    </row>
    <row r="38066" spans="2:2">
      <c r="B38066" s="51" t="s">
        <v>39234</v>
      </c>
    </row>
    <row r="38067" spans="2:2">
      <c r="B38067" s="51" t="s">
        <v>39235</v>
      </c>
    </row>
    <row r="38068" spans="2:2">
      <c r="B38068" s="51" t="s">
        <v>39236</v>
      </c>
    </row>
    <row r="38069" spans="2:2">
      <c r="B38069" s="51" t="s">
        <v>39237</v>
      </c>
    </row>
    <row r="38070" spans="2:2">
      <c r="B38070" s="51" t="s">
        <v>39238</v>
      </c>
    </row>
    <row r="38071" spans="2:2">
      <c r="B38071" s="51" t="s">
        <v>39239</v>
      </c>
    </row>
    <row r="38072" spans="2:2">
      <c r="B38072" s="51" t="s">
        <v>39240</v>
      </c>
    </row>
    <row r="38073" spans="2:2">
      <c r="B38073" s="51" t="s">
        <v>39241</v>
      </c>
    </row>
    <row r="38074" spans="2:2">
      <c r="B38074" s="51" t="s">
        <v>39242</v>
      </c>
    </row>
    <row r="38075" spans="2:2">
      <c r="B38075" s="51" t="s">
        <v>39243</v>
      </c>
    </row>
    <row r="38076" spans="2:2">
      <c r="B38076" s="51" t="s">
        <v>39244</v>
      </c>
    </row>
    <row r="38077" spans="2:2">
      <c r="B38077" s="51" t="s">
        <v>39245</v>
      </c>
    </row>
    <row r="38078" spans="2:2">
      <c r="B38078" s="51" t="s">
        <v>39246</v>
      </c>
    </row>
    <row r="38079" spans="2:2">
      <c r="B38079" s="51" t="s">
        <v>39247</v>
      </c>
    </row>
    <row r="38080" spans="2:2">
      <c r="B38080" s="51" t="s">
        <v>39248</v>
      </c>
    </row>
    <row r="38081" spans="2:2">
      <c r="B38081" s="51" t="s">
        <v>39249</v>
      </c>
    </row>
    <row r="38082" spans="2:2">
      <c r="B38082" s="51" t="s">
        <v>39250</v>
      </c>
    </row>
    <row r="38083" spans="2:2">
      <c r="B38083" s="51" t="s">
        <v>39251</v>
      </c>
    </row>
    <row r="38084" spans="2:2">
      <c r="B38084" s="51" t="s">
        <v>39252</v>
      </c>
    </row>
    <row r="38085" spans="2:2">
      <c r="B38085" s="51" t="s">
        <v>39253</v>
      </c>
    </row>
    <row r="38086" spans="2:2">
      <c r="B38086" s="51" t="s">
        <v>39254</v>
      </c>
    </row>
    <row r="38087" spans="2:2">
      <c r="B38087" s="51" t="s">
        <v>39255</v>
      </c>
    </row>
    <row r="38088" spans="2:2">
      <c r="B38088" s="51" t="s">
        <v>39256</v>
      </c>
    </row>
    <row r="38089" spans="2:2">
      <c r="B38089" s="51" t="s">
        <v>39257</v>
      </c>
    </row>
    <row r="38090" spans="2:2">
      <c r="B38090" s="51" t="s">
        <v>39258</v>
      </c>
    </row>
    <row r="38091" spans="2:2">
      <c r="B38091" s="51" t="s">
        <v>39259</v>
      </c>
    </row>
    <row r="38092" spans="2:2">
      <c r="B38092" s="51" t="s">
        <v>39260</v>
      </c>
    </row>
    <row r="38093" spans="2:2">
      <c r="B38093" s="51" t="s">
        <v>39261</v>
      </c>
    </row>
    <row r="38094" spans="2:2">
      <c r="B38094" s="51" t="s">
        <v>39262</v>
      </c>
    </row>
    <row r="38095" spans="2:2">
      <c r="B38095" s="51" t="s">
        <v>39263</v>
      </c>
    </row>
    <row r="38096" spans="2:2">
      <c r="B38096" s="51" t="s">
        <v>39264</v>
      </c>
    </row>
    <row r="38097" spans="2:2">
      <c r="B38097" s="51" t="s">
        <v>39265</v>
      </c>
    </row>
    <row r="38098" spans="2:2">
      <c r="B38098" s="51" t="s">
        <v>39266</v>
      </c>
    </row>
    <row r="38099" spans="2:2">
      <c r="B38099" s="51" t="s">
        <v>39267</v>
      </c>
    </row>
    <row r="38100" spans="2:2">
      <c r="B38100" s="51" t="s">
        <v>39268</v>
      </c>
    </row>
    <row r="38101" spans="2:2">
      <c r="B38101" s="51" t="s">
        <v>39269</v>
      </c>
    </row>
    <row r="38102" spans="2:2">
      <c r="B38102" s="51" t="s">
        <v>39270</v>
      </c>
    </row>
    <row r="38103" spans="2:2">
      <c r="B38103" s="51" t="s">
        <v>39271</v>
      </c>
    </row>
    <row r="38104" spans="2:2">
      <c r="B38104" s="51" t="s">
        <v>39272</v>
      </c>
    </row>
    <row r="38105" spans="2:2">
      <c r="B38105" s="51" t="s">
        <v>39273</v>
      </c>
    </row>
    <row r="38106" spans="2:2">
      <c r="B38106" s="51" t="s">
        <v>39274</v>
      </c>
    </row>
    <row r="38107" spans="2:2">
      <c r="B38107" s="51" t="s">
        <v>39275</v>
      </c>
    </row>
    <row r="38108" spans="2:2">
      <c r="B38108" s="51" t="s">
        <v>39276</v>
      </c>
    </row>
    <row r="38109" spans="2:2">
      <c r="B38109" s="51" t="s">
        <v>39277</v>
      </c>
    </row>
    <row r="38110" spans="2:2">
      <c r="B38110" s="51" t="s">
        <v>39278</v>
      </c>
    </row>
    <row r="38111" spans="2:2">
      <c r="B38111" s="51" t="s">
        <v>39279</v>
      </c>
    </row>
    <row r="38112" spans="2:2">
      <c r="B38112" s="51" t="s">
        <v>39280</v>
      </c>
    </row>
    <row r="38113" spans="2:2">
      <c r="B38113" s="51" t="s">
        <v>39281</v>
      </c>
    </row>
    <row r="38114" spans="2:2">
      <c r="B38114" s="51" t="s">
        <v>39282</v>
      </c>
    </row>
    <row r="38115" spans="2:2">
      <c r="B38115" s="51" t="s">
        <v>39283</v>
      </c>
    </row>
    <row r="38116" spans="2:2">
      <c r="B38116" s="51" t="s">
        <v>39284</v>
      </c>
    </row>
    <row r="38117" spans="2:2">
      <c r="B38117" s="51" t="s">
        <v>39285</v>
      </c>
    </row>
    <row r="38118" spans="2:2">
      <c r="B38118" s="51" t="s">
        <v>39286</v>
      </c>
    </row>
    <row r="38119" spans="2:2">
      <c r="B38119" s="51" t="s">
        <v>39287</v>
      </c>
    </row>
    <row r="38120" spans="2:2">
      <c r="B38120" s="51" t="s">
        <v>39288</v>
      </c>
    </row>
    <row r="38121" spans="2:2">
      <c r="B38121" s="51" t="s">
        <v>39289</v>
      </c>
    </row>
    <row r="38122" spans="2:2">
      <c r="B38122" s="51" t="s">
        <v>39290</v>
      </c>
    </row>
    <row r="38123" spans="2:2">
      <c r="B38123" s="51" t="s">
        <v>39291</v>
      </c>
    </row>
    <row r="38124" spans="2:2">
      <c r="B38124" s="51" t="s">
        <v>39292</v>
      </c>
    </row>
    <row r="38125" spans="2:2">
      <c r="B38125" s="51" t="s">
        <v>39293</v>
      </c>
    </row>
    <row r="38126" spans="2:2">
      <c r="B38126" s="51" t="s">
        <v>39294</v>
      </c>
    </row>
    <row r="38127" spans="2:2">
      <c r="B38127" s="51" t="s">
        <v>39295</v>
      </c>
    </row>
    <row r="38128" spans="2:2">
      <c r="B38128" s="51" t="s">
        <v>39296</v>
      </c>
    </row>
    <row r="38129" spans="2:2">
      <c r="B38129" s="51" t="s">
        <v>39297</v>
      </c>
    </row>
    <row r="38130" spans="2:2">
      <c r="B38130" s="51" t="s">
        <v>39298</v>
      </c>
    </row>
    <row r="38131" spans="2:2">
      <c r="B38131" s="51" t="s">
        <v>39299</v>
      </c>
    </row>
    <row r="38132" spans="2:2">
      <c r="B38132" s="51" t="s">
        <v>39300</v>
      </c>
    </row>
    <row r="38133" spans="2:2">
      <c r="B38133" s="51" t="s">
        <v>39301</v>
      </c>
    </row>
    <row r="38134" spans="2:2">
      <c r="B38134" s="51" t="s">
        <v>39302</v>
      </c>
    </row>
    <row r="38135" spans="2:2">
      <c r="B38135" s="51" t="s">
        <v>39303</v>
      </c>
    </row>
    <row r="38136" spans="2:2">
      <c r="B38136" s="51" t="s">
        <v>39304</v>
      </c>
    </row>
    <row r="38137" spans="2:2">
      <c r="B38137" s="51" t="s">
        <v>39305</v>
      </c>
    </row>
    <row r="38138" spans="2:2">
      <c r="B38138" s="51" t="s">
        <v>39306</v>
      </c>
    </row>
    <row r="38139" spans="2:2">
      <c r="B38139" s="51" t="s">
        <v>39307</v>
      </c>
    </row>
    <row r="38140" spans="2:2">
      <c r="B38140" s="51" t="s">
        <v>39308</v>
      </c>
    </row>
    <row r="38141" spans="2:2">
      <c r="B38141" s="51" t="s">
        <v>39309</v>
      </c>
    </row>
    <row r="38142" spans="2:2">
      <c r="B38142" s="51" t="s">
        <v>39310</v>
      </c>
    </row>
    <row r="38143" spans="2:2">
      <c r="B38143" s="51" t="s">
        <v>39311</v>
      </c>
    </row>
    <row r="38144" spans="2:2">
      <c r="B38144" s="51" t="s">
        <v>39312</v>
      </c>
    </row>
    <row r="38145" spans="2:2">
      <c r="B38145" s="51" t="s">
        <v>39313</v>
      </c>
    </row>
    <row r="38146" spans="2:2">
      <c r="B38146" s="51" t="s">
        <v>39314</v>
      </c>
    </row>
    <row r="38147" spans="2:2">
      <c r="B38147" s="51" t="s">
        <v>39315</v>
      </c>
    </row>
    <row r="38148" spans="2:2">
      <c r="B38148" s="51" t="s">
        <v>39316</v>
      </c>
    </row>
    <row r="38149" spans="2:2">
      <c r="B38149" s="51" t="s">
        <v>39317</v>
      </c>
    </row>
    <row r="38150" spans="2:2">
      <c r="B38150" s="51" t="s">
        <v>39318</v>
      </c>
    </row>
    <row r="38151" spans="2:2">
      <c r="B38151" s="51" t="s">
        <v>39319</v>
      </c>
    </row>
    <row r="38152" spans="2:2">
      <c r="B38152" s="51" t="s">
        <v>39320</v>
      </c>
    </row>
    <row r="38153" spans="2:2">
      <c r="B38153" s="51" t="s">
        <v>39321</v>
      </c>
    </row>
    <row r="38154" spans="2:2">
      <c r="B38154" s="51" t="s">
        <v>39322</v>
      </c>
    </row>
    <row r="38155" spans="2:2">
      <c r="B38155" s="51" t="s">
        <v>39323</v>
      </c>
    </row>
    <row r="38156" spans="2:2">
      <c r="B38156" s="51" t="s">
        <v>39324</v>
      </c>
    </row>
    <row r="38157" spans="2:2">
      <c r="B38157" s="51" t="s">
        <v>39325</v>
      </c>
    </row>
    <row r="38158" spans="2:2">
      <c r="B38158" s="51" t="s">
        <v>39326</v>
      </c>
    </row>
    <row r="38159" spans="2:2">
      <c r="B38159" s="51" t="s">
        <v>39327</v>
      </c>
    </row>
    <row r="38160" spans="2:2">
      <c r="B38160" s="51" t="s">
        <v>39328</v>
      </c>
    </row>
    <row r="38161" spans="2:2">
      <c r="B38161" s="51" t="s">
        <v>39329</v>
      </c>
    </row>
    <row r="38162" spans="2:2">
      <c r="B38162" s="51" t="s">
        <v>39330</v>
      </c>
    </row>
    <row r="38163" spans="2:2">
      <c r="B38163" s="51" t="s">
        <v>39331</v>
      </c>
    </row>
    <row r="38164" spans="2:2">
      <c r="B38164" s="51" t="s">
        <v>39332</v>
      </c>
    </row>
    <row r="38165" spans="2:2">
      <c r="B38165" s="51" t="s">
        <v>39333</v>
      </c>
    </row>
    <row r="38166" spans="2:2">
      <c r="B38166" s="51" t="s">
        <v>39334</v>
      </c>
    </row>
    <row r="38167" spans="2:2">
      <c r="B38167" s="51" t="s">
        <v>39335</v>
      </c>
    </row>
    <row r="38168" spans="2:2">
      <c r="B38168" s="51" t="s">
        <v>39336</v>
      </c>
    </row>
    <row r="38169" spans="2:2">
      <c r="B38169" s="51" t="s">
        <v>39337</v>
      </c>
    </row>
    <row r="38170" spans="2:2">
      <c r="B38170" s="51" t="s">
        <v>39338</v>
      </c>
    </row>
    <row r="38171" spans="2:2">
      <c r="B38171" s="51" t="s">
        <v>39339</v>
      </c>
    </row>
    <row r="38172" spans="2:2">
      <c r="B38172" s="51" t="s">
        <v>39340</v>
      </c>
    </row>
    <row r="38173" spans="2:2">
      <c r="B38173" s="51" t="s">
        <v>39341</v>
      </c>
    </row>
    <row r="38174" spans="2:2">
      <c r="B38174" s="51" t="s">
        <v>39342</v>
      </c>
    </row>
    <row r="38175" spans="2:2">
      <c r="B38175" s="51" t="s">
        <v>39343</v>
      </c>
    </row>
    <row r="38176" spans="2:2">
      <c r="B38176" s="51" t="s">
        <v>39344</v>
      </c>
    </row>
    <row r="38177" spans="2:2">
      <c r="B38177" s="51" t="s">
        <v>39345</v>
      </c>
    </row>
    <row r="38178" spans="2:2">
      <c r="B38178" s="51" t="s">
        <v>39346</v>
      </c>
    </row>
    <row r="38179" spans="2:2">
      <c r="B38179" s="51" t="s">
        <v>39347</v>
      </c>
    </row>
    <row r="38180" spans="2:2">
      <c r="B38180" s="51" t="s">
        <v>39348</v>
      </c>
    </row>
    <row r="38181" spans="2:2">
      <c r="B38181" s="51" t="s">
        <v>39349</v>
      </c>
    </row>
    <row r="38182" spans="2:2">
      <c r="B38182" s="51" t="s">
        <v>39350</v>
      </c>
    </row>
    <row r="38183" spans="2:2">
      <c r="B38183" s="51" t="s">
        <v>39351</v>
      </c>
    </row>
    <row r="38184" spans="2:2">
      <c r="B38184" s="51" t="s">
        <v>39352</v>
      </c>
    </row>
    <row r="38185" spans="2:2">
      <c r="B38185" s="51" t="s">
        <v>39353</v>
      </c>
    </row>
    <row r="38186" spans="2:2">
      <c r="B38186" s="51" t="s">
        <v>39354</v>
      </c>
    </row>
    <row r="38187" spans="2:2">
      <c r="B38187" s="51" t="s">
        <v>39355</v>
      </c>
    </row>
    <row r="38188" spans="2:2">
      <c r="B38188" s="51" t="s">
        <v>39356</v>
      </c>
    </row>
    <row r="38189" spans="2:2">
      <c r="B38189" s="51" t="s">
        <v>39357</v>
      </c>
    </row>
    <row r="38190" spans="2:2">
      <c r="B38190" s="51" t="s">
        <v>39358</v>
      </c>
    </row>
    <row r="38191" spans="2:2">
      <c r="B38191" s="51" t="s">
        <v>39359</v>
      </c>
    </row>
    <row r="38192" spans="2:2">
      <c r="B38192" s="51" t="s">
        <v>39360</v>
      </c>
    </row>
    <row r="38193" spans="2:2">
      <c r="B38193" s="51" t="s">
        <v>39361</v>
      </c>
    </row>
    <row r="38194" spans="2:2">
      <c r="B38194" s="51" t="s">
        <v>39362</v>
      </c>
    </row>
    <row r="38195" spans="2:2">
      <c r="B38195" s="51" t="s">
        <v>39363</v>
      </c>
    </row>
    <row r="38196" spans="2:2">
      <c r="B38196" s="51" t="s">
        <v>39364</v>
      </c>
    </row>
    <row r="38197" spans="2:2">
      <c r="B38197" s="51" t="s">
        <v>39365</v>
      </c>
    </row>
    <row r="38198" spans="2:2">
      <c r="B38198" s="51" t="s">
        <v>39366</v>
      </c>
    </row>
    <row r="38199" spans="2:2">
      <c r="B38199" s="51" t="s">
        <v>39367</v>
      </c>
    </row>
    <row r="38200" spans="2:2">
      <c r="B38200" s="51" t="s">
        <v>39368</v>
      </c>
    </row>
    <row r="38201" spans="2:2">
      <c r="B38201" s="51" t="s">
        <v>39369</v>
      </c>
    </row>
    <row r="38202" spans="2:2">
      <c r="B38202" s="51" t="s">
        <v>39370</v>
      </c>
    </row>
    <row r="38203" spans="2:2">
      <c r="B38203" s="51" t="s">
        <v>39371</v>
      </c>
    </row>
    <row r="38204" spans="2:2">
      <c r="B38204" s="51" t="s">
        <v>39372</v>
      </c>
    </row>
    <row r="38205" spans="2:2">
      <c r="B38205" s="51" t="s">
        <v>39373</v>
      </c>
    </row>
    <row r="38206" spans="2:2">
      <c r="B38206" s="51" t="s">
        <v>39374</v>
      </c>
    </row>
    <row r="38207" spans="2:2">
      <c r="B38207" s="51" t="s">
        <v>39375</v>
      </c>
    </row>
    <row r="38208" spans="2:2">
      <c r="B38208" s="51" t="s">
        <v>39376</v>
      </c>
    </row>
    <row r="38209" spans="2:2">
      <c r="B38209" s="51" t="s">
        <v>39377</v>
      </c>
    </row>
    <row r="38210" spans="2:2">
      <c r="B38210" s="51" t="s">
        <v>39378</v>
      </c>
    </row>
    <row r="38211" spans="2:2">
      <c r="B38211" s="51" t="s">
        <v>39379</v>
      </c>
    </row>
    <row r="38212" spans="2:2">
      <c r="B38212" s="51" t="s">
        <v>39380</v>
      </c>
    </row>
    <row r="38213" spans="2:2">
      <c r="B38213" s="51" t="s">
        <v>39381</v>
      </c>
    </row>
    <row r="38214" spans="2:2">
      <c r="B38214" s="51" t="s">
        <v>39382</v>
      </c>
    </row>
    <row r="38215" spans="2:2">
      <c r="B38215" s="51" t="s">
        <v>39383</v>
      </c>
    </row>
    <row r="38216" spans="2:2">
      <c r="B38216" s="51" t="s">
        <v>39384</v>
      </c>
    </row>
    <row r="38217" spans="2:2">
      <c r="B38217" s="51" t="s">
        <v>39385</v>
      </c>
    </row>
    <row r="38218" spans="2:2">
      <c r="B38218" s="51" t="s">
        <v>39386</v>
      </c>
    </row>
    <row r="38219" spans="2:2">
      <c r="B38219" s="51" t="s">
        <v>39387</v>
      </c>
    </row>
    <row r="38220" spans="2:2">
      <c r="B38220" s="51" t="s">
        <v>39388</v>
      </c>
    </row>
    <row r="38221" spans="2:2">
      <c r="B38221" s="51" t="s">
        <v>39389</v>
      </c>
    </row>
    <row r="38222" spans="2:2">
      <c r="B38222" s="51" t="s">
        <v>39390</v>
      </c>
    </row>
    <row r="38223" spans="2:2">
      <c r="B38223" s="51" t="s">
        <v>39391</v>
      </c>
    </row>
    <row r="38224" spans="2:2">
      <c r="B38224" s="51" t="s">
        <v>39392</v>
      </c>
    </row>
    <row r="38225" spans="2:2">
      <c r="B38225" s="51" t="s">
        <v>39393</v>
      </c>
    </row>
    <row r="38226" spans="2:2">
      <c r="B38226" s="51" t="s">
        <v>39394</v>
      </c>
    </row>
    <row r="38227" spans="2:2">
      <c r="B38227" s="51" t="s">
        <v>39395</v>
      </c>
    </row>
    <row r="38228" spans="2:2">
      <c r="B38228" s="51" t="s">
        <v>39396</v>
      </c>
    </row>
    <row r="38229" spans="2:2">
      <c r="B38229" s="51" t="s">
        <v>39397</v>
      </c>
    </row>
    <row r="38230" spans="2:2">
      <c r="B38230" s="51" t="s">
        <v>39398</v>
      </c>
    </row>
    <row r="38231" spans="2:2">
      <c r="B38231" s="51" t="s">
        <v>39399</v>
      </c>
    </row>
    <row r="38232" spans="2:2">
      <c r="B38232" s="51" t="s">
        <v>39400</v>
      </c>
    </row>
    <row r="38233" spans="2:2">
      <c r="B38233" s="51" t="s">
        <v>39401</v>
      </c>
    </row>
    <row r="38234" spans="2:2">
      <c r="B38234" s="51" t="s">
        <v>39402</v>
      </c>
    </row>
    <row r="38235" spans="2:2">
      <c r="B38235" s="51" t="s">
        <v>39403</v>
      </c>
    </row>
    <row r="38236" spans="2:2">
      <c r="B38236" s="51" t="s">
        <v>39404</v>
      </c>
    </row>
    <row r="38237" spans="2:2">
      <c r="B38237" s="51" t="s">
        <v>39405</v>
      </c>
    </row>
    <row r="38238" spans="2:2">
      <c r="B38238" s="51" t="s">
        <v>39406</v>
      </c>
    </row>
    <row r="38239" spans="2:2">
      <c r="B38239" s="51" t="s">
        <v>39407</v>
      </c>
    </row>
    <row r="38240" spans="2:2">
      <c r="B38240" s="51" t="s">
        <v>39408</v>
      </c>
    </row>
    <row r="38241" spans="2:2">
      <c r="B38241" s="51" t="s">
        <v>39409</v>
      </c>
    </row>
    <row r="38242" spans="2:2">
      <c r="B38242" s="51" t="s">
        <v>39410</v>
      </c>
    </row>
    <row r="38243" spans="2:2">
      <c r="B38243" s="51" t="s">
        <v>39411</v>
      </c>
    </row>
    <row r="38244" spans="2:2">
      <c r="B38244" s="51" t="s">
        <v>39412</v>
      </c>
    </row>
    <row r="38245" spans="2:2">
      <c r="B38245" s="51" t="s">
        <v>39413</v>
      </c>
    </row>
    <row r="38246" spans="2:2">
      <c r="B38246" s="51" t="s">
        <v>39414</v>
      </c>
    </row>
    <row r="38247" spans="2:2">
      <c r="B38247" s="51" t="s">
        <v>39415</v>
      </c>
    </row>
    <row r="38248" spans="2:2">
      <c r="B38248" s="51" t="s">
        <v>39416</v>
      </c>
    </row>
    <row r="38249" spans="2:2">
      <c r="B38249" s="51" t="s">
        <v>39417</v>
      </c>
    </row>
    <row r="38250" spans="2:2">
      <c r="B38250" s="51" t="s">
        <v>39418</v>
      </c>
    </row>
    <row r="38251" spans="2:2">
      <c r="B38251" s="51" t="s">
        <v>39419</v>
      </c>
    </row>
    <row r="38252" spans="2:2">
      <c r="B38252" s="51" t="s">
        <v>39420</v>
      </c>
    </row>
    <row r="38253" spans="2:2">
      <c r="B38253" s="51" t="s">
        <v>39421</v>
      </c>
    </row>
    <row r="38254" spans="2:2">
      <c r="B38254" s="51" t="s">
        <v>39422</v>
      </c>
    </row>
    <row r="38255" spans="2:2">
      <c r="B38255" s="51" t="s">
        <v>39423</v>
      </c>
    </row>
    <row r="38256" spans="2:2">
      <c r="B38256" s="51" t="s">
        <v>39424</v>
      </c>
    </row>
    <row r="38257" spans="2:2">
      <c r="B38257" s="51" t="s">
        <v>39425</v>
      </c>
    </row>
    <row r="38258" spans="2:2">
      <c r="B38258" s="51" t="s">
        <v>39426</v>
      </c>
    </row>
    <row r="38259" spans="2:2">
      <c r="B38259" s="51" t="s">
        <v>39427</v>
      </c>
    </row>
    <row r="38260" spans="2:2">
      <c r="B38260" s="51" t="s">
        <v>39428</v>
      </c>
    </row>
    <row r="38261" spans="2:2">
      <c r="B38261" s="51" t="s">
        <v>39429</v>
      </c>
    </row>
    <row r="38262" spans="2:2">
      <c r="B38262" s="51" t="s">
        <v>39430</v>
      </c>
    </row>
    <row r="38263" spans="2:2">
      <c r="B38263" s="51" t="s">
        <v>39431</v>
      </c>
    </row>
    <row r="38264" spans="2:2">
      <c r="B38264" s="51" t="s">
        <v>39432</v>
      </c>
    </row>
    <row r="38265" spans="2:2">
      <c r="B38265" s="51" t="s">
        <v>39433</v>
      </c>
    </row>
    <row r="38266" spans="2:2">
      <c r="B38266" s="51" t="s">
        <v>39434</v>
      </c>
    </row>
    <row r="38267" spans="2:2">
      <c r="B38267" s="51" t="s">
        <v>39435</v>
      </c>
    </row>
    <row r="38268" spans="2:2">
      <c r="B38268" s="51" t="s">
        <v>39436</v>
      </c>
    </row>
    <row r="38269" spans="2:2">
      <c r="B38269" s="51" t="s">
        <v>39437</v>
      </c>
    </row>
    <row r="38270" spans="2:2">
      <c r="B38270" s="51" t="s">
        <v>39438</v>
      </c>
    </row>
    <row r="38271" spans="2:2">
      <c r="B38271" s="51" t="s">
        <v>39439</v>
      </c>
    </row>
    <row r="38272" spans="2:2">
      <c r="B38272" s="51" t="s">
        <v>39440</v>
      </c>
    </row>
    <row r="38273" spans="2:2">
      <c r="B38273" s="51" t="s">
        <v>39441</v>
      </c>
    </row>
    <row r="38274" spans="2:2">
      <c r="B38274" s="51" t="s">
        <v>39442</v>
      </c>
    </row>
    <row r="38275" spans="2:2">
      <c r="B38275" s="51" t="s">
        <v>39443</v>
      </c>
    </row>
    <row r="38276" spans="2:2">
      <c r="B38276" s="51" t="s">
        <v>39444</v>
      </c>
    </row>
    <row r="38277" spans="2:2">
      <c r="B38277" s="51" t="s">
        <v>39445</v>
      </c>
    </row>
    <row r="38278" spans="2:2">
      <c r="B38278" s="51" t="s">
        <v>39446</v>
      </c>
    </row>
    <row r="38279" spans="2:2">
      <c r="B38279" s="51" t="s">
        <v>39447</v>
      </c>
    </row>
    <row r="38280" spans="2:2">
      <c r="B38280" s="51" t="s">
        <v>39448</v>
      </c>
    </row>
    <row r="38281" spans="2:2">
      <c r="B38281" s="51" t="s">
        <v>39449</v>
      </c>
    </row>
    <row r="38282" spans="2:2">
      <c r="B38282" s="51" t="s">
        <v>39450</v>
      </c>
    </row>
    <row r="38283" spans="2:2">
      <c r="B38283" s="51" t="s">
        <v>39451</v>
      </c>
    </row>
    <row r="38284" spans="2:2">
      <c r="B38284" s="51" t="s">
        <v>39452</v>
      </c>
    </row>
    <row r="38285" spans="2:2">
      <c r="B38285" s="51" t="s">
        <v>39453</v>
      </c>
    </row>
    <row r="38286" spans="2:2">
      <c r="B38286" s="51" t="s">
        <v>39454</v>
      </c>
    </row>
    <row r="38287" spans="2:2">
      <c r="B38287" s="51" t="s">
        <v>39455</v>
      </c>
    </row>
    <row r="38288" spans="2:2">
      <c r="B38288" s="51" t="s">
        <v>39456</v>
      </c>
    </row>
    <row r="38289" spans="2:2">
      <c r="B38289" s="51" t="s">
        <v>39457</v>
      </c>
    </row>
    <row r="38290" spans="2:2">
      <c r="B38290" s="51" t="s">
        <v>39458</v>
      </c>
    </row>
    <row r="38291" spans="2:2">
      <c r="B38291" s="51" t="s">
        <v>39459</v>
      </c>
    </row>
    <row r="38292" spans="2:2">
      <c r="B38292" s="51" t="s">
        <v>39460</v>
      </c>
    </row>
    <row r="38293" spans="2:2">
      <c r="B38293" s="51" t="s">
        <v>39461</v>
      </c>
    </row>
    <row r="38294" spans="2:2">
      <c r="B38294" s="51" t="s">
        <v>39462</v>
      </c>
    </row>
    <row r="38295" spans="2:2">
      <c r="B38295" s="51" t="s">
        <v>39463</v>
      </c>
    </row>
    <row r="38296" spans="2:2">
      <c r="B38296" s="51" t="s">
        <v>39464</v>
      </c>
    </row>
    <row r="38297" spans="2:2">
      <c r="B38297" s="51" t="s">
        <v>39465</v>
      </c>
    </row>
    <row r="38298" spans="2:2">
      <c r="B38298" s="51" t="s">
        <v>39466</v>
      </c>
    </row>
    <row r="38299" spans="2:2">
      <c r="B38299" s="51" t="s">
        <v>39467</v>
      </c>
    </row>
    <row r="38300" spans="2:2">
      <c r="B38300" s="51" t="s">
        <v>39468</v>
      </c>
    </row>
    <row r="38301" spans="2:2">
      <c r="B38301" s="51" t="s">
        <v>39469</v>
      </c>
    </row>
    <row r="38302" spans="2:2">
      <c r="B38302" s="51" t="s">
        <v>39470</v>
      </c>
    </row>
    <row r="38303" spans="2:2">
      <c r="B38303" s="51" t="s">
        <v>39471</v>
      </c>
    </row>
    <row r="38304" spans="2:2">
      <c r="B38304" s="51" t="s">
        <v>39472</v>
      </c>
    </row>
    <row r="38305" spans="2:2">
      <c r="B38305" s="51" t="s">
        <v>39473</v>
      </c>
    </row>
    <row r="38306" spans="2:2">
      <c r="B38306" s="51" t="s">
        <v>39474</v>
      </c>
    </row>
    <row r="38307" spans="2:2">
      <c r="B38307" s="51" t="s">
        <v>39475</v>
      </c>
    </row>
    <row r="38308" spans="2:2">
      <c r="B38308" s="51" t="s">
        <v>39476</v>
      </c>
    </row>
    <row r="38309" spans="2:2">
      <c r="B38309" s="51" t="s">
        <v>39477</v>
      </c>
    </row>
    <row r="38310" spans="2:2">
      <c r="B38310" s="51" t="s">
        <v>39478</v>
      </c>
    </row>
    <row r="38311" spans="2:2">
      <c r="B38311" s="51" t="s">
        <v>39479</v>
      </c>
    </row>
    <row r="38312" spans="2:2">
      <c r="B38312" s="51" t="s">
        <v>39480</v>
      </c>
    </row>
    <row r="38313" spans="2:2">
      <c r="B38313" s="51" t="s">
        <v>39481</v>
      </c>
    </row>
    <row r="38314" spans="2:2">
      <c r="B38314" s="51" t="s">
        <v>39482</v>
      </c>
    </row>
    <row r="38315" spans="2:2">
      <c r="B38315" s="51" t="s">
        <v>39483</v>
      </c>
    </row>
    <row r="38316" spans="2:2">
      <c r="B38316" s="51" t="s">
        <v>39484</v>
      </c>
    </row>
    <row r="38317" spans="2:2">
      <c r="B38317" s="51" t="s">
        <v>39485</v>
      </c>
    </row>
    <row r="38318" spans="2:2">
      <c r="B38318" s="51" t="s">
        <v>39486</v>
      </c>
    </row>
    <row r="38319" spans="2:2">
      <c r="B38319" s="51" t="s">
        <v>39487</v>
      </c>
    </row>
    <row r="38320" spans="2:2">
      <c r="B38320" s="51" t="s">
        <v>39488</v>
      </c>
    </row>
    <row r="38321" spans="2:2">
      <c r="B38321" s="51" t="s">
        <v>39489</v>
      </c>
    </row>
    <row r="38322" spans="2:2">
      <c r="B38322" s="51" t="s">
        <v>39490</v>
      </c>
    </row>
    <row r="38323" spans="2:2">
      <c r="B38323" s="51" t="s">
        <v>39491</v>
      </c>
    </row>
    <row r="38324" spans="2:2">
      <c r="B38324" s="51" t="s">
        <v>39492</v>
      </c>
    </row>
    <row r="38325" spans="2:2">
      <c r="B38325" s="51" t="s">
        <v>39493</v>
      </c>
    </row>
    <row r="38326" spans="2:2">
      <c r="B38326" s="51" t="s">
        <v>39494</v>
      </c>
    </row>
    <row r="38327" spans="2:2">
      <c r="B38327" s="51" t="s">
        <v>39495</v>
      </c>
    </row>
    <row r="38328" spans="2:2">
      <c r="B38328" s="51" t="s">
        <v>39496</v>
      </c>
    </row>
    <row r="38329" spans="2:2">
      <c r="B38329" s="51" t="s">
        <v>39497</v>
      </c>
    </row>
    <row r="38330" spans="2:2">
      <c r="B38330" s="51" t="s">
        <v>39498</v>
      </c>
    </row>
    <row r="38331" spans="2:2">
      <c r="B38331" s="51" t="s">
        <v>39499</v>
      </c>
    </row>
    <row r="38332" spans="2:2">
      <c r="B38332" s="51" t="s">
        <v>39500</v>
      </c>
    </row>
    <row r="38333" spans="2:2">
      <c r="B38333" s="51" t="s">
        <v>39501</v>
      </c>
    </row>
    <row r="38334" spans="2:2">
      <c r="B38334" s="51" t="s">
        <v>39502</v>
      </c>
    </row>
    <row r="38335" spans="2:2">
      <c r="B38335" s="51" t="s">
        <v>39503</v>
      </c>
    </row>
    <row r="38336" spans="2:2">
      <c r="B38336" s="51" t="s">
        <v>39504</v>
      </c>
    </row>
    <row r="38337" spans="2:2">
      <c r="B38337" s="51" t="s">
        <v>39505</v>
      </c>
    </row>
    <row r="38338" spans="2:2">
      <c r="B38338" s="51" t="s">
        <v>39506</v>
      </c>
    </row>
    <row r="38339" spans="2:2">
      <c r="B38339" s="51" t="s">
        <v>39507</v>
      </c>
    </row>
    <row r="38340" spans="2:2">
      <c r="B38340" s="51" t="s">
        <v>39508</v>
      </c>
    </row>
    <row r="38341" spans="2:2">
      <c r="B38341" s="51" t="s">
        <v>39509</v>
      </c>
    </row>
    <row r="38342" spans="2:2">
      <c r="B38342" s="51" t="s">
        <v>39510</v>
      </c>
    </row>
    <row r="38343" spans="2:2">
      <c r="B38343" s="51" t="s">
        <v>39511</v>
      </c>
    </row>
    <row r="38344" spans="2:2">
      <c r="B38344" s="51" t="s">
        <v>39512</v>
      </c>
    </row>
    <row r="38345" spans="2:2">
      <c r="B38345" s="51" t="s">
        <v>39513</v>
      </c>
    </row>
    <row r="38346" spans="2:2">
      <c r="B38346" s="51" t="s">
        <v>39514</v>
      </c>
    </row>
    <row r="38347" spans="2:2">
      <c r="B38347" s="51" t="s">
        <v>39515</v>
      </c>
    </row>
    <row r="38348" spans="2:2">
      <c r="B38348" s="51" t="s">
        <v>39516</v>
      </c>
    </row>
    <row r="38349" spans="2:2">
      <c r="B38349" s="51" t="s">
        <v>39517</v>
      </c>
    </row>
    <row r="38350" spans="2:2">
      <c r="B38350" s="51" t="s">
        <v>39518</v>
      </c>
    </row>
    <row r="38351" spans="2:2">
      <c r="B38351" s="51" t="s">
        <v>39519</v>
      </c>
    </row>
    <row r="38352" spans="2:2">
      <c r="B38352" s="51" t="s">
        <v>39520</v>
      </c>
    </row>
    <row r="38353" spans="2:2">
      <c r="B38353" s="51" t="s">
        <v>39521</v>
      </c>
    </row>
    <row r="38354" spans="2:2">
      <c r="B38354" s="51" t="s">
        <v>39522</v>
      </c>
    </row>
    <row r="38355" spans="2:2">
      <c r="B38355" s="51" t="s">
        <v>39523</v>
      </c>
    </row>
    <row r="38356" spans="2:2">
      <c r="B38356" s="51" t="s">
        <v>39524</v>
      </c>
    </row>
    <row r="38357" spans="2:2">
      <c r="B38357" s="51" t="s">
        <v>39525</v>
      </c>
    </row>
    <row r="38358" spans="2:2">
      <c r="B38358" s="51" t="s">
        <v>39526</v>
      </c>
    </row>
    <row r="38359" spans="2:2">
      <c r="B38359" s="51" t="s">
        <v>39527</v>
      </c>
    </row>
    <row r="38360" spans="2:2">
      <c r="B38360" s="51" t="s">
        <v>39528</v>
      </c>
    </row>
    <row r="38361" spans="2:2">
      <c r="B38361" s="51" t="s">
        <v>39529</v>
      </c>
    </row>
    <row r="38362" spans="2:2">
      <c r="B38362" s="51" t="s">
        <v>39530</v>
      </c>
    </row>
    <row r="38363" spans="2:2">
      <c r="B38363" s="51" t="s">
        <v>39531</v>
      </c>
    </row>
    <row r="38364" spans="2:2">
      <c r="B38364" s="51" t="s">
        <v>39532</v>
      </c>
    </row>
    <row r="38365" spans="2:2">
      <c r="B38365" s="51" t="s">
        <v>39533</v>
      </c>
    </row>
    <row r="38366" spans="2:2">
      <c r="B38366" s="51" t="s">
        <v>39534</v>
      </c>
    </row>
    <row r="38367" spans="2:2">
      <c r="B38367" s="51" t="s">
        <v>39535</v>
      </c>
    </row>
    <row r="38368" spans="2:2">
      <c r="B38368" s="51" t="s">
        <v>39536</v>
      </c>
    </row>
    <row r="38369" spans="2:2">
      <c r="B38369" s="51" t="s">
        <v>39537</v>
      </c>
    </row>
    <row r="38370" spans="2:2">
      <c r="B38370" s="51" t="s">
        <v>39538</v>
      </c>
    </row>
    <row r="38371" spans="2:2">
      <c r="B38371" s="51" t="s">
        <v>39539</v>
      </c>
    </row>
    <row r="38372" spans="2:2">
      <c r="B38372" s="51" t="s">
        <v>39540</v>
      </c>
    </row>
    <row r="38373" spans="2:2">
      <c r="B38373" s="51" t="s">
        <v>39541</v>
      </c>
    </row>
    <row r="38374" spans="2:2">
      <c r="B38374" s="51" t="s">
        <v>39542</v>
      </c>
    </row>
    <row r="38375" spans="2:2">
      <c r="B38375" s="51" t="s">
        <v>39543</v>
      </c>
    </row>
    <row r="38376" spans="2:2">
      <c r="B38376" s="51" t="s">
        <v>39544</v>
      </c>
    </row>
    <row r="38377" spans="2:2">
      <c r="B38377" s="51" t="s">
        <v>39545</v>
      </c>
    </row>
    <row r="38378" spans="2:2">
      <c r="B38378" s="51" t="s">
        <v>39546</v>
      </c>
    </row>
    <row r="38379" spans="2:2">
      <c r="B38379" s="51" t="s">
        <v>39547</v>
      </c>
    </row>
    <row r="38380" spans="2:2">
      <c r="B38380" s="51" t="s">
        <v>39548</v>
      </c>
    </row>
    <row r="38381" spans="2:2">
      <c r="B38381" s="51" t="s">
        <v>39549</v>
      </c>
    </row>
    <row r="38382" spans="2:2">
      <c r="B38382" s="51" t="s">
        <v>39550</v>
      </c>
    </row>
    <row r="38383" spans="2:2">
      <c r="B38383" s="51" t="s">
        <v>39551</v>
      </c>
    </row>
    <row r="38384" spans="2:2">
      <c r="B38384" s="51" t="s">
        <v>39552</v>
      </c>
    </row>
    <row r="38385" spans="2:2">
      <c r="B38385" s="51" t="s">
        <v>39553</v>
      </c>
    </row>
    <row r="38386" spans="2:2">
      <c r="B38386" s="51" t="s">
        <v>39554</v>
      </c>
    </row>
    <row r="38387" spans="2:2">
      <c r="B38387" s="51" t="s">
        <v>39555</v>
      </c>
    </row>
    <row r="38388" spans="2:2">
      <c r="B38388" s="51" t="s">
        <v>39556</v>
      </c>
    </row>
    <row r="38389" spans="2:2">
      <c r="B38389" s="51" t="s">
        <v>39557</v>
      </c>
    </row>
    <row r="38390" spans="2:2">
      <c r="B38390" s="51" t="s">
        <v>39558</v>
      </c>
    </row>
    <row r="38391" spans="2:2">
      <c r="B38391" s="51" t="s">
        <v>39559</v>
      </c>
    </row>
    <row r="38392" spans="2:2">
      <c r="B38392" s="51" t="s">
        <v>39560</v>
      </c>
    </row>
    <row r="38393" spans="2:2">
      <c r="B38393" s="51" t="s">
        <v>39561</v>
      </c>
    </row>
    <row r="38394" spans="2:2">
      <c r="B38394" s="51" t="s">
        <v>39562</v>
      </c>
    </row>
    <row r="38395" spans="2:2">
      <c r="B38395" s="51" t="s">
        <v>39563</v>
      </c>
    </row>
    <row r="38396" spans="2:2">
      <c r="B38396" s="51" t="s">
        <v>39564</v>
      </c>
    </row>
    <row r="38397" spans="2:2">
      <c r="B38397" s="51" t="s">
        <v>39565</v>
      </c>
    </row>
    <row r="38398" spans="2:2">
      <c r="B38398" s="51" t="s">
        <v>39566</v>
      </c>
    </row>
    <row r="38399" spans="2:2">
      <c r="B38399" s="51" t="s">
        <v>39567</v>
      </c>
    </row>
    <row r="38400" spans="2:2">
      <c r="B38400" s="51" t="s">
        <v>39568</v>
      </c>
    </row>
    <row r="38401" spans="2:2">
      <c r="B38401" s="51" t="s">
        <v>39569</v>
      </c>
    </row>
    <row r="38402" spans="2:2">
      <c r="B38402" s="51" t="s">
        <v>39570</v>
      </c>
    </row>
    <row r="38403" spans="2:2">
      <c r="B38403" s="51" t="s">
        <v>39571</v>
      </c>
    </row>
    <row r="38404" spans="2:2">
      <c r="B38404" s="51" t="s">
        <v>39572</v>
      </c>
    </row>
    <row r="38405" spans="2:2">
      <c r="B38405" s="51" t="s">
        <v>39573</v>
      </c>
    </row>
    <row r="38406" spans="2:2">
      <c r="B38406" s="51" t="s">
        <v>39574</v>
      </c>
    </row>
    <row r="38407" spans="2:2">
      <c r="B38407" s="51" t="s">
        <v>39575</v>
      </c>
    </row>
    <row r="38408" spans="2:2">
      <c r="B38408" s="51" t="s">
        <v>39576</v>
      </c>
    </row>
    <row r="38409" spans="2:2">
      <c r="B38409" s="51" t="s">
        <v>39577</v>
      </c>
    </row>
    <row r="38410" spans="2:2">
      <c r="B38410" s="51" t="s">
        <v>39578</v>
      </c>
    </row>
    <row r="38411" spans="2:2">
      <c r="B38411" s="51" t="s">
        <v>39579</v>
      </c>
    </row>
    <row r="38412" spans="2:2">
      <c r="B38412" s="51" t="s">
        <v>39580</v>
      </c>
    </row>
    <row r="38413" spans="2:2">
      <c r="B38413" s="51" t="s">
        <v>39581</v>
      </c>
    </row>
    <row r="38414" spans="2:2">
      <c r="B38414" s="51" t="s">
        <v>39582</v>
      </c>
    </row>
    <row r="38415" spans="2:2">
      <c r="B38415" s="51" t="s">
        <v>39583</v>
      </c>
    </row>
    <row r="38416" spans="2:2">
      <c r="B38416" s="51" t="s">
        <v>39584</v>
      </c>
    </row>
    <row r="38417" spans="2:2">
      <c r="B38417" s="51" t="s">
        <v>39585</v>
      </c>
    </row>
    <row r="38418" spans="2:2">
      <c r="B38418" s="51" t="s">
        <v>39586</v>
      </c>
    </row>
    <row r="38419" spans="2:2">
      <c r="B38419" s="51" t="s">
        <v>39587</v>
      </c>
    </row>
    <row r="38420" spans="2:2">
      <c r="B38420" s="51" t="s">
        <v>39588</v>
      </c>
    </row>
    <row r="38421" spans="2:2">
      <c r="B38421" s="51" t="s">
        <v>39589</v>
      </c>
    </row>
    <row r="38422" spans="2:2">
      <c r="B38422" s="51" t="s">
        <v>39590</v>
      </c>
    </row>
    <row r="38423" spans="2:2">
      <c r="B38423" s="51" t="s">
        <v>39591</v>
      </c>
    </row>
    <row r="38424" spans="2:2">
      <c r="B38424" s="51" t="s">
        <v>39592</v>
      </c>
    </row>
    <row r="38425" spans="2:2">
      <c r="B38425" s="51" t="s">
        <v>39593</v>
      </c>
    </row>
    <row r="38426" spans="2:2">
      <c r="B38426" s="51" t="s">
        <v>39594</v>
      </c>
    </row>
    <row r="38427" spans="2:2">
      <c r="B38427" s="51" t="s">
        <v>39595</v>
      </c>
    </row>
    <row r="38428" spans="2:2">
      <c r="B38428" s="51" t="s">
        <v>39596</v>
      </c>
    </row>
    <row r="38429" spans="2:2">
      <c r="B38429" s="51" t="s">
        <v>39597</v>
      </c>
    </row>
    <row r="38430" spans="2:2">
      <c r="B38430" s="51" t="s">
        <v>39598</v>
      </c>
    </row>
    <row r="38431" spans="2:2">
      <c r="B38431" s="51" t="s">
        <v>39599</v>
      </c>
    </row>
    <row r="38432" spans="2:2">
      <c r="B38432" s="51" t="s">
        <v>39600</v>
      </c>
    </row>
    <row r="38433" spans="2:2">
      <c r="B38433" s="51" t="s">
        <v>39601</v>
      </c>
    </row>
    <row r="38434" spans="2:2">
      <c r="B38434" s="51" t="s">
        <v>39602</v>
      </c>
    </row>
    <row r="38435" spans="2:2">
      <c r="B38435" s="51" t="s">
        <v>39603</v>
      </c>
    </row>
    <row r="38436" spans="2:2">
      <c r="B38436" s="51" t="s">
        <v>39604</v>
      </c>
    </row>
    <row r="38437" spans="2:2">
      <c r="B38437" s="51" t="s">
        <v>39605</v>
      </c>
    </row>
    <row r="38438" spans="2:2">
      <c r="B38438" s="51" t="s">
        <v>39606</v>
      </c>
    </row>
    <row r="38439" spans="2:2">
      <c r="B38439" s="51" t="s">
        <v>39607</v>
      </c>
    </row>
    <row r="38440" spans="2:2">
      <c r="B38440" s="51" t="s">
        <v>39608</v>
      </c>
    </row>
    <row r="38441" spans="2:2">
      <c r="B38441" s="51" t="s">
        <v>39609</v>
      </c>
    </row>
    <row r="38442" spans="2:2">
      <c r="B38442" s="51" t="s">
        <v>39610</v>
      </c>
    </row>
    <row r="38443" spans="2:2">
      <c r="B38443" s="51" t="s">
        <v>39611</v>
      </c>
    </row>
    <row r="38444" spans="2:2">
      <c r="B38444" s="51" t="s">
        <v>39612</v>
      </c>
    </row>
    <row r="38445" spans="2:2">
      <c r="B38445" s="51" t="s">
        <v>39613</v>
      </c>
    </row>
    <row r="38446" spans="2:2">
      <c r="B38446" s="51" t="s">
        <v>39614</v>
      </c>
    </row>
    <row r="38447" spans="2:2">
      <c r="B38447" s="51" t="s">
        <v>39615</v>
      </c>
    </row>
    <row r="38448" spans="2:2">
      <c r="B38448" s="51" t="s">
        <v>39616</v>
      </c>
    </row>
    <row r="38449" spans="2:2">
      <c r="B38449" s="51" t="s">
        <v>39617</v>
      </c>
    </row>
    <row r="38450" spans="2:2">
      <c r="B38450" s="51" t="s">
        <v>39618</v>
      </c>
    </row>
    <row r="38451" spans="2:2">
      <c r="B38451" s="51" t="s">
        <v>39619</v>
      </c>
    </row>
    <row r="38452" spans="2:2">
      <c r="B38452" s="51" t="s">
        <v>39620</v>
      </c>
    </row>
    <row r="38453" spans="2:2">
      <c r="B38453" s="51" t="s">
        <v>39621</v>
      </c>
    </row>
    <row r="38454" spans="2:2">
      <c r="B38454" s="51" t="s">
        <v>39622</v>
      </c>
    </row>
    <row r="38455" spans="2:2">
      <c r="B38455" s="51" t="s">
        <v>39623</v>
      </c>
    </row>
    <row r="38456" spans="2:2">
      <c r="B38456" s="51" t="s">
        <v>39624</v>
      </c>
    </row>
    <row r="38457" spans="2:2">
      <c r="B38457" s="51" t="s">
        <v>39625</v>
      </c>
    </row>
    <row r="38458" spans="2:2">
      <c r="B38458" s="51" t="s">
        <v>39626</v>
      </c>
    </row>
    <row r="38459" spans="2:2">
      <c r="B38459" s="51" t="s">
        <v>39627</v>
      </c>
    </row>
    <row r="38460" spans="2:2">
      <c r="B38460" s="51" t="s">
        <v>39628</v>
      </c>
    </row>
    <row r="38461" spans="2:2">
      <c r="B38461" s="51" t="s">
        <v>39629</v>
      </c>
    </row>
    <row r="38462" spans="2:2">
      <c r="B38462" s="51" t="s">
        <v>39630</v>
      </c>
    </row>
    <row r="38463" spans="2:2">
      <c r="B38463" s="51" t="s">
        <v>39631</v>
      </c>
    </row>
    <row r="38464" spans="2:2">
      <c r="B38464" s="51" t="s">
        <v>39632</v>
      </c>
    </row>
    <row r="38465" spans="2:2">
      <c r="B38465" s="51" t="s">
        <v>39633</v>
      </c>
    </row>
    <row r="38466" spans="2:2">
      <c r="B38466" s="51" t="s">
        <v>39634</v>
      </c>
    </row>
    <row r="38467" spans="2:2">
      <c r="B38467" s="51" t="s">
        <v>39635</v>
      </c>
    </row>
    <row r="38468" spans="2:2">
      <c r="B38468" s="51" t="s">
        <v>39636</v>
      </c>
    </row>
    <row r="38469" spans="2:2">
      <c r="B38469" s="51" t="s">
        <v>39637</v>
      </c>
    </row>
    <row r="38470" spans="2:2">
      <c r="B38470" s="51" t="s">
        <v>39638</v>
      </c>
    </row>
    <row r="38471" spans="2:2">
      <c r="B38471" s="51" t="s">
        <v>39639</v>
      </c>
    </row>
    <row r="38472" spans="2:2">
      <c r="B38472" s="51" t="s">
        <v>39640</v>
      </c>
    </row>
    <row r="38473" spans="2:2">
      <c r="B38473" s="51" t="s">
        <v>39641</v>
      </c>
    </row>
    <row r="38474" spans="2:2">
      <c r="B38474" s="51" t="s">
        <v>39642</v>
      </c>
    </row>
    <row r="38475" spans="2:2">
      <c r="B38475" s="51" t="s">
        <v>39643</v>
      </c>
    </row>
    <row r="38476" spans="2:2">
      <c r="B38476" s="51" t="s">
        <v>39644</v>
      </c>
    </row>
    <row r="38477" spans="2:2">
      <c r="B38477" s="51" t="s">
        <v>39645</v>
      </c>
    </row>
    <row r="38478" spans="2:2">
      <c r="B38478" s="51" t="s">
        <v>39646</v>
      </c>
    </row>
    <row r="38479" spans="2:2">
      <c r="B38479" s="51" t="s">
        <v>39647</v>
      </c>
    </row>
    <row r="38480" spans="2:2">
      <c r="B38480" s="51" t="s">
        <v>39648</v>
      </c>
    </row>
    <row r="38481" spans="2:2">
      <c r="B38481" s="51" t="s">
        <v>39649</v>
      </c>
    </row>
    <row r="38482" spans="2:2">
      <c r="B38482" s="51" t="s">
        <v>39650</v>
      </c>
    </row>
    <row r="38483" spans="2:2">
      <c r="B38483" s="51" t="s">
        <v>39651</v>
      </c>
    </row>
    <row r="38484" spans="2:2">
      <c r="B38484" s="51" t="s">
        <v>39652</v>
      </c>
    </row>
    <row r="38485" spans="2:2">
      <c r="B38485" s="51" t="s">
        <v>39653</v>
      </c>
    </row>
    <row r="38486" spans="2:2">
      <c r="B38486" s="51" t="s">
        <v>39654</v>
      </c>
    </row>
    <row r="38487" spans="2:2">
      <c r="B38487" s="51" t="s">
        <v>39655</v>
      </c>
    </row>
    <row r="38488" spans="2:2">
      <c r="B38488" s="51" t="s">
        <v>39656</v>
      </c>
    </row>
    <row r="38489" spans="2:2">
      <c r="B38489" s="51" t="s">
        <v>39657</v>
      </c>
    </row>
    <row r="38490" spans="2:2">
      <c r="B38490" s="51" t="s">
        <v>39658</v>
      </c>
    </row>
    <row r="38491" spans="2:2">
      <c r="B38491" s="51" t="s">
        <v>39659</v>
      </c>
    </row>
    <row r="38492" spans="2:2">
      <c r="B38492" s="51" t="s">
        <v>39660</v>
      </c>
    </row>
    <row r="38493" spans="2:2">
      <c r="B38493" s="51" t="s">
        <v>39661</v>
      </c>
    </row>
    <row r="38494" spans="2:2">
      <c r="B38494" s="51" t="s">
        <v>39662</v>
      </c>
    </row>
    <row r="38495" spans="2:2">
      <c r="B38495" s="51" t="s">
        <v>39663</v>
      </c>
    </row>
    <row r="38496" spans="2:2">
      <c r="B38496" s="51" t="s">
        <v>39664</v>
      </c>
    </row>
    <row r="38497" spans="2:2">
      <c r="B38497" s="51" t="s">
        <v>39665</v>
      </c>
    </row>
    <row r="38498" spans="2:2">
      <c r="B38498" s="51" t="s">
        <v>39666</v>
      </c>
    </row>
    <row r="38499" spans="2:2">
      <c r="B38499" s="51" t="s">
        <v>39667</v>
      </c>
    </row>
    <row r="38500" spans="2:2">
      <c r="B38500" s="51" t="s">
        <v>39668</v>
      </c>
    </row>
    <row r="38501" spans="2:2">
      <c r="B38501" s="51" t="s">
        <v>39669</v>
      </c>
    </row>
    <row r="38502" spans="2:2">
      <c r="B38502" s="51" t="s">
        <v>39670</v>
      </c>
    </row>
    <row r="38503" spans="2:2">
      <c r="B38503" s="51" t="s">
        <v>39671</v>
      </c>
    </row>
    <row r="38504" spans="2:2">
      <c r="B38504" s="51" t="s">
        <v>39672</v>
      </c>
    </row>
    <row r="38505" spans="2:2">
      <c r="B38505" s="51" t="s">
        <v>39673</v>
      </c>
    </row>
    <row r="38506" spans="2:2">
      <c r="B38506" s="51" t="s">
        <v>39674</v>
      </c>
    </row>
    <row r="38507" spans="2:2">
      <c r="B38507" s="51" t="s">
        <v>39675</v>
      </c>
    </row>
    <row r="38508" spans="2:2">
      <c r="B38508" s="51" t="s">
        <v>39676</v>
      </c>
    </row>
    <row r="38509" spans="2:2">
      <c r="B38509" s="51" t="s">
        <v>39677</v>
      </c>
    </row>
    <row r="38510" spans="2:2">
      <c r="B38510" s="51" t="s">
        <v>39678</v>
      </c>
    </row>
    <row r="38511" spans="2:2">
      <c r="B38511" s="51" t="s">
        <v>39679</v>
      </c>
    </row>
    <row r="38512" spans="2:2">
      <c r="B38512" s="51" t="s">
        <v>39680</v>
      </c>
    </row>
    <row r="38513" spans="2:2">
      <c r="B38513" s="51" t="s">
        <v>39681</v>
      </c>
    </row>
    <row r="38514" spans="2:2">
      <c r="B38514" s="51" t="s">
        <v>39682</v>
      </c>
    </row>
    <row r="38515" spans="2:2">
      <c r="B38515" s="51" t="s">
        <v>39683</v>
      </c>
    </row>
    <row r="38516" spans="2:2">
      <c r="B38516" s="51" t="s">
        <v>39684</v>
      </c>
    </row>
    <row r="38517" spans="2:2">
      <c r="B38517" s="51" t="s">
        <v>39685</v>
      </c>
    </row>
    <row r="38518" spans="2:2">
      <c r="B38518" s="51" t="s">
        <v>39686</v>
      </c>
    </row>
    <row r="38519" spans="2:2">
      <c r="B38519" s="51" t="s">
        <v>39687</v>
      </c>
    </row>
    <row r="38520" spans="2:2">
      <c r="B38520" s="51" t="s">
        <v>39688</v>
      </c>
    </row>
    <row r="38521" spans="2:2">
      <c r="B38521" s="51" t="s">
        <v>39689</v>
      </c>
    </row>
    <row r="38522" spans="2:2">
      <c r="B38522" s="51" t="s">
        <v>39690</v>
      </c>
    </row>
    <row r="38523" spans="2:2">
      <c r="B38523" s="51" t="s">
        <v>39691</v>
      </c>
    </row>
    <row r="38524" spans="2:2">
      <c r="B38524" s="51" t="s">
        <v>39692</v>
      </c>
    </row>
    <row r="38525" spans="2:2">
      <c r="B38525" s="51" t="s">
        <v>39693</v>
      </c>
    </row>
    <row r="38526" spans="2:2">
      <c r="B38526" s="51" t="s">
        <v>39694</v>
      </c>
    </row>
    <row r="38527" spans="2:2">
      <c r="B38527" s="51" t="s">
        <v>39695</v>
      </c>
    </row>
    <row r="38528" spans="2:2">
      <c r="B38528" s="51" t="s">
        <v>39696</v>
      </c>
    </row>
    <row r="38529" spans="2:2">
      <c r="B38529" s="51" t="s">
        <v>39697</v>
      </c>
    </row>
    <row r="38530" spans="2:2">
      <c r="B38530" s="51" t="s">
        <v>39698</v>
      </c>
    </row>
    <row r="38531" spans="2:2">
      <c r="B38531" s="51" t="s">
        <v>39699</v>
      </c>
    </row>
    <row r="38532" spans="2:2">
      <c r="B38532" s="51" t="s">
        <v>39700</v>
      </c>
    </row>
    <row r="38533" spans="2:2">
      <c r="B38533" s="51" t="s">
        <v>39701</v>
      </c>
    </row>
    <row r="38534" spans="2:2">
      <c r="B38534" s="51" t="s">
        <v>39702</v>
      </c>
    </row>
    <row r="38535" spans="2:2">
      <c r="B38535" s="51" t="s">
        <v>39703</v>
      </c>
    </row>
    <row r="38536" spans="2:2">
      <c r="B38536" s="51" t="s">
        <v>39704</v>
      </c>
    </row>
    <row r="38537" spans="2:2">
      <c r="B38537" s="51" t="s">
        <v>39705</v>
      </c>
    </row>
    <row r="38538" spans="2:2">
      <c r="B38538" s="51" t="s">
        <v>39706</v>
      </c>
    </row>
    <row r="38539" spans="2:2">
      <c r="B38539" s="51" t="s">
        <v>39707</v>
      </c>
    </row>
    <row r="38540" spans="2:2">
      <c r="B38540" s="51" t="s">
        <v>39708</v>
      </c>
    </row>
    <row r="38541" spans="2:2">
      <c r="B38541" s="51" t="s">
        <v>39709</v>
      </c>
    </row>
    <row r="38542" spans="2:2">
      <c r="B38542" s="51" t="s">
        <v>39710</v>
      </c>
    </row>
    <row r="38543" spans="2:2">
      <c r="B38543" s="51" t="s">
        <v>39711</v>
      </c>
    </row>
    <row r="38544" spans="2:2">
      <c r="B38544" s="51" t="s">
        <v>39712</v>
      </c>
    </row>
    <row r="38545" spans="2:2">
      <c r="B38545" s="51" t="s">
        <v>39713</v>
      </c>
    </row>
    <row r="38546" spans="2:2">
      <c r="B38546" s="51" t="s">
        <v>39714</v>
      </c>
    </row>
    <row r="38547" spans="2:2">
      <c r="B38547" s="51" t="s">
        <v>39715</v>
      </c>
    </row>
    <row r="38548" spans="2:2">
      <c r="B38548" s="51" t="s">
        <v>39716</v>
      </c>
    </row>
    <row r="38549" spans="2:2">
      <c r="B38549" s="51" t="s">
        <v>39717</v>
      </c>
    </row>
    <row r="38550" spans="2:2">
      <c r="B38550" s="51" t="s">
        <v>39718</v>
      </c>
    </row>
    <row r="38551" spans="2:2">
      <c r="B38551" s="51" t="s">
        <v>39719</v>
      </c>
    </row>
    <row r="38552" spans="2:2">
      <c r="B38552" s="51" t="s">
        <v>39720</v>
      </c>
    </row>
    <row r="38553" spans="2:2">
      <c r="B38553" s="51" t="s">
        <v>39721</v>
      </c>
    </row>
    <row r="38554" spans="2:2">
      <c r="B38554" s="51" t="s">
        <v>39722</v>
      </c>
    </row>
    <row r="38555" spans="2:2">
      <c r="B38555" s="51" t="s">
        <v>39723</v>
      </c>
    </row>
    <row r="38556" spans="2:2">
      <c r="B38556" s="51" t="s">
        <v>39724</v>
      </c>
    </row>
    <row r="38557" spans="2:2">
      <c r="B38557" s="51" t="s">
        <v>39725</v>
      </c>
    </row>
    <row r="38558" spans="2:2">
      <c r="B38558" s="51" t="s">
        <v>39726</v>
      </c>
    </row>
    <row r="38559" spans="2:2">
      <c r="B38559" s="51" t="s">
        <v>39727</v>
      </c>
    </row>
    <row r="38560" spans="2:2">
      <c r="B38560" s="51" t="s">
        <v>39728</v>
      </c>
    </row>
    <row r="38561" spans="2:2">
      <c r="B38561" s="51" t="s">
        <v>39729</v>
      </c>
    </row>
    <row r="38562" spans="2:2">
      <c r="B38562" s="51" t="s">
        <v>39730</v>
      </c>
    </row>
    <row r="38563" spans="2:2">
      <c r="B38563" s="51" t="s">
        <v>39731</v>
      </c>
    </row>
    <row r="38564" spans="2:2">
      <c r="B38564" s="51" t="s">
        <v>39732</v>
      </c>
    </row>
    <row r="38565" spans="2:2">
      <c r="B38565" s="51" t="s">
        <v>39733</v>
      </c>
    </row>
    <row r="38566" spans="2:2">
      <c r="B38566" s="51" t="s">
        <v>39734</v>
      </c>
    </row>
    <row r="38567" spans="2:2">
      <c r="B38567" s="51" t="s">
        <v>39735</v>
      </c>
    </row>
    <row r="38568" spans="2:2">
      <c r="B38568" s="51" t="s">
        <v>39736</v>
      </c>
    </row>
    <row r="38569" spans="2:2">
      <c r="B38569" s="51" t="s">
        <v>39737</v>
      </c>
    </row>
    <row r="38570" spans="2:2">
      <c r="B38570" s="51" t="s">
        <v>39738</v>
      </c>
    </row>
    <row r="38571" spans="2:2">
      <c r="B38571" s="51" t="s">
        <v>39739</v>
      </c>
    </row>
    <row r="38572" spans="2:2">
      <c r="B38572" s="51" t="s">
        <v>39740</v>
      </c>
    </row>
    <row r="38573" spans="2:2">
      <c r="B38573" s="51" t="s">
        <v>39741</v>
      </c>
    </row>
    <row r="38574" spans="2:2">
      <c r="B38574" s="51" t="s">
        <v>39742</v>
      </c>
    </row>
    <row r="38575" spans="2:2">
      <c r="B38575" s="51" t="s">
        <v>39743</v>
      </c>
    </row>
    <row r="38576" spans="2:2">
      <c r="B38576" s="51" t="s">
        <v>39744</v>
      </c>
    </row>
    <row r="38577" spans="2:2">
      <c r="B38577" s="51" t="s">
        <v>39745</v>
      </c>
    </row>
    <row r="38578" spans="2:2">
      <c r="B38578" s="51" t="s">
        <v>39746</v>
      </c>
    </row>
    <row r="38579" spans="2:2">
      <c r="B38579" s="51" t="s">
        <v>39747</v>
      </c>
    </row>
    <row r="38580" spans="2:2">
      <c r="B38580" s="51" t="s">
        <v>39748</v>
      </c>
    </row>
    <row r="38581" spans="2:2">
      <c r="B38581" s="51" t="s">
        <v>39749</v>
      </c>
    </row>
    <row r="38582" spans="2:2">
      <c r="B38582" s="51" t="s">
        <v>39750</v>
      </c>
    </row>
    <row r="38583" spans="2:2">
      <c r="B38583" s="51" t="s">
        <v>39751</v>
      </c>
    </row>
    <row r="38584" spans="2:2">
      <c r="B38584" s="51" t="s">
        <v>39752</v>
      </c>
    </row>
    <row r="38585" spans="2:2">
      <c r="B38585" s="51" t="s">
        <v>39753</v>
      </c>
    </row>
    <row r="38586" spans="2:2">
      <c r="B38586" s="51" t="s">
        <v>39754</v>
      </c>
    </row>
    <row r="38587" spans="2:2">
      <c r="B38587" s="51" t="s">
        <v>39755</v>
      </c>
    </row>
    <row r="38588" spans="2:2">
      <c r="B38588" s="51" t="s">
        <v>39756</v>
      </c>
    </row>
    <row r="38589" spans="2:2">
      <c r="B38589" s="51" t="s">
        <v>39757</v>
      </c>
    </row>
    <row r="38590" spans="2:2">
      <c r="B38590" s="51" t="s">
        <v>39758</v>
      </c>
    </row>
    <row r="38591" spans="2:2">
      <c r="B38591" s="51" t="s">
        <v>39759</v>
      </c>
    </row>
    <row r="38592" spans="2:2">
      <c r="B38592" s="51" t="s">
        <v>39760</v>
      </c>
    </row>
    <row r="38593" spans="2:2">
      <c r="B38593" s="51" t="s">
        <v>39761</v>
      </c>
    </row>
    <row r="38594" spans="2:2">
      <c r="B38594" s="51" t="s">
        <v>39762</v>
      </c>
    </row>
    <row r="38595" spans="2:2">
      <c r="B38595" s="51" t="s">
        <v>39763</v>
      </c>
    </row>
    <row r="38596" spans="2:2">
      <c r="B38596" s="51" t="s">
        <v>39764</v>
      </c>
    </row>
    <row r="38597" spans="2:2">
      <c r="B38597" s="51" t="s">
        <v>39765</v>
      </c>
    </row>
    <row r="38598" spans="2:2">
      <c r="B38598" s="51" t="s">
        <v>39766</v>
      </c>
    </row>
    <row r="38599" spans="2:2">
      <c r="B38599" s="51" t="s">
        <v>39767</v>
      </c>
    </row>
    <row r="38600" spans="2:2">
      <c r="B38600" s="51" t="s">
        <v>39768</v>
      </c>
    </row>
    <row r="38601" spans="2:2">
      <c r="B38601" s="51" t="s">
        <v>39769</v>
      </c>
    </row>
    <row r="38602" spans="2:2">
      <c r="B38602" s="51" t="s">
        <v>39770</v>
      </c>
    </row>
    <row r="38603" spans="2:2">
      <c r="B38603" s="51" t="s">
        <v>39771</v>
      </c>
    </row>
    <row r="38604" spans="2:2">
      <c r="B38604" s="51" t="s">
        <v>39772</v>
      </c>
    </row>
    <row r="38605" spans="2:2">
      <c r="B38605" s="51" t="s">
        <v>39773</v>
      </c>
    </row>
    <row r="38606" spans="2:2">
      <c r="B38606" s="51" t="s">
        <v>39774</v>
      </c>
    </row>
    <row r="38607" spans="2:2">
      <c r="B38607" s="51" t="s">
        <v>39775</v>
      </c>
    </row>
    <row r="38608" spans="2:2">
      <c r="B38608" s="51" t="s">
        <v>39776</v>
      </c>
    </row>
    <row r="38609" spans="2:2">
      <c r="B38609" s="51" t="s">
        <v>39777</v>
      </c>
    </row>
    <row r="38610" spans="2:2">
      <c r="B38610" s="51" t="s">
        <v>39778</v>
      </c>
    </row>
    <row r="38611" spans="2:2">
      <c r="B38611" s="51" t="s">
        <v>39779</v>
      </c>
    </row>
    <row r="38612" spans="2:2">
      <c r="B38612" s="51" t="s">
        <v>39780</v>
      </c>
    </row>
    <row r="38613" spans="2:2">
      <c r="B38613" s="51" t="s">
        <v>39781</v>
      </c>
    </row>
    <row r="38614" spans="2:2">
      <c r="B38614" s="51" t="s">
        <v>39782</v>
      </c>
    </row>
    <row r="38615" spans="2:2">
      <c r="B38615" s="51" t="s">
        <v>39783</v>
      </c>
    </row>
    <row r="38616" spans="2:2">
      <c r="B38616" s="51" t="s">
        <v>39784</v>
      </c>
    </row>
    <row r="38617" spans="2:2">
      <c r="B38617" s="51" t="s">
        <v>39785</v>
      </c>
    </row>
    <row r="38618" spans="2:2">
      <c r="B38618" s="51" t="s">
        <v>39786</v>
      </c>
    </row>
    <row r="38619" spans="2:2">
      <c r="B38619" s="51" t="s">
        <v>39787</v>
      </c>
    </row>
    <row r="38620" spans="2:2">
      <c r="B38620" s="51" t="s">
        <v>39788</v>
      </c>
    </row>
    <row r="38621" spans="2:2">
      <c r="B38621" s="51" t="s">
        <v>39789</v>
      </c>
    </row>
    <row r="38622" spans="2:2">
      <c r="B38622" s="51" t="s">
        <v>39790</v>
      </c>
    </row>
    <row r="38623" spans="2:2">
      <c r="B38623" s="51" t="s">
        <v>39791</v>
      </c>
    </row>
    <row r="38624" spans="2:2">
      <c r="B38624" s="51" t="s">
        <v>39792</v>
      </c>
    </row>
    <row r="38625" spans="2:2">
      <c r="B38625" s="51" t="s">
        <v>39793</v>
      </c>
    </row>
    <row r="38626" spans="2:2">
      <c r="B38626" s="51" t="s">
        <v>39794</v>
      </c>
    </row>
    <row r="38627" spans="2:2">
      <c r="B38627" s="51" t="s">
        <v>39795</v>
      </c>
    </row>
    <row r="38628" spans="2:2">
      <c r="B38628" s="51" t="s">
        <v>39796</v>
      </c>
    </row>
    <row r="38629" spans="2:2">
      <c r="B38629" s="51" t="s">
        <v>39797</v>
      </c>
    </row>
    <row r="38630" spans="2:2">
      <c r="B38630" s="51" t="s">
        <v>39798</v>
      </c>
    </row>
    <row r="38631" spans="2:2">
      <c r="B38631" s="51" t="s">
        <v>39799</v>
      </c>
    </row>
    <row r="38632" spans="2:2">
      <c r="B38632" s="51" t="s">
        <v>39800</v>
      </c>
    </row>
    <row r="38633" spans="2:2">
      <c r="B38633" s="51" t="s">
        <v>39801</v>
      </c>
    </row>
    <row r="38634" spans="2:2">
      <c r="B38634" s="51" t="s">
        <v>39802</v>
      </c>
    </row>
    <row r="38635" spans="2:2">
      <c r="B38635" s="51" t="s">
        <v>39803</v>
      </c>
    </row>
    <row r="38636" spans="2:2">
      <c r="B38636" s="51" t="s">
        <v>39804</v>
      </c>
    </row>
    <row r="38637" spans="2:2">
      <c r="B38637" s="51" t="s">
        <v>39805</v>
      </c>
    </row>
    <row r="38638" spans="2:2">
      <c r="B38638" s="51" t="s">
        <v>39806</v>
      </c>
    </row>
    <row r="38639" spans="2:2">
      <c r="B38639" s="51" t="s">
        <v>39807</v>
      </c>
    </row>
    <row r="38640" spans="2:2">
      <c r="B38640" s="51" t="s">
        <v>39808</v>
      </c>
    </row>
    <row r="38641" spans="2:2">
      <c r="B38641" s="51" t="s">
        <v>39809</v>
      </c>
    </row>
    <row r="38642" spans="2:2">
      <c r="B38642" s="51" t="s">
        <v>39810</v>
      </c>
    </row>
    <row r="38643" spans="2:2">
      <c r="B38643" s="51" t="s">
        <v>39811</v>
      </c>
    </row>
    <row r="38644" spans="2:2">
      <c r="B38644" s="51" t="s">
        <v>39812</v>
      </c>
    </row>
    <row r="38645" spans="2:2">
      <c r="B38645" s="51" t="s">
        <v>39813</v>
      </c>
    </row>
    <row r="38646" spans="2:2">
      <c r="B38646" s="51" t="s">
        <v>39814</v>
      </c>
    </row>
    <row r="38647" spans="2:2">
      <c r="B38647" s="51" t="s">
        <v>39815</v>
      </c>
    </row>
    <row r="38648" spans="2:2">
      <c r="B38648" s="51" t="s">
        <v>39816</v>
      </c>
    </row>
    <row r="38649" spans="2:2">
      <c r="B38649" s="51" t="s">
        <v>39817</v>
      </c>
    </row>
    <row r="38650" spans="2:2">
      <c r="B38650" s="51" t="s">
        <v>39818</v>
      </c>
    </row>
    <row r="38651" spans="2:2">
      <c r="B38651" s="51" t="s">
        <v>39819</v>
      </c>
    </row>
    <row r="38652" spans="2:2">
      <c r="B38652" s="51" t="s">
        <v>39820</v>
      </c>
    </row>
    <row r="38653" spans="2:2">
      <c r="B38653" s="51" t="s">
        <v>39821</v>
      </c>
    </row>
    <row r="38654" spans="2:2">
      <c r="B38654" s="51" t="s">
        <v>39822</v>
      </c>
    </row>
    <row r="38655" spans="2:2">
      <c r="B38655" s="51" t="s">
        <v>39823</v>
      </c>
    </row>
    <row r="38656" spans="2:2">
      <c r="B38656" s="51" t="s">
        <v>39824</v>
      </c>
    </row>
    <row r="38657" spans="2:2">
      <c r="B38657" s="51" t="s">
        <v>39825</v>
      </c>
    </row>
    <row r="38658" spans="2:2">
      <c r="B38658" s="51" t="s">
        <v>39826</v>
      </c>
    </row>
    <row r="38659" spans="2:2">
      <c r="B38659" s="51" t="s">
        <v>39827</v>
      </c>
    </row>
    <row r="38660" spans="2:2">
      <c r="B38660" s="51" t="s">
        <v>39828</v>
      </c>
    </row>
    <row r="38661" spans="2:2">
      <c r="B38661" s="51" t="s">
        <v>39829</v>
      </c>
    </row>
    <row r="38662" spans="2:2">
      <c r="B38662" s="51" t="s">
        <v>39830</v>
      </c>
    </row>
    <row r="38663" spans="2:2">
      <c r="B38663" s="51" t="s">
        <v>39831</v>
      </c>
    </row>
    <row r="38664" spans="2:2">
      <c r="B38664" s="51" t="s">
        <v>39832</v>
      </c>
    </row>
    <row r="38665" spans="2:2">
      <c r="B38665" s="51" t="s">
        <v>39833</v>
      </c>
    </row>
    <row r="38666" spans="2:2">
      <c r="B38666" s="51" t="s">
        <v>39834</v>
      </c>
    </row>
    <row r="38667" spans="2:2">
      <c r="B38667" s="51" t="s">
        <v>39835</v>
      </c>
    </row>
    <row r="38668" spans="2:2">
      <c r="B38668" s="51" t="s">
        <v>39836</v>
      </c>
    </row>
    <row r="38669" spans="2:2">
      <c r="B38669" s="51" t="s">
        <v>39837</v>
      </c>
    </row>
    <row r="38670" spans="2:2">
      <c r="B38670" s="51" t="s">
        <v>39838</v>
      </c>
    </row>
    <row r="38671" spans="2:2">
      <c r="B38671" s="51" t="s">
        <v>39839</v>
      </c>
    </row>
    <row r="38672" spans="2:2">
      <c r="B38672" s="51" t="s">
        <v>39840</v>
      </c>
    </row>
    <row r="38673" spans="2:2">
      <c r="B38673" s="51" t="s">
        <v>39841</v>
      </c>
    </row>
    <row r="38674" spans="2:2">
      <c r="B38674" s="51" t="s">
        <v>39842</v>
      </c>
    </row>
    <row r="38675" spans="2:2">
      <c r="B38675" s="51" t="s">
        <v>39843</v>
      </c>
    </row>
    <row r="38676" spans="2:2">
      <c r="B38676" s="51" t="s">
        <v>39844</v>
      </c>
    </row>
    <row r="38677" spans="2:2">
      <c r="B38677" s="51" t="s">
        <v>39845</v>
      </c>
    </row>
    <row r="38678" spans="2:2">
      <c r="B38678" s="51" t="s">
        <v>39846</v>
      </c>
    </row>
    <row r="38679" spans="2:2">
      <c r="B38679" s="51" t="s">
        <v>39847</v>
      </c>
    </row>
    <row r="38680" spans="2:2">
      <c r="B38680" s="51" t="s">
        <v>39848</v>
      </c>
    </row>
    <row r="38681" spans="2:2">
      <c r="B38681" s="51" t="s">
        <v>39849</v>
      </c>
    </row>
    <row r="38682" spans="2:2">
      <c r="B38682" s="51" t="s">
        <v>39850</v>
      </c>
    </row>
    <row r="38683" spans="2:2">
      <c r="B38683" s="51" t="s">
        <v>39851</v>
      </c>
    </row>
    <row r="38684" spans="2:2">
      <c r="B38684" s="51" t="s">
        <v>39852</v>
      </c>
    </row>
    <row r="38685" spans="2:2">
      <c r="B38685" s="51" t="s">
        <v>39853</v>
      </c>
    </row>
    <row r="38686" spans="2:2">
      <c r="B38686" s="51" t="s">
        <v>39854</v>
      </c>
    </row>
    <row r="38687" spans="2:2">
      <c r="B38687" s="51" t="s">
        <v>39855</v>
      </c>
    </row>
    <row r="38688" spans="2:2">
      <c r="B38688" s="51" t="s">
        <v>39856</v>
      </c>
    </row>
    <row r="38689" spans="2:2">
      <c r="B38689" s="51" t="s">
        <v>39857</v>
      </c>
    </row>
    <row r="38690" spans="2:2">
      <c r="B38690" s="51" t="s">
        <v>39858</v>
      </c>
    </row>
    <row r="38691" spans="2:2">
      <c r="B38691" s="51" t="s">
        <v>39859</v>
      </c>
    </row>
    <row r="38692" spans="2:2">
      <c r="B38692" s="51" t="s">
        <v>39860</v>
      </c>
    </row>
    <row r="38693" spans="2:2">
      <c r="B38693" s="51" t="s">
        <v>39861</v>
      </c>
    </row>
    <row r="38694" spans="2:2">
      <c r="B38694" s="51" t="s">
        <v>39862</v>
      </c>
    </row>
    <row r="38695" spans="2:2">
      <c r="B38695" s="51" t="s">
        <v>39863</v>
      </c>
    </row>
    <row r="38696" spans="2:2">
      <c r="B38696" s="51" t="s">
        <v>39864</v>
      </c>
    </row>
    <row r="38697" spans="2:2">
      <c r="B38697" s="51" t="s">
        <v>39865</v>
      </c>
    </row>
    <row r="38698" spans="2:2">
      <c r="B38698" s="51" t="s">
        <v>39866</v>
      </c>
    </row>
    <row r="38699" spans="2:2">
      <c r="B38699" s="51" t="s">
        <v>39867</v>
      </c>
    </row>
    <row r="38700" spans="2:2">
      <c r="B38700" s="51" t="s">
        <v>39868</v>
      </c>
    </row>
    <row r="38701" spans="2:2">
      <c r="B38701" s="51" t="s">
        <v>39869</v>
      </c>
    </row>
    <row r="38702" spans="2:2">
      <c r="B38702" s="51" t="s">
        <v>39870</v>
      </c>
    </row>
    <row r="38703" spans="2:2">
      <c r="B38703" s="51" t="s">
        <v>39871</v>
      </c>
    </row>
    <row r="38704" spans="2:2">
      <c r="B38704" s="51" t="s">
        <v>39872</v>
      </c>
    </row>
    <row r="38705" spans="2:2">
      <c r="B38705" s="51" t="s">
        <v>39873</v>
      </c>
    </row>
    <row r="38706" spans="2:2">
      <c r="B38706" s="51" t="s">
        <v>39874</v>
      </c>
    </row>
    <row r="38707" spans="2:2">
      <c r="B38707" s="51" t="s">
        <v>39875</v>
      </c>
    </row>
    <row r="38708" spans="2:2">
      <c r="B38708" s="51" t="s">
        <v>39876</v>
      </c>
    </row>
    <row r="38709" spans="2:2">
      <c r="B38709" s="51" t="s">
        <v>39877</v>
      </c>
    </row>
    <row r="38710" spans="2:2">
      <c r="B38710" s="51" t="s">
        <v>39878</v>
      </c>
    </row>
    <row r="38711" spans="2:2">
      <c r="B38711" s="51" t="s">
        <v>39879</v>
      </c>
    </row>
    <row r="38712" spans="2:2">
      <c r="B38712" s="51" t="s">
        <v>39880</v>
      </c>
    </row>
    <row r="38713" spans="2:2">
      <c r="B38713" s="51" t="s">
        <v>39881</v>
      </c>
    </row>
    <row r="38714" spans="2:2">
      <c r="B38714" s="51" t="s">
        <v>39882</v>
      </c>
    </row>
    <row r="38715" spans="2:2">
      <c r="B38715" s="51" t="s">
        <v>39883</v>
      </c>
    </row>
    <row r="38716" spans="2:2">
      <c r="B38716" s="51" t="s">
        <v>39884</v>
      </c>
    </row>
    <row r="38717" spans="2:2">
      <c r="B38717" s="51" t="s">
        <v>39885</v>
      </c>
    </row>
    <row r="38718" spans="2:2">
      <c r="B38718" s="51" t="s">
        <v>39886</v>
      </c>
    </row>
    <row r="38719" spans="2:2">
      <c r="B38719" s="51" t="s">
        <v>39887</v>
      </c>
    </row>
    <row r="38720" spans="2:2">
      <c r="B38720" s="51" t="s">
        <v>39888</v>
      </c>
    </row>
    <row r="38721" spans="2:2">
      <c r="B38721" s="51" t="s">
        <v>39889</v>
      </c>
    </row>
    <row r="38722" spans="2:2">
      <c r="B38722" s="51" t="s">
        <v>39890</v>
      </c>
    </row>
    <row r="38723" spans="2:2">
      <c r="B38723" s="51" t="s">
        <v>39891</v>
      </c>
    </row>
    <row r="38724" spans="2:2">
      <c r="B38724" s="51" t="s">
        <v>39892</v>
      </c>
    </row>
    <row r="38725" spans="2:2">
      <c r="B38725" s="51" t="s">
        <v>39893</v>
      </c>
    </row>
    <row r="38726" spans="2:2">
      <c r="B38726" s="51" t="s">
        <v>39894</v>
      </c>
    </row>
    <row r="38727" spans="2:2">
      <c r="B38727" s="51" t="s">
        <v>39895</v>
      </c>
    </row>
    <row r="38728" spans="2:2">
      <c r="B38728" s="51" t="s">
        <v>39896</v>
      </c>
    </row>
    <row r="38729" spans="2:2">
      <c r="B38729" s="51" t="s">
        <v>39897</v>
      </c>
    </row>
    <row r="38730" spans="2:2">
      <c r="B38730" s="51" t="s">
        <v>39898</v>
      </c>
    </row>
    <row r="38731" spans="2:2">
      <c r="B38731" s="51" t="s">
        <v>39899</v>
      </c>
    </row>
    <row r="38732" spans="2:2">
      <c r="B38732" s="51" t="s">
        <v>39900</v>
      </c>
    </row>
    <row r="38733" spans="2:2">
      <c r="B38733" s="51" t="s">
        <v>39901</v>
      </c>
    </row>
    <row r="38734" spans="2:2">
      <c r="B38734" s="51" t="s">
        <v>39902</v>
      </c>
    </row>
    <row r="38735" spans="2:2">
      <c r="B38735" s="51" t="s">
        <v>39903</v>
      </c>
    </row>
    <row r="38736" spans="2:2">
      <c r="B38736" s="51" t="s">
        <v>39904</v>
      </c>
    </row>
    <row r="38737" spans="2:2">
      <c r="B38737" s="51" t="s">
        <v>39905</v>
      </c>
    </row>
    <row r="38738" spans="2:2">
      <c r="B38738" s="51" t="s">
        <v>39906</v>
      </c>
    </row>
    <row r="38739" spans="2:2">
      <c r="B38739" s="51" t="s">
        <v>39907</v>
      </c>
    </row>
    <row r="38740" spans="2:2">
      <c r="B38740" s="51" t="s">
        <v>39908</v>
      </c>
    </row>
    <row r="38741" spans="2:2">
      <c r="B38741" s="51" t="s">
        <v>39909</v>
      </c>
    </row>
    <row r="38742" spans="2:2">
      <c r="B38742" s="51" t="s">
        <v>39910</v>
      </c>
    </row>
    <row r="38743" spans="2:2">
      <c r="B38743" s="51" t="s">
        <v>39911</v>
      </c>
    </row>
    <row r="38744" spans="2:2">
      <c r="B38744" s="51" t="s">
        <v>39912</v>
      </c>
    </row>
    <row r="38745" spans="2:2">
      <c r="B38745" s="51" t="s">
        <v>39913</v>
      </c>
    </row>
    <row r="38746" spans="2:2">
      <c r="B38746" s="51" t="s">
        <v>39914</v>
      </c>
    </row>
    <row r="38747" spans="2:2">
      <c r="B38747" s="51" t="s">
        <v>39915</v>
      </c>
    </row>
    <row r="38748" spans="2:2">
      <c r="B38748" s="51" t="s">
        <v>39916</v>
      </c>
    </row>
    <row r="38749" spans="2:2">
      <c r="B38749" s="51" t="s">
        <v>39917</v>
      </c>
    </row>
    <row r="38750" spans="2:2">
      <c r="B38750" s="51" t="s">
        <v>39918</v>
      </c>
    </row>
    <row r="38751" spans="2:2">
      <c r="B38751" s="51" t="s">
        <v>39919</v>
      </c>
    </row>
    <row r="38752" spans="2:2">
      <c r="B38752" s="51" t="s">
        <v>39920</v>
      </c>
    </row>
    <row r="38753" spans="2:2">
      <c r="B38753" s="51" t="s">
        <v>39921</v>
      </c>
    </row>
    <row r="38754" spans="2:2">
      <c r="B38754" s="51" t="s">
        <v>39922</v>
      </c>
    </row>
    <row r="38755" spans="2:2">
      <c r="B38755" s="51" t="s">
        <v>39923</v>
      </c>
    </row>
    <row r="38756" spans="2:2">
      <c r="B38756" s="51" t="s">
        <v>39924</v>
      </c>
    </row>
    <row r="38757" spans="2:2">
      <c r="B38757" s="51" t="s">
        <v>39925</v>
      </c>
    </row>
    <row r="38758" spans="2:2">
      <c r="B38758" s="51" t="s">
        <v>39926</v>
      </c>
    </row>
    <row r="38759" spans="2:2">
      <c r="B38759" s="51" t="s">
        <v>39927</v>
      </c>
    </row>
    <row r="38760" spans="2:2">
      <c r="B38760" s="51" t="s">
        <v>39928</v>
      </c>
    </row>
    <row r="38761" spans="2:2">
      <c r="B38761" s="51" t="s">
        <v>39929</v>
      </c>
    </row>
    <row r="38762" spans="2:2">
      <c r="B38762" s="51" t="s">
        <v>39930</v>
      </c>
    </row>
    <row r="38763" spans="2:2">
      <c r="B38763" s="51" t="s">
        <v>39931</v>
      </c>
    </row>
    <row r="38764" spans="2:2">
      <c r="B38764" s="51" t="s">
        <v>39932</v>
      </c>
    </row>
    <row r="38765" spans="2:2">
      <c r="B38765" s="51" t="s">
        <v>39933</v>
      </c>
    </row>
    <row r="38766" spans="2:2">
      <c r="B38766" s="51" t="s">
        <v>39934</v>
      </c>
    </row>
    <row r="38767" spans="2:2">
      <c r="B38767" s="51" t="s">
        <v>39935</v>
      </c>
    </row>
    <row r="38768" spans="2:2">
      <c r="B38768" s="51" t="s">
        <v>39936</v>
      </c>
    </row>
    <row r="38769" spans="2:2">
      <c r="B38769" s="51" t="s">
        <v>39937</v>
      </c>
    </row>
    <row r="38770" spans="2:2">
      <c r="B38770" s="51" t="s">
        <v>39938</v>
      </c>
    </row>
    <row r="38771" spans="2:2">
      <c r="B38771" s="51" t="s">
        <v>39939</v>
      </c>
    </row>
    <row r="38772" spans="2:2">
      <c r="B38772" s="51" t="s">
        <v>39940</v>
      </c>
    </row>
    <row r="38773" spans="2:2">
      <c r="B38773" s="51" t="s">
        <v>39941</v>
      </c>
    </row>
    <row r="38774" spans="2:2">
      <c r="B38774" s="51" t="s">
        <v>39942</v>
      </c>
    </row>
    <row r="38775" spans="2:2">
      <c r="B38775" s="51" t="s">
        <v>39943</v>
      </c>
    </row>
    <row r="38776" spans="2:2">
      <c r="B38776" s="51" t="s">
        <v>39944</v>
      </c>
    </row>
    <row r="38777" spans="2:2">
      <c r="B38777" s="51" t="s">
        <v>39945</v>
      </c>
    </row>
    <row r="38778" spans="2:2">
      <c r="B38778" s="51" t="s">
        <v>39946</v>
      </c>
    </row>
    <row r="38779" spans="2:2">
      <c r="B38779" s="51" t="s">
        <v>39947</v>
      </c>
    </row>
    <row r="38780" spans="2:2">
      <c r="B38780" s="51" t="s">
        <v>39948</v>
      </c>
    </row>
    <row r="38781" spans="2:2">
      <c r="B38781" s="51" t="s">
        <v>39949</v>
      </c>
    </row>
    <row r="38782" spans="2:2">
      <c r="B38782" s="51" t="s">
        <v>39950</v>
      </c>
    </row>
    <row r="38783" spans="2:2">
      <c r="B38783" s="51" t="s">
        <v>39951</v>
      </c>
    </row>
    <row r="38784" spans="2:2">
      <c r="B38784" s="51" t="s">
        <v>39952</v>
      </c>
    </row>
    <row r="38785" spans="2:2">
      <c r="B38785" s="51" t="s">
        <v>39953</v>
      </c>
    </row>
    <row r="38786" spans="2:2">
      <c r="B38786" s="51" t="s">
        <v>39954</v>
      </c>
    </row>
    <row r="38787" spans="2:2">
      <c r="B38787" s="51" t="s">
        <v>39955</v>
      </c>
    </row>
    <row r="38788" spans="2:2">
      <c r="B38788" s="51" t="s">
        <v>39956</v>
      </c>
    </row>
    <row r="38789" spans="2:2">
      <c r="B38789" s="51" t="s">
        <v>39957</v>
      </c>
    </row>
    <row r="38790" spans="2:2">
      <c r="B38790" s="51" t="s">
        <v>39958</v>
      </c>
    </row>
    <row r="38791" spans="2:2">
      <c r="B38791" s="51" t="s">
        <v>39959</v>
      </c>
    </row>
    <row r="38792" spans="2:2">
      <c r="B38792" s="51" t="s">
        <v>39960</v>
      </c>
    </row>
    <row r="38793" spans="2:2">
      <c r="B38793" s="51" t="s">
        <v>39961</v>
      </c>
    </row>
    <row r="38794" spans="2:2">
      <c r="B38794" s="51" t="s">
        <v>39962</v>
      </c>
    </row>
    <row r="38795" spans="2:2">
      <c r="B38795" s="51" t="s">
        <v>39963</v>
      </c>
    </row>
    <row r="38796" spans="2:2">
      <c r="B38796" s="51" t="s">
        <v>39964</v>
      </c>
    </row>
    <row r="38797" spans="2:2">
      <c r="B38797" s="51" t="s">
        <v>39965</v>
      </c>
    </row>
    <row r="38798" spans="2:2">
      <c r="B38798" s="51" t="s">
        <v>39966</v>
      </c>
    </row>
    <row r="38799" spans="2:2">
      <c r="B38799" s="51" t="s">
        <v>39967</v>
      </c>
    </row>
    <row r="38800" spans="2:2">
      <c r="B38800" s="51" t="s">
        <v>39968</v>
      </c>
    </row>
    <row r="38801" spans="2:2">
      <c r="B38801" s="51" t="s">
        <v>39969</v>
      </c>
    </row>
    <row r="38802" spans="2:2">
      <c r="B38802" s="51" t="s">
        <v>39970</v>
      </c>
    </row>
    <row r="38803" spans="2:2">
      <c r="B38803" s="51" t="s">
        <v>39971</v>
      </c>
    </row>
    <row r="38804" spans="2:2">
      <c r="B38804" s="51" t="s">
        <v>39972</v>
      </c>
    </row>
    <row r="38805" spans="2:2">
      <c r="B38805" s="51" t="s">
        <v>39973</v>
      </c>
    </row>
    <row r="38806" spans="2:2">
      <c r="B38806" s="51" t="s">
        <v>39974</v>
      </c>
    </row>
    <row r="38807" spans="2:2">
      <c r="B38807" s="51" t="s">
        <v>39975</v>
      </c>
    </row>
    <row r="38808" spans="2:2">
      <c r="B38808" s="51" t="s">
        <v>39976</v>
      </c>
    </row>
    <row r="38809" spans="2:2">
      <c r="B38809" s="51" t="s">
        <v>39977</v>
      </c>
    </row>
    <row r="38810" spans="2:2">
      <c r="B38810" s="51" t="s">
        <v>39978</v>
      </c>
    </row>
    <row r="38811" spans="2:2">
      <c r="B38811" s="51" t="s">
        <v>39979</v>
      </c>
    </row>
    <row r="38812" spans="2:2">
      <c r="B38812" s="51" t="s">
        <v>39980</v>
      </c>
    </row>
    <row r="38813" spans="2:2">
      <c r="B38813" s="51" t="s">
        <v>39981</v>
      </c>
    </row>
    <row r="38814" spans="2:2">
      <c r="B38814" s="51" t="s">
        <v>39982</v>
      </c>
    </row>
    <row r="38815" spans="2:2">
      <c r="B38815" s="51" t="s">
        <v>39983</v>
      </c>
    </row>
    <row r="38816" spans="2:2">
      <c r="B38816" s="51" t="s">
        <v>39984</v>
      </c>
    </row>
    <row r="38817" spans="2:2">
      <c r="B38817" s="51" t="s">
        <v>39985</v>
      </c>
    </row>
    <row r="38818" spans="2:2">
      <c r="B38818" s="51" t="s">
        <v>39986</v>
      </c>
    </row>
    <row r="38819" spans="2:2">
      <c r="B38819" s="51" t="s">
        <v>39987</v>
      </c>
    </row>
    <row r="38820" spans="2:2">
      <c r="B38820" s="51" t="s">
        <v>39988</v>
      </c>
    </row>
    <row r="38821" spans="2:2">
      <c r="B38821" s="51" t="s">
        <v>39989</v>
      </c>
    </row>
    <row r="38822" spans="2:2">
      <c r="B38822" s="51" t="s">
        <v>39990</v>
      </c>
    </row>
    <row r="38823" spans="2:2">
      <c r="B38823" s="51" t="s">
        <v>39991</v>
      </c>
    </row>
    <row r="38824" spans="2:2">
      <c r="B38824" s="51" t="s">
        <v>39992</v>
      </c>
    </row>
    <row r="38825" spans="2:2">
      <c r="B38825" s="51" t="s">
        <v>39993</v>
      </c>
    </row>
    <row r="38826" spans="2:2">
      <c r="B38826" s="51" t="s">
        <v>39994</v>
      </c>
    </row>
    <row r="38827" spans="2:2">
      <c r="B38827" s="51" t="s">
        <v>39995</v>
      </c>
    </row>
    <row r="38828" spans="2:2">
      <c r="B38828" s="51" t="s">
        <v>39996</v>
      </c>
    </row>
    <row r="38829" spans="2:2">
      <c r="B38829" s="51" t="s">
        <v>39997</v>
      </c>
    </row>
    <row r="38830" spans="2:2">
      <c r="B38830" s="51" t="s">
        <v>39998</v>
      </c>
    </row>
    <row r="38831" spans="2:2">
      <c r="B38831" s="51" t="s">
        <v>39999</v>
      </c>
    </row>
    <row r="38832" spans="2:2">
      <c r="B38832" s="51" t="s">
        <v>40000</v>
      </c>
    </row>
    <row r="38833" spans="2:2">
      <c r="B38833" s="51" t="s">
        <v>40001</v>
      </c>
    </row>
    <row r="38834" spans="2:2">
      <c r="B38834" s="51" t="s">
        <v>40002</v>
      </c>
    </row>
    <row r="38835" spans="2:2">
      <c r="B38835" s="51" t="s">
        <v>40003</v>
      </c>
    </row>
    <row r="38836" spans="2:2">
      <c r="B38836" s="51" t="s">
        <v>40004</v>
      </c>
    </row>
    <row r="38837" spans="2:2">
      <c r="B38837" s="51" t="s">
        <v>40005</v>
      </c>
    </row>
    <row r="38838" spans="2:2">
      <c r="B38838" s="51" t="s">
        <v>40006</v>
      </c>
    </row>
    <row r="38839" spans="2:2">
      <c r="B38839" s="51" t="s">
        <v>40007</v>
      </c>
    </row>
    <row r="38840" spans="2:2">
      <c r="B38840" s="51" t="s">
        <v>40008</v>
      </c>
    </row>
    <row r="38841" spans="2:2">
      <c r="B38841" s="51" t="s">
        <v>40009</v>
      </c>
    </row>
    <row r="38842" spans="2:2">
      <c r="B38842" s="51" t="s">
        <v>40010</v>
      </c>
    </row>
    <row r="38843" spans="2:2">
      <c r="B38843" s="51" t="s">
        <v>40011</v>
      </c>
    </row>
    <row r="38844" spans="2:2">
      <c r="B38844" s="51" t="s">
        <v>40012</v>
      </c>
    </row>
    <row r="38845" spans="2:2">
      <c r="B38845" s="51" t="s">
        <v>40013</v>
      </c>
    </row>
    <row r="38846" spans="2:2">
      <c r="B38846" s="51" t="s">
        <v>40014</v>
      </c>
    </row>
    <row r="38847" spans="2:2">
      <c r="B38847" s="51" t="s">
        <v>40015</v>
      </c>
    </row>
    <row r="38848" spans="2:2">
      <c r="B38848" s="51" t="s">
        <v>40016</v>
      </c>
    </row>
    <row r="38849" spans="2:2">
      <c r="B38849" s="51" t="s">
        <v>40017</v>
      </c>
    </row>
    <row r="38850" spans="2:2">
      <c r="B38850" s="51" t="s">
        <v>40018</v>
      </c>
    </row>
    <row r="38851" spans="2:2">
      <c r="B38851" s="51" t="s">
        <v>40019</v>
      </c>
    </row>
    <row r="38852" spans="2:2">
      <c r="B38852" s="51" t="s">
        <v>40020</v>
      </c>
    </row>
    <row r="38853" spans="2:2">
      <c r="B38853" s="51" t="s">
        <v>40021</v>
      </c>
    </row>
    <row r="38854" spans="2:2">
      <c r="B38854" s="51" t="s">
        <v>40022</v>
      </c>
    </row>
    <row r="38855" spans="2:2">
      <c r="B38855" s="51" t="s">
        <v>40023</v>
      </c>
    </row>
    <row r="38856" spans="2:2">
      <c r="B38856" s="51" t="s">
        <v>40024</v>
      </c>
    </row>
    <row r="38857" spans="2:2">
      <c r="B38857" s="51" t="s">
        <v>40025</v>
      </c>
    </row>
    <row r="38858" spans="2:2">
      <c r="B38858" s="51" t="s">
        <v>40026</v>
      </c>
    </row>
    <row r="38859" spans="2:2">
      <c r="B38859" s="51" t="s">
        <v>40027</v>
      </c>
    </row>
    <row r="38860" spans="2:2">
      <c r="B38860" s="51" t="s">
        <v>40028</v>
      </c>
    </row>
    <row r="38861" spans="2:2">
      <c r="B38861" s="51" t="s">
        <v>40029</v>
      </c>
    </row>
    <row r="38862" spans="2:2">
      <c r="B38862" s="51" t="s">
        <v>40030</v>
      </c>
    </row>
    <row r="38863" spans="2:2">
      <c r="B38863" s="51" t="s">
        <v>40031</v>
      </c>
    </row>
    <row r="38864" spans="2:2">
      <c r="B38864" s="51" t="s">
        <v>40032</v>
      </c>
    </row>
    <row r="38865" spans="2:2">
      <c r="B38865" s="51" t="s">
        <v>40033</v>
      </c>
    </row>
    <row r="38866" spans="2:2">
      <c r="B38866" s="51" t="s">
        <v>40034</v>
      </c>
    </row>
    <row r="38867" spans="2:2">
      <c r="B38867" s="51" t="s">
        <v>40035</v>
      </c>
    </row>
    <row r="38868" spans="2:2">
      <c r="B38868" s="51" t="s">
        <v>40036</v>
      </c>
    </row>
    <row r="38869" spans="2:2">
      <c r="B38869" s="51" t="s">
        <v>40037</v>
      </c>
    </row>
    <row r="38870" spans="2:2">
      <c r="B38870" s="51" t="s">
        <v>40038</v>
      </c>
    </row>
    <row r="38871" spans="2:2">
      <c r="B38871" s="51" t="s">
        <v>40039</v>
      </c>
    </row>
    <row r="38872" spans="2:2">
      <c r="B38872" s="51" t="s">
        <v>40040</v>
      </c>
    </row>
    <row r="38873" spans="2:2">
      <c r="B38873" s="51" t="s">
        <v>40041</v>
      </c>
    </row>
    <row r="38874" spans="2:2">
      <c r="B38874" s="51" t="s">
        <v>40042</v>
      </c>
    </row>
    <row r="38875" spans="2:2">
      <c r="B38875" s="51" t="s">
        <v>40043</v>
      </c>
    </row>
    <row r="38876" spans="2:2">
      <c r="B38876" s="51" t="s">
        <v>40044</v>
      </c>
    </row>
    <row r="38877" spans="2:2">
      <c r="B38877" s="51" t="s">
        <v>40045</v>
      </c>
    </row>
    <row r="38878" spans="2:2">
      <c r="B38878" s="51" t="s">
        <v>40046</v>
      </c>
    </row>
    <row r="38879" spans="2:2">
      <c r="B38879" s="51" t="s">
        <v>40047</v>
      </c>
    </row>
    <row r="38880" spans="2:2">
      <c r="B38880" s="51" t="s">
        <v>40048</v>
      </c>
    </row>
    <row r="38881" spans="2:2">
      <c r="B38881" s="51" t="s">
        <v>40049</v>
      </c>
    </row>
    <row r="38882" spans="2:2">
      <c r="B38882" s="51" t="s">
        <v>40050</v>
      </c>
    </row>
    <row r="38883" spans="2:2">
      <c r="B38883" s="51" t="s">
        <v>40051</v>
      </c>
    </row>
    <row r="38884" spans="2:2">
      <c r="B38884" s="51" t="s">
        <v>40052</v>
      </c>
    </row>
    <row r="38885" spans="2:2">
      <c r="B38885" s="51" t="s">
        <v>40053</v>
      </c>
    </row>
    <row r="38886" spans="2:2">
      <c r="B38886" s="51" t="s">
        <v>40054</v>
      </c>
    </row>
    <row r="38887" spans="2:2">
      <c r="B38887" s="51" t="s">
        <v>40055</v>
      </c>
    </row>
    <row r="38888" spans="2:2">
      <c r="B38888" s="51" t="s">
        <v>40056</v>
      </c>
    </row>
    <row r="38889" spans="2:2">
      <c r="B38889" s="51" t="s">
        <v>40057</v>
      </c>
    </row>
    <row r="38890" spans="2:2">
      <c r="B38890" s="51" t="s">
        <v>40058</v>
      </c>
    </row>
    <row r="38891" spans="2:2">
      <c r="B38891" s="51" t="s">
        <v>40059</v>
      </c>
    </row>
    <row r="38892" spans="2:2">
      <c r="B38892" s="51" t="s">
        <v>40060</v>
      </c>
    </row>
    <row r="38893" spans="2:2">
      <c r="B38893" s="51" t="s">
        <v>40061</v>
      </c>
    </row>
    <row r="38894" spans="2:2">
      <c r="B38894" s="51" t="s">
        <v>40062</v>
      </c>
    </row>
    <row r="38895" spans="2:2">
      <c r="B38895" s="51" t="s">
        <v>40063</v>
      </c>
    </row>
    <row r="38896" spans="2:2">
      <c r="B38896" s="51" t="s">
        <v>40064</v>
      </c>
    </row>
    <row r="38897" spans="2:2">
      <c r="B38897" s="51" t="s">
        <v>40065</v>
      </c>
    </row>
    <row r="38898" spans="2:2">
      <c r="B38898" s="51" t="s">
        <v>40066</v>
      </c>
    </row>
    <row r="38899" spans="2:2">
      <c r="B38899" s="51" t="s">
        <v>40067</v>
      </c>
    </row>
    <row r="38900" spans="2:2">
      <c r="B38900" s="51" t="s">
        <v>40068</v>
      </c>
    </row>
    <row r="38901" spans="2:2">
      <c r="B38901" s="51" t="s">
        <v>40069</v>
      </c>
    </row>
    <row r="38902" spans="2:2">
      <c r="B38902" s="51" t="s">
        <v>40070</v>
      </c>
    </row>
    <row r="38903" spans="2:2">
      <c r="B38903" s="51" t="s">
        <v>40071</v>
      </c>
    </row>
    <row r="38904" spans="2:2">
      <c r="B38904" s="51" t="s">
        <v>40072</v>
      </c>
    </row>
    <row r="38905" spans="2:2">
      <c r="B38905" s="51" t="s">
        <v>40073</v>
      </c>
    </row>
    <row r="38906" spans="2:2">
      <c r="B38906" s="51" t="s">
        <v>40074</v>
      </c>
    </row>
    <row r="38907" spans="2:2">
      <c r="B38907" s="51" t="s">
        <v>40075</v>
      </c>
    </row>
    <row r="38908" spans="2:2">
      <c r="B38908" s="51" t="s">
        <v>40076</v>
      </c>
    </row>
    <row r="38909" spans="2:2">
      <c r="B38909" s="51" t="s">
        <v>40077</v>
      </c>
    </row>
    <row r="38910" spans="2:2">
      <c r="B38910" s="51" t="s">
        <v>40078</v>
      </c>
    </row>
    <row r="38911" spans="2:2">
      <c r="B38911" s="51" t="s">
        <v>40079</v>
      </c>
    </row>
    <row r="38912" spans="2:2">
      <c r="B38912" s="51" t="s">
        <v>40080</v>
      </c>
    </row>
    <row r="38913" spans="2:2">
      <c r="B38913" s="51" t="s">
        <v>40081</v>
      </c>
    </row>
    <row r="38914" spans="2:2">
      <c r="B38914" s="51" t="s">
        <v>40082</v>
      </c>
    </row>
    <row r="38915" spans="2:2">
      <c r="B38915" s="51" t="s">
        <v>40083</v>
      </c>
    </row>
    <row r="38916" spans="2:2">
      <c r="B38916" s="51" t="s">
        <v>40084</v>
      </c>
    </row>
    <row r="38917" spans="2:2">
      <c r="B38917" s="51" t="s">
        <v>40085</v>
      </c>
    </row>
    <row r="38918" spans="2:2">
      <c r="B38918" s="51" t="s">
        <v>40086</v>
      </c>
    </row>
    <row r="38919" spans="2:2">
      <c r="B38919" s="51" t="s">
        <v>40087</v>
      </c>
    </row>
    <row r="38920" spans="2:2">
      <c r="B38920" s="51" t="s">
        <v>40088</v>
      </c>
    </row>
    <row r="38921" spans="2:2">
      <c r="B38921" s="51" t="s">
        <v>40089</v>
      </c>
    </row>
    <row r="38922" spans="2:2">
      <c r="B38922" s="51" t="s">
        <v>40090</v>
      </c>
    </row>
    <row r="38923" spans="2:2">
      <c r="B38923" s="51" t="s">
        <v>40091</v>
      </c>
    </row>
    <row r="38924" spans="2:2">
      <c r="B38924" s="51" t="s">
        <v>40092</v>
      </c>
    </row>
    <row r="38925" spans="2:2">
      <c r="B38925" s="51" t="s">
        <v>40093</v>
      </c>
    </row>
    <row r="38926" spans="2:2">
      <c r="B38926" s="51" t="s">
        <v>40094</v>
      </c>
    </row>
    <row r="38927" spans="2:2">
      <c r="B38927" s="51" t="s">
        <v>40095</v>
      </c>
    </row>
    <row r="38928" spans="2:2">
      <c r="B38928" s="51" t="s">
        <v>40096</v>
      </c>
    </row>
    <row r="38929" spans="2:2">
      <c r="B38929" s="51" t="s">
        <v>40097</v>
      </c>
    </row>
    <row r="38930" spans="2:2">
      <c r="B38930" s="51" t="s">
        <v>40098</v>
      </c>
    </row>
    <row r="38931" spans="2:2">
      <c r="B38931" s="51" t="s">
        <v>40099</v>
      </c>
    </row>
    <row r="38932" spans="2:2">
      <c r="B38932" s="51" t="s">
        <v>40100</v>
      </c>
    </row>
    <row r="38933" spans="2:2">
      <c r="B38933" s="51" t="s">
        <v>40101</v>
      </c>
    </row>
    <row r="38934" spans="2:2">
      <c r="B38934" s="51" t="s">
        <v>40102</v>
      </c>
    </row>
    <row r="38935" spans="2:2">
      <c r="B38935" s="51" t="s">
        <v>40103</v>
      </c>
    </row>
    <row r="38936" spans="2:2">
      <c r="B38936" s="51" t="s">
        <v>40104</v>
      </c>
    </row>
    <row r="38937" spans="2:2">
      <c r="B38937" s="51" t="s">
        <v>40105</v>
      </c>
    </row>
    <row r="38938" spans="2:2">
      <c r="B38938" s="51" t="s">
        <v>40106</v>
      </c>
    </row>
    <row r="38939" spans="2:2">
      <c r="B38939" s="51" t="s">
        <v>40107</v>
      </c>
    </row>
    <row r="38940" spans="2:2">
      <c r="B38940" s="51" t="s">
        <v>40108</v>
      </c>
    </row>
    <row r="38941" spans="2:2">
      <c r="B38941" s="51" t="s">
        <v>40109</v>
      </c>
    </row>
    <row r="38942" spans="2:2">
      <c r="B38942" s="51" t="s">
        <v>40110</v>
      </c>
    </row>
    <row r="38943" spans="2:2">
      <c r="B38943" s="51" t="s">
        <v>40111</v>
      </c>
    </row>
    <row r="38944" spans="2:2">
      <c r="B38944" s="51" t="s">
        <v>40112</v>
      </c>
    </row>
    <row r="38945" spans="2:2">
      <c r="B38945" s="51" t="s">
        <v>40113</v>
      </c>
    </row>
    <row r="38946" spans="2:2">
      <c r="B38946" s="51" t="s">
        <v>40114</v>
      </c>
    </row>
    <row r="38947" spans="2:2">
      <c r="B38947" s="51" t="s">
        <v>40115</v>
      </c>
    </row>
    <row r="38948" spans="2:2">
      <c r="B38948" s="51" t="s">
        <v>40116</v>
      </c>
    </row>
    <row r="38949" spans="2:2">
      <c r="B38949" s="51" t="s">
        <v>40117</v>
      </c>
    </row>
    <row r="38950" spans="2:2">
      <c r="B38950" s="51" t="s">
        <v>40118</v>
      </c>
    </row>
    <row r="38951" spans="2:2">
      <c r="B38951" s="51" t="s">
        <v>40119</v>
      </c>
    </row>
    <row r="38952" spans="2:2">
      <c r="B38952" s="51" t="s">
        <v>40120</v>
      </c>
    </row>
    <row r="38953" spans="2:2">
      <c r="B38953" s="51" t="s">
        <v>40121</v>
      </c>
    </row>
    <row r="38954" spans="2:2">
      <c r="B38954" s="51" t="s">
        <v>40122</v>
      </c>
    </row>
    <row r="38955" spans="2:2">
      <c r="B38955" s="51" t="s">
        <v>40123</v>
      </c>
    </row>
    <row r="38956" spans="2:2">
      <c r="B38956" s="51" t="s">
        <v>40124</v>
      </c>
    </row>
    <row r="38957" spans="2:2">
      <c r="B38957" s="51" t="s">
        <v>40125</v>
      </c>
    </row>
    <row r="38958" spans="2:2">
      <c r="B38958" s="51" t="s">
        <v>40126</v>
      </c>
    </row>
    <row r="38959" spans="2:2">
      <c r="B38959" s="51" t="s">
        <v>40127</v>
      </c>
    </row>
    <row r="38960" spans="2:2">
      <c r="B38960" s="51" t="s">
        <v>40128</v>
      </c>
    </row>
    <row r="38961" spans="2:2">
      <c r="B38961" s="51" t="s">
        <v>40129</v>
      </c>
    </row>
    <row r="38962" spans="2:2">
      <c r="B38962" s="51" t="s">
        <v>40130</v>
      </c>
    </row>
    <row r="38963" spans="2:2">
      <c r="B38963" s="51" t="s">
        <v>40131</v>
      </c>
    </row>
    <row r="38964" spans="2:2">
      <c r="B38964" s="51" t="s">
        <v>40132</v>
      </c>
    </row>
    <row r="38965" spans="2:2">
      <c r="B38965" s="51" t="s">
        <v>40133</v>
      </c>
    </row>
    <row r="38966" spans="2:2">
      <c r="B38966" s="51" t="s">
        <v>40134</v>
      </c>
    </row>
    <row r="38967" spans="2:2">
      <c r="B38967" s="51" t="s">
        <v>40135</v>
      </c>
    </row>
    <row r="38968" spans="2:2">
      <c r="B38968" s="51" t="s">
        <v>40136</v>
      </c>
    </row>
    <row r="38969" spans="2:2">
      <c r="B38969" s="51" t="s">
        <v>40137</v>
      </c>
    </row>
    <row r="38970" spans="2:2">
      <c r="B38970" s="51" t="s">
        <v>40138</v>
      </c>
    </row>
    <row r="38971" spans="2:2">
      <c r="B38971" s="51" t="s">
        <v>40139</v>
      </c>
    </row>
    <row r="38972" spans="2:2">
      <c r="B38972" s="51" t="s">
        <v>40140</v>
      </c>
    </row>
    <row r="38973" spans="2:2">
      <c r="B38973" s="51" t="s">
        <v>40141</v>
      </c>
    </row>
    <row r="38974" spans="2:2">
      <c r="B38974" s="51" t="s">
        <v>40142</v>
      </c>
    </row>
    <row r="38975" spans="2:2">
      <c r="B38975" s="51" t="s">
        <v>40143</v>
      </c>
    </row>
    <row r="38976" spans="2:2">
      <c r="B38976" s="51" t="s">
        <v>40144</v>
      </c>
    </row>
    <row r="38977" spans="2:2">
      <c r="B38977" s="51" t="s">
        <v>40145</v>
      </c>
    </row>
    <row r="38978" spans="2:2">
      <c r="B38978" s="51" t="s">
        <v>40146</v>
      </c>
    </row>
    <row r="38979" spans="2:2">
      <c r="B38979" s="51" t="s">
        <v>40147</v>
      </c>
    </row>
    <row r="38980" spans="2:2">
      <c r="B38980" s="51" t="s">
        <v>40148</v>
      </c>
    </row>
    <row r="38981" spans="2:2">
      <c r="B38981" s="51" t="s">
        <v>40149</v>
      </c>
    </row>
    <row r="38982" spans="2:2">
      <c r="B38982" s="51" t="s">
        <v>40150</v>
      </c>
    </row>
    <row r="38983" spans="2:2">
      <c r="B38983" s="51" t="s">
        <v>40151</v>
      </c>
    </row>
    <row r="38984" spans="2:2">
      <c r="B38984" s="51" t="s">
        <v>40152</v>
      </c>
    </row>
    <row r="38985" spans="2:2">
      <c r="B38985" s="51" t="s">
        <v>40153</v>
      </c>
    </row>
    <row r="38986" spans="2:2">
      <c r="B38986" s="51" t="s">
        <v>40154</v>
      </c>
    </row>
    <row r="38987" spans="2:2">
      <c r="B38987" s="51" t="s">
        <v>40155</v>
      </c>
    </row>
    <row r="38988" spans="2:2">
      <c r="B38988" s="51" t="s">
        <v>40156</v>
      </c>
    </row>
    <row r="38989" spans="2:2">
      <c r="B38989" s="51" t="s">
        <v>40157</v>
      </c>
    </row>
    <row r="38990" spans="2:2">
      <c r="B38990" s="51" t="s">
        <v>40158</v>
      </c>
    </row>
    <row r="38991" spans="2:2">
      <c r="B38991" s="51" t="s">
        <v>40159</v>
      </c>
    </row>
    <row r="38992" spans="2:2">
      <c r="B38992" s="51" t="s">
        <v>40160</v>
      </c>
    </row>
    <row r="38993" spans="2:2">
      <c r="B38993" s="51" t="s">
        <v>40161</v>
      </c>
    </row>
    <row r="38994" spans="2:2">
      <c r="B38994" s="51" t="s">
        <v>40162</v>
      </c>
    </row>
    <row r="38995" spans="2:2">
      <c r="B38995" s="51" t="s">
        <v>40163</v>
      </c>
    </row>
    <row r="38996" spans="2:2">
      <c r="B38996" s="51" t="s">
        <v>40164</v>
      </c>
    </row>
    <row r="38997" spans="2:2">
      <c r="B38997" s="51" t="s">
        <v>40165</v>
      </c>
    </row>
    <row r="38998" spans="2:2">
      <c r="B38998" s="51" t="s">
        <v>40166</v>
      </c>
    </row>
    <row r="38999" spans="2:2">
      <c r="B38999" s="51" t="s">
        <v>40167</v>
      </c>
    </row>
    <row r="39000" spans="2:2">
      <c r="B39000" s="51" t="s">
        <v>40168</v>
      </c>
    </row>
    <row r="39001" spans="2:2">
      <c r="B39001" s="51" t="s">
        <v>40169</v>
      </c>
    </row>
    <row r="39002" spans="2:2">
      <c r="B39002" s="51" t="s">
        <v>40170</v>
      </c>
    </row>
    <row r="39003" spans="2:2">
      <c r="B39003" s="51" t="s">
        <v>40171</v>
      </c>
    </row>
    <row r="39004" spans="2:2">
      <c r="B39004" s="51" t="s">
        <v>40172</v>
      </c>
    </row>
    <row r="39005" spans="2:2">
      <c r="B39005" s="51" t="s">
        <v>40173</v>
      </c>
    </row>
    <row r="39006" spans="2:2">
      <c r="B39006" s="51" t="s">
        <v>40174</v>
      </c>
    </row>
    <row r="39007" spans="2:2">
      <c r="B39007" s="51" t="s">
        <v>40175</v>
      </c>
    </row>
    <row r="39008" spans="2:2">
      <c r="B39008" s="51" t="s">
        <v>40176</v>
      </c>
    </row>
    <row r="39009" spans="2:2">
      <c r="B39009" s="51" t="s">
        <v>40177</v>
      </c>
    </row>
    <row r="39010" spans="2:2">
      <c r="B39010" s="51" t="s">
        <v>40178</v>
      </c>
    </row>
    <row r="39011" spans="2:2">
      <c r="B39011" s="51" t="s">
        <v>40179</v>
      </c>
    </row>
    <row r="39012" spans="2:2">
      <c r="B39012" s="51" t="s">
        <v>40180</v>
      </c>
    </row>
    <row r="39013" spans="2:2">
      <c r="B39013" s="51" t="s">
        <v>40181</v>
      </c>
    </row>
    <row r="39014" spans="2:2">
      <c r="B39014" s="51" t="s">
        <v>40182</v>
      </c>
    </row>
    <row r="39015" spans="2:2">
      <c r="B39015" s="51" t="s">
        <v>40183</v>
      </c>
    </row>
    <row r="39016" spans="2:2">
      <c r="B39016" s="51" t="s">
        <v>40184</v>
      </c>
    </row>
    <row r="39017" spans="2:2">
      <c r="B39017" s="51" t="s">
        <v>40185</v>
      </c>
    </row>
    <row r="39018" spans="2:2">
      <c r="B39018" s="51" t="s">
        <v>40186</v>
      </c>
    </row>
    <row r="39019" spans="2:2">
      <c r="B39019" s="51" t="s">
        <v>40187</v>
      </c>
    </row>
    <row r="39020" spans="2:2">
      <c r="B39020" s="51" t="s">
        <v>40188</v>
      </c>
    </row>
    <row r="39021" spans="2:2">
      <c r="B39021" s="51" t="s">
        <v>40189</v>
      </c>
    </row>
    <row r="39022" spans="2:2">
      <c r="B39022" s="51" t="s">
        <v>40190</v>
      </c>
    </row>
    <row r="39023" spans="2:2">
      <c r="B39023" s="51" t="s">
        <v>40191</v>
      </c>
    </row>
    <row r="39024" spans="2:2">
      <c r="B39024" s="51" t="s">
        <v>40192</v>
      </c>
    </row>
    <row r="39025" spans="2:2">
      <c r="B39025" s="51" t="s">
        <v>40193</v>
      </c>
    </row>
    <row r="39026" spans="2:2">
      <c r="B39026" s="51" t="s">
        <v>40194</v>
      </c>
    </row>
    <row r="39027" spans="2:2">
      <c r="B39027" s="51" t="s">
        <v>40195</v>
      </c>
    </row>
    <row r="39028" spans="2:2">
      <c r="B39028" s="51" t="s">
        <v>40196</v>
      </c>
    </row>
    <row r="39029" spans="2:2">
      <c r="B39029" s="51" t="s">
        <v>40197</v>
      </c>
    </row>
    <row r="39030" spans="2:2">
      <c r="B39030" s="51" t="s">
        <v>40198</v>
      </c>
    </row>
    <row r="39031" spans="2:2">
      <c r="B39031" s="51" t="s">
        <v>40199</v>
      </c>
    </row>
    <row r="39032" spans="2:2">
      <c r="B39032" s="51" t="s">
        <v>40200</v>
      </c>
    </row>
    <row r="39033" spans="2:2">
      <c r="B39033" s="51" t="s">
        <v>40201</v>
      </c>
    </row>
    <row r="39034" spans="2:2">
      <c r="B39034" s="51" t="s">
        <v>40202</v>
      </c>
    </row>
    <row r="39035" spans="2:2">
      <c r="B39035" s="51" t="s">
        <v>40203</v>
      </c>
    </row>
    <row r="39036" spans="2:2">
      <c r="B39036" s="51" t="s">
        <v>40204</v>
      </c>
    </row>
    <row r="39037" spans="2:2">
      <c r="B39037" s="51" t="s">
        <v>40205</v>
      </c>
    </row>
    <row r="39038" spans="2:2">
      <c r="B39038" s="51" t="s">
        <v>40206</v>
      </c>
    </row>
    <row r="39039" spans="2:2">
      <c r="B39039" s="51" t="s">
        <v>40207</v>
      </c>
    </row>
    <row r="39040" spans="2:2">
      <c r="B39040" s="51" t="s">
        <v>40208</v>
      </c>
    </row>
    <row r="39041" spans="2:2">
      <c r="B39041" s="51" t="s">
        <v>40209</v>
      </c>
    </row>
    <row r="39042" spans="2:2">
      <c r="B39042" s="51" t="s">
        <v>40210</v>
      </c>
    </row>
    <row r="39043" spans="2:2">
      <c r="B39043" s="51" t="s">
        <v>40211</v>
      </c>
    </row>
    <row r="39044" spans="2:2">
      <c r="B39044" s="51" t="s">
        <v>40212</v>
      </c>
    </row>
    <row r="39045" spans="2:2">
      <c r="B39045" s="51" t="s">
        <v>40213</v>
      </c>
    </row>
    <row r="39046" spans="2:2">
      <c r="B39046" s="51" t="s">
        <v>40214</v>
      </c>
    </row>
    <row r="39047" spans="2:2">
      <c r="B39047" s="51" t="s">
        <v>40215</v>
      </c>
    </row>
    <row r="39048" spans="2:2">
      <c r="B39048" s="51" t="s">
        <v>40216</v>
      </c>
    </row>
    <row r="39049" spans="2:2">
      <c r="B39049" s="51" t="s">
        <v>40217</v>
      </c>
    </row>
    <row r="39050" spans="2:2">
      <c r="B39050" s="51" t="s">
        <v>40218</v>
      </c>
    </row>
    <row r="39051" spans="2:2">
      <c r="B39051" s="51" t="s">
        <v>40219</v>
      </c>
    </row>
    <row r="39052" spans="2:2">
      <c r="B39052" s="51" t="s">
        <v>40220</v>
      </c>
    </row>
    <row r="39053" spans="2:2">
      <c r="B39053" s="51" t="s">
        <v>40221</v>
      </c>
    </row>
    <row r="39054" spans="2:2">
      <c r="B39054" s="51" t="s">
        <v>40222</v>
      </c>
    </row>
    <row r="39055" spans="2:2">
      <c r="B39055" s="51" t="s">
        <v>40223</v>
      </c>
    </row>
    <row r="39056" spans="2:2">
      <c r="B39056" s="51" t="s">
        <v>40224</v>
      </c>
    </row>
    <row r="39057" spans="2:2">
      <c r="B39057" s="51" t="s">
        <v>40225</v>
      </c>
    </row>
    <row r="39058" spans="2:2">
      <c r="B39058" s="51" t="s">
        <v>40226</v>
      </c>
    </row>
    <row r="39059" spans="2:2">
      <c r="B39059" s="51" t="s">
        <v>40227</v>
      </c>
    </row>
    <row r="39060" spans="2:2">
      <c r="B39060" s="51" t="s">
        <v>40228</v>
      </c>
    </row>
    <row r="39061" spans="2:2">
      <c r="B39061" s="51" t="s">
        <v>40229</v>
      </c>
    </row>
    <row r="39062" spans="2:2">
      <c r="B39062" s="51" t="s">
        <v>40230</v>
      </c>
    </row>
    <row r="39063" spans="2:2">
      <c r="B39063" s="51" t="s">
        <v>40231</v>
      </c>
    </row>
    <row r="39064" spans="2:2">
      <c r="B39064" s="51" t="s">
        <v>40232</v>
      </c>
    </row>
    <row r="39065" spans="2:2">
      <c r="B39065" s="51" t="s">
        <v>40233</v>
      </c>
    </row>
    <row r="39066" spans="2:2">
      <c r="B39066" s="51" t="s">
        <v>40234</v>
      </c>
    </row>
    <row r="39067" spans="2:2">
      <c r="B39067" s="51" t="s">
        <v>40235</v>
      </c>
    </row>
    <row r="39068" spans="2:2">
      <c r="B39068" s="51" t="s">
        <v>40236</v>
      </c>
    </row>
    <row r="39069" spans="2:2">
      <c r="B39069" s="51" t="s">
        <v>40237</v>
      </c>
    </row>
    <row r="39070" spans="2:2">
      <c r="B39070" s="51" t="s">
        <v>40238</v>
      </c>
    </row>
    <row r="39071" spans="2:2">
      <c r="B39071" s="51" t="s">
        <v>40239</v>
      </c>
    </row>
    <row r="39072" spans="2:2">
      <c r="B39072" s="51" t="s">
        <v>40240</v>
      </c>
    </row>
    <row r="39073" spans="2:2">
      <c r="B39073" s="51" t="s">
        <v>40241</v>
      </c>
    </row>
    <row r="39074" spans="2:2">
      <c r="B39074" s="51" t="s">
        <v>40242</v>
      </c>
    </row>
    <row r="39075" spans="2:2">
      <c r="B39075" s="51" t="s">
        <v>40243</v>
      </c>
    </row>
    <row r="39076" spans="2:2">
      <c r="B39076" s="51" t="s">
        <v>40244</v>
      </c>
    </row>
    <row r="39077" spans="2:2">
      <c r="B39077" s="51" t="s">
        <v>40245</v>
      </c>
    </row>
    <row r="39078" spans="2:2">
      <c r="B39078" s="51" t="s">
        <v>40246</v>
      </c>
    </row>
    <row r="39079" spans="2:2">
      <c r="B39079" s="51" t="s">
        <v>40247</v>
      </c>
    </row>
    <row r="39080" spans="2:2">
      <c r="B39080" s="51" t="s">
        <v>40248</v>
      </c>
    </row>
    <row r="39081" spans="2:2">
      <c r="B39081" s="51" t="s">
        <v>40249</v>
      </c>
    </row>
    <row r="39082" spans="2:2">
      <c r="B39082" s="51" t="s">
        <v>40250</v>
      </c>
    </row>
    <row r="39083" spans="2:2">
      <c r="B39083" s="51" t="s">
        <v>40251</v>
      </c>
    </row>
    <row r="39084" spans="2:2">
      <c r="B39084" s="51" t="s">
        <v>40252</v>
      </c>
    </row>
    <row r="39085" spans="2:2">
      <c r="B39085" s="51" t="s">
        <v>40253</v>
      </c>
    </row>
    <row r="39086" spans="2:2">
      <c r="B39086" s="51" t="s">
        <v>40254</v>
      </c>
    </row>
    <row r="39087" spans="2:2">
      <c r="B39087" s="51" t="s">
        <v>40255</v>
      </c>
    </row>
    <row r="39088" spans="2:2">
      <c r="B39088" s="51" t="s">
        <v>40256</v>
      </c>
    </row>
    <row r="39089" spans="2:2">
      <c r="B39089" s="51" t="s">
        <v>40257</v>
      </c>
    </row>
    <row r="39090" spans="2:2">
      <c r="B39090" s="51" t="s">
        <v>40258</v>
      </c>
    </row>
    <row r="39091" spans="2:2">
      <c r="B39091" s="51" t="s">
        <v>40259</v>
      </c>
    </row>
    <row r="39092" spans="2:2">
      <c r="B39092" s="51" t="s">
        <v>40260</v>
      </c>
    </row>
    <row r="39093" spans="2:2">
      <c r="B39093" s="51" t="s">
        <v>40261</v>
      </c>
    </row>
    <row r="39094" spans="2:2">
      <c r="B39094" s="51" t="s">
        <v>40262</v>
      </c>
    </row>
    <row r="39095" spans="2:2">
      <c r="B39095" s="51" t="s">
        <v>40263</v>
      </c>
    </row>
    <row r="39096" spans="2:2">
      <c r="B39096" s="51" t="s">
        <v>40264</v>
      </c>
    </row>
    <row r="39097" spans="2:2">
      <c r="B39097" s="51" t="s">
        <v>40265</v>
      </c>
    </row>
    <row r="39098" spans="2:2">
      <c r="B39098" s="51" t="s">
        <v>40266</v>
      </c>
    </row>
    <row r="39099" spans="2:2">
      <c r="B39099" s="51" t="s">
        <v>40267</v>
      </c>
    </row>
    <row r="39100" spans="2:2">
      <c r="B39100" s="51" t="s">
        <v>40268</v>
      </c>
    </row>
    <row r="39101" spans="2:2">
      <c r="B39101" s="51" t="s">
        <v>40269</v>
      </c>
    </row>
    <row r="39102" spans="2:2">
      <c r="B39102" s="51" t="s">
        <v>40270</v>
      </c>
    </row>
    <row r="39103" spans="2:2">
      <c r="B39103" s="51" t="s">
        <v>40271</v>
      </c>
    </row>
    <row r="39104" spans="2:2">
      <c r="B39104" s="51" t="s">
        <v>40272</v>
      </c>
    </row>
    <row r="39105" spans="2:2">
      <c r="B39105" s="51" t="s">
        <v>40273</v>
      </c>
    </row>
    <row r="39106" spans="2:2">
      <c r="B39106" s="51" t="s">
        <v>40274</v>
      </c>
    </row>
    <row r="39107" spans="2:2">
      <c r="B39107" s="51" t="s">
        <v>40275</v>
      </c>
    </row>
    <row r="39108" spans="2:2">
      <c r="B39108" s="51" t="s">
        <v>40276</v>
      </c>
    </row>
    <row r="39109" spans="2:2">
      <c r="B39109" s="51" t="s">
        <v>40277</v>
      </c>
    </row>
    <row r="39110" spans="2:2">
      <c r="B39110" s="51" t="s">
        <v>40278</v>
      </c>
    </row>
    <row r="39111" spans="2:2">
      <c r="B39111" s="51" t="s">
        <v>40279</v>
      </c>
    </row>
    <row r="39112" spans="2:2">
      <c r="B39112" s="51" t="s">
        <v>40280</v>
      </c>
    </row>
    <row r="39113" spans="2:2">
      <c r="B39113" s="51" t="s">
        <v>40281</v>
      </c>
    </row>
    <row r="39114" spans="2:2">
      <c r="B39114" s="51" t="s">
        <v>40282</v>
      </c>
    </row>
    <row r="39115" spans="2:2">
      <c r="B39115" s="51" t="s">
        <v>40283</v>
      </c>
    </row>
    <row r="39116" spans="2:2">
      <c r="B39116" s="51" t="s">
        <v>40284</v>
      </c>
    </row>
    <row r="39117" spans="2:2">
      <c r="B39117" s="51" t="s">
        <v>40285</v>
      </c>
    </row>
    <row r="39118" spans="2:2">
      <c r="B39118" s="51" t="s">
        <v>40286</v>
      </c>
    </row>
    <row r="39119" spans="2:2">
      <c r="B39119" s="51" t="s">
        <v>40287</v>
      </c>
    </row>
    <row r="39120" spans="2:2">
      <c r="B39120" s="51" t="s">
        <v>40288</v>
      </c>
    </row>
    <row r="39121" spans="2:2">
      <c r="B39121" s="51" t="s">
        <v>40289</v>
      </c>
    </row>
    <row r="39122" spans="2:2">
      <c r="B39122" s="51" t="s">
        <v>40290</v>
      </c>
    </row>
    <row r="39123" spans="2:2">
      <c r="B39123" s="51" t="s">
        <v>40291</v>
      </c>
    </row>
    <row r="39124" spans="2:2">
      <c r="B39124" s="51" t="s">
        <v>40292</v>
      </c>
    </row>
    <row r="39125" spans="2:2">
      <c r="B39125" s="51" t="s">
        <v>40293</v>
      </c>
    </row>
    <row r="39126" spans="2:2">
      <c r="B39126" s="51" t="s">
        <v>40294</v>
      </c>
    </row>
    <row r="39127" spans="2:2">
      <c r="B39127" s="51" t="s">
        <v>40295</v>
      </c>
    </row>
    <row r="39128" spans="2:2">
      <c r="B39128" s="51" t="s">
        <v>40296</v>
      </c>
    </row>
    <row r="39129" spans="2:2">
      <c r="B39129" s="51" t="s">
        <v>40297</v>
      </c>
    </row>
    <row r="39130" spans="2:2">
      <c r="B39130" s="51" t="s">
        <v>40298</v>
      </c>
    </row>
    <row r="39131" spans="2:2">
      <c r="B39131" s="51" t="s">
        <v>40299</v>
      </c>
    </row>
    <row r="39132" spans="2:2">
      <c r="B39132" s="51" t="s">
        <v>40300</v>
      </c>
    </row>
    <row r="39133" spans="2:2">
      <c r="B39133" s="51" t="s">
        <v>40301</v>
      </c>
    </row>
    <row r="39134" spans="2:2">
      <c r="B39134" s="51" t="s">
        <v>40302</v>
      </c>
    </row>
    <row r="39135" spans="2:2">
      <c r="B39135" s="51" t="s">
        <v>40303</v>
      </c>
    </row>
    <row r="39136" spans="2:2">
      <c r="B39136" s="51" t="s">
        <v>40304</v>
      </c>
    </row>
    <row r="39137" spans="2:2">
      <c r="B39137" s="51" t="s">
        <v>40305</v>
      </c>
    </row>
    <row r="39138" spans="2:2">
      <c r="B39138" s="51" t="s">
        <v>40306</v>
      </c>
    </row>
    <row r="39139" spans="2:2">
      <c r="B39139" s="51" t="s">
        <v>40307</v>
      </c>
    </row>
    <row r="39140" spans="2:2">
      <c r="B39140" s="51" t="s">
        <v>40308</v>
      </c>
    </row>
    <row r="39141" spans="2:2">
      <c r="B39141" s="51" t="s">
        <v>40309</v>
      </c>
    </row>
    <row r="39142" spans="2:2">
      <c r="B39142" s="51" t="s">
        <v>40310</v>
      </c>
    </row>
    <row r="39143" spans="2:2">
      <c r="B39143" s="51" t="s">
        <v>40311</v>
      </c>
    </row>
    <row r="39144" spans="2:2">
      <c r="B39144" s="51" t="s">
        <v>40312</v>
      </c>
    </row>
    <row r="39145" spans="2:2">
      <c r="B39145" s="51" t="s">
        <v>40313</v>
      </c>
    </row>
    <row r="39146" spans="2:2">
      <c r="B39146" s="51" t="s">
        <v>40314</v>
      </c>
    </row>
    <row r="39147" spans="2:2">
      <c r="B39147" s="51" t="s">
        <v>40315</v>
      </c>
    </row>
    <row r="39148" spans="2:2">
      <c r="B39148" s="51" t="s">
        <v>40316</v>
      </c>
    </row>
    <row r="39149" spans="2:2">
      <c r="B39149" s="51" t="s">
        <v>40317</v>
      </c>
    </row>
    <row r="39150" spans="2:2">
      <c r="B39150" s="51" t="s">
        <v>40318</v>
      </c>
    </row>
    <row r="39151" spans="2:2">
      <c r="B39151" s="51" t="s">
        <v>40319</v>
      </c>
    </row>
    <row r="39152" spans="2:2">
      <c r="B39152" s="51" t="s">
        <v>40320</v>
      </c>
    </row>
    <row r="39153" spans="2:2">
      <c r="B39153" s="51" t="s">
        <v>40321</v>
      </c>
    </row>
    <row r="39154" spans="2:2">
      <c r="B39154" s="51" t="s">
        <v>40322</v>
      </c>
    </row>
    <row r="39155" spans="2:2">
      <c r="B39155" s="51" t="s">
        <v>40323</v>
      </c>
    </row>
    <row r="39156" spans="2:2">
      <c r="B39156" s="51" t="s">
        <v>40324</v>
      </c>
    </row>
    <row r="39157" spans="2:2">
      <c r="B39157" s="51" t="s">
        <v>40325</v>
      </c>
    </row>
    <row r="39158" spans="2:2">
      <c r="B39158" s="51" t="s">
        <v>40326</v>
      </c>
    </row>
    <row r="39159" spans="2:2">
      <c r="B39159" s="51" t="s">
        <v>40327</v>
      </c>
    </row>
    <row r="39160" spans="2:2">
      <c r="B39160" s="51" t="s">
        <v>40328</v>
      </c>
    </row>
    <row r="39161" spans="2:2">
      <c r="B39161" s="51" t="s">
        <v>40329</v>
      </c>
    </row>
    <row r="39162" spans="2:2">
      <c r="B39162" s="51" t="s">
        <v>40330</v>
      </c>
    </row>
    <row r="39163" spans="2:2">
      <c r="B39163" s="51" t="s">
        <v>40331</v>
      </c>
    </row>
    <row r="39164" spans="2:2">
      <c r="B39164" s="51" t="s">
        <v>40332</v>
      </c>
    </row>
    <row r="39165" spans="2:2">
      <c r="B39165" s="51" t="s">
        <v>40333</v>
      </c>
    </row>
    <row r="39166" spans="2:2">
      <c r="B39166" s="51" t="s">
        <v>40334</v>
      </c>
    </row>
    <row r="39167" spans="2:2">
      <c r="B39167" s="51" t="s">
        <v>40335</v>
      </c>
    </row>
    <row r="39168" spans="2:2">
      <c r="B39168" s="51" t="s">
        <v>40336</v>
      </c>
    </row>
    <row r="39169" spans="2:2">
      <c r="B39169" s="51" t="s">
        <v>40337</v>
      </c>
    </row>
    <row r="39170" spans="2:2">
      <c r="B39170" s="51" t="s">
        <v>40338</v>
      </c>
    </row>
    <row r="39171" spans="2:2">
      <c r="B39171" s="51" t="s">
        <v>40339</v>
      </c>
    </row>
    <row r="39172" spans="2:2">
      <c r="B39172" s="51" t="s">
        <v>40340</v>
      </c>
    </row>
    <row r="39173" spans="2:2">
      <c r="B39173" s="51" t="s">
        <v>40341</v>
      </c>
    </row>
    <row r="39174" spans="2:2">
      <c r="B39174" s="51" t="s">
        <v>40342</v>
      </c>
    </row>
    <row r="39175" spans="2:2">
      <c r="B39175" s="51" t="s">
        <v>40343</v>
      </c>
    </row>
    <row r="39176" spans="2:2">
      <c r="B39176" s="51" t="s">
        <v>40344</v>
      </c>
    </row>
    <row r="39177" spans="2:2">
      <c r="B39177" s="51" t="s">
        <v>40345</v>
      </c>
    </row>
    <row r="39178" spans="2:2">
      <c r="B39178" s="51" t="s">
        <v>40346</v>
      </c>
    </row>
    <row r="39179" spans="2:2">
      <c r="B39179" s="51" t="s">
        <v>40347</v>
      </c>
    </row>
    <row r="39180" spans="2:2">
      <c r="B39180" s="51" t="s">
        <v>40348</v>
      </c>
    </row>
    <row r="39181" spans="2:2">
      <c r="B39181" s="51" t="s">
        <v>40349</v>
      </c>
    </row>
    <row r="39182" spans="2:2">
      <c r="B39182" s="51" t="s">
        <v>40350</v>
      </c>
    </row>
    <row r="39183" spans="2:2">
      <c r="B39183" s="51" t="s">
        <v>40351</v>
      </c>
    </row>
    <row r="39184" spans="2:2">
      <c r="B39184" s="51" t="s">
        <v>40352</v>
      </c>
    </row>
    <row r="39185" spans="2:2">
      <c r="B39185" s="51" t="s">
        <v>40353</v>
      </c>
    </row>
    <row r="39186" spans="2:2">
      <c r="B39186" s="51" t="s">
        <v>40354</v>
      </c>
    </row>
    <row r="39187" spans="2:2">
      <c r="B39187" s="51" t="s">
        <v>40355</v>
      </c>
    </row>
    <row r="39188" spans="2:2">
      <c r="B39188" s="51" t="s">
        <v>40356</v>
      </c>
    </row>
    <row r="39189" spans="2:2">
      <c r="B39189" s="51" t="s">
        <v>40357</v>
      </c>
    </row>
    <row r="39190" spans="2:2">
      <c r="B39190" s="51" t="s">
        <v>40358</v>
      </c>
    </row>
    <row r="39191" spans="2:2">
      <c r="B39191" s="51" t="s">
        <v>40359</v>
      </c>
    </row>
    <row r="39192" spans="2:2">
      <c r="B39192" s="51" t="s">
        <v>40360</v>
      </c>
    </row>
    <row r="39193" spans="2:2">
      <c r="B39193" s="51" t="s">
        <v>40361</v>
      </c>
    </row>
    <row r="39194" spans="2:2">
      <c r="B39194" s="51" t="s">
        <v>40362</v>
      </c>
    </row>
    <row r="39195" spans="2:2">
      <c r="B39195" s="51" t="s">
        <v>40363</v>
      </c>
    </row>
    <row r="39196" spans="2:2">
      <c r="B39196" s="51" t="s">
        <v>40364</v>
      </c>
    </row>
    <row r="39197" spans="2:2">
      <c r="B39197" s="51" t="s">
        <v>40365</v>
      </c>
    </row>
    <row r="39198" spans="2:2">
      <c r="B39198" s="51" t="s">
        <v>40366</v>
      </c>
    </row>
    <row r="39199" spans="2:2">
      <c r="B39199" s="51" t="s">
        <v>40367</v>
      </c>
    </row>
    <row r="39200" spans="2:2">
      <c r="B39200" s="51" t="s">
        <v>40368</v>
      </c>
    </row>
    <row r="39201" spans="2:2">
      <c r="B39201" s="51" t="s">
        <v>40369</v>
      </c>
    </row>
    <row r="39202" spans="2:2">
      <c r="B39202" s="51" t="s">
        <v>40370</v>
      </c>
    </row>
    <row r="39203" spans="2:2">
      <c r="B39203" s="51" t="s">
        <v>40371</v>
      </c>
    </row>
    <row r="39204" spans="2:2">
      <c r="B39204" s="51" t="s">
        <v>40372</v>
      </c>
    </row>
    <row r="39205" spans="2:2">
      <c r="B39205" s="51" t="s">
        <v>40373</v>
      </c>
    </row>
    <row r="39206" spans="2:2">
      <c r="B39206" s="51" t="s">
        <v>40374</v>
      </c>
    </row>
    <row r="39207" spans="2:2">
      <c r="B39207" s="51" t="s">
        <v>40375</v>
      </c>
    </row>
    <row r="39208" spans="2:2">
      <c r="B39208" s="51" t="s">
        <v>40376</v>
      </c>
    </row>
    <row r="39209" spans="2:2">
      <c r="B39209" s="51" t="s">
        <v>40377</v>
      </c>
    </row>
    <row r="39210" spans="2:2">
      <c r="B39210" s="51" t="s">
        <v>40378</v>
      </c>
    </row>
    <row r="39211" spans="2:2">
      <c r="B39211" s="51" t="s">
        <v>40379</v>
      </c>
    </row>
    <row r="39212" spans="2:2">
      <c r="B39212" s="51" t="s">
        <v>40380</v>
      </c>
    </row>
    <row r="39213" spans="2:2">
      <c r="B39213" s="51" t="s">
        <v>40381</v>
      </c>
    </row>
    <row r="39214" spans="2:2">
      <c r="B39214" s="51" t="s">
        <v>40382</v>
      </c>
    </row>
    <row r="39215" spans="2:2">
      <c r="B39215" s="51" t="s">
        <v>40383</v>
      </c>
    </row>
    <row r="39216" spans="2:2">
      <c r="B39216" s="51" t="s">
        <v>40384</v>
      </c>
    </row>
    <row r="39217" spans="2:2">
      <c r="B39217" s="51" t="s">
        <v>40385</v>
      </c>
    </row>
    <row r="39218" spans="2:2">
      <c r="B39218" s="51" t="s">
        <v>40386</v>
      </c>
    </row>
    <row r="39219" spans="2:2">
      <c r="B39219" s="51" t="s">
        <v>40387</v>
      </c>
    </row>
    <row r="39220" spans="2:2">
      <c r="B39220" s="51" t="s">
        <v>40388</v>
      </c>
    </row>
    <row r="39221" spans="2:2">
      <c r="B39221" s="51" t="s">
        <v>40389</v>
      </c>
    </row>
    <row r="39222" spans="2:2">
      <c r="B39222" s="51" t="s">
        <v>40390</v>
      </c>
    </row>
    <row r="39223" spans="2:2">
      <c r="B39223" s="51" t="s">
        <v>40391</v>
      </c>
    </row>
    <row r="39224" spans="2:2">
      <c r="B39224" s="51" t="s">
        <v>40392</v>
      </c>
    </row>
    <row r="39225" spans="2:2">
      <c r="B39225" s="51" t="s">
        <v>40393</v>
      </c>
    </row>
    <row r="39226" spans="2:2">
      <c r="B39226" s="51" t="s">
        <v>40394</v>
      </c>
    </row>
    <row r="39227" spans="2:2">
      <c r="B39227" s="51" t="s">
        <v>40395</v>
      </c>
    </row>
    <row r="39228" spans="2:2">
      <c r="B39228" s="51" t="s">
        <v>40396</v>
      </c>
    </row>
    <row r="39229" spans="2:2">
      <c r="B39229" s="51" t="s">
        <v>40397</v>
      </c>
    </row>
    <row r="39230" spans="2:2">
      <c r="B39230" s="51" t="s">
        <v>40398</v>
      </c>
    </row>
    <row r="39231" spans="2:2">
      <c r="B39231" s="51" t="s">
        <v>40399</v>
      </c>
    </row>
    <row r="39232" spans="2:2">
      <c r="B39232" s="51" t="s">
        <v>40400</v>
      </c>
    </row>
    <row r="39233" spans="2:2">
      <c r="B39233" s="51" t="s">
        <v>40401</v>
      </c>
    </row>
    <row r="39234" spans="2:2">
      <c r="B39234" s="51" t="s">
        <v>40402</v>
      </c>
    </row>
    <row r="39235" spans="2:2">
      <c r="B39235" s="51" t="s">
        <v>40403</v>
      </c>
    </row>
    <row r="39236" spans="2:2">
      <c r="B39236" s="51" t="s">
        <v>40404</v>
      </c>
    </row>
    <row r="39237" spans="2:2">
      <c r="B39237" s="51" t="s">
        <v>40405</v>
      </c>
    </row>
    <row r="39238" spans="2:2">
      <c r="B39238" s="51" t="s">
        <v>40406</v>
      </c>
    </row>
    <row r="39239" spans="2:2">
      <c r="B39239" s="51" t="s">
        <v>40407</v>
      </c>
    </row>
    <row r="39240" spans="2:2">
      <c r="B39240" s="51" t="s">
        <v>40408</v>
      </c>
    </row>
    <row r="39241" spans="2:2">
      <c r="B39241" s="51" t="s">
        <v>40409</v>
      </c>
    </row>
    <row r="39242" spans="2:2">
      <c r="B39242" s="51" t="s">
        <v>40410</v>
      </c>
    </row>
    <row r="39243" spans="2:2">
      <c r="B39243" s="51" t="s">
        <v>40411</v>
      </c>
    </row>
    <row r="39244" spans="2:2">
      <c r="B39244" s="51" t="s">
        <v>40412</v>
      </c>
    </row>
    <row r="39245" spans="2:2">
      <c r="B39245" s="51" t="s">
        <v>40413</v>
      </c>
    </row>
    <row r="39246" spans="2:2">
      <c r="B39246" s="51" t="s">
        <v>40414</v>
      </c>
    </row>
    <row r="39247" spans="2:2">
      <c r="B39247" s="51" t="s">
        <v>40415</v>
      </c>
    </row>
    <row r="39248" spans="2:2">
      <c r="B39248" s="51" t="s">
        <v>40416</v>
      </c>
    </row>
    <row r="39249" spans="2:2">
      <c r="B39249" s="51" t="s">
        <v>40417</v>
      </c>
    </row>
    <row r="39250" spans="2:2">
      <c r="B39250" s="51" t="s">
        <v>40418</v>
      </c>
    </row>
    <row r="39251" spans="2:2">
      <c r="B39251" s="51" t="s">
        <v>40419</v>
      </c>
    </row>
    <row r="39252" spans="2:2">
      <c r="B39252" s="51" t="s">
        <v>40420</v>
      </c>
    </row>
    <row r="39253" spans="2:2">
      <c r="B39253" s="51" t="s">
        <v>40421</v>
      </c>
    </row>
    <row r="39254" spans="2:2">
      <c r="B39254" s="51" t="s">
        <v>40422</v>
      </c>
    </row>
    <row r="39255" spans="2:2">
      <c r="B39255" s="51" t="s">
        <v>40423</v>
      </c>
    </row>
    <row r="39256" spans="2:2">
      <c r="B39256" s="51" t="s">
        <v>40424</v>
      </c>
    </row>
    <row r="39257" spans="2:2">
      <c r="B39257" s="51" t="s">
        <v>40425</v>
      </c>
    </row>
    <row r="39258" spans="2:2">
      <c r="B39258" s="51" t="s">
        <v>40426</v>
      </c>
    </row>
    <row r="39259" spans="2:2">
      <c r="B39259" s="51" t="s">
        <v>40427</v>
      </c>
    </row>
    <row r="39260" spans="2:2">
      <c r="B39260" s="51" t="s">
        <v>40428</v>
      </c>
    </row>
    <row r="39261" spans="2:2">
      <c r="B39261" s="51" t="s">
        <v>40429</v>
      </c>
    </row>
    <row r="39262" spans="2:2">
      <c r="B39262" s="51" t="s">
        <v>40430</v>
      </c>
    </row>
    <row r="39263" spans="2:2">
      <c r="B39263" s="51" t="s">
        <v>40431</v>
      </c>
    </row>
    <row r="39264" spans="2:2">
      <c r="B39264" s="51" t="s">
        <v>40432</v>
      </c>
    </row>
    <row r="39265" spans="2:2">
      <c r="B39265" s="51" t="s">
        <v>40433</v>
      </c>
    </row>
    <row r="39266" spans="2:2">
      <c r="B39266" s="51" t="s">
        <v>40434</v>
      </c>
    </row>
    <row r="39267" spans="2:2">
      <c r="B39267" s="51" t="s">
        <v>40435</v>
      </c>
    </row>
    <row r="39268" spans="2:2">
      <c r="B39268" s="51" t="s">
        <v>40436</v>
      </c>
    </row>
    <row r="39269" spans="2:2">
      <c r="B39269" s="51" t="s">
        <v>40437</v>
      </c>
    </row>
    <row r="39270" spans="2:2">
      <c r="B39270" s="51" t="s">
        <v>40438</v>
      </c>
    </row>
    <row r="39271" spans="2:2">
      <c r="B39271" s="51" t="s">
        <v>40439</v>
      </c>
    </row>
    <row r="39272" spans="2:2">
      <c r="B39272" s="51" t="s">
        <v>40440</v>
      </c>
    </row>
    <row r="39273" spans="2:2">
      <c r="B39273" s="51" t="s">
        <v>40441</v>
      </c>
    </row>
    <row r="39274" spans="2:2">
      <c r="B39274" s="51" t="s">
        <v>40442</v>
      </c>
    </row>
    <row r="39275" spans="2:2">
      <c r="B39275" s="51" t="s">
        <v>40443</v>
      </c>
    </row>
    <row r="39276" spans="2:2">
      <c r="B39276" s="51" t="s">
        <v>40444</v>
      </c>
    </row>
    <row r="39277" spans="2:2">
      <c r="B39277" s="51" t="s">
        <v>40445</v>
      </c>
    </row>
    <row r="39278" spans="2:2">
      <c r="B39278" s="51" t="s">
        <v>40446</v>
      </c>
    </row>
    <row r="39279" spans="2:2">
      <c r="B39279" s="51" t="s">
        <v>40447</v>
      </c>
    </row>
    <row r="39280" spans="2:2">
      <c r="B39280" s="51" t="s">
        <v>40448</v>
      </c>
    </row>
    <row r="39281" spans="2:2">
      <c r="B39281" s="51" t="s">
        <v>40449</v>
      </c>
    </row>
    <row r="39282" spans="2:2">
      <c r="B39282" s="51" t="s">
        <v>40450</v>
      </c>
    </row>
    <row r="39283" spans="2:2">
      <c r="B39283" s="51" t="s">
        <v>40451</v>
      </c>
    </row>
    <row r="39284" spans="2:2">
      <c r="B39284" s="51" t="s">
        <v>40452</v>
      </c>
    </row>
    <row r="39285" spans="2:2">
      <c r="B39285" s="51" t="s">
        <v>40453</v>
      </c>
    </row>
    <row r="39286" spans="2:2">
      <c r="B39286" s="51" t="s">
        <v>40454</v>
      </c>
    </row>
    <row r="39287" spans="2:2">
      <c r="B39287" s="51" t="s">
        <v>40455</v>
      </c>
    </row>
    <row r="39288" spans="2:2">
      <c r="B39288" s="51" t="s">
        <v>40456</v>
      </c>
    </row>
    <row r="39289" spans="2:2">
      <c r="B39289" s="51" t="s">
        <v>40457</v>
      </c>
    </row>
    <row r="39290" spans="2:2">
      <c r="B39290" s="51" t="s">
        <v>40458</v>
      </c>
    </row>
    <row r="39291" spans="2:2">
      <c r="B39291" s="51" t="s">
        <v>40459</v>
      </c>
    </row>
    <row r="39292" spans="2:2">
      <c r="B39292" s="51" t="s">
        <v>40460</v>
      </c>
    </row>
    <row r="39293" spans="2:2">
      <c r="B39293" s="51" t="s">
        <v>40461</v>
      </c>
    </row>
    <row r="39294" spans="2:2">
      <c r="B39294" s="51" t="s">
        <v>40462</v>
      </c>
    </row>
    <row r="39295" spans="2:2">
      <c r="B39295" s="51" t="s">
        <v>40463</v>
      </c>
    </row>
    <row r="39296" spans="2:2">
      <c r="B39296" s="51" t="s">
        <v>40464</v>
      </c>
    </row>
    <row r="39297" spans="2:2">
      <c r="B39297" s="51" t="s">
        <v>40465</v>
      </c>
    </row>
    <row r="39298" spans="2:2">
      <c r="B39298" s="51" t="s">
        <v>40466</v>
      </c>
    </row>
    <row r="39299" spans="2:2">
      <c r="B39299" s="51" t="s">
        <v>40467</v>
      </c>
    </row>
    <row r="39300" spans="2:2">
      <c r="B39300" s="51" t="s">
        <v>40468</v>
      </c>
    </row>
    <row r="39301" spans="2:2">
      <c r="B39301" s="51" t="s">
        <v>40469</v>
      </c>
    </row>
    <row r="39302" spans="2:2">
      <c r="B39302" s="51" t="s">
        <v>40470</v>
      </c>
    </row>
    <row r="39303" spans="2:2">
      <c r="B39303" s="51" t="s">
        <v>40471</v>
      </c>
    </row>
    <row r="39304" spans="2:2">
      <c r="B39304" s="51" t="s">
        <v>40472</v>
      </c>
    </row>
    <row r="39305" spans="2:2">
      <c r="B39305" s="51" t="s">
        <v>40473</v>
      </c>
    </row>
    <row r="39306" spans="2:2">
      <c r="B39306" s="51" t="s">
        <v>40474</v>
      </c>
    </row>
    <row r="39307" spans="2:2">
      <c r="B39307" s="51" t="s">
        <v>40475</v>
      </c>
    </row>
    <row r="39308" spans="2:2">
      <c r="B39308" s="51" t="s">
        <v>40476</v>
      </c>
    </row>
    <row r="39309" spans="2:2">
      <c r="B39309" s="51" t="s">
        <v>40477</v>
      </c>
    </row>
    <row r="39310" spans="2:2">
      <c r="B39310" s="51" t="s">
        <v>40478</v>
      </c>
    </row>
    <row r="39311" spans="2:2">
      <c r="B39311" s="51" t="s">
        <v>40479</v>
      </c>
    </row>
    <row r="39312" spans="2:2">
      <c r="B39312" s="51" t="s">
        <v>40480</v>
      </c>
    </row>
    <row r="39313" spans="2:2">
      <c r="B39313" s="51" t="s">
        <v>40481</v>
      </c>
    </row>
    <row r="39314" spans="2:2">
      <c r="B39314" s="51" t="s">
        <v>40482</v>
      </c>
    </row>
    <row r="39315" spans="2:2">
      <c r="B39315" s="51" t="s">
        <v>40483</v>
      </c>
    </row>
    <row r="39316" spans="2:2">
      <c r="B39316" s="51" t="s">
        <v>40484</v>
      </c>
    </row>
    <row r="39317" spans="2:2">
      <c r="B39317" s="51" t="s">
        <v>40485</v>
      </c>
    </row>
    <row r="39318" spans="2:2">
      <c r="B39318" s="51" t="s">
        <v>40486</v>
      </c>
    </row>
    <row r="39319" spans="2:2">
      <c r="B39319" s="51" t="s">
        <v>40487</v>
      </c>
    </row>
    <row r="39320" spans="2:2">
      <c r="B39320" s="51" t="s">
        <v>40488</v>
      </c>
    </row>
    <row r="39321" spans="2:2">
      <c r="B39321" s="51" t="s">
        <v>40489</v>
      </c>
    </row>
    <row r="39322" spans="2:2">
      <c r="B39322" s="51" t="s">
        <v>40490</v>
      </c>
    </row>
    <row r="39323" spans="2:2">
      <c r="B39323" s="51" t="s">
        <v>40491</v>
      </c>
    </row>
    <row r="39324" spans="2:2">
      <c r="B39324" s="51" t="s">
        <v>40492</v>
      </c>
    </row>
    <row r="39325" spans="2:2">
      <c r="B39325" s="51" t="s">
        <v>40493</v>
      </c>
    </row>
    <row r="39326" spans="2:2">
      <c r="B39326" s="51" t="s">
        <v>40494</v>
      </c>
    </row>
    <row r="39327" spans="2:2">
      <c r="B39327" s="51" t="s">
        <v>40495</v>
      </c>
    </row>
    <row r="39328" spans="2:2">
      <c r="B39328" s="51" t="s">
        <v>40496</v>
      </c>
    </row>
    <row r="39329" spans="2:2">
      <c r="B39329" s="51" t="s">
        <v>40497</v>
      </c>
    </row>
    <row r="39330" spans="2:2">
      <c r="B39330" s="51" t="s">
        <v>40498</v>
      </c>
    </row>
    <row r="39331" spans="2:2">
      <c r="B39331" s="51" t="s">
        <v>40499</v>
      </c>
    </row>
    <row r="39332" spans="2:2">
      <c r="B39332" s="51" t="s">
        <v>40500</v>
      </c>
    </row>
    <row r="39333" spans="2:2">
      <c r="B39333" s="51" t="s">
        <v>40501</v>
      </c>
    </row>
    <row r="39334" spans="2:2">
      <c r="B39334" s="51" t="s">
        <v>40502</v>
      </c>
    </row>
    <row r="39335" spans="2:2">
      <c r="B39335" s="51" t="s">
        <v>40503</v>
      </c>
    </row>
    <row r="39336" spans="2:2">
      <c r="B39336" s="51" t="s">
        <v>40504</v>
      </c>
    </row>
    <row r="39337" spans="2:2">
      <c r="B39337" s="51" t="s">
        <v>40505</v>
      </c>
    </row>
    <row r="39338" spans="2:2">
      <c r="B39338" s="51" t="s">
        <v>40506</v>
      </c>
    </row>
    <row r="39339" spans="2:2">
      <c r="B39339" s="51" t="s">
        <v>40507</v>
      </c>
    </row>
    <row r="39340" spans="2:2">
      <c r="B39340" s="51" t="s">
        <v>40508</v>
      </c>
    </row>
    <row r="39341" spans="2:2">
      <c r="B39341" s="51" t="s">
        <v>40509</v>
      </c>
    </row>
    <row r="39342" spans="2:2">
      <c r="B39342" s="51" t="s">
        <v>40510</v>
      </c>
    </row>
    <row r="39343" spans="2:2">
      <c r="B39343" s="51" t="s">
        <v>40511</v>
      </c>
    </row>
    <row r="39344" spans="2:2">
      <c r="B39344" s="51" t="s">
        <v>40512</v>
      </c>
    </row>
    <row r="39345" spans="2:2">
      <c r="B39345" s="51" t="s">
        <v>40513</v>
      </c>
    </row>
    <row r="39346" spans="2:2">
      <c r="B39346" s="51" t="s">
        <v>40514</v>
      </c>
    </row>
    <row r="39347" spans="2:2">
      <c r="B39347" s="51" t="s">
        <v>40515</v>
      </c>
    </row>
    <row r="39348" spans="2:2">
      <c r="B39348" s="51" t="s">
        <v>40516</v>
      </c>
    </row>
    <row r="39349" spans="2:2">
      <c r="B39349" s="51" t="s">
        <v>40517</v>
      </c>
    </row>
    <row r="39350" spans="2:2">
      <c r="B39350" s="51" t="s">
        <v>40518</v>
      </c>
    </row>
    <row r="39351" spans="2:2">
      <c r="B39351" s="51" t="s">
        <v>40519</v>
      </c>
    </row>
    <row r="39352" spans="2:2">
      <c r="B39352" s="51" t="s">
        <v>40520</v>
      </c>
    </row>
    <row r="39353" spans="2:2">
      <c r="B39353" s="51" t="s">
        <v>40521</v>
      </c>
    </row>
    <row r="39354" spans="2:2">
      <c r="B39354" s="51" t="s">
        <v>40522</v>
      </c>
    </row>
    <row r="39355" spans="2:2">
      <c r="B39355" s="51" t="s">
        <v>40523</v>
      </c>
    </row>
    <row r="39356" spans="2:2">
      <c r="B39356" s="51" t="s">
        <v>40524</v>
      </c>
    </row>
    <row r="39357" spans="2:2">
      <c r="B39357" s="51" t="s">
        <v>40525</v>
      </c>
    </row>
    <row r="39358" spans="2:2">
      <c r="B39358" s="51" t="s">
        <v>40526</v>
      </c>
    </row>
    <row r="39359" spans="2:2">
      <c r="B39359" s="51" t="s">
        <v>40527</v>
      </c>
    </row>
    <row r="39360" spans="2:2">
      <c r="B39360" s="51" t="s">
        <v>40528</v>
      </c>
    </row>
    <row r="39361" spans="2:2">
      <c r="B39361" s="51" t="s">
        <v>40529</v>
      </c>
    </row>
    <row r="39362" spans="2:2">
      <c r="B39362" s="51" t="s">
        <v>40530</v>
      </c>
    </row>
    <row r="39363" spans="2:2">
      <c r="B39363" s="51" t="s">
        <v>40531</v>
      </c>
    </row>
    <row r="39364" spans="2:2">
      <c r="B39364" s="51" t="s">
        <v>40532</v>
      </c>
    </row>
    <row r="39365" spans="2:2">
      <c r="B39365" s="51" t="s">
        <v>40533</v>
      </c>
    </row>
    <row r="39366" spans="2:2">
      <c r="B39366" s="51" t="s">
        <v>40534</v>
      </c>
    </row>
    <row r="39367" spans="2:2">
      <c r="B39367" s="51" t="s">
        <v>40535</v>
      </c>
    </row>
    <row r="39368" spans="2:2">
      <c r="B39368" s="51" t="s">
        <v>40536</v>
      </c>
    </row>
    <row r="39369" spans="2:2">
      <c r="B39369" s="51" t="s">
        <v>40537</v>
      </c>
    </row>
    <row r="39370" spans="2:2">
      <c r="B39370" s="51" t="s">
        <v>40538</v>
      </c>
    </row>
    <row r="39371" spans="2:2">
      <c r="B39371" s="51" t="s">
        <v>40539</v>
      </c>
    </row>
    <row r="39372" spans="2:2">
      <c r="B39372" s="51" t="s">
        <v>40540</v>
      </c>
    </row>
    <row r="39373" spans="2:2">
      <c r="B39373" s="51" t="s">
        <v>40541</v>
      </c>
    </row>
    <row r="39374" spans="2:2">
      <c r="B39374" s="51" t="s">
        <v>40542</v>
      </c>
    </row>
    <row r="39375" spans="2:2">
      <c r="B39375" s="51" t="s">
        <v>40543</v>
      </c>
    </row>
    <row r="39376" spans="2:2">
      <c r="B39376" s="51" t="s">
        <v>40544</v>
      </c>
    </row>
    <row r="39377" spans="2:2">
      <c r="B39377" s="51" t="s">
        <v>40545</v>
      </c>
    </row>
    <row r="39378" spans="2:2">
      <c r="B39378" s="51" t="s">
        <v>40546</v>
      </c>
    </row>
    <row r="39379" spans="2:2">
      <c r="B39379" s="51" t="s">
        <v>40547</v>
      </c>
    </row>
    <row r="39380" spans="2:2">
      <c r="B39380" s="51" t="s">
        <v>40548</v>
      </c>
    </row>
    <row r="39381" spans="2:2">
      <c r="B39381" s="51" t="s">
        <v>40549</v>
      </c>
    </row>
    <row r="39382" spans="2:2">
      <c r="B39382" s="51" t="s">
        <v>40550</v>
      </c>
    </row>
    <row r="39383" spans="2:2">
      <c r="B39383" s="51" t="s">
        <v>40551</v>
      </c>
    </row>
    <row r="39384" spans="2:2">
      <c r="B39384" s="51" t="s">
        <v>40552</v>
      </c>
    </row>
    <row r="39385" spans="2:2">
      <c r="B39385" s="51" t="s">
        <v>40553</v>
      </c>
    </row>
    <row r="39386" spans="2:2">
      <c r="B39386" s="51" t="s">
        <v>40554</v>
      </c>
    </row>
    <row r="39387" spans="2:2">
      <c r="B39387" s="51" t="s">
        <v>40555</v>
      </c>
    </row>
    <row r="39388" spans="2:2">
      <c r="B39388" s="51" t="s">
        <v>40556</v>
      </c>
    </row>
    <row r="39389" spans="2:2">
      <c r="B39389" s="51" t="s">
        <v>40557</v>
      </c>
    </row>
    <row r="39390" spans="2:2">
      <c r="B39390" s="51" t="s">
        <v>40558</v>
      </c>
    </row>
    <row r="39391" spans="2:2">
      <c r="B39391" s="51" t="s">
        <v>40559</v>
      </c>
    </row>
    <row r="39392" spans="2:2">
      <c r="B39392" s="51" t="s">
        <v>40560</v>
      </c>
    </row>
    <row r="39393" spans="2:2">
      <c r="B39393" s="51" t="s">
        <v>40561</v>
      </c>
    </row>
    <row r="39394" spans="2:2">
      <c r="B39394" s="51" t="s">
        <v>40562</v>
      </c>
    </row>
    <row r="39395" spans="2:2">
      <c r="B39395" s="51" t="s">
        <v>40563</v>
      </c>
    </row>
    <row r="39396" spans="2:2">
      <c r="B39396" s="51" t="s">
        <v>40564</v>
      </c>
    </row>
    <row r="39397" spans="2:2">
      <c r="B39397" s="51" t="s">
        <v>40565</v>
      </c>
    </row>
    <row r="39398" spans="2:2">
      <c r="B39398" s="51" t="s">
        <v>40566</v>
      </c>
    </row>
    <row r="39399" spans="2:2">
      <c r="B39399" s="51" t="s">
        <v>40567</v>
      </c>
    </row>
    <row r="39400" spans="2:2">
      <c r="B39400" s="51" t="s">
        <v>40568</v>
      </c>
    </row>
    <row r="39401" spans="2:2">
      <c r="B39401" s="51" t="s">
        <v>40569</v>
      </c>
    </row>
    <row r="39402" spans="2:2">
      <c r="B39402" s="51" t="s">
        <v>40570</v>
      </c>
    </row>
    <row r="39403" spans="2:2">
      <c r="B39403" s="51" t="s">
        <v>40571</v>
      </c>
    </row>
    <row r="39404" spans="2:2">
      <c r="B39404" s="51" t="s">
        <v>40572</v>
      </c>
    </row>
    <row r="39405" spans="2:2">
      <c r="B39405" s="51" t="s">
        <v>40573</v>
      </c>
    </row>
    <row r="39406" spans="2:2">
      <c r="B39406" s="51" t="s">
        <v>40574</v>
      </c>
    </row>
    <row r="39407" spans="2:2">
      <c r="B39407" s="51" t="s">
        <v>40575</v>
      </c>
    </row>
    <row r="39408" spans="2:2">
      <c r="B39408" s="51" t="s">
        <v>40576</v>
      </c>
    </row>
    <row r="39409" spans="2:2">
      <c r="B39409" s="51" t="s">
        <v>40577</v>
      </c>
    </row>
    <row r="39410" spans="2:2">
      <c r="B39410" s="51" t="s">
        <v>40578</v>
      </c>
    </row>
    <row r="39411" spans="2:2">
      <c r="B39411" s="51" t="s">
        <v>40579</v>
      </c>
    </row>
    <row r="39412" spans="2:2">
      <c r="B39412" s="51" t="s">
        <v>40580</v>
      </c>
    </row>
    <row r="39413" spans="2:2">
      <c r="B39413" s="51" t="s">
        <v>40581</v>
      </c>
    </row>
    <row r="39414" spans="2:2">
      <c r="B39414" s="51" t="s">
        <v>40582</v>
      </c>
    </row>
    <row r="39415" spans="2:2">
      <c r="B39415" s="51" t="s">
        <v>40583</v>
      </c>
    </row>
    <row r="39416" spans="2:2">
      <c r="B39416" s="51" t="s">
        <v>40584</v>
      </c>
    </row>
    <row r="39417" spans="2:2">
      <c r="B39417" s="51" t="s">
        <v>40585</v>
      </c>
    </row>
    <row r="39418" spans="2:2">
      <c r="B39418" s="51" t="s">
        <v>40586</v>
      </c>
    </row>
    <row r="39419" spans="2:2">
      <c r="B39419" s="51" t="s">
        <v>40587</v>
      </c>
    </row>
    <row r="39420" spans="2:2">
      <c r="B39420" s="51" t="s">
        <v>40588</v>
      </c>
    </row>
    <row r="39421" spans="2:2">
      <c r="B39421" s="51" t="s">
        <v>40589</v>
      </c>
    </row>
    <row r="39422" spans="2:2">
      <c r="B39422" s="51" t="s">
        <v>40590</v>
      </c>
    </row>
    <row r="39423" spans="2:2">
      <c r="B39423" s="51" t="s">
        <v>40591</v>
      </c>
    </row>
    <row r="39424" spans="2:2">
      <c r="B39424" s="51" t="s">
        <v>40592</v>
      </c>
    </row>
    <row r="39425" spans="2:2">
      <c r="B39425" s="51" t="s">
        <v>40593</v>
      </c>
    </row>
    <row r="39426" spans="2:2">
      <c r="B39426" s="51" t="s">
        <v>40594</v>
      </c>
    </row>
    <row r="39427" spans="2:2">
      <c r="B39427" s="51" t="s">
        <v>40595</v>
      </c>
    </row>
    <row r="39428" spans="2:2">
      <c r="B39428" s="51" t="s">
        <v>40596</v>
      </c>
    </row>
    <row r="39429" spans="2:2">
      <c r="B39429" s="51" t="s">
        <v>40597</v>
      </c>
    </row>
    <row r="39430" spans="2:2">
      <c r="B39430" s="51" t="s">
        <v>40598</v>
      </c>
    </row>
    <row r="39431" spans="2:2">
      <c r="B39431" s="51" t="s">
        <v>40599</v>
      </c>
    </row>
    <row r="39432" spans="2:2">
      <c r="B39432" s="51" t="s">
        <v>40600</v>
      </c>
    </row>
    <row r="39433" spans="2:2">
      <c r="B39433" s="51" t="s">
        <v>40601</v>
      </c>
    </row>
    <row r="39434" spans="2:2">
      <c r="B39434" s="51" t="s">
        <v>40602</v>
      </c>
    </row>
    <row r="39435" spans="2:2">
      <c r="B39435" s="51" t="s">
        <v>40603</v>
      </c>
    </row>
    <row r="39436" spans="2:2">
      <c r="B39436" s="51" t="s">
        <v>40604</v>
      </c>
    </row>
    <row r="39437" spans="2:2">
      <c r="B39437" s="51" t="s">
        <v>40605</v>
      </c>
    </row>
    <row r="39438" spans="2:2">
      <c r="B39438" s="51" t="s">
        <v>40606</v>
      </c>
    </row>
    <row r="39439" spans="2:2">
      <c r="B39439" s="51" t="s">
        <v>40607</v>
      </c>
    </row>
    <row r="39440" spans="2:2">
      <c r="B39440" s="51" t="s">
        <v>40608</v>
      </c>
    </row>
    <row r="39441" spans="2:2">
      <c r="B39441" s="51" t="s">
        <v>40609</v>
      </c>
    </row>
    <row r="39442" spans="2:2">
      <c r="B39442" s="51" t="s">
        <v>40610</v>
      </c>
    </row>
    <row r="39443" spans="2:2">
      <c r="B39443" s="51" t="s">
        <v>40611</v>
      </c>
    </row>
    <row r="39444" spans="2:2">
      <c r="B39444" s="51" t="s">
        <v>40612</v>
      </c>
    </row>
    <row r="39445" spans="2:2">
      <c r="B39445" s="51" t="s">
        <v>40613</v>
      </c>
    </row>
    <row r="39446" spans="2:2">
      <c r="B39446" s="51" t="s">
        <v>40614</v>
      </c>
    </row>
    <row r="39447" spans="2:2">
      <c r="B39447" s="51" t="s">
        <v>40615</v>
      </c>
    </row>
    <row r="39448" spans="2:2">
      <c r="B39448" s="51" t="s">
        <v>40616</v>
      </c>
    </row>
    <row r="39449" spans="2:2">
      <c r="B39449" s="51" t="s">
        <v>40617</v>
      </c>
    </row>
    <row r="39450" spans="2:2">
      <c r="B39450" s="51" t="s">
        <v>40618</v>
      </c>
    </row>
    <row r="39451" spans="2:2">
      <c r="B39451" s="51" t="s">
        <v>40619</v>
      </c>
    </row>
    <row r="39452" spans="2:2">
      <c r="B39452" s="51" t="s">
        <v>40620</v>
      </c>
    </row>
    <row r="39453" spans="2:2">
      <c r="B39453" s="51" t="s">
        <v>40621</v>
      </c>
    </row>
    <row r="39454" spans="2:2">
      <c r="B39454" s="51" t="s">
        <v>40622</v>
      </c>
    </row>
    <row r="39455" spans="2:2">
      <c r="B39455" s="51" t="s">
        <v>40623</v>
      </c>
    </row>
    <row r="39456" spans="2:2">
      <c r="B39456" s="51" t="s">
        <v>40624</v>
      </c>
    </row>
    <row r="39457" spans="2:2">
      <c r="B39457" s="51" t="s">
        <v>40625</v>
      </c>
    </row>
    <row r="39458" spans="2:2">
      <c r="B39458" s="51" t="s">
        <v>40626</v>
      </c>
    </row>
    <row r="39459" spans="2:2">
      <c r="B39459" s="51" t="s">
        <v>40627</v>
      </c>
    </row>
    <row r="39460" spans="2:2">
      <c r="B39460" s="51" t="s">
        <v>40628</v>
      </c>
    </row>
    <row r="39461" spans="2:2">
      <c r="B39461" s="51" t="s">
        <v>40629</v>
      </c>
    </row>
    <row r="39462" spans="2:2">
      <c r="B39462" s="51" t="s">
        <v>40630</v>
      </c>
    </row>
    <row r="39463" spans="2:2">
      <c r="B39463" s="51" t="s">
        <v>40631</v>
      </c>
    </row>
    <row r="39464" spans="2:2">
      <c r="B39464" s="51" t="s">
        <v>40632</v>
      </c>
    </row>
    <row r="39465" spans="2:2">
      <c r="B39465" s="51" t="s">
        <v>40633</v>
      </c>
    </row>
    <row r="39466" spans="2:2">
      <c r="B39466" s="51" t="s">
        <v>40634</v>
      </c>
    </row>
    <row r="39467" spans="2:2">
      <c r="B39467" s="51" t="s">
        <v>40635</v>
      </c>
    </row>
    <row r="39468" spans="2:2">
      <c r="B39468" s="51" t="s">
        <v>40636</v>
      </c>
    </row>
    <row r="39469" spans="2:2">
      <c r="B39469" s="51" t="s">
        <v>40637</v>
      </c>
    </row>
    <row r="39470" spans="2:2">
      <c r="B39470" s="51" t="s">
        <v>40638</v>
      </c>
    </row>
    <row r="39471" spans="2:2">
      <c r="B39471" s="51" t="s">
        <v>40639</v>
      </c>
    </row>
    <row r="39472" spans="2:2">
      <c r="B39472" s="51" t="s">
        <v>40640</v>
      </c>
    </row>
    <row r="39473" spans="2:2">
      <c r="B39473" s="51" t="s">
        <v>40641</v>
      </c>
    </row>
    <row r="39474" spans="2:2">
      <c r="B39474" s="51" t="s">
        <v>40642</v>
      </c>
    </row>
    <row r="39475" spans="2:2">
      <c r="B39475" s="51" t="s">
        <v>40643</v>
      </c>
    </row>
    <row r="39476" spans="2:2">
      <c r="B39476" s="51" t="s">
        <v>40644</v>
      </c>
    </row>
    <row r="39477" spans="2:2">
      <c r="B39477" s="51" t="s">
        <v>40645</v>
      </c>
    </row>
    <row r="39478" spans="2:2">
      <c r="B39478" s="51" t="s">
        <v>40646</v>
      </c>
    </row>
    <row r="39479" spans="2:2">
      <c r="B39479" s="51" t="s">
        <v>40647</v>
      </c>
    </row>
    <row r="39480" spans="2:2">
      <c r="B39480" s="51" t="s">
        <v>40648</v>
      </c>
    </row>
    <row r="39481" spans="2:2">
      <c r="B39481" s="51" t="s">
        <v>40649</v>
      </c>
    </row>
    <row r="39482" spans="2:2">
      <c r="B39482" s="51" t="s">
        <v>40650</v>
      </c>
    </row>
    <row r="39483" spans="2:2">
      <c r="B39483" s="51" t="s">
        <v>40651</v>
      </c>
    </row>
    <row r="39484" spans="2:2">
      <c r="B39484" s="51" t="s">
        <v>40652</v>
      </c>
    </row>
    <row r="39485" spans="2:2">
      <c r="B39485" s="51" t="s">
        <v>40653</v>
      </c>
    </row>
    <row r="39486" spans="2:2">
      <c r="B39486" s="51" t="s">
        <v>40654</v>
      </c>
    </row>
    <row r="39487" spans="2:2">
      <c r="B39487" s="51" t="s">
        <v>40655</v>
      </c>
    </row>
    <row r="39488" spans="2:2">
      <c r="B39488" s="51" t="s">
        <v>40656</v>
      </c>
    </row>
    <row r="39489" spans="2:2">
      <c r="B39489" s="51" t="s">
        <v>40657</v>
      </c>
    </row>
    <row r="39490" spans="2:2">
      <c r="B39490" s="51" t="s">
        <v>40658</v>
      </c>
    </row>
    <row r="39491" spans="2:2">
      <c r="B39491" s="51" t="s">
        <v>40659</v>
      </c>
    </row>
    <row r="39492" spans="2:2">
      <c r="B39492" s="51" t="s">
        <v>40660</v>
      </c>
    </row>
    <row r="39493" spans="2:2">
      <c r="B39493" s="51" t="s">
        <v>40661</v>
      </c>
    </row>
    <row r="39494" spans="2:2">
      <c r="B39494" s="51" t="s">
        <v>40662</v>
      </c>
    </row>
    <row r="39495" spans="2:2">
      <c r="B39495" s="51" t="s">
        <v>40663</v>
      </c>
    </row>
    <row r="39496" spans="2:2">
      <c r="B39496" s="51" t="s">
        <v>40664</v>
      </c>
    </row>
    <row r="39497" spans="2:2">
      <c r="B39497" s="51" t="s">
        <v>40665</v>
      </c>
    </row>
    <row r="39498" spans="2:2">
      <c r="B39498" s="51" t="s">
        <v>40666</v>
      </c>
    </row>
    <row r="39499" spans="2:2">
      <c r="B39499" s="51" t="s">
        <v>40667</v>
      </c>
    </row>
    <row r="39500" spans="2:2">
      <c r="B39500" s="51" t="s">
        <v>40668</v>
      </c>
    </row>
    <row r="39501" spans="2:2">
      <c r="B39501" s="51" t="s">
        <v>40669</v>
      </c>
    </row>
    <row r="39502" spans="2:2">
      <c r="B39502" s="51" t="s">
        <v>40670</v>
      </c>
    </row>
    <row r="39503" spans="2:2">
      <c r="B39503" s="51" t="s">
        <v>40671</v>
      </c>
    </row>
    <row r="39504" spans="2:2">
      <c r="B39504" s="51" t="s">
        <v>40672</v>
      </c>
    </row>
    <row r="39505" spans="2:2">
      <c r="B39505" s="51" t="s">
        <v>40673</v>
      </c>
    </row>
    <row r="39506" spans="2:2">
      <c r="B39506" s="51" t="s">
        <v>40674</v>
      </c>
    </row>
    <row r="39507" spans="2:2">
      <c r="B39507" s="51" t="s">
        <v>40675</v>
      </c>
    </row>
    <row r="39508" spans="2:2">
      <c r="B39508" s="51" t="s">
        <v>40676</v>
      </c>
    </row>
    <row r="39509" spans="2:2">
      <c r="B39509" s="51" t="s">
        <v>40677</v>
      </c>
    </row>
    <row r="39510" spans="2:2">
      <c r="B39510" s="51" t="s">
        <v>40678</v>
      </c>
    </row>
    <row r="39511" spans="2:2">
      <c r="B39511" s="51" t="s">
        <v>40679</v>
      </c>
    </row>
    <row r="39512" spans="2:2">
      <c r="B39512" s="51" t="s">
        <v>40680</v>
      </c>
    </row>
    <row r="39513" spans="2:2">
      <c r="B39513" s="51" t="s">
        <v>40681</v>
      </c>
    </row>
    <row r="39514" spans="2:2">
      <c r="B39514" s="51" t="s">
        <v>40682</v>
      </c>
    </row>
    <row r="39515" spans="2:2">
      <c r="B39515" s="51" t="s">
        <v>40683</v>
      </c>
    </row>
    <row r="39516" spans="2:2">
      <c r="B39516" s="51" t="s">
        <v>40684</v>
      </c>
    </row>
    <row r="39517" spans="2:2">
      <c r="B39517" s="51" t="s">
        <v>40685</v>
      </c>
    </row>
    <row r="39518" spans="2:2">
      <c r="B39518" s="51" t="s">
        <v>40686</v>
      </c>
    </row>
    <row r="39519" spans="2:2">
      <c r="B39519" s="51" t="s">
        <v>40687</v>
      </c>
    </row>
    <row r="39520" spans="2:2">
      <c r="B39520" s="51" t="s">
        <v>40688</v>
      </c>
    </row>
    <row r="39521" spans="2:2">
      <c r="B39521" s="51" t="s">
        <v>40689</v>
      </c>
    </row>
    <row r="39522" spans="2:2">
      <c r="B39522" s="51" t="s">
        <v>40690</v>
      </c>
    </row>
    <row r="39523" spans="2:2">
      <c r="B39523" s="51" t="s">
        <v>40691</v>
      </c>
    </row>
    <row r="39524" spans="2:2">
      <c r="B39524" s="51" t="s">
        <v>40692</v>
      </c>
    </row>
    <row r="39525" spans="2:2">
      <c r="B39525" s="51" t="s">
        <v>40693</v>
      </c>
    </row>
    <row r="39526" spans="2:2">
      <c r="B39526" s="51" t="s">
        <v>40694</v>
      </c>
    </row>
    <row r="39527" spans="2:2">
      <c r="B39527" s="51" t="s">
        <v>40695</v>
      </c>
    </row>
    <row r="39528" spans="2:2">
      <c r="B39528" s="51" t="s">
        <v>40696</v>
      </c>
    </row>
    <row r="39529" spans="2:2">
      <c r="B39529" s="51" t="s">
        <v>40697</v>
      </c>
    </row>
    <row r="39530" spans="2:2">
      <c r="B39530" s="51" t="s">
        <v>40698</v>
      </c>
    </row>
    <row r="39531" spans="2:2">
      <c r="B39531" s="51" t="s">
        <v>40699</v>
      </c>
    </row>
    <row r="39532" spans="2:2">
      <c r="B39532" s="51" t="s">
        <v>40700</v>
      </c>
    </row>
    <row r="39533" spans="2:2">
      <c r="B39533" s="51" t="s">
        <v>40701</v>
      </c>
    </row>
    <row r="39534" spans="2:2">
      <c r="B39534" s="51" t="s">
        <v>40702</v>
      </c>
    </row>
    <row r="39535" spans="2:2">
      <c r="B39535" s="51" t="s">
        <v>40703</v>
      </c>
    </row>
    <row r="39536" spans="2:2">
      <c r="B39536" s="51" t="s">
        <v>40704</v>
      </c>
    </row>
    <row r="39537" spans="2:2">
      <c r="B39537" s="51" t="s">
        <v>40705</v>
      </c>
    </row>
    <row r="39538" spans="2:2">
      <c r="B39538" s="51" t="s">
        <v>40706</v>
      </c>
    </row>
    <row r="39539" spans="2:2">
      <c r="B39539" s="51" t="s">
        <v>40707</v>
      </c>
    </row>
    <row r="39540" spans="2:2">
      <c r="B39540" s="51" t="s">
        <v>40708</v>
      </c>
    </row>
    <row r="39541" spans="2:2">
      <c r="B39541" s="51" t="s">
        <v>40709</v>
      </c>
    </row>
    <row r="39542" spans="2:2">
      <c r="B39542" s="51" t="s">
        <v>40710</v>
      </c>
    </row>
    <row r="39543" spans="2:2">
      <c r="B39543" s="51" t="s">
        <v>40711</v>
      </c>
    </row>
    <row r="39544" spans="2:2">
      <c r="B39544" s="51" t="s">
        <v>40712</v>
      </c>
    </row>
    <row r="39545" spans="2:2">
      <c r="B39545" s="51" t="s">
        <v>40713</v>
      </c>
    </row>
    <row r="39546" spans="2:2">
      <c r="B39546" s="51" t="s">
        <v>40714</v>
      </c>
    </row>
    <row r="39547" spans="2:2">
      <c r="B39547" s="51" t="s">
        <v>40715</v>
      </c>
    </row>
    <row r="39548" spans="2:2">
      <c r="B39548" s="51" t="s">
        <v>40716</v>
      </c>
    </row>
    <row r="39549" spans="2:2">
      <c r="B39549" s="51" t="s">
        <v>40717</v>
      </c>
    </row>
    <row r="39550" spans="2:2">
      <c r="B39550" s="51" t="s">
        <v>40718</v>
      </c>
    </row>
    <row r="39551" spans="2:2">
      <c r="B39551" s="51" t="s">
        <v>40719</v>
      </c>
    </row>
    <row r="39552" spans="2:2">
      <c r="B39552" s="51" t="s">
        <v>40720</v>
      </c>
    </row>
    <row r="39553" spans="2:2">
      <c r="B39553" s="51" t="s">
        <v>40721</v>
      </c>
    </row>
    <row r="39554" spans="2:2">
      <c r="B39554" s="51" t="s">
        <v>40722</v>
      </c>
    </row>
    <row r="39555" spans="2:2">
      <c r="B39555" s="51" t="s">
        <v>40723</v>
      </c>
    </row>
    <row r="39556" spans="2:2">
      <c r="B39556" s="51" t="s">
        <v>40724</v>
      </c>
    </row>
    <row r="39557" spans="2:2">
      <c r="B39557" s="51" t="s">
        <v>40725</v>
      </c>
    </row>
    <row r="39558" spans="2:2">
      <c r="B39558" s="51" t="s">
        <v>40726</v>
      </c>
    </row>
    <row r="39559" spans="2:2">
      <c r="B39559" s="51" t="s">
        <v>40727</v>
      </c>
    </row>
    <row r="39560" spans="2:2">
      <c r="B39560" s="51" t="s">
        <v>40728</v>
      </c>
    </row>
    <row r="39561" spans="2:2">
      <c r="B39561" s="51" t="s">
        <v>40729</v>
      </c>
    </row>
    <row r="39562" spans="2:2">
      <c r="B39562" s="51" t="s">
        <v>40730</v>
      </c>
    </row>
    <row r="39563" spans="2:2">
      <c r="B39563" s="51" t="s">
        <v>40731</v>
      </c>
    </row>
    <row r="39564" spans="2:2">
      <c r="B39564" s="51" t="s">
        <v>40732</v>
      </c>
    </row>
    <row r="39565" spans="2:2">
      <c r="B39565" s="51" t="s">
        <v>40733</v>
      </c>
    </row>
    <row r="39566" spans="2:2">
      <c r="B39566" s="51" t="s">
        <v>40734</v>
      </c>
    </row>
    <row r="39567" spans="2:2">
      <c r="B39567" s="51" t="s">
        <v>40735</v>
      </c>
    </row>
    <row r="39568" spans="2:2">
      <c r="B39568" s="51" t="s">
        <v>40736</v>
      </c>
    </row>
    <row r="39569" spans="2:2">
      <c r="B39569" s="51" t="s">
        <v>40737</v>
      </c>
    </row>
    <row r="39570" spans="2:2">
      <c r="B39570" s="51" t="s">
        <v>40738</v>
      </c>
    </row>
    <row r="39571" spans="2:2">
      <c r="B39571" s="51" t="s">
        <v>40739</v>
      </c>
    </row>
    <row r="39572" spans="2:2">
      <c r="B39572" s="51" t="s">
        <v>40740</v>
      </c>
    </row>
    <row r="39573" spans="2:2">
      <c r="B39573" s="51" t="s">
        <v>40741</v>
      </c>
    </row>
    <row r="39574" spans="2:2">
      <c r="B39574" s="51" t="s">
        <v>40742</v>
      </c>
    </row>
    <row r="39575" spans="2:2">
      <c r="B39575" s="51" t="s">
        <v>40743</v>
      </c>
    </row>
    <row r="39576" spans="2:2">
      <c r="B39576" s="51" t="s">
        <v>40744</v>
      </c>
    </row>
    <row r="39577" spans="2:2">
      <c r="B39577" s="51" t="s">
        <v>40745</v>
      </c>
    </row>
    <row r="39578" spans="2:2">
      <c r="B39578" s="51" t="s">
        <v>40746</v>
      </c>
    </row>
    <row r="39579" spans="2:2">
      <c r="B39579" s="51" t="s">
        <v>40747</v>
      </c>
    </row>
    <row r="39580" spans="2:2">
      <c r="B39580" s="51" t="s">
        <v>40748</v>
      </c>
    </row>
    <row r="39581" spans="2:2">
      <c r="B39581" s="51" t="s">
        <v>40749</v>
      </c>
    </row>
    <row r="39582" spans="2:2">
      <c r="B39582" s="51" t="s">
        <v>40750</v>
      </c>
    </row>
    <row r="39583" spans="2:2">
      <c r="B39583" s="51" t="s">
        <v>40751</v>
      </c>
    </row>
    <row r="39584" spans="2:2">
      <c r="B39584" s="51" t="s">
        <v>40752</v>
      </c>
    </row>
    <row r="39585" spans="2:2">
      <c r="B39585" s="51" t="s">
        <v>40753</v>
      </c>
    </row>
    <row r="39586" spans="2:2">
      <c r="B39586" s="51" t="s">
        <v>40754</v>
      </c>
    </row>
    <row r="39587" spans="2:2">
      <c r="B39587" s="51" t="s">
        <v>40755</v>
      </c>
    </row>
    <row r="39588" spans="2:2">
      <c r="B39588" s="51" t="s">
        <v>40756</v>
      </c>
    </row>
    <row r="39589" spans="2:2">
      <c r="B39589" s="51" t="s">
        <v>40757</v>
      </c>
    </row>
    <row r="39590" spans="2:2">
      <c r="B39590" s="51" t="s">
        <v>40758</v>
      </c>
    </row>
    <row r="39591" spans="2:2">
      <c r="B39591" s="51" t="s">
        <v>40759</v>
      </c>
    </row>
    <row r="39592" spans="2:2">
      <c r="B39592" s="51" t="s">
        <v>40760</v>
      </c>
    </row>
    <row r="39593" spans="2:2">
      <c r="B39593" s="51" t="s">
        <v>40761</v>
      </c>
    </row>
    <row r="39594" spans="2:2">
      <c r="B39594" s="51" t="s">
        <v>40762</v>
      </c>
    </row>
    <row r="39595" spans="2:2">
      <c r="B39595" s="51" t="s">
        <v>40763</v>
      </c>
    </row>
    <row r="39596" spans="2:2">
      <c r="B39596" s="51" t="s">
        <v>40764</v>
      </c>
    </row>
    <row r="39597" spans="2:2">
      <c r="B39597" s="51" t="s">
        <v>40765</v>
      </c>
    </row>
    <row r="39598" spans="2:2">
      <c r="B39598" s="51" t="s">
        <v>40766</v>
      </c>
    </row>
    <row r="39599" spans="2:2">
      <c r="B39599" s="51" t="s">
        <v>40767</v>
      </c>
    </row>
    <row r="39600" spans="2:2">
      <c r="B39600" s="51" t="s">
        <v>40768</v>
      </c>
    </row>
    <row r="39601" spans="2:2">
      <c r="B39601" s="51" t="s">
        <v>40769</v>
      </c>
    </row>
    <row r="39602" spans="2:2">
      <c r="B39602" s="51" t="s">
        <v>40770</v>
      </c>
    </row>
    <row r="39603" spans="2:2">
      <c r="B39603" s="51" t="s">
        <v>40771</v>
      </c>
    </row>
    <row r="39604" spans="2:2">
      <c r="B39604" s="51" t="s">
        <v>40772</v>
      </c>
    </row>
    <row r="39605" spans="2:2">
      <c r="B39605" s="51" t="s">
        <v>40773</v>
      </c>
    </row>
    <row r="39606" spans="2:2">
      <c r="B39606" s="51" t="s">
        <v>40774</v>
      </c>
    </row>
    <row r="39607" spans="2:2">
      <c r="B39607" s="51" t="s">
        <v>40775</v>
      </c>
    </row>
    <row r="39608" spans="2:2">
      <c r="B39608" s="51" t="s">
        <v>40776</v>
      </c>
    </row>
    <row r="39609" spans="2:2">
      <c r="B39609" s="51" t="s">
        <v>40777</v>
      </c>
    </row>
    <row r="39610" spans="2:2">
      <c r="B39610" s="51" t="s">
        <v>40778</v>
      </c>
    </row>
    <row r="39611" spans="2:2">
      <c r="B39611" s="51" t="s">
        <v>40779</v>
      </c>
    </row>
    <row r="39612" spans="2:2">
      <c r="B39612" s="51" t="s">
        <v>40780</v>
      </c>
    </row>
    <row r="39613" spans="2:2">
      <c r="B39613" s="51" t="s">
        <v>40781</v>
      </c>
    </row>
    <row r="39614" spans="2:2">
      <c r="B39614" s="51" t="s">
        <v>40782</v>
      </c>
    </row>
    <row r="39615" spans="2:2">
      <c r="B39615" s="51" t="s">
        <v>40783</v>
      </c>
    </row>
    <row r="39616" spans="2:2">
      <c r="B39616" s="51" t="s">
        <v>40784</v>
      </c>
    </row>
    <row r="39617" spans="2:2">
      <c r="B39617" s="51" t="s">
        <v>40785</v>
      </c>
    </row>
    <row r="39618" spans="2:2">
      <c r="B39618" s="51" t="s">
        <v>40786</v>
      </c>
    </row>
    <row r="39619" spans="2:2">
      <c r="B39619" s="51" t="s">
        <v>40787</v>
      </c>
    </row>
    <row r="39620" spans="2:2">
      <c r="B39620" s="51" t="s">
        <v>40788</v>
      </c>
    </row>
    <row r="39621" spans="2:2">
      <c r="B39621" s="51" t="s">
        <v>40789</v>
      </c>
    </row>
    <row r="39622" spans="2:2">
      <c r="B39622" s="51" t="s">
        <v>40790</v>
      </c>
    </row>
    <row r="39623" spans="2:2">
      <c r="B39623" s="51" t="s">
        <v>40791</v>
      </c>
    </row>
    <row r="39624" spans="2:2">
      <c r="B39624" s="51" t="s">
        <v>40792</v>
      </c>
    </row>
    <row r="39625" spans="2:2">
      <c r="B39625" s="51" t="s">
        <v>40793</v>
      </c>
    </row>
    <row r="39626" spans="2:2">
      <c r="B39626" s="51" t="s">
        <v>40794</v>
      </c>
    </row>
    <row r="39627" spans="2:2">
      <c r="B39627" s="51" t="s">
        <v>40795</v>
      </c>
    </row>
    <row r="39628" spans="2:2">
      <c r="B39628" s="51" t="s">
        <v>40796</v>
      </c>
    </row>
    <row r="39629" spans="2:2">
      <c r="B39629" s="51" t="s">
        <v>40797</v>
      </c>
    </row>
    <row r="39630" spans="2:2">
      <c r="B39630" s="51" t="s">
        <v>40798</v>
      </c>
    </row>
    <row r="39631" spans="2:2">
      <c r="B39631" s="51" t="s">
        <v>40799</v>
      </c>
    </row>
    <row r="39632" spans="2:2">
      <c r="B39632" s="51" t="s">
        <v>40800</v>
      </c>
    </row>
    <row r="39633" spans="2:2">
      <c r="B39633" s="51" t="s">
        <v>40801</v>
      </c>
    </row>
    <row r="39634" spans="2:2">
      <c r="B39634" s="51" t="s">
        <v>40802</v>
      </c>
    </row>
    <row r="39635" spans="2:2">
      <c r="B39635" s="51" t="s">
        <v>40803</v>
      </c>
    </row>
    <row r="39636" spans="2:2">
      <c r="B39636" s="51" t="s">
        <v>40804</v>
      </c>
    </row>
    <row r="39637" spans="2:2">
      <c r="B39637" s="51" t="s">
        <v>40805</v>
      </c>
    </row>
    <row r="39638" spans="2:2">
      <c r="B39638" s="51" t="s">
        <v>40806</v>
      </c>
    </row>
    <row r="39639" spans="2:2">
      <c r="B39639" s="51" t="s">
        <v>40807</v>
      </c>
    </row>
    <row r="39640" spans="2:2">
      <c r="B39640" s="51" t="s">
        <v>40808</v>
      </c>
    </row>
    <row r="39641" spans="2:2">
      <c r="B39641" s="51" t="s">
        <v>40809</v>
      </c>
    </row>
    <row r="39642" spans="2:2">
      <c r="B39642" s="51" t="s">
        <v>40810</v>
      </c>
    </row>
    <row r="39643" spans="2:2">
      <c r="B39643" s="51" t="s">
        <v>40811</v>
      </c>
    </row>
    <row r="39644" spans="2:2">
      <c r="B39644" s="51" t="s">
        <v>40812</v>
      </c>
    </row>
    <row r="39645" spans="2:2">
      <c r="B39645" s="51" t="s">
        <v>40813</v>
      </c>
    </row>
    <row r="39646" spans="2:2">
      <c r="B39646" s="51" t="s">
        <v>40814</v>
      </c>
    </row>
    <row r="39647" spans="2:2">
      <c r="B39647" s="51" t="s">
        <v>40815</v>
      </c>
    </row>
    <row r="39648" spans="2:2">
      <c r="B39648" s="51" t="s">
        <v>40816</v>
      </c>
    </row>
    <row r="39649" spans="2:2">
      <c r="B39649" s="51" t="s">
        <v>40817</v>
      </c>
    </row>
    <row r="39650" spans="2:2">
      <c r="B39650" s="51" t="s">
        <v>40818</v>
      </c>
    </row>
    <row r="39651" spans="2:2">
      <c r="B39651" s="51" t="s">
        <v>40819</v>
      </c>
    </row>
    <row r="39652" spans="2:2">
      <c r="B39652" s="51" t="s">
        <v>40820</v>
      </c>
    </row>
    <row r="39653" spans="2:2">
      <c r="B39653" s="51" t="s">
        <v>40821</v>
      </c>
    </row>
    <row r="39654" spans="2:2">
      <c r="B39654" s="51" t="s">
        <v>40822</v>
      </c>
    </row>
    <row r="39655" spans="2:2">
      <c r="B39655" s="51" t="s">
        <v>40823</v>
      </c>
    </row>
    <row r="39656" spans="2:2">
      <c r="B39656" s="51" t="s">
        <v>40824</v>
      </c>
    </row>
    <row r="39657" spans="2:2">
      <c r="B39657" s="51" t="s">
        <v>40825</v>
      </c>
    </row>
    <row r="39658" spans="2:2">
      <c r="B39658" s="51" t="s">
        <v>40826</v>
      </c>
    </row>
    <row r="39659" spans="2:2">
      <c r="B39659" s="51" t="s">
        <v>40827</v>
      </c>
    </row>
    <row r="39660" spans="2:2">
      <c r="B39660" s="51" t="s">
        <v>40828</v>
      </c>
    </row>
    <row r="39661" spans="2:2">
      <c r="B39661" s="51" t="s">
        <v>40829</v>
      </c>
    </row>
    <row r="39662" spans="2:2">
      <c r="B39662" s="51" t="s">
        <v>40830</v>
      </c>
    </row>
    <row r="39663" spans="2:2">
      <c r="B39663" s="51" t="s">
        <v>40831</v>
      </c>
    </row>
    <row r="39664" spans="2:2">
      <c r="B39664" s="51" t="s">
        <v>40832</v>
      </c>
    </row>
    <row r="39665" spans="2:2">
      <c r="B39665" s="51" t="s">
        <v>40833</v>
      </c>
    </row>
    <row r="39666" spans="2:2">
      <c r="B39666" s="51" t="s">
        <v>40834</v>
      </c>
    </row>
    <row r="39667" spans="2:2">
      <c r="B39667" s="51" t="s">
        <v>40835</v>
      </c>
    </row>
    <row r="39668" spans="2:2">
      <c r="B39668" s="51" t="s">
        <v>40836</v>
      </c>
    </row>
    <row r="39669" spans="2:2">
      <c r="B39669" s="51" t="s">
        <v>40837</v>
      </c>
    </row>
    <row r="39670" spans="2:2">
      <c r="B39670" s="51" t="s">
        <v>40838</v>
      </c>
    </row>
    <row r="39671" spans="2:2">
      <c r="B39671" s="51" t="s">
        <v>40839</v>
      </c>
    </row>
    <row r="39672" spans="2:2">
      <c r="B39672" s="51" t="s">
        <v>40840</v>
      </c>
    </row>
    <row r="39673" spans="2:2">
      <c r="B39673" s="51" t="s">
        <v>40841</v>
      </c>
    </row>
    <row r="39674" spans="2:2">
      <c r="B39674" s="51" t="s">
        <v>40842</v>
      </c>
    </row>
    <row r="39675" spans="2:2">
      <c r="B39675" s="51" t="s">
        <v>40843</v>
      </c>
    </row>
    <row r="39676" spans="2:2">
      <c r="B39676" s="51" t="s">
        <v>40844</v>
      </c>
    </row>
    <row r="39677" spans="2:2">
      <c r="B39677" s="51" t="s">
        <v>40845</v>
      </c>
    </row>
    <row r="39678" spans="2:2">
      <c r="B39678" s="51" t="s">
        <v>40846</v>
      </c>
    </row>
    <row r="39679" spans="2:2">
      <c r="B39679" s="51" t="s">
        <v>40847</v>
      </c>
    </row>
    <row r="39680" spans="2:2">
      <c r="B39680" s="51" t="s">
        <v>40848</v>
      </c>
    </row>
    <row r="39681" spans="2:2">
      <c r="B39681" s="51" t="s">
        <v>40849</v>
      </c>
    </row>
    <row r="39682" spans="2:2">
      <c r="B39682" s="51" t="s">
        <v>40850</v>
      </c>
    </row>
    <row r="39683" spans="2:2">
      <c r="B39683" s="51" t="s">
        <v>40851</v>
      </c>
    </row>
    <row r="39684" spans="2:2">
      <c r="B39684" s="51" t="s">
        <v>40852</v>
      </c>
    </row>
    <row r="39685" spans="2:2">
      <c r="B39685" s="51" t="s">
        <v>40853</v>
      </c>
    </row>
    <row r="39686" spans="2:2">
      <c r="B39686" s="51" t="s">
        <v>40854</v>
      </c>
    </row>
    <row r="39687" spans="2:2">
      <c r="B39687" s="51" t="s">
        <v>40855</v>
      </c>
    </row>
    <row r="39688" spans="2:2">
      <c r="B39688" s="51" t="s">
        <v>40856</v>
      </c>
    </row>
    <row r="39689" spans="2:2">
      <c r="B39689" s="51" t="s">
        <v>40857</v>
      </c>
    </row>
    <row r="39690" spans="2:2">
      <c r="B39690" s="51" t="s">
        <v>40858</v>
      </c>
    </row>
    <row r="39691" spans="2:2">
      <c r="B39691" s="51" t="s">
        <v>40859</v>
      </c>
    </row>
    <row r="39692" spans="2:2">
      <c r="B39692" s="51" t="s">
        <v>40860</v>
      </c>
    </row>
    <row r="39693" spans="2:2">
      <c r="B39693" s="51" t="s">
        <v>40861</v>
      </c>
    </row>
    <row r="39694" spans="2:2">
      <c r="B39694" s="51" t="s">
        <v>40862</v>
      </c>
    </row>
    <row r="39695" spans="2:2">
      <c r="B39695" s="51" t="s">
        <v>40863</v>
      </c>
    </row>
    <row r="39696" spans="2:2">
      <c r="B39696" s="51" t="s">
        <v>40864</v>
      </c>
    </row>
    <row r="39697" spans="2:2">
      <c r="B39697" s="51" t="s">
        <v>40865</v>
      </c>
    </row>
    <row r="39698" spans="2:2">
      <c r="B39698" s="51" t="s">
        <v>40866</v>
      </c>
    </row>
    <row r="39699" spans="2:2">
      <c r="B39699" s="51" t="s">
        <v>40867</v>
      </c>
    </row>
    <row r="39700" spans="2:2">
      <c r="B39700" s="51" t="s">
        <v>40868</v>
      </c>
    </row>
    <row r="39701" spans="2:2">
      <c r="B39701" s="51" t="s">
        <v>40869</v>
      </c>
    </row>
    <row r="39702" spans="2:2">
      <c r="B39702" s="51" t="s">
        <v>40870</v>
      </c>
    </row>
    <row r="39703" spans="2:2">
      <c r="B39703" s="51" t="s">
        <v>40871</v>
      </c>
    </row>
    <row r="39704" spans="2:2">
      <c r="B39704" s="51" t="s">
        <v>40872</v>
      </c>
    </row>
    <row r="39705" spans="2:2">
      <c r="B39705" s="51" t="s">
        <v>40873</v>
      </c>
    </row>
    <row r="39706" spans="2:2">
      <c r="B39706" s="51" t="s">
        <v>40874</v>
      </c>
    </row>
    <row r="39707" spans="2:2">
      <c r="B39707" s="51" t="s">
        <v>40875</v>
      </c>
    </row>
    <row r="39708" spans="2:2">
      <c r="B39708" s="51" t="s">
        <v>40876</v>
      </c>
    </row>
    <row r="39709" spans="2:2">
      <c r="B39709" s="51" t="s">
        <v>40877</v>
      </c>
    </row>
    <row r="39710" spans="2:2">
      <c r="B39710" s="51" t="s">
        <v>40878</v>
      </c>
    </row>
    <row r="39711" spans="2:2">
      <c r="B39711" s="51" t="s">
        <v>40879</v>
      </c>
    </row>
    <row r="39712" spans="2:2">
      <c r="B39712" s="51" t="s">
        <v>40880</v>
      </c>
    </row>
    <row r="39713" spans="2:2">
      <c r="B39713" s="51" t="s">
        <v>40881</v>
      </c>
    </row>
    <row r="39714" spans="2:2">
      <c r="B39714" s="51" t="s">
        <v>40882</v>
      </c>
    </row>
    <row r="39715" spans="2:2">
      <c r="B39715" s="51" t="s">
        <v>40883</v>
      </c>
    </row>
    <row r="39716" spans="2:2">
      <c r="B39716" s="51" t="s">
        <v>40884</v>
      </c>
    </row>
    <row r="39717" spans="2:2">
      <c r="B39717" s="51" t="s">
        <v>40885</v>
      </c>
    </row>
    <row r="39718" spans="2:2">
      <c r="B39718" s="51" t="s">
        <v>40886</v>
      </c>
    </row>
    <row r="39719" spans="2:2">
      <c r="B39719" s="51" t="s">
        <v>40887</v>
      </c>
    </row>
    <row r="39720" spans="2:2">
      <c r="B39720" s="51" t="s">
        <v>40888</v>
      </c>
    </row>
    <row r="39721" spans="2:2">
      <c r="B39721" s="51" t="s">
        <v>40889</v>
      </c>
    </row>
    <row r="39722" spans="2:2">
      <c r="B39722" s="51" t="s">
        <v>40890</v>
      </c>
    </row>
    <row r="39723" spans="2:2">
      <c r="B39723" s="51" t="s">
        <v>40891</v>
      </c>
    </row>
    <row r="39724" spans="2:2">
      <c r="B39724" s="51" t="s">
        <v>40892</v>
      </c>
    </row>
    <row r="39725" spans="2:2">
      <c r="B39725" s="51" t="s">
        <v>40893</v>
      </c>
    </row>
    <row r="39726" spans="2:2">
      <c r="B39726" s="51" t="s">
        <v>40894</v>
      </c>
    </row>
    <row r="39727" spans="2:2">
      <c r="B39727" s="51" t="s">
        <v>40895</v>
      </c>
    </row>
    <row r="39728" spans="2:2">
      <c r="B39728" s="51" t="s">
        <v>40896</v>
      </c>
    </row>
    <row r="39729" spans="2:2">
      <c r="B39729" s="51" t="s">
        <v>40897</v>
      </c>
    </row>
    <row r="39730" spans="2:2">
      <c r="B39730" s="51" t="s">
        <v>40898</v>
      </c>
    </row>
    <row r="39731" spans="2:2">
      <c r="B39731" s="51" t="s">
        <v>40899</v>
      </c>
    </row>
    <row r="39732" spans="2:2">
      <c r="B39732" s="51" t="s">
        <v>40900</v>
      </c>
    </row>
    <row r="39733" spans="2:2">
      <c r="B39733" s="51" t="s">
        <v>40901</v>
      </c>
    </row>
    <row r="39734" spans="2:2">
      <c r="B39734" s="51" t="s">
        <v>40902</v>
      </c>
    </row>
    <row r="39735" spans="2:2">
      <c r="B39735" s="51" t="s">
        <v>40903</v>
      </c>
    </row>
    <row r="39736" spans="2:2">
      <c r="B39736" s="51" t="s">
        <v>40904</v>
      </c>
    </row>
    <row r="39737" spans="2:2">
      <c r="B39737" s="51" t="s">
        <v>40905</v>
      </c>
    </row>
    <row r="39738" spans="2:2">
      <c r="B39738" s="51" t="s">
        <v>40906</v>
      </c>
    </row>
    <row r="39739" spans="2:2">
      <c r="B39739" s="51" t="s">
        <v>40907</v>
      </c>
    </row>
    <row r="39740" spans="2:2">
      <c r="B39740" s="51" t="s">
        <v>40908</v>
      </c>
    </row>
    <row r="39741" spans="2:2">
      <c r="B39741" s="51" t="s">
        <v>40909</v>
      </c>
    </row>
    <row r="39742" spans="2:2">
      <c r="B39742" s="51" t="s">
        <v>40910</v>
      </c>
    </row>
    <row r="39743" spans="2:2">
      <c r="B39743" s="51" t="s">
        <v>40911</v>
      </c>
    </row>
    <row r="39744" spans="2:2">
      <c r="B39744" s="51" t="s">
        <v>40912</v>
      </c>
    </row>
    <row r="39745" spans="2:2">
      <c r="B39745" s="51" t="s">
        <v>40913</v>
      </c>
    </row>
    <row r="39746" spans="2:2">
      <c r="B39746" s="51" t="s">
        <v>40914</v>
      </c>
    </row>
    <row r="39747" spans="2:2">
      <c r="B39747" s="51" t="s">
        <v>40915</v>
      </c>
    </row>
    <row r="39748" spans="2:2">
      <c r="B39748" s="51" t="s">
        <v>40916</v>
      </c>
    </row>
    <row r="39749" spans="2:2">
      <c r="B39749" s="51" t="s">
        <v>40917</v>
      </c>
    </row>
    <row r="39750" spans="2:2">
      <c r="B39750" s="51" t="s">
        <v>40918</v>
      </c>
    </row>
    <row r="39751" spans="2:2">
      <c r="B39751" s="51" t="s">
        <v>40919</v>
      </c>
    </row>
    <row r="39752" spans="2:2">
      <c r="B39752" s="51" t="s">
        <v>40920</v>
      </c>
    </row>
    <row r="39753" spans="2:2">
      <c r="B39753" s="51" t="s">
        <v>40921</v>
      </c>
    </row>
    <row r="39754" spans="2:2">
      <c r="B39754" s="51" t="s">
        <v>40922</v>
      </c>
    </row>
    <row r="39755" spans="2:2">
      <c r="B39755" s="51" t="s">
        <v>40923</v>
      </c>
    </row>
    <row r="39756" spans="2:2">
      <c r="B39756" s="51" t="s">
        <v>40924</v>
      </c>
    </row>
    <row r="39757" spans="2:2">
      <c r="B39757" s="51" t="s">
        <v>40925</v>
      </c>
    </row>
    <row r="39758" spans="2:2">
      <c r="B39758" s="51" t="s">
        <v>40926</v>
      </c>
    </row>
    <row r="39759" spans="2:2">
      <c r="B39759" s="51" t="s">
        <v>40927</v>
      </c>
    </row>
    <row r="39760" spans="2:2">
      <c r="B39760" s="51" t="s">
        <v>40928</v>
      </c>
    </row>
    <row r="39761" spans="2:2">
      <c r="B39761" s="51" t="s">
        <v>40929</v>
      </c>
    </row>
    <row r="39762" spans="2:2">
      <c r="B39762" s="51" t="s">
        <v>40930</v>
      </c>
    </row>
    <row r="39763" spans="2:2">
      <c r="B39763" s="51" t="s">
        <v>40931</v>
      </c>
    </row>
    <row r="39764" spans="2:2">
      <c r="B39764" s="51" t="s">
        <v>40932</v>
      </c>
    </row>
    <row r="39765" spans="2:2">
      <c r="B39765" s="51" t="s">
        <v>40933</v>
      </c>
    </row>
    <row r="39766" spans="2:2">
      <c r="B39766" s="51" t="s">
        <v>40934</v>
      </c>
    </row>
    <row r="39767" spans="2:2">
      <c r="B39767" s="51" t="s">
        <v>40935</v>
      </c>
    </row>
    <row r="39768" spans="2:2">
      <c r="B39768" s="51" t="s">
        <v>40936</v>
      </c>
    </row>
    <row r="39769" spans="2:2">
      <c r="B39769" s="51" t="s">
        <v>40937</v>
      </c>
    </row>
    <row r="39770" spans="2:2">
      <c r="B39770" s="51" t="s">
        <v>40938</v>
      </c>
    </row>
    <row r="39771" spans="2:2">
      <c r="B39771" s="51" t="s">
        <v>40939</v>
      </c>
    </row>
    <row r="39772" spans="2:2">
      <c r="B39772" s="51" t="s">
        <v>40940</v>
      </c>
    </row>
    <row r="39773" spans="2:2">
      <c r="B39773" s="51" t="s">
        <v>40941</v>
      </c>
    </row>
    <row r="39774" spans="2:2">
      <c r="B39774" s="51" t="s">
        <v>40942</v>
      </c>
    </row>
    <row r="39775" spans="2:2">
      <c r="B39775" s="51" t="s">
        <v>40943</v>
      </c>
    </row>
    <row r="39776" spans="2:2">
      <c r="B39776" s="51" t="s">
        <v>40944</v>
      </c>
    </row>
    <row r="39777" spans="2:2">
      <c r="B39777" s="51" t="s">
        <v>40945</v>
      </c>
    </row>
    <row r="39778" spans="2:2">
      <c r="B39778" s="51" t="s">
        <v>40946</v>
      </c>
    </row>
    <row r="39779" spans="2:2">
      <c r="B39779" s="51" t="s">
        <v>40947</v>
      </c>
    </row>
    <row r="39780" spans="2:2">
      <c r="B39780" s="51" t="s">
        <v>40948</v>
      </c>
    </row>
    <row r="39781" spans="2:2">
      <c r="B39781" s="51" t="s">
        <v>40949</v>
      </c>
    </row>
    <row r="39782" spans="2:2">
      <c r="B39782" s="51" t="s">
        <v>40950</v>
      </c>
    </row>
    <row r="39783" spans="2:2">
      <c r="B39783" s="51" t="s">
        <v>40951</v>
      </c>
    </row>
    <row r="39784" spans="2:2">
      <c r="B39784" s="51" t="s">
        <v>40952</v>
      </c>
    </row>
    <row r="39785" spans="2:2">
      <c r="B39785" s="51" t="s">
        <v>40953</v>
      </c>
    </row>
    <row r="39786" spans="2:2">
      <c r="B39786" s="51" t="s">
        <v>40954</v>
      </c>
    </row>
    <row r="39787" spans="2:2">
      <c r="B39787" s="51" t="s">
        <v>40955</v>
      </c>
    </row>
    <row r="39788" spans="2:2">
      <c r="B39788" s="51" t="s">
        <v>40956</v>
      </c>
    </row>
    <row r="39789" spans="2:2">
      <c r="B39789" s="51" t="s">
        <v>40957</v>
      </c>
    </row>
    <row r="39790" spans="2:2">
      <c r="B39790" s="51" t="s">
        <v>40958</v>
      </c>
    </row>
    <row r="39791" spans="2:2">
      <c r="B39791" s="51" t="s">
        <v>40959</v>
      </c>
    </row>
    <row r="39792" spans="2:2">
      <c r="B39792" s="51" t="s">
        <v>40960</v>
      </c>
    </row>
    <row r="39793" spans="2:2">
      <c r="B39793" s="51" t="s">
        <v>40961</v>
      </c>
    </row>
    <row r="39794" spans="2:2">
      <c r="B39794" s="51" t="s">
        <v>40962</v>
      </c>
    </row>
    <row r="39795" spans="2:2">
      <c r="B39795" s="51" t="s">
        <v>40963</v>
      </c>
    </row>
    <row r="39796" spans="2:2">
      <c r="B39796" s="51" t="s">
        <v>40964</v>
      </c>
    </row>
    <row r="39797" spans="2:2">
      <c r="B39797" s="51" t="s">
        <v>40965</v>
      </c>
    </row>
    <row r="39798" spans="2:2">
      <c r="B39798" s="51" t="s">
        <v>40966</v>
      </c>
    </row>
    <row r="39799" spans="2:2">
      <c r="B39799" s="51" t="s">
        <v>40967</v>
      </c>
    </row>
    <row r="39800" spans="2:2">
      <c r="B39800" s="51" t="s">
        <v>40968</v>
      </c>
    </row>
    <row r="39801" spans="2:2">
      <c r="B39801" s="51" t="s">
        <v>40969</v>
      </c>
    </row>
    <row r="39802" spans="2:2">
      <c r="B39802" s="51" t="s">
        <v>40970</v>
      </c>
    </row>
    <row r="39803" spans="2:2">
      <c r="B39803" s="51" t="s">
        <v>40971</v>
      </c>
    </row>
    <row r="39804" spans="2:2">
      <c r="B39804" s="51" t="s">
        <v>40972</v>
      </c>
    </row>
    <row r="39805" spans="2:2">
      <c r="B39805" s="51" t="s">
        <v>40973</v>
      </c>
    </row>
    <row r="39806" spans="2:2">
      <c r="B39806" s="51" t="s">
        <v>40974</v>
      </c>
    </row>
    <row r="39807" spans="2:2">
      <c r="B39807" s="51" t="s">
        <v>40975</v>
      </c>
    </row>
    <row r="39808" spans="2:2">
      <c r="B39808" s="51" t="s">
        <v>40976</v>
      </c>
    </row>
    <row r="39809" spans="2:2">
      <c r="B39809" s="51" t="s">
        <v>40977</v>
      </c>
    </row>
    <row r="39810" spans="2:2">
      <c r="B39810" s="51" t="s">
        <v>40978</v>
      </c>
    </row>
    <row r="39811" spans="2:2">
      <c r="B39811" s="51" t="s">
        <v>40979</v>
      </c>
    </row>
    <row r="39812" spans="2:2">
      <c r="B39812" s="51" t="s">
        <v>40980</v>
      </c>
    </row>
    <row r="39813" spans="2:2">
      <c r="B39813" s="51" t="s">
        <v>40981</v>
      </c>
    </row>
    <row r="39814" spans="2:2">
      <c r="B39814" s="51" t="s">
        <v>40982</v>
      </c>
    </row>
    <row r="39815" spans="2:2">
      <c r="B39815" s="51" t="s">
        <v>40983</v>
      </c>
    </row>
    <row r="39816" spans="2:2">
      <c r="B39816" s="51" t="s">
        <v>40984</v>
      </c>
    </row>
    <row r="39817" spans="2:2">
      <c r="B39817" s="51" t="s">
        <v>40985</v>
      </c>
    </row>
    <row r="39818" spans="2:2">
      <c r="B39818" s="51" t="s">
        <v>40986</v>
      </c>
    </row>
    <row r="39819" spans="2:2">
      <c r="B39819" s="51" t="s">
        <v>40987</v>
      </c>
    </row>
    <row r="39820" spans="2:2">
      <c r="B39820" s="51" t="s">
        <v>40988</v>
      </c>
    </row>
    <row r="39821" spans="2:2">
      <c r="B39821" s="51" t="s">
        <v>40989</v>
      </c>
    </row>
    <row r="39822" spans="2:2">
      <c r="B39822" s="51" t="s">
        <v>40990</v>
      </c>
    </row>
    <row r="39823" spans="2:2">
      <c r="B39823" s="51" t="s">
        <v>40991</v>
      </c>
    </row>
    <row r="39824" spans="2:2">
      <c r="B39824" s="51" t="s">
        <v>40992</v>
      </c>
    </row>
    <row r="39825" spans="2:2">
      <c r="B39825" s="51" t="s">
        <v>40993</v>
      </c>
    </row>
    <row r="39826" spans="2:2">
      <c r="B39826" s="51" t="s">
        <v>40994</v>
      </c>
    </row>
    <row r="39827" spans="2:2">
      <c r="B39827" s="51" t="s">
        <v>40995</v>
      </c>
    </row>
    <row r="39828" spans="2:2">
      <c r="B39828" s="51" t="s">
        <v>40996</v>
      </c>
    </row>
    <row r="39829" spans="2:2">
      <c r="B39829" s="51" t="s">
        <v>40997</v>
      </c>
    </row>
    <row r="39830" spans="2:2">
      <c r="B39830" s="51" t="s">
        <v>40998</v>
      </c>
    </row>
    <row r="39831" spans="2:2">
      <c r="B39831" s="51" t="s">
        <v>40999</v>
      </c>
    </row>
    <row r="39832" spans="2:2">
      <c r="B39832" s="51" t="s">
        <v>41000</v>
      </c>
    </row>
    <row r="39833" spans="2:2">
      <c r="B39833" s="51" t="s">
        <v>41001</v>
      </c>
    </row>
    <row r="39834" spans="2:2">
      <c r="B39834" s="51" t="s">
        <v>41002</v>
      </c>
    </row>
    <row r="39835" spans="2:2">
      <c r="B39835" s="51" t="s">
        <v>41003</v>
      </c>
    </row>
    <row r="39836" spans="2:2">
      <c r="B39836" s="51" t="s">
        <v>41004</v>
      </c>
    </row>
    <row r="39837" spans="2:2">
      <c r="B39837" s="51" t="s">
        <v>41005</v>
      </c>
    </row>
    <row r="39838" spans="2:2">
      <c r="B39838" s="51" t="s">
        <v>41006</v>
      </c>
    </row>
    <row r="39839" spans="2:2">
      <c r="B39839" s="51" t="s">
        <v>41007</v>
      </c>
    </row>
    <row r="39840" spans="2:2">
      <c r="B39840" s="51" t="s">
        <v>41008</v>
      </c>
    </row>
    <row r="39841" spans="2:2">
      <c r="B39841" s="51" t="s">
        <v>41009</v>
      </c>
    </row>
    <row r="39842" spans="2:2">
      <c r="B39842" s="51" t="s">
        <v>41010</v>
      </c>
    </row>
    <row r="39843" spans="2:2">
      <c r="B39843" s="51" t="s">
        <v>41011</v>
      </c>
    </row>
    <row r="39844" spans="2:2">
      <c r="B39844" s="51" t="s">
        <v>41012</v>
      </c>
    </row>
    <row r="39845" spans="2:2">
      <c r="B39845" s="51" t="s">
        <v>41013</v>
      </c>
    </row>
    <row r="39846" spans="2:2">
      <c r="B39846" s="51" t="s">
        <v>41014</v>
      </c>
    </row>
    <row r="39847" spans="2:2">
      <c r="B39847" s="51" t="s">
        <v>41015</v>
      </c>
    </row>
    <row r="39848" spans="2:2">
      <c r="B39848" s="51" t="s">
        <v>41016</v>
      </c>
    </row>
    <row r="39849" spans="2:2">
      <c r="B39849" s="51" t="s">
        <v>41017</v>
      </c>
    </row>
    <row r="39850" spans="2:2">
      <c r="B39850" s="51" t="s">
        <v>41018</v>
      </c>
    </row>
    <row r="39851" spans="2:2">
      <c r="B39851" s="51" t="s">
        <v>41019</v>
      </c>
    </row>
    <row r="39852" spans="2:2">
      <c r="B39852" s="51" t="s">
        <v>41020</v>
      </c>
    </row>
    <row r="39853" spans="2:2">
      <c r="B39853" s="51" t="s">
        <v>41021</v>
      </c>
    </row>
    <row r="39854" spans="2:2">
      <c r="B39854" s="51" t="s">
        <v>41022</v>
      </c>
    </row>
    <row r="39855" spans="2:2">
      <c r="B39855" s="51" t="s">
        <v>41023</v>
      </c>
    </row>
    <row r="39856" spans="2:2">
      <c r="B39856" s="51" t="s">
        <v>41024</v>
      </c>
    </row>
    <row r="39857" spans="2:2">
      <c r="B39857" s="51" t="s">
        <v>41025</v>
      </c>
    </row>
    <row r="39858" spans="2:2">
      <c r="B39858" s="51" t="s">
        <v>41026</v>
      </c>
    </row>
    <row r="39859" spans="2:2">
      <c r="B39859" s="51" t="s">
        <v>41027</v>
      </c>
    </row>
    <row r="39860" spans="2:2">
      <c r="B39860" s="51" t="s">
        <v>41028</v>
      </c>
    </row>
    <row r="39861" spans="2:2">
      <c r="B39861" s="51" t="s">
        <v>41029</v>
      </c>
    </row>
    <row r="39862" spans="2:2">
      <c r="B39862" s="51" t="s">
        <v>41030</v>
      </c>
    </row>
    <row r="39863" spans="2:2">
      <c r="B39863" s="51" t="s">
        <v>41031</v>
      </c>
    </row>
    <row r="39864" spans="2:2">
      <c r="B39864" s="51" t="s">
        <v>41032</v>
      </c>
    </row>
    <row r="39865" spans="2:2">
      <c r="B39865" s="51" t="s">
        <v>41033</v>
      </c>
    </row>
    <row r="39866" spans="2:2">
      <c r="B39866" s="51" t="s">
        <v>41034</v>
      </c>
    </row>
    <row r="39867" spans="2:2">
      <c r="B39867" s="51" t="s">
        <v>41035</v>
      </c>
    </row>
    <row r="39868" spans="2:2">
      <c r="B39868" s="51" t="s">
        <v>41036</v>
      </c>
    </row>
    <row r="39869" spans="2:2">
      <c r="B39869" s="51" t="s">
        <v>41037</v>
      </c>
    </row>
    <row r="39870" spans="2:2">
      <c r="B39870" s="51" t="s">
        <v>41038</v>
      </c>
    </row>
    <row r="39871" spans="2:2">
      <c r="B39871" s="51" t="s">
        <v>41039</v>
      </c>
    </row>
    <row r="39872" spans="2:2">
      <c r="B39872" s="51" t="s">
        <v>41040</v>
      </c>
    </row>
    <row r="39873" spans="2:2">
      <c r="B39873" s="51" t="s">
        <v>41041</v>
      </c>
    </row>
    <row r="39874" spans="2:2">
      <c r="B39874" s="51" t="s">
        <v>41042</v>
      </c>
    </row>
    <row r="39875" spans="2:2">
      <c r="B39875" s="51" t="s">
        <v>41043</v>
      </c>
    </row>
    <row r="39876" spans="2:2">
      <c r="B39876" s="51" t="s">
        <v>41044</v>
      </c>
    </row>
    <row r="39877" spans="2:2">
      <c r="B39877" s="51" t="s">
        <v>41045</v>
      </c>
    </row>
    <row r="39878" spans="2:2">
      <c r="B39878" s="51" t="s">
        <v>41046</v>
      </c>
    </row>
    <row r="39879" spans="2:2">
      <c r="B39879" s="51" t="s">
        <v>41047</v>
      </c>
    </row>
    <row r="39880" spans="2:2">
      <c r="B39880" s="51" t="s">
        <v>41048</v>
      </c>
    </row>
    <row r="39881" spans="2:2">
      <c r="B39881" s="51" t="s">
        <v>41049</v>
      </c>
    </row>
    <row r="39882" spans="2:2">
      <c r="B39882" s="51" t="s">
        <v>41050</v>
      </c>
    </row>
    <row r="39883" spans="2:2">
      <c r="B39883" s="51" t="s">
        <v>41051</v>
      </c>
    </row>
    <row r="39884" spans="2:2">
      <c r="B39884" s="51" t="s">
        <v>41052</v>
      </c>
    </row>
    <row r="39885" spans="2:2">
      <c r="B39885" s="51" t="s">
        <v>41053</v>
      </c>
    </row>
    <row r="39886" spans="2:2">
      <c r="B39886" s="51" t="s">
        <v>41054</v>
      </c>
    </row>
    <row r="39887" spans="2:2">
      <c r="B39887" s="51" t="s">
        <v>41055</v>
      </c>
    </row>
    <row r="39888" spans="2:2">
      <c r="B39888" s="51" t="s">
        <v>41056</v>
      </c>
    </row>
    <row r="39889" spans="2:2">
      <c r="B39889" s="51" t="s">
        <v>41057</v>
      </c>
    </row>
    <row r="39890" spans="2:2">
      <c r="B39890" s="51" t="s">
        <v>41058</v>
      </c>
    </row>
    <row r="39891" spans="2:2">
      <c r="B39891" s="51" t="s">
        <v>41059</v>
      </c>
    </row>
    <row r="39892" spans="2:2">
      <c r="B39892" s="51" t="s">
        <v>41060</v>
      </c>
    </row>
    <row r="39893" spans="2:2">
      <c r="B39893" s="51" t="s">
        <v>41061</v>
      </c>
    </row>
    <row r="39894" spans="2:2">
      <c r="B39894" s="51" t="s">
        <v>41062</v>
      </c>
    </row>
    <row r="39895" spans="2:2">
      <c r="B39895" s="51" t="s">
        <v>41063</v>
      </c>
    </row>
    <row r="39896" spans="2:2">
      <c r="B39896" s="51" t="s">
        <v>41064</v>
      </c>
    </row>
    <row r="39897" spans="2:2">
      <c r="B39897" s="51" t="s">
        <v>41065</v>
      </c>
    </row>
    <row r="39898" spans="2:2">
      <c r="B39898" s="51" t="s">
        <v>41066</v>
      </c>
    </row>
    <row r="39899" spans="2:2">
      <c r="B39899" s="51" t="s">
        <v>41067</v>
      </c>
    </row>
    <row r="39900" spans="2:2">
      <c r="B39900" s="51" t="s">
        <v>41068</v>
      </c>
    </row>
    <row r="39901" spans="2:2">
      <c r="B39901" s="51" t="s">
        <v>41069</v>
      </c>
    </row>
    <row r="39902" spans="2:2">
      <c r="B39902" s="51" t="s">
        <v>41070</v>
      </c>
    </row>
    <row r="39903" spans="2:2">
      <c r="B39903" s="51" t="s">
        <v>41071</v>
      </c>
    </row>
    <row r="39904" spans="2:2">
      <c r="B39904" s="51" t="s">
        <v>41072</v>
      </c>
    </row>
    <row r="39905" spans="2:2">
      <c r="B39905" s="51" t="s">
        <v>41073</v>
      </c>
    </row>
    <row r="39906" spans="2:2">
      <c r="B39906" s="51" t="s">
        <v>41074</v>
      </c>
    </row>
    <row r="39907" spans="2:2">
      <c r="B39907" s="51" t="s">
        <v>41075</v>
      </c>
    </row>
    <row r="39908" spans="2:2">
      <c r="B39908" s="51" t="s">
        <v>41076</v>
      </c>
    </row>
    <row r="39909" spans="2:2">
      <c r="B39909" s="51" t="s">
        <v>41077</v>
      </c>
    </row>
    <row r="39910" spans="2:2">
      <c r="B39910" s="51" t="s">
        <v>41078</v>
      </c>
    </row>
    <row r="39911" spans="2:2">
      <c r="B39911" s="51" t="s">
        <v>41079</v>
      </c>
    </row>
    <row r="39912" spans="2:2">
      <c r="B39912" s="51" t="s">
        <v>41080</v>
      </c>
    </row>
    <row r="39913" spans="2:2">
      <c r="B39913" s="51" t="s">
        <v>41081</v>
      </c>
    </row>
    <row r="39914" spans="2:2">
      <c r="B39914" s="51" t="s">
        <v>41082</v>
      </c>
    </row>
    <row r="39915" spans="2:2">
      <c r="B39915" s="51" t="s">
        <v>41083</v>
      </c>
    </row>
    <row r="39916" spans="2:2">
      <c r="B39916" s="51" t="s">
        <v>41084</v>
      </c>
    </row>
    <row r="39917" spans="2:2">
      <c r="B39917" s="51" t="s">
        <v>41085</v>
      </c>
    </row>
    <row r="39918" spans="2:2">
      <c r="B39918" s="51" t="s">
        <v>41086</v>
      </c>
    </row>
    <row r="39919" spans="2:2">
      <c r="B39919" s="51" t="s">
        <v>41087</v>
      </c>
    </row>
    <row r="39920" spans="2:2">
      <c r="B39920" s="51" t="s">
        <v>41088</v>
      </c>
    </row>
    <row r="39921" spans="2:2">
      <c r="B39921" s="51" t="s">
        <v>41089</v>
      </c>
    </row>
    <row r="39922" spans="2:2">
      <c r="B39922" s="51" t="s">
        <v>41090</v>
      </c>
    </row>
    <row r="39923" spans="2:2">
      <c r="B39923" s="51" t="s">
        <v>41091</v>
      </c>
    </row>
    <row r="39924" spans="2:2">
      <c r="B39924" s="51" t="s">
        <v>41092</v>
      </c>
    </row>
    <row r="39925" spans="2:2">
      <c r="B39925" s="51" t="s">
        <v>41093</v>
      </c>
    </row>
    <row r="39926" spans="2:2">
      <c r="B39926" s="51" t="s">
        <v>41094</v>
      </c>
    </row>
    <row r="39927" spans="2:2">
      <c r="B39927" s="51" t="s">
        <v>41095</v>
      </c>
    </row>
    <row r="39928" spans="2:2">
      <c r="B39928" s="51" t="s">
        <v>41096</v>
      </c>
    </row>
    <row r="39929" spans="2:2">
      <c r="B39929" s="51" t="s">
        <v>41097</v>
      </c>
    </row>
    <row r="39930" spans="2:2">
      <c r="B39930" s="51" t="s">
        <v>41098</v>
      </c>
    </row>
    <row r="39931" spans="2:2">
      <c r="B39931" s="51" t="s">
        <v>41099</v>
      </c>
    </row>
    <row r="39932" spans="2:2">
      <c r="B39932" s="51" t="s">
        <v>41100</v>
      </c>
    </row>
    <row r="39933" spans="2:2">
      <c r="B39933" s="51" t="s">
        <v>41101</v>
      </c>
    </row>
    <row r="39934" spans="2:2">
      <c r="B39934" s="51" t="s">
        <v>41102</v>
      </c>
    </row>
    <row r="39935" spans="2:2">
      <c r="B39935" s="51" t="s">
        <v>41103</v>
      </c>
    </row>
    <row r="39936" spans="2:2">
      <c r="B39936" s="51" t="s">
        <v>41104</v>
      </c>
    </row>
    <row r="39937" spans="2:2">
      <c r="B39937" s="51" t="s">
        <v>41105</v>
      </c>
    </row>
    <row r="39938" spans="2:2">
      <c r="B39938" s="51" t="s">
        <v>41106</v>
      </c>
    </row>
    <row r="39939" spans="2:2">
      <c r="B39939" s="51" t="s">
        <v>41107</v>
      </c>
    </row>
    <row r="39940" spans="2:2">
      <c r="B39940" s="51" t="s">
        <v>41108</v>
      </c>
    </row>
    <row r="39941" spans="2:2">
      <c r="B39941" s="51" t="s">
        <v>41109</v>
      </c>
    </row>
    <row r="39942" spans="2:2">
      <c r="B39942" s="51" t="s">
        <v>41110</v>
      </c>
    </row>
    <row r="39943" spans="2:2">
      <c r="B39943" s="51" t="s">
        <v>41111</v>
      </c>
    </row>
    <row r="39944" spans="2:2">
      <c r="B39944" s="51" t="s">
        <v>41112</v>
      </c>
    </row>
    <row r="39945" spans="2:2">
      <c r="B39945" s="51" t="s">
        <v>41113</v>
      </c>
    </row>
    <row r="39946" spans="2:2">
      <c r="B39946" s="51" t="s">
        <v>41114</v>
      </c>
    </row>
    <row r="39947" spans="2:2">
      <c r="B39947" s="51" t="s">
        <v>41115</v>
      </c>
    </row>
    <row r="39948" spans="2:2">
      <c r="B39948" s="51" t="s">
        <v>41116</v>
      </c>
    </row>
    <row r="39949" spans="2:2">
      <c r="B39949" s="51" t="s">
        <v>41117</v>
      </c>
    </row>
    <row r="39950" spans="2:2">
      <c r="B39950" s="51" t="s">
        <v>41118</v>
      </c>
    </row>
    <row r="39951" spans="2:2">
      <c r="B39951" s="51" t="s">
        <v>41119</v>
      </c>
    </row>
    <row r="39952" spans="2:2">
      <c r="B39952" s="51" t="s">
        <v>41120</v>
      </c>
    </row>
    <row r="39953" spans="2:2">
      <c r="B39953" s="51" t="s">
        <v>41121</v>
      </c>
    </row>
    <row r="39954" spans="2:2">
      <c r="B39954" s="51" t="s">
        <v>41122</v>
      </c>
    </row>
    <row r="39955" spans="2:2">
      <c r="B39955" s="51" t="s">
        <v>41123</v>
      </c>
    </row>
    <row r="39956" spans="2:2">
      <c r="B39956" s="51" t="s">
        <v>41124</v>
      </c>
    </row>
    <row r="39957" spans="2:2">
      <c r="B39957" s="51" t="s">
        <v>41125</v>
      </c>
    </row>
    <row r="39958" spans="2:2">
      <c r="B39958" s="51" t="s">
        <v>41126</v>
      </c>
    </row>
    <row r="39959" spans="2:2">
      <c r="B39959" s="51" t="s">
        <v>41127</v>
      </c>
    </row>
    <row r="39960" spans="2:2">
      <c r="B39960" s="51" t="s">
        <v>41128</v>
      </c>
    </row>
    <row r="39961" spans="2:2">
      <c r="B39961" s="51" t="s">
        <v>41129</v>
      </c>
    </row>
    <row r="39962" spans="2:2">
      <c r="B39962" s="51" t="s">
        <v>41130</v>
      </c>
    </row>
    <row r="39963" spans="2:2">
      <c r="B39963" s="51" t="s">
        <v>41131</v>
      </c>
    </row>
    <row r="39964" spans="2:2">
      <c r="B39964" s="51" t="s">
        <v>41132</v>
      </c>
    </row>
    <row r="39965" spans="2:2">
      <c r="B39965" s="51" t="s">
        <v>41133</v>
      </c>
    </row>
    <row r="39966" spans="2:2">
      <c r="B39966" s="51" t="s">
        <v>41134</v>
      </c>
    </row>
    <row r="39967" spans="2:2">
      <c r="B39967" s="51" t="s">
        <v>41135</v>
      </c>
    </row>
    <row r="39968" spans="2:2">
      <c r="B39968" s="51" t="s">
        <v>41136</v>
      </c>
    </row>
    <row r="39969" spans="2:2">
      <c r="B39969" s="51" t="s">
        <v>41137</v>
      </c>
    </row>
    <row r="39970" spans="2:2">
      <c r="B39970" s="51" t="s">
        <v>41138</v>
      </c>
    </row>
    <row r="39971" spans="2:2">
      <c r="B39971" s="51" t="s">
        <v>41139</v>
      </c>
    </row>
    <row r="39972" spans="2:2">
      <c r="B39972" s="51" t="s">
        <v>41140</v>
      </c>
    </row>
    <row r="39973" spans="2:2">
      <c r="B39973" s="51" t="s">
        <v>41141</v>
      </c>
    </row>
    <row r="39974" spans="2:2">
      <c r="B39974" s="51" t="s">
        <v>41142</v>
      </c>
    </row>
    <row r="39975" spans="2:2">
      <c r="B39975" s="51" t="s">
        <v>41143</v>
      </c>
    </row>
    <row r="39976" spans="2:2">
      <c r="B39976" s="51" t="s">
        <v>41144</v>
      </c>
    </row>
    <row r="39977" spans="2:2">
      <c r="B39977" s="51" t="s">
        <v>41145</v>
      </c>
    </row>
    <row r="39978" spans="2:2">
      <c r="B39978" s="51" t="s">
        <v>41146</v>
      </c>
    </row>
    <row r="39979" spans="2:2">
      <c r="B39979" s="51" t="s">
        <v>41147</v>
      </c>
    </row>
    <row r="39980" spans="2:2">
      <c r="B39980" s="51" t="s">
        <v>41148</v>
      </c>
    </row>
    <row r="39981" spans="2:2">
      <c r="B39981" s="51" t="s">
        <v>41149</v>
      </c>
    </row>
    <row r="39982" spans="2:2">
      <c r="B39982" s="51" t="s">
        <v>41150</v>
      </c>
    </row>
    <row r="39983" spans="2:2">
      <c r="B39983" s="51" t="s">
        <v>41151</v>
      </c>
    </row>
    <row r="39984" spans="2:2">
      <c r="B39984" s="51" t="s">
        <v>41152</v>
      </c>
    </row>
    <row r="39985" spans="2:2">
      <c r="B39985" s="51" t="s">
        <v>41153</v>
      </c>
    </row>
    <row r="39986" spans="2:2">
      <c r="B39986" s="51" t="s">
        <v>41154</v>
      </c>
    </row>
    <row r="39987" spans="2:2">
      <c r="B39987" s="51" t="s">
        <v>41155</v>
      </c>
    </row>
    <row r="39988" spans="2:2">
      <c r="B39988" s="51" t="s">
        <v>41156</v>
      </c>
    </row>
    <row r="39989" spans="2:2">
      <c r="B39989" s="51" t="s">
        <v>41157</v>
      </c>
    </row>
    <row r="39990" spans="2:2">
      <c r="B39990" s="51" t="s">
        <v>41158</v>
      </c>
    </row>
    <row r="39991" spans="2:2">
      <c r="B39991" s="51" t="s">
        <v>41159</v>
      </c>
    </row>
    <row r="39992" spans="2:2">
      <c r="B39992" s="51" t="s">
        <v>41160</v>
      </c>
    </row>
    <row r="39993" spans="2:2">
      <c r="B39993" s="51" t="s">
        <v>41161</v>
      </c>
    </row>
    <row r="39994" spans="2:2">
      <c r="B39994" s="51" t="s">
        <v>41162</v>
      </c>
    </row>
    <row r="39995" spans="2:2">
      <c r="B39995" s="51" t="s">
        <v>41163</v>
      </c>
    </row>
    <row r="39996" spans="2:2">
      <c r="B39996" s="51" t="s">
        <v>41164</v>
      </c>
    </row>
    <row r="39997" spans="2:2">
      <c r="B39997" s="51" t="s">
        <v>41165</v>
      </c>
    </row>
    <row r="39998" spans="2:2">
      <c r="B39998" s="51" t="s">
        <v>41166</v>
      </c>
    </row>
    <row r="39999" spans="2:2">
      <c r="B39999" s="51" t="s">
        <v>41167</v>
      </c>
    </row>
    <row r="40000" spans="2:2">
      <c r="B40000" s="51" t="s">
        <v>41168</v>
      </c>
    </row>
    <row r="40001" spans="2:2">
      <c r="B40001" s="51" t="s">
        <v>41169</v>
      </c>
    </row>
    <row r="40002" spans="2:2">
      <c r="B40002" s="51" t="s">
        <v>41170</v>
      </c>
    </row>
    <row r="40003" spans="2:2">
      <c r="B40003" s="51" t="s">
        <v>41171</v>
      </c>
    </row>
    <row r="40004" spans="2:2">
      <c r="B40004" s="51" t="s">
        <v>41172</v>
      </c>
    </row>
    <row r="40005" spans="2:2">
      <c r="B40005" s="51" t="s">
        <v>41173</v>
      </c>
    </row>
    <row r="40006" spans="2:2">
      <c r="B40006" s="51" t="s">
        <v>41174</v>
      </c>
    </row>
    <row r="40007" spans="2:2">
      <c r="B40007" s="51" t="s">
        <v>41175</v>
      </c>
    </row>
    <row r="40008" spans="2:2">
      <c r="B40008" s="51" t="s">
        <v>41176</v>
      </c>
    </row>
    <row r="40009" spans="2:2">
      <c r="B40009" s="51" t="s">
        <v>41177</v>
      </c>
    </row>
    <row r="40010" spans="2:2">
      <c r="B40010" s="51" t="s">
        <v>41178</v>
      </c>
    </row>
    <row r="40011" spans="2:2">
      <c r="B40011" s="51" t="s">
        <v>41179</v>
      </c>
    </row>
    <row r="40012" spans="2:2">
      <c r="B40012" s="51" t="s">
        <v>41180</v>
      </c>
    </row>
    <row r="40013" spans="2:2">
      <c r="B40013" s="51" t="s">
        <v>41181</v>
      </c>
    </row>
    <row r="40014" spans="2:2">
      <c r="B40014" s="51" t="s">
        <v>41182</v>
      </c>
    </row>
    <row r="40015" spans="2:2">
      <c r="B40015" s="51" t="s">
        <v>41183</v>
      </c>
    </row>
    <row r="40016" spans="2:2">
      <c r="B40016" s="51" t="s">
        <v>41184</v>
      </c>
    </row>
    <row r="40017" spans="2:2">
      <c r="B40017" s="51" t="s">
        <v>41185</v>
      </c>
    </row>
    <row r="40018" spans="2:2">
      <c r="B40018" s="51" t="s">
        <v>41186</v>
      </c>
    </row>
    <row r="40019" spans="2:2">
      <c r="B40019" s="51" t="s">
        <v>41187</v>
      </c>
    </row>
    <row r="40020" spans="2:2">
      <c r="B40020" s="51" t="s">
        <v>41188</v>
      </c>
    </row>
    <row r="40021" spans="2:2">
      <c r="B40021" s="51" t="s">
        <v>41189</v>
      </c>
    </row>
    <row r="40022" spans="2:2">
      <c r="B40022" s="51" t="s">
        <v>41190</v>
      </c>
    </row>
    <row r="40023" spans="2:2">
      <c r="B40023" s="51" t="s">
        <v>41191</v>
      </c>
    </row>
    <row r="40024" spans="2:2">
      <c r="B40024" s="51" t="s">
        <v>41192</v>
      </c>
    </row>
    <row r="40025" spans="2:2">
      <c r="B40025" s="51" t="s">
        <v>41193</v>
      </c>
    </row>
    <row r="40026" spans="2:2">
      <c r="B40026" s="51" t="s">
        <v>41194</v>
      </c>
    </row>
    <row r="40027" spans="2:2">
      <c r="B40027" s="51" t="s">
        <v>41195</v>
      </c>
    </row>
    <row r="40028" spans="2:2">
      <c r="B40028" s="51" t="s">
        <v>41196</v>
      </c>
    </row>
    <row r="40029" spans="2:2">
      <c r="B40029" s="51" t="s">
        <v>41197</v>
      </c>
    </row>
    <row r="40030" spans="2:2">
      <c r="B40030" s="51" t="s">
        <v>41198</v>
      </c>
    </row>
    <row r="40031" spans="2:2">
      <c r="B40031" s="51" t="s">
        <v>41199</v>
      </c>
    </row>
    <row r="40032" spans="2:2">
      <c r="B40032" s="51" t="s">
        <v>41200</v>
      </c>
    </row>
    <row r="40033" spans="2:2">
      <c r="B40033" s="51" t="s">
        <v>41201</v>
      </c>
    </row>
    <row r="40034" spans="2:2">
      <c r="B40034" s="51" t="s">
        <v>41202</v>
      </c>
    </row>
    <row r="40035" spans="2:2">
      <c r="B40035" s="51" t="s">
        <v>41203</v>
      </c>
    </row>
    <row r="40036" spans="2:2">
      <c r="B40036" s="51" t="s">
        <v>41204</v>
      </c>
    </row>
    <row r="40037" spans="2:2">
      <c r="B40037" s="51" t="s">
        <v>41205</v>
      </c>
    </row>
    <row r="40038" spans="2:2">
      <c r="B40038" s="51" t="s">
        <v>41206</v>
      </c>
    </row>
    <row r="40039" spans="2:2">
      <c r="B40039" s="51" t="s">
        <v>41207</v>
      </c>
    </row>
    <row r="40040" spans="2:2">
      <c r="B40040" s="51" t="s">
        <v>41208</v>
      </c>
    </row>
    <row r="40041" spans="2:2">
      <c r="B40041" s="51" t="s">
        <v>41209</v>
      </c>
    </row>
    <row r="40042" spans="2:2">
      <c r="B40042" s="51" t="s">
        <v>41210</v>
      </c>
    </row>
    <row r="40043" spans="2:2">
      <c r="B40043" s="51" t="s">
        <v>41211</v>
      </c>
    </row>
    <row r="40044" spans="2:2">
      <c r="B40044" s="51" t="s">
        <v>41212</v>
      </c>
    </row>
    <row r="40045" spans="2:2">
      <c r="B40045" s="51" t="s">
        <v>41213</v>
      </c>
    </row>
    <row r="40046" spans="2:2">
      <c r="B40046" s="51" t="s">
        <v>41214</v>
      </c>
    </row>
    <row r="40047" spans="2:2">
      <c r="B40047" s="51" t="s">
        <v>41215</v>
      </c>
    </row>
    <row r="40048" spans="2:2">
      <c r="B40048" s="51" t="s">
        <v>41216</v>
      </c>
    </row>
    <row r="40049" spans="2:2">
      <c r="B40049" s="51" t="s">
        <v>41217</v>
      </c>
    </row>
    <row r="40050" spans="2:2">
      <c r="B40050" s="51" t="s">
        <v>41218</v>
      </c>
    </row>
    <row r="40051" spans="2:2">
      <c r="B40051" s="51" t="s">
        <v>41219</v>
      </c>
    </row>
    <row r="40052" spans="2:2">
      <c r="B40052" s="51" t="s">
        <v>41220</v>
      </c>
    </row>
    <row r="40053" spans="2:2">
      <c r="B40053" s="51" t="s">
        <v>41221</v>
      </c>
    </row>
    <row r="40054" spans="2:2">
      <c r="B40054" s="51" t="s">
        <v>41222</v>
      </c>
    </row>
    <row r="40055" spans="2:2">
      <c r="B40055" s="51" t="s">
        <v>41223</v>
      </c>
    </row>
    <row r="40056" spans="2:2">
      <c r="B40056" s="51" t="s">
        <v>41224</v>
      </c>
    </row>
    <row r="40057" spans="2:2">
      <c r="B40057" s="51" t="s">
        <v>41225</v>
      </c>
    </row>
    <row r="40058" spans="2:2">
      <c r="B40058" s="51" t="s">
        <v>41226</v>
      </c>
    </row>
    <row r="40059" spans="2:2">
      <c r="B40059" s="51" t="s">
        <v>41227</v>
      </c>
    </row>
    <row r="40060" spans="2:2">
      <c r="B40060" s="51" t="s">
        <v>41228</v>
      </c>
    </row>
    <row r="40061" spans="2:2">
      <c r="B40061" s="51" t="s">
        <v>41229</v>
      </c>
    </row>
    <row r="40062" spans="2:2">
      <c r="B40062" s="51" t="s">
        <v>41230</v>
      </c>
    </row>
    <row r="40063" spans="2:2">
      <c r="B40063" s="51" t="s">
        <v>41231</v>
      </c>
    </row>
    <row r="40064" spans="2:2">
      <c r="B40064" s="51" t="s">
        <v>41232</v>
      </c>
    </row>
    <row r="40065" spans="2:2">
      <c r="B40065" s="51" t="s">
        <v>41233</v>
      </c>
    </row>
    <row r="40066" spans="2:2">
      <c r="B40066" s="51" t="s">
        <v>41234</v>
      </c>
    </row>
    <row r="40067" spans="2:2">
      <c r="B40067" s="51" t="s">
        <v>41235</v>
      </c>
    </row>
    <row r="40068" spans="2:2">
      <c r="B40068" s="51" t="s">
        <v>41236</v>
      </c>
    </row>
    <row r="40069" spans="2:2">
      <c r="B40069" s="51" t="s">
        <v>41237</v>
      </c>
    </row>
    <row r="40070" spans="2:2">
      <c r="B40070" s="51" t="s">
        <v>41238</v>
      </c>
    </row>
    <row r="40071" spans="2:2">
      <c r="B40071" s="51" t="s">
        <v>41239</v>
      </c>
    </row>
    <row r="40072" spans="2:2">
      <c r="B40072" s="51" t="s">
        <v>41240</v>
      </c>
    </row>
    <row r="40073" spans="2:2">
      <c r="B40073" s="51" t="s">
        <v>41241</v>
      </c>
    </row>
    <row r="40074" spans="2:2">
      <c r="B40074" s="51" t="s">
        <v>41242</v>
      </c>
    </row>
    <row r="40075" spans="2:2">
      <c r="B40075" s="51" t="s">
        <v>41243</v>
      </c>
    </row>
    <row r="40076" spans="2:2">
      <c r="B40076" s="51" t="s">
        <v>41244</v>
      </c>
    </row>
    <row r="40077" spans="2:2">
      <c r="B40077" s="51" t="s">
        <v>41245</v>
      </c>
    </row>
    <row r="40078" spans="2:2">
      <c r="B40078" s="51" t="s">
        <v>41246</v>
      </c>
    </row>
    <row r="40079" spans="2:2">
      <c r="B40079" s="51" t="s">
        <v>41247</v>
      </c>
    </row>
    <row r="40080" spans="2:2">
      <c r="B40080" s="51" t="s">
        <v>41248</v>
      </c>
    </row>
    <row r="40081" spans="2:2">
      <c r="B40081" s="51" t="s">
        <v>41249</v>
      </c>
    </row>
    <row r="40082" spans="2:2">
      <c r="B40082" s="51" t="s">
        <v>41250</v>
      </c>
    </row>
    <row r="40083" spans="2:2">
      <c r="B40083" s="51" t="s">
        <v>41251</v>
      </c>
    </row>
    <row r="40084" spans="2:2">
      <c r="B40084" s="51" t="s">
        <v>41252</v>
      </c>
    </row>
    <row r="40085" spans="2:2">
      <c r="B40085" s="51" t="s">
        <v>41253</v>
      </c>
    </row>
    <row r="40086" spans="2:2">
      <c r="B40086" s="51" t="s">
        <v>41254</v>
      </c>
    </row>
    <row r="40087" spans="2:2">
      <c r="B40087" s="51" t="s">
        <v>41255</v>
      </c>
    </row>
    <row r="40088" spans="2:2">
      <c r="B40088" s="51" t="s">
        <v>41256</v>
      </c>
    </row>
    <row r="40089" spans="2:2">
      <c r="B40089" s="51" t="s">
        <v>41257</v>
      </c>
    </row>
    <row r="40090" spans="2:2">
      <c r="B40090" s="51" t="s">
        <v>41258</v>
      </c>
    </row>
    <row r="40091" spans="2:2">
      <c r="B40091" s="51" t="s">
        <v>41259</v>
      </c>
    </row>
    <row r="40092" spans="2:2">
      <c r="B40092" s="51" t="s">
        <v>41260</v>
      </c>
    </row>
    <row r="40093" spans="2:2">
      <c r="B40093" s="51" t="s">
        <v>41261</v>
      </c>
    </row>
    <row r="40094" spans="2:2">
      <c r="B40094" s="51" t="s">
        <v>41262</v>
      </c>
    </row>
    <row r="40095" spans="2:2">
      <c r="B40095" s="51" t="s">
        <v>41263</v>
      </c>
    </row>
    <row r="40096" spans="2:2">
      <c r="B40096" s="51" t="s">
        <v>41264</v>
      </c>
    </row>
    <row r="40097" spans="2:2">
      <c r="B40097" s="51" t="s">
        <v>41265</v>
      </c>
    </row>
    <row r="40098" spans="2:2">
      <c r="B40098" s="51" t="s">
        <v>41266</v>
      </c>
    </row>
    <row r="40099" spans="2:2">
      <c r="B40099" s="51" t="s">
        <v>41267</v>
      </c>
    </row>
    <row r="40100" spans="2:2">
      <c r="B40100" s="51" t="s">
        <v>41268</v>
      </c>
    </row>
    <row r="40101" spans="2:2">
      <c r="B40101" s="51" t="s">
        <v>41269</v>
      </c>
    </row>
    <row r="40102" spans="2:2">
      <c r="B40102" s="51" t="s">
        <v>41270</v>
      </c>
    </row>
    <row r="40103" spans="2:2">
      <c r="B40103" s="51" t="s">
        <v>41271</v>
      </c>
    </row>
    <row r="40104" spans="2:2">
      <c r="B40104" s="51" t="s">
        <v>41272</v>
      </c>
    </row>
    <row r="40105" spans="2:2">
      <c r="B40105" s="51" t="s">
        <v>41273</v>
      </c>
    </row>
    <row r="40106" spans="2:2">
      <c r="B40106" s="51" t="s">
        <v>41274</v>
      </c>
    </row>
    <row r="40107" spans="2:2">
      <c r="B40107" s="51" t="s">
        <v>41275</v>
      </c>
    </row>
    <row r="40108" spans="2:2">
      <c r="B40108" s="51" t="s">
        <v>41276</v>
      </c>
    </row>
    <row r="40109" spans="2:2">
      <c r="B40109" s="51" t="s">
        <v>41277</v>
      </c>
    </row>
    <row r="40110" spans="2:2">
      <c r="B40110" s="51" t="s">
        <v>41278</v>
      </c>
    </row>
    <row r="40111" spans="2:2">
      <c r="B40111" s="51" t="s">
        <v>41279</v>
      </c>
    </row>
    <row r="40112" spans="2:2">
      <c r="B40112" s="51" t="s">
        <v>41280</v>
      </c>
    </row>
    <row r="40113" spans="2:2">
      <c r="B40113" s="51" t="s">
        <v>41281</v>
      </c>
    </row>
    <row r="40114" spans="2:2">
      <c r="B40114" s="51" t="s">
        <v>41282</v>
      </c>
    </row>
    <row r="40115" spans="2:2">
      <c r="B40115" s="51" t="s">
        <v>41283</v>
      </c>
    </row>
    <row r="40116" spans="2:2">
      <c r="B40116" s="51" t="s">
        <v>41284</v>
      </c>
    </row>
    <row r="40117" spans="2:2">
      <c r="B40117" s="51" t="s">
        <v>41285</v>
      </c>
    </row>
    <row r="40118" spans="2:2">
      <c r="B40118" s="51" t="s">
        <v>41286</v>
      </c>
    </row>
    <row r="40119" spans="2:2">
      <c r="B40119" s="51" t="s">
        <v>41287</v>
      </c>
    </row>
    <row r="40120" spans="2:2">
      <c r="B40120" s="51" t="s">
        <v>41288</v>
      </c>
    </row>
    <row r="40121" spans="2:2">
      <c r="B40121" s="51" t="s">
        <v>41289</v>
      </c>
    </row>
    <row r="40122" spans="2:2">
      <c r="B40122" s="51" t="s">
        <v>41290</v>
      </c>
    </row>
    <row r="40123" spans="2:2">
      <c r="B40123" s="51" t="s">
        <v>41291</v>
      </c>
    </row>
    <row r="40124" spans="2:2">
      <c r="B40124" s="51" t="s">
        <v>41292</v>
      </c>
    </row>
    <row r="40125" spans="2:2">
      <c r="B40125" s="51" t="s">
        <v>41293</v>
      </c>
    </row>
    <row r="40126" spans="2:2">
      <c r="B40126" s="51" t="s">
        <v>41294</v>
      </c>
    </row>
    <row r="40127" spans="2:2">
      <c r="B40127" s="51" t="s">
        <v>41295</v>
      </c>
    </row>
    <row r="40128" spans="2:2">
      <c r="B40128" s="51" t="s">
        <v>41296</v>
      </c>
    </row>
    <row r="40129" spans="2:2">
      <c r="B40129" s="51" t="s">
        <v>41297</v>
      </c>
    </row>
    <row r="40130" spans="2:2">
      <c r="B40130" s="51" t="s">
        <v>41298</v>
      </c>
    </row>
    <row r="40131" spans="2:2">
      <c r="B40131" s="51" t="s">
        <v>41299</v>
      </c>
    </row>
    <row r="40132" spans="2:2">
      <c r="B40132" s="51" t="s">
        <v>41300</v>
      </c>
    </row>
    <row r="40133" spans="2:2">
      <c r="B40133" s="51" t="s">
        <v>41301</v>
      </c>
    </row>
    <row r="40134" spans="2:2">
      <c r="B40134" s="51" t="s">
        <v>41302</v>
      </c>
    </row>
    <row r="40135" spans="2:2">
      <c r="B40135" s="51" t="s">
        <v>41303</v>
      </c>
    </row>
    <row r="40136" spans="2:2">
      <c r="B40136" s="51" t="s">
        <v>41304</v>
      </c>
    </row>
    <row r="40137" spans="2:2">
      <c r="B40137" s="51" t="s">
        <v>41305</v>
      </c>
    </row>
    <row r="40138" spans="2:2">
      <c r="B40138" s="51" t="s">
        <v>41306</v>
      </c>
    </row>
    <row r="40139" spans="2:2">
      <c r="B40139" s="51" t="s">
        <v>41307</v>
      </c>
    </row>
    <row r="40140" spans="2:2">
      <c r="B40140" s="51" t="s">
        <v>41308</v>
      </c>
    </row>
    <row r="40141" spans="2:2">
      <c r="B40141" s="51" t="s">
        <v>41309</v>
      </c>
    </row>
    <row r="40142" spans="2:2">
      <c r="B40142" s="51" t="s">
        <v>41310</v>
      </c>
    </row>
    <row r="40143" spans="2:2">
      <c r="B40143" s="51" t="s">
        <v>41311</v>
      </c>
    </row>
    <row r="40144" spans="2:2">
      <c r="B40144" s="51" t="s">
        <v>41312</v>
      </c>
    </row>
    <row r="40145" spans="2:2">
      <c r="B40145" s="51" t="s">
        <v>41313</v>
      </c>
    </row>
    <row r="40146" spans="2:2">
      <c r="B40146" s="51" t="s">
        <v>41314</v>
      </c>
    </row>
    <row r="40147" spans="2:2">
      <c r="B40147" s="51" t="s">
        <v>41315</v>
      </c>
    </row>
    <row r="40148" spans="2:2">
      <c r="B40148" s="51" t="s">
        <v>41316</v>
      </c>
    </row>
    <row r="40149" spans="2:2">
      <c r="B40149" s="51" t="s">
        <v>41317</v>
      </c>
    </row>
    <row r="40150" spans="2:2">
      <c r="B40150" s="51" t="s">
        <v>41318</v>
      </c>
    </row>
    <row r="40151" spans="2:2">
      <c r="B40151" s="51" t="s">
        <v>41319</v>
      </c>
    </row>
    <row r="40152" spans="2:2">
      <c r="B40152" s="51" t="s">
        <v>41320</v>
      </c>
    </row>
    <row r="40153" spans="2:2">
      <c r="B40153" s="51" t="s">
        <v>41321</v>
      </c>
    </row>
    <row r="40154" spans="2:2">
      <c r="B40154" s="51" t="s">
        <v>41322</v>
      </c>
    </row>
    <row r="40155" spans="2:2">
      <c r="B40155" s="51" t="s">
        <v>41323</v>
      </c>
    </row>
    <row r="40156" spans="2:2">
      <c r="B40156" s="51" t="s">
        <v>41324</v>
      </c>
    </row>
    <row r="40157" spans="2:2">
      <c r="B40157" s="51" t="s">
        <v>41325</v>
      </c>
    </row>
    <row r="40158" spans="2:2">
      <c r="B40158" s="51" t="s">
        <v>41326</v>
      </c>
    </row>
    <row r="40159" spans="2:2">
      <c r="B40159" s="51" t="s">
        <v>41327</v>
      </c>
    </row>
    <row r="40160" spans="2:2">
      <c r="B40160" s="51" t="s">
        <v>41328</v>
      </c>
    </row>
    <row r="40161" spans="2:2">
      <c r="B40161" s="51" t="s">
        <v>41329</v>
      </c>
    </row>
    <row r="40162" spans="2:2">
      <c r="B40162" s="51" t="s">
        <v>41330</v>
      </c>
    </row>
    <row r="40163" spans="2:2">
      <c r="B40163" s="51" t="s">
        <v>41331</v>
      </c>
    </row>
    <row r="40164" spans="2:2">
      <c r="B40164" s="51" t="s">
        <v>41332</v>
      </c>
    </row>
    <row r="40165" spans="2:2">
      <c r="B40165" s="51" t="s">
        <v>41333</v>
      </c>
    </row>
    <row r="40166" spans="2:2">
      <c r="B40166" s="51" t="s">
        <v>41334</v>
      </c>
    </row>
    <row r="40167" spans="2:2">
      <c r="B40167" s="51" t="s">
        <v>41335</v>
      </c>
    </row>
    <row r="40168" spans="2:2">
      <c r="B40168" s="51" t="s">
        <v>41336</v>
      </c>
    </row>
    <row r="40169" spans="2:2">
      <c r="B40169" s="51" t="s">
        <v>41337</v>
      </c>
    </row>
    <row r="40170" spans="2:2">
      <c r="B40170" s="51" t="s">
        <v>41338</v>
      </c>
    </row>
    <row r="40171" spans="2:2">
      <c r="B40171" s="51" t="s">
        <v>41339</v>
      </c>
    </row>
    <row r="40172" spans="2:2">
      <c r="B40172" s="51" t="s">
        <v>41340</v>
      </c>
    </row>
    <row r="40173" spans="2:2">
      <c r="B40173" s="51" t="s">
        <v>41341</v>
      </c>
    </row>
    <row r="40174" spans="2:2">
      <c r="B40174" s="51" t="s">
        <v>41342</v>
      </c>
    </row>
    <row r="40175" spans="2:2">
      <c r="B40175" s="51" t="s">
        <v>41343</v>
      </c>
    </row>
    <row r="40176" spans="2:2">
      <c r="B40176" s="51" t="s">
        <v>41344</v>
      </c>
    </row>
    <row r="40177" spans="2:2">
      <c r="B40177" s="51" t="s">
        <v>41345</v>
      </c>
    </row>
    <row r="40178" spans="2:2">
      <c r="B40178" s="51" t="s">
        <v>41346</v>
      </c>
    </row>
    <row r="40179" spans="2:2">
      <c r="B40179" s="51" t="s">
        <v>41347</v>
      </c>
    </row>
    <row r="40180" spans="2:2">
      <c r="B40180" s="51" t="s">
        <v>41348</v>
      </c>
    </row>
    <row r="40181" spans="2:2">
      <c r="B40181" s="51" t="s">
        <v>41349</v>
      </c>
    </row>
    <row r="40182" spans="2:2">
      <c r="B40182" s="51" t="s">
        <v>41350</v>
      </c>
    </row>
    <row r="40183" spans="2:2">
      <c r="B40183" s="51" t="s">
        <v>41351</v>
      </c>
    </row>
    <row r="40184" spans="2:2">
      <c r="B40184" s="51" t="s">
        <v>41352</v>
      </c>
    </row>
    <row r="40185" spans="2:2">
      <c r="B40185" s="51" t="s">
        <v>41353</v>
      </c>
    </row>
    <row r="40186" spans="2:2">
      <c r="B40186" s="51" t="s">
        <v>41354</v>
      </c>
    </row>
    <row r="40187" spans="2:2">
      <c r="B40187" s="51" t="s">
        <v>41355</v>
      </c>
    </row>
    <row r="40188" spans="2:2">
      <c r="B40188" s="51" t="s">
        <v>41356</v>
      </c>
    </row>
    <row r="40189" spans="2:2">
      <c r="B40189" s="51" t="s">
        <v>41357</v>
      </c>
    </row>
    <row r="40190" spans="2:2">
      <c r="B40190" s="51" t="s">
        <v>41358</v>
      </c>
    </row>
    <row r="40191" spans="2:2">
      <c r="B40191" s="51" t="s">
        <v>41359</v>
      </c>
    </row>
    <row r="40192" spans="2:2">
      <c r="B40192" s="51" t="s">
        <v>41360</v>
      </c>
    </row>
    <row r="40193" spans="2:2">
      <c r="B40193" s="51" t="s">
        <v>41361</v>
      </c>
    </row>
    <row r="40194" spans="2:2">
      <c r="B40194" s="51" t="s">
        <v>41362</v>
      </c>
    </row>
    <row r="40195" spans="2:2">
      <c r="B40195" s="51" t="s">
        <v>41363</v>
      </c>
    </row>
    <row r="40196" spans="2:2">
      <c r="B40196" s="51" t="s">
        <v>41364</v>
      </c>
    </row>
    <row r="40197" spans="2:2">
      <c r="B40197" s="51" t="s">
        <v>41365</v>
      </c>
    </row>
    <row r="40198" spans="2:2">
      <c r="B40198" s="51" t="s">
        <v>41366</v>
      </c>
    </row>
    <row r="40199" spans="2:2">
      <c r="B40199" s="51" t="s">
        <v>41367</v>
      </c>
    </row>
    <row r="40200" spans="2:2">
      <c r="B40200" s="51" t="s">
        <v>41368</v>
      </c>
    </row>
    <row r="40201" spans="2:2">
      <c r="B40201" s="51" t="s">
        <v>41369</v>
      </c>
    </row>
    <row r="40202" spans="2:2">
      <c r="B40202" s="51" t="s">
        <v>41370</v>
      </c>
    </row>
    <row r="40203" spans="2:2">
      <c r="B40203" s="51" t="s">
        <v>41371</v>
      </c>
    </row>
    <row r="40204" spans="2:2">
      <c r="B40204" s="51" t="s">
        <v>41372</v>
      </c>
    </row>
    <row r="40205" spans="2:2">
      <c r="B40205" s="51" t="s">
        <v>41373</v>
      </c>
    </row>
    <row r="40206" spans="2:2">
      <c r="B40206" s="51" t="s">
        <v>41374</v>
      </c>
    </row>
    <row r="40207" spans="2:2">
      <c r="B40207" s="51" t="s">
        <v>41375</v>
      </c>
    </row>
    <row r="40208" spans="2:2">
      <c r="B40208" s="51" t="s">
        <v>41376</v>
      </c>
    </row>
    <row r="40209" spans="2:2">
      <c r="B40209" s="51" t="s">
        <v>41377</v>
      </c>
    </row>
    <row r="40210" spans="2:2">
      <c r="B40210" s="51" t="s">
        <v>41378</v>
      </c>
    </row>
    <row r="40211" spans="2:2">
      <c r="B40211" s="51" t="s">
        <v>41379</v>
      </c>
    </row>
    <row r="40212" spans="2:2">
      <c r="B40212" s="51" t="s">
        <v>41380</v>
      </c>
    </row>
    <row r="40213" spans="2:2">
      <c r="B40213" s="51" t="s">
        <v>41381</v>
      </c>
    </row>
    <row r="40214" spans="2:2">
      <c r="B40214" s="51" t="s">
        <v>41382</v>
      </c>
    </row>
    <row r="40215" spans="2:2">
      <c r="B40215" s="51" t="s">
        <v>41383</v>
      </c>
    </row>
    <row r="40216" spans="2:2">
      <c r="B40216" s="51" t="s">
        <v>41384</v>
      </c>
    </row>
    <row r="40217" spans="2:2">
      <c r="B40217" s="51" t="s">
        <v>41385</v>
      </c>
    </row>
    <row r="40218" spans="2:2">
      <c r="B40218" s="51" t="s">
        <v>41386</v>
      </c>
    </row>
    <row r="40219" spans="2:2">
      <c r="B40219" s="51" t="s">
        <v>41387</v>
      </c>
    </row>
    <row r="40220" spans="2:2">
      <c r="B40220" s="51" t="s">
        <v>41388</v>
      </c>
    </row>
    <row r="40221" spans="2:2">
      <c r="B40221" s="51" t="s">
        <v>41389</v>
      </c>
    </row>
    <row r="40222" spans="2:2">
      <c r="B40222" s="51" t="s">
        <v>41390</v>
      </c>
    </row>
    <row r="40223" spans="2:2">
      <c r="B40223" s="51" t="s">
        <v>41391</v>
      </c>
    </row>
    <row r="40224" spans="2:2">
      <c r="B40224" s="51" t="s">
        <v>41392</v>
      </c>
    </row>
    <row r="40225" spans="2:2">
      <c r="B40225" s="51" t="s">
        <v>41393</v>
      </c>
    </row>
    <row r="40226" spans="2:2">
      <c r="B40226" s="51" t="s">
        <v>41394</v>
      </c>
    </row>
    <row r="40227" spans="2:2">
      <c r="B40227" s="51" t="s">
        <v>41395</v>
      </c>
    </row>
    <row r="40228" spans="2:2">
      <c r="B40228" s="51" t="s">
        <v>41396</v>
      </c>
    </row>
    <row r="40229" spans="2:2">
      <c r="B40229" s="51" t="s">
        <v>41397</v>
      </c>
    </row>
    <row r="40230" spans="2:2">
      <c r="B40230" s="51" t="s">
        <v>41398</v>
      </c>
    </row>
    <row r="40231" spans="2:2">
      <c r="B40231" s="51" t="s">
        <v>41399</v>
      </c>
    </row>
    <row r="40232" spans="2:2">
      <c r="B40232" s="51" t="s">
        <v>41400</v>
      </c>
    </row>
    <row r="40233" spans="2:2">
      <c r="B40233" s="51" t="s">
        <v>41401</v>
      </c>
    </row>
    <row r="40234" spans="2:2">
      <c r="B40234" s="51" t="s">
        <v>41402</v>
      </c>
    </row>
    <row r="40235" spans="2:2">
      <c r="B40235" s="51" t="s">
        <v>41403</v>
      </c>
    </row>
    <row r="40236" spans="2:2">
      <c r="B40236" s="51" t="s">
        <v>41404</v>
      </c>
    </row>
    <row r="40237" spans="2:2">
      <c r="B40237" s="51" t="s">
        <v>41405</v>
      </c>
    </row>
    <row r="40238" spans="2:2">
      <c r="B40238" s="51" t="s">
        <v>41406</v>
      </c>
    </row>
    <row r="40239" spans="2:2">
      <c r="B40239" s="51" t="s">
        <v>41407</v>
      </c>
    </row>
    <row r="40240" spans="2:2">
      <c r="B40240" s="51" t="s">
        <v>41408</v>
      </c>
    </row>
    <row r="40241" spans="2:2">
      <c r="B40241" s="51" t="s">
        <v>41409</v>
      </c>
    </row>
    <row r="40242" spans="2:2">
      <c r="B40242" s="51" t="s">
        <v>41410</v>
      </c>
    </row>
    <row r="40243" spans="2:2">
      <c r="B40243" s="51" t="s">
        <v>41411</v>
      </c>
    </row>
    <row r="40244" spans="2:2">
      <c r="B40244" s="51" t="s">
        <v>41412</v>
      </c>
    </row>
    <row r="40245" spans="2:2">
      <c r="B40245" s="51" t="s">
        <v>41413</v>
      </c>
    </row>
    <row r="40246" spans="2:2">
      <c r="B40246" s="51" t="s">
        <v>41414</v>
      </c>
    </row>
    <row r="40247" spans="2:2">
      <c r="B40247" s="51" t="s">
        <v>41415</v>
      </c>
    </row>
    <row r="40248" spans="2:2">
      <c r="B40248" s="51" t="s">
        <v>41416</v>
      </c>
    </row>
    <row r="40249" spans="2:2">
      <c r="B40249" s="51" t="s">
        <v>41417</v>
      </c>
    </row>
    <row r="40250" spans="2:2">
      <c r="B40250" s="51" t="s">
        <v>41418</v>
      </c>
    </row>
    <row r="40251" spans="2:2">
      <c r="B40251" s="51" t="s">
        <v>41419</v>
      </c>
    </row>
    <row r="40252" spans="2:2">
      <c r="B40252" s="51" t="s">
        <v>41420</v>
      </c>
    </row>
    <row r="40253" spans="2:2">
      <c r="B40253" s="51" t="s">
        <v>41421</v>
      </c>
    </row>
    <row r="40254" spans="2:2">
      <c r="B40254" s="51" t="s">
        <v>41422</v>
      </c>
    </row>
    <row r="40255" spans="2:2">
      <c r="B40255" s="51" t="s">
        <v>41423</v>
      </c>
    </row>
    <row r="40256" spans="2:2">
      <c r="B40256" s="51" t="s">
        <v>41424</v>
      </c>
    </row>
    <row r="40257" spans="2:2">
      <c r="B40257" s="51" t="s">
        <v>41425</v>
      </c>
    </row>
    <row r="40258" spans="2:2">
      <c r="B40258" s="51" t="s">
        <v>41426</v>
      </c>
    </row>
    <row r="40259" spans="2:2">
      <c r="B40259" s="51" t="s">
        <v>41427</v>
      </c>
    </row>
    <row r="40260" spans="2:2">
      <c r="B40260" s="51" t="s">
        <v>41428</v>
      </c>
    </row>
    <row r="40261" spans="2:2">
      <c r="B40261" s="51" t="s">
        <v>41429</v>
      </c>
    </row>
    <row r="40262" spans="2:2">
      <c r="B40262" s="51" t="s">
        <v>41430</v>
      </c>
    </row>
    <row r="40263" spans="2:2">
      <c r="B40263" s="51" t="s">
        <v>41431</v>
      </c>
    </row>
    <row r="40264" spans="2:2">
      <c r="B40264" s="51" t="s">
        <v>41432</v>
      </c>
    </row>
    <row r="40265" spans="2:2">
      <c r="B40265" s="51" t="s">
        <v>41433</v>
      </c>
    </row>
    <row r="40266" spans="2:2">
      <c r="B40266" s="51" t="s">
        <v>41434</v>
      </c>
    </row>
    <row r="40267" spans="2:2">
      <c r="B40267" s="51" t="s">
        <v>41435</v>
      </c>
    </row>
    <row r="40268" spans="2:2">
      <c r="B40268" s="51" t="s">
        <v>41436</v>
      </c>
    </row>
    <row r="40269" spans="2:2">
      <c r="B40269" s="51" t="s">
        <v>41437</v>
      </c>
    </row>
    <row r="40270" spans="2:2">
      <c r="B40270" s="51" t="s">
        <v>41438</v>
      </c>
    </row>
    <row r="40271" spans="2:2">
      <c r="B40271" s="51" t="s">
        <v>41439</v>
      </c>
    </row>
    <row r="40272" spans="2:2">
      <c r="B40272" s="51" t="s">
        <v>41440</v>
      </c>
    </row>
    <row r="40273" spans="2:2">
      <c r="B40273" s="51" t="s">
        <v>41441</v>
      </c>
    </row>
    <row r="40274" spans="2:2">
      <c r="B40274" s="51" t="s">
        <v>41442</v>
      </c>
    </row>
    <row r="40275" spans="2:2">
      <c r="B40275" s="51" t="s">
        <v>41443</v>
      </c>
    </row>
    <row r="40276" spans="2:2">
      <c r="B40276" s="51" t="s">
        <v>41444</v>
      </c>
    </row>
    <row r="40277" spans="2:2">
      <c r="B40277" s="51" t="s">
        <v>41445</v>
      </c>
    </row>
    <row r="40278" spans="2:2">
      <c r="B40278" s="51" t="s">
        <v>41446</v>
      </c>
    </row>
    <row r="40279" spans="2:2">
      <c r="B40279" s="51" t="s">
        <v>41447</v>
      </c>
    </row>
    <row r="40280" spans="2:2">
      <c r="B40280" s="51" t="s">
        <v>41448</v>
      </c>
    </row>
    <row r="40281" spans="2:2">
      <c r="B40281" s="51" t="s">
        <v>41449</v>
      </c>
    </row>
    <row r="40282" spans="2:2">
      <c r="B40282" s="51" t="s">
        <v>41450</v>
      </c>
    </row>
    <row r="40283" spans="2:2">
      <c r="B40283" s="51" t="s">
        <v>41451</v>
      </c>
    </row>
    <row r="40284" spans="2:2">
      <c r="B40284" s="51" t="s">
        <v>41452</v>
      </c>
    </row>
    <row r="40285" spans="2:2">
      <c r="B40285" s="51" t="s">
        <v>41453</v>
      </c>
    </row>
    <row r="40286" spans="2:2">
      <c r="B40286" s="51" t="s">
        <v>41454</v>
      </c>
    </row>
    <row r="40287" spans="2:2">
      <c r="B40287" s="51" t="s">
        <v>41455</v>
      </c>
    </row>
    <row r="40288" spans="2:2">
      <c r="B40288" s="51" t="s">
        <v>41456</v>
      </c>
    </row>
    <row r="40289" spans="2:2">
      <c r="B40289" s="51" t="s">
        <v>41457</v>
      </c>
    </row>
    <row r="40290" spans="2:2">
      <c r="B40290" s="51" t="s">
        <v>41458</v>
      </c>
    </row>
    <row r="40291" spans="2:2">
      <c r="B40291" s="51" t="s">
        <v>41459</v>
      </c>
    </row>
    <row r="40292" spans="2:2">
      <c r="B40292" s="51" t="s">
        <v>41460</v>
      </c>
    </row>
    <row r="40293" spans="2:2">
      <c r="B40293" s="51" t="s">
        <v>41461</v>
      </c>
    </row>
    <row r="40294" spans="2:2">
      <c r="B40294" s="51" t="s">
        <v>41462</v>
      </c>
    </row>
    <row r="40295" spans="2:2">
      <c r="B40295" s="51" t="s">
        <v>41463</v>
      </c>
    </row>
    <row r="40296" spans="2:2">
      <c r="B40296" s="51" t="s">
        <v>41464</v>
      </c>
    </row>
    <row r="40297" spans="2:2">
      <c r="B40297" s="51" t="s">
        <v>41465</v>
      </c>
    </row>
    <row r="40298" spans="2:2">
      <c r="B40298" s="51" t="s">
        <v>41466</v>
      </c>
    </row>
    <row r="40299" spans="2:2">
      <c r="B40299" s="51" t="s">
        <v>41467</v>
      </c>
    </row>
    <row r="40300" spans="2:2">
      <c r="B40300" s="51" t="s">
        <v>41468</v>
      </c>
    </row>
    <row r="40301" spans="2:2">
      <c r="B40301" s="51" t="s">
        <v>41469</v>
      </c>
    </row>
    <row r="40302" spans="2:2">
      <c r="B40302" s="51" t="s">
        <v>41470</v>
      </c>
    </row>
    <row r="40303" spans="2:2">
      <c r="B40303" s="51" t="s">
        <v>41471</v>
      </c>
    </row>
    <row r="40304" spans="2:2">
      <c r="B40304" s="51" t="s">
        <v>41472</v>
      </c>
    </row>
    <row r="40305" spans="2:2">
      <c r="B40305" s="51" t="s">
        <v>41473</v>
      </c>
    </row>
    <row r="40306" spans="2:2">
      <c r="B40306" s="51" t="s">
        <v>41474</v>
      </c>
    </row>
    <row r="40307" spans="2:2">
      <c r="B40307" s="51" t="s">
        <v>41475</v>
      </c>
    </row>
    <row r="40308" spans="2:2">
      <c r="B40308" s="51" t="s">
        <v>41476</v>
      </c>
    </row>
    <row r="40309" spans="2:2">
      <c r="B40309" s="51" t="s">
        <v>41477</v>
      </c>
    </row>
    <row r="40310" spans="2:2">
      <c r="B40310" s="51" t="s">
        <v>41478</v>
      </c>
    </row>
    <row r="40311" spans="2:2">
      <c r="B40311" s="51" t="s">
        <v>41479</v>
      </c>
    </row>
    <row r="40312" spans="2:2">
      <c r="B40312" s="51" t="s">
        <v>41480</v>
      </c>
    </row>
    <row r="40313" spans="2:2">
      <c r="B40313" s="51" t="s">
        <v>41481</v>
      </c>
    </row>
    <row r="40314" spans="2:2">
      <c r="B40314" s="51" t="s">
        <v>41482</v>
      </c>
    </row>
    <row r="40315" spans="2:2">
      <c r="B40315" s="51" t="s">
        <v>41483</v>
      </c>
    </row>
    <row r="40316" spans="2:2">
      <c r="B40316" s="51" t="s">
        <v>41484</v>
      </c>
    </row>
    <row r="40317" spans="2:2">
      <c r="B40317" s="51" t="s">
        <v>41485</v>
      </c>
    </row>
    <row r="40318" spans="2:2">
      <c r="B40318" s="51" t="s">
        <v>41486</v>
      </c>
    </row>
    <row r="40319" spans="2:2">
      <c r="B40319" s="51" t="s">
        <v>41487</v>
      </c>
    </row>
    <row r="40320" spans="2:2">
      <c r="B40320" s="51" t="s">
        <v>41488</v>
      </c>
    </row>
    <row r="40321" spans="2:2">
      <c r="B40321" s="51" t="s">
        <v>41489</v>
      </c>
    </row>
    <row r="40322" spans="2:2">
      <c r="B40322" s="51" t="s">
        <v>41490</v>
      </c>
    </row>
    <row r="40323" spans="2:2">
      <c r="B40323" s="51" t="s">
        <v>41491</v>
      </c>
    </row>
    <row r="40324" spans="2:2">
      <c r="B40324" s="51" t="s">
        <v>41492</v>
      </c>
    </row>
    <row r="40325" spans="2:2">
      <c r="B40325" s="51" t="s">
        <v>41493</v>
      </c>
    </row>
    <row r="40326" spans="2:2">
      <c r="B40326" s="51" t="s">
        <v>41494</v>
      </c>
    </row>
    <row r="40327" spans="2:2">
      <c r="B40327" s="51" t="s">
        <v>41495</v>
      </c>
    </row>
    <row r="40328" spans="2:2">
      <c r="B40328" s="51" t="s">
        <v>41496</v>
      </c>
    </row>
    <row r="40329" spans="2:2">
      <c r="B40329" s="51" t="s">
        <v>41497</v>
      </c>
    </row>
    <row r="40330" spans="2:2">
      <c r="B40330" s="51" t="s">
        <v>41498</v>
      </c>
    </row>
    <row r="40331" spans="2:2">
      <c r="B40331" s="51" t="s">
        <v>41499</v>
      </c>
    </row>
    <row r="40332" spans="2:2">
      <c r="B40332" s="51" t="s">
        <v>41500</v>
      </c>
    </row>
    <row r="40333" spans="2:2">
      <c r="B40333" s="51" t="s">
        <v>41501</v>
      </c>
    </row>
    <row r="40334" spans="2:2">
      <c r="B40334" s="51" t="s">
        <v>41502</v>
      </c>
    </row>
    <row r="40335" spans="2:2">
      <c r="B40335" s="51" t="s">
        <v>41503</v>
      </c>
    </row>
    <row r="40336" spans="2:2">
      <c r="B40336" s="51" t="s">
        <v>41504</v>
      </c>
    </row>
    <row r="40337" spans="2:2">
      <c r="B40337" s="51" t="s">
        <v>41505</v>
      </c>
    </row>
    <row r="40338" spans="2:2">
      <c r="B40338" s="51" t="s">
        <v>41506</v>
      </c>
    </row>
    <row r="40339" spans="2:2">
      <c r="B40339" s="51" t="s">
        <v>41507</v>
      </c>
    </row>
    <row r="40340" spans="2:2">
      <c r="B40340" s="51" t="s">
        <v>41508</v>
      </c>
    </row>
    <row r="40341" spans="2:2">
      <c r="B40341" s="51" t="s">
        <v>41509</v>
      </c>
    </row>
    <row r="40342" spans="2:2">
      <c r="B40342" s="51" t="s">
        <v>41510</v>
      </c>
    </row>
    <row r="40343" spans="2:2">
      <c r="B40343" s="51" t="s">
        <v>41511</v>
      </c>
    </row>
    <row r="40344" spans="2:2">
      <c r="B40344" s="51" t="s">
        <v>41512</v>
      </c>
    </row>
    <row r="40345" spans="2:2">
      <c r="B40345" s="51" t="s">
        <v>41513</v>
      </c>
    </row>
    <row r="40346" spans="2:2">
      <c r="B40346" s="51" t="s">
        <v>41514</v>
      </c>
    </row>
    <row r="40347" spans="2:2">
      <c r="B40347" s="51" t="s">
        <v>41515</v>
      </c>
    </row>
    <row r="40348" spans="2:2">
      <c r="B40348" s="51" t="s">
        <v>41516</v>
      </c>
    </row>
    <row r="40349" spans="2:2">
      <c r="B40349" s="51" t="s">
        <v>41517</v>
      </c>
    </row>
    <row r="40350" spans="2:2">
      <c r="B40350" s="51" t="s">
        <v>41518</v>
      </c>
    </row>
    <row r="40351" spans="2:2">
      <c r="B40351" s="51" t="s">
        <v>41519</v>
      </c>
    </row>
    <row r="40352" spans="2:2">
      <c r="B40352" s="51" t="s">
        <v>41520</v>
      </c>
    </row>
    <row r="40353" spans="2:2">
      <c r="B40353" s="51" t="s">
        <v>41521</v>
      </c>
    </row>
    <row r="40354" spans="2:2">
      <c r="B40354" s="51" t="s">
        <v>41522</v>
      </c>
    </row>
    <row r="40355" spans="2:2">
      <c r="B40355" s="51" t="s">
        <v>41523</v>
      </c>
    </row>
    <row r="40356" spans="2:2">
      <c r="B40356" s="51" t="s">
        <v>41524</v>
      </c>
    </row>
    <row r="40357" spans="2:2">
      <c r="B40357" s="51" t="s">
        <v>41525</v>
      </c>
    </row>
    <row r="40358" spans="2:2">
      <c r="B40358" s="51" t="s">
        <v>41526</v>
      </c>
    </row>
    <row r="40359" spans="2:2">
      <c r="B40359" s="51" t="s">
        <v>41527</v>
      </c>
    </row>
    <row r="40360" spans="2:2">
      <c r="B40360" s="51" t="s">
        <v>41528</v>
      </c>
    </row>
    <row r="40361" spans="2:2">
      <c r="B40361" s="51" t="s">
        <v>41529</v>
      </c>
    </row>
    <row r="40362" spans="2:2">
      <c r="B40362" s="51" t="s">
        <v>41530</v>
      </c>
    </row>
    <row r="40363" spans="2:2">
      <c r="B40363" s="51" t="s">
        <v>41531</v>
      </c>
    </row>
    <row r="40364" spans="2:2">
      <c r="B40364" s="51" t="s">
        <v>41532</v>
      </c>
    </row>
    <row r="40365" spans="2:2">
      <c r="B40365" s="51" t="s">
        <v>41533</v>
      </c>
    </row>
    <row r="40366" spans="2:2">
      <c r="B40366" s="51" t="s">
        <v>41534</v>
      </c>
    </row>
    <row r="40367" spans="2:2">
      <c r="B40367" s="51" t="s">
        <v>41535</v>
      </c>
    </row>
    <row r="40368" spans="2:2">
      <c r="B40368" s="51" t="s">
        <v>41536</v>
      </c>
    </row>
    <row r="40369" spans="2:2">
      <c r="B40369" s="51" t="s">
        <v>41537</v>
      </c>
    </row>
    <row r="40370" spans="2:2">
      <c r="B40370" s="51" t="s">
        <v>41538</v>
      </c>
    </row>
    <row r="40371" spans="2:2">
      <c r="B40371" s="51" t="s">
        <v>41539</v>
      </c>
    </row>
    <row r="40372" spans="2:2">
      <c r="B40372" s="51" t="s">
        <v>41540</v>
      </c>
    </row>
    <row r="40373" spans="2:2">
      <c r="B40373" s="51" t="s">
        <v>41541</v>
      </c>
    </row>
    <row r="40374" spans="2:2">
      <c r="B40374" s="51" t="s">
        <v>41542</v>
      </c>
    </row>
    <row r="40375" spans="2:2">
      <c r="B40375" s="51" t="s">
        <v>41543</v>
      </c>
    </row>
    <row r="40376" spans="2:2">
      <c r="B40376" s="51" t="s">
        <v>41544</v>
      </c>
    </row>
    <row r="40377" spans="2:2">
      <c r="B40377" s="51" t="s">
        <v>41545</v>
      </c>
    </row>
    <row r="40378" spans="2:2">
      <c r="B40378" s="51" t="s">
        <v>41546</v>
      </c>
    </row>
    <row r="40379" spans="2:2">
      <c r="B40379" s="51" t="s">
        <v>41547</v>
      </c>
    </row>
    <row r="40380" spans="2:2">
      <c r="B40380" s="51" t="s">
        <v>41548</v>
      </c>
    </row>
    <row r="40381" spans="2:2">
      <c r="B40381" s="51" t="s">
        <v>41549</v>
      </c>
    </row>
    <row r="40382" spans="2:2">
      <c r="B40382" s="51" t="s">
        <v>41550</v>
      </c>
    </row>
    <row r="40383" spans="2:2">
      <c r="B40383" s="51" t="s">
        <v>41551</v>
      </c>
    </row>
    <row r="40384" spans="2:2">
      <c r="B40384" s="51" t="s">
        <v>41552</v>
      </c>
    </row>
    <row r="40385" spans="2:2">
      <c r="B40385" s="51" t="s">
        <v>41553</v>
      </c>
    </row>
    <row r="40386" spans="2:2">
      <c r="B40386" s="51" t="s">
        <v>41554</v>
      </c>
    </row>
    <row r="40387" spans="2:2">
      <c r="B40387" s="51" t="s">
        <v>41555</v>
      </c>
    </row>
    <row r="40388" spans="2:2">
      <c r="B40388" s="51" t="s">
        <v>41556</v>
      </c>
    </row>
    <row r="40389" spans="2:2">
      <c r="B40389" s="51" t="s">
        <v>41557</v>
      </c>
    </row>
    <row r="40390" spans="2:2">
      <c r="B40390" s="51" t="s">
        <v>41558</v>
      </c>
    </row>
    <row r="40391" spans="2:2">
      <c r="B40391" s="51" t="s">
        <v>41559</v>
      </c>
    </row>
    <row r="40392" spans="2:2">
      <c r="B40392" s="51" t="s">
        <v>41560</v>
      </c>
    </row>
    <row r="40393" spans="2:2">
      <c r="B40393" s="51" t="s">
        <v>41561</v>
      </c>
    </row>
    <row r="40394" spans="2:2">
      <c r="B40394" s="51" t="s">
        <v>41562</v>
      </c>
    </row>
    <row r="40395" spans="2:2">
      <c r="B40395" s="51" t="s">
        <v>41563</v>
      </c>
    </row>
    <row r="40396" spans="2:2">
      <c r="B40396" s="51" t="s">
        <v>41564</v>
      </c>
    </row>
    <row r="40397" spans="2:2">
      <c r="B40397" s="51" t="s">
        <v>41565</v>
      </c>
    </row>
    <row r="40398" spans="2:2">
      <c r="B40398" s="51" t="s">
        <v>41566</v>
      </c>
    </row>
    <row r="40399" spans="2:2">
      <c r="B40399" s="51" t="s">
        <v>41567</v>
      </c>
    </row>
    <row r="40400" spans="2:2">
      <c r="B40400" s="51" t="s">
        <v>41568</v>
      </c>
    </row>
    <row r="40401" spans="2:2">
      <c r="B40401" s="51" t="s">
        <v>41569</v>
      </c>
    </row>
    <row r="40402" spans="2:2">
      <c r="B40402" s="51" t="s">
        <v>41570</v>
      </c>
    </row>
    <row r="40403" spans="2:2">
      <c r="B40403" s="51" t="s">
        <v>41571</v>
      </c>
    </row>
    <row r="40404" spans="2:2">
      <c r="B40404" s="51" t="s">
        <v>41572</v>
      </c>
    </row>
    <row r="40405" spans="2:2">
      <c r="B40405" s="51" t="s">
        <v>41573</v>
      </c>
    </row>
    <row r="40406" spans="2:2">
      <c r="B40406" s="51" t="s">
        <v>41574</v>
      </c>
    </row>
    <row r="40407" spans="2:2">
      <c r="B40407" s="51" t="s">
        <v>41575</v>
      </c>
    </row>
    <row r="40408" spans="2:2">
      <c r="B40408" s="51" t="s">
        <v>41576</v>
      </c>
    </row>
    <row r="40409" spans="2:2">
      <c r="B40409